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18"/>
  <workbookPr/>
  <mc:AlternateContent xmlns:mc="http://schemas.openxmlformats.org/markup-compatibility/2006">
    <mc:Choice Requires="x15">
      <x15ac:absPath xmlns:x15ac="http://schemas.microsoft.com/office/spreadsheetml/2010/11/ac" url="C:\Users\sid77\Desktop\"/>
    </mc:Choice>
  </mc:AlternateContent>
  <xr:revisionPtr revIDLastSave="0" documentId="13_ncr:1_{BEF3FE71-A85E-436E-917F-CCBD27EFC9F1}" xr6:coauthVersionLast="47" xr6:coauthVersionMax="47" xr10:uidLastSave="{00000000-0000-0000-0000-000000000000}"/>
  <bookViews>
    <workbookView xWindow="-120" yWindow="-120" windowWidth="29040" windowHeight="15720" activeTab="4" xr2:uid="{00000000-000D-0000-FFFF-FFFF00000000}"/>
  </bookViews>
  <sheets>
    <sheet name="Series" sheetId="13" r:id="rId1"/>
    <sheet name="Sales Q4" sheetId="12" r:id="rId2"/>
    <sheet name="Sales Q3" sheetId="11" r:id="rId3"/>
    <sheet name="Sales Q2" sheetId="10" r:id="rId4"/>
    <sheet name="Sales" sheetId="14" r:id="rId5"/>
    <sheet name="Sales Q1" sheetId="9" r:id="rId6"/>
    <sheet name="Ratings" sheetId="8" r:id="rId7"/>
    <sheet name="Publisher" sheetId="7" r:id="rId8"/>
    <sheet name="Info" sheetId="6" r:id="rId9"/>
    <sheet name="Edition" sheetId="5" r:id="rId10"/>
    <sheet name="Checkouts" sheetId="4" r:id="rId11"/>
    <sheet name="Book" sheetId="3" r:id="rId12"/>
    <sheet name="Author" sheetId="2" r:id="rId13"/>
  </sheets>
  <definedNames>
    <definedName name="_xlcn.WorksheetConnection_NewMicrosoftExcelWorksheet.xlsxAuthor1" hidden="1">Author[]</definedName>
    <definedName name="_xlcn.WorksheetConnection_NewMicrosoftExcelWorksheet.xlsxBook1" hidden="1">Book[]</definedName>
    <definedName name="_xlcn.WorksheetConnection_NewMicrosoftExcelWorksheet.xlsxCheckouts1" hidden="1">Checkouts[]</definedName>
    <definedName name="_xlcn.WorksheetConnection_NewMicrosoftExcelWorksheet.xlsxEdition1" hidden="1">Edition[]</definedName>
    <definedName name="_xlcn.WorksheetConnection_NewMicrosoftExcelWorksheet.xlsxInfo1" hidden="1">Info[]</definedName>
    <definedName name="_xlcn.WorksheetConnection_NewMicrosoftExcelWorksheet.xlsxPublisher1" hidden="1">Publisher[]</definedName>
    <definedName name="_xlcn.WorksheetConnection_NewMicrosoftExcelWorksheet.xlsxRatings1" hidden="1">Ratings[]</definedName>
    <definedName name="_xlcn.WorksheetConnection_NewMicrosoftExcelWorksheet.xlsxSales1" hidden="1">Sales[]</definedName>
    <definedName name="_xlcn.WorksheetConnection_NewMicrosoftExcelWorksheet.xlsxSeries1" hidden="1">Series[]</definedName>
    <definedName name="ExternalData_1" localSheetId="12" hidden="1">Author!$A$1:$F$42</definedName>
    <definedName name="ExternalData_10" localSheetId="2" hidden="1">'Sales Q3'!$A$1:$E$22119</definedName>
    <definedName name="ExternalData_11" localSheetId="1" hidden="1">'Sales Q4'!$A$1:$E$13094</definedName>
    <definedName name="ExternalData_12" localSheetId="0" hidden="1">Series!$A$1:$D$7</definedName>
    <definedName name="ExternalData_2" localSheetId="11" hidden="1">Book!$A$1:$C$59</definedName>
    <definedName name="ExternalData_3" localSheetId="10" hidden="1">'Checkouts'!$A$1:$C$669</definedName>
    <definedName name="ExternalData_4" localSheetId="9" hidden="1">Edition!$A$1:$H$96</definedName>
    <definedName name="ExternalData_5" localSheetId="8" hidden="1">Info!$A$1:$F$59</definedName>
    <definedName name="ExternalData_6" localSheetId="7" hidden="1">Publisher!$A$1:$G$5</definedName>
    <definedName name="ExternalData_7" localSheetId="6" hidden="1">'Ratings'!$A$1:$D$50845</definedName>
    <definedName name="ExternalData_8" localSheetId="5" hidden="1">'Sales Q1'!$A$1:$E$7786</definedName>
    <definedName name="ExternalData_9" localSheetId="4" hidden="1">Sales!$A$1:$E$56351</definedName>
    <definedName name="ExternalData_9" localSheetId="3" hidden="1">'Sales Q2'!$A$1:$E$13355</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ies" name="Series" connection="WorksheetConnection_New Microsoft Excel Worksheet.xlsx!Series"/>
          <x15:modelTable id="Ratings" name="Ratings" connection="WorksheetConnection_New Microsoft Excel Worksheet.xlsx!Ratings"/>
          <x15:modelTable id="Author" name="Author" connection="WorksheetConnection_New Microsoft Excel Worksheet.xlsx!Author"/>
          <x15:modelTable id="Book" name="Book" connection="WorksheetConnection_New Microsoft Excel Worksheet.xlsx!Book"/>
          <x15:modelTable id="Checkouts" name="Checkouts" connection="WorksheetConnection_New Microsoft Excel Worksheet.xlsx!Checkouts"/>
          <x15:modelTable id="Edition" name="Edition" connection="WorksheetConnection_New Microsoft Excel Worksheet.xlsx!Edition"/>
          <x15:modelTable id="Info" name="Info" connection="WorksheetConnection_New Microsoft Excel Worksheet.xlsx!Info"/>
          <x15:modelTable id="Publisher" name="Publisher" connection="WorksheetConnection_New Microsoft Excel Worksheet.xlsx!Publisher"/>
          <x15:modelTable id="Sales" name="Sales" connection="WorksheetConnection_New Microsoft Excel Worksheet.xlsx!Sales"/>
        </x15:modelTables>
        <x15:modelRelationships>
          <x15:modelRelationship fromTable="Ratings" fromColumn="BookID" toTable="Book" toColumn="BookID"/>
          <x15:modelRelationship fromTable="Book" fromColumn="AuthID" toTable="Author" toColumn="AuthID"/>
          <x15:modelRelationship fromTable="Edition" fromColumn="PubID" toTable="Publisher" toColumn="PubID"/>
          <x15:modelRelationship fromTable="Info" fromColumn="SeriesID" toTable="Series" toColumn="SeriesID"/>
          <x15:modelRelationship fromTable="Info" fromColumn="BookID" toTable="Book" toColumn="BookID"/>
          <x15:modelRelationship fromTable="Sales" fromColumn="ISBN" toTable="Edition" toColumn="ISBN"/>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DBB78D-3AEF-4F54-A17B-EBD48E42AF7A}" keepAlive="1" name="Query - Author" description="Connection to the 'Author' query in the workbook." type="5" refreshedVersion="8" background="1" saveData="1">
    <dbPr connection="Provider=Microsoft.Mashup.OleDb.1;Data Source=$Workbook$;Location=Author;Extended Properties=&quot;&quot;" command="SELECT * FROM [Author]"/>
  </connection>
  <connection id="2" xr16:uid="{14852A67-F3EC-4DAA-A4FF-B513F9B5EE27}" keepAlive="1" name="Query - Book" description="Connection to the 'Book' query in the workbook." type="5" refreshedVersion="8" background="1" saveData="1">
    <dbPr connection="Provider=Microsoft.Mashup.OleDb.1;Data Source=$Workbook$;Location=Book;Extended Properties=&quot;&quot;" command="SELECT * FROM [Book]"/>
  </connection>
  <connection id="3" xr16:uid="{921F7996-D73D-48E1-8DC6-DDACD41F4640}" keepAlive="1" name="Query - Checkouts" description="Connection to the 'Checkouts' query in the workbook." type="5" refreshedVersion="8" background="1" saveData="1">
    <dbPr connection="Provider=Microsoft.Mashup.OleDb.1;Data Source=$Workbook$;Location=Checkouts;Extended Properties=&quot;&quot;" command="SELECT * FROM [Checkouts]"/>
  </connection>
  <connection id="4" xr16:uid="{31A671DE-89FB-45B3-BA8A-DA3FF4D67200}" keepAlive="1" name="Query - Edition" description="Connection to the 'Edition' query in the workbook." type="5" refreshedVersion="8" background="1" saveData="1">
    <dbPr connection="Provider=Microsoft.Mashup.OleDb.1;Data Source=$Workbook$;Location=Edition;Extended Properties=&quot;&quot;" command="SELECT * FROM [Edition]"/>
  </connection>
  <connection id="5" xr16:uid="{243F27E7-0BA5-432B-9EA7-529A7DEF307E}" keepAlive="1" name="Query - Info" description="Connection to the 'Info' query in the workbook." type="5" refreshedVersion="8" background="1" saveData="1">
    <dbPr connection="Provider=Microsoft.Mashup.OleDb.1;Data Source=$Workbook$;Location=Info;Extended Properties=&quot;&quot;" command="SELECT * FROM [Info]"/>
  </connection>
  <connection id="6" xr16:uid="{65FFDA36-E117-4DAC-A838-A8DB60BCDC93}" keepAlive="1" name="Query - Publisher" description="Connection to the 'Publisher' query in the workbook." type="5" refreshedVersion="8" background="1" saveData="1">
    <dbPr connection="Provider=Microsoft.Mashup.OleDb.1;Data Source=$Workbook$;Location=Publisher;Extended Properties=&quot;&quot;" command="SELECT * FROM [Publisher]"/>
  </connection>
  <connection id="7" xr16:uid="{3C364096-963D-4FCF-9BD5-F281422C735D}" keepAlive="1" name="Query - Ratings" description="Connection to the 'Ratings' query in the workbook." type="5" refreshedVersion="8" background="1" saveData="1">
    <dbPr connection="Provider=Microsoft.Mashup.OleDb.1;Data Source=$Workbook$;Location=Ratings;Extended Properties=&quot;&quot;" command="SELECT * FROM [Ratings]"/>
  </connection>
  <connection id="8" xr16:uid="{1BF4612D-F953-4617-90F1-4496857DF206}"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9" xr16:uid="{913D0A89-41BF-48D8-94CE-E0B8BC69E68D}" keepAlive="1" name="Query - Sales Q1" description="Connection to the 'Sales Q1' query in the workbook." type="5" refreshedVersion="8" background="1" saveData="1">
    <dbPr connection="Provider=Microsoft.Mashup.OleDb.1;Data Source=$Workbook$;Location=&quot;Sales Q1&quot;;Extended Properties=&quot;&quot;" command="SELECT * FROM [Sales Q1]"/>
  </connection>
  <connection id="10" xr16:uid="{4F02DC96-15E3-4268-BF6E-E60739708DB6}" keepAlive="1" name="Query - Sales Q2" description="Connection to the 'Sales Q2' query in the workbook." type="5" refreshedVersion="8" background="1" saveData="1">
    <dbPr connection="Provider=Microsoft.Mashup.OleDb.1;Data Source=$Workbook$;Location=&quot;Sales Q2&quot;;Extended Properties=&quot;&quot;" command="SELECT * FROM [Sales Q2]"/>
  </connection>
  <connection id="11" xr16:uid="{3E8A963C-A9BE-4593-A007-07CD03781402}" keepAlive="1" name="Query - Sales Q3" description="Connection to the 'Sales Q3' query in the workbook." type="5" refreshedVersion="8" background="1" saveData="1">
    <dbPr connection="Provider=Microsoft.Mashup.OleDb.1;Data Source=$Workbook$;Location=&quot;Sales Q3&quot;;Extended Properties=&quot;&quot;" command="SELECT * FROM [Sales Q3]"/>
  </connection>
  <connection id="12" xr16:uid="{36043C93-F344-4554-98A7-02ECF3C97588}" keepAlive="1" name="Query - Sales Q4" description="Connection to the 'Sales Q4' query in the workbook." type="5" refreshedVersion="8" background="1" saveData="1">
    <dbPr connection="Provider=Microsoft.Mashup.OleDb.1;Data Source=$Workbook$;Location=&quot;Sales Q4&quot;;Extended Properties=&quot;&quot;" command="SELECT * FROM [Sales Q4]"/>
  </connection>
  <connection id="13" xr16:uid="{B24DFA3C-0657-446C-96A6-B1CAA748AD5E}" keepAlive="1" name="Query - Series" description="Connection to the 'Series' query in the workbook." type="5" refreshedVersion="8" background="1" saveData="1">
    <dbPr connection="Provider=Microsoft.Mashup.OleDb.1;Data Source=$Workbook$;Location=Series;Extended Properties=&quot;&quot;" command="SELECT * FROM [Series]"/>
  </connection>
  <connection id="14" xr16:uid="{F73ED68A-8184-4489-B293-18C357DEAD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31CBF6F4-4B53-44E2-B686-DAF2E73BFCCC}" name="WorksheetConnection_New Microsoft Excel Worksheet.xlsx!Author" type="102" refreshedVersion="8" minRefreshableVersion="5">
    <extLst>
      <ext xmlns:x15="http://schemas.microsoft.com/office/spreadsheetml/2010/11/main" uri="{DE250136-89BD-433C-8126-D09CA5730AF9}">
        <x15:connection id="Author">
          <x15:rangePr sourceName="_xlcn.WorksheetConnection_NewMicrosoftExcelWorksheet.xlsxAuthor1"/>
        </x15:connection>
      </ext>
    </extLst>
  </connection>
  <connection id="16" xr16:uid="{9EA66778-D675-4AE9-96DE-BCD33DFEABBC}" name="WorksheetConnection_New Microsoft Excel Worksheet.xlsx!Book" type="102" refreshedVersion="8" minRefreshableVersion="5">
    <extLst>
      <ext xmlns:x15="http://schemas.microsoft.com/office/spreadsheetml/2010/11/main" uri="{DE250136-89BD-433C-8126-D09CA5730AF9}">
        <x15:connection id="Book">
          <x15:rangePr sourceName="_xlcn.WorksheetConnection_NewMicrosoftExcelWorksheet.xlsxBook1"/>
        </x15:connection>
      </ext>
    </extLst>
  </connection>
  <connection id="17" xr16:uid="{890926D1-0601-4D6B-BD79-F6739B52F607}" name="WorksheetConnection_New Microsoft Excel Worksheet.xlsx!Checkouts" type="102" refreshedVersion="8" minRefreshableVersion="5">
    <extLst>
      <ext xmlns:x15="http://schemas.microsoft.com/office/spreadsheetml/2010/11/main" uri="{DE250136-89BD-433C-8126-D09CA5730AF9}">
        <x15:connection id="Checkouts">
          <x15:rangePr sourceName="_xlcn.WorksheetConnection_NewMicrosoftExcelWorksheet.xlsxCheckouts1"/>
        </x15:connection>
      </ext>
    </extLst>
  </connection>
  <connection id="18" xr16:uid="{B408C8A3-596B-4D8D-8915-56F20756EEBB}" name="WorksheetConnection_New Microsoft Excel Worksheet.xlsx!Edition" type="102" refreshedVersion="8" minRefreshableVersion="5">
    <extLst>
      <ext xmlns:x15="http://schemas.microsoft.com/office/spreadsheetml/2010/11/main" uri="{DE250136-89BD-433C-8126-D09CA5730AF9}">
        <x15:connection id="Edition">
          <x15:rangePr sourceName="_xlcn.WorksheetConnection_NewMicrosoftExcelWorksheet.xlsxEdition1"/>
        </x15:connection>
      </ext>
    </extLst>
  </connection>
  <connection id="19" xr16:uid="{43A9A584-2D23-4C07-8D10-B69DD1838533}" name="WorksheetConnection_New Microsoft Excel Worksheet.xlsx!Info" type="102" refreshedVersion="8" minRefreshableVersion="5">
    <extLst>
      <ext xmlns:x15="http://schemas.microsoft.com/office/spreadsheetml/2010/11/main" uri="{DE250136-89BD-433C-8126-D09CA5730AF9}">
        <x15:connection id="Info">
          <x15:rangePr sourceName="_xlcn.WorksheetConnection_NewMicrosoftExcelWorksheet.xlsxInfo1"/>
        </x15:connection>
      </ext>
    </extLst>
  </connection>
  <connection id="20" xr16:uid="{AD1605B5-638D-42B1-A35C-676D86DB6CCB}" name="WorksheetConnection_New Microsoft Excel Worksheet.xlsx!Publisher" type="102" refreshedVersion="8" minRefreshableVersion="5">
    <extLst>
      <ext xmlns:x15="http://schemas.microsoft.com/office/spreadsheetml/2010/11/main" uri="{DE250136-89BD-433C-8126-D09CA5730AF9}">
        <x15:connection id="Publisher">
          <x15:rangePr sourceName="_xlcn.WorksheetConnection_NewMicrosoftExcelWorksheet.xlsxPublisher1"/>
        </x15:connection>
      </ext>
    </extLst>
  </connection>
  <connection id="21" xr16:uid="{ED4EE6B2-002B-4224-BA34-52BE24023AE9}" name="WorksheetConnection_New Microsoft Excel Worksheet.xlsx!Ratings" type="102" refreshedVersion="8" minRefreshableVersion="5">
    <extLst>
      <ext xmlns:x15="http://schemas.microsoft.com/office/spreadsheetml/2010/11/main" uri="{DE250136-89BD-433C-8126-D09CA5730AF9}">
        <x15:connection id="Ratings">
          <x15:rangePr sourceName="_xlcn.WorksheetConnection_NewMicrosoftExcelWorksheet.xlsxRatings1"/>
        </x15:connection>
      </ext>
    </extLst>
  </connection>
  <connection id="22" xr16:uid="{366A34C3-16A8-4C3E-8746-B1C7B94AE727}" name="WorksheetConnection_New Microsoft Excel Worksheet.xlsx!Sales" type="102" refreshedVersion="8" minRefreshableVersion="5">
    <extLst>
      <ext xmlns:x15="http://schemas.microsoft.com/office/spreadsheetml/2010/11/main" uri="{DE250136-89BD-433C-8126-D09CA5730AF9}">
        <x15:connection id="Sales">
          <x15:rangePr sourceName="_xlcn.WorksheetConnection_NewMicrosoftExcelWorksheet.xlsxSales1"/>
        </x15:connection>
      </ext>
    </extLst>
  </connection>
  <connection id="23" xr16:uid="{C4D522F1-0E44-431E-8837-1079CAC76F18}" name="WorksheetConnection_New Microsoft Excel Worksheet.xlsx!Series" type="102" refreshedVersion="8" minRefreshableVersion="5">
    <extLst>
      <ext xmlns:x15="http://schemas.microsoft.com/office/spreadsheetml/2010/11/main" uri="{DE250136-89BD-433C-8126-D09CA5730AF9}">
        <x15:connection id="Series">
          <x15:rangePr sourceName="_xlcn.WorksheetConnection_NewMicrosoftExcelWorksheet.xlsxSeries1"/>
        </x15:connection>
      </ext>
    </extLst>
  </connection>
</connections>
</file>

<file path=xl/sharedStrings.xml><?xml version="1.0" encoding="utf-8"?>
<sst xmlns="http://schemas.openxmlformats.org/spreadsheetml/2006/main" count="390184" uniqueCount="106373">
  <si>
    <t>AuthID</t>
  </si>
  <si>
    <t>First Name</t>
  </si>
  <si>
    <t>Last Name</t>
  </si>
  <si>
    <t>Birthday</t>
  </si>
  <si>
    <t>Country of Residence</t>
  </si>
  <si>
    <t>Hrs Writing per Day</t>
  </si>
  <si>
    <t>AS443</t>
  </si>
  <si>
    <t>Abraham</t>
  </si>
  <si>
    <t>Stackhouse</t>
  </si>
  <si>
    <t>Norway</t>
  </si>
  <si>
    <t>AW980</t>
  </si>
  <si>
    <t>Amelia</t>
  </si>
  <si>
    <t>Wangerin, Jr.</t>
  </si>
  <si>
    <t>New Zealand</t>
  </si>
  <si>
    <t>AI923</t>
  </si>
  <si>
    <t>Anastasia</t>
  </si>
  <si>
    <t>Inez</t>
  </si>
  <si>
    <t>AM329</t>
  </si>
  <si>
    <t>Arthur</t>
  </si>
  <si>
    <t>McCrumb</t>
  </si>
  <si>
    <t>AH957</t>
  </si>
  <si>
    <t>Arturo</t>
  </si>
  <si>
    <t>Hijuelos</t>
  </si>
  <si>
    <t>United Kingdom</t>
  </si>
  <si>
    <t>BH149</t>
  </si>
  <si>
    <t>Bernard</t>
  </si>
  <si>
    <t>Hopf</t>
  </si>
  <si>
    <t>United States</t>
  </si>
  <si>
    <t>BT132</t>
  </si>
  <si>
    <t>Bianca</t>
  </si>
  <si>
    <t>Thompson</t>
  </si>
  <si>
    <t>BL857</t>
  </si>
  <si>
    <t>Bravig</t>
  </si>
  <si>
    <t>Lewisohn</t>
  </si>
  <si>
    <t>BM856</t>
  </si>
  <si>
    <t>Burton</t>
  </si>
  <si>
    <t>Malamud</t>
  </si>
  <si>
    <t>Brazil</t>
  </si>
  <si>
    <t>CS190</t>
  </si>
  <si>
    <t>Carolyn</t>
  </si>
  <si>
    <t>Segal</t>
  </si>
  <si>
    <t>CF829</t>
  </si>
  <si>
    <t>Charles</t>
  </si>
  <si>
    <t>Fenimore</t>
  </si>
  <si>
    <t>CW626</t>
  </si>
  <si>
    <t>Clifford</t>
  </si>
  <si>
    <t>Wolitzer</t>
  </si>
  <si>
    <t>DF413</t>
  </si>
  <si>
    <t>Darryl</t>
  </si>
  <si>
    <t>Fleischman</t>
  </si>
  <si>
    <t>Germany</t>
  </si>
  <si>
    <t>DB605</t>
  </si>
  <si>
    <t>David</t>
  </si>
  <si>
    <t>Beam</t>
  </si>
  <si>
    <t>EH487</t>
  </si>
  <si>
    <t>Elizabeth</t>
  </si>
  <si>
    <t>Herbach</t>
  </si>
  <si>
    <t>EK605</t>
  </si>
  <si>
    <t>Elmer</t>
  </si>
  <si>
    <t>Komroff</t>
  </si>
  <si>
    <t>GG800</t>
  </si>
  <si>
    <t>Gloria</t>
  </si>
  <si>
    <t>Green</t>
  </si>
  <si>
    <t>Hong Kong</t>
  </si>
  <si>
    <t>GH671</t>
  </si>
  <si>
    <t>Grace</t>
  </si>
  <si>
    <t>Harrison</t>
  </si>
  <si>
    <t>HM751</t>
  </si>
  <si>
    <t>Hamlin</t>
  </si>
  <si>
    <t>Myrer</t>
  </si>
  <si>
    <t>HB302</t>
  </si>
  <si>
    <t>Hillary</t>
  </si>
  <si>
    <t>Barnhardt</t>
  </si>
  <si>
    <t>JH502</t>
  </si>
  <si>
    <t>Jill</t>
  </si>
  <si>
    <t>Hergesheimer</t>
  </si>
  <si>
    <t>Canada</t>
  </si>
  <si>
    <t>JS525</t>
  </si>
  <si>
    <t>John W.</t>
  </si>
  <si>
    <t>Spanogle</t>
  </si>
  <si>
    <t>JK592</t>
  </si>
  <si>
    <t>Jonathan</t>
  </si>
  <si>
    <t>Kotzwinkle</t>
  </si>
  <si>
    <t>KY296</t>
  </si>
  <si>
    <t>Kathy</t>
  </si>
  <si>
    <t>Yglesias</t>
  </si>
  <si>
    <t>KD840</t>
  </si>
  <si>
    <t>Kenneth</t>
  </si>
  <si>
    <t>Douglas</t>
  </si>
  <si>
    <t>South Africa</t>
  </si>
  <si>
    <t>KE397</t>
  </si>
  <si>
    <t>Kris</t>
  </si>
  <si>
    <t>Elegant</t>
  </si>
  <si>
    <t>LL585</t>
  </si>
  <si>
    <t>Langston</t>
  </si>
  <si>
    <t>Lippman</t>
  </si>
  <si>
    <t>LN356</t>
  </si>
  <si>
    <t>Leonard</t>
  </si>
  <si>
    <t>Nabokov</t>
  </si>
  <si>
    <t>LK915</t>
  </si>
  <si>
    <t>Lori</t>
  </si>
  <si>
    <t>Kaan</t>
  </si>
  <si>
    <t>China</t>
  </si>
  <si>
    <t>LD375</t>
  </si>
  <si>
    <t>Lynne</t>
  </si>
  <si>
    <t>Danticat</t>
  </si>
  <si>
    <t>MW974</t>
  </si>
  <si>
    <t>Malin</t>
  </si>
  <si>
    <t>Wolff</t>
  </si>
  <si>
    <t>OL640</t>
  </si>
  <si>
    <t>Oliver</t>
  </si>
  <si>
    <t>Lowry</t>
  </si>
  <si>
    <t>Netherlands</t>
  </si>
  <si>
    <t>PH273</t>
  </si>
  <si>
    <t>Patricia</t>
  </si>
  <si>
    <t>Hazzard</t>
  </si>
  <si>
    <t>Singapore</t>
  </si>
  <si>
    <t>PA878</t>
  </si>
  <si>
    <t>Philip</t>
  </si>
  <si>
    <t>Antrim</t>
  </si>
  <si>
    <t>PB147</t>
  </si>
  <si>
    <t>Phoebe</t>
  </si>
  <si>
    <t>Brown</t>
  </si>
  <si>
    <t>RL217</t>
  </si>
  <si>
    <t>R.M.</t>
  </si>
  <si>
    <t>Larner</t>
  </si>
  <si>
    <t>RM781</t>
  </si>
  <si>
    <t>Robert</t>
  </si>
  <si>
    <t>Milofsky</t>
  </si>
  <si>
    <t>RP438</t>
  </si>
  <si>
    <t>Plimpton</t>
  </si>
  <si>
    <t>UK129</t>
  </si>
  <si>
    <t>Ursula</t>
  </si>
  <si>
    <t>Karénine</t>
  </si>
  <si>
    <t>WH901</t>
  </si>
  <si>
    <t>Ward</t>
  </si>
  <si>
    <t>Haigh</t>
  </si>
  <si>
    <t>WB149</t>
  </si>
  <si>
    <t>Wendell</t>
  </si>
  <si>
    <t>Barton</t>
  </si>
  <si>
    <t>BookID</t>
  </si>
  <si>
    <t>Rating</t>
  </si>
  <si>
    <t>ReviewerID</t>
  </si>
  <si>
    <t>ReviewID</t>
  </si>
  <si>
    <t>AD222</t>
  </si>
  <si>
    <t>AK974</t>
  </si>
  <si>
    <t>AM124</t>
  </si>
  <si>
    <t>AY135</t>
  </si>
  <si>
    <t>BB194</t>
  </si>
  <si>
    <t>BC244</t>
  </si>
  <si>
    <t>BF374</t>
  </si>
  <si>
    <t>BF889</t>
  </si>
  <si>
    <t>BR858</t>
  </si>
  <si>
    <t>BS284</t>
  </si>
  <si>
    <t>CH391</t>
  </si>
  <si>
    <t>CH392</t>
  </si>
  <si>
    <t>CP573</t>
  </si>
  <si>
    <t>DE571</t>
  </si>
  <si>
    <t>DR914</t>
  </si>
  <si>
    <t>DY800</t>
  </si>
  <si>
    <t>HP265</t>
  </si>
  <si>
    <t>HS107</t>
  </si>
  <si>
    <t>IA439</t>
  </si>
  <si>
    <t>IC739</t>
  </si>
  <si>
    <t>IG460</t>
  </si>
  <si>
    <t>KA663</t>
  </si>
  <si>
    <t>LB510</t>
  </si>
  <si>
    <t>LS176</t>
  </si>
  <si>
    <t>MM424</t>
  </si>
  <si>
    <t>MW621</t>
  </si>
  <si>
    <t>NB483</t>
  </si>
  <si>
    <t>NC652</t>
  </si>
  <si>
    <t>NL209</t>
  </si>
  <si>
    <t>NP937</t>
  </si>
  <si>
    <t>NR695</t>
  </si>
  <si>
    <t>PA169</t>
  </si>
  <si>
    <t>PP866</t>
  </si>
  <si>
    <t>QQ737</t>
  </si>
  <si>
    <t>RR774</t>
  </si>
  <si>
    <t>SE355</t>
  </si>
  <si>
    <t>SS361</t>
  </si>
  <si>
    <t>SS693</t>
  </si>
  <si>
    <t>ST303</t>
  </si>
  <si>
    <t>ST862</t>
  </si>
  <si>
    <t>TA182</t>
  </si>
  <si>
    <t>TC188</t>
  </si>
  <si>
    <t>TC401</t>
  </si>
  <si>
    <t>TH143</t>
  </si>
  <si>
    <t>TH296</t>
  </si>
  <si>
    <t>TH556</t>
  </si>
  <si>
    <t>TI225</t>
  </si>
  <si>
    <t>TM925</t>
  </si>
  <si>
    <t>TO369</t>
  </si>
  <si>
    <t>TP887</t>
  </si>
  <si>
    <t>TS869</t>
  </si>
  <si>
    <t>TT359</t>
  </si>
  <si>
    <t>TT773</t>
  </si>
  <si>
    <t>WG715</t>
  </si>
  <si>
    <t>WK456</t>
  </si>
  <si>
    <t>WO506</t>
  </si>
  <si>
    <t>ZT703</t>
  </si>
  <si>
    <t>Title</t>
  </si>
  <si>
    <t>Ballinby Boys</t>
  </si>
  <si>
    <t>Nothing But Capers</t>
  </si>
  <si>
    <t>Alanna Saves the Day</t>
  </si>
  <si>
    <t>Post Alley</t>
  </si>
  <si>
    <t>Thatchwork Cottage</t>
  </si>
  <si>
    <t>Zero over Twelve</t>
  </si>
  <si>
    <t>Portmeirion</t>
  </si>
  <si>
    <t>Rystwyth</t>
  </si>
  <si>
    <t>The Mallemaroking</t>
  </si>
  <si>
    <t>Can I Be Honest?</t>
  </si>
  <si>
    <t>No More Lightning</t>
  </si>
  <si>
    <t>9803 North Millworks Road</t>
  </si>
  <si>
    <t>The Winchcombe Railway Museum Heist</t>
  </si>
  <si>
    <t>(im)Mortality</t>
  </si>
  <si>
    <t>the life and times of an utterly inconsequential person</t>
  </si>
  <si>
    <t>Land Water Sky Space</t>
  </si>
  <si>
    <t>And I Said Yes</t>
  </si>
  <si>
    <t>Interrobangs for All</t>
  </si>
  <si>
    <t>Kalakalal Avenue</t>
  </si>
  <si>
    <t>Banana Slug and the Glass Half Full</t>
  </si>
  <si>
    <t>Not to Gossip, But</t>
  </si>
  <si>
    <t>The Thing Is</t>
  </si>
  <si>
    <t>Concerning Prophecy</t>
  </si>
  <si>
    <t>Banana Slug and the Lost Cow</t>
  </si>
  <si>
    <t>Banana Slug and Xyr Friends</t>
  </si>
  <si>
    <t>CC830</t>
  </si>
  <si>
    <t>Cimornul</t>
  </si>
  <si>
    <t>Quiddity and Quoddity</t>
  </si>
  <si>
    <t>The Startling End of Mr. Hidhoo</t>
  </si>
  <si>
    <t>Say it with Snap!</t>
  </si>
  <si>
    <t>The Elephant House</t>
  </si>
  <si>
    <t>A Horrible Human with the Habits of a Monster</t>
  </si>
  <si>
    <t>Turn Left Til You Get There</t>
  </si>
  <si>
    <t>Dust on the Rim</t>
  </si>
  <si>
    <t>Tales of the Compass</t>
  </si>
  <si>
    <t>Burnished Silver</t>
  </si>
  <si>
    <t>Did You Hear?</t>
  </si>
  <si>
    <t>Lace and Brandy</t>
  </si>
  <si>
    <t>Muddy Waters</t>
  </si>
  <si>
    <t>Saint Esme</t>
  </si>
  <si>
    <t>The Scent of Oranges</t>
  </si>
  <si>
    <t>The Seawitch Sings</t>
  </si>
  <si>
    <t>Whither Thou Goest</t>
  </si>
  <si>
    <t>Some Eggs or Something?</t>
  </si>
  <si>
    <t>Hashtag QuokkaSelfie</t>
  </si>
  <si>
    <t>It's Never Just a Glass</t>
  </si>
  <si>
    <t>Banana Slug and the Mossy Rock</t>
  </si>
  <si>
    <t>Heliotrope Pajamas</t>
  </si>
  <si>
    <t>Inconvenient Confessions: a memoir</t>
  </si>
  <si>
    <t>Who Did You Think You Were Kidding?</t>
  </si>
  <si>
    <t>Natural Pamplemousse</t>
  </si>
  <si>
    <t>We're Sisters and We Kinda Like Each Other</t>
  </si>
  <si>
    <t>Don't Check your Ego</t>
  </si>
  <si>
    <t>Soft, Pliable Truth</t>
  </si>
  <si>
    <t>She Also Tottered</t>
  </si>
  <si>
    <t>The Spark and The Ashes</t>
  </si>
  <si>
    <t>The Triscanipt</t>
  </si>
  <si>
    <t>Adventures of Kaya</t>
  </si>
  <si>
    <t>DG384</t>
  </si>
  <si>
    <t>The Deep Grey</t>
  </si>
  <si>
    <t>CheckoutMonth</t>
  </si>
  <si>
    <t>Number of Checkouts</t>
  </si>
  <si>
    <t>ISBN</t>
  </si>
  <si>
    <t>Format</t>
  </si>
  <si>
    <t>PubID</t>
  </si>
  <si>
    <t>Publication Date</t>
  </si>
  <si>
    <t>Pages</t>
  </si>
  <si>
    <t>Print Run Size (k)</t>
  </si>
  <si>
    <t>Price</t>
  </si>
  <si>
    <t>989-28-79-70597-8</t>
  </si>
  <si>
    <t>Hardcover</t>
  </si>
  <si>
    <t>ESP</t>
  </si>
  <si>
    <t>989-28-654-6930-3</t>
  </si>
  <si>
    <t>PP</t>
  </si>
  <si>
    <t>989-28-79-52883-6</t>
  </si>
  <si>
    <t>989-28-79-43574-5</t>
  </si>
  <si>
    <t>Graphic</t>
  </si>
  <si>
    <t>989-28-654-5794-2</t>
  </si>
  <si>
    <t>989-28-79-44730-4</t>
  </si>
  <si>
    <t>Mass market paperback</t>
  </si>
  <si>
    <t>989-28-654-5771-3</t>
  </si>
  <si>
    <t>Trade paperback</t>
  </si>
  <si>
    <t>989-28-79-04510-4</t>
  </si>
  <si>
    <t>989-28-79-18127-7</t>
  </si>
  <si>
    <t>989-28-79-68089-3</t>
  </si>
  <si>
    <t>989-28-79-22871-2</t>
  </si>
  <si>
    <t>989-28-79-01991-4</t>
  </si>
  <si>
    <t>989-28-654-0047-4</t>
  </si>
  <si>
    <t>989-28-79-67891-3</t>
  </si>
  <si>
    <t>989-28-654-2620-7</t>
  </si>
  <si>
    <t>989-28-3705-054-6</t>
  </si>
  <si>
    <t>Paperback</t>
  </si>
  <si>
    <t>CHP</t>
  </si>
  <si>
    <t>989-28-79-45675-7</t>
  </si>
  <si>
    <t>989-28-79-82749-6</t>
  </si>
  <si>
    <t>989-28-79-30536-9</t>
  </si>
  <si>
    <t>989-28-229-1404-4</t>
  </si>
  <si>
    <t>SSC</t>
  </si>
  <si>
    <t>989-28-229-7592-2</t>
  </si>
  <si>
    <t>989-28-3705-222-9</t>
  </si>
  <si>
    <t>989-28-79-69807-2</t>
  </si>
  <si>
    <t>989-28-79-42728-3</t>
  </si>
  <si>
    <t>989-28-654-7965-4</t>
  </si>
  <si>
    <t>989-28-79-87459-9</t>
  </si>
  <si>
    <t>989-28-229-6632-6</t>
  </si>
  <si>
    <t>989-28-79-32105-5</t>
  </si>
  <si>
    <t>989-28-79-71565-6</t>
  </si>
  <si>
    <t>989-28-79-43841-8</t>
  </si>
  <si>
    <t>989-28-79-61125-5</t>
  </si>
  <si>
    <t>989-28-654-0127-3</t>
  </si>
  <si>
    <t>989-28-654-9826-6</t>
  </si>
  <si>
    <t>989-28-654-8573-0</t>
  </si>
  <si>
    <t>989-28-79-82125-8</t>
  </si>
  <si>
    <t>989-28-79-14379-4</t>
  </si>
  <si>
    <t>989-28-654-6033-1</t>
  </si>
  <si>
    <t>989-28-229-0197-6</t>
  </si>
  <si>
    <t>989-28-654-4370-9</t>
  </si>
  <si>
    <t>989-28-79-13801-1</t>
  </si>
  <si>
    <t>989-28-3705-633-3</t>
  </si>
  <si>
    <t>989-28-3705-987-7</t>
  </si>
  <si>
    <t>989-28-79-13871-4</t>
  </si>
  <si>
    <t>989-28-79-05638-4</t>
  </si>
  <si>
    <t>989-28-79-91028-0</t>
  </si>
  <si>
    <t>989-28-3705-966-2</t>
  </si>
  <si>
    <t>989-28-3705-607-4</t>
  </si>
  <si>
    <t>989-28-229-5891-8</t>
  </si>
  <si>
    <t>989-28-3705-592-3</t>
  </si>
  <si>
    <t>Board book</t>
  </si>
  <si>
    <t>989-28-79-82197-5</t>
  </si>
  <si>
    <t>989-28-79-22562-9</t>
  </si>
  <si>
    <t>989-28-79-40897-8</t>
  </si>
  <si>
    <t>989-28-79-23015-9</t>
  </si>
  <si>
    <t>989-28-3705-152-9</t>
  </si>
  <si>
    <t>989-28-3705-583-1</t>
  </si>
  <si>
    <t>989-28-79-07610-8</t>
  </si>
  <si>
    <t>989-28-3705-649-4</t>
  </si>
  <si>
    <t>989-28-79-51397-9</t>
  </si>
  <si>
    <t>989-28-3705-775-0</t>
  </si>
  <si>
    <t>989-28-79-05670-4</t>
  </si>
  <si>
    <t>989-28-3705-136-9</t>
  </si>
  <si>
    <t>989-28-79-56856-6</t>
  </si>
  <si>
    <t>989-28-79-26824-4</t>
  </si>
  <si>
    <t>989-28-229-3157-7</t>
  </si>
  <si>
    <t>989-28-3705-492-6</t>
  </si>
  <si>
    <t>989-28-3705-138-3</t>
  </si>
  <si>
    <t>989-28-3705-007-2</t>
  </si>
  <si>
    <t>989-28-3705-369-1</t>
  </si>
  <si>
    <t>989-28-79-23023-4</t>
  </si>
  <si>
    <t>989-28-79-21991-8</t>
  </si>
  <si>
    <t>989-28-79-68531-7</t>
  </si>
  <si>
    <t>989-28-79-96705-5</t>
  </si>
  <si>
    <t>989-28-79-16826-1</t>
  </si>
  <si>
    <t>989-28-654-2017-5</t>
  </si>
  <si>
    <t>989-28-79-16533-8</t>
  </si>
  <si>
    <t>989-28-79-69359-6</t>
  </si>
  <si>
    <t>989-28-79-16808-7</t>
  </si>
  <si>
    <t>989-28-654-5018-9</t>
  </si>
  <si>
    <t>989-28-79-36485-4</t>
  </si>
  <si>
    <t>989-28-79-27078-0</t>
  </si>
  <si>
    <t>989-28-79-55824-6</t>
  </si>
  <si>
    <t>989-28-79-82339-9</t>
  </si>
  <si>
    <t>989-28-654-9484-8</t>
  </si>
  <si>
    <t>989-28-654-3988-7</t>
  </si>
  <si>
    <t>989-28-79-86624-2</t>
  </si>
  <si>
    <t>989-28-79-64693-6</t>
  </si>
  <si>
    <t>989-28-229-9769-6</t>
  </si>
  <si>
    <t>989-28-3705-763-7</t>
  </si>
  <si>
    <t>989-28-79-74374-1</t>
  </si>
  <si>
    <t>989-28-79-55752-2</t>
  </si>
  <si>
    <t>989-28-654-6507-7</t>
  </si>
  <si>
    <t>989-28-79-03683-6</t>
  </si>
  <si>
    <t>989-28-654-3899-6</t>
  </si>
  <si>
    <t>989-28-79-11297-4</t>
  </si>
  <si>
    <t>989-28-3705-205-2</t>
  </si>
  <si>
    <t>BookID1</t>
  </si>
  <si>
    <t>BookID2</t>
  </si>
  <si>
    <t>Genre</t>
  </si>
  <si>
    <t>SeriesID</t>
  </si>
  <si>
    <t>Volume Number</t>
  </si>
  <si>
    <t>Staff Comment</t>
  </si>
  <si>
    <t>MM</t>
  </si>
  <si>
    <t>Young Adult</t>
  </si>
  <si>
    <t>NA</t>
  </si>
  <si>
    <t xml:space="preserve">Would you want to live forever? Doesn't that depend on what sort of life you'd have—and who you'd spend it with? </t>
  </si>
  <si>
    <t>NR</t>
  </si>
  <si>
    <t>Mystery</t>
  </si>
  <si>
    <t>IR-ESP</t>
  </si>
  <si>
    <t>AM</t>
  </si>
  <si>
    <t>Fiction</t>
  </si>
  <si>
    <t>"This graphic novel is better than years of marriage counceling"</t>
  </si>
  <si>
    <t>AK</t>
  </si>
  <si>
    <t>AD</t>
  </si>
  <si>
    <t>Childrens</t>
  </si>
  <si>
    <t>Alanna didn't expect this Tuesday to be any different than the Tuesday before, and the Tuesday before that. She was wrong. Can she make it to Wednesday?</t>
  </si>
  <si>
    <t>AY</t>
  </si>
  <si>
    <t>BB</t>
  </si>
  <si>
    <t>SciFi/Fantasy</t>
  </si>
  <si>
    <t>What? Disaster. Where? The stars. When? Now. Who? The Ballinby Boys. How? You'll have to turn the page to find out…</t>
  </si>
  <si>
    <t>BF</t>
  </si>
  <si>
    <t>BS-CHP</t>
  </si>
  <si>
    <t xml:space="preserve">Glug glug glug, BANANA SLUG! </t>
  </si>
  <si>
    <t>BC</t>
  </si>
  <si>
    <t>Can Banana Slug find Farmer Fern's missing cow before dark?</t>
  </si>
  <si>
    <t>BR</t>
  </si>
  <si>
    <t>Come play on a rainy day! Bad weather can't stop Banana Slug!</t>
  </si>
  <si>
    <t>BS</t>
  </si>
  <si>
    <t>Romance</t>
  </si>
  <si>
    <t>EL-SSC</t>
  </si>
  <si>
    <t>Book Seven of Esme's Ladies</t>
  </si>
  <si>
    <t>CH</t>
  </si>
  <si>
    <t>CC</t>
  </si>
  <si>
    <t>CP</t>
  </si>
  <si>
    <t xml:space="preserve">As someone who hates prophecy, Lydan seems an unlikely guardian of the Prophetic Vaults of Yu'ul. But it was prophecied that someone matching her description would someday save Yu'ul from its doom. The Elders don't take such things lightly. But what, Lydan asks herself, does it mean to save something? Especially when the cost is...concerning. </t>
  </si>
  <si>
    <t>DY</t>
  </si>
  <si>
    <t>MT-ESP</t>
  </si>
  <si>
    <t xml:space="preserve">"The best beach-book I've ever read" "Easy and fun without being vapid" </t>
  </si>
  <si>
    <t>DE</t>
  </si>
  <si>
    <t>Nonfiction</t>
  </si>
  <si>
    <t>DR</t>
  </si>
  <si>
    <t>HS</t>
  </si>
  <si>
    <t xml:space="preserve">#QuokkaSelfie took the internet by storm in the early 21s. These adorable marsupials, quickly dubbed "the happiest animal on Earth" became an internet sensation when tourists started posting selfies with the smiling mammals. Rottnest Island, once an Australian Aboriginal penal colony, transformed into an eco-tourism destination thanks to these picture-perfect smiling creatures. But even beaming quokkas can't escape the darker side of intense human attention. Reports began circulating of quokkas being kicked liked footballs. Instagram labeled #QuokkaSelfie as potentially violating animal welfare. Conservationists decried "lumpy jaw", a potentially fatal infection caused by bread fed to these herbivores from human hands. In this—ultimately hopeful—exploration of #QuokkaSelfie, Langston Lippman and colleagues take a deeper look at the phenomenon of celebrating nature to the brink of destroying it. </t>
  </si>
  <si>
    <t>HP</t>
  </si>
  <si>
    <t xml:space="preserve">Wilberforce isn't sure about bedtime in a new bed, in a new house, in a new town. But when his grandmother brings him a pair of heliotrope pajamas, Wilberforce finds out bedtime can be downright magical. </t>
  </si>
  <si>
    <t>IC</t>
  </si>
  <si>
    <t>Memoir</t>
  </si>
  <si>
    <t xml:space="preserve">Lowry's comedic genius shines through every moment of her memoir. Told with clear eyes and biting wit, the anecdotes of each chapter bring to life a world of eccentric academics. The literarily-inclinded daughter of a physicist  and an epidemiologist, Lowry was forced to find her own way toward normal through an upbringing that was anything but. </t>
  </si>
  <si>
    <t>IA</t>
  </si>
  <si>
    <t>IG</t>
  </si>
  <si>
    <t>KA</t>
  </si>
  <si>
    <t>LB</t>
  </si>
  <si>
    <t>Book Five of Esme's Ladies</t>
  </si>
  <si>
    <t>LS</t>
  </si>
  <si>
    <t>MW</t>
  </si>
  <si>
    <t>Book Two of Esme's Ladies</t>
  </si>
  <si>
    <t>NP</t>
  </si>
  <si>
    <t>NL</t>
  </si>
  <si>
    <t xml:space="preserve">Beloved author Charles Fenimore strikes out in a new direction with his first graphic novel. In this devestating tale of daring, ingenuity, and just a dash of  luck, Fenimore dmonstrates his genius for combining visual flare and cutting prose. Uchon's mechanical contraption to tame lightning brings its own threats to her tinder-box community stricken by wildfires. Will Uchon's luck run out on the eve of the biggest lightning storm to threaten the sleepy town of Delanro in decades? </t>
  </si>
  <si>
    <t>NB</t>
  </si>
  <si>
    <t>"I never thought I'd enjoy a trashy, light chick-lit series. But here I am, and Green is rapidly becoming my favorite author!"</t>
  </si>
  <si>
    <t>NC</t>
  </si>
  <si>
    <t xml:space="preserve">When his wife set out to write her magnum opus cookbook, food critic Stackhouse thought the hardest part would be making sure he didn't outgrow his favorite slacks. He never expected that amidst the thyme and roux and cleavers, their relationship would be tried, tested, and ultimately perfected. Tastefully seasoned with the recipes that brought them to the brink, "Nothing But Capers" follows the tumult that strained then saved his marriage and his life. </t>
  </si>
  <si>
    <t>MM-ESP</t>
  </si>
  <si>
    <t xml:space="preserve">No one saw it coming. No one could escape the effects. No one could imagine what would come next. </t>
  </si>
  <si>
    <t>PA</t>
  </si>
  <si>
    <t>QQ</t>
  </si>
  <si>
    <t>Debut novel from Jill Hergesheimer</t>
  </si>
  <si>
    <t>RR</t>
  </si>
  <si>
    <t>The triumphant, tragic, unimaginable third installment in the Mallemaroking saga</t>
  </si>
  <si>
    <t>SE</t>
  </si>
  <si>
    <t>Book Six of Esme's Ladies</t>
  </si>
  <si>
    <t>SS</t>
  </si>
  <si>
    <t xml:space="preserve">Long-winded talkers waste time for themselves and those who listen. When you have something to say, get to the point. Say it with Snap! </t>
  </si>
  <si>
    <t>ST</t>
  </si>
  <si>
    <t>TC</t>
  </si>
  <si>
    <t>TH</t>
  </si>
  <si>
    <t>TP</t>
  </si>
  <si>
    <t>TM</t>
  </si>
  <si>
    <t xml:space="preserve">An epic on the scale of Game of Thrones and The Lord of the Rings. The Mallemaroking is a book that cannot be defined, only experienced. </t>
  </si>
  <si>
    <t>TO</t>
  </si>
  <si>
    <t>Book Four of Esme's Ladies</t>
  </si>
  <si>
    <t>TS</t>
  </si>
  <si>
    <t>Book One of Esme's Ladies</t>
  </si>
  <si>
    <t>TA</t>
  </si>
  <si>
    <t xml:space="preserve">Mr. Hidoo, with his kind smile and perpetual silence, is easy to overlook. Until he turns up dead. </t>
  </si>
  <si>
    <t>TI</t>
  </si>
  <si>
    <t>"The thing is, 'The Thing Is' is exactly what you need. Don't believe me? Give it a try."</t>
  </si>
  <si>
    <t>TT</t>
  </si>
  <si>
    <t>AT-ESP</t>
  </si>
  <si>
    <t>WO</t>
  </si>
  <si>
    <t>"Only a sister knows the difference between a strangle and a hug"</t>
  </si>
  <si>
    <t>WG</t>
  </si>
  <si>
    <t>Book Three of Esme's Ladies</t>
  </si>
  <si>
    <t>WK</t>
  </si>
  <si>
    <t xml:space="preserve">Antrim's ability to make you laugh through your tears has never been stronger than in his memoirs. Diagnosed with terminal cancer at 38, Antrim reflects back on his life with the grace and wisdom of a man twice his age. "Who Did You Think You Were Kidding" reminds us that even on a sad path toward a death far too soon, the journey is what matters. </t>
  </si>
  <si>
    <t>ZT</t>
  </si>
  <si>
    <t>DG</t>
  </si>
  <si>
    <t>The most anticipated release of the coming year!</t>
  </si>
  <si>
    <t>Publishing House</t>
  </si>
  <si>
    <t>City</t>
  </si>
  <si>
    <t>State</t>
  </si>
  <si>
    <t>Country</t>
  </si>
  <si>
    <t>Year Established</t>
  </si>
  <si>
    <t>Marketing Spend</t>
  </si>
  <si>
    <t>Cedar House Publishers</t>
  </si>
  <si>
    <t>Friday Harbor</t>
  </si>
  <si>
    <t>Washington</t>
  </si>
  <si>
    <t>USA</t>
  </si>
  <si>
    <t>Sound &amp; Seas Co.</t>
  </si>
  <si>
    <t>Dunedin</t>
  </si>
  <si>
    <t>Otago</t>
  </si>
  <si>
    <t>Palimpsest Printing</t>
  </si>
  <si>
    <t>Edinburgh</t>
  </si>
  <si>
    <t>Scotland</t>
  </si>
  <si>
    <t>UK</t>
  </si>
  <si>
    <t>Etaoin Shrdlu Press</t>
  </si>
  <si>
    <t>Seattle</t>
  </si>
  <si>
    <t>Sale Date</t>
  </si>
  <si>
    <t>Discount</t>
  </si>
  <si>
    <t>ItemID</t>
  </si>
  <si>
    <t>OrderID</t>
  </si>
  <si>
    <t>107020-91-8011</t>
  </si>
  <si>
    <t>107020-1</t>
  </si>
  <si>
    <t>107020-9-3293</t>
  </si>
  <si>
    <t>107020-10</t>
  </si>
  <si>
    <t>107020-91-4622</t>
  </si>
  <si>
    <t>107020-11</t>
  </si>
  <si>
    <t>107020-38-4663</t>
  </si>
  <si>
    <t>107020-12</t>
  </si>
  <si>
    <t>107020-1-1485</t>
  </si>
  <si>
    <t>107020-13</t>
  </si>
  <si>
    <t>107020-52-7106</t>
  </si>
  <si>
    <t>107020-14</t>
  </si>
  <si>
    <t>107020-93-2425</t>
  </si>
  <si>
    <t>107020-15</t>
  </si>
  <si>
    <t>107020-1-6589</t>
  </si>
  <si>
    <t>107020-16</t>
  </si>
  <si>
    <t>107020-44-1929</t>
  </si>
  <si>
    <t>107020-17</t>
  </si>
  <si>
    <t>107020-37-9059</t>
  </si>
  <si>
    <t>107020-18</t>
  </si>
  <si>
    <t>107020-34-6800</t>
  </si>
  <si>
    <t>107020-19</t>
  </si>
  <si>
    <t>107020-1-850</t>
  </si>
  <si>
    <t>107020-2</t>
  </si>
  <si>
    <t>107020-78-6994</t>
  </si>
  <si>
    <t>107020-20</t>
  </si>
  <si>
    <t>107020-89-7892</t>
  </si>
  <si>
    <t>107020-21</t>
  </si>
  <si>
    <t>107020-89-7891</t>
  </si>
  <si>
    <t>107020-22</t>
  </si>
  <si>
    <t>107020-75-649</t>
  </si>
  <si>
    <t>107020-23</t>
  </si>
  <si>
    <t>107020-16-5025</t>
  </si>
  <si>
    <t>107020-24</t>
  </si>
  <si>
    <t>107020-1-6590</t>
  </si>
  <si>
    <t>107020-25</t>
  </si>
  <si>
    <t>107020-80-960</t>
  </si>
  <si>
    <t>107020-26</t>
  </si>
  <si>
    <t>107020-73-9433</t>
  </si>
  <si>
    <t>107020-27</t>
  </si>
  <si>
    <t>107020-24-5674</t>
  </si>
  <si>
    <t>107020-28</t>
  </si>
  <si>
    <t>107020-12-8333</t>
  </si>
  <si>
    <t>107020-29</t>
  </si>
  <si>
    <t>107020-7-2469</t>
  </si>
  <si>
    <t>107020-3</t>
  </si>
  <si>
    <t>107020-96-5059</t>
  </si>
  <si>
    <t>107020-30</t>
  </si>
  <si>
    <t>107020-43-9356</t>
  </si>
  <si>
    <t>107020-31</t>
  </si>
  <si>
    <t>107020-32-5821</t>
  </si>
  <si>
    <t>107020-32</t>
  </si>
  <si>
    <t>107020-43-9068</t>
  </si>
  <si>
    <t>107020-33</t>
  </si>
  <si>
    <t>107020-26-4804</t>
  </si>
  <si>
    <t>107020-34</t>
  </si>
  <si>
    <t>107020-31-393</t>
  </si>
  <si>
    <t>107020-35</t>
  </si>
  <si>
    <t>107020-99-281</t>
  </si>
  <si>
    <t>107020-36</t>
  </si>
  <si>
    <t>107020-59-4445</t>
  </si>
  <si>
    <t>107020-37</t>
  </si>
  <si>
    <t>107020-48-2656</t>
  </si>
  <si>
    <t>107020-38</t>
  </si>
  <si>
    <t>107020-1-4349</t>
  </si>
  <si>
    <t>107020-39</t>
  </si>
  <si>
    <t>107020-78-6993</t>
  </si>
  <si>
    <t>107020-4-9809</t>
  </si>
  <si>
    <t>107020-4</t>
  </si>
  <si>
    <t>107020-15-4933</t>
  </si>
  <si>
    <t>107020-40</t>
  </si>
  <si>
    <t>107020-38-9642</t>
  </si>
  <si>
    <t>107020-21-5668</t>
  </si>
  <si>
    <t>107020-41</t>
  </si>
  <si>
    <t>107020-88-2782</t>
  </si>
  <si>
    <t>107020-11-5263</t>
  </si>
  <si>
    <t>107020-42</t>
  </si>
  <si>
    <t>107020-90-3176</t>
  </si>
  <si>
    <t>107020-35-6051</t>
  </si>
  <si>
    <t>107020-43</t>
  </si>
  <si>
    <t>107020-41-7081</t>
  </si>
  <si>
    <t>107020-96-7633</t>
  </si>
  <si>
    <t>107020-83-1238</t>
  </si>
  <si>
    <t>107020-44</t>
  </si>
  <si>
    <t>107020-94-1392</t>
  </si>
  <si>
    <t>107020-34-6799</t>
  </si>
  <si>
    <t>107020-45</t>
  </si>
  <si>
    <t>107020-83-1442</t>
  </si>
  <si>
    <t>107020-84-9479</t>
  </si>
  <si>
    <t>107020-12-9072</t>
  </si>
  <si>
    <t>107020-46</t>
  </si>
  <si>
    <t>107020-28-3922</t>
  </si>
  <si>
    <t>107020-44-1930</t>
  </si>
  <si>
    <t>107020-14-6317</t>
  </si>
  <si>
    <t>107020-5</t>
  </si>
  <si>
    <t>107020-56-6967</t>
  </si>
  <si>
    <t>107020-6</t>
  </si>
  <si>
    <t>107020-94-7785</t>
  </si>
  <si>
    <t>107020-7</t>
  </si>
  <si>
    <t>107020-40-7921</t>
  </si>
  <si>
    <t>107020-8</t>
  </si>
  <si>
    <t>107020-26-5296</t>
  </si>
  <si>
    <t>107020-9</t>
  </si>
  <si>
    <t>107020-1-1296</t>
  </si>
  <si>
    <t>107036-13</t>
  </si>
  <si>
    <t>107021-54-4671</t>
  </si>
  <si>
    <t>107021-100</t>
  </si>
  <si>
    <t>107021-9-1363</t>
  </si>
  <si>
    <t>107021-84-6083</t>
  </si>
  <si>
    <t>107021-101</t>
  </si>
  <si>
    <t>107021-60-9776</t>
  </si>
  <si>
    <t>107021-80-9209</t>
  </si>
  <si>
    <t>107021-47</t>
  </si>
  <si>
    <t>107021-17-972</t>
  </si>
  <si>
    <t>107021-48</t>
  </si>
  <si>
    <t>107021-98-7436</t>
  </si>
  <si>
    <t>107021-49</t>
  </si>
  <si>
    <t>107021-8-8324</t>
  </si>
  <si>
    <t>107021-50</t>
  </si>
  <si>
    <t>107021-18-9238</t>
  </si>
  <si>
    <t>107021-51</t>
  </si>
  <si>
    <t>107021-4-4945</t>
  </si>
  <si>
    <t>107021-52</t>
  </si>
  <si>
    <t>107021-12-3972</t>
  </si>
  <si>
    <t>107021-53</t>
  </si>
  <si>
    <t>107021-1-4007</t>
  </si>
  <si>
    <t>107021-54</t>
  </si>
  <si>
    <t>107021-1-6796</t>
  </si>
  <si>
    <t>107021-56</t>
  </si>
  <si>
    <t>107021-4-1952</t>
  </si>
  <si>
    <t>107021-57</t>
  </si>
  <si>
    <t>107021-74-8665</t>
  </si>
  <si>
    <t>107021-58</t>
  </si>
  <si>
    <t>107021-68-9665</t>
  </si>
  <si>
    <t>107021-59</t>
  </si>
  <si>
    <t>107021-2-2090</t>
  </si>
  <si>
    <t>107021-60</t>
  </si>
  <si>
    <t>107021-87-4152</t>
  </si>
  <si>
    <t>107021-61</t>
  </si>
  <si>
    <t>107021-44-4874</t>
  </si>
  <si>
    <t>107021-62</t>
  </si>
  <si>
    <t>107021-3-5851</t>
  </si>
  <si>
    <t>107021-63</t>
  </si>
  <si>
    <t>107021-80-1506</t>
  </si>
  <si>
    <t>107021-64</t>
  </si>
  <si>
    <t>107021-3-5850</t>
  </si>
  <si>
    <t>107021-65</t>
  </si>
  <si>
    <t>107021-44-4873</t>
  </si>
  <si>
    <t>107021-66</t>
  </si>
  <si>
    <t>107021-80-1505</t>
  </si>
  <si>
    <t>107021-67</t>
  </si>
  <si>
    <t>107021-67-194</t>
  </si>
  <si>
    <t>107021-68</t>
  </si>
  <si>
    <t>107021-54-4419</t>
  </si>
  <si>
    <t>107021-69</t>
  </si>
  <si>
    <t>107021-69-1249</t>
  </si>
  <si>
    <t>107021-70</t>
  </si>
  <si>
    <t>107021-56-9502</t>
  </si>
  <si>
    <t>107021-71</t>
  </si>
  <si>
    <t>107021-3-6494</t>
  </si>
  <si>
    <t>107021-72</t>
  </si>
  <si>
    <t>107021-50-9602</t>
  </si>
  <si>
    <t>107021-73</t>
  </si>
  <si>
    <t>107021-59-5674</t>
  </si>
  <si>
    <t>107021-74</t>
  </si>
  <si>
    <t>107021-93-112</t>
  </si>
  <si>
    <t>107021-75</t>
  </si>
  <si>
    <t>107021-2-1047</t>
  </si>
  <si>
    <t>107021-76</t>
  </si>
  <si>
    <t>107021-30-989</t>
  </si>
  <si>
    <t>107021-77</t>
  </si>
  <si>
    <t>107021-43-1691</t>
  </si>
  <si>
    <t>107021-78</t>
  </si>
  <si>
    <t>107021-75-7868</t>
  </si>
  <si>
    <t>107021-79</t>
  </si>
  <si>
    <t>107021-42-2946</t>
  </si>
  <si>
    <t>107021-80</t>
  </si>
  <si>
    <t>107021-83-6720</t>
  </si>
  <si>
    <t>107021-81</t>
  </si>
  <si>
    <t>107021-73-6463</t>
  </si>
  <si>
    <t>107021-82</t>
  </si>
  <si>
    <t>107021-27-374</t>
  </si>
  <si>
    <t>107021-83</t>
  </si>
  <si>
    <t>107021-81-754</t>
  </si>
  <si>
    <t>107021-84</t>
  </si>
  <si>
    <t>107021-15-5438</t>
  </si>
  <si>
    <t>107021-85</t>
  </si>
  <si>
    <t>107021-85-5147</t>
  </si>
  <si>
    <t>107021-86</t>
  </si>
  <si>
    <t>107021-67-8660</t>
  </si>
  <si>
    <t>107021-87</t>
  </si>
  <si>
    <t>107021-89-4668</t>
  </si>
  <si>
    <t>107021-88</t>
  </si>
  <si>
    <t>107021-89-7469</t>
  </si>
  <si>
    <t>107021-89</t>
  </si>
  <si>
    <t>107021-26-276</t>
  </si>
  <si>
    <t>107021-90</t>
  </si>
  <si>
    <t>107021-54-291</t>
  </si>
  <si>
    <t>107021-91</t>
  </si>
  <si>
    <t>107021-13-2005</t>
  </si>
  <si>
    <t>107021-92</t>
  </si>
  <si>
    <t>107021-72-6141</t>
  </si>
  <si>
    <t>107021-93</t>
  </si>
  <si>
    <t>107021-82-5599</t>
  </si>
  <si>
    <t>107021-94</t>
  </si>
  <si>
    <t>107021-8-4515</t>
  </si>
  <si>
    <t>107021-95</t>
  </si>
  <si>
    <t>107021-35-6264</t>
  </si>
  <si>
    <t>107021-96</t>
  </si>
  <si>
    <t>107021-5-5556</t>
  </si>
  <si>
    <t>107021-97</t>
  </si>
  <si>
    <t>107021-56-279</t>
  </si>
  <si>
    <t>107021-98</t>
  </si>
  <si>
    <t>107021-6-4936</t>
  </si>
  <si>
    <t>107021-99</t>
  </si>
  <si>
    <t>107021-1-3237</t>
  </si>
  <si>
    <t>107021-1-6710</t>
  </si>
  <si>
    <t>107021-1-6696</t>
  </si>
  <si>
    <t>107047-55</t>
  </si>
  <si>
    <t>107022-99-8504</t>
  </si>
  <si>
    <t>107022-102</t>
  </si>
  <si>
    <t>107022-17-9117</t>
  </si>
  <si>
    <t>107022-103</t>
  </si>
  <si>
    <t>107022-4-5193</t>
  </si>
  <si>
    <t>107022-104</t>
  </si>
  <si>
    <t>107022-11-3193</t>
  </si>
  <si>
    <t>107022-105</t>
  </si>
  <si>
    <t>107022-88-4640</t>
  </si>
  <si>
    <t>107022-106</t>
  </si>
  <si>
    <t>107022-3-9449</t>
  </si>
  <si>
    <t>107022-107</t>
  </si>
  <si>
    <t>107022-18-9361</t>
  </si>
  <si>
    <t>107022-108</t>
  </si>
  <si>
    <t>107022-80-9633</t>
  </si>
  <si>
    <t>107022-109</t>
  </si>
  <si>
    <t>107022-80-9632</t>
  </si>
  <si>
    <t>107022-110</t>
  </si>
  <si>
    <t>107022-62-988</t>
  </si>
  <si>
    <t>107022-111</t>
  </si>
  <si>
    <t>107022-83-8097</t>
  </si>
  <si>
    <t>107022-112</t>
  </si>
  <si>
    <t>107022-79-9700</t>
  </si>
  <si>
    <t>107022-113</t>
  </si>
  <si>
    <t>107022-8-2279</t>
  </si>
  <si>
    <t>107022-114</t>
  </si>
  <si>
    <t>107022-8-5877</t>
  </si>
  <si>
    <t>107022-115</t>
  </si>
  <si>
    <t>107022-83-8096</t>
  </si>
  <si>
    <t>107022-116</t>
  </si>
  <si>
    <t>107022-6-5115</t>
  </si>
  <si>
    <t>107022-117</t>
  </si>
  <si>
    <t>107022-6-5114</t>
  </si>
  <si>
    <t>107022-118</t>
  </si>
  <si>
    <t>107022-48-910</t>
  </si>
  <si>
    <t>107022-119</t>
  </si>
  <si>
    <t>107022-10-2013</t>
  </si>
  <si>
    <t>107022-120</t>
  </si>
  <si>
    <t>107022-8-5876</t>
  </si>
  <si>
    <t>107022-121</t>
  </si>
  <si>
    <t>107022-97-5209</t>
  </si>
  <si>
    <t>107022-122</t>
  </si>
  <si>
    <t>107022-97-5208</t>
  </si>
  <si>
    <t>107022-123</t>
  </si>
  <si>
    <t>107022-62-987</t>
  </si>
  <si>
    <t>107022-124</t>
  </si>
  <si>
    <t>107022-73-5512</t>
  </si>
  <si>
    <t>107022-125</t>
  </si>
  <si>
    <t>107022-65-4088</t>
  </si>
  <si>
    <t>107022-126</t>
  </si>
  <si>
    <t>107022-8-1340</t>
  </si>
  <si>
    <t>107022-127</t>
  </si>
  <si>
    <t>107022-65-3611</t>
  </si>
  <si>
    <t>107022-128</t>
  </si>
  <si>
    <t>107022-58-7168</t>
  </si>
  <si>
    <t>107022-129</t>
  </si>
  <si>
    <t>107022-46-382</t>
  </si>
  <si>
    <t>107022-130</t>
  </si>
  <si>
    <t>107022-52-6466</t>
  </si>
  <si>
    <t>107022-131</t>
  </si>
  <si>
    <t>107022-40-6414</t>
  </si>
  <si>
    <t>107022-132</t>
  </si>
  <si>
    <t>107022-36-6352</t>
  </si>
  <si>
    <t>107022-133</t>
  </si>
  <si>
    <t>107022-56-3405</t>
  </si>
  <si>
    <t>107022-134</t>
  </si>
  <si>
    <t>107022-35-7</t>
  </si>
  <si>
    <t>107022-135</t>
  </si>
  <si>
    <t>107022-58-8003</t>
  </si>
  <si>
    <t>107022-136</t>
  </si>
  <si>
    <t>107022-6-471</t>
  </si>
  <si>
    <t>107022-137</t>
  </si>
  <si>
    <t>107022-97-9565</t>
  </si>
  <si>
    <t>107022-138</t>
  </si>
  <si>
    <t>107022-89-3684</t>
  </si>
  <si>
    <t>107022-139</t>
  </si>
  <si>
    <t>107022-8-4653</t>
  </si>
  <si>
    <t>107022-140</t>
  </si>
  <si>
    <t>107022-63-5234</t>
  </si>
  <si>
    <t>107022-141</t>
  </si>
  <si>
    <t>107022-81-5752</t>
  </si>
  <si>
    <t>107022-142</t>
  </si>
  <si>
    <t>107022-63-7537</t>
  </si>
  <si>
    <t>107022-143</t>
  </si>
  <si>
    <t>107022-62-7641</t>
  </si>
  <si>
    <t>107022-144</t>
  </si>
  <si>
    <t>107022-61-6700</t>
  </si>
  <si>
    <t>107022-145</t>
  </si>
  <si>
    <t>107022-55-6014</t>
  </si>
  <si>
    <t>107022-146</t>
  </si>
  <si>
    <t>107022-33-1454</t>
  </si>
  <si>
    <t>107022-147</t>
  </si>
  <si>
    <t>107022-34-7661</t>
  </si>
  <si>
    <t>107022-148</t>
  </si>
  <si>
    <t>107022-58-2062</t>
  </si>
  <si>
    <t>107022-149</t>
  </si>
  <si>
    <t>107022-1-1997</t>
  </si>
  <si>
    <t>107022-150</t>
  </si>
  <si>
    <t>107022-25-2786</t>
  </si>
  <si>
    <t>107022-151</t>
  </si>
  <si>
    <t>107022-28-3849</t>
  </si>
  <si>
    <t>107022-152</t>
  </si>
  <si>
    <t>107022-76-5228</t>
  </si>
  <si>
    <t>107022-153</t>
  </si>
  <si>
    <t>107022-82-5746</t>
  </si>
  <si>
    <t>107022-154</t>
  </si>
  <si>
    <t>107022-48-8148</t>
  </si>
  <si>
    <t>107022-155</t>
  </si>
  <si>
    <t>107022-90-3375</t>
  </si>
  <si>
    <t>107022-156</t>
  </si>
  <si>
    <t>107022-56-6394</t>
  </si>
  <si>
    <t>107022-157</t>
  </si>
  <si>
    <t>107022-54-9779</t>
  </si>
  <si>
    <t>107022-158</t>
  </si>
  <si>
    <t>107022-72-1250</t>
  </si>
  <si>
    <t>107022-159</t>
  </si>
  <si>
    <t>107022-80-1229</t>
  </si>
  <si>
    <t>107022-89-4448</t>
  </si>
  <si>
    <t>107022-160</t>
  </si>
  <si>
    <t>107022-96-6153</t>
  </si>
  <si>
    <t>107022-1-7074</t>
  </si>
  <si>
    <t>107022-161</t>
  </si>
  <si>
    <t>107022-49-6356</t>
  </si>
  <si>
    <t>107022-91-5322</t>
  </si>
  <si>
    <t>107022-11-6557</t>
  </si>
  <si>
    <t>107022-162</t>
  </si>
  <si>
    <t>107022-19-3799</t>
  </si>
  <si>
    <t>107022-6-4493</t>
  </si>
  <si>
    <t>107022-64-6162</t>
  </si>
  <si>
    <t>107022-1-9052</t>
  </si>
  <si>
    <t>107049-158</t>
  </si>
  <si>
    <t>107023-1-2504</t>
  </si>
  <si>
    <t>107022-177</t>
  </si>
  <si>
    <t>107023-90-7590</t>
  </si>
  <si>
    <t>107023-163</t>
  </si>
  <si>
    <t>107023-97-1027</t>
  </si>
  <si>
    <t>107023-164</t>
  </si>
  <si>
    <t>107023-16-6541</t>
  </si>
  <si>
    <t>107023-165</t>
  </si>
  <si>
    <t>107023-20-3773</t>
  </si>
  <si>
    <t>107023-166</t>
  </si>
  <si>
    <t>107023-74-3440</t>
  </si>
  <si>
    <t>107023-167</t>
  </si>
  <si>
    <t>107023-68-16</t>
  </si>
  <si>
    <t>107023-168</t>
  </si>
  <si>
    <t>107023-1-832</t>
  </si>
  <si>
    <t>107023-169</t>
  </si>
  <si>
    <t>107023-99-2664</t>
  </si>
  <si>
    <t>107023-170</t>
  </si>
  <si>
    <t>107023-58-7265</t>
  </si>
  <si>
    <t>107023-171</t>
  </si>
  <si>
    <t>107023-90-1561</t>
  </si>
  <si>
    <t>107023-172</t>
  </si>
  <si>
    <t>107023-47-5310</t>
  </si>
  <si>
    <t>107023-173</t>
  </si>
  <si>
    <t>107023-86-733</t>
  </si>
  <si>
    <t>107023-174</t>
  </si>
  <si>
    <t>107023-71-4721</t>
  </si>
  <si>
    <t>107023-175</t>
  </si>
  <si>
    <t>107023-99-9805</t>
  </si>
  <si>
    <t>107023-176</t>
  </si>
  <si>
    <t>107023-98-6636</t>
  </si>
  <si>
    <t>107023-178</t>
  </si>
  <si>
    <t>107023-13-1498</t>
  </si>
  <si>
    <t>107023-179</t>
  </si>
  <si>
    <t>107023-13-539</t>
  </si>
  <si>
    <t>107023-180</t>
  </si>
  <si>
    <t>107023-7-9575</t>
  </si>
  <si>
    <t>107023-181</t>
  </si>
  <si>
    <t>107023-30-6246</t>
  </si>
  <si>
    <t>107023-182</t>
  </si>
  <si>
    <t>107023-85-4668</t>
  </si>
  <si>
    <t>107023-183</t>
  </si>
  <si>
    <t>107023-1-3271</t>
  </si>
  <si>
    <t>107023-184</t>
  </si>
  <si>
    <t>107023-61-9313</t>
  </si>
  <si>
    <t>107023-185</t>
  </si>
  <si>
    <t>107023-42-9976</t>
  </si>
  <si>
    <t>107023-186</t>
  </si>
  <si>
    <t>107023-89-952</t>
  </si>
  <si>
    <t>107023-187</t>
  </si>
  <si>
    <t>107023-90-2631</t>
  </si>
  <si>
    <t>107023-188</t>
  </si>
  <si>
    <t>107023-94-209</t>
  </si>
  <si>
    <t>107023-189</t>
  </si>
  <si>
    <t>107023-81-6977</t>
  </si>
  <si>
    <t>107023-190</t>
  </si>
  <si>
    <t>107023-90-6632</t>
  </si>
  <si>
    <t>107023-191</t>
  </si>
  <si>
    <t>107023-90-2630</t>
  </si>
  <si>
    <t>107023-192</t>
  </si>
  <si>
    <t>107023-7-8582</t>
  </si>
  <si>
    <t>107023-193</t>
  </si>
  <si>
    <t>107023-10-9171</t>
  </si>
  <si>
    <t>107023-194</t>
  </si>
  <si>
    <t>107023-29-2505</t>
  </si>
  <si>
    <t>107023-195</t>
  </si>
  <si>
    <t>107023-7-8581</t>
  </si>
  <si>
    <t>107023-196</t>
  </si>
  <si>
    <t>107023-50-4648</t>
  </si>
  <si>
    <t>107023-197</t>
  </si>
  <si>
    <t>107023-10-9170</t>
  </si>
  <si>
    <t>107023-198</t>
  </si>
  <si>
    <t>107023-95-8559</t>
  </si>
  <si>
    <t>107023-199</t>
  </si>
  <si>
    <t>107023-81-6976</t>
  </si>
  <si>
    <t>107023-200</t>
  </si>
  <si>
    <t>107023-42-9555</t>
  </si>
  <si>
    <t>107023-201</t>
  </si>
  <si>
    <t>107023-40-2526</t>
  </si>
  <si>
    <t>107023-202</t>
  </si>
  <si>
    <t>107023-61-7665</t>
  </si>
  <si>
    <t>107023-203</t>
  </si>
  <si>
    <t>107023-50-4647</t>
  </si>
  <si>
    <t>107023-204</t>
  </si>
  <si>
    <t>107023-99-9707</t>
  </si>
  <si>
    <t>107023-205</t>
  </si>
  <si>
    <t>107023-29-2504</t>
  </si>
  <si>
    <t>107023-206</t>
  </si>
  <si>
    <t>107023-7-34</t>
  </si>
  <si>
    <t>107023-207</t>
  </si>
  <si>
    <t>107023-40-2525</t>
  </si>
  <si>
    <t>107023-208</t>
  </si>
  <si>
    <t>107023-90-6631</t>
  </si>
  <si>
    <t>107023-209</t>
  </si>
  <si>
    <t>107023-28-781</t>
  </si>
  <si>
    <t>107023-210</t>
  </si>
  <si>
    <t>107023-32-3858</t>
  </si>
  <si>
    <t>107023-211</t>
  </si>
  <si>
    <t>107023-5-3025</t>
  </si>
  <si>
    <t>107023-212</t>
  </si>
  <si>
    <t>107023-65-7982</t>
  </si>
  <si>
    <t>107023-213</t>
  </si>
  <si>
    <t>107023-23-6309</t>
  </si>
  <si>
    <t>107023-214</t>
  </si>
  <si>
    <t>107023-88-4941</t>
  </si>
  <si>
    <t>107023-215</t>
  </si>
  <si>
    <t>107023-41-8581</t>
  </si>
  <si>
    <t>107023-216</t>
  </si>
  <si>
    <t>107023-85-7639</t>
  </si>
  <si>
    <t>107023-217</t>
  </si>
  <si>
    <t>107023-12-8582</t>
  </si>
  <si>
    <t>107023-218</t>
  </si>
  <si>
    <t>107023-68-5233</t>
  </si>
  <si>
    <t>107023-219</t>
  </si>
  <si>
    <t>107023-71-1873</t>
  </si>
  <si>
    <t>107023-220</t>
  </si>
  <si>
    <t>107023-1-5783</t>
  </si>
  <si>
    <t>107023-221</t>
  </si>
  <si>
    <t>107023-42-523</t>
  </si>
  <si>
    <t>107023-222</t>
  </si>
  <si>
    <t>107023-57-2277</t>
  </si>
  <si>
    <t>107023-223</t>
  </si>
  <si>
    <t>107023-48-9744</t>
  </si>
  <si>
    <t>107023-225</t>
  </si>
  <si>
    <t>107023-60-734</t>
  </si>
  <si>
    <t>107023-226</t>
  </si>
  <si>
    <t>107023-26-231</t>
  </si>
  <si>
    <t>107023-227</t>
  </si>
  <si>
    <t>107023-55-5436</t>
  </si>
  <si>
    <t>107023-228</t>
  </si>
  <si>
    <t>107023-77-178</t>
  </si>
  <si>
    <t>107023-229</t>
  </si>
  <si>
    <t>107023-28-8847</t>
  </si>
  <si>
    <t>107023-230</t>
  </si>
  <si>
    <t>107023-67-3798</t>
  </si>
  <si>
    <t>107023-231</t>
  </si>
  <si>
    <t>107023-92-5780</t>
  </si>
  <si>
    <t>107023-232</t>
  </si>
  <si>
    <t>107023-16-3254</t>
  </si>
  <si>
    <t>107023-233</t>
  </si>
  <si>
    <t>107023-30-2520</t>
  </si>
  <si>
    <t>107023-234</t>
  </si>
  <si>
    <t>107023-62-2181</t>
  </si>
  <si>
    <t>107023-235</t>
  </si>
  <si>
    <t>107023-28-5260</t>
  </si>
  <si>
    <t>107023-236</t>
  </si>
  <si>
    <t>107023-20-7796</t>
  </si>
  <si>
    <t>107023-237</t>
  </si>
  <si>
    <t>107023-88-283</t>
  </si>
  <si>
    <t>107023-238</t>
  </si>
  <si>
    <t>107023-82-5371</t>
  </si>
  <si>
    <t>107023-239</t>
  </si>
  <si>
    <t>107023-35-8302</t>
  </si>
  <si>
    <t>107023-241</t>
  </si>
  <si>
    <t>107023-2-3675</t>
  </si>
  <si>
    <t>107023-242</t>
  </si>
  <si>
    <t>107023-29-1406</t>
  </si>
  <si>
    <t>107023-243</t>
  </si>
  <si>
    <t>107023-73-5541</t>
  </si>
  <si>
    <t>107023-244</t>
  </si>
  <si>
    <t>107023-2-9301</t>
  </si>
  <si>
    <t>107023-245</t>
  </si>
  <si>
    <t>107023-47-14</t>
  </si>
  <si>
    <t>107023-246</t>
  </si>
  <si>
    <t>107023-73-7063</t>
  </si>
  <si>
    <t>107023-247</t>
  </si>
  <si>
    <t>107023-99-8009</t>
  </si>
  <si>
    <t>107023-248</t>
  </si>
  <si>
    <t>107023-95-6779</t>
  </si>
  <si>
    <t>107023-249</t>
  </si>
  <si>
    <t>107023-18-6485</t>
  </si>
  <si>
    <t>107023-250</t>
  </si>
  <si>
    <t>107023-7-6326</t>
  </si>
  <si>
    <t>107023-251</t>
  </si>
  <si>
    <t>107023-7-2076</t>
  </si>
  <si>
    <t>107023-252</t>
  </si>
  <si>
    <t>107023-58-9142</t>
  </si>
  <si>
    <t>107023-253</t>
  </si>
  <si>
    <t>107023-98-9062</t>
  </si>
  <si>
    <t>107023-254</t>
  </si>
  <si>
    <t>107023-35-8883</t>
  </si>
  <si>
    <t>107023-255</t>
  </si>
  <si>
    <t>107023-27-4529</t>
  </si>
  <si>
    <t>107023-256</t>
  </si>
  <si>
    <t>107023-27-9960</t>
  </si>
  <si>
    <t>107023-257</t>
  </si>
  <si>
    <t>107023-94-6678</t>
  </si>
  <si>
    <t>107023-258</t>
  </si>
  <si>
    <t>107023-59-7446</t>
  </si>
  <si>
    <t>107023-259</t>
  </si>
  <si>
    <t>107023-79-2356</t>
  </si>
  <si>
    <t>107023-260</t>
  </si>
  <si>
    <t>107023-67-7192</t>
  </si>
  <si>
    <t>107023-261</t>
  </si>
  <si>
    <t>107023-50-7418</t>
  </si>
  <si>
    <t>107023-262</t>
  </si>
  <si>
    <t>107023-87-8277</t>
  </si>
  <si>
    <t>107023-263</t>
  </si>
  <si>
    <t>107023-44-319</t>
  </si>
  <si>
    <t>107023-264</t>
  </si>
  <si>
    <t>107023-50-1732</t>
  </si>
  <si>
    <t>107023-265</t>
  </si>
  <si>
    <t>107023-12-3597</t>
  </si>
  <si>
    <t>107023-266</t>
  </si>
  <si>
    <t>107023-35-4377</t>
  </si>
  <si>
    <t>107023-267</t>
  </si>
  <si>
    <t>107023-38-8140</t>
  </si>
  <si>
    <t>107023-268</t>
  </si>
  <si>
    <t>107023-61-160</t>
  </si>
  <si>
    <t>107023-269</t>
  </si>
  <si>
    <t>107023-15-425</t>
  </si>
  <si>
    <t>107023-270</t>
  </si>
  <si>
    <t>107023-28-2142</t>
  </si>
  <si>
    <t>107023-73-3333</t>
  </si>
  <si>
    <t>107023-1-5390</t>
  </si>
  <si>
    <t>107023-271</t>
  </si>
  <si>
    <t>107023-76-4145</t>
  </si>
  <si>
    <t>107023-76-8401</t>
  </si>
  <si>
    <t>107023-61-7664</t>
  </si>
  <si>
    <t>107023-272</t>
  </si>
  <si>
    <t>107023-7-33</t>
  </si>
  <si>
    <t>107023-3-3880</t>
  </si>
  <si>
    <t>107023-273</t>
  </si>
  <si>
    <t>107023-45-5640</t>
  </si>
  <si>
    <t>107023-66-2903</t>
  </si>
  <si>
    <t>107023-75-6141</t>
  </si>
  <si>
    <t>107023-43-5050</t>
  </si>
  <si>
    <t>107023-274</t>
  </si>
  <si>
    <t>107023-94-208</t>
  </si>
  <si>
    <t>107023-99-9706</t>
  </si>
  <si>
    <t>107023-88-3261</t>
  </si>
  <si>
    <t>107023-275</t>
  </si>
  <si>
    <t>107023-95-8558</t>
  </si>
  <si>
    <t>107023-13-6160</t>
  </si>
  <si>
    <t>107023-276</t>
  </si>
  <si>
    <t>107023-28-5589</t>
  </si>
  <si>
    <t>107023-33-5996</t>
  </si>
  <si>
    <t>107023-277</t>
  </si>
  <si>
    <t>107023-36-7543</t>
  </si>
  <si>
    <t>107023-53-6567</t>
  </si>
  <si>
    <t>107023-278</t>
  </si>
  <si>
    <t>107023-85-8448</t>
  </si>
  <si>
    <t>107023-42-4094</t>
  </si>
  <si>
    <t>107023-279</t>
  </si>
  <si>
    <t>107023-54-5342</t>
  </si>
  <si>
    <t>107023-42-9554</t>
  </si>
  <si>
    <t>107023-280</t>
  </si>
  <si>
    <t>107023-97-305</t>
  </si>
  <si>
    <t>107023-68-3375</t>
  </si>
  <si>
    <t>107023-281</t>
  </si>
  <si>
    <t>107023-79-6274</t>
  </si>
  <si>
    <t>107024-1-1659</t>
  </si>
  <si>
    <t>107023-296</t>
  </si>
  <si>
    <t>107024-65-5003</t>
  </si>
  <si>
    <t>107024-282</t>
  </si>
  <si>
    <t>107024-56-7924</t>
  </si>
  <si>
    <t>107024-283</t>
  </si>
  <si>
    <t>107024-69-6939</t>
  </si>
  <si>
    <t>107024-284</t>
  </si>
  <si>
    <t>107024-31-2163</t>
  </si>
  <si>
    <t>107024-285</t>
  </si>
  <si>
    <t>107024-48-5034</t>
  </si>
  <si>
    <t>107024-286</t>
  </si>
  <si>
    <t>107024-67-6372</t>
  </si>
  <si>
    <t>107024-287</t>
  </si>
  <si>
    <t>107024-19-8248</t>
  </si>
  <si>
    <t>107024-288</t>
  </si>
  <si>
    <t>107024-74-9081</t>
  </si>
  <si>
    <t>107024-289</t>
  </si>
  <si>
    <t>107024-88-6145</t>
  </si>
  <si>
    <t>107024-290</t>
  </si>
  <si>
    <t>107024-65-2783</t>
  </si>
  <si>
    <t>107024-291</t>
  </si>
  <si>
    <t>107024-60-2388</t>
  </si>
  <si>
    <t>107024-292</t>
  </si>
  <si>
    <t>107024-48-6813</t>
  </si>
  <si>
    <t>107024-293</t>
  </si>
  <si>
    <t>107024-14-4983</t>
  </si>
  <si>
    <t>107024-294</t>
  </si>
  <si>
    <t>107024-66-2873</t>
  </si>
  <si>
    <t>107024-295</t>
  </si>
  <si>
    <t>107024-62-6122</t>
  </si>
  <si>
    <t>107024-297</t>
  </si>
  <si>
    <t>107024-33-7374</t>
  </si>
  <si>
    <t>107024-298</t>
  </si>
  <si>
    <t>107024-78-171</t>
  </si>
  <si>
    <t>107024-299</t>
  </si>
  <si>
    <t>107024-93-2571</t>
  </si>
  <si>
    <t>107024-300</t>
  </si>
  <si>
    <t>107024-25-2676</t>
  </si>
  <si>
    <t>107024-301</t>
  </si>
  <si>
    <t>107024-66-2184</t>
  </si>
  <si>
    <t>107024-302</t>
  </si>
  <si>
    <t>107024-93-2570</t>
  </si>
  <si>
    <t>107024-303</t>
  </si>
  <si>
    <t>107024-33-7373</t>
  </si>
  <si>
    <t>107024-304</t>
  </si>
  <si>
    <t>107024-66-2183</t>
  </si>
  <si>
    <t>107024-305</t>
  </si>
  <si>
    <t>107024-25-2675</t>
  </si>
  <si>
    <t>107024-306</t>
  </si>
  <si>
    <t>107024-83-2325</t>
  </si>
  <si>
    <t>107024-307</t>
  </si>
  <si>
    <t>107024-1-4283</t>
  </si>
  <si>
    <t>107024-308</t>
  </si>
  <si>
    <t>107024-17-1957</t>
  </si>
  <si>
    <t>107024-309</t>
  </si>
  <si>
    <t>107024-80-389</t>
  </si>
  <si>
    <t>107024-310</t>
  </si>
  <si>
    <t>107024-88-5951</t>
  </si>
  <si>
    <t>107024-311</t>
  </si>
  <si>
    <t>107024-11-2113</t>
  </si>
  <si>
    <t>107024-312</t>
  </si>
  <si>
    <t>107024-81-7740</t>
  </si>
  <si>
    <t>107024-313</t>
  </si>
  <si>
    <t>107024-66-5855</t>
  </si>
  <si>
    <t>107024-314</t>
  </si>
  <si>
    <t>107024-87-8563</t>
  </si>
  <si>
    <t>107024-315</t>
  </si>
  <si>
    <t>107024-8-726</t>
  </si>
  <si>
    <t>107024-316</t>
  </si>
  <si>
    <t>107024-25-3301</t>
  </si>
  <si>
    <t>107024-317</t>
  </si>
  <si>
    <t>107024-95-9050</t>
  </si>
  <si>
    <t>107024-318</t>
  </si>
  <si>
    <t>107024-95-9743</t>
  </si>
  <si>
    <t>107024-319</t>
  </si>
  <si>
    <t>107024-7-2086</t>
  </si>
  <si>
    <t>107024-320</t>
  </si>
  <si>
    <t>107024-37-2869</t>
  </si>
  <si>
    <t>107024-321</t>
  </si>
  <si>
    <t>107024-71-4686</t>
  </si>
  <si>
    <t>107024-322</t>
  </si>
  <si>
    <t>107024-8-5278</t>
  </si>
  <si>
    <t>107024-323</t>
  </si>
  <si>
    <t>107024-23-751</t>
  </si>
  <si>
    <t>107024-324</t>
  </si>
  <si>
    <t>107024-52-8676</t>
  </si>
  <si>
    <t>107024-325</t>
  </si>
  <si>
    <t>107024-19-4026</t>
  </si>
  <si>
    <t>107024-326</t>
  </si>
  <si>
    <t>107024-75-2260</t>
  </si>
  <si>
    <t>107024-327</t>
  </si>
  <si>
    <t>107024-64-7469</t>
  </si>
  <si>
    <t>107024-328</t>
  </si>
  <si>
    <t>107024-90-9121</t>
  </si>
  <si>
    <t>107024-329</t>
  </si>
  <si>
    <t>107024-50-2130</t>
  </si>
  <si>
    <t>107024-330</t>
  </si>
  <si>
    <t>107024-85-4591</t>
  </si>
  <si>
    <t>107024-331</t>
  </si>
  <si>
    <t>107024-85-7037</t>
  </si>
  <si>
    <t>107024-332</t>
  </si>
  <si>
    <t>107024-35-1159</t>
  </si>
  <si>
    <t>107024-333</t>
  </si>
  <si>
    <t>107024-98-8690</t>
  </si>
  <si>
    <t>107024-334</t>
  </si>
  <si>
    <t>107024-54-2662</t>
  </si>
  <si>
    <t>107024-335</t>
  </si>
  <si>
    <t>107024-91-7062</t>
  </si>
  <si>
    <t>107024-336</t>
  </si>
  <si>
    <t>107024-60-9006</t>
  </si>
  <si>
    <t>107024-337</t>
  </si>
  <si>
    <t>107024-32-5341</t>
  </si>
  <si>
    <t>107024-338</t>
  </si>
  <si>
    <t>107024-51-277</t>
  </si>
  <si>
    <t>107024-339</t>
  </si>
  <si>
    <t>107024-71-1920</t>
  </si>
  <si>
    <t>107024-340</t>
  </si>
  <si>
    <t>107024-66-3961</t>
  </si>
  <si>
    <t>107024-341</t>
  </si>
  <si>
    <t>107024-95-8806</t>
  </si>
  <si>
    <t>107024-342</t>
  </si>
  <si>
    <t>107024-30-101</t>
  </si>
  <si>
    <t>107024-343</t>
  </si>
  <si>
    <t>107024-81-1125</t>
  </si>
  <si>
    <t>107024-344</t>
  </si>
  <si>
    <t>107024-89-8977</t>
  </si>
  <si>
    <t>107024-345</t>
  </si>
  <si>
    <t>107024-56-3657</t>
  </si>
  <si>
    <t>107024-346</t>
  </si>
  <si>
    <t>107024-7-1233</t>
  </si>
  <si>
    <t>107024-347</t>
  </si>
  <si>
    <t>107024-60-3520</t>
  </si>
  <si>
    <t>107024-348</t>
  </si>
  <si>
    <t>107024-10-6443</t>
  </si>
  <si>
    <t>107024-349</t>
  </si>
  <si>
    <t>107024-98-2999</t>
  </si>
  <si>
    <t>107024-350</t>
  </si>
  <si>
    <t>107024-73-1768</t>
  </si>
  <si>
    <t>107024-351</t>
  </si>
  <si>
    <t>107024-1-5458</t>
  </si>
  <si>
    <t>107024-352</t>
  </si>
  <si>
    <t>107024-87-7978</t>
  </si>
  <si>
    <t>107024-353</t>
  </si>
  <si>
    <t>107024-50-8152</t>
  </si>
  <si>
    <t>107024-354</t>
  </si>
  <si>
    <t>107024-56-4134</t>
  </si>
  <si>
    <t>107024-355</t>
  </si>
  <si>
    <t>107024-62-485</t>
  </si>
  <si>
    <t>107024-356</t>
  </si>
  <si>
    <t>107024-81-8608</t>
  </si>
  <si>
    <t>107024-357</t>
  </si>
  <si>
    <t>107024-19-8210</t>
  </si>
  <si>
    <t>107024-358</t>
  </si>
  <si>
    <t>107024-56-9123</t>
  </si>
  <si>
    <t>107024-359</t>
  </si>
  <si>
    <t>107024-76-8613</t>
  </si>
  <si>
    <t>107024-360</t>
  </si>
  <si>
    <t>107024-91-8052</t>
  </si>
  <si>
    <t>107024-361</t>
  </si>
  <si>
    <t>107024-32-2948</t>
  </si>
  <si>
    <t>107024-362</t>
  </si>
  <si>
    <t>107024-53-1090</t>
  </si>
  <si>
    <t>107024-363</t>
  </si>
  <si>
    <t>107024-38-6486</t>
  </si>
  <si>
    <t>107024-364</t>
  </si>
  <si>
    <t>107024-92-4691</t>
  </si>
  <si>
    <t>107024-365</t>
  </si>
  <si>
    <t>107024-86-1250</t>
  </si>
  <si>
    <t>107024-366</t>
  </si>
  <si>
    <t>107024-62-9268</t>
  </si>
  <si>
    <t>107024-367</t>
  </si>
  <si>
    <t>107024-27-31</t>
  </si>
  <si>
    <t>107024-368</t>
  </si>
  <si>
    <t>107024-45-3531</t>
  </si>
  <si>
    <t>107024-369</t>
  </si>
  <si>
    <t>107024-3-5739</t>
  </si>
  <si>
    <t>107024-370</t>
  </si>
  <si>
    <t>107024-28-9100</t>
  </si>
  <si>
    <t>107024-371</t>
  </si>
  <si>
    <t>107024-31-6720</t>
  </si>
  <si>
    <t>107024-372</t>
  </si>
  <si>
    <t>107024-37-6965</t>
  </si>
  <si>
    <t>107024-53-3828</t>
  </si>
  <si>
    <t>107024-93-237</t>
  </si>
  <si>
    <t>107024-21-9222</t>
  </si>
  <si>
    <t>107024-373</t>
  </si>
  <si>
    <t>107024-47-8672</t>
  </si>
  <si>
    <t>107024-50-2403</t>
  </si>
  <si>
    <t>107024-28-303</t>
  </si>
  <si>
    <t>107024-374</t>
  </si>
  <si>
    <t>107024-42-342</t>
  </si>
  <si>
    <t>107024-47-310</t>
  </si>
  <si>
    <t>107024-11-9647</t>
  </si>
  <si>
    <t>107024-375</t>
  </si>
  <si>
    <t>107024-72-9437</t>
  </si>
  <si>
    <t>107024-89-5282</t>
  </si>
  <si>
    <t>107024-376</t>
  </si>
  <si>
    <t>107024-89-8554</t>
  </si>
  <si>
    <t>107024-27-7613</t>
  </si>
  <si>
    <t>107024-377</t>
  </si>
  <si>
    <t>107024-87-1574</t>
  </si>
  <si>
    <t>107024-62-293</t>
  </si>
  <si>
    <t>107024-378</t>
  </si>
  <si>
    <t>107024-72-9733</t>
  </si>
  <si>
    <t>107024-96-8913</t>
  </si>
  <si>
    <t>107024-32-9863</t>
  </si>
  <si>
    <t>107024-379</t>
  </si>
  <si>
    <t>107024-56-7501</t>
  </si>
  <si>
    <t>107024-55-648</t>
  </si>
  <si>
    <t>107024-380</t>
  </si>
  <si>
    <t>107024-58-1959</t>
  </si>
  <si>
    <t>107024-14-353</t>
  </si>
  <si>
    <t>107024-381</t>
  </si>
  <si>
    <t>107024-85-1458</t>
  </si>
  <si>
    <t>107024-4-1791</t>
  </si>
  <si>
    <t>107024-382</t>
  </si>
  <si>
    <t>107024-8-8791</t>
  </si>
  <si>
    <t>107024-20-9968</t>
  </si>
  <si>
    <t>107024-383</t>
  </si>
  <si>
    <t>107024-29-4118</t>
  </si>
  <si>
    <t>107024-1-553</t>
  </si>
  <si>
    <t>107024-384</t>
  </si>
  <si>
    <t>107024-88-6775</t>
  </si>
  <si>
    <t>107025-15-25</t>
  </si>
  <si>
    <t>107025-385</t>
  </si>
  <si>
    <t>107025-95-510</t>
  </si>
  <si>
    <t>107025-386</t>
  </si>
  <si>
    <t>107025-60-8779</t>
  </si>
  <si>
    <t>107025-387</t>
  </si>
  <si>
    <t>107025-29-1516</t>
  </si>
  <si>
    <t>107025-388</t>
  </si>
  <si>
    <t>107025-96-9710</t>
  </si>
  <si>
    <t>107025-389</t>
  </si>
  <si>
    <t>107025-57-4350</t>
  </si>
  <si>
    <t>107025-390</t>
  </si>
  <si>
    <t>107025-90-5260</t>
  </si>
  <si>
    <t>107025-391</t>
  </si>
  <si>
    <t>107025-38-8590</t>
  </si>
  <si>
    <t>107025-392</t>
  </si>
  <si>
    <t>107025-48-5176</t>
  </si>
  <si>
    <t>107025-393</t>
  </si>
  <si>
    <t>107025-47-714</t>
  </si>
  <si>
    <t>107025-394</t>
  </si>
  <si>
    <t>107025-22-401</t>
  </si>
  <si>
    <t>107025-395</t>
  </si>
  <si>
    <t>107025-69-5276</t>
  </si>
  <si>
    <t>107025-396</t>
  </si>
  <si>
    <t>107025-67-6624</t>
  </si>
  <si>
    <t>107025-397</t>
  </si>
  <si>
    <t>107025-65-6598</t>
  </si>
  <si>
    <t>107025-398</t>
  </si>
  <si>
    <t>107025-72-7539</t>
  </si>
  <si>
    <t>107025-399</t>
  </si>
  <si>
    <t>107025-99-4081</t>
  </si>
  <si>
    <t>107025-400</t>
  </si>
  <si>
    <t>107025-5-4677</t>
  </si>
  <si>
    <t>107025-401</t>
  </si>
  <si>
    <t>107025-41-8906</t>
  </si>
  <si>
    <t>107025-402</t>
  </si>
  <si>
    <t>107025-92-3858</t>
  </si>
  <si>
    <t>107025-403</t>
  </si>
  <si>
    <t>107025-51-2530</t>
  </si>
  <si>
    <t>107025-404</t>
  </si>
  <si>
    <t>107025-94-1936</t>
  </si>
  <si>
    <t>107025-405</t>
  </si>
  <si>
    <t>107025-41-8905</t>
  </si>
  <si>
    <t>107025-406</t>
  </si>
  <si>
    <t>107025-15-8858</t>
  </si>
  <si>
    <t>107025-407</t>
  </si>
  <si>
    <t>107025-19-1245</t>
  </si>
  <si>
    <t>107025-408</t>
  </si>
  <si>
    <t>107025-40-803</t>
  </si>
  <si>
    <t>107025-409</t>
  </si>
  <si>
    <t>107025-34-2456</t>
  </si>
  <si>
    <t>107025-410</t>
  </si>
  <si>
    <t>107025-72-9672</t>
  </si>
  <si>
    <t>107025-411</t>
  </si>
  <si>
    <t>107025-41-3971</t>
  </si>
  <si>
    <t>107025-412</t>
  </si>
  <si>
    <t>107025-13-6835</t>
  </si>
  <si>
    <t>107025-413</t>
  </si>
  <si>
    <t>107025-39-3753</t>
  </si>
  <si>
    <t>107025-414</t>
  </si>
  <si>
    <t>107025-12-581</t>
  </si>
  <si>
    <t>107025-415</t>
  </si>
  <si>
    <t>107025-3-2336</t>
  </si>
  <si>
    <t>107025-416</t>
  </si>
  <si>
    <t>107025-48-5684</t>
  </si>
  <si>
    <t>107025-417</t>
  </si>
  <si>
    <t>107025-50-6955</t>
  </si>
  <si>
    <t>107025-418</t>
  </si>
  <si>
    <t>107025-16-7195</t>
  </si>
  <si>
    <t>107025-419</t>
  </si>
  <si>
    <t>107025-98-2706</t>
  </si>
  <si>
    <t>107025-420</t>
  </si>
  <si>
    <t>107025-37-6529</t>
  </si>
  <si>
    <t>107025-422</t>
  </si>
  <si>
    <t>107025-46-5647</t>
  </si>
  <si>
    <t>107025-423</t>
  </si>
  <si>
    <t>107025-63-417</t>
  </si>
  <si>
    <t>107025-424</t>
  </si>
  <si>
    <t>107025-46-9035</t>
  </si>
  <si>
    <t>107025-425</t>
  </si>
  <si>
    <t>107025-86-5966</t>
  </si>
  <si>
    <t>107025-426</t>
  </si>
  <si>
    <t>107025-94-1935</t>
  </si>
  <si>
    <t>107025-427</t>
  </si>
  <si>
    <t>107025-32-1074</t>
  </si>
  <si>
    <t>107025-428</t>
  </si>
  <si>
    <t>107025-36-75</t>
  </si>
  <si>
    <t>107025-73-3367</t>
  </si>
  <si>
    <t>107025-48-4699</t>
  </si>
  <si>
    <t>107025-429</t>
  </si>
  <si>
    <t>107025-71-5613</t>
  </si>
  <si>
    <t>107025-49-6179</t>
  </si>
  <si>
    <t>107025-430</t>
  </si>
  <si>
    <t>107025-77-4547</t>
  </si>
  <si>
    <t>107025-19-8449</t>
  </si>
  <si>
    <t>107025-431</t>
  </si>
  <si>
    <t>107025-74-8700</t>
  </si>
  <si>
    <t>107025-5-4676</t>
  </si>
  <si>
    <t>107025-432</t>
  </si>
  <si>
    <t>107025-79-9457</t>
  </si>
  <si>
    <t>107025-10-1320</t>
  </si>
  <si>
    <t>107025-433</t>
  </si>
  <si>
    <t>107025-93-7182</t>
  </si>
  <si>
    <t>107025-39-9021</t>
  </si>
  <si>
    <t>107025-434</t>
  </si>
  <si>
    <t>107025-84-2046</t>
  </si>
  <si>
    <t>107025-75-529</t>
  </si>
  <si>
    <t>107025-435</t>
  </si>
  <si>
    <t>107025-21-525</t>
  </si>
  <si>
    <t>107025-83-4600</t>
  </si>
  <si>
    <t>107026-1-5735</t>
  </si>
  <si>
    <t>107024-444</t>
  </si>
  <si>
    <t>107026-78-1318</t>
  </si>
  <si>
    <t>107026-436</t>
  </si>
  <si>
    <t>107026-36-8067</t>
  </si>
  <si>
    <t>107026-437</t>
  </si>
  <si>
    <t>107026-88-660</t>
  </si>
  <si>
    <t>107026-438</t>
  </si>
  <si>
    <t>107026-1-7010</t>
  </si>
  <si>
    <t>107026-439</t>
  </si>
  <si>
    <t>107026-38-705</t>
  </si>
  <si>
    <t>107026-440</t>
  </si>
  <si>
    <t>107026-97-7276</t>
  </si>
  <si>
    <t>107026-441</t>
  </si>
  <si>
    <t>107026-76-396</t>
  </si>
  <si>
    <t>107026-442</t>
  </si>
  <si>
    <t>107026-33-3770</t>
  </si>
  <si>
    <t>107026-443</t>
  </si>
  <si>
    <t>107026-38-3541</t>
  </si>
  <si>
    <t>107026-445</t>
  </si>
  <si>
    <t>107026-83-2628</t>
  </si>
  <si>
    <t>107026-446</t>
  </si>
  <si>
    <t>107026-72-9907</t>
  </si>
  <si>
    <t>107026-447</t>
  </si>
  <si>
    <t>107026-3-3358</t>
  </si>
  <si>
    <t>107026-448</t>
  </si>
  <si>
    <t>107026-53-2005</t>
  </si>
  <si>
    <t>107026-449</t>
  </si>
  <si>
    <t>107026-83-2627</t>
  </si>
  <si>
    <t>107026-450</t>
  </si>
  <si>
    <t>107026-3-3357</t>
  </si>
  <si>
    <t>107026-451</t>
  </si>
  <si>
    <t>107026-26-9905</t>
  </si>
  <si>
    <t>107026-452</t>
  </si>
  <si>
    <t>107026-72-9906</t>
  </si>
  <si>
    <t>107026-453</t>
  </si>
  <si>
    <t>107026-26-9904</t>
  </si>
  <si>
    <t>107026-454</t>
  </si>
  <si>
    <t>107026-53-2004</t>
  </si>
  <si>
    <t>107026-455</t>
  </si>
  <si>
    <t>107026-40-7663</t>
  </si>
  <si>
    <t>107026-456</t>
  </si>
  <si>
    <t>107026-33-6058</t>
  </si>
  <si>
    <t>107026-457</t>
  </si>
  <si>
    <t>107026-20-8872</t>
  </si>
  <si>
    <t>107026-458</t>
  </si>
  <si>
    <t>107026-92-1588</t>
  </si>
  <si>
    <t>107026-459</t>
  </si>
  <si>
    <t>107026-29-2904</t>
  </si>
  <si>
    <t>107026-460</t>
  </si>
  <si>
    <t>107026-9-5086</t>
  </si>
  <si>
    <t>107026-461</t>
  </si>
  <si>
    <t>107026-61-3477</t>
  </si>
  <si>
    <t>107026-462</t>
  </si>
  <si>
    <t>107026-81-831</t>
  </si>
  <si>
    <t>107026-463</t>
  </si>
  <si>
    <t>107026-32-27</t>
  </si>
  <si>
    <t>107026-464</t>
  </si>
  <si>
    <t>107026-74-1643</t>
  </si>
  <si>
    <t>107026-465</t>
  </si>
  <si>
    <t>107026-35-4460</t>
  </si>
  <si>
    <t>107026-466</t>
  </si>
  <si>
    <t>107026-25-2935</t>
  </si>
  <si>
    <t>107026-467</t>
  </si>
  <si>
    <t>107026-79-918</t>
  </si>
  <si>
    <t>107026-468</t>
  </si>
  <si>
    <t>107026-56-8029</t>
  </si>
  <si>
    <t>107026-469</t>
  </si>
  <si>
    <t>107026-59-8951</t>
  </si>
  <si>
    <t>107026-470</t>
  </si>
  <si>
    <t>107026-44-5651</t>
  </si>
  <si>
    <t>107026-471</t>
  </si>
  <si>
    <t>107026-13-3582</t>
  </si>
  <si>
    <t>107026-472</t>
  </si>
  <si>
    <t>107026-33-1824</t>
  </si>
  <si>
    <t>107026-473</t>
  </si>
  <si>
    <t>107026-91-6130</t>
  </si>
  <si>
    <t>107026-475</t>
  </si>
  <si>
    <t>107026-6-8244</t>
  </si>
  <si>
    <t>107026-476</t>
  </si>
  <si>
    <t>107026-81-7405</t>
  </si>
  <si>
    <t>107026-477</t>
  </si>
  <si>
    <t>107026-62-6332</t>
  </si>
  <si>
    <t>107026-478</t>
  </si>
  <si>
    <t>107026-47-6644</t>
  </si>
  <si>
    <t>107026-479</t>
  </si>
  <si>
    <t>107026-4-40</t>
  </si>
  <si>
    <t>107026-480</t>
  </si>
  <si>
    <t>107026-47-3511</t>
  </si>
  <si>
    <t>107026-47-9223</t>
  </si>
  <si>
    <t>107026-42-8995</t>
  </si>
  <si>
    <t>107026-481</t>
  </si>
  <si>
    <t>107026-96-2873</t>
  </si>
  <si>
    <t>107026-26-7654</t>
  </si>
  <si>
    <t>107026-482</t>
  </si>
  <si>
    <t>107026-47-9222</t>
  </si>
  <si>
    <t>107026-1-6396</t>
  </si>
  <si>
    <t>107026-483</t>
  </si>
  <si>
    <t>107026-18-632</t>
  </si>
  <si>
    <t>107026-45-2142</t>
  </si>
  <si>
    <t>107026-59-3551</t>
  </si>
  <si>
    <t>107026-484</t>
  </si>
  <si>
    <t>107026-72-6770</t>
  </si>
  <si>
    <t>107026-70-6936</t>
  </si>
  <si>
    <t>107026-485</t>
  </si>
  <si>
    <t>107026-99-9669</t>
  </si>
  <si>
    <t>107026-74-4372</t>
  </si>
  <si>
    <t>107026-486</t>
  </si>
  <si>
    <t>107026-94-5927</t>
  </si>
  <si>
    <t>107027-60-5125</t>
  </si>
  <si>
    <t>107027-487</t>
  </si>
  <si>
    <t>107027-33-2990</t>
  </si>
  <si>
    <t>107027-488</t>
  </si>
  <si>
    <t>107027-1-6640</t>
  </si>
  <si>
    <t>107027-489</t>
  </si>
  <si>
    <t>107027-39-7207</t>
  </si>
  <si>
    <t>107027-490</t>
  </si>
  <si>
    <t>107027-75-7011</t>
  </si>
  <si>
    <t>107027-491</t>
  </si>
  <si>
    <t>107027-81-1701</t>
  </si>
  <si>
    <t>107027-492</t>
  </si>
  <si>
    <t>107027-96-8880</t>
  </si>
  <si>
    <t>107027-493</t>
  </si>
  <si>
    <t>107027-65-6295</t>
  </si>
  <si>
    <t>107027-494</t>
  </si>
  <si>
    <t>107027-77-8983</t>
  </si>
  <si>
    <t>107027-495</t>
  </si>
  <si>
    <t>107027-61-9344</t>
  </si>
  <si>
    <t>107027-496</t>
  </si>
  <si>
    <t>107027-7-3290</t>
  </si>
  <si>
    <t>107027-497</t>
  </si>
  <si>
    <t>107027-45-9796</t>
  </si>
  <si>
    <t>107027-498</t>
  </si>
  <si>
    <t>107027-66-5988</t>
  </si>
  <si>
    <t>107027-499</t>
  </si>
  <si>
    <t>107027-66-5987</t>
  </si>
  <si>
    <t>107027-500</t>
  </si>
  <si>
    <t>107027-12-4775</t>
  </si>
  <si>
    <t>107027-501</t>
  </si>
  <si>
    <t>107027-84-5628</t>
  </si>
  <si>
    <t>107027-502</t>
  </si>
  <si>
    <t>107027-76-7459</t>
  </si>
  <si>
    <t>107027-503</t>
  </si>
  <si>
    <t>107027-62-2892</t>
  </si>
  <si>
    <t>107027-504</t>
  </si>
  <si>
    <t>107027-61-7726</t>
  </si>
  <si>
    <t>107027-505</t>
  </si>
  <si>
    <t>107027-27-5160</t>
  </si>
  <si>
    <t>107027-506</t>
  </si>
  <si>
    <t>107027-44-8355</t>
  </si>
  <si>
    <t>107027-507</t>
  </si>
  <si>
    <t>107027-5-8320</t>
  </si>
  <si>
    <t>107027-508</t>
  </si>
  <si>
    <t>107027-3-2430</t>
  </si>
  <si>
    <t>107027-509</t>
  </si>
  <si>
    <t>107027-73-7005</t>
  </si>
  <si>
    <t>107027-510</t>
  </si>
  <si>
    <t>107027-49-4870</t>
  </si>
  <si>
    <t>107027-511</t>
  </si>
  <si>
    <t>107027-83-7019</t>
  </si>
  <si>
    <t>107027-512</t>
  </si>
  <si>
    <t>107027-51-649</t>
  </si>
  <si>
    <t>107027-513</t>
  </si>
  <si>
    <t>107027-62-9367</t>
  </si>
  <si>
    <t>107027-514</t>
  </si>
  <si>
    <t>107027-78-6296</t>
  </si>
  <si>
    <t>107027-515</t>
  </si>
  <si>
    <t>107027-62-2310</t>
  </si>
  <si>
    <t>107027-516</t>
  </si>
  <si>
    <t>107027-44-9429</t>
  </si>
  <si>
    <t>107027-517</t>
  </si>
  <si>
    <t>107027-32-6338</t>
  </si>
  <si>
    <t>107027-518</t>
  </si>
  <si>
    <t>107027-9-4245</t>
  </si>
  <si>
    <t>107027-519</t>
  </si>
  <si>
    <t>107027-13-7778</t>
  </si>
  <si>
    <t>107027-520</t>
  </si>
  <si>
    <t>107027-60-6342</t>
  </si>
  <si>
    <t>107027-521</t>
  </si>
  <si>
    <t>107027-30-6005</t>
  </si>
  <si>
    <t>107027-522</t>
  </si>
  <si>
    <t>107027-39-706</t>
  </si>
  <si>
    <t>107027-523</t>
  </si>
  <si>
    <t>107027-84-3484</t>
  </si>
  <si>
    <t>107027-524</t>
  </si>
  <si>
    <t>107027-51-2283</t>
  </si>
  <si>
    <t>107027-525</t>
  </si>
  <si>
    <t>107027-94-193</t>
  </si>
  <si>
    <t>107027-526</t>
  </si>
  <si>
    <t>107027-45-7545</t>
  </si>
  <si>
    <t>107027-527</t>
  </si>
  <si>
    <t>107027-62-3125</t>
  </si>
  <si>
    <t>107027-528</t>
  </si>
  <si>
    <t>107027-24-6654</t>
  </si>
  <si>
    <t>107027-529</t>
  </si>
  <si>
    <t>107027-22-8542</t>
  </si>
  <si>
    <t>107027-530</t>
  </si>
  <si>
    <t>107027-22-8552</t>
  </si>
  <si>
    <t>107027-56-7595</t>
  </si>
  <si>
    <t>107027-9-3838</t>
  </si>
  <si>
    <t>107027-28-8081</t>
  </si>
  <si>
    <t>107027-531</t>
  </si>
  <si>
    <t>107027-30-5766</t>
  </si>
  <si>
    <t>107027-29-1825</t>
  </si>
  <si>
    <t>107027-532</t>
  </si>
  <si>
    <t>107027-79-2260</t>
  </si>
  <si>
    <t>107027-48-1491</t>
  </si>
  <si>
    <t>107027-533</t>
  </si>
  <si>
    <t>107027-27-6850</t>
  </si>
  <si>
    <t>107027-45-3685</t>
  </si>
  <si>
    <t>107028-83-382</t>
  </si>
  <si>
    <t>107028-534</t>
  </si>
  <si>
    <t>107028-91-8667</t>
  </si>
  <si>
    <t>107028-535</t>
  </si>
  <si>
    <t>107028-71-9305</t>
  </si>
  <si>
    <t>107028-536</t>
  </si>
  <si>
    <t>107028-3-8967</t>
  </si>
  <si>
    <t>107028-537</t>
  </si>
  <si>
    <t>107028-51-4906</t>
  </si>
  <si>
    <t>107028-538</t>
  </si>
  <si>
    <t>107028-1-1934</t>
  </si>
  <si>
    <t>107028-539</t>
  </si>
  <si>
    <t>107028-48-681</t>
  </si>
  <si>
    <t>107028-540</t>
  </si>
  <si>
    <t>107028-48-680</t>
  </si>
  <si>
    <t>107028-541</t>
  </si>
  <si>
    <t>107028-54-1651</t>
  </si>
  <si>
    <t>107028-542</t>
  </si>
  <si>
    <t>107028-96-9965</t>
  </si>
  <si>
    <t>107028-543</t>
  </si>
  <si>
    <t>107028-82-3792</t>
  </si>
  <si>
    <t>107028-544</t>
  </si>
  <si>
    <t>107028-88-7251</t>
  </si>
  <si>
    <t>107028-545</t>
  </si>
  <si>
    <t>107028-53-2189</t>
  </si>
  <si>
    <t>107028-546</t>
  </si>
  <si>
    <t>107028-74-3231</t>
  </si>
  <si>
    <t>107028-547</t>
  </si>
  <si>
    <t>107028-53-3148</t>
  </si>
  <si>
    <t>107028-548</t>
  </si>
  <si>
    <t>107028-98-7403</t>
  </si>
  <si>
    <t>107028-549</t>
  </si>
  <si>
    <t>107028-73-4673</t>
  </si>
  <si>
    <t>107028-550</t>
  </si>
  <si>
    <t>107028-77-2297</t>
  </si>
  <si>
    <t>107028-551</t>
  </si>
  <si>
    <t>107028-97-2323</t>
  </si>
  <si>
    <t>107028-552</t>
  </si>
  <si>
    <t>107028-23-4821</t>
  </si>
  <si>
    <t>107028-553</t>
  </si>
  <si>
    <t>107028-26-8550</t>
  </si>
  <si>
    <t>107028-554</t>
  </si>
  <si>
    <t>107028-76-9255</t>
  </si>
  <si>
    <t>107028-555</t>
  </si>
  <si>
    <t>107028-17-1875</t>
  </si>
  <si>
    <t>107028-556</t>
  </si>
  <si>
    <t>107028-52-9155</t>
  </si>
  <si>
    <t>107028-557</t>
  </si>
  <si>
    <t>107028-97-3473</t>
  </si>
  <si>
    <t>107028-558</t>
  </si>
  <si>
    <t>107028-4-4568</t>
  </si>
  <si>
    <t>107028-559</t>
  </si>
  <si>
    <t>107028-33-8790</t>
  </si>
  <si>
    <t>107028-560</t>
  </si>
  <si>
    <t>107028-69-4393</t>
  </si>
  <si>
    <t>107028-561</t>
  </si>
  <si>
    <t>107028-17-4704</t>
  </si>
  <si>
    <t>107028-562</t>
  </si>
  <si>
    <t>107028-23-6299</t>
  </si>
  <si>
    <t>107028-563</t>
  </si>
  <si>
    <t>107028-6-3163</t>
  </si>
  <si>
    <t>107028-564</t>
  </si>
  <si>
    <t>107028-75-871</t>
  </si>
  <si>
    <t>107028-565</t>
  </si>
  <si>
    <t>107028-15-3799</t>
  </si>
  <si>
    <t>107028-566</t>
  </si>
  <si>
    <t>107028-60-2925</t>
  </si>
  <si>
    <t>107028-567</t>
  </si>
  <si>
    <t>107028-9-6369</t>
  </si>
  <si>
    <t>107028-568</t>
  </si>
  <si>
    <t>107028-13-8148</t>
  </si>
  <si>
    <t>107028-569</t>
  </si>
  <si>
    <t>107028-54-7779</t>
  </si>
  <si>
    <t>107028-570</t>
  </si>
  <si>
    <t>107028-93-9217</t>
  </si>
  <si>
    <t>107028-571</t>
  </si>
  <si>
    <t>107028-61-6781</t>
  </si>
  <si>
    <t>107028-572</t>
  </si>
  <si>
    <t>107028-57-1548</t>
  </si>
  <si>
    <t>107028-573</t>
  </si>
  <si>
    <t>107028-88-9575</t>
  </si>
  <si>
    <t>107028-574</t>
  </si>
  <si>
    <t>107028-13-7906</t>
  </si>
  <si>
    <t>107028-575</t>
  </si>
  <si>
    <t>107028-4-8990</t>
  </si>
  <si>
    <t>107028-576</t>
  </si>
  <si>
    <t>107028-62-195</t>
  </si>
  <si>
    <t>107028-93-4376</t>
  </si>
  <si>
    <t>107028-20-4216</t>
  </si>
  <si>
    <t>107028-577</t>
  </si>
  <si>
    <t>107028-86-8974</t>
  </si>
  <si>
    <t>107028-67-582</t>
  </si>
  <si>
    <t>107028-578</t>
  </si>
  <si>
    <t>107028-85-1538</t>
  </si>
  <si>
    <t>107028-42-2659</t>
  </si>
  <si>
    <t>107028-579</t>
  </si>
  <si>
    <t>107028-54-1650</t>
  </si>
  <si>
    <t>107028-9-4727</t>
  </si>
  <si>
    <t>107028-580</t>
  </si>
  <si>
    <t>107028-98-4048</t>
  </si>
  <si>
    <t>107028-3-2611</t>
  </si>
  <si>
    <t>107028-581</t>
  </si>
  <si>
    <t>107028-55-5292</t>
  </si>
  <si>
    <t>107029-57-989</t>
  </si>
  <si>
    <t>107029-582</t>
  </si>
  <si>
    <t>107029-36-3572</t>
  </si>
  <si>
    <t>107029-583</t>
  </si>
  <si>
    <t>107029-33-5825</t>
  </si>
  <si>
    <t>107029-584</t>
  </si>
  <si>
    <t>107029-67-7366</t>
  </si>
  <si>
    <t>107029-585</t>
  </si>
  <si>
    <t>107029-7-4662</t>
  </si>
  <si>
    <t>107029-586</t>
  </si>
  <si>
    <t>107029-29-1851</t>
  </si>
  <si>
    <t>107029-587</t>
  </si>
  <si>
    <t>107029-52-1391</t>
  </si>
  <si>
    <t>107029-588</t>
  </si>
  <si>
    <t>107029-68-2799</t>
  </si>
  <si>
    <t>107029-589</t>
  </si>
  <si>
    <t>107029-4-8553</t>
  </si>
  <si>
    <t>107029-590</t>
  </si>
  <si>
    <t>107029-53-6253</t>
  </si>
  <si>
    <t>107029-591</t>
  </si>
  <si>
    <t>107029-1-7573</t>
  </si>
  <si>
    <t>107029-592</t>
  </si>
  <si>
    <t>107029-56-720</t>
  </si>
  <si>
    <t>107029-593</t>
  </si>
  <si>
    <t>107029-19-9235</t>
  </si>
  <si>
    <t>107029-594</t>
  </si>
  <si>
    <t>107029-69-8004</t>
  </si>
  <si>
    <t>107029-595</t>
  </si>
  <si>
    <t>107029-80-2861</t>
  </si>
  <si>
    <t>107029-596</t>
  </si>
  <si>
    <t>107029-19-4536</t>
  </si>
  <si>
    <t>107029-597</t>
  </si>
  <si>
    <t>107029-82-3230</t>
  </si>
  <si>
    <t>107029-598</t>
  </si>
  <si>
    <t>107029-51-9783</t>
  </si>
  <si>
    <t>107029-599</t>
  </si>
  <si>
    <t>107029-51-9782</t>
  </si>
  <si>
    <t>107029-600</t>
  </si>
  <si>
    <t>107029-5-5197</t>
  </si>
  <si>
    <t>107029-601</t>
  </si>
  <si>
    <t>107029-20-9206</t>
  </si>
  <si>
    <t>107029-602</t>
  </si>
  <si>
    <t>107029-82-3229</t>
  </si>
  <si>
    <t>107029-603</t>
  </si>
  <si>
    <t>107029-5-5196</t>
  </si>
  <si>
    <t>107029-604</t>
  </si>
  <si>
    <t>107029-32-7118</t>
  </si>
  <si>
    <t>107029-605</t>
  </si>
  <si>
    <t>107029-69-8003</t>
  </si>
  <si>
    <t>107029-606</t>
  </si>
  <si>
    <t>107029-71-786</t>
  </si>
  <si>
    <t>107029-607</t>
  </si>
  <si>
    <t>107029-71-785</t>
  </si>
  <si>
    <t>107029-608</t>
  </si>
  <si>
    <t>107029-77-538</t>
  </si>
  <si>
    <t>107029-609</t>
  </si>
  <si>
    <t>107029-3-4438</t>
  </si>
  <si>
    <t>107029-610</t>
  </si>
  <si>
    <t>107029-48-7380</t>
  </si>
  <si>
    <t>107029-611</t>
  </si>
  <si>
    <t>107029-18-147</t>
  </si>
  <si>
    <t>107029-612</t>
  </si>
  <si>
    <t>107029-86-9190</t>
  </si>
  <si>
    <t>107029-613</t>
  </si>
  <si>
    <t>107029-93-9171</t>
  </si>
  <si>
    <t>107029-614</t>
  </si>
  <si>
    <t>107029-8-8662</t>
  </si>
  <si>
    <t>107029-615</t>
  </si>
  <si>
    <t>107029-41-9782</t>
  </si>
  <si>
    <t>107029-616</t>
  </si>
  <si>
    <t>107029-44-2905</t>
  </si>
  <si>
    <t>107029-617</t>
  </si>
  <si>
    <t>107029-26-7534</t>
  </si>
  <si>
    <t>107029-618</t>
  </si>
  <si>
    <t>107029-59-1523</t>
  </si>
  <si>
    <t>107029-619</t>
  </si>
  <si>
    <t>107029-94-9556</t>
  </si>
  <si>
    <t>107029-620</t>
  </si>
  <si>
    <t>107029-31-6523</t>
  </si>
  <si>
    <t>107029-621</t>
  </si>
  <si>
    <t>107029-16-8999</t>
  </si>
  <si>
    <t>107029-622</t>
  </si>
  <si>
    <t>107029-37-6231</t>
  </si>
  <si>
    <t>107029-623</t>
  </si>
  <si>
    <t>107029-48-6092</t>
  </si>
  <si>
    <t>107029-624</t>
  </si>
  <si>
    <t>107029-29-8630</t>
  </si>
  <si>
    <t>107029-625</t>
  </si>
  <si>
    <t>107029-60-8726</t>
  </si>
  <si>
    <t>107029-626</t>
  </si>
  <si>
    <t>107029-94-2784</t>
  </si>
  <si>
    <t>107029-627</t>
  </si>
  <si>
    <t>107029-41-5946</t>
  </si>
  <si>
    <t>107029-628</t>
  </si>
  <si>
    <t>107029-24-3816</t>
  </si>
  <si>
    <t>107029-629</t>
  </si>
  <si>
    <t>107029-52-8328</t>
  </si>
  <si>
    <t>107029-630</t>
  </si>
  <si>
    <t>107029-66-177</t>
  </si>
  <si>
    <t>107029-631</t>
  </si>
  <si>
    <t>107029-51-3655</t>
  </si>
  <si>
    <t>107029-633</t>
  </si>
  <si>
    <t>107029-89-7772</t>
  </si>
  <si>
    <t>107029-634</t>
  </si>
  <si>
    <t>107029-89-2348</t>
  </si>
  <si>
    <t>107029-635</t>
  </si>
  <si>
    <t>107029-15-9341</t>
  </si>
  <si>
    <t>107029-636</t>
  </si>
  <si>
    <t>107029-61-7791</t>
  </si>
  <si>
    <t>107029-637</t>
  </si>
  <si>
    <t>107029-71-784</t>
  </si>
  <si>
    <t>107029-80-2860</t>
  </si>
  <si>
    <t>107029-17-3413</t>
  </si>
  <si>
    <t>107029-638</t>
  </si>
  <si>
    <t>107029-56-3726</t>
  </si>
  <si>
    <t>107029-85-4303</t>
  </si>
  <si>
    <t>107029-1-7717</t>
  </si>
  <si>
    <t>107029-639</t>
  </si>
  <si>
    <t>107029-89-337</t>
  </si>
  <si>
    <t>107029-58-8060</t>
  </si>
  <si>
    <t>107029-640</t>
  </si>
  <si>
    <t>107029-84-5400</t>
  </si>
  <si>
    <t>107029-32-7117</t>
  </si>
  <si>
    <t>107029-641</t>
  </si>
  <si>
    <t>107029-54-2021</t>
  </si>
  <si>
    <t>107029-61-3265</t>
  </si>
  <si>
    <t>107029-642</t>
  </si>
  <si>
    <t>107029-68-8432</t>
  </si>
  <si>
    <t>107030-90-1467</t>
  </si>
  <si>
    <t>107030-643</t>
  </si>
  <si>
    <t>107030-68-5457</t>
  </si>
  <si>
    <t>107030-644</t>
  </si>
  <si>
    <t>107030-4-8136</t>
  </si>
  <si>
    <t>107030-645</t>
  </si>
  <si>
    <t>107030-94-1434</t>
  </si>
  <si>
    <t>107030-646</t>
  </si>
  <si>
    <t>107030-84-454</t>
  </si>
  <si>
    <t>107030-647</t>
  </si>
  <si>
    <t>107030-96-5486</t>
  </si>
  <si>
    <t>107030-648</t>
  </si>
  <si>
    <t>107030-17-8875</t>
  </si>
  <si>
    <t>107030-649</t>
  </si>
  <si>
    <t>107030-90-6759</t>
  </si>
  <si>
    <t>107030-650</t>
  </si>
  <si>
    <t>107030-93-8332</t>
  </si>
  <si>
    <t>107030-651</t>
  </si>
  <si>
    <t>107030-5-9232</t>
  </si>
  <si>
    <t>107030-652</t>
  </si>
  <si>
    <t>107030-8-7077</t>
  </si>
  <si>
    <t>107030-653</t>
  </si>
  <si>
    <t>107030-9-1330</t>
  </si>
  <si>
    <t>107030-654</t>
  </si>
  <si>
    <t>107030-89-5210</t>
  </si>
  <si>
    <t>107030-655</t>
  </si>
  <si>
    <t>107030-69-4313</t>
  </si>
  <si>
    <t>107030-656</t>
  </si>
  <si>
    <t>107030-7-7506</t>
  </si>
  <si>
    <t>107030-657</t>
  </si>
  <si>
    <t>107030-86-4845</t>
  </si>
  <si>
    <t>107030-658</t>
  </si>
  <si>
    <t>107030-84-4853</t>
  </si>
  <si>
    <t>107030-659</t>
  </si>
  <si>
    <t>107030-92-7832</t>
  </si>
  <si>
    <t>107030-660</t>
  </si>
  <si>
    <t>107030-32-7714</t>
  </si>
  <si>
    <t>107030-661</t>
  </si>
  <si>
    <t>107030-94-9845</t>
  </si>
  <si>
    <t>107030-662</t>
  </si>
  <si>
    <t>107030-16-6647</t>
  </si>
  <si>
    <t>107030-663</t>
  </si>
  <si>
    <t>107030-96-6018</t>
  </si>
  <si>
    <t>107030-664</t>
  </si>
  <si>
    <t>107030-20-9587</t>
  </si>
  <si>
    <t>107030-665</t>
  </si>
  <si>
    <t>107030-22-3701</t>
  </si>
  <si>
    <t>107030-666</t>
  </si>
  <si>
    <t>107030-1-7880</t>
  </si>
  <si>
    <t>107030-667</t>
  </si>
  <si>
    <t>107030-39-6640</t>
  </si>
  <si>
    <t>107030-668</t>
  </si>
  <si>
    <t>107030-30-7323</t>
  </si>
  <si>
    <t>107030-669</t>
  </si>
  <si>
    <t>107030-93-3686</t>
  </si>
  <si>
    <t>107030-670</t>
  </si>
  <si>
    <t>107030-4-5511</t>
  </si>
  <si>
    <t>107030-671</t>
  </si>
  <si>
    <t>107030-86-5828</t>
  </si>
  <si>
    <t>107030-672</t>
  </si>
  <si>
    <t>107030-1-2431</t>
  </si>
  <si>
    <t>107030-673</t>
  </si>
  <si>
    <t>107030-19-9133</t>
  </si>
  <si>
    <t>107030-674</t>
  </si>
  <si>
    <t>107030-40-3852</t>
  </si>
  <si>
    <t>107030-675</t>
  </si>
  <si>
    <t>107030-77-8938</t>
  </si>
  <si>
    <t>107030-676</t>
  </si>
  <si>
    <t>107030-50-8043</t>
  </si>
  <si>
    <t>107030-677</t>
  </si>
  <si>
    <t>107030-12-5994</t>
  </si>
  <si>
    <t>107030-678</t>
  </si>
  <si>
    <t>107030-12-5993</t>
  </si>
  <si>
    <t>107030-679</t>
  </si>
  <si>
    <t>107030-50-8042</t>
  </si>
  <si>
    <t>107030-680</t>
  </si>
  <si>
    <t>107030-77-8937</t>
  </si>
  <si>
    <t>107030-681</t>
  </si>
  <si>
    <t>107030-70-2153</t>
  </si>
  <si>
    <t>107030-682</t>
  </si>
  <si>
    <t>107030-44-8246</t>
  </si>
  <si>
    <t>107030-683</t>
  </si>
  <si>
    <t>107030-7-9786</t>
  </si>
  <si>
    <t>107030-684</t>
  </si>
  <si>
    <t>107030-67-4739</t>
  </si>
  <si>
    <t>107030-685</t>
  </si>
  <si>
    <t>107030-19-1389</t>
  </si>
  <si>
    <t>107030-686</t>
  </si>
  <si>
    <t>107030-47-9586</t>
  </si>
  <si>
    <t>107030-687</t>
  </si>
  <si>
    <t>107030-18-3111</t>
  </si>
  <si>
    <t>107030-688</t>
  </si>
  <si>
    <t>107030-44-8245</t>
  </si>
  <si>
    <t>107030-689</t>
  </si>
  <si>
    <t>107030-70-2152</t>
  </si>
  <si>
    <t>107030-690</t>
  </si>
  <si>
    <t>107030-57-8753</t>
  </si>
  <si>
    <t>107030-691</t>
  </si>
  <si>
    <t>107030-57-8752</t>
  </si>
  <si>
    <t>107030-692</t>
  </si>
  <si>
    <t>107030-18-3110</t>
  </si>
  <si>
    <t>107030-693</t>
  </si>
  <si>
    <t>107030-38-566</t>
  </si>
  <si>
    <t>107030-694</t>
  </si>
  <si>
    <t>107030-85-3464</t>
  </si>
  <si>
    <t>107030-695</t>
  </si>
  <si>
    <t>107030-1-7065</t>
  </si>
  <si>
    <t>107030-696</t>
  </si>
  <si>
    <t>107030-53-2116</t>
  </si>
  <si>
    <t>107030-697</t>
  </si>
  <si>
    <t>107030-79-444</t>
  </si>
  <si>
    <t>107030-698</t>
  </si>
  <si>
    <t>107030-10-7538</t>
  </si>
  <si>
    <t>107030-699</t>
  </si>
  <si>
    <t>107030-67-9933</t>
  </si>
  <si>
    <t>107030-700</t>
  </si>
  <si>
    <t>107030-92-52</t>
  </si>
  <si>
    <t>107030-701</t>
  </si>
  <si>
    <t>107030-18-5927</t>
  </si>
  <si>
    <t>107030-702</t>
  </si>
  <si>
    <t>107030-80-633</t>
  </si>
  <si>
    <t>107030-703</t>
  </si>
  <si>
    <t>107030-23-388</t>
  </si>
  <si>
    <t>107030-704</t>
  </si>
  <si>
    <t>107030-29-1774</t>
  </si>
  <si>
    <t>107030-705</t>
  </si>
  <si>
    <t>107030-72-2785</t>
  </si>
  <si>
    <t>107030-706</t>
  </si>
  <si>
    <t>107030-87-8790</t>
  </si>
  <si>
    <t>107030-707</t>
  </si>
  <si>
    <t>107030-40-6115</t>
  </si>
  <si>
    <t>107030-708</t>
  </si>
  <si>
    <t>107030-98-4065</t>
  </si>
  <si>
    <t>107030-709</t>
  </si>
  <si>
    <t>107030-99-7185</t>
  </si>
  <si>
    <t>107030-710</t>
  </si>
  <si>
    <t>107030-11-862</t>
  </si>
  <si>
    <t>107030-711</t>
  </si>
  <si>
    <t>107030-26-4133</t>
  </si>
  <si>
    <t>107030-712</t>
  </si>
  <si>
    <t>107030-1-8127</t>
  </si>
  <si>
    <t>107030-713</t>
  </si>
  <si>
    <t>107030-3-9710</t>
  </si>
  <si>
    <t>107030-714</t>
  </si>
  <si>
    <t>107030-41-7488</t>
  </si>
  <si>
    <t>107030-715</t>
  </si>
  <si>
    <t>107030-83-8941</t>
  </si>
  <si>
    <t>107030-716</t>
  </si>
  <si>
    <t>107030-83-3003</t>
  </si>
  <si>
    <t>107030-717</t>
  </si>
  <si>
    <t>107030-38-6879</t>
  </si>
  <si>
    <t>107030-718</t>
  </si>
  <si>
    <t>107030-44-7663</t>
  </si>
  <si>
    <t>107030-719</t>
  </si>
  <si>
    <t>107030-60-1080</t>
  </si>
  <si>
    <t>107030-720</t>
  </si>
  <si>
    <t>107030-81-747</t>
  </si>
  <si>
    <t>107030-721</t>
  </si>
  <si>
    <t>107030-56-134</t>
  </si>
  <si>
    <t>107030-722</t>
  </si>
  <si>
    <t>107030-92-8877</t>
  </si>
  <si>
    <t>107030-723</t>
  </si>
  <si>
    <t>107030-59-4385</t>
  </si>
  <si>
    <t>107030-724</t>
  </si>
  <si>
    <t>107030-24-2496</t>
  </si>
  <si>
    <t>107030-725</t>
  </si>
  <si>
    <t>107030-71-8300</t>
  </si>
  <si>
    <t>107030-726</t>
  </si>
  <si>
    <t>107030-5-801</t>
  </si>
  <si>
    <t>107030-727</t>
  </si>
  <si>
    <t>107030-60-6042</t>
  </si>
  <si>
    <t>107030-728</t>
  </si>
  <si>
    <t>107030-67-5224</t>
  </si>
  <si>
    <t>107030-729</t>
  </si>
  <si>
    <t>107030-60-5912</t>
  </si>
  <si>
    <t>107030-730</t>
  </si>
  <si>
    <t>107030-84-1732</t>
  </si>
  <si>
    <t>107030-731</t>
  </si>
  <si>
    <t>107030-99-4845</t>
  </si>
  <si>
    <t>107030-732</t>
  </si>
  <si>
    <t>107030-81-1638</t>
  </si>
  <si>
    <t>107030-733</t>
  </si>
  <si>
    <t>107030-7-1586</t>
  </si>
  <si>
    <t>107030-734</t>
  </si>
  <si>
    <t>107030-70-3029</t>
  </si>
  <si>
    <t>107030-735</t>
  </si>
  <si>
    <t>107030-31-209</t>
  </si>
  <si>
    <t>107030-736</t>
  </si>
  <si>
    <t>107030-35-2519</t>
  </si>
  <si>
    <t>107030-737</t>
  </si>
  <si>
    <t>107030-66-1646</t>
  </si>
  <si>
    <t>107030-738</t>
  </si>
  <si>
    <t>107030-76-3403</t>
  </si>
  <si>
    <t>107030-739</t>
  </si>
  <si>
    <t>107030-48-2073</t>
  </si>
  <si>
    <t>107030-740</t>
  </si>
  <si>
    <t>107030-52-667</t>
  </si>
  <si>
    <t>107030-741</t>
  </si>
  <si>
    <t>107030-71-6406</t>
  </si>
  <si>
    <t>107030-742</t>
  </si>
  <si>
    <t>107030-78-5482</t>
  </si>
  <si>
    <t>107030-743</t>
  </si>
  <si>
    <t>107030-49-3125</t>
  </si>
  <si>
    <t>107030-744</t>
  </si>
  <si>
    <t>107030-78-5705</t>
  </si>
  <si>
    <t>107030-745</t>
  </si>
  <si>
    <t>107030-75-2364</t>
  </si>
  <si>
    <t>107030-746</t>
  </si>
  <si>
    <t>107030-17-5335</t>
  </si>
  <si>
    <t>107030-747</t>
  </si>
  <si>
    <t>107030-30-2164</t>
  </si>
  <si>
    <t>107030-32-5472</t>
  </si>
  <si>
    <t>107030-62-9968</t>
  </si>
  <si>
    <t>107030-13-4830</t>
  </si>
  <si>
    <t>107030-748</t>
  </si>
  <si>
    <t>107030-14-3139</t>
  </si>
  <si>
    <t>107030-40-3851</t>
  </si>
  <si>
    <t>107030-37-8633</t>
  </si>
  <si>
    <t>107030-749</t>
  </si>
  <si>
    <t>107030-65-8535</t>
  </si>
  <si>
    <t>107030-67-4738</t>
  </si>
  <si>
    <t>107030-35-9971</t>
  </si>
  <si>
    <t>107030-750</t>
  </si>
  <si>
    <t>107030-54-8645</t>
  </si>
  <si>
    <t>107030-65-1798</t>
  </si>
  <si>
    <t>107030-78-4148</t>
  </si>
  <si>
    <t>107030-751</t>
  </si>
  <si>
    <t>107030-69-8192</t>
  </si>
  <si>
    <t>107030-44-2339</t>
  </si>
  <si>
    <t>107030-752</t>
  </si>
  <si>
    <t>107030-59-9228</t>
  </si>
  <si>
    <t>107030-753</t>
  </si>
  <si>
    <t>107030-8-1004</t>
  </si>
  <si>
    <t>107030-68-814</t>
  </si>
  <si>
    <t>107030-754</t>
  </si>
  <si>
    <t>107030-7-9785</t>
  </si>
  <si>
    <t>107030-14-3138</t>
  </si>
  <si>
    <t>107030-755</t>
  </si>
  <si>
    <t>107030-23-8812</t>
  </si>
  <si>
    <t>107030-3-479</t>
  </si>
  <si>
    <t>107030-756</t>
  </si>
  <si>
    <t>107030-74-8901</t>
  </si>
  <si>
    <t>107030-60-7568</t>
  </si>
  <si>
    <t>107030-757</t>
  </si>
  <si>
    <t>107030-65-6738</t>
  </si>
  <si>
    <t>107030-74-8900</t>
  </si>
  <si>
    <t>107030-12-1012</t>
  </si>
  <si>
    <t>107030-758</t>
  </si>
  <si>
    <t>107030-41-6277</t>
  </si>
  <si>
    <t>107031-1-2875</t>
  </si>
  <si>
    <t>107030-776</t>
  </si>
  <si>
    <t>107031-86-4309</t>
  </si>
  <si>
    <t>107031-759</t>
  </si>
  <si>
    <t>107031-33-4750</t>
  </si>
  <si>
    <t>107031-760</t>
  </si>
  <si>
    <t>107031-35-1768</t>
  </si>
  <si>
    <t>107031-761</t>
  </si>
  <si>
    <t>107031-55-578</t>
  </si>
  <si>
    <t>107031-762</t>
  </si>
  <si>
    <t>107031-62-2213</t>
  </si>
  <si>
    <t>107031-763</t>
  </si>
  <si>
    <t>107031-14-500</t>
  </si>
  <si>
    <t>107031-764</t>
  </si>
  <si>
    <t>107031-45-3138</t>
  </si>
  <si>
    <t>107031-765</t>
  </si>
  <si>
    <t>107031-43-1733</t>
  </si>
  <si>
    <t>107031-766</t>
  </si>
  <si>
    <t>107031-19-6651</t>
  </si>
  <si>
    <t>107031-767</t>
  </si>
  <si>
    <t>107031-1-2679</t>
  </si>
  <si>
    <t>107031-768</t>
  </si>
  <si>
    <t>107031-70-6550</t>
  </si>
  <si>
    <t>107031-769</t>
  </si>
  <si>
    <t>107031-94-579</t>
  </si>
  <si>
    <t>107031-770</t>
  </si>
  <si>
    <t>107031-28-8388</t>
  </si>
  <si>
    <t>107031-771</t>
  </si>
  <si>
    <t>107031-10-7206</t>
  </si>
  <si>
    <t>107031-772</t>
  </si>
  <si>
    <t>107031-60-716</t>
  </si>
  <si>
    <t>107031-773</t>
  </si>
  <si>
    <t>107031-54-8904</t>
  </si>
  <si>
    <t>107031-774</t>
  </si>
  <si>
    <t>107031-49-2524</t>
  </si>
  <si>
    <t>107031-775</t>
  </si>
  <si>
    <t>107031-67-6715</t>
  </si>
  <si>
    <t>107031-777</t>
  </si>
  <si>
    <t>107031-7-4482</t>
  </si>
  <si>
    <t>107031-778</t>
  </si>
  <si>
    <t>107031-1-2922</t>
  </si>
  <si>
    <t>107031-779</t>
  </si>
  <si>
    <t>107031-71-5779</t>
  </si>
  <si>
    <t>107031-780</t>
  </si>
  <si>
    <t>107031-22-5844</t>
  </si>
  <si>
    <t>107031-781</t>
  </si>
  <si>
    <t>107031-44-3282</t>
  </si>
  <si>
    <t>107031-782</t>
  </si>
  <si>
    <t>107031-53-6127</t>
  </si>
  <si>
    <t>107031-783</t>
  </si>
  <si>
    <t>107031-19-4724</t>
  </si>
  <si>
    <t>107031-784</t>
  </si>
  <si>
    <t>107031-53-7544</t>
  </si>
  <si>
    <t>107031-785</t>
  </si>
  <si>
    <t>107031-32-2422</t>
  </si>
  <si>
    <t>107031-786</t>
  </si>
  <si>
    <t>107031-1-2642</t>
  </si>
  <si>
    <t>107031-787</t>
  </si>
  <si>
    <t>107031-93-4754</t>
  </si>
  <si>
    <t>107031-788</t>
  </si>
  <si>
    <t>107031-30-1134</t>
  </si>
  <si>
    <t>107031-789</t>
  </si>
  <si>
    <t>107031-97-9080</t>
  </si>
  <si>
    <t>107031-790</t>
  </si>
  <si>
    <t>107031-46-5096</t>
  </si>
  <si>
    <t>107031-791</t>
  </si>
  <si>
    <t>107031-12-9085</t>
  </si>
  <si>
    <t>107031-792</t>
  </si>
  <si>
    <t>107031-39-3394</t>
  </si>
  <si>
    <t>107031-793</t>
  </si>
  <si>
    <t>107031-10-566</t>
  </si>
  <si>
    <t>107031-794</t>
  </si>
  <si>
    <t>107031-26-9393</t>
  </si>
  <si>
    <t>107031-795</t>
  </si>
  <si>
    <t>107031-28-4426</t>
  </si>
  <si>
    <t>107031-796</t>
  </si>
  <si>
    <t>107031-88-8082</t>
  </si>
  <si>
    <t>107031-797</t>
  </si>
  <si>
    <t>107031-97-8293</t>
  </si>
  <si>
    <t>107031-798</t>
  </si>
  <si>
    <t>107031-29-8271</t>
  </si>
  <si>
    <t>107031-799</t>
  </si>
  <si>
    <t>107031-38-76</t>
  </si>
  <si>
    <t>107031-800</t>
  </si>
  <si>
    <t>107031-86-4283</t>
  </si>
  <si>
    <t>107031-801</t>
  </si>
  <si>
    <t>107031-96-7862</t>
  </si>
  <si>
    <t>107031-802</t>
  </si>
  <si>
    <t>107031-90-102</t>
  </si>
  <si>
    <t>107031-803</t>
  </si>
  <si>
    <t>107031-17-4844</t>
  </si>
  <si>
    <t>107031-804</t>
  </si>
  <si>
    <t>107031-91-6224</t>
  </si>
  <si>
    <t>107031-805</t>
  </si>
  <si>
    <t>107031-86-3472</t>
  </si>
  <si>
    <t>107031-806</t>
  </si>
  <si>
    <t>107031-26-6088</t>
  </si>
  <si>
    <t>107031-807</t>
  </si>
  <si>
    <t>107031-73-9718</t>
  </si>
  <si>
    <t>107031-808</t>
  </si>
  <si>
    <t>107031-68-4478</t>
  </si>
  <si>
    <t>107031-809</t>
  </si>
  <si>
    <t>107031-80-9032</t>
  </si>
  <si>
    <t>107031-810</t>
  </si>
  <si>
    <t>107031-88-667</t>
  </si>
  <si>
    <t>107031-811</t>
  </si>
  <si>
    <t>107031-1-8554</t>
  </si>
  <si>
    <t>107031-812</t>
  </si>
  <si>
    <t>107031-84-8895</t>
  </si>
  <si>
    <t>107031-813</t>
  </si>
  <si>
    <t>107031-13-1471</t>
  </si>
  <si>
    <t>107031-814</t>
  </si>
  <si>
    <t>107031-70-3796</t>
  </si>
  <si>
    <t>107031-815</t>
  </si>
  <si>
    <t>107031-11-2285</t>
  </si>
  <si>
    <t>107031-816</t>
  </si>
  <si>
    <t>107031-2-4609</t>
  </si>
  <si>
    <t>107031-817</t>
  </si>
  <si>
    <t>107031-32-1240</t>
  </si>
  <si>
    <t>107031-818</t>
  </si>
  <si>
    <t>107031-58-9588</t>
  </si>
  <si>
    <t>107031-819</t>
  </si>
  <si>
    <t>107031-57-7847</t>
  </si>
  <si>
    <t>107031-820</t>
  </si>
  <si>
    <t>107031-87-1235</t>
  </si>
  <si>
    <t>107031-821</t>
  </si>
  <si>
    <t>107031-35-3378</t>
  </si>
  <si>
    <t>107031-822</t>
  </si>
  <si>
    <t>107031-6-8963</t>
  </si>
  <si>
    <t>107031-823</t>
  </si>
  <si>
    <t>107031-14-6586</t>
  </si>
  <si>
    <t>107031-824</t>
  </si>
  <si>
    <t>107031-87-5484</t>
  </si>
  <si>
    <t>107031-825</t>
  </si>
  <si>
    <t>107031-36-8382</t>
  </si>
  <si>
    <t>107031-826</t>
  </si>
  <si>
    <t>107031-35-3200</t>
  </si>
  <si>
    <t>107031-827</t>
  </si>
  <si>
    <t>107031-4-5893</t>
  </si>
  <si>
    <t>107031-828</t>
  </si>
  <si>
    <t>107031-51-3476</t>
  </si>
  <si>
    <t>107031-829</t>
  </si>
  <si>
    <t>107031-55-5246</t>
  </si>
  <si>
    <t>107031-830</t>
  </si>
  <si>
    <t>107031-70-1855</t>
  </si>
  <si>
    <t>107031-831</t>
  </si>
  <si>
    <t>107031-95-4283</t>
  </si>
  <si>
    <t>107031-832</t>
  </si>
  <si>
    <t>107031-99-9548</t>
  </si>
  <si>
    <t>107031-833</t>
  </si>
  <si>
    <t>107031-1-8982</t>
  </si>
  <si>
    <t>107031-834</t>
  </si>
  <si>
    <t>107031-71-5624</t>
  </si>
  <si>
    <t>107031-835</t>
  </si>
  <si>
    <t>107031-73-3866</t>
  </si>
  <si>
    <t>107031-836</t>
  </si>
  <si>
    <t>107031-74-4946</t>
  </si>
  <si>
    <t>107031-837</t>
  </si>
  <si>
    <t>107031-63-3716</t>
  </si>
  <si>
    <t>107031-838</t>
  </si>
  <si>
    <t>107031-8-3700</t>
  </si>
  <si>
    <t>107031-839</t>
  </si>
  <si>
    <t>107031-82-7574</t>
  </si>
  <si>
    <t>107031-840</t>
  </si>
  <si>
    <t>107031-46-6680</t>
  </si>
  <si>
    <t>107031-841</t>
  </si>
  <si>
    <t>107031-90-2750</t>
  </si>
  <si>
    <t>107031-842</t>
  </si>
  <si>
    <t>107031-50-3659</t>
  </si>
  <si>
    <t>107031-843</t>
  </si>
  <si>
    <t>107031-68-1953</t>
  </si>
  <si>
    <t>107031-71-6318</t>
  </si>
  <si>
    <t>107031-92-9948</t>
  </si>
  <si>
    <t>107031-60-6045</t>
  </si>
  <si>
    <t>107031-844</t>
  </si>
  <si>
    <t>107031-8-8181</t>
  </si>
  <si>
    <t>107031-88-9456</t>
  </si>
  <si>
    <t>107031-88-6454</t>
  </si>
  <si>
    <t>107031-845</t>
  </si>
  <si>
    <t>107031-97-3925</t>
  </si>
  <si>
    <t>107031-98-5463</t>
  </si>
  <si>
    <t>107031-38-6082</t>
  </si>
  <si>
    <t>107031-846</t>
  </si>
  <si>
    <t>107031-44-1840</t>
  </si>
  <si>
    <t>107031-21-551</t>
  </si>
  <si>
    <t>107031-847</t>
  </si>
  <si>
    <t>107031-73-93</t>
  </si>
  <si>
    <t>107031-65-2302</t>
  </si>
  <si>
    <t>107031-848</t>
  </si>
  <si>
    <t>107031-70-8942</t>
  </si>
  <si>
    <t>107031-44-3281</t>
  </si>
  <si>
    <t>107031-849</t>
  </si>
  <si>
    <t>107031-73-8107</t>
  </si>
  <si>
    <t>107031-90-8531</t>
  </si>
  <si>
    <t>107031-850</t>
  </si>
  <si>
    <t>107031-99-2021</t>
  </si>
  <si>
    <t>107031-54-384</t>
  </si>
  <si>
    <t>107031-851</t>
  </si>
  <si>
    <t>107031-70-3269</t>
  </si>
  <si>
    <t>107031-91-4591</t>
  </si>
  <si>
    <t>107031-852</t>
  </si>
  <si>
    <t>107031-93-2870</t>
  </si>
  <si>
    <t>107031-57-6047</t>
  </si>
  <si>
    <t>107031-853</t>
  </si>
  <si>
    <t>107031-58-750</t>
  </si>
  <si>
    <t>107031-854</t>
  </si>
  <si>
    <t>107031-43-31</t>
  </si>
  <si>
    <t>107032-1-3099</t>
  </si>
  <si>
    <t>107031-907</t>
  </si>
  <si>
    <t>107032-12-806</t>
  </si>
  <si>
    <t>107032-855</t>
  </si>
  <si>
    <t>107032-26-2823</t>
  </si>
  <si>
    <t>107032-856</t>
  </si>
  <si>
    <t>107032-40-7803</t>
  </si>
  <si>
    <t>107032-857</t>
  </si>
  <si>
    <t>107032-11-2073</t>
  </si>
  <si>
    <t>107032-858</t>
  </si>
  <si>
    <t>107032-39-6470</t>
  </si>
  <si>
    <t>107032-859</t>
  </si>
  <si>
    <t>107032-17-629</t>
  </si>
  <si>
    <t>107032-860</t>
  </si>
  <si>
    <t>107032-6-4263</t>
  </si>
  <si>
    <t>107032-861</t>
  </si>
  <si>
    <t>107032-20-2343</t>
  </si>
  <si>
    <t>107032-862</t>
  </si>
  <si>
    <t>107032-22-8529</t>
  </si>
  <si>
    <t>107032-863</t>
  </si>
  <si>
    <t>107032-34-4573</t>
  </si>
  <si>
    <t>107032-864</t>
  </si>
  <si>
    <t>107032-4-8440</t>
  </si>
  <si>
    <t>107032-865</t>
  </si>
  <si>
    <t>107032-69-762</t>
  </si>
  <si>
    <t>107032-866</t>
  </si>
  <si>
    <t>107032-10-3625</t>
  </si>
  <si>
    <t>107032-867</t>
  </si>
  <si>
    <t>107032-1-7154</t>
  </si>
  <si>
    <t>107032-868</t>
  </si>
  <si>
    <t>107032-81-6909</t>
  </si>
  <si>
    <t>107032-869</t>
  </si>
  <si>
    <t>107032-48-2263</t>
  </si>
  <si>
    <t>107032-870</t>
  </si>
  <si>
    <t>107032-54-9283</t>
  </si>
  <si>
    <t>107032-871</t>
  </si>
  <si>
    <t>107032-88-5006</t>
  </si>
  <si>
    <t>107032-872</t>
  </si>
  <si>
    <t>107032-89-6062</t>
  </si>
  <si>
    <t>107032-873</t>
  </si>
  <si>
    <t>107032-85-1469</t>
  </si>
  <si>
    <t>107032-874</t>
  </si>
  <si>
    <t>107032-69-7012</t>
  </si>
  <si>
    <t>107032-875</t>
  </si>
  <si>
    <t>107032-18-3090</t>
  </si>
  <si>
    <t>107032-876</t>
  </si>
  <si>
    <t>107032-69-7011</t>
  </si>
  <si>
    <t>107032-877</t>
  </si>
  <si>
    <t>107032-41-2268</t>
  </si>
  <si>
    <t>107032-878</t>
  </si>
  <si>
    <t>107032-79-5621</t>
  </si>
  <si>
    <t>107032-879</t>
  </si>
  <si>
    <t>107032-59-4178</t>
  </si>
  <si>
    <t>107032-880</t>
  </si>
  <si>
    <t>107032-7-2886</t>
  </si>
  <si>
    <t>107032-881</t>
  </si>
  <si>
    <t>107032-57-7574</t>
  </si>
  <si>
    <t>107032-882</t>
  </si>
  <si>
    <t>107032-46-5849</t>
  </si>
  <si>
    <t>107032-883</t>
  </si>
  <si>
    <t>107032-29-5486</t>
  </si>
  <si>
    <t>107032-884</t>
  </si>
  <si>
    <t>107032-1-9834</t>
  </si>
  <si>
    <t>107032-885</t>
  </si>
  <si>
    <t>107032-72-7515</t>
  </si>
  <si>
    <t>107032-886</t>
  </si>
  <si>
    <t>107032-10-6656</t>
  </si>
  <si>
    <t>107032-887</t>
  </si>
  <si>
    <t>107032-49-3622</t>
  </si>
  <si>
    <t>107032-888</t>
  </si>
  <si>
    <t>107032-82-9306</t>
  </si>
  <si>
    <t>107032-889</t>
  </si>
  <si>
    <t>107032-97-5056</t>
  </si>
  <si>
    <t>107032-890</t>
  </si>
  <si>
    <t>107032-18-9941</t>
  </si>
  <si>
    <t>107032-891</t>
  </si>
  <si>
    <t>107032-59-4193</t>
  </si>
  <si>
    <t>107032-892</t>
  </si>
  <si>
    <t>107032-30-3815</t>
  </si>
  <si>
    <t>107032-893</t>
  </si>
  <si>
    <t>107032-73-2325</t>
  </si>
  <si>
    <t>107032-894</t>
  </si>
  <si>
    <t>107032-33-2169</t>
  </si>
  <si>
    <t>107032-895</t>
  </si>
  <si>
    <t>107032-19-8025</t>
  </si>
  <si>
    <t>107032-896</t>
  </si>
  <si>
    <t>107032-99-9972</t>
  </si>
  <si>
    <t>107032-897</t>
  </si>
  <si>
    <t>107032-72-7099</t>
  </si>
  <si>
    <t>107032-898</t>
  </si>
  <si>
    <t>107032-15-7299</t>
  </si>
  <si>
    <t>107032-899</t>
  </si>
  <si>
    <t>107032-20-4964</t>
  </si>
  <si>
    <t>107032-900</t>
  </si>
  <si>
    <t>107032-41-2785</t>
  </si>
  <si>
    <t>107032-901</t>
  </si>
  <si>
    <t>107032-84-6414</t>
  </si>
  <si>
    <t>107032-902</t>
  </si>
  <si>
    <t>107032-28-9483</t>
  </si>
  <si>
    <t>107032-903</t>
  </si>
  <si>
    <t>107032-35-980</t>
  </si>
  <si>
    <t>107032-904</t>
  </si>
  <si>
    <t>107032-54-7711</t>
  </si>
  <si>
    <t>107032-905</t>
  </si>
  <si>
    <t>107032-34-245</t>
  </si>
  <si>
    <t>107032-906</t>
  </si>
  <si>
    <t>107032-79-1247</t>
  </si>
  <si>
    <t>107032-31-6686</t>
  </si>
  <si>
    <t>107032-907</t>
  </si>
  <si>
    <t>107032-5-8133</t>
  </si>
  <si>
    <t>107032-908</t>
  </si>
  <si>
    <t>107032-73-5296</t>
  </si>
  <si>
    <t>107032-85-5542</t>
  </si>
  <si>
    <t>107032-909</t>
  </si>
  <si>
    <t>107032-8-5843</t>
  </si>
  <si>
    <t>107032-44-318</t>
  </si>
  <si>
    <t>107032-910</t>
  </si>
  <si>
    <t>107032-56-1493</t>
  </si>
  <si>
    <t>107032-59-1200</t>
  </si>
  <si>
    <t>107033-1-7714</t>
  </si>
  <si>
    <t>107032-914</t>
  </si>
  <si>
    <t>107033-71-8961</t>
  </si>
  <si>
    <t>107033-911</t>
  </si>
  <si>
    <t>107033-15-3776</t>
  </si>
  <si>
    <t>107033-912</t>
  </si>
  <si>
    <t>107033-51-7091</t>
  </si>
  <si>
    <t>107033-913</t>
  </si>
  <si>
    <t>107033-75-5945</t>
  </si>
  <si>
    <t>107033-915</t>
  </si>
  <si>
    <t>107033-1-1605</t>
  </si>
  <si>
    <t>107033-916</t>
  </si>
  <si>
    <t>107033-56-4903</t>
  </si>
  <si>
    <t>107033-917</t>
  </si>
  <si>
    <t>107033-15-6212</t>
  </si>
  <si>
    <t>107033-918</t>
  </si>
  <si>
    <t>107033-65-489</t>
  </si>
  <si>
    <t>107033-919</t>
  </si>
  <si>
    <t>107033-60-71</t>
  </si>
  <si>
    <t>107033-920</t>
  </si>
  <si>
    <t>107033-63-619</t>
  </si>
  <si>
    <t>107033-921</t>
  </si>
  <si>
    <t>107033-4-5537</t>
  </si>
  <si>
    <t>107033-922</t>
  </si>
  <si>
    <t>107033-2-8463</t>
  </si>
  <si>
    <t>107033-923</t>
  </si>
  <si>
    <t>107033-88-9638</t>
  </si>
  <si>
    <t>107033-924</t>
  </si>
  <si>
    <t>107033-4-5536</t>
  </si>
  <si>
    <t>107033-925</t>
  </si>
  <si>
    <t>107033-24-2906</t>
  </si>
  <si>
    <t>107033-926</t>
  </si>
  <si>
    <t>107033-63-8087</t>
  </si>
  <si>
    <t>107033-927</t>
  </si>
  <si>
    <t>107033-63-618</t>
  </si>
  <si>
    <t>107033-928</t>
  </si>
  <si>
    <t>107033-24-2905</t>
  </si>
  <si>
    <t>107033-929</t>
  </si>
  <si>
    <t>107033-2-8169</t>
  </si>
  <si>
    <t>107033-930</t>
  </si>
  <si>
    <t>107033-2-8462</t>
  </si>
  <si>
    <t>107033-931</t>
  </si>
  <si>
    <t>107033-68-9167</t>
  </si>
  <si>
    <t>107033-932</t>
  </si>
  <si>
    <t>107033-63-6741</t>
  </si>
  <si>
    <t>107033-933</t>
  </si>
  <si>
    <t>107033-60-9867</t>
  </si>
  <si>
    <t>107033-934</t>
  </si>
  <si>
    <t>107033-64-4342</t>
  </si>
  <si>
    <t>107033-935</t>
  </si>
  <si>
    <t>107033-88-634</t>
  </si>
  <si>
    <t>107033-936</t>
  </si>
  <si>
    <t>107033-5-4689</t>
  </si>
  <si>
    <t>107033-937</t>
  </si>
  <si>
    <t>107033-63-2192</t>
  </si>
  <si>
    <t>107033-938</t>
  </si>
  <si>
    <t>107033-50-3199</t>
  </si>
  <si>
    <t>107033-939</t>
  </si>
  <si>
    <t>107033-71-6330</t>
  </si>
  <si>
    <t>107033-940</t>
  </si>
  <si>
    <t>107033-88-3386</t>
  </si>
  <si>
    <t>107033-941</t>
  </si>
  <si>
    <t>107033-19-7235</t>
  </si>
  <si>
    <t>107033-942</t>
  </si>
  <si>
    <t>107033-73-2660</t>
  </si>
  <si>
    <t>107033-943</t>
  </si>
  <si>
    <t>107033-10-1619</t>
  </si>
  <si>
    <t>107033-944</t>
  </si>
  <si>
    <t>107033-79-5438</t>
  </si>
  <si>
    <t>107033-945</t>
  </si>
  <si>
    <t>107033-41-5363</t>
  </si>
  <si>
    <t>107033-946</t>
  </si>
  <si>
    <t>107033-65-9313</t>
  </si>
  <si>
    <t>107033-947</t>
  </si>
  <si>
    <t>107033-99-8458</t>
  </si>
  <si>
    <t>107033-948</t>
  </si>
  <si>
    <t>107033-27-346</t>
  </si>
  <si>
    <t>107033-949</t>
  </si>
  <si>
    <t>107033-80-8609</t>
  </si>
  <si>
    <t>107033-950</t>
  </si>
  <si>
    <t>107033-72-6654</t>
  </si>
  <si>
    <t>107033-951</t>
  </si>
  <si>
    <t>107033-67-2487</t>
  </si>
  <si>
    <t>107033-952</t>
  </si>
  <si>
    <t>107033-46-3923</t>
  </si>
  <si>
    <t>107033-953</t>
  </si>
  <si>
    <t>107033-24-6924</t>
  </si>
  <si>
    <t>107033-954</t>
  </si>
  <si>
    <t>107033-67-6680</t>
  </si>
  <si>
    <t>107033-955</t>
  </si>
  <si>
    <t>107033-68-2785</t>
  </si>
  <si>
    <t>107033-88-9637</t>
  </si>
  <si>
    <t>107033-90-5751</t>
  </si>
  <si>
    <t>107033-9-7794</t>
  </si>
  <si>
    <t>107033-42-7106</t>
  </si>
  <si>
    <t>107033-956</t>
  </si>
  <si>
    <t>107033-76-6277</t>
  </si>
  <si>
    <t>107033-1-6986</t>
  </si>
  <si>
    <t>107033-2-2727</t>
  </si>
  <si>
    <t>107033-957</t>
  </si>
  <si>
    <t>107033-68-2784</t>
  </si>
  <si>
    <t>107033-2-8168</t>
  </si>
  <si>
    <t>107033-958</t>
  </si>
  <si>
    <t>107033-50-5956</t>
  </si>
  <si>
    <t>107033-69-5761</t>
  </si>
  <si>
    <t>107033-959</t>
  </si>
  <si>
    <t>107033-11-770</t>
  </si>
  <si>
    <t>107033-79-1582</t>
  </si>
  <si>
    <t>107033-960</t>
  </si>
  <si>
    <t>107033-52-181</t>
  </si>
  <si>
    <t>107033-961</t>
  </si>
  <si>
    <t>107033-95-9291</t>
  </si>
  <si>
    <t>107033-10-6848</t>
  </si>
  <si>
    <t>107033-962</t>
  </si>
  <si>
    <t>107033-34-2409</t>
  </si>
  <si>
    <t>107033-4-8183</t>
  </si>
  <si>
    <t>107034-1-6848</t>
  </si>
  <si>
    <t>107033-974</t>
  </si>
  <si>
    <t>107034-3-6437</t>
  </si>
  <si>
    <t>107034-1000</t>
  </si>
  <si>
    <t>107034-2-2077</t>
  </si>
  <si>
    <t>107034-1001</t>
  </si>
  <si>
    <t>107034-40-1925</t>
  </si>
  <si>
    <t>107034-1002</t>
  </si>
  <si>
    <t>107034-36-628</t>
  </si>
  <si>
    <t>107034-1003</t>
  </si>
  <si>
    <t>107034-72-9426</t>
  </si>
  <si>
    <t>107034-1004</t>
  </si>
  <si>
    <t>107034-39-5975</t>
  </si>
  <si>
    <t>107034-1005</t>
  </si>
  <si>
    <t>107034-14-2950</t>
  </si>
  <si>
    <t>107034-1006</t>
  </si>
  <si>
    <t>107034-29-8454</t>
  </si>
  <si>
    <t>107034-1007</t>
  </si>
  <si>
    <t>107034-17-7971</t>
  </si>
  <si>
    <t>107034-1008</t>
  </si>
  <si>
    <t>107034-58-1795</t>
  </si>
  <si>
    <t>107034-1009</t>
  </si>
  <si>
    <t>107034-44-1554</t>
  </si>
  <si>
    <t>107034-1010</t>
  </si>
  <si>
    <t>107034-55-3634</t>
  </si>
  <si>
    <t>107034-1011</t>
  </si>
  <si>
    <t>107034-67-2852</t>
  </si>
  <si>
    <t>107034-1012</t>
  </si>
  <si>
    <t>107034-62-5587</t>
  </si>
  <si>
    <t>107034-1013</t>
  </si>
  <si>
    <t>107034-22-4090</t>
  </si>
  <si>
    <t>107034-1014</t>
  </si>
  <si>
    <t>107034-40-2491</t>
  </si>
  <si>
    <t>107034-1015</t>
  </si>
  <si>
    <t>107034-86-8573</t>
  </si>
  <si>
    <t>107034-13-2950</t>
  </si>
  <si>
    <t>107034-1016</t>
  </si>
  <si>
    <t>107034-42-9951</t>
  </si>
  <si>
    <t>107034-36-5811</t>
  </si>
  <si>
    <t>107034-1017</t>
  </si>
  <si>
    <t>107034-99-7884</t>
  </si>
  <si>
    <t>107034-30-3762</t>
  </si>
  <si>
    <t>107034-1018</t>
  </si>
  <si>
    <t>107034-38-8131</t>
  </si>
  <si>
    <t>107034-35-318</t>
  </si>
  <si>
    <t>107034-1019</t>
  </si>
  <si>
    <t>107034-62-7627</t>
  </si>
  <si>
    <t>107034-83-4788</t>
  </si>
  <si>
    <t>107034-36-3468</t>
  </si>
  <si>
    <t>107034-963</t>
  </si>
  <si>
    <t>107034-77-5931</t>
  </si>
  <si>
    <t>107034-964</t>
  </si>
  <si>
    <t>107034-96-739</t>
  </si>
  <si>
    <t>107034-965</t>
  </si>
  <si>
    <t>107034-21-1613</t>
  </si>
  <si>
    <t>107034-966</t>
  </si>
  <si>
    <t>107034-93-924</t>
  </si>
  <si>
    <t>107034-967</t>
  </si>
  <si>
    <t>107034-34-7371</t>
  </si>
  <si>
    <t>107034-968</t>
  </si>
  <si>
    <t>107034-75-6812</t>
  </si>
  <si>
    <t>107034-969</t>
  </si>
  <si>
    <t>107034-80-9809</t>
  </si>
  <si>
    <t>107034-970</t>
  </si>
  <si>
    <t>107034-18-9903</t>
  </si>
  <si>
    <t>107034-971</t>
  </si>
  <si>
    <t>107034-17-3528</t>
  </si>
  <si>
    <t>107034-972</t>
  </si>
  <si>
    <t>107034-6-9747</t>
  </si>
  <si>
    <t>107034-973</t>
  </si>
  <si>
    <t>107034-1-5986</t>
  </si>
  <si>
    <t>107034-975</t>
  </si>
  <si>
    <t>107034-86-1389</t>
  </si>
  <si>
    <t>107034-976</t>
  </si>
  <si>
    <t>107034-1-3845</t>
  </si>
  <si>
    <t>107034-977</t>
  </si>
  <si>
    <t>107034-35-6499</t>
  </si>
  <si>
    <t>107034-978</t>
  </si>
  <si>
    <t>107034-35-6498</t>
  </si>
  <si>
    <t>107034-979</t>
  </si>
  <si>
    <t>107034-32-4357</t>
  </si>
  <si>
    <t>107034-980</t>
  </si>
  <si>
    <t>107034-32-4356</t>
  </si>
  <si>
    <t>107034-981</t>
  </si>
  <si>
    <t>107034-13-6603</t>
  </si>
  <si>
    <t>107034-982</t>
  </si>
  <si>
    <t>107034-27-6603</t>
  </si>
  <si>
    <t>107034-983</t>
  </si>
  <si>
    <t>107034-29-6785</t>
  </si>
  <si>
    <t>107034-984</t>
  </si>
  <si>
    <t>107034-27-6602</t>
  </si>
  <si>
    <t>107034-985</t>
  </si>
  <si>
    <t>107034-96-195</t>
  </si>
  <si>
    <t>107034-986</t>
  </si>
  <si>
    <t>107034-29-6784</t>
  </si>
  <si>
    <t>107034-987</t>
  </si>
  <si>
    <t>107034-44-1515</t>
  </si>
  <si>
    <t>107034-988</t>
  </si>
  <si>
    <t>107034-13-6602</t>
  </si>
  <si>
    <t>107034-989</t>
  </si>
  <si>
    <t>107034-27-2437</t>
  </si>
  <si>
    <t>107034-990</t>
  </si>
  <si>
    <t>107034-60-2971</t>
  </si>
  <si>
    <t>107034-991</t>
  </si>
  <si>
    <t>107034-79-456</t>
  </si>
  <si>
    <t>107034-992</t>
  </si>
  <si>
    <t>107034-60-7324</t>
  </si>
  <si>
    <t>107034-993</t>
  </si>
  <si>
    <t>107034-51-5460</t>
  </si>
  <si>
    <t>107034-994</t>
  </si>
  <si>
    <t>107034-44-2957</t>
  </si>
  <si>
    <t>107034-995</t>
  </si>
  <si>
    <t>107034-27-6305</t>
  </si>
  <si>
    <t>107034-996</t>
  </si>
  <si>
    <t>107034-53-4203</t>
  </si>
  <si>
    <t>107034-997</t>
  </si>
  <si>
    <t>107034-46-7783</t>
  </si>
  <si>
    <t>107034-998</t>
  </si>
  <si>
    <t>107034-58-4580</t>
  </si>
  <si>
    <t>107034-999</t>
  </si>
  <si>
    <t>107035-89-7961</t>
  </si>
  <si>
    <t>107035-1020</t>
  </si>
  <si>
    <t>107035-64-2386</t>
  </si>
  <si>
    <t>107035-1021</t>
  </si>
  <si>
    <t>107035-45-51</t>
  </si>
  <si>
    <t>107035-1022</t>
  </si>
  <si>
    <t>107035-35-841</t>
  </si>
  <si>
    <t>107035-1023</t>
  </si>
  <si>
    <t>107035-98-4244</t>
  </si>
  <si>
    <t>107035-1024</t>
  </si>
  <si>
    <t>107035-15-4613</t>
  </si>
  <si>
    <t>107035-1025</t>
  </si>
  <si>
    <t>107035-76-6326</t>
  </si>
  <si>
    <t>107035-1026</t>
  </si>
  <si>
    <t>107035-58-1802</t>
  </si>
  <si>
    <t>107035-1027</t>
  </si>
  <si>
    <t>107035-36-6667</t>
  </si>
  <si>
    <t>107035-1028</t>
  </si>
  <si>
    <t>107035-88-8259</t>
  </si>
  <si>
    <t>107035-1029</t>
  </si>
  <si>
    <t>107035-81-8030</t>
  </si>
  <si>
    <t>107035-1030</t>
  </si>
  <si>
    <t>107035-22-1656</t>
  </si>
  <si>
    <t>107035-1031</t>
  </si>
  <si>
    <t>107035-26-3248</t>
  </si>
  <si>
    <t>107035-1032</t>
  </si>
  <si>
    <t>107035-9-8827</t>
  </si>
  <si>
    <t>107035-1033</t>
  </si>
  <si>
    <t>107035-24-7414</t>
  </si>
  <si>
    <t>107035-1034</t>
  </si>
  <si>
    <t>107035-59-7061</t>
  </si>
  <si>
    <t>107035-1035</t>
  </si>
  <si>
    <t>107035-68-7884</t>
  </si>
  <si>
    <t>107035-1036</t>
  </si>
  <si>
    <t>107035-59-7060</t>
  </si>
  <si>
    <t>107035-1037</t>
  </si>
  <si>
    <t>107035-95-6505</t>
  </si>
  <si>
    <t>107035-1038</t>
  </si>
  <si>
    <t>107035-27-4041</t>
  </si>
  <si>
    <t>107035-1039</t>
  </si>
  <si>
    <t>107035-24-7413</t>
  </si>
  <si>
    <t>107035-1040</t>
  </si>
  <si>
    <t>107035-20-9424</t>
  </si>
  <si>
    <t>107035-1041</t>
  </si>
  <si>
    <t>107035-77-5998</t>
  </si>
  <si>
    <t>107035-1042</t>
  </si>
  <si>
    <t>107035-36-717</t>
  </si>
  <si>
    <t>107035-1043</t>
  </si>
  <si>
    <t>107035-94-6085</t>
  </si>
  <si>
    <t>107035-1044</t>
  </si>
  <si>
    <t>107035-97-683</t>
  </si>
  <si>
    <t>107035-1045</t>
  </si>
  <si>
    <t>107035-24-2159</t>
  </si>
  <si>
    <t>107035-1046</t>
  </si>
  <si>
    <t>107035-12-744</t>
  </si>
  <si>
    <t>107035-1047</t>
  </si>
  <si>
    <t>107035-84-3322</t>
  </si>
  <si>
    <t>107035-1048</t>
  </si>
  <si>
    <t>107035-79-7811</t>
  </si>
  <si>
    <t>107035-1049</t>
  </si>
  <si>
    <t>107035-82-8655</t>
  </si>
  <si>
    <t>107035-1050</t>
  </si>
  <si>
    <t>107035-98-2518</t>
  </si>
  <si>
    <t>107035-1051</t>
  </si>
  <si>
    <t>107035-90-8073</t>
  </si>
  <si>
    <t>107035-1052</t>
  </si>
  <si>
    <t>107035-40-4062</t>
  </si>
  <si>
    <t>107035-1053</t>
  </si>
  <si>
    <t>107035-15-8869</t>
  </si>
  <si>
    <t>107035-1054</t>
  </si>
  <si>
    <t>107035-45-258</t>
  </si>
  <si>
    <t>107035-1056</t>
  </si>
  <si>
    <t>107035-23-7923</t>
  </si>
  <si>
    <t>107035-1057</t>
  </si>
  <si>
    <t>107035-8-7203</t>
  </si>
  <si>
    <t>107035-1058</t>
  </si>
  <si>
    <t>107035-22-2869</t>
  </si>
  <si>
    <t>107035-1059</t>
  </si>
  <si>
    <t>107035-38-6336</t>
  </si>
  <si>
    <t>107035-1060</t>
  </si>
  <si>
    <t>107035-37-6145</t>
  </si>
  <si>
    <t>107035-1061</t>
  </si>
  <si>
    <t>107035-92-8336</t>
  </si>
  <si>
    <t>107035-1062</t>
  </si>
  <si>
    <t>107035-54-7208</t>
  </si>
  <si>
    <t>107035-1063</t>
  </si>
  <si>
    <t>107035-7-6827</t>
  </si>
  <si>
    <t>107035-1064</t>
  </si>
  <si>
    <t>107035-38-9354</t>
  </si>
  <si>
    <t>107035-1065</t>
  </si>
  <si>
    <t>107035-77-7211</t>
  </si>
  <si>
    <t>107035-1066</t>
  </si>
  <si>
    <t>107035-85-4620</t>
  </si>
  <si>
    <t>107035-1067</t>
  </si>
  <si>
    <t>107035-27-3483</t>
  </si>
  <si>
    <t>107035-1068</t>
  </si>
  <si>
    <t>107035-92-606</t>
  </si>
  <si>
    <t>107035-1069</t>
  </si>
  <si>
    <t>107035-76-5101</t>
  </si>
  <si>
    <t>107035-1070</t>
  </si>
  <si>
    <t>107035-65-8755</t>
  </si>
  <si>
    <t>107035-1071</t>
  </si>
  <si>
    <t>107035-26-3247</t>
  </si>
  <si>
    <t>107035-1072</t>
  </si>
  <si>
    <t>107035-68-7883</t>
  </si>
  <si>
    <t>107035-36-4404</t>
  </si>
  <si>
    <t>107035-1073</t>
  </si>
  <si>
    <t>107035-42-9794</t>
  </si>
  <si>
    <t>107035-74-8028</t>
  </si>
  <si>
    <t>107035-1074</t>
  </si>
  <si>
    <t>107035-20-3113</t>
  </si>
  <si>
    <t>107035-71-3667</t>
  </si>
  <si>
    <t>107036-1-1344</t>
  </si>
  <si>
    <t>107034-1079</t>
  </si>
  <si>
    <t>107036-97-635</t>
  </si>
  <si>
    <t>107036-1075</t>
  </si>
  <si>
    <t>107036-62-2116</t>
  </si>
  <si>
    <t>107036-1076</t>
  </si>
  <si>
    <t>107036-65-8524</t>
  </si>
  <si>
    <t>107036-1077</t>
  </si>
  <si>
    <t>107036-93-1648</t>
  </si>
  <si>
    <t>107036-1078</t>
  </si>
  <si>
    <t>107036-27-7712</t>
  </si>
  <si>
    <t>107036-1080</t>
  </si>
  <si>
    <t>107036-1-6878</t>
  </si>
  <si>
    <t>107036-1081</t>
  </si>
  <si>
    <t>107036-14-844</t>
  </si>
  <si>
    <t>107036-1082</t>
  </si>
  <si>
    <t>107036-44-7193</t>
  </si>
  <si>
    <t>107036-1083</t>
  </si>
  <si>
    <t>107036-53-8796</t>
  </si>
  <si>
    <t>107036-1084</t>
  </si>
  <si>
    <t>107036-77-664</t>
  </si>
  <si>
    <t>107036-1085</t>
  </si>
  <si>
    <t>107036-9-5451</t>
  </si>
  <si>
    <t>107036-1086</t>
  </si>
  <si>
    <t>107036-61-9440</t>
  </si>
  <si>
    <t>107036-1087</t>
  </si>
  <si>
    <t>107036-25-9380</t>
  </si>
  <si>
    <t>107036-1088</t>
  </si>
  <si>
    <t>107036-50-3950</t>
  </si>
  <si>
    <t>107036-1089</t>
  </si>
  <si>
    <t>107036-3-9236</t>
  </si>
  <si>
    <t>107036-1090</t>
  </si>
  <si>
    <t>107036-77-663</t>
  </si>
  <si>
    <t>107036-1091</t>
  </si>
  <si>
    <t>107036-53-1016</t>
  </si>
  <si>
    <t>107036-1092</t>
  </si>
  <si>
    <t>107036-53-8795</t>
  </si>
  <si>
    <t>107036-1093</t>
  </si>
  <si>
    <t>107036-53-1015</t>
  </si>
  <si>
    <t>107036-1094</t>
  </si>
  <si>
    <t>107036-82-2517</t>
  </si>
  <si>
    <t>107036-1095</t>
  </si>
  <si>
    <t>107036-25-9379</t>
  </si>
  <si>
    <t>107036-1096</t>
  </si>
  <si>
    <t>107036-14-3152</t>
  </si>
  <si>
    <t>107036-1097</t>
  </si>
  <si>
    <t>107036-31-8957</t>
  </si>
  <si>
    <t>107036-1098</t>
  </si>
  <si>
    <t>107036-90-7294</t>
  </si>
  <si>
    <t>107036-1099</t>
  </si>
  <si>
    <t>107036-26-4822</t>
  </si>
  <si>
    <t>107036-1100</t>
  </si>
  <si>
    <t>107036-38-9662</t>
  </si>
  <si>
    <t>107036-1101</t>
  </si>
  <si>
    <t>107036-32-8209</t>
  </si>
  <si>
    <t>107036-1102</t>
  </si>
  <si>
    <t>107036-93-7763</t>
  </si>
  <si>
    <t>107036-1103</t>
  </si>
  <si>
    <t>107036-58-167</t>
  </si>
  <si>
    <t>107036-1104</t>
  </si>
  <si>
    <t>107036-10-9638</t>
  </si>
  <si>
    <t>107036-1105</t>
  </si>
  <si>
    <t>107036-4-8162</t>
  </si>
  <si>
    <t>107036-1106</t>
  </si>
  <si>
    <t>107036-85-3517</t>
  </si>
  <si>
    <t>107036-1107</t>
  </si>
  <si>
    <t>107036-25-3176</t>
  </si>
  <si>
    <t>107036-1108</t>
  </si>
  <si>
    <t>107036-93-9218</t>
  </si>
  <si>
    <t>107036-1109</t>
  </si>
  <si>
    <t>107036-20-3137</t>
  </si>
  <si>
    <t>107036-1110</t>
  </si>
  <si>
    <t>107036-11-7795</t>
  </si>
  <si>
    <t>107036-1111</t>
  </si>
  <si>
    <t>107036-97-4986</t>
  </si>
  <si>
    <t>107036-1112</t>
  </si>
  <si>
    <t>107036-76-6795</t>
  </si>
  <si>
    <t>107036-1113</t>
  </si>
  <si>
    <t>107036-99-2888</t>
  </si>
  <si>
    <t>107036-1114</t>
  </si>
  <si>
    <t>107036-6-772</t>
  </si>
  <si>
    <t>107036-1115</t>
  </si>
  <si>
    <t>107036-32-5756</t>
  </si>
  <si>
    <t>107036-1116</t>
  </si>
  <si>
    <t>107036-51-6638</t>
  </si>
  <si>
    <t>107036-1117</t>
  </si>
  <si>
    <t>107036-12-5320</t>
  </si>
  <si>
    <t>107036-1118</t>
  </si>
  <si>
    <t>107036-33-2897</t>
  </si>
  <si>
    <t>107036-1119</t>
  </si>
  <si>
    <t>107036-86-3914</t>
  </si>
  <si>
    <t>107036-1120</t>
  </si>
  <si>
    <t>107036-32-6485</t>
  </si>
  <si>
    <t>107036-1121</t>
  </si>
  <si>
    <t>107036-70-7074</t>
  </si>
  <si>
    <t>107036-1122</t>
  </si>
  <si>
    <t>107036-93-3382</t>
  </si>
  <si>
    <t>107036-1123</t>
  </si>
  <si>
    <t>107036-37-5978</t>
  </si>
  <si>
    <t>107036-1124</t>
  </si>
  <si>
    <t>107036-76-1036</t>
  </si>
  <si>
    <t>107036-1125</t>
  </si>
  <si>
    <t>107036-27-7221</t>
  </si>
  <si>
    <t>107036-1126</t>
  </si>
  <si>
    <t>107036-16-774</t>
  </si>
  <si>
    <t>107036-1127</t>
  </si>
  <si>
    <t>107036-23-1502</t>
  </si>
  <si>
    <t>107036-1128</t>
  </si>
  <si>
    <t>107036-85-203</t>
  </si>
  <si>
    <t>107036-31-3609</t>
  </si>
  <si>
    <t>107036-1129</t>
  </si>
  <si>
    <t>107036-85-8301</t>
  </si>
  <si>
    <t>107036-3-9235</t>
  </si>
  <si>
    <t>107036-1130</t>
  </si>
  <si>
    <t>107036-96-3323</t>
  </si>
  <si>
    <t>107036-45-4802</t>
  </si>
  <si>
    <t>107036-1131</t>
  </si>
  <si>
    <t>107036-9-5450</t>
  </si>
  <si>
    <t>107036-16-9605</t>
  </si>
  <si>
    <t>107036-1132</t>
  </si>
  <si>
    <t>107036-84-4279</t>
  </si>
  <si>
    <t>107036-8-9371</t>
  </si>
  <si>
    <t>107036-1133</t>
  </si>
  <si>
    <t>107036-10-7888</t>
  </si>
  <si>
    <t>107036-94-3681</t>
  </si>
  <si>
    <t>107036-27-2202</t>
  </si>
  <si>
    <t>107036-1134</t>
  </si>
  <si>
    <t>107036-98-6206</t>
  </si>
  <si>
    <t>107036-17-5646</t>
  </si>
  <si>
    <t>107036-1135</t>
  </si>
  <si>
    <t>107036-19-6587</t>
  </si>
  <si>
    <t>107036-84-4278</t>
  </si>
  <si>
    <t>107036-44-8752</t>
  </si>
  <si>
    <t>107036-1136</t>
  </si>
  <si>
    <t>107036-61-9439</t>
  </si>
  <si>
    <t>107036-72-7577</t>
  </si>
  <si>
    <t>107036-86-5198</t>
  </si>
  <si>
    <t>107037-3-7838</t>
  </si>
  <si>
    <t>107037-1137</t>
  </si>
  <si>
    <t>107037-37-6837</t>
  </si>
  <si>
    <t>107037-1138</t>
  </si>
  <si>
    <t>107037-74-9186</t>
  </si>
  <si>
    <t>107037-1139</t>
  </si>
  <si>
    <t>107037-97-7983</t>
  </si>
  <si>
    <t>107037-1140</t>
  </si>
  <si>
    <t>107037-41-8464</t>
  </si>
  <si>
    <t>107037-1141</t>
  </si>
  <si>
    <t>107037-67-7290</t>
  </si>
  <si>
    <t>107037-1142</t>
  </si>
  <si>
    <t>107037-78-1457</t>
  </si>
  <si>
    <t>107037-1143</t>
  </si>
  <si>
    <t>107037-85-8959</t>
  </si>
  <si>
    <t>107037-1144</t>
  </si>
  <si>
    <t>107037-31-7877</t>
  </si>
  <si>
    <t>107037-1145</t>
  </si>
  <si>
    <t>107037-25-8115</t>
  </si>
  <si>
    <t>107037-1146</t>
  </si>
  <si>
    <t>107037-55-1425</t>
  </si>
  <si>
    <t>107037-1147</t>
  </si>
  <si>
    <t>107037-76-9764</t>
  </si>
  <si>
    <t>107037-1148</t>
  </si>
  <si>
    <t>107037-87-9053</t>
  </si>
  <si>
    <t>107037-1149</t>
  </si>
  <si>
    <t>107037-78-4318</t>
  </si>
  <si>
    <t>107037-1150</t>
  </si>
  <si>
    <t>107037-78-1909</t>
  </si>
  <si>
    <t>107037-1151</t>
  </si>
  <si>
    <t>107037-86-5752</t>
  </si>
  <si>
    <t>107037-1152</t>
  </si>
  <si>
    <t>107037-74-1789</t>
  </si>
  <si>
    <t>107037-1153</t>
  </si>
  <si>
    <t>107037-15-9135</t>
  </si>
  <si>
    <t>107037-1154</t>
  </si>
  <si>
    <t>107037-43-4617</t>
  </si>
  <si>
    <t>107037-1155</t>
  </si>
  <si>
    <t>107037-86-3941</t>
  </si>
  <si>
    <t>107037-1156</t>
  </si>
  <si>
    <t>107037-11-8409</t>
  </si>
  <si>
    <t>107037-1157</t>
  </si>
  <si>
    <t>107037-13-6713</t>
  </si>
  <si>
    <t>107037-1158</t>
  </si>
  <si>
    <t>107037-63-2114</t>
  </si>
  <si>
    <t>107037-1159</t>
  </si>
  <si>
    <t>107037-87-3275</t>
  </si>
  <si>
    <t>107037-1160</t>
  </si>
  <si>
    <t>107037-13-850</t>
  </si>
  <si>
    <t>107037-1161</t>
  </si>
  <si>
    <t>107037-38-6158</t>
  </si>
  <si>
    <t>107037-1162</t>
  </si>
  <si>
    <t>107037-11-9842</t>
  </si>
  <si>
    <t>107037-1163</t>
  </si>
  <si>
    <t>107037-29-2111</t>
  </si>
  <si>
    <t>107037-1164</t>
  </si>
  <si>
    <t>107037-15-721</t>
  </si>
  <si>
    <t>107037-1165</t>
  </si>
  <si>
    <t>107037-96-2774</t>
  </si>
  <si>
    <t>107037-1166</t>
  </si>
  <si>
    <t>107037-49-5405</t>
  </si>
  <si>
    <t>107037-1167</t>
  </si>
  <si>
    <t>107037-55-319</t>
  </si>
  <si>
    <t>107037-1168</t>
  </si>
  <si>
    <t>107037-48-752</t>
  </si>
  <si>
    <t>107037-1169</t>
  </si>
  <si>
    <t>107037-48-2208</t>
  </si>
  <si>
    <t>107037-1170</t>
  </si>
  <si>
    <t>107037-58-7641</t>
  </si>
  <si>
    <t>107037-1171</t>
  </si>
  <si>
    <t>107037-61-1179</t>
  </si>
  <si>
    <t>107037-1172</t>
  </si>
  <si>
    <t>107037-88-9332</t>
  </si>
  <si>
    <t>107037-1173</t>
  </si>
  <si>
    <t>107037-74-7211</t>
  </si>
  <si>
    <t>107037-1174</t>
  </si>
  <si>
    <t>107037-17-4971</t>
  </si>
  <si>
    <t>107037-1175</t>
  </si>
  <si>
    <t>107037-87-8032</t>
  </si>
  <si>
    <t>107037-1176</t>
  </si>
  <si>
    <t>107037-83-7698</t>
  </si>
  <si>
    <t>107037-1177</t>
  </si>
  <si>
    <t>107037-87-8031</t>
  </si>
  <si>
    <t>107037-1178</t>
  </si>
  <si>
    <t>107037-37-5922</t>
  </si>
  <si>
    <t>107037-1179</t>
  </si>
  <si>
    <t>107037-17-4970</t>
  </si>
  <si>
    <t>107037-1180</t>
  </si>
  <si>
    <t>107037-84-3366</t>
  </si>
  <si>
    <t>107037-1181</t>
  </si>
  <si>
    <t>107037-46-4550</t>
  </si>
  <si>
    <t>107037-1182</t>
  </si>
  <si>
    <t>107037-37-6113</t>
  </si>
  <si>
    <t>107037-1183</t>
  </si>
  <si>
    <t>107037-88-9331</t>
  </si>
  <si>
    <t>107037-1184</t>
  </si>
  <si>
    <t>107037-37-6112</t>
  </si>
  <si>
    <t>107037-1185</t>
  </si>
  <si>
    <t>107037-61-1178</t>
  </si>
  <si>
    <t>107037-1186</t>
  </si>
  <si>
    <t>107037-29-2370</t>
  </si>
  <si>
    <t>107037-1187</t>
  </si>
  <si>
    <t>107037-53-9773</t>
  </si>
  <si>
    <t>107037-1188</t>
  </si>
  <si>
    <t>107037-59-6294</t>
  </si>
  <si>
    <t>107037-1189</t>
  </si>
  <si>
    <t>107037-14-8521</t>
  </si>
  <si>
    <t>107037-1190</t>
  </si>
  <si>
    <t>107037-46-2061</t>
  </si>
  <si>
    <t>107037-1191</t>
  </si>
  <si>
    <t>107037-46-4549</t>
  </si>
  <si>
    <t>107037-1192</t>
  </si>
  <si>
    <t>107037-84-4519</t>
  </si>
  <si>
    <t>107037-1193</t>
  </si>
  <si>
    <t>107037-46-2060</t>
  </si>
  <si>
    <t>107037-1194</t>
  </si>
  <si>
    <t>107037-45-9640</t>
  </si>
  <si>
    <t>107037-1195</t>
  </si>
  <si>
    <t>107037-69-5990</t>
  </si>
  <si>
    <t>107037-1196</t>
  </si>
  <si>
    <t>107037-74-7210</t>
  </si>
  <si>
    <t>107037-1197</t>
  </si>
  <si>
    <t>107037-87-9139</t>
  </si>
  <si>
    <t>107037-1198</t>
  </si>
  <si>
    <t>107037-27-7284</t>
  </si>
  <si>
    <t>107037-1199</t>
  </si>
  <si>
    <t>107037-84-3365</t>
  </si>
  <si>
    <t>107037-1200</t>
  </si>
  <si>
    <t>107037-86-9150</t>
  </si>
  <si>
    <t>107037-1201</t>
  </si>
  <si>
    <t>107037-37-5921</t>
  </si>
  <si>
    <t>107037-1202</t>
  </si>
  <si>
    <t>107037-33-1752</t>
  </si>
  <si>
    <t>107037-1203</t>
  </si>
  <si>
    <t>107037-33-1751</t>
  </si>
  <si>
    <t>107037-1204</t>
  </si>
  <si>
    <t>107037-28-8860</t>
  </si>
  <si>
    <t>107037-1205</t>
  </si>
  <si>
    <t>107037-42-6284</t>
  </si>
  <si>
    <t>107037-1206</t>
  </si>
  <si>
    <t>107037-33-1750</t>
  </si>
  <si>
    <t>107037-1207</t>
  </si>
  <si>
    <t>107037-23-2341</t>
  </si>
  <si>
    <t>107037-1208</t>
  </si>
  <si>
    <t>107037-76-6552</t>
  </si>
  <si>
    <t>107037-1209</t>
  </si>
  <si>
    <t>107037-6-3253</t>
  </si>
  <si>
    <t>107037-1210</t>
  </si>
  <si>
    <t>107037-65-5101</t>
  </si>
  <si>
    <t>107037-1211</t>
  </si>
  <si>
    <t>107037-13-3740</t>
  </si>
  <si>
    <t>107037-1212</t>
  </si>
  <si>
    <t>107037-12-8413</t>
  </si>
  <si>
    <t>107037-1213</t>
  </si>
  <si>
    <t>107037-47-7219</t>
  </si>
  <si>
    <t>107037-1214</t>
  </si>
  <si>
    <t>107037-29-2551</t>
  </si>
  <si>
    <t>107037-1215</t>
  </si>
  <si>
    <t>107037-73-7655</t>
  </si>
  <si>
    <t>107037-1216</t>
  </si>
  <si>
    <t>107037-66-2335</t>
  </si>
  <si>
    <t>107037-1217</t>
  </si>
  <si>
    <t>107037-88-1613</t>
  </si>
  <si>
    <t>107037-1218</t>
  </si>
  <si>
    <t>107037-16-7528</t>
  </si>
  <si>
    <t>107037-1219</t>
  </si>
  <si>
    <t>107037-64-6858</t>
  </si>
  <si>
    <t>107037-1220</t>
  </si>
  <si>
    <t>107037-83-2819</t>
  </si>
  <si>
    <t>107037-1221</t>
  </si>
  <si>
    <t>107037-17-3501</t>
  </si>
  <si>
    <t>107037-1222</t>
  </si>
  <si>
    <t>107037-81-9568</t>
  </si>
  <si>
    <t>107037-1223</t>
  </si>
  <si>
    <t>107037-92-1320</t>
  </si>
  <si>
    <t>107037-1224</t>
  </si>
  <si>
    <t>107037-90-1738</t>
  </si>
  <si>
    <t>107037-1225</t>
  </si>
  <si>
    <t>107037-54-8991</t>
  </si>
  <si>
    <t>107037-1226</t>
  </si>
  <si>
    <t>107037-1-3277</t>
  </si>
  <si>
    <t>107037-1227</t>
  </si>
  <si>
    <t>107037-34-3870</t>
  </si>
  <si>
    <t>107037-1228</t>
  </si>
  <si>
    <t>107037-59-3018</t>
  </si>
  <si>
    <t>107037-1229</t>
  </si>
  <si>
    <t>107037-9-8187</t>
  </si>
  <si>
    <t>107037-1230</t>
  </si>
  <si>
    <t>107037-31-2821</t>
  </si>
  <si>
    <t>107037-1231</t>
  </si>
  <si>
    <t>107037-72-6353</t>
  </si>
  <si>
    <t>107037-1232</t>
  </si>
  <si>
    <t>107037-36-3902</t>
  </si>
  <si>
    <t>107037-1233</t>
  </si>
  <si>
    <t>107037-98-1620</t>
  </si>
  <si>
    <t>107037-1234</t>
  </si>
  <si>
    <t>107037-13-798</t>
  </si>
  <si>
    <t>107037-1235</t>
  </si>
  <si>
    <t>107037-32-1043</t>
  </si>
  <si>
    <t>107037-1236</t>
  </si>
  <si>
    <t>107037-34-1847</t>
  </si>
  <si>
    <t>107037-1237</t>
  </si>
  <si>
    <t>107037-44-5646</t>
  </si>
  <si>
    <t>107037-1238</t>
  </si>
  <si>
    <t>107037-47-5896</t>
  </si>
  <si>
    <t>107037-1239</t>
  </si>
  <si>
    <t>107037-13-1220</t>
  </si>
  <si>
    <t>107037-1240</t>
  </si>
  <si>
    <t>107037-64-75</t>
  </si>
  <si>
    <t>107037-1241</t>
  </si>
  <si>
    <t>107037-66-8365</t>
  </si>
  <si>
    <t>107037-1242</t>
  </si>
  <si>
    <t>107037-60-2798</t>
  </si>
  <si>
    <t>107037-1243</t>
  </si>
  <si>
    <t>107037-25-8830</t>
  </si>
  <si>
    <t>107037-1244</t>
  </si>
  <si>
    <t>107037-85-5008</t>
  </si>
  <si>
    <t>107037-1245</t>
  </si>
  <si>
    <t>107037-58-173</t>
  </si>
  <si>
    <t>107037-1246</t>
  </si>
  <si>
    <t>107037-74-5859</t>
  </si>
  <si>
    <t>107037-1247</t>
  </si>
  <si>
    <t>107037-78-1298</t>
  </si>
  <si>
    <t>107037-1248</t>
  </si>
  <si>
    <t>107037-56-6068</t>
  </si>
  <si>
    <t>107037-1249</t>
  </si>
  <si>
    <t>107037-45-4970</t>
  </si>
  <si>
    <t>107037-1250</t>
  </si>
  <si>
    <t>107037-69-4681</t>
  </si>
  <si>
    <t>107037-1251</t>
  </si>
  <si>
    <t>107037-71-7883</t>
  </si>
  <si>
    <t>107037-1252</t>
  </si>
  <si>
    <t>107037-52-1872</t>
  </si>
  <si>
    <t>107037-1253</t>
  </si>
  <si>
    <t>107037-97-486</t>
  </si>
  <si>
    <t>107037-1254</t>
  </si>
  <si>
    <t>107037-8-6443</t>
  </si>
  <si>
    <t>107037-1255</t>
  </si>
  <si>
    <t>107037-84-2778</t>
  </si>
  <si>
    <t>107037-1256</t>
  </si>
  <si>
    <t>107037-19-3162</t>
  </si>
  <si>
    <t>107037-1257</t>
  </si>
  <si>
    <t>107037-21-1254</t>
  </si>
  <si>
    <t>107037-1258</t>
  </si>
  <si>
    <t>107037-89-8387</t>
  </si>
  <si>
    <t>107037-1259</t>
  </si>
  <si>
    <t>107037-29-6266</t>
  </si>
  <si>
    <t>107037-1260</t>
  </si>
  <si>
    <t>107037-56-5529</t>
  </si>
  <si>
    <t>107037-1261</t>
  </si>
  <si>
    <t>107037-82-3673</t>
  </si>
  <si>
    <t>107037-1262</t>
  </si>
  <si>
    <t>107037-49-2362</t>
  </si>
  <si>
    <t>107037-1263</t>
  </si>
  <si>
    <t>107037-21-9959</t>
  </si>
  <si>
    <t>107037-1264</t>
  </si>
  <si>
    <t>107037-57-3181</t>
  </si>
  <si>
    <t>107037-1265</t>
  </si>
  <si>
    <t>107037-9-737</t>
  </si>
  <si>
    <t>107037-1266</t>
  </si>
  <si>
    <t>107037-98-9462</t>
  </si>
  <si>
    <t>107037-1267</t>
  </si>
  <si>
    <t>107037-77-3428</t>
  </si>
  <si>
    <t>107037-1268</t>
  </si>
  <si>
    <t>107037-24-2985</t>
  </si>
  <si>
    <t>107037-1269</t>
  </si>
  <si>
    <t>107037-35-2408</t>
  </si>
  <si>
    <t>107037-1270</t>
  </si>
  <si>
    <t>107037-20-582</t>
  </si>
  <si>
    <t>107037-1271</t>
  </si>
  <si>
    <t>107037-18-6329</t>
  </si>
  <si>
    <t>107037-1272</t>
  </si>
  <si>
    <t>107037-25-8270</t>
  </si>
  <si>
    <t>107037-1273</t>
  </si>
  <si>
    <t>107037-39-5902</t>
  </si>
  <si>
    <t>107037-1274</t>
  </si>
  <si>
    <t>107037-46-1536</t>
  </si>
  <si>
    <t>107037-1275</t>
  </si>
  <si>
    <t>107037-97-8664</t>
  </si>
  <si>
    <t>107037-1276</t>
  </si>
  <si>
    <t>107037-73-1775</t>
  </si>
  <si>
    <t>107037-1277</t>
  </si>
  <si>
    <t>107037-95-9286</t>
  </si>
  <si>
    <t>107037-1278</t>
  </si>
  <si>
    <t>107037-18-2379</t>
  </si>
  <si>
    <t>107037-1279</t>
  </si>
  <si>
    <t>107037-51-4144</t>
  </si>
  <si>
    <t>107037-97-248</t>
  </si>
  <si>
    <t>107037-99-2031</t>
  </si>
  <si>
    <t>107037-4-6867</t>
  </si>
  <si>
    <t>107037-1280</t>
  </si>
  <si>
    <t>107037-79-5185</t>
  </si>
  <si>
    <t>107037-86-4151</t>
  </si>
  <si>
    <t>107037-14-8520</t>
  </si>
  <si>
    <t>107037-1281</t>
  </si>
  <si>
    <t>107037-38-3204</t>
  </si>
  <si>
    <t>107037-92-3694</t>
  </si>
  <si>
    <t>107037-27-7283</t>
  </si>
  <si>
    <t>107037-1282</t>
  </si>
  <si>
    <t>107037-29-2369</t>
  </si>
  <si>
    <t>107037-29-5470</t>
  </si>
  <si>
    <t>107037-2-482</t>
  </si>
  <si>
    <t>107037-1283</t>
  </si>
  <si>
    <t>107037-83-7697</t>
  </si>
  <si>
    <t>107037-2-3381</t>
  </si>
  <si>
    <t>107037-1284</t>
  </si>
  <si>
    <t>107037-93-7997</t>
  </si>
  <si>
    <t>107037-31-617</t>
  </si>
  <si>
    <t>107037-1285</t>
  </si>
  <si>
    <t>107037-53-3191</t>
  </si>
  <si>
    <t>107037-32-6746</t>
  </si>
  <si>
    <t>107037-1286</t>
  </si>
  <si>
    <t>107037-57-6716</t>
  </si>
  <si>
    <t>107037-94-9127</t>
  </si>
  <si>
    <t>107037-1287</t>
  </si>
  <si>
    <t>107037-11-5335</t>
  </si>
  <si>
    <t>107037-59-6293</t>
  </si>
  <si>
    <t>107037-1288</t>
  </si>
  <si>
    <t>107037-89-7766</t>
  </si>
  <si>
    <t>107037-26-4720</t>
  </si>
  <si>
    <t>107037-1289</t>
  </si>
  <si>
    <t>107037-86-9149</t>
  </si>
  <si>
    <t>107037-85-8408</t>
  </si>
  <si>
    <t>107037-1290</t>
  </si>
  <si>
    <t>107037-92-7126</t>
  </si>
  <si>
    <t>107037-89-9783</t>
  </si>
  <si>
    <t>107037-1291</t>
  </si>
  <si>
    <t>107037-84-2598</t>
  </si>
  <si>
    <t>107037-16-9378</t>
  </si>
  <si>
    <t>107037-1292</t>
  </si>
  <si>
    <t>107037-28-9258</t>
  </si>
  <si>
    <t>107037-64-6902</t>
  </si>
  <si>
    <t>107037-1293</t>
  </si>
  <si>
    <t>107037-71-4119</t>
  </si>
  <si>
    <t>107037-2-8828</t>
  </si>
  <si>
    <t>107037-1294</t>
  </si>
  <si>
    <t>107037-92-9344</t>
  </si>
  <si>
    <t>107037-81-7122</t>
  </si>
  <si>
    <t>107037-1295</t>
  </si>
  <si>
    <t>107037-99-7634</t>
  </si>
  <si>
    <t>107038-1-3188</t>
  </si>
  <si>
    <t>107038-1296</t>
  </si>
  <si>
    <t>107038-28-6260</t>
  </si>
  <si>
    <t>107038-1297</t>
  </si>
  <si>
    <t>107038-15-5551</t>
  </si>
  <si>
    <t>107038-1298</t>
  </si>
  <si>
    <t>107038-49-3061</t>
  </si>
  <si>
    <t>107038-1299</t>
  </si>
  <si>
    <t>107038-86-9246</t>
  </si>
  <si>
    <t>107038-1300</t>
  </si>
  <si>
    <t>107038-9-1129</t>
  </si>
  <si>
    <t>107038-1301</t>
  </si>
  <si>
    <t>107038-26-3902</t>
  </si>
  <si>
    <t>107038-1302</t>
  </si>
  <si>
    <t>107038-28-9268</t>
  </si>
  <si>
    <t>107038-1303</t>
  </si>
  <si>
    <t>107038-38-1223</t>
  </si>
  <si>
    <t>107038-1304</t>
  </si>
  <si>
    <t>107038-57-133</t>
  </si>
  <si>
    <t>107038-1305</t>
  </si>
  <si>
    <t>107038-1-5106</t>
  </si>
  <si>
    <t>107038-1306</t>
  </si>
  <si>
    <t>107038-55-7116</t>
  </si>
  <si>
    <t>107038-1307</t>
  </si>
  <si>
    <t>107038-70-4183</t>
  </si>
  <si>
    <t>107038-1308</t>
  </si>
  <si>
    <t>107038-22-7196</t>
  </si>
  <si>
    <t>107038-1309</t>
  </si>
  <si>
    <t>107038-96-5807</t>
  </si>
  <si>
    <t>107038-1310</t>
  </si>
  <si>
    <t>107038-52-7595</t>
  </si>
  <si>
    <t>107038-1311</t>
  </si>
  <si>
    <t>107038-3-4380</t>
  </si>
  <si>
    <t>107038-1312</t>
  </si>
  <si>
    <t>107038-53-9571</t>
  </si>
  <si>
    <t>107038-1313</t>
  </si>
  <si>
    <t>107038-36-263</t>
  </si>
  <si>
    <t>107038-1314</t>
  </si>
  <si>
    <t>107038-50-4457</t>
  </si>
  <si>
    <t>107038-1315</t>
  </si>
  <si>
    <t>107038-49-4425</t>
  </si>
  <si>
    <t>107038-1316</t>
  </si>
  <si>
    <t>107038-7-6241</t>
  </si>
  <si>
    <t>107038-1317</t>
  </si>
  <si>
    <t>107038-86-1503</t>
  </si>
  <si>
    <t>107038-1318</t>
  </si>
  <si>
    <t>107038-85-8401</t>
  </si>
  <si>
    <t>107038-1319</t>
  </si>
  <si>
    <t>107038-85-4904</t>
  </si>
  <si>
    <t>107038-1320</t>
  </si>
  <si>
    <t>107038-1-483</t>
  </si>
  <si>
    <t>107038-1321</t>
  </si>
  <si>
    <t>107038-69-7685</t>
  </si>
  <si>
    <t>107038-1322</t>
  </si>
  <si>
    <t>107038-86-504</t>
  </si>
  <si>
    <t>107038-1323</t>
  </si>
  <si>
    <t>107038-19-6043</t>
  </si>
  <si>
    <t>107038-1324</t>
  </si>
  <si>
    <t>107038-94-3976</t>
  </si>
  <si>
    <t>107038-1325</t>
  </si>
  <si>
    <t>107038-66-1742</t>
  </si>
  <si>
    <t>107038-1326</t>
  </si>
  <si>
    <t>107038-32-3029</t>
  </si>
  <si>
    <t>107038-1327</t>
  </si>
  <si>
    <t>107038-18-8014</t>
  </si>
  <si>
    <t>107038-1329</t>
  </si>
  <si>
    <t>107038-1-403</t>
  </si>
  <si>
    <t>107038-1330</t>
  </si>
  <si>
    <t>107038-22-5135</t>
  </si>
  <si>
    <t>107038-1331</t>
  </si>
  <si>
    <t>107038-12-2925</t>
  </si>
  <si>
    <t>107038-1332</t>
  </si>
  <si>
    <t>107038-63-2979</t>
  </si>
  <si>
    <t>107038-1333</t>
  </si>
  <si>
    <t>107038-19-9620</t>
  </si>
  <si>
    <t>107038-1334</t>
  </si>
  <si>
    <t>107038-89-1967</t>
  </si>
  <si>
    <t>107038-1335</t>
  </si>
  <si>
    <t>107038-92-7358</t>
  </si>
  <si>
    <t>107038-1336</t>
  </si>
  <si>
    <t>107038-97-4932</t>
  </si>
  <si>
    <t>107038-1337</t>
  </si>
  <si>
    <t>107038-3-3761</t>
  </si>
  <si>
    <t>107038-1338</t>
  </si>
  <si>
    <t>107038-92-7357</t>
  </si>
  <si>
    <t>107038-1339</t>
  </si>
  <si>
    <t>107038-79-3172</t>
  </si>
  <si>
    <t>107038-1340</t>
  </si>
  <si>
    <t>107038-22-7669</t>
  </si>
  <si>
    <t>107038-1341</t>
  </si>
  <si>
    <t>107038-41-8753</t>
  </si>
  <si>
    <t>107038-1342</t>
  </si>
  <si>
    <t>107038-98-9288</t>
  </si>
  <si>
    <t>107038-1343</t>
  </si>
  <si>
    <t>107038-27-4997</t>
  </si>
  <si>
    <t>107038-1344</t>
  </si>
  <si>
    <t>107038-25-9320</t>
  </si>
  <si>
    <t>107038-1345</t>
  </si>
  <si>
    <t>107038-27-4996</t>
  </si>
  <si>
    <t>107038-1346</t>
  </si>
  <si>
    <t>107038-17-1141</t>
  </si>
  <si>
    <t>107038-1347</t>
  </si>
  <si>
    <t>107038-47-7353</t>
  </si>
  <si>
    <t>107038-1348</t>
  </si>
  <si>
    <t>107038-79-3171</t>
  </si>
  <si>
    <t>107038-1349</t>
  </si>
  <si>
    <t>107038-10-1269</t>
  </si>
  <si>
    <t>107038-1350</t>
  </si>
  <si>
    <t>107038-22-7668</t>
  </si>
  <si>
    <t>107038-1351</t>
  </si>
  <si>
    <t>107038-33-3122</t>
  </si>
  <si>
    <t>107038-1352</t>
  </si>
  <si>
    <t>107038-38-7520</t>
  </si>
  <si>
    <t>107038-1353</t>
  </si>
  <si>
    <t>107038-98-9287</t>
  </si>
  <si>
    <t>107038-1354</t>
  </si>
  <si>
    <t>107038-26-6779</t>
  </si>
  <si>
    <t>107038-1355</t>
  </si>
  <si>
    <t>107038-89-2</t>
  </si>
  <si>
    <t>107038-1356</t>
  </si>
  <si>
    <t>107038-97-4931</t>
  </si>
  <si>
    <t>107038-1357</t>
  </si>
  <si>
    <t>107038-19-9619</t>
  </si>
  <si>
    <t>107038-1358</t>
  </si>
  <si>
    <t>107038-16-578</t>
  </si>
  <si>
    <t>107038-1359</t>
  </si>
  <si>
    <t>107038-28-8785</t>
  </si>
  <si>
    <t>107038-1360</t>
  </si>
  <si>
    <t>107038-21-2536</t>
  </si>
  <si>
    <t>107038-1361</t>
  </si>
  <si>
    <t>107038-51-2856</t>
  </si>
  <si>
    <t>107038-1362</t>
  </si>
  <si>
    <t>107038-99-5656</t>
  </si>
  <si>
    <t>107038-1363</t>
  </si>
  <si>
    <t>107038-38-8640</t>
  </si>
  <si>
    <t>107038-1364</t>
  </si>
  <si>
    <t>107038-75-4856</t>
  </si>
  <si>
    <t>107038-1365</t>
  </si>
  <si>
    <t>107038-31-4496</t>
  </si>
  <si>
    <t>107038-1366</t>
  </si>
  <si>
    <t>107038-12-8571</t>
  </si>
  <si>
    <t>107038-1367</t>
  </si>
  <si>
    <t>107038-43-8045</t>
  </si>
  <si>
    <t>107038-1368</t>
  </si>
  <si>
    <t>107038-79-3181</t>
  </si>
  <si>
    <t>107038-1369</t>
  </si>
  <si>
    <t>107038-40-6768</t>
  </si>
  <si>
    <t>107038-1370</t>
  </si>
  <si>
    <t>107038-1-637</t>
  </si>
  <si>
    <t>107038-1371</t>
  </si>
  <si>
    <t>107038-35-9058</t>
  </si>
  <si>
    <t>107038-1372</t>
  </si>
  <si>
    <t>107038-61-4488</t>
  </si>
  <si>
    <t>107038-1373</t>
  </si>
  <si>
    <t>107038-61-296</t>
  </si>
  <si>
    <t>107038-1374</t>
  </si>
  <si>
    <t>107038-68-8561</t>
  </si>
  <si>
    <t>107038-1375</t>
  </si>
  <si>
    <t>107038-42-5580</t>
  </si>
  <si>
    <t>107038-1376</t>
  </si>
  <si>
    <t>107038-96-3626</t>
  </si>
  <si>
    <t>107038-1377</t>
  </si>
  <si>
    <t>107038-34-3517</t>
  </si>
  <si>
    <t>107038-1378</t>
  </si>
  <si>
    <t>107038-15-3503</t>
  </si>
  <si>
    <t>107038-1379</t>
  </si>
  <si>
    <t>107038-81-4919</t>
  </si>
  <si>
    <t>107038-1380</t>
  </si>
  <si>
    <t>107038-31-7423</t>
  </si>
  <si>
    <t>107038-1381</t>
  </si>
  <si>
    <t>107038-99-1292</t>
  </si>
  <si>
    <t>107038-1382</t>
  </si>
  <si>
    <t>107038-11-248</t>
  </si>
  <si>
    <t>107038-1383</t>
  </si>
  <si>
    <t>107038-20-3484</t>
  </si>
  <si>
    <t>107038-1384</t>
  </si>
  <si>
    <t>107038-5-853</t>
  </si>
  <si>
    <t>107038-1385</t>
  </si>
  <si>
    <t>107038-48-3279</t>
  </si>
  <si>
    <t>107038-1386</t>
  </si>
  <si>
    <t>107038-31-4140</t>
  </si>
  <si>
    <t>107038-1387</t>
  </si>
  <si>
    <t>107038-62-9087</t>
  </si>
  <si>
    <t>107038-1388</t>
  </si>
  <si>
    <t>107038-37-8393</t>
  </si>
  <si>
    <t>107038-1389</t>
  </si>
  <si>
    <t>107038-48-9623</t>
  </si>
  <si>
    <t>107038-1390</t>
  </si>
  <si>
    <t>107038-26-100</t>
  </si>
  <si>
    <t>107038-1391</t>
  </si>
  <si>
    <t>107038-82-7859</t>
  </si>
  <si>
    <t>107038-1392</t>
  </si>
  <si>
    <t>107038-54-2077</t>
  </si>
  <si>
    <t>107038-1393</t>
  </si>
  <si>
    <t>107038-72-4687</t>
  </si>
  <si>
    <t>107038-1394</t>
  </si>
  <si>
    <t>107038-41-594</t>
  </si>
  <si>
    <t>107038-1395</t>
  </si>
  <si>
    <t>107038-50-2897</t>
  </si>
  <si>
    <t>107038-1396</t>
  </si>
  <si>
    <t>107038-78-3663</t>
  </si>
  <si>
    <t>107038-1397</t>
  </si>
  <si>
    <t>107038-90-8738</t>
  </si>
  <si>
    <t>107038-1398</t>
  </si>
  <si>
    <t>107038-73-872</t>
  </si>
  <si>
    <t>107038-1399</t>
  </si>
  <si>
    <t>107038-39-4518</t>
  </si>
  <si>
    <t>107038-1400</t>
  </si>
  <si>
    <t>107038-68-6188</t>
  </si>
  <si>
    <t>107038-1401</t>
  </si>
  <si>
    <t>107038-77-1954</t>
  </si>
  <si>
    <t>107038-1402</t>
  </si>
  <si>
    <t>107038-22-4985</t>
  </si>
  <si>
    <t>107038-1403</t>
  </si>
  <si>
    <t>107038-94-2413</t>
  </si>
  <si>
    <t>107038-1404</t>
  </si>
  <si>
    <t>107038-20-3365</t>
  </si>
  <si>
    <t>107038-1405</t>
  </si>
  <si>
    <t>107038-8-2723</t>
  </si>
  <si>
    <t>107038-1406</t>
  </si>
  <si>
    <t>107038-33-4601</t>
  </si>
  <si>
    <t>107038-1407</t>
  </si>
  <si>
    <t>107038-16-3019</t>
  </si>
  <si>
    <t>107038-1408</t>
  </si>
  <si>
    <t>107038-54-491</t>
  </si>
  <si>
    <t>107038-1409</t>
  </si>
  <si>
    <t>107038-6-6821</t>
  </si>
  <si>
    <t>107038-1410</t>
  </si>
  <si>
    <t>107038-7-1754</t>
  </si>
  <si>
    <t>107038-1411</t>
  </si>
  <si>
    <t>107038-10-1371</t>
  </si>
  <si>
    <t>107038-1412</t>
  </si>
  <si>
    <t>107038-40-2723</t>
  </si>
  <si>
    <t>107038-1413</t>
  </si>
  <si>
    <t>107038-17-5939</t>
  </si>
  <si>
    <t>107038-1414</t>
  </si>
  <si>
    <t>107038-19-581</t>
  </si>
  <si>
    <t>107038-1415</t>
  </si>
  <si>
    <t>107038-42-6310</t>
  </si>
  <si>
    <t>107038-1416</t>
  </si>
  <si>
    <t>107038-92-376</t>
  </si>
  <si>
    <t>107038-1417</t>
  </si>
  <si>
    <t>107038-69-2698</t>
  </si>
  <si>
    <t>107038-1418</t>
  </si>
  <si>
    <t>107038-11-5680</t>
  </si>
  <si>
    <t>107038-1419</t>
  </si>
  <si>
    <t>107038-98-2456</t>
  </si>
  <si>
    <t>107038-1420</t>
  </si>
  <si>
    <t>107038-14-8249</t>
  </si>
  <si>
    <t>107038-1421</t>
  </si>
  <si>
    <t>107038-87-5989</t>
  </si>
  <si>
    <t>107038-1422</t>
  </si>
  <si>
    <t>107038-98-8716</t>
  </si>
  <si>
    <t>107038-1423</t>
  </si>
  <si>
    <t>107038-95-8733</t>
  </si>
  <si>
    <t>107038-1424</t>
  </si>
  <si>
    <t>107038-89-2640</t>
  </si>
  <si>
    <t>107038-1425</t>
  </si>
  <si>
    <t>107038-42-5841</t>
  </si>
  <si>
    <t>107038-1426</t>
  </si>
  <si>
    <t>107038-49-9763</t>
  </si>
  <si>
    <t>107038-1427</t>
  </si>
  <si>
    <t>107038-5-564</t>
  </si>
  <si>
    <t>107038-1428</t>
  </si>
  <si>
    <t>107038-35-696</t>
  </si>
  <si>
    <t>107038-1429</t>
  </si>
  <si>
    <t>107038-17-5299</t>
  </si>
  <si>
    <t>107038-1430</t>
  </si>
  <si>
    <t>107038-10-1268</t>
  </si>
  <si>
    <t>107038-1431</t>
  </si>
  <si>
    <t>107038-29-5309</t>
  </si>
  <si>
    <t>107038-41-8752</t>
  </si>
  <si>
    <t>107038-46-4239</t>
  </si>
  <si>
    <t>107038-34-5568</t>
  </si>
  <si>
    <t>107038-1432</t>
  </si>
  <si>
    <t>107038-48-9555</t>
  </si>
  <si>
    <t>107038-6-6328</t>
  </si>
  <si>
    <t>107038-58-6594</t>
  </si>
  <si>
    <t>107038-1433</t>
  </si>
  <si>
    <t>107038-29-2659</t>
  </si>
  <si>
    <t>107038-73-1483</t>
  </si>
  <si>
    <t>107038-52-2315</t>
  </si>
  <si>
    <t>107038-1434</t>
  </si>
  <si>
    <t>107038-85-560</t>
  </si>
  <si>
    <t>107038-19-2971</t>
  </si>
  <si>
    <t>107038-1435</t>
  </si>
  <si>
    <t>107038-37-7256</t>
  </si>
  <si>
    <t>107038-62-9206</t>
  </si>
  <si>
    <t>107038-68-4981</t>
  </si>
  <si>
    <t>107038-1436</t>
  </si>
  <si>
    <t>107038-89-4044</t>
  </si>
  <si>
    <t>107038-2-9253</t>
  </si>
  <si>
    <t>107038-1437</t>
  </si>
  <si>
    <t>107038-73-4479</t>
  </si>
  <si>
    <t>107038-1438</t>
  </si>
  <si>
    <t>107038-52-1286</t>
  </si>
  <si>
    <t>107038-32-133</t>
  </si>
  <si>
    <t>107038-1439</t>
  </si>
  <si>
    <t>107038-91-1920</t>
  </si>
  <si>
    <t>107038-87-7872</t>
  </si>
  <si>
    <t>107038-1440</t>
  </si>
  <si>
    <t>107038-93-7609</t>
  </si>
  <si>
    <t>107038-80-2283</t>
  </si>
  <si>
    <t>107038-1441</t>
  </si>
  <si>
    <t>107038-96-6439</t>
  </si>
  <si>
    <t>107038-87-1951</t>
  </si>
  <si>
    <t>107038-1442</t>
  </si>
  <si>
    <t>107038-89-1966</t>
  </si>
  <si>
    <t>107038-24-6283</t>
  </si>
  <si>
    <t>107038-1443</t>
  </si>
  <si>
    <t>107038-65-2862</t>
  </si>
  <si>
    <t>107039-1-2219</t>
  </si>
  <si>
    <t>107038-1580</t>
  </si>
  <si>
    <t>107039-2-7646</t>
  </si>
  <si>
    <t>107039-1444</t>
  </si>
  <si>
    <t>107039-37-3670</t>
  </si>
  <si>
    <t>107039-1445</t>
  </si>
  <si>
    <t>107039-60-1049</t>
  </si>
  <si>
    <t>107039-1446</t>
  </si>
  <si>
    <t>107039-18-3954</t>
  </si>
  <si>
    <t>107039-1447</t>
  </si>
  <si>
    <t>107039-31-7948</t>
  </si>
  <si>
    <t>107039-1448</t>
  </si>
  <si>
    <t>107039-80-7970</t>
  </si>
  <si>
    <t>107039-1449</t>
  </si>
  <si>
    <t>107039-65-7293</t>
  </si>
  <si>
    <t>107039-1450</t>
  </si>
  <si>
    <t>107039-7-4208</t>
  </si>
  <si>
    <t>107039-1451</t>
  </si>
  <si>
    <t>107039-71-5907</t>
  </si>
  <si>
    <t>107039-1452</t>
  </si>
  <si>
    <t>107039-89-2237</t>
  </si>
  <si>
    <t>107039-1453</t>
  </si>
  <si>
    <t>107039-29-5810</t>
  </si>
  <si>
    <t>107039-1454</t>
  </si>
  <si>
    <t>107039-58-5344</t>
  </si>
  <si>
    <t>107039-1455</t>
  </si>
  <si>
    <t>107039-35-8995</t>
  </si>
  <si>
    <t>107039-1456</t>
  </si>
  <si>
    <t>107039-35-8753</t>
  </si>
  <si>
    <t>107039-1457</t>
  </si>
  <si>
    <t>107039-52-6626</t>
  </si>
  <si>
    <t>107039-1458</t>
  </si>
  <si>
    <t>107039-54-9336</t>
  </si>
  <si>
    <t>107039-1459</t>
  </si>
  <si>
    <t>107039-94-1617</t>
  </si>
  <si>
    <t>107039-1460</t>
  </si>
  <si>
    <t>107039-7-5251</t>
  </si>
  <si>
    <t>107039-1461</t>
  </si>
  <si>
    <t>107039-22-6522</t>
  </si>
  <si>
    <t>107039-1462</t>
  </si>
  <si>
    <t>107039-12-293</t>
  </si>
  <si>
    <t>107039-1463</t>
  </si>
  <si>
    <t>107039-71-8033</t>
  </si>
  <si>
    <t>107039-1464</t>
  </si>
  <si>
    <t>107039-90-9467</t>
  </si>
  <si>
    <t>107039-1465</t>
  </si>
  <si>
    <t>107039-96-5942</t>
  </si>
  <si>
    <t>107039-1466</t>
  </si>
  <si>
    <t>107039-13-8002</t>
  </si>
  <si>
    <t>107039-1467</t>
  </si>
  <si>
    <t>107039-22-6784</t>
  </si>
  <si>
    <t>107039-1468</t>
  </si>
  <si>
    <t>107039-79-6296</t>
  </si>
  <si>
    <t>107039-1469</t>
  </si>
  <si>
    <t>107039-25-7567</t>
  </si>
  <si>
    <t>107039-1470</t>
  </si>
  <si>
    <t>107039-35-7081</t>
  </si>
  <si>
    <t>107039-1471</t>
  </si>
  <si>
    <t>107039-91-6246</t>
  </si>
  <si>
    <t>107039-1472</t>
  </si>
  <si>
    <t>107039-91-6245</t>
  </si>
  <si>
    <t>107039-1473</t>
  </si>
  <si>
    <t>107039-15-9954</t>
  </si>
  <si>
    <t>107039-1474</t>
  </si>
  <si>
    <t>107039-56-4929</t>
  </si>
  <si>
    <t>107039-1475</t>
  </si>
  <si>
    <t>107039-22-9673</t>
  </si>
  <si>
    <t>107039-1476</t>
  </si>
  <si>
    <t>107039-1-6859</t>
  </si>
  <si>
    <t>107039-1477</t>
  </si>
  <si>
    <t>107039-1-6858</t>
  </si>
  <si>
    <t>107039-1478</t>
  </si>
  <si>
    <t>107039-13-3968</t>
  </si>
  <si>
    <t>107039-1479</t>
  </si>
  <si>
    <t>107039-50-4726</t>
  </si>
  <si>
    <t>107039-1480</t>
  </si>
  <si>
    <t>107039-18-711</t>
  </si>
  <si>
    <t>107039-1481</t>
  </si>
  <si>
    <t>107039-72-5459</t>
  </si>
  <si>
    <t>107039-1482</t>
  </si>
  <si>
    <t>107039-18-710</t>
  </si>
  <si>
    <t>107039-1483</t>
  </si>
  <si>
    <t>107039-92-6366</t>
  </si>
  <si>
    <t>107039-1484</t>
  </si>
  <si>
    <t>107039-6-3674</t>
  </si>
  <si>
    <t>107039-1485</t>
  </si>
  <si>
    <t>107039-15-9953</t>
  </si>
  <si>
    <t>107039-1486</t>
  </si>
  <si>
    <t>107039-11-3677</t>
  </si>
  <si>
    <t>107039-1487</t>
  </si>
  <si>
    <t>107039-11-3676</t>
  </si>
  <si>
    <t>107039-1488</t>
  </si>
  <si>
    <t>107039-93-765</t>
  </si>
  <si>
    <t>107039-1489</t>
  </si>
  <si>
    <t>107039-22-9672</t>
  </si>
  <si>
    <t>107039-1490</t>
  </si>
  <si>
    <t>107039-72-5458</t>
  </si>
  <si>
    <t>107039-1491</t>
  </si>
  <si>
    <t>107039-93-764</t>
  </si>
  <si>
    <t>107039-1492</t>
  </si>
  <si>
    <t>107039-92-6365</t>
  </si>
  <si>
    <t>107039-1493</t>
  </si>
  <si>
    <t>107039-50-4725</t>
  </si>
  <si>
    <t>107039-1494</t>
  </si>
  <si>
    <t>107039-2-6981</t>
  </si>
  <si>
    <t>107039-1495</t>
  </si>
  <si>
    <t>107039-57-4238</t>
  </si>
  <si>
    <t>107039-1496</t>
  </si>
  <si>
    <t>107039-31-4158</t>
  </si>
  <si>
    <t>107039-1497</t>
  </si>
  <si>
    <t>107039-49-9023</t>
  </si>
  <si>
    <t>107039-1498</t>
  </si>
  <si>
    <t>107039-49-6618</t>
  </si>
  <si>
    <t>107039-1499</t>
  </si>
  <si>
    <t>107039-67-7814</t>
  </si>
  <si>
    <t>107039-1500</t>
  </si>
  <si>
    <t>107039-49-9188</t>
  </si>
  <si>
    <t>107039-1501</t>
  </si>
  <si>
    <t>107039-43-9351</t>
  </si>
  <si>
    <t>107039-1502</t>
  </si>
  <si>
    <t>107039-13-2531</t>
  </si>
  <si>
    <t>107039-1503</t>
  </si>
  <si>
    <t>107039-2-5500</t>
  </si>
  <si>
    <t>107039-1504</t>
  </si>
  <si>
    <t>107039-8-242</t>
  </si>
  <si>
    <t>107039-1505</t>
  </si>
  <si>
    <t>107039-17-9388</t>
  </si>
  <si>
    <t>107039-1506</t>
  </si>
  <si>
    <t>107039-51-6100</t>
  </si>
  <si>
    <t>107039-1507</t>
  </si>
  <si>
    <t>107039-50-871</t>
  </si>
  <si>
    <t>107039-1508</t>
  </si>
  <si>
    <t>107039-46-7573</t>
  </si>
  <si>
    <t>107039-1509</t>
  </si>
  <si>
    <t>107039-16-4710</t>
  </si>
  <si>
    <t>107039-1510</t>
  </si>
  <si>
    <t>107039-67-1852</t>
  </si>
  <si>
    <t>107039-1511</t>
  </si>
  <si>
    <t>107039-75-8254</t>
  </si>
  <si>
    <t>107039-1512</t>
  </si>
  <si>
    <t>107039-19-9395</t>
  </si>
  <si>
    <t>107039-1513</t>
  </si>
  <si>
    <t>107039-84-5704</t>
  </si>
  <si>
    <t>107039-1515</t>
  </si>
  <si>
    <t>107039-75-9017</t>
  </si>
  <si>
    <t>107039-1516</t>
  </si>
  <si>
    <t>107039-54-3614</t>
  </si>
  <si>
    <t>107039-1517</t>
  </si>
  <si>
    <t>107039-82-1551</t>
  </si>
  <si>
    <t>107039-1518</t>
  </si>
  <si>
    <t>107039-14-6504</t>
  </si>
  <si>
    <t>107039-1519</t>
  </si>
  <si>
    <t>107039-46-4735</t>
  </si>
  <si>
    <t>107039-1520</t>
  </si>
  <si>
    <t>107039-71-6761</t>
  </si>
  <si>
    <t>107039-1521</t>
  </si>
  <si>
    <t>107039-3-1730</t>
  </si>
  <si>
    <t>107039-1522</t>
  </si>
  <si>
    <t>107039-37-6733</t>
  </si>
  <si>
    <t>107039-1523</t>
  </si>
  <si>
    <t>107039-68-8060</t>
  </si>
  <si>
    <t>107039-1524</t>
  </si>
  <si>
    <t>107039-76-2306</t>
  </si>
  <si>
    <t>107039-1525</t>
  </si>
  <si>
    <t>107039-49-8054</t>
  </si>
  <si>
    <t>107039-1526</t>
  </si>
  <si>
    <t>107039-41-9144</t>
  </si>
  <si>
    <t>107039-1527</t>
  </si>
  <si>
    <t>107039-55-9419</t>
  </si>
  <si>
    <t>107039-1528</t>
  </si>
  <si>
    <t>107039-92-5812</t>
  </si>
  <si>
    <t>107039-1529</t>
  </si>
  <si>
    <t>107039-83-302</t>
  </si>
  <si>
    <t>107039-1530</t>
  </si>
  <si>
    <t>107039-87-8197</t>
  </si>
  <si>
    <t>107039-1531</t>
  </si>
  <si>
    <t>107039-57-6570</t>
  </si>
  <si>
    <t>107039-1532</t>
  </si>
  <si>
    <t>107039-31-9342</t>
  </si>
  <si>
    <t>107039-1533</t>
  </si>
  <si>
    <t>107039-56-9799</t>
  </si>
  <si>
    <t>107039-1534</t>
  </si>
  <si>
    <t>107039-74-3833</t>
  </si>
  <si>
    <t>107039-1535</t>
  </si>
  <si>
    <t>107039-17-5041</t>
  </si>
  <si>
    <t>107039-1536</t>
  </si>
  <si>
    <t>107039-1-4993</t>
  </si>
  <si>
    <t>107039-1537</t>
  </si>
  <si>
    <t>107039-61-5377</t>
  </si>
  <si>
    <t>107039-1538</t>
  </si>
  <si>
    <t>107039-41-1746</t>
  </si>
  <si>
    <t>107039-1539</t>
  </si>
  <si>
    <t>107039-31-2529</t>
  </si>
  <si>
    <t>107039-1540</t>
  </si>
  <si>
    <t>107039-84-2380</t>
  </si>
  <si>
    <t>107039-1541</t>
  </si>
  <si>
    <t>107039-74-5191</t>
  </si>
  <si>
    <t>107039-1542</t>
  </si>
  <si>
    <t>107039-7-1937</t>
  </si>
  <si>
    <t>107039-1543</t>
  </si>
  <si>
    <t>107039-53-191</t>
  </si>
  <si>
    <t>107039-1544</t>
  </si>
  <si>
    <t>107039-67-3879</t>
  </si>
  <si>
    <t>107039-1545</t>
  </si>
  <si>
    <t>107039-95-4145</t>
  </si>
  <si>
    <t>107039-1546</t>
  </si>
  <si>
    <t>107039-44-3840</t>
  </si>
  <si>
    <t>107039-1547</t>
  </si>
  <si>
    <t>107039-41-5313</t>
  </si>
  <si>
    <t>107039-1548</t>
  </si>
  <si>
    <t>107039-63-2896</t>
  </si>
  <si>
    <t>107039-1549</t>
  </si>
  <si>
    <t>107039-94-5384</t>
  </si>
  <si>
    <t>107039-1550</t>
  </si>
  <si>
    <t>107039-33-8370</t>
  </si>
  <si>
    <t>107039-1551</t>
  </si>
  <si>
    <t>107039-55-7607</t>
  </si>
  <si>
    <t>107039-1552</t>
  </si>
  <si>
    <t>107039-83-5751</t>
  </si>
  <si>
    <t>107039-1553</t>
  </si>
  <si>
    <t>107039-89-3821</t>
  </si>
  <si>
    <t>107039-1554</t>
  </si>
  <si>
    <t>107039-80-5841</t>
  </si>
  <si>
    <t>107039-1555</t>
  </si>
  <si>
    <t>107039-28-7557</t>
  </si>
  <si>
    <t>107039-1556</t>
  </si>
  <si>
    <t>107039-42-3012</t>
  </si>
  <si>
    <t>107039-1557</t>
  </si>
  <si>
    <t>107039-32-1404</t>
  </si>
  <si>
    <t>107039-1558</t>
  </si>
  <si>
    <t>107039-9-4423</t>
  </si>
  <si>
    <t>107039-1559</t>
  </si>
  <si>
    <t>107039-24-6034</t>
  </si>
  <si>
    <t>107039-1560</t>
  </si>
  <si>
    <t>107039-5-679</t>
  </si>
  <si>
    <t>107039-1561</t>
  </si>
  <si>
    <t>107039-69-6781</t>
  </si>
  <si>
    <t>107039-1562</t>
  </si>
  <si>
    <t>107039-96-3067</t>
  </si>
  <si>
    <t>107039-1563</t>
  </si>
  <si>
    <t>107039-67-742</t>
  </si>
  <si>
    <t>107039-1564</t>
  </si>
  <si>
    <t>107039-75-5723</t>
  </si>
  <si>
    <t>107039-1565</t>
  </si>
  <si>
    <t>107039-3-4621</t>
  </si>
  <si>
    <t>107039-1566</t>
  </si>
  <si>
    <t>107039-17-1314</t>
  </si>
  <si>
    <t>107039-1567</t>
  </si>
  <si>
    <t>107039-20-7302</t>
  </si>
  <si>
    <t>107039-1568</t>
  </si>
  <si>
    <t>107039-41-5713</t>
  </si>
  <si>
    <t>107039-4-6074</t>
  </si>
  <si>
    <t>107039-1569</t>
  </si>
  <si>
    <t>107039-56-994</t>
  </si>
  <si>
    <t>107039-1-6530</t>
  </si>
  <si>
    <t>107039-1570</t>
  </si>
  <si>
    <t>107039-4-6073</t>
  </si>
  <si>
    <t>107039-6-3673</t>
  </si>
  <si>
    <t>107039-1571</t>
  </si>
  <si>
    <t>107039-95-1448</t>
  </si>
  <si>
    <t>107039-13-3967</t>
  </si>
  <si>
    <t>107039-1572</t>
  </si>
  <si>
    <t>107039-76-6750</t>
  </si>
  <si>
    <t>107039-56-4928</t>
  </si>
  <si>
    <t>107039-1573</t>
  </si>
  <si>
    <t>107039-96-4079</t>
  </si>
  <si>
    <t>107039-1-5749</t>
  </si>
  <si>
    <t>107039-1574</t>
  </si>
  <si>
    <t>107039-57-6971</t>
  </si>
  <si>
    <t>107039-98-193</t>
  </si>
  <si>
    <t>107039-1575</t>
  </si>
  <si>
    <t>107039-69-7149</t>
  </si>
  <si>
    <t>107039-54-118</t>
  </si>
  <si>
    <t>107039-1576</t>
  </si>
  <si>
    <t>107039-72-342</t>
  </si>
  <si>
    <t>107039-11-1161</t>
  </si>
  <si>
    <t>107039-1577</t>
  </si>
  <si>
    <t>107039-20-7301</t>
  </si>
  <si>
    <t>107039-1578</t>
  </si>
  <si>
    <t>107039-46-9919</t>
  </si>
  <si>
    <t>107039-54-1728</t>
  </si>
  <si>
    <t>107039-1579</t>
  </si>
  <si>
    <t>107039-62-1695</t>
  </si>
  <si>
    <t>107039-93-5612</t>
  </si>
  <si>
    <t>107039-11-493</t>
  </si>
  <si>
    <t>107039-1580</t>
  </si>
  <si>
    <t>107039-65-1892</t>
  </si>
  <si>
    <t>107039-67-8146</t>
  </si>
  <si>
    <t>107040-1-3776</t>
  </si>
  <si>
    <t>107039-1595</t>
  </si>
  <si>
    <t>107040-71-4411</t>
  </si>
  <si>
    <t>107040-1581</t>
  </si>
  <si>
    <t>107040-69-3984</t>
  </si>
  <si>
    <t>107040-1582</t>
  </si>
  <si>
    <t>107040-17-9433</t>
  </si>
  <si>
    <t>107040-1583</t>
  </si>
  <si>
    <t>107040-72-2771</t>
  </si>
  <si>
    <t>107040-1584</t>
  </si>
  <si>
    <t>107040-46-1460</t>
  </si>
  <si>
    <t>107040-1585</t>
  </si>
  <si>
    <t>107040-34-7198</t>
  </si>
  <si>
    <t>107040-1586</t>
  </si>
  <si>
    <t>107040-49-7950</t>
  </si>
  <si>
    <t>107040-1587</t>
  </si>
  <si>
    <t>107040-1-1765</t>
  </si>
  <si>
    <t>107040-1588</t>
  </si>
  <si>
    <t>107040-61-5037</t>
  </si>
  <si>
    <t>107040-1589</t>
  </si>
  <si>
    <t>107040-53-8536</t>
  </si>
  <si>
    <t>107040-1590</t>
  </si>
  <si>
    <t>107040-95-8367</t>
  </si>
  <si>
    <t>107040-1591</t>
  </si>
  <si>
    <t>107040-39-6086</t>
  </si>
  <si>
    <t>107040-1592</t>
  </si>
  <si>
    <t>107040-8-8121</t>
  </si>
  <si>
    <t>107040-1593</t>
  </si>
  <si>
    <t>107040-8-9411</t>
  </si>
  <si>
    <t>107040-1594</t>
  </si>
  <si>
    <t>107040-35-6382</t>
  </si>
  <si>
    <t>107040-1596</t>
  </si>
  <si>
    <t>107040-51-3284</t>
  </si>
  <si>
    <t>107040-1597</t>
  </si>
  <si>
    <t>107040-19-9335</t>
  </si>
  <si>
    <t>107040-1598</t>
  </si>
  <si>
    <t>107040-38-1876</t>
  </si>
  <si>
    <t>107040-1599</t>
  </si>
  <si>
    <t>107040-19-2493</t>
  </si>
  <si>
    <t>107040-1600</t>
  </si>
  <si>
    <t>107040-75-8446</t>
  </si>
  <si>
    <t>107040-1601</t>
  </si>
  <si>
    <t>107040-53-3028</t>
  </si>
  <si>
    <t>107040-1602</t>
  </si>
  <si>
    <t>107040-53-3027</t>
  </si>
  <si>
    <t>107040-1603</t>
  </si>
  <si>
    <t>107040-79-6522</t>
  </si>
  <si>
    <t>107040-1604</t>
  </si>
  <si>
    <t>107040-75-1316</t>
  </si>
  <si>
    <t>107040-1605</t>
  </si>
  <si>
    <t>107040-79-6521</t>
  </si>
  <si>
    <t>107040-1606</t>
  </si>
  <si>
    <t>107040-17-3991</t>
  </si>
  <si>
    <t>107040-1607</t>
  </si>
  <si>
    <t>107040-27-4779</t>
  </si>
  <si>
    <t>107040-1608</t>
  </si>
  <si>
    <t>107040-61-2664</t>
  </si>
  <si>
    <t>107040-1609</t>
  </si>
  <si>
    <t>107040-84-4609</t>
  </si>
  <si>
    <t>107040-1610</t>
  </si>
  <si>
    <t>107040-14-5874</t>
  </si>
  <si>
    <t>107040-1611</t>
  </si>
  <si>
    <t>107040-28-1158</t>
  </si>
  <si>
    <t>107040-1612</t>
  </si>
  <si>
    <t>107040-39-9908</t>
  </si>
  <si>
    <t>107040-1613</t>
  </si>
  <si>
    <t>107040-98-2625</t>
  </si>
  <si>
    <t>107040-1614</t>
  </si>
  <si>
    <t>107040-15-5054</t>
  </si>
  <si>
    <t>107040-1615</t>
  </si>
  <si>
    <t>107040-46-4857</t>
  </si>
  <si>
    <t>107040-1616</t>
  </si>
  <si>
    <t>107040-53-1815</t>
  </si>
  <si>
    <t>107040-1617</t>
  </si>
  <si>
    <t>107040-65-4688</t>
  </si>
  <si>
    <t>107040-1618</t>
  </si>
  <si>
    <t>107040-93-6286</t>
  </si>
  <si>
    <t>107040-1619</t>
  </si>
  <si>
    <t>107040-68-4429</t>
  </si>
  <si>
    <t>107040-1620</t>
  </si>
  <si>
    <t>107040-75-80</t>
  </si>
  <si>
    <t>107040-1621</t>
  </si>
  <si>
    <t>107040-29-7992</t>
  </si>
  <si>
    <t>107040-1622</t>
  </si>
  <si>
    <t>107040-67-4481</t>
  </si>
  <si>
    <t>107040-1623</t>
  </si>
  <si>
    <t>107040-2-8112</t>
  </si>
  <si>
    <t>107040-1624</t>
  </si>
  <si>
    <t>107040-22-1902</t>
  </si>
  <si>
    <t>107040-1625</t>
  </si>
  <si>
    <t>107040-13-1619</t>
  </si>
  <si>
    <t>107040-1626</t>
  </si>
  <si>
    <t>107040-29-874</t>
  </si>
  <si>
    <t>107040-1627</t>
  </si>
  <si>
    <t>107040-66-2077</t>
  </si>
  <si>
    <t>107040-1628</t>
  </si>
  <si>
    <t>107040-20-8301</t>
  </si>
  <si>
    <t>107040-1629</t>
  </si>
  <si>
    <t>107040-30-9049</t>
  </si>
  <si>
    <t>107040-1630</t>
  </si>
  <si>
    <t>107040-43-8145</t>
  </si>
  <si>
    <t>107040-1631</t>
  </si>
  <si>
    <t>107040-1-5742</t>
  </si>
  <si>
    <t>107040-1632</t>
  </si>
  <si>
    <t>107040-24-1527</t>
  </si>
  <si>
    <t>107040-31-6582</t>
  </si>
  <si>
    <t>107040-54-7336</t>
  </si>
  <si>
    <t>107040-56-3010</t>
  </si>
  <si>
    <t>107040-66-20</t>
  </si>
  <si>
    <t>107040-66-19</t>
  </si>
  <si>
    <t>107040-1633</t>
  </si>
  <si>
    <t>107040-75-1315</t>
  </si>
  <si>
    <t>107041-1-8878</t>
  </si>
  <si>
    <t>107040-1640</t>
  </si>
  <si>
    <t>107041-5-7084</t>
  </si>
  <si>
    <t>107041-1634</t>
  </si>
  <si>
    <t>107041-55-5145</t>
  </si>
  <si>
    <t>107041-1635</t>
  </si>
  <si>
    <t>107041-48-6453</t>
  </si>
  <si>
    <t>107041-1636</t>
  </si>
  <si>
    <t>107041-94-9088</t>
  </si>
  <si>
    <t>107041-1637</t>
  </si>
  <si>
    <t>107041-1-5418</t>
  </si>
  <si>
    <t>107041-1638</t>
  </si>
  <si>
    <t>107041-98-1444</t>
  </si>
  <si>
    <t>107041-1639</t>
  </si>
  <si>
    <t>107041-69-3976</t>
  </si>
  <si>
    <t>107041-1641</t>
  </si>
  <si>
    <t>107041-88-4563</t>
  </si>
  <si>
    <t>107041-1642</t>
  </si>
  <si>
    <t>107041-30-233</t>
  </si>
  <si>
    <t>107041-1643</t>
  </si>
  <si>
    <t>107041-59-8936</t>
  </si>
  <si>
    <t>107041-1644</t>
  </si>
  <si>
    <t>107041-18-5988</t>
  </si>
  <si>
    <t>107041-1645</t>
  </si>
  <si>
    <t>107041-30-232</t>
  </si>
  <si>
    <t>107041-1646</t>
  </si>
  <si>
    <t>107041-88-4562</t>
  </si>
  <si>
    <t>107041-1647</t>
  </si>
  <si>
    <t>107041-88-1732</t>
  </si>
  <si>
    <t>107041-1648</t>
  </si>
  <si>
    <t>107041-88-1731</t>
  </si>
  <si>
    <t>107041-1649</t>
  </si>
  <si>
    <t>107041-3-4986</t>
  </si>
  <si>
    <t>107041-1650</t>
  </si>
  <si>
    <t>107041-9-6663</t>
  </si>
  <si>
    <t>107041-1651</t>
  </si>
  <si>
    <t>107041-83-6810</t>
  </si>
  <si>
    <t>107041-1652</t>
  </si>
  <si>
    <t>107041-71-9845</t>
  </si>
  <si>
    <t>107041-1653</t>
  </si>
  <si>
    <t>107041-6-8380</t>
  </si>
  <si>
    <t>107041-1654</t>
  </si>
  <si>
    <t>107041-37-1069</t>
  </si>
  <si>
    <t>107041-1655</t>
  </si>
  <si>
    <t>107041-64-189</t>
  </si>
  <si>
    <t>107041-1656</t>
  </si>
  <si>
    <t>107041-90-81</t>
  </si>
  <si>
    <t>107041-1657</t>
  </si>
  <si>
    <t>107041-41-8394</t>
  </si>
  <si>
    <t>107041-1658</t>
  </si>
  <si>
    <t>107041-97-849</t>
  </si>
  <si>
    <t>107041-1659</t>
  </si>
  <si>
    <t>107041-60-6900</t>
  </si>
  <si>
    <t>107041-1660</t>
  </si>
  <si>
    <t>107041-57-8011</t>
  </si>
  <si>
    <t>107041-1661</t>
  </si>
  <si>
    <t>107041-10-6327</t>
  </si>
  <si>
    <t>107041-1662</t>
  </si>
  <si>
    <t>107041-94-4550</t>
  </si>
  <si>
    <t>107041-1663</t>
  </si>
  <si>
    <t>107041-54-8517</t>
  </si>
  <si>
    <t>107041-1664</t>
  </si>
  <si>
    <t>107041-82-5419</t>
  </si>
  <si>
    <t>107041-1665</t>
  </si>
  <si>
    <t>107041-47-2162</t>
  </si>
  <si>
    <t>107041-1666</t>
  </si>
  <si>
    <t>107041-23-5675</t>
  </si>
  <si>
    <t>107041-1667</t>
  </si>
  <si>
    <t>107041-50-4807</t>
  </si>
  <si>
    <t>107041-1668</t>
  </si>
  <si>
    <t>107041-39-1108</t>
  </si>
  <si>
    <t>107041-1669</t>
  </si>
  <si>
    <t>107041-42-4236</t>
  </si>
  <si>
    <t>107041-1670</t>
  </si>
  <si>
    <t>107041-37-1661</t>
  </si>
  <si>
    <t>107041-1671</t>
  </si>
  <si>
    <t>107041-65-1700</t>
  </si>
  <si>
    <t>107041-1672</t>
  </si>
  <si>
    <t>107041-99-9625</t>
  </si>
  <si>
    <t>107041-1673</t>
  </si>
  <si>
    <t>107041-88-6113</t>
  </si>
  <si>
    <t>107041-1674</t>
  </si>
  <si>
    <t>107041-45-5433</t>
  </si>
  <si>
    <t>107041-1675</t>
  </si>
  <si>
    <t>107041-10-758</t>
  </si>
  <si>
    <t>107041-1676</t>
  </si>
  <si>
    <t>107041-43-2339</t>
  </si>
  <si>
    <t>107041-82-1141</t>
  </si>
  <si>
    <t>107041-98-4026</t>
  </si>
  <si>
    <t>107041-4-5245</t>
  </si>
  <si>
    <t>107041-1677</t>
  </si>
  <si>
    <t>107041-70-7035</t>
  </si>
  <si>
    <t>107041-80-193</t>
  </si>
  <si>
    <t>107041-36-1968</t>
  </si>
  <si>
    <t>107041-1678</t>
  </si>
  <si>
    <t>107041-5-1126</t>
  </si>
  <si>
    <t>107041-17-8966</t>
  </si>
  <si>
    <t>107041-1679</t>
  </si>
  <si>
    <t>107041-81-832</t>
  </si>
  <si>
    <t>107041-48-4338</t>
  </si>
  <si>
    <t>107041-1680</t>
  </si>
  <si>
    <t>107041-98-4025</t>
  </si>
  <si>
    <t>107041-1-1340</t>
  </si>
  <si>
    <t>107041-1681</t>
  </si>
  <si>
    <t>107041-40-2890</t>
  </si>
  <si>
    <t>107041-44-7057</t>
  </si>
  <si>
    <t>107042-36-2239</t>
  </si>
  <si>
    <t>107042-1682</t>
  </si>
  <si>
    <t>107042-73-5248</t>
  </si>
  <si>
    <t>107042-1683</t>
  </si>
  <si>
    <t>107042-3-1252</t>
  </si>
  <si>
    <t>107042-1684</t>
  </si>
  <si>
    <t>107042-90-9885</t>
  </si>
  <si>
    <t>107042-1685</t>
  </si>
  <si>
    <t>107042-57-1185</t>
  </si>
  <si>
    <t>107042-1686</t>
  </si>
  <si>
    <t>107042-16-5911</t>
  </si>
  <si>
    <t>107042-1687</t>
  </si>
  <si>
    <t>107042-81-836</t>
  </si>
  <si>
    <t>107042-1688</t>
  </si>
  <si>
    <t>107042-29-2849</t>
  </si>
  <si>
    <t>107042-1689</t>
  </si>
  <si>
    <t>107042-57-6104</t>
  </si>
  <si>
    <t>107042-1690</t>
  </si>
  <si>
    <t>107042-83-7411</t>
  </si>
  <si>
    <t>107042-1691</t>
  </si>
  <si>
    <t>107042-30-8456</t>
  </si>
  <si>
    <t>107042-1692</t>
  </si>
  <si>
    <t>107042-62-5752</t>
  </si>
  <si>
    <t>107042-1693</t>
  </si>
  <si>
    <t>107042-30-5771</t>
  </si>
  <si>
    <t>107042-1694</t>
  </si>
  <si>
    <t>107042-67-8787</t>
  </si>
  <si>
    <t>107042-1695</t>
  </si>
  <si>
    <t>107042-24-9676</t>
  </si>
  <si>
    <t>107042-1696</t>
  </si>
  <si>
    <t>107042-12-832</t>
  </si>
  <si>
    <t>107042-1697</t>
  </si>
  <si>
    <t>107042-15-1212</t>
  </si>
  <si>
    <t>107042-1698</t>
  </si>
  <si>
    <t>107042-60-949</t>
  </si>
  <si>
    <t>107042-1699</t>
  </si>
  <si>
    <t>107042-24-9834</t>
  </si>
  <si>
    <t>107042-1700</t>
  </si>
  <si>
    <t>107042-24-7674</t>
  </si>
  <si>
    <t>107042-1701</t>
  </si>
  <si>
    <t>107042-20-4954</t>
  </si>
  <si>
    <t>107042-1702</t>
  </si>
  <si>
    <t>107042-30-7846</t>
  </si>
  <si>
    <t>107042-1703</t>
  </si>
  <si>
    <t>107042-56-8465</t>
  </si>
  <si>
    <t>107042-1704</t>
  </si>
  <si>
    <t>107042-88-9241</t>
  </si>
  <si>
    <t>107042-1705</t>
  </si>
  <si>
    <t>107042-88-7216</t>
  </si>
  <si>
    <t>107042-1706</t>
  </si>
  <si>
    <t>107042-88-5182</t>
  </si>
  <si>
    <t>107042-1707</t>
  </si>
  <si>
    <t>107042-30-4354</t>
  </si>
  <si>
    <t>107042-1708</t>
  </si>
  <si>
    <t>107042-64-3945</t>
  </si>
  <si>
    <t>107042-1709</t>
  </si>
  <si>
    <t>107042-72-6095</t>
  </si>
  <si>
    <t>107042-1710</t>
  </si>
  <si>
    <t>107042-76-9342</t>
  </si>
  <si>
    <t>107042-1711</t>
  </si>
  <si>
    <t>107042-39-1434</t>
  </si>
  <si>
    <t>107042-1712</t>
  </si>
  <si>
    <t>107042-4-8101</t>
  </si>
  <si>
    <t>107042-1713</t>
  </si>
  <si>
    <t>107042-66-8089</t>
  </si>
  <si>
    <t>107042-1714</t>
  </si>
  <si>
    <t>107042-43-3212</t>
  </si>
  <si>
    <t>107042-1715</t>
  </si>
  <si>
    <t>107042-48-5382</t>
  </si>
  <si>
    <t>107042-1716</t>
  </si>
  <si>
    <t>107042-96-1744</t>
  </si>
  <si>
    <t>107042-1717</t>
  </si>
  <si>
    <t>107042-1-837</t>
  </si>
  <si>
    <t>107042-1718</t>
  </si>
  <si>
    <t>107042-78-3412</t>
  </si>
  <si>
    <t>107042-1719</t>
  </si>
  <si>
    <t>107042-43-2746</t>
  </si>
  <si>
    <t>107042-1720</t>
  </si>
  <si>
    <t>107042-40-7542</t>
  </si>
  <si>
    <t>107042-1721</t>
  </si>
  <si>
    <t>107042-56-66</t>
  </si>
  <si>
    <t>107042-1722</t>
  </si>
  <si>
    <t>107042-48-9229</t>
  </si>
  <si>
    <t>107042-1723</t>
  </si>
  <si>
    <t>107042-2-6176</t>
  </si>
  <si>
    <t>107042-1724</t>
  </si>
  <si>
    <t>107042-79-663</t>
  </si>
  <si>
    <t>107042-1725</t>
  </si>
  <si>
    <t>107042-26-5188</t>
  </si>
  <si>
    <t>107042-1726</t>
  </si>
  <si>
    <t>107042-8-4013</t>
  </si>
  <si>
    <t>107042-89-3062</t>
  </si>
  <si>
    <t>107042-91-7667</t>
  </si>
  <si>
    <t>107042-19-8390</t>
  </si>
  <si>
    <t>107042-1727</t>
  </si>
  <si>
    <t>107042-48-5379</t>
  </si>
  <si>
    <t>107042-70-5352</t>
  </si>
  <si>
    <t>107042-1728</t>
  </si>
  <si>
    <t>107042-2-1755</t>
  </si>
  <si>
    <t>107042-1729</t>
  </si>
  <si>
    <t>107042-48-5378</t>
  </si>
  <si>
    <t>107042-1-517</t>
  </si>
  <si>
    <t>107042-1730</t>
  </si>
  <si>
    <t>107042-30-5770</t>
  </si>
  <si>
    <t>107042-5-4490</t>
  </si>
  <si>
    <t>107042-1731</t>
  </si>
  <si>
    <t>107042-85-5779</t>
  </si>
  <si>
    <t>107043-1-1343</t>
  </si>
  <si>
    <t>107041-1746</t>
  </si>
  <si>
    <t>107043-79-1001</t>
  </si>
  <si>
    <t>107043-1732</t>
  </si>
  <si>
    <t>107043-33-7774</t>
  </si>
  <si>
    <t>107043-1733</t>
  </si>
  <si>
    <t>107043-17-7595</t>
  </si>
  <si>
    <t>107043-1734</t>
  </si>
  <si>
    <t>107043-68-9453</t>
  </si>
  <si>
    <t>107043-1735</t>
  </si>
  <si>
    <t>107043-94-7165</t>
  </si>
  <si>
    <t>107043-1736</t>
  </si>
  <si>
    <t>107043-37-2793</t>
  </si>
  <si>
    <t>107043-1737</t>
  </si>
  <si>
    <t>107043-27-9629</t>
  </si>
  <si>
    <t>107043-1738</t>
  </si>
  <si>
    <t>107043-56-6990</t>
  </si>
  <si>
    <t>107043-1739</t>
  </si>
  <si>
    <t>107043-23-140</t>
  </si>
  <si>
    <t>107043-1740</t>
  </si>
  <si>
    <t>107043-2-9737</t>
  </si>
  <si>
    <t>107043-1741</t>
  </si>
  <si>
    <t>107043-92-5137</t>
  </si>
  <si>
    <t>107043-1742</t>
  </si>
  <si>
    <t>107043-90-6566</t>
  </si>
  <si>
    <t>107043-1743</t>
  </si>
  <si>
    <t>107043-14-6023</t>
  </si>
  <si>
    <t>107043-1744</t>
  </si>
  <si>
    <t>107043-2-458</t>
  </si>
  <si>
    <t>107043-1745</t>
  </si>
  <si>
    <t>107043-73-4532</t>
  </si>
  <si>
    <t>107043-1747</t>
  </si>
  <si>
    <t>107043-37-9885</t>
  </si>
  <si>
    <t>107043-1748</t>
  </si>
  <si>
    <t>107043-17-9659</t>
  </si>
  <si>
    <t>107043-1749</t>
  </si>
  <si>
    <t>107043-37-9884</t>
  </si>
  <si>
    <t>107043-1750</t>
  </si>
  <si>
    <t>107043-26-424</t>
  </si>
  <si>
    <t>107043-1751</t>
  </si>
  <si>
    <t>107043-26-423</t>
  </si>
  <si>
    <t>107043-1752</t>
  </si>
  <si>
    <t>107043-26-4488</t>
  </si>
  <si>
    <t>107043-1753</t>
  </si>
  <si>
    <t>107043-17-9658</t>
  </si>
  <si>
    <t>107043-1754</t>
  </si>
  <si>
    <t>107043-46-3666</t>
  </si>
  <si>
    <t>107043-1755</t>
  </si>
  <si>
    <t>107043-77-5042</t>
  </si>
  <si>
    <t>107043-1756</t>
  </si>
  <si>
    <t>107043-73-4531</t>
  </si>
  <si>
    <t>107043-1757</t>
  </si>
  <si>
    <t>107043-46-3665</t>
  </si>
  <si>
    <t>107043-1758</t>
  </si>
  <si>
    <t>107043-26-7323</t>
  </si>
  <si>
    <t>107043-1759</t>
  </si>
  <si>
    <t>107043-77-3866</t>
  </si>
  <si>
    <t>107043-1760</t>
  </si>
  <si>
    <t>107043-79-7800</t>
  </si>
  <si>
    <t>107043-1761</t>
  </si>
  <si>
    <t>107043-23-5335</t>
  </si>
  <si>
    <t>107043-1762</t>
  </si>
  <si>
    <t>107043-19-8433</t>
  </si>
  <si>
    <t>107043-1763</t>
  </si>
  <si>
    <t>107043-21-4439</t>
  </si>
  <si>
    <t>107043-1764</t>
  </si>
  <si>
    <t>107043-56-9610</t>
  </si>
  <si>
    <t>107043-1765</t>
  </si>
  <si>
    <t>107043-89-8573</t>
  </si>
  <si>
    <t>107043-1766</t>
  </si>
  <si>
    <t>107043-98-5102</t>
  </si>
  <si>
    <t>107043-1767</t>
  </si>
  <si>
    <t>107043-37-2006</t>
  </si>
  <si>
    <t>107043-1768</t>
  </si>
  <si>
    <t>107043-41-9780</t>
  </si>
  <si>
    <t>107043-1769</t>
  </si>
  <si>
    <t>107043-25-5898</t>
  </si>
  <si>
    <t>107043-1770</t>
  </si>
  <si>
    <t>107043-44-497</t>
  </si>
  <si>
    <t>107043-1771</t>
  </si>
  <si>
    <t>107043-67-3920</t>
  </si>
  <si>
    <t>107043-1772</t>
  </si>
  <si>
    <t>107043-86-5539</t>
  </si>
  <si>
    <t>107043-1773</t>
  </si>
  <si>
    <t>107043-20-8831</t>
  </si>
  <si>
    <t>107043-1774</t>
  </si>
  <si>
    <t>107043-30-9400</t>
  </si>
  <si>
    <t>107043-1775</t>
  </si>
  <si>
    <t>107043-63-4332</t>
  </si>
  <si>
    <t>107043-1776</t>
  </si>
  <si>
    <t>107043-25-119</t>
  </si>
  <si>
    <t>107043-1777</t>
  </si>
  <si>
    <t>107043-24-6511</t>
  </si>
  <si>
    <t>107043-1778</t>
  </si>
  <si>
    <t>107043-92-7863</t>
  </si>
  <si>
    <t>107043-1779</t>
  </si>
  <si>
    <t>107043-80-3435</t>
  </si>
  <si>
    <t>107043-1780</t>
  </si>
  <si>
    <t>107043-91-2625</t>
  </si>
  <si>
    <t>107043-1781</t>
  </si>
  <si>
    <t>107043-82-6003</t>
  </si>
  <si>
    <t>107043-1782</t>
  </si>
  <si>
    <t>107043-90-833</t>
  </si>
  <si>
    <t>107043-1783</t>
  </si>
  <si>
    <t>107043-10-3166</t>
  </si>
  <si>
    <t>107043-1784</t>
  </si>
  <si>
    <t>107043-71-6830</t>
  </si>
  <si>
    <t>107043-1785</t>
  </si>
  <si>
    <t>107043-5-3731</t>
  </si>
  <si>
    <t>107043-1786</t>
  </si>
  <si>
    <t>107043-65-1326</t>
  </si>
  <si>
    <t>107043-26-4487</t>
  </si>
  <si>
    <t>107043-1787</t>
  </si>
  <si>
    <t>107043-50-6521</t>
  </si>
  <si>
    <t>107043-57-4168</t>
  </si>
  <si>
    <t>107043-1788</t>
  </si>
  <si>
    <t>107043-96-7427</t>
  </si>
  <si>
    <t>107043-51-4784</t>
  </si>
  <si>
    <t>107043-1789</t>
  </si>
  <si>
    <t>107043-5-8071</t>
  </si>
  <si>
    <t>107043-89-2363</t>
  </si>
  <si>
    <t>107044-4-7533</t>
  </si>
  <si>
    <t>107044-1790</t>
  </si>
  <si>
    <t>107044-42-8089</t>
  </si>
  <si>
    <t>107044-1791</t>
  </si>
  <si>
    <t>107044-83-9069</t>
  </si>
  <si>
    <t>107044-1792</t>
  </si>
  <si>
    <t>107044-1-9540</t>
  </si>
  <si>
    <t>107044-1793</t>
  </si>
  <si>
    <t>107044-90-9861</t>
  </si>
  <si>
    <t>107044-1794</t>
  </si>
  <si>
    <t>107044-5-4205</t>
  </si>
  <si>
    <t>107044-1795</t>
  </si>
  <si>
    <t>107044-49-7043</t>
  </si>
  <si>
    <t>107044-1796</t>
  </si>
  <si>
    <t>107044-49-287</t>
  </si>
  <si>
    <t>107044-1797</t>
  </si>
  <si>
    <t>107044-28-1084</t>
  </si>
  <si>
    <t>107044-1798</t>
  </si>
  <si>
    <t>107044-8-9779</t>
  </si>
  <si>
    <t>107044-1799</t>
  </si>
  <si>
    <t>107044-86-2593</t>
  </si>
  <si>
    <t>107044-1800</t>
  </si>
  <si>
    <t>107044-43-9358</t>
  </si>
  <si>
    <t>107044-1801</t>
  </si>
  <si>
    <t>107044-82-6370</t>
  </si>
  <si>
    <t>107044-1802</t>
  </si>
  <si>
    <t>107044-69-786</t>
  </si>
  <si>
    <t>107044-1803</t>
  </si>
  <si>
    <t>107044-55-2790</t>
  </si>
  <si>
    <t>107044-1804</t>
  </si>
  <si>
    <t>107044-88-4598</t>
  </si>
  <si>
    <t>107044-1805</t>
  </si>
  <si>
    <t>107044-44-2370</t>
  </si>
  <si>
    <t>107044-1806</t>
  </si>
  <si>
    <t>107044-28-5956</t>
  </si>
  <si>
    <t>107044-1807</t>
  </si>
  <si>
    <t>107044-83-6587</t>
  </si>
  <si>
    <t>107044-1808</t>
  </si>
  <si>
    <t>107044-47-9097</t>
  </si>
  <si>
    <t>107044-1809</t>
  </si>
  <si>
    <t>107044-23-2498</t>
  </si>
  <si>
    <t>107044-1810</t>
  </si>
  <si>
    <t>107044-1-3783</t>
  </si>
  <si>
    <t>107044-1811</t>
  </si>
  <si>
    <t>107044-73-4488</t>
  </si>
  <si>
    <t>107044-1812</t>
  </si>
  <si>
    <t>107044-57-5539</t>
  </si>
  <si>
    <t>107044-1813</t>
  </si>
  <si>
    <t>107044-83-9643</t>
  </si>
  <si>
    <t>107044-1814</t>
  </si>
  <si>
    <t>107044-60-1658</t>
  </si>
  <si>
    <t>107044-1815</t>
  </si>
  <si>
    <t>107044-81-2368</t>
  </si>
  <si>
    <t>107044-1816</t>
  </si>
  <si>
    <t>107044-21-6172</t>
  </si>
  <si>
    <t>107044-1817</t>
  </si>
  <si>
    <t>107044-98-9048</t>
  </si>
  <si>
    <t>107044-1818</t>
  </si>
  <si>
    <t>107044-80-5226</t>
  </si>
  <si>
    <t>107044-1819</t>
  </si>
  <si>
    <t>107044-8-8770</t>
  </si>
  <si>
    <t>107044-1820</t>
  </si>
  <si>
    <t>107044-62-2989</t>
  </si>
  <si>
    <t>107044-1821</t>
  </si>
  <si>
    <t>107044-30-2847</t>
  </si>
  <si>
    <t>107044-1822</t>
  </si>
  <si>
    <t>107044-88-1876</t>
  </si>
  <si>
    <t>107044-1823</t>
  </si>
  <si>
    <t>107044-30-2846</t>
  </si>
  <si>
    <t>107044-1824</t>
  </si>
  <si>
    <t>107044-80-5225</t>
  </si>
  <si>
    <t>107044-1825</t>
  </si>
  <si>
    <t>107044-24-738</t>
  </si>
  <si>
    <t>107044-1826</t>
  </si>
  <si>
    <t>107044-24-737</t>
  </si>
  <si>
    <t>107044-1827</t>
  </si>
  <si>
    <t>107044-14-7786</t>
  </si>
  <si>
    <t>107044-1828</t>
  </si>
  <si>
    <t>107044-82-3072</t>
  </si>
  <si>
    <t>107044-1829</t>
  </si>
  <si>
    <t>107044-14-7785</t>
  </si>
  <si>
    <t>107044-1830</t>
  </si>
  <si>
    <t>107044-21-6171</t>
  </si>
  <si>
    <t>107044-1831</t>
  </si>
  <si>
    <t>107044-62-2988</t>
  </si>
  <si>
    <t>107044-1832</t>
  </si>
  <si>
    <t>107044-82-3071</t>
  </si>
  <si>
    <t>107044-1833</t>
  </si>
  <si>
    <t>107044-76-4935</t>
  </si>
  <si>
    <t>107044-1834</t>
  </si>
  <si>
    <t>107044-14-1185</t>
  </si>
  <si>
    <t>107044-1835</t>
  </si>
  <si>
    <t>107044-7-2220</t>
  </si>
  <si>
    <t>107044-1836</t>
  </si>
  <si>
    <t>107044-21-4184</t>
  </si>
  <si>
    <t>107044-1837</t>
  </si>
  <si>
    <t>107044-36-1795</t>
  </si>
  <si>
    <t>107044-1838</t>
  </si>
  <si>
    <t>107044-9-8988</t>
  </si>
  <si>
    <t>107044-1839</t>
  </si>
  <si>
    <t>107044-64-21</t>
  </si>
  <si>
    <t>107044-1840</t>
  </si>
  <si>
    <t>107044-4-8663</t>
  </si>
  <si>
    <t>107044-1841</t>
  </si>
  <si>
    <t>107044-94-3378</t>
  </si>
  <si>
    <t>107044-1842</t>
  </si>
  <si>
    <t>107044-14-2254</t>
  </si>
  <si>
    <t>107044-1843</t>
  </si>
  <si>
    <t>107044-77-6300</t>
  </si>
  <si>
    <t>107044-1844</t>
  </si>
  <si>
    <t>107044-92-1441</t>
  </si>
  <si>
    <t>107044-1845</t>
  </si>
  <si>
    <t>107044-18-9598</t>
  </si>
  <si>
    <t>107044-1846</t>
  </si>
  <si>
    <t>107044-25-1374</t>
  </si>
  <si>
    <t>107044-1847</t>
  </si>
  <si>
    <t>107044-68-2991</t>
  </si>
  <si>
    <t>107044-1848</t>
  </si>
  <si>
    <t>107044-26-4733</t>
  </si>
  <si>
    <t>107044-1850</t>
  </si>
  <si>
    <t>107044-66-7287</t>
  </si>
  <si>
    <t>107044-1851</t>
  </si>
  <si>
    <t>107044-49-9741</t>
  </si>
  <si>
    <t>107044-1852</t>
  </si>
  <si>
    <t>107044-59-3633</t>
  </si>
  <si>
    <t>107044-1853</t>
  </si>
  <si>
    <t>107044-48-5906</t>
  </si>
  <si>
    <t>107044-1854</t>
  </si>
  <si>
    <t>107044-72-6534</t>
  </si>
  <si>
    <t>107044-1855</t>
  </si>
  <si>
    <t>107044-93-2324</t>
  </si>
  <si>
    <t>107044-1856</t>
  </si>
  <si>
    <t>107044-34-5996</t>
  </si>
  <si>
    <t>107044-1857</t>
  </si>
  <si>
    <t>107044-48-5313</t>
  </si>
  <si>
    <t>107044-1858</t>
  </si>
  <si>
    <t>107044-46-8553</t>
  </si>
  <si>
    <t>107044-1859</t>
  </si>
  <si>
    <t>107044-63-2276</t>
  </si>
  <si>
    <t>107044-1860</t>
  </si>
  <si>
    <t>107044-33-2041</t>
  </si>
  <si>
    <t>107044-1861</t>
  </si>
  <si>
    <t>107044-21-7503</t>
  </si>
  <si>
    <t>107044-1862</t>
  </si>
  <si>
    <t>107044-23-4390</t>
  </si>
  <si>
    <t>107044-1863</t>
  </si>
  <si>
    <t>107044-30-2551</t>
  </si>
  <si>
    <t>107044-1864</t>
  </si>
  <si>
    <t>107044-27-3002</t>
  </si>
  <si>
    <t>107044-1865</t>
  </si>
  <si>
    <t>107044-49-8192</t>
  </si>
  <si>
    <t>107044-1866</t>
  </si>
  <si>
    <t>107044-1-328</t>
  </si>
  <si>
    <t>107044-1867</t>
  </si>
  <si>
    <t>107044-33-8516</t>
  </si>
  <si>
    <t>107044-1868</t>
  </si>
  <si>
    <t>107044-41-1650</t>
  </si>
  <si>
    <t>107044-1869</t>
  </si>
  <si>
    <t>107044-95-943</t>
  </si>
  <si>
    <t>107044-1870</t>
  </si>
  <si>
    <t>107044-79-5849</t>
  </si>
  <si>
    <t>107044-1871</t>
  </si>
  <si>
    <t>107044-22-2569</t>
  </si>
  <si>
    <t>107044-1872</t>
  </si>
  <si>
    <t>107044-34-44</t>
  </si>
  <si>
    <t>107044-1873</t>
  </si>
  <si>
    <t>107044-35-8772</t>
  </si>
  <si>
    <t>107044-1875</t>
  </si>
  <si>
    <t>107044-74-1918</t>
  </si>
  <si>
    <t>107044-1876</t>
  </si>
  <si>
    <t>107044-57-514</t>
  </si>
  <si>
    <t>107044-1877</t>
  </si>
  <si>
    <t>107044-68-905</t>
  </si>
  <si>
    <t>107044-1878</t>
  </si>
  <si>
    <t>107044-53-203</t>
  </si>
  <si>
    <t>107044-1879</t>
  </si>
  <si>
    <t>107044-76-6520</t>
  </si>
  <si>
    <t>107044-1880</t>
  </si>
  <si>
    <t>107044-87-6566</t>
  </si>
  <si>
    <t>107044-1881</t>
  </si>
  <si>
    <t>107044-24-253</t>
  </si>
  <si>
    <t>107044-1882</t>
  </si>
  <si>
    <t>107044-60-7995</t>
  </si>
  <si>
    <t>107044-1883</t>
  </si>
  <si>
    <t>107044-61-5406</t>
  </si>
  <si>
    <t>107044-1884</t>
  </si>
  <si>
    <t>107044-96-7327</t>
  </si>
  <si>
    <t>107044-1885</t>
  </si>
  <si>
    <t>107044-32-9238</t>
  </si>
  <si>
    <t>107044-1886</t>
  </si>
  <si>
    <t>107044-65-1940</t>
  </si>
  <si>
    <t>107044-1887</t>
  </si>
  <si>
    <t>107044-14-4057</t>
  </si>
  <si>
    <t>107044-1888</t>
  </si>
  <si>
    <t>107044-50-4842</t>
  </si>
  <si>
    <t>107044-1889</t>
  </si>
  <si>
    <t>107044-39-7097</t>
  </si>
  <si>
    <t>107044-1890</t>
  </si>
  <si>
    <t>107044-25-1987</t>
  </si>
  <si>
    <t>107044-1891</t>
  </si>
  <si>
    <t>107044-71-5156</t>
  </si>
  <si>
    <t>107044-1892</t>
  </si>
  <si>
    <t>107044-68-6194</t>
  </si>
  <si>
    <t>107044-1893</t>
  </si>
  <si>
    <t>107044-21-3690</t>
  </si>
  <si>
    <t>107044-1894</t>
  </si>
  <si>
    <t>107044-32-7675</t>
  </si>
  <si>
    <t>107044-1895</t>
  </si>
  <si>
    <t>107044-97-5738</t>
  </si>
  <si>
    <t>107044-1896</t>
  </si>
  <si>
    <t>107044-27-1549</t>
  </si>
  <si>
    <t>107044-1897</t>
  </si>
  <si>
    <t>107044-83-3189</t>
  </si>
  <si>
    <t>107044-1898</t>
  </si>
  <si>
    <t>107044-67-6028</t>
  </si>
  <si>
    <t>107044-1899</t>
  </si>
  <si>
    <t>107044-46-5244</t>
  </si>
  <si>
    <t>107044-1900</t>
  </si>
  <si>
    <t>107044-83-5329</t>
  </si>
  <si>
    <t>107044-58-4649</t>
  </si>
  <si>
    <t>107044-1901</t>
  </si>
  <si>
    <t>107044-92-5852</t>
  </si>
  <si>
    <t>107044-14-1184</t>
  </si>
  <si>
    <t>107044-1902</t>
  </si>
  <si>
    <t>107044-76-4934</t>
  </si>
  <si>
    <t>107044-54-2802</t>
  </si>
  <si>
    <t>107044-1903</t>
  </si>
  <si>
    <t>107044-84-1941</t>
  </si>
  <si>
    <t>107044-34-2137</t>
  </si>
  <si>
    <t>107044-1904</t>
  </si>
  <si>
    <t>107044-96-9165</t>
  </si>
  <si>
    <t>107044-1-2975</t>
  </si>
  <si>
    <t>107044-1905</t>
  </si>
  <si>
    <t>107044-90-236</t>
  </si>
  <si>
    <t>107044-88-3396</t>
  </si>
  <si>
    <t>107044-1906</t>
  </si>
  <si>
    <t>107044-44-3173</t>
  </si>
  <si>
    <t>107044-7-739</t>
  </si>
  <si>
    <t>107044-1907</t>
  </si>
  <si>
    <t>107044-79-5920</t>
  </si>
  <si>
    <t>107044-26-8568</t>
  </si>
  <si>
    <t>107044-1908</t>
  </si>
  <si>
    <t>107044-85-1752</t>
  </si>
  <si>
    <t>107044-25-2435</t>
  </si>
  <si>
    <t>107044-1909</t>
  </si>
  <si>
    <t>107044-45-3512</t>
  </si>
  <si>
    <t>107044-98-9047</t>
  </si>
  <si>
    <t>107044-75-7003</t>
  </si>
  <si>
    <t>107044-1910</t>
  </si>
  <si>
    <t>107044-88-1875</t>
  </si>
  <si>
    <t>107044-8-8769</t>
  </si>
  <si>
    <t>107044-79-2470</t>
  </si>
  <si>
    <t>107044-1911</t>
  </si>
  <si>
    <t>107044-12-3966</t>
  </si>
  <si>
    <t>107044-84-5643</t>
  </si>
  <si>
    <t>107045-57-9013</t>
  </si>
  <si>
    <t>107045-1912</t>
  </si>
  <si>
    <t>107045-98-6511</t>
  </si>
  <si>
    <t>107045-1913</t>
  </si>
  <si>
    <t>107045-96-593</t>
  </si>
  <si>
    <t>107045-1914</t>
  </si>
  <si>
    <t>107045-66-417</t>
  </si>
  <si>
    <t>107045-1915</t>
  </si>
  <si>
    <t>107045-19-4894</t>
  </si>
  <si>
    <t>107045-1916</t>
  </si>
  <si>
    <t>107045-81-6223</t>
  </si>
  <si>
    <t>107045-1917</t>
  </si>
  <si>
    <t>107045-19-9059</t>
  </si>
  <si>
    <t>107045-1918</t>
  </si>
  <si>
    <t>107045-59-7272</t>
  </si>
  <si>
    <t>107045-1919</t>
  </si>
  <si>
    <t>107045-17-461</t>
  </si>
  <si>
    <t>107045-1920</t>
  </si>
  <si>
    <t>107045-46-7652</t>
  </si>
  <si>
    <t>107045-1921</t>
  </si>
  <si>
    <t>107045-59-2367</t>
  </si>
  <si>
    <t>107045-1922</t>
  </si>
  <si>
    <t>107045-15-5995</t>
  </si>
  <si>
    <t>107045-1923</t>
  </si>
  <si>
    <t>107045-31-2501</t>
  </si>
  <si>
    <t>107045-1924</t>
  </si>
  <si>
    <t>107045-9-4155</t>
  </si>
  <si>
    <t>107045-1925</t>
  </si>
  <si>
    <t>107045-70-5582</t>
  </si>
  <si>
    <t>107045-1926</t>
  </si>
  <si>
    <t>107045-50-7359</t>
  </si>
  <si>
    <t>107045-1927</t>
  </si>
  <si>
    <t>107045-49-2794</t>
  </si>
  <si>
    <t>107045-1928</t>
  </si>
  <si>
    <t>107045-30-4081</t>
  </si>
  <si>
    <t>107045-1929</t>
  </si>
  <si>
    <t>107045-18-2334</t>
  </si>
  <si>
    <t>107045-1930</t>
  </si>
  <si>
    <t>107045-6-7420</t>
  </si>
  <si>
    <t>107045-1931</t>
  </si>
  <si>
    <t>107045-27-6229</t>
  </si>
  <si>
    <t>107045-1932</t>
  </si>
  <si>
    <t>107045-1-2782</t>
  </si>
  <si>
    <t>107045-1933</t>
  </si>
  <si>
    <t>107045-40-5642</t>
  </si>
  <si>
    <t>107045-1934</t>
  </si>
  <si>
    <t>107045-37-7765</t>
  </si>
  <si>
    <t>107045-1935</t>
  </si>
  <si>
    <t>107045-70-203</t>
  </si>
  <si>
    <t>107045-1936</t>
  </si>
  <si>
    <t>107045-37-7764</t>
  </si>
  <si>
    <t>107045-1937</t>
  </si>
  <si>
    <t>107045-51-4688</t>
  </si>
  <si>
    <t>107045-1938</t>
  </si>
  <si>
    <t>107045-96-4325</t>
  </si>
  <si>
    <t>107045-1939</t>
  </si>
  <si>
    <t>107045-70-202</t>
  </si>
  <si>
    <t>107045-1940</t>
  </si>
  <si>
    <t>107045-52-3883</t>
  </si>
  <si>
    <t>107045-1941</t>
  </si>
  <si>
    <t>107045-52-3882</t>
  </si>
  <si>
    <t>107045-1942</t>
  </si>
  <si>
    <t>107045-96-4324</t>
  </si>
  <si>
    <t>107045-1943</t>
  </si>
  <si>
    <t>107045-18-509</t>
  </si>
  <si>
    <t>107045-1944</t>
  </si>
  <si>
    <t>107045-90-5461</t>
  </si>
  <si>
    <t>107045-1945</t>
  </si>
  <si>
    <t>107045-77-8150</t>
  </si>
  <si>
    <t>107045-1946</t>
  </si>
  <si>
    <t>107045-4-8104</t>
  </si>
  <si>
    <t>107045-1947</t>
  </si>
  <si>
    <t>107045-23-9936</t>
  </si>
  <si>
    <t>107045-1948</t>
  </si>
  <si>
    <t>107045-59-8047</t>
  </si>
  <si>
    <t>107045-1949</t>
  </si>
  <si>
    <t>107045-36-7379</t>
  </si>
  <si>
    <t>107045-1950</t>
  </si>
  <si>
    <t>107045-66-2283</t>
  </si>
  <si>
    <t>107045-1951</t>
  </si>
  <si>
    <t>107045-26-9282</t>
  </si>
  <si>
    <t>107045-1952</t>
  </si>
  <si>
    <t>107045-46-7474</t>
  </si>
  <si>
    <t>107045-1953</t>
  </si>
  <si>
    <t>107045-49-7284</t>
  </si>
  <si>
    <t>107045-1954</t>
  </si>
  <si>
    <t>107045-33-5551</t>
  </si>
  <si>
    <t>107045-1955</t>
  </si>
  <si>
    <t>107045-20-4127</t>
  </si>
  <si>
    <t>107045-1956</t>
  </si>
  <si>
    <t>107045-9-7414</t>
  </si>
  <si>
    <t>107045-1957</t>
  </si>
  <si>
    <t>107045-95-3085</t>
  </si>
  <si>
    <t>107045-1958</t>
  </si>
  <si>
    <t>107045-34-1930</t>
  </si>
  <si>
    <t>107045-1959</t>
  </si>
  <si>
    <t>107045-39-4486</t>
  </si>
  <si>
    <t>107045-1960</t>
  </si>
  <si>
    <t>107045-54-7673</t>
  </si>
  <si>
    <t>107045-1961</t>
  </si>
  <si>
    <t>107045-70-7745</t>
  </si>
  <si>
    <t>107045-1962</t>
  </si>
  <si>
    <t>107045-60-3448</t>
  </si>
  <si>
    <t>107045-1963</t>
  </si>
  <si>
    <t>107045-21-9305</t>
  </si>
  <si>
    <t>107045-1964</t>
  </si>
  <si>
    <t>107045-2-7640</t>
  </si>
  <si>
    <t>107045-1965</t>
  </si>
  <si>
    <t>107045-40-4575</t>
  </si>
  <si>
    <t>107045-1966</t>
  </si>
  <si>
    <t>107045-13-8158</t>
  </si>
  <si>
    <t>107045-1967</t>
  </si>
  <si>
    <t>107045-50-3770</t>
  </si>
  <si>
    <t>107045-1968</t>
  </si>
  <si>
    <t>107045-39-9725</t>
  </si>
  <si>
    <t>107045-1969</t>
  </si>
  <si>
    <t>107045-21-2210</t>
  </si>
  <si>
    <t>107045-1970</t>
  </si>
  <si>
    <t>107045-46-8659</t>
  </si>
  <si>
    <t>107045-1971</t>
  </si>
  <si>
    <t>107045-69-1221</t>
  </si>
  <si>
    <t>107045-1972</t>
  </si>
  <si>
    <t>107045-36-3511</t>
  </si>
  <si>
    <t>107045-1973</t>
  </si>
  <si>
    <t>107045-63-3530</t>
  </si>
  <si>
    <t>107045-1974</t>
  </si>
  <si>
    <t>107045-75-8898</t>
  </si>
  <si>
    <t>107045-1975</t>
  </si>
  <si>
    <t>107045-35-3610</t>
  </si>
  <si>
    <t>107045-1976</t>
  </si>
  <si>
    <t>107045-52-4855</t>
  </si>
  <si>
    <t>107045-1977</t>
  </si>
  <si>
    <t>107045-66-647</t>
  </si>
  <si>
    <t>107045-1978</t>
  </si>
  <si>
    <t>107045-2-6436</t>
  </si>
  <si>
    <t>107045-1979</t>
  </si>
  <si>
    <t>107045-81-6721</t>
  </si>
  <si>
    <t>107045-1980</t>
  </si>
  <si>
    <t>107045-66-3511</t>
  </si>
  <si>
    <t>107045-1981</t>
  </si>
  <si>
    <t>107045-52-1231</t>
  </si>
  <si>
    <t>107045-1982</t>
  </si>
  <si>
    <t>107045-72-1328</t>
  </si>
  <si>
    <t>107045-1983</t>
  </si>
  <si>
    <t>107045-55-6616</t>
  </si>
  <si>
    <t>107045-1984</t>
  </si>
  <si>
    <t>107045-78-8136</t>
  </si>
  <si>
    <t>107045-1985</t>
  </si>
  <si>
    <t>107045-98-2215</t>
  </si>
  <si>
    <t>107045-1986</t>
  </si>
  <si>
    <t>107045-62-8121</t>
  </si>
  <si>
    <t>107045-1988</t>
  </si>
  <si>
    <t>107045-52-4303</t>
  </si>
  <si>
    <t>107045-1989</t>
  </si>
  <si>
    <t>107045-37-2912</t>
  </si>
  <si>
    <t>107045-1990</t>
  </si>
  <si>
    <t>107045-1-8407</t>
  </si>
  <si>
    <t>107045-1991</t>
  </si>
  <si>
    <t>107045-50-5482</t>
  </si>
  <si>
    <t>107045-1992</t>
  </si>
  <si>
    <t>107045-70-5870</t>
  </si>
  <si>
    <t>107045-1993</t>
  </si>
  <si>
    <t>107045-34-1860</t>
  </si>
  <si>
    <t>107045-1994</t>
  </si>
  <si>
    <t>107045-90-1164</t>
  </si>
  <si>
    <t>107045-1995</t>
  </si>
  <si>
    <t>107045-78-8491</t>
  </si>
  <si>
    <t>107045-1996</t>
  </si>
  <si>
    <t>107045-58-609</t>
  </si>
  <si>
    <t>107045-1997</t>
  </si>
  <si>
    <t>107045-29-7187</t>
  </si>
  <si>
    <t>107045-1998</t>
  </si>
  <si>
    <t>107045-33-9191</t>
  </si>
  <si>
    <t>107045-1999</t>
  </si>
  <si>
    <t>107045-26-9995</t>
  </si>
  <si>
    <t>107045-2000</t>
  </si>
  <si>
    <t>107045-71-4973</t>
  </si>
  <si>
    <t>107045-2001</t>
  </si>
  <si>
    <t>107045-5-1382</t>
  </si>
  <si>
    <t>107045-2002</t>
  </si>
  <si>
    <t>107045-99-3983</t>
  </si>
  <si>
    <t>107045-2003</t>
  </si>
  <si>
    <t>107045-28-5260</t>
  </si>
  <si>
    <t>107045-2004</t>
  </si>
  <si>
    <t>107045-6-82</t>
  </si>
  <si>
    <t>107045-26-8407</t>
  </si>
  <si>
    <t>107045-2005</t>
  </si>
  <si>
    <t>107045-52-5032</t>
  </si>
  <si>
    <t>107045-35-9288</t>
  </si>
  <si>
    <t>107045-2006</t>
  </si>
  <si>
    <t>107045-95-2768</t>
  </si>
  <si>
    <t>107045-41-8840</t>
  </si>
  <si>
    <t>107045-2007</t>
  </si>
  <si>
    <t>107045-77-8576</t>
  </si>
  <si>
    <t>107045-98-2824</t>
  </si>
  <si>
    <t>107045-61-2831</t>
  </si>
  <si>
    <t>107045-2008</t>
  </si>
  <si>
    <t>107045-88-3595</t>
  </si>
  <si>
    <t>107045-31-9158</t>
  </si>
  <si>
    <t>107045-2009</t>
  </si>
  <si>
    <t>107045-32-1615</t>
  </si>
  <si>
    <t>107045-45-1163</t>
  </si>
  <si>
    <t>107045-2010</t>
  </si>
  <si>
    <t>107045-68-7200</t>
  </si>
  <si>
    <t>107045-41-5285</t>
  </si>
  <si>
    <t>107045-2011</t>
  </si>
  <si>
    <t>107045-93-8551</t>
  </si>
  <si>
    <t>107045-5-2751</t>
  </si>
  <si>
    <t>107045-2012</t>
  </si>
  <si>
    <t>107045-78-1732</t>
  </si>
  <si>
    <t>107045-22-2535</t>
  </si>
  <si>
    <t>107045-2013</t>
  </si>
  <si>
    <t>107045-26-8406</t>
  </si>
  <si>
    <t>107045-81-3872</t>
  </si>
  <si>
    <t>107045-14-9912</t>
  </si>
  <si>
    <t>107045-2014</t>
  </si>
  <si>
    <t>107045-16-5830</t>
  </si>
  <si>
    <t>107045-22-8353</t>
  </si>
  <si>
    <t>107045-16-4192</t>
  </si>
  <si>
    <t>107045-2015</t>
  </si>
  <si>
    <t>107045-51-7926</t>
  </si>
  <si>
    <t>107045-53-6056</t>
  </si>
  <si>
    <t>107045-91-7159</t>
  </si>
  <si>
    <t>107046-22-4375</t>
  </si>
  <si>
    <t>107046-2016</t>
  </si>
  <si>
    <t>107046-16-814</t>
  </si>
  <si>
    <t>107046-2017</t>
  </si>
  <si>
    <t>107046-6-1962</t>
  </si>
  <si>
    <t>107046-2018</t>
  </si>
  <si>
    <t>107046-7-6400</t>
  </si>
  <si>
    <t>107046-2019</t>
  </si>
  <si>
    <t>107046-47-4536</t>
  </si>
  <si>
    <t>107046-2020</t>
  </si>
  <si>
    <t>107046-33-6268</t>
  </si>
  <si>
    <t>107046-2021</t>
  </si>
  <si>
    <t>107046-54-9938</t>
  </si>
  <si>
    <t>107046-2022</t>
  </si>
  <si>
    <t>107046-90-808</t>
  </si>
  <si>
    <t>107046-2023</t>
  </si>
  <si>
    <t>107046-7-6063</t>
  </si>
  <si>
    <t>107046-2024</t>
  </si>
  <si>
    <t>107046-22-919</t>
  </si>
  <si>
    <t>107046-2025</t>
  </si>
  <si>
    <t>107046-85-4421</t>
  </si>
  <si>
    <t>107046-2026</t>
  </si>
  <si>
    <t>107046-7-6062</t>
  </si>
  <si>
    <t>107046-2027</t>
  </si>
  <si>
    <t>107046-90-807</t>
  </si>
  <si>
    <t>107046-2028</t>
  </si>
  <si>
    <t>107046-45-384</t>
  </si>
  <si>
    <t>107046-2029</t>
  </si>
  <si>
    <t>107046-45-383</t>
  </si>
  <si>
    <t>107046-2030</t>
  </si>
  <si>
    <t>107046-22-918</t>
  </si>
  <si>
    <t>107046-2031</t>
  </si>
  <si>
    <t>107046-54-9937</t>
  </si>
  <si>
    <t>107046-2032</t>
  </si>
  <si>
    <t>107046-24-2312</t>
  </si>
  <si>
    <t>107046-2033</t>
  </si>
  <si>
    <t>107046-88-9999</t>
  </si>
  <si>
    <t>107046-2034</t>
  </si>
  <si>
    <t>107046-65-8332</t>
  </si>
  <si>
    <t>107046-2035</t>
  </si>
  <si>
    <t>107046-4-3943</t>
  </si>
  <si>
    <t>107046-2036</t>
  </si>
  <si>
    <t>107046-21-6385</t>
  </si>
  <si>
    <t>107046-2037</t>
  </si>
  <si>
    <t>107046-46-632</t>
  </si>
  <si>
    <t>107046-2038</t>
  </si>
  <si>
    <t>107046-25-7677</t>
  </si>
  <si>
    <t>107046-2039</t>
  </si>
  <si>
    <t>107046-99-5001</t>
  </si>
  <si>
    <t>107046-2040</t>
  </si>
  <si>
    <t>107046-87-7674</t>
  </si>
  <si>
    <t>107046-2041</t>
  </si>
  <si>
    <t>107046-63-7227</t>
  </si>
  <si>
    <t>107046-2042</t>
  </si>
  <si>
    <t>107046-27-6027</t>
  </si>
  <si>
    <t>107046-2043</t>
  </si>
  <si>
    <t>107046-90-5650</t>
  </si>
  <si>
    <t>107046-2044</t>
  </si>
  <si>
    <t>107046-88-536</t>
  </si>
  <si>
    <t>107046-2045</t>
  </si>
  <si>
    <t>107046-10-5475</t>
  </si>
  <si>
    <t>107046-2046</t>
  </si>
  <si>
    <t>107046-14-3571</t>
  </si>
  <si>
    <t>107046-2047</t>
  </si>
  <si>
    <t>107046-4-8188</t>
  </si>
  <si>
    <t>107046-2048</t>
  </si>
  <si>
    <t>107046-66-990</t>
  </si>
  <si>
    <t>107046-2049</t>
  </si>
  <si>
    <t>107046-23-1972</t>
  </si>
  <si>
    <t>107046-2050</t>
  </si>
  <si>
    <t>107046-31-2227</t>
  </si>
  <si>
    <t>107046-2051</t>
  </si>
  <si>
    <t>107046-5-9243</t>
  </si>
  <si>
    <t>107046-2052</t>
  </si>
  <si>
    <t>107046-76-1630</t>
  </si>
  <si>
    <t>107046-2053</t>
  </si>
  <si>
    <t>107046-86-8539</t>
  </si>
  <si>
    <t>107046-2054</t>
  </si>
  <si>
    <t>107046-58-3304</t>
  </si>
  <si>
    <t>107046-2055</t>
  </si>
  <si>
    <t>107046-7-3569</t>
  </si>
  <si>
    <t>107046-2056</t>
  </si>
  <si>
    <t>107046-63-4650</t>
  </si>
  <si>
    <t>107046-2057</t>
  </si>
  <si>
    <t>107046-88-1796</t>
  </si>
  <si>
    <t>107046-2058</t>
  </si>
  <si>
    <t>107046-39-1906</t>
  </si>
  <si>
    <t>107046-2059</t>
  </si>
  <si>
    <t>107046-1-8503</t>
  </si>
  <si>
    <t>107046-2060</t>
  </si>
  <si>
    <t>107046-73-4569</t>
  </si>
  <si>
    <t>107046-2061</t>
  </si>
  <si>
    <t>107046-58-7475</t>
  </si>
  <si>
    <t>107046-2062</t>
  </si>
  <si>
    <t>107046-46-2650</t>
  </si>
  <si>
    <t>107046-2063</t>
  </si>
  <si>
    <t>107046-82-9020</t>
  </si>
  <si>
    <t>107046-2064</t>
  </si>
  <si>
    <t>107046-36-5699</t>
  </si>
  <si>
    <t>107046-24-2311</t>
  </si>
  <si>
    <t>107046-2065</t>
  </si>
  <si>
    <t>107046-39-7189</t>
  </si>
  <si>
    <t>107046-24-6949</t>
  </si>
  <si>
    <t>107046-2066</t>
  </si>
  <si>
    <t>107046-44-4711</t>
  </si>
  <si>
    <t>107046-85-4420</t>
  </si>
  <si>
    <t>107046-88-9998</t>
  </si>
  <si>
    <t>107046-68-1765</t>
  </si>
  <si>
    <t>107046-2067</t>
  </si>
  <si>
    <t>107046-43-8785</t>
  </si>
  <si>
    <t>107046-65-7069</t>
  </si>
  <si>
    <t>107046-2068</t>
  </si>
  <si>
    <t>107046-22-7077</t>
  </si>
  <si>
    <t>107047-1-9898</t>
  </si>
  <si>
    <t>107043-2078</t>
  </si>
  <si>
    <t>107047-96-3860</t>
  </si>
  <si>
    <t>107047-2069</t>
  </si>
  <si>
    <t>107047-14-6000</t>
  </si>
  <si>
    <t>107047-2070</t>
  </si>
  <si>
    <t>107047-34-1649</t>
  </si>
  <si>
    <t>107047-2071</t>
  </si>
  <si>
    <t>107047-83-5727</t>
  </si>
  <si>
    <t>107047-2072</t>
  </si>
  <si>
    <t>107047-80-4060</t>
  </si>
  <si>
    <t>107047-2073</t>
  </si>
  <si>
    <t>107047-86-8083</t>
  </si>
  <si>
    <t>107047-2074</t>
  </si>
  <si>
    <t>107047-49-5760</t>
  </si>
  <si>
    <t>107047-2075</t>
  </si>
  <si>
    <t>107047-1-1302</t>
  </si>
  <si>
    <t>107047-2076</t>
  </si>
  <si>
    <t>107047-33-3372</t>
  </si>
  <si>
    <t>107047-2077</t>
  </si>
  <si>
    <t>107047-31-9669</t>
  </si>
  <si>
    <t>107047-2079</t>
  </si>
  <si>
    <t>107047-29-6269</t>
  </si>
  <si>
    <t>107047-2080</t>
  </si>
  <si>
    <t>107047-11-2646</t>
  </si>
  <si>
    <t>107047-2081</t>
  </si>
  <si>
    <t>107047-71-3242</t>
  </si>
  <si>
    <t>107047-2082</t>
  </si>
  <si>
    <t>107047-44-1484</t>
  </si>
  <si>
    <t>107047-2083</t>
  </si>
  <si>
    <t>107047-98-387</t>
  </si>
  <si>
    <t>107047-2084</t>
  </si>
  <si>
    <t>107047-50-3137</t>
  </si>
  <si>
    <t>107047-2085</t>
  </si>
  <si>
    <t>107047-98-386</t>
  </si>
  <si>
    <t>107047-2086</t>
  </si>
  <si>
    <t>107047-44-1483</t>
  </si>
  <si>
    <t>107047-2087</t>
  </si>
  <si>
    <t>107047-50-3136</t>
  </si>
  <si>
    <t>107047-2088</t>
  </si>
  <si>
    <t>107047-53-5606</t>
  </si>
  <si>
    <t>107047-2089</t>
  </si>
  <si>
    <t>107047-68-2987</t>
  </si>
  <si>
    <t>107047-2090</t>
  </si>
  <si>
    <t>107047-71-2787</t>
  </si>
  <si>
    <t>107047-2091</t>
  </si>
  <si>
    <t>107047-79-3432</t>
  </si>
  <si>
    <t>107047-2092</t>
  </si>
  <si>
    <t>107047-83-9474</t>
  </si>
  <si>
    <t>107047-2093</t>
  </si>
  <si>
    <t>107047-97-3799</t>
  </si>
  <si>
    <t>107047-2094</t>
  </si>
  <si>
    <t>107047-75-6925</t>
  </si>
  <si>
    <t>107047-2095</t>
  </si>
  <si>
    <t>107047-58-8906</t>
  </si>
  <si>
    <t>107047-2096</t>
  </si>
  <si>
    <t>107047-42-128</t>
  </si>
  <si>
    <t>107047-2097</t>
  </si>
  <si>
    <t>107047-65-3542</t>
  </si>
  <si>
    <t>107047-2098</t>
  </si>
  <si>
    <t>107047-22-6572</t>
  </si>
  <si>
    <t>107047-2099</t>
  </si>
  <si>
    <t>107047-29-1804</t>
  </si>
  <si>
    <t>107047-2100</t>
  </si>
  <si>
    <t>107047-92-901</t>
  </si>
  <si>
    <t>107047-2101</t>
  </si>
  <si>
    <t>107047-34-7402</t>
  </si>
  <si>
    <t>107047-2103</t>
  </si>
  <si>
    <t>107047-52-3346</t>
  </si>
  <si>
    <t>107047-2104</t>
  </si>
  <si>
    <t>107047-33-855</t>
  </si>
  <si>
    <t>107047-2105</t>
  </si>
  <si>
    <t>107047-96-4875</t>
  </si>
  <si>
    <t>107047-2106</t>
  </si>
  <si>
    <t>107047-74-8363</t>
  </si>
  <si>
    <t>107047-2107</t>
  </si>
  <si>
    <t>107047-30-4678</t>
  </si>
  <si>
    <t>107047-2108</t>
  </si>
  <si>
    <t>107047-15-1971</t>
  </si>
  <si>
    <t>107047-2109</t>
  </si>
  <si>
    <t>107047-7-9109</t>
  </si>
  <si>
    <t>107047-2110</t>
  </si>
  <si>
    <t>107047-73-3646</t>
  </si>
  <si>
    <t>107047-2111</t>
  </si>
  <si>
    <t>107047-85-230</t>
  </si>
  <si>
    <t>107047-2112</t>
  </si>
  <si>
    <t>107047-4-1507</t>
  </si>
  <si>
    <t>107047-2113</t>
  </si>
  <si>
    <t>107047-68-5224</t>
  </si>
  <si>
    <t>107047-19-5050</t>
  </si>
  <si>
    <t>107047-2114</t>
  </si>
  <si>
    <t>107047-31-1278</t>
  </si>
  <si>
    <t>107047-99-5385</t>
  </si>
  <si>
    <t>107047-22-9922</t>
  </si>
  <si>
    <t>107047-2115</t>
  </si>
  <si>
    <t>107047-53-5605</t>
  </si>
  <si>
    <t>107047-80-365</t>
  </si>
  <si>
    <t>107048-1-8938</t>
  </si>
  <si>
    <t>107021-2120</t>
  </si>
  <si>
    <t>107048-41-9123</t>
  </si>
  <si>
    <t>107048-2116</t>
  </si>
  <si>
    <t>107048-11-951</t>
  </si>
  <si>
    <t>107048-2117</t>
  </si>
  <si>
    <t>107048-1-6984</t>
  </si>
  <si>
    <t>107048-2118</t>
  </si>
  <si>
    <t>107048-1-710</t>
  </si>
  <si>
    <t>107048-2119</t>
  </si>
  <si>
    <t>107048-1-8594</t>
  </si>
  <si>
    <t>107048-2121</t>
  </si>
  <si>
    <t>107048-1-2388</t>
  </si>
  <si>
    <t>107048-2122</t>
  </si>
  <si>
    <t>107048-4-4068</t>
  </si>
  <si>
    <t>107048-2123</t>
  </si>
  <si>
    <t>107048-4-4067</t>
  </si>
  <si>
    <t>107048-2124</t>
  </si>
  <si>
    <t>107048-44-3277</t>
  </si>
  <si>
    <t>107048-2125</t>
  </si>
  <si>
    <t>107048-80-9598</t>
  </si>
  <si>
    <t>107048-2126</t>
  </si>
  <si>
    <t>107048-4-2676</t>
  </si>
  <si>
    <t>107048-2127</t>
  </si>
  <si>
    <t>107048-41-3654</t>
  </si>
  <si>
    <t>107048-2128</t>
  </si>
  <si>
    <t>107048-76-2094</t>
  </si>
  <si>
    <t>107048-2129</t>
  </si>
  <si>
    <t>107048-20-8669</t>
  </si>
  <si>
    <t>107048-2130</t>
  </si>
  <si>
    <t>107048-61-6018</t>
  </si>
  <si>
    <t>107048-2131</t>
  </si>
  <si>
    <t>107048-6-8845</t>
  </si>
  <si>
    <t>107048-2132</t>
  </si>
  <si>
    <t>107048-76-4911</t>
  </si>
  <si>
    <t>107048-2133</t>
  </si>
  <si>
    <t>107048-71-1920</t>
  </si>
  <si>
    <t>107048-2134</t>
  </si>
  <si>
    <t>107048-47-1438</t>
  </si>
  <si>
    <t>107048-2135</t>
  </si>
  <si>
    <t>107048-67-3010</t>
  </si>
  <si>
    <t>107048-2136</t>
  </si>
  <si>
    <t>107048-9-1463</t>
  </si>
  <si>
    <t>107048-2137</t>
  </si>
  <si>
    <t>107048-54-6580</t>
  </si>
  <si>
    <t>107048-2138</t>
  </si>
  <si>
    <t>107048-86-3171</t>
  </si>
  <si>
    <t>107048-2139</t>
  </si>
  <si>
    <t>107048-80-139</t>
  </si>
  <si>
    <t>107048-2140</t>
  </si>
  <si>
    <t>107048-4-2437</t>
  </si>
  <si>
    <t>107048-2141</t>
  </si>
  <si>
    <t>107048-77-2164</t>
  </si>
  <si>
    <t>107048-2142</t>
  </si>
  <si>
    <t>107048-84-390</t>
  </si>
  <si>
    <t>107048-2143</t>
  </si>
  <si>
    <t>107048-99-6685</t>
  </si>
  <si>
    <t>107048-2144</t>
  </si>
  <si>
    <t>107048-20-9213</t>
  </si>
  <si>
    <t>107048-2145</t>
  </si>
  <si>
    <t>107048-1-9894</t>
  </si>
  <si>
    <t>107048-2146</t>
  </si>
  <si>
    <t>107048-44-3367</t>
  </si>
  <si>
    <t>107048-2147</t>
  </si>
  <si>
    <t>107048-87-9432</t>
  </si>
  <si>
    <t>107048-2148</t>
  </si>
  <si>
    <t>107048-26-7701</t>
  </si>
  <si>
    <t>107048-2149</t>
  </si>
  <si>
    <t>107048-97-4766</t>
  </si>
  <si>
    <t>107048-2150</t>
  </si>
  <si>
    <t>107048-78-2513</t>
  </si>
  <si>
    <t>107048-2151</t>
  </si>
  <si>
    <t>107048-36-7303</t>
  </si>
  <si>
    <t>107048-2152</t>
  </si>
  <si>
    <t>107048-41-7912</t>
  </si>
  <si>
    <t>107048-2153</t>
  </si>
  <si>
    <t>107048-52-4722</t>
  </si>
  <si>
    <t>107048-2154</t>
  </si>
  <si>
    <t>107048-17-2141</t>
  </si>
  <si>
    <t>107048-2155</t>
  </si>
  <si>
    <t>107048-20-8325</t>
  </si>
  <si>
    <t>107048-2156</t>
  </si>
  <si>
    <t>107048-50-3580</t>
  </si>
  <si>
    <t>107048-50-3579</t>
  </si>
  <si>
    <t>107048-2157</t>
  </si>
  <si>
    <t>107048-80-9597</t>
  </si>
  <si>
    <t>107048-15-3325</t>
  </si>
  <si>
    <t>107048-2158</t>
  </si>
  <si>
    <t>107048-9-772</t>
  </si>
  <si>
    <t>107048-44-3585</t>
  </si>
  <si>
    <t>107048-2159</t>
  </si>
  <si>
    <t>107048-64-3735</t>
  </si>
  <si>
    <t>107048-3-6819</t>
  </si>
  <si>
    <t>107048-2160</t>
  </si>
  <si>
    <t>107048-38-2591</t>
  </si>
  <si>
    <t>107048-2161</t>
  </si>
  <si>
    <t>107048-42-9559</t>
  </si>
  <si>
    <t>107048-77-9067</t>
  </si>
  <si>
    <t>107048-29-8402</t>
  </si>
  <si>
    <t>107048-2162</t>
  </si>
  <si>
    <t>107048-37-2441</t>
  </si>
  <si>
    <t>107048-41-7958</t>
  </si>
  <si>
    <t>107048-42-9558</t>
  </si>
  <si>
    <t>107049-1-4194</t>
  </si>
  <si>
    <t>107048-2171</t>
  </si>
  <si>
    <t>107049-63-5461</t>
  </si>
  <si>
    <t>107049-2163</t>
  </si>
  <si>
    <t>107049-3-2477</t>
  </si>
  <si>
    <t>107049-2164</t>
  </si>
  <si>
    <t>107049-12-6198</t>
  </si>
  <si>
    <t>107049-2165</t>
  </si>
  <si>
    <t>107049-10-302</t>
  </si>
  <si>
    <t>107049-2166</t>
  </si>
  <si>
    <t>107049-84-5782</t>
  </si>
  <si>
    <t>107049-2167</t>
  </si>
  <si>
    <t>107049-80-1134</t>
  </si>
  <si>
    <t>107049-2168</t>
  </si>
  <si>
    <t>107049-46-4786</t>
  </si>
  <si>
    <t>107049-2169</t>
  </si>
  <si>
    <t>107049-39-3992</t>
  </si>
  <si>
    <t>107049-2170</t>
  </si>
  <si>
    <t>107049-1-9680</t>
  </si>
  <si>
    <t>107049-2172</t>
  </si>
  <si>
    <t>107049-43-9036</t>
  </si>
  <si>
    <t>107049-2173</t>
  </si>
  <si>
    <t>107049-68-3556</t>
  </si>
  <si>
    <t>107049-2174</t>
  </si>
  <si>
    <t>107049-44-6335</t>
  </si>
  <si>
    <t>107049-2175</t>
  </si>
  <si>
    <t>107049-7-4465</t>
  </si>
  <si>
    <t>107049-2176</t>
  </si>
  <si>
    <t>107049-43-9035</t>
  </si>
  <si>
    <t>107049-2177</t>
  </si>
  <si>
    <t>107049-1-9679</t>
  </si>
  <si>
    <t>107049-2178</t>
  </si>
  <si>
    <t>107049-60-7375</t>
  </si>
  <si>
    <t>107049-2179</t>
  </si>
  <si>
    <t>107049-98-6300</t>
  </si>
  <si>
    <t>107049-2180</t>
  </si>
  <si>
    <t>107049-63-3018</t>
  </si>
  <si>
    <t>107049-2181</t>
  </si>
  <si>
    <t>107049-59-2957</t>
  </si>
  <si>
    <t>107049-2182</t>
  </si>
  <si>
    <t>107049-54-7981</t>
  </si>
  <si>
    <t>107049-2183</t>
  </si>
  <si>
    <t>107049-20-1377</t>
  </si>
  <si>
    <t>107049-2184</t>
  </si>
  <si>
    <t>107049-58-8837</t>
  </si>
  <si>
    <t>107049-2185</t>
  </si>
  <si>
    <t>107049-80-7093</t>
  </si>
  <si>
    <t>107049-2186</t>
  </si>
  <si>
    <t>107049-36-4864</t>
  </si>
  <si>
    <t>107049-2187</t>
  </si>
  <si>
    <t>107049-85-2848</t>
  </si>
  <si>
    <t>107049-2188</t>
  </si>
  <si>
    <t>107049-49-2014</t>
  </si>
  <si>
    <t>107049-2189</t>
  </si>
  <si>
    <t>107049-24-4102</t>
  </si>
  <si>
    <t>107049-2190</t>
  </si>
  <si>
    <t>107049-53-4257</t>
  </si>
  <si>
    <t>107049-2191</t>
  </si>
  <si>
    <t>107049-31-3485</t>
  </si>
  <si>
    <t>107049-2192</t>
  </si>
  <si>
    <t>107049-62-7730</t>
  </si>
  <si>
    <t>107049-2193</t>
  </si>
  <si>
    <t>107049-30-8511</t>
  </si>
  <si>
    <t>107049-2194</t>
  </si>
  <si>
    <t>107049-53-1675</t>
  </si>
  <si>
    <t>107049-2195</t>
  </si>
  <si>
    <t>107049-45-6203</t>
  </si>
  <si>
    <t>107049-2196</t>
  </si>
  <si>
    <t>107049-91-1184</t>
  </si>
  <si>
    <t>107049-2197</t>
  </si>
  <si>
    <t>107049-75-5128</t>
  </si>
  <si>
    <t>107049-2198</t>
  </si>
  <si>
    <t>107049-18-9528</t>
  </si>
  <si>
    <t>107049-2199</t>
  </si>
  <si>
    <t>107049-51-8043</t>
  </si>
  <si>
    <t>107049-2200</t>
  </si>
  <si>
    <t>107049-60-4518</t>
  </si>
  <si>
    <t>107049-2201</t>
  </si>
  <si>
    <t>107049-27-2004</t>
  </si>
  <si>
    <t>107049-2202</t>
  </si>
  <si>
    <t>107049-15-4506</t>
  </si>
  <si>
    <t>107049-2203</t>
  </si>
  <si>
    <t>107049-20-1101</t>
  </si>
  <si>
    <t>107049-2204</t>
  </si>
  <si>
    <t>107049-77-1411</t>
  </si>
  <si>
    <t>107049-2205</t>
  </si>
  <si>
    <t>107049-32-385</t>
  </si>
  <si>
    <t>107049-2206</t>
  </si>
  <si>
    <t>107049-94-2044</t>
  </si>
  <si>
    <t>107049-18-2287</t>
  </si>
  <si>
    <t>107049-2207</t>
  </si>
  <si>
    <t>107049-68-3555</t>
  </si>
  <si>
    <t>107049-34-2407</t>
  </si>
  <si>
    <t>107049-2208</t>
  </si>
  <si>
    <t>107049-44-6334</t>
  </si>
  <si>
    <t>107049-33-8043</t>
  </si>
  <si>
    <t>107049-2209</t>
  </si>
  <si>
    <t>107049-78-5898</t>
  </si>
  <si>
    <t>107049-25-3030</t>
  </si>
  <si>
    <t>107049-2210</t>
  </si>
  <si>
    <t>107049-26-3126</t>
  </si>
  <si>
    <t>107049-78-8788</t>
  </si>
  <si>
    <t>107049-43-9807</t>
  </si>
  <si>
    <t>107049-2211</t>
  </si>
  <si>
    <t>107049-52-3497</t>
  </si>
  <si>
    <t>107050-55-1768</t>
  </si>
  <si>
    <t>107050-2212</t>
  </si>
  <si>
    <t>107050-45-6095</t>
  </si>
  <si>
    <t>107050-2213</t>
  </si>
  <si>
    <t>107050-64-1378</t>
  </si>
  <si>
    <t>107050-2214</t>
  </si>
  <si>
    <t>107050-8-3553</t>
  </si>
  <si>
    <t>107050-2215</t>
  </si>
  <si>
    <t>107050-4-5031</t>
  </si>
  <si>
    <t>107050-2216</t>
  </si>
  <si>
    <t>107050-39-1422</t>
  </si>
  <si>
    <t>107050-2217</t>
  </si>
  <si>
    <t>107050-85-1855</t>
  </si>
  <si>
    <t>107050-2218</t>
  </si>
  <si>
    <t>107050-37-2817</t>
  </si>
  <si>
    <t>107050-2219</t>
  </si>
  <si>
    <t>107050-83-2461</t>
  </si>
  <si>
    <t>107050-2220</t>
  </si>
  <si>
    <t>107050-6-1406</t>
  </si>
  <si>
    <t>107050-2221</t>
  </si>
  <si>
    <t>107050-69-6716</t>
  </si>
  <si>
    <t>107050-2222</t>
  </si>
  <si>
    <t>107050-70-7761</t>
  </si>
  <si>
    <t>107050-2223</t>
  </si>
  <si>
    <t>107050-50-7421</t>
  </si>
  <si>
    <t>107050-2224</t>
  </si>
  <si>
    <t>107050-7-6053</t>
  </si>
  <si>
    <t>107050-2225</t>
  </si>
  <si>
    <t>107050-31-7757</t>
  </si>
  <si>
    <t>107050-2226</t>
  </si>
  <si>
    <t>107050-77-9068</t>
  </si>
  <si>
    <t>107050-2227</t>
  </si>
  <si>
    <t>107050-55-4832</t>
  </si>
  <si>
    <t>107050-2228</t>
  </si>
  <si>
    <t>107050-21-638</t>
  </si>
  <si>
    <t>107050-2229</t>
  </si>
  <si>
    <t>107050-74-3119</t>
  </si>
  <si>
    <t>107050-2230</t>
  </si>
  <si>
    <t>107050-67-3616</t>
  </si>
  <si>
    <t>107050-2231</t>
  </si>
  <si>
    <t>107050-64-1766</t>
  </si>
  <si>
    <t>107050-2232</t>
  </si>
  <si>
    <t>107050-67-3615</t>
  </si>
  <si>
    <t>107050-2233</t>
  </si>
  <si>
    <t>107050-49-3259</t>
  </si>
  <si>
    <t>107050-2234</t>
  </si>
  <si>
    <t>107050-1-7001</t>
  </si>
  <si>
    <t>107050-2235</t>
  </si>
  <si>
    <t>107050-1-7677</t>
  </si>
  <si>
    <t>107050-2236</t>
  </si>
  <si>
    <t>107050-60-4657</t>
  </si>
  <si>
    <t>107050-2237</t>
  </si>
  <si>
    <t>107050-73-858</t>
  </si>
  <si>
    <t>107050-2238</t>
  </si>
  <si>
    <t>107050-23-7993</t>
  </si>
  <si>
    <t>107050-2239</t>
  </si>
  <si>
    <t>107050-60-8626</t>
  </si>
  <si>
    <t>107050-2240</t>
  </si>
  <si>
    <t>107050-30-6879</t>
  </si>
  <si>
    <t>107050-2241</t>
  </si>
  <si>
    <t>107050-17-8421</t>
  </si>
  <si>
    <t>107050-2243</t>
  </si>
  <si>
    <t>107050-5-2883</t>
  </si>
  <si>
    <t>107050-2244</t>
  </si>
  <si>
    <t>107050-64-4622</t>
  </si>
  <si>
    <t>107050-2245</t>
  </si>
  <si>
    <t>107050-34-3836</t>
  </si>
  <si>
    <t>107050-2246</t>
  </si>
  <si>
    <t>107050-51-303</t>
  </si>
  <si>
    <t>107050-2247</t>
  </si>
  <si>
    <t>107050-74-724</t>
  </si>
  <si>
    <t>107050-2248</t>
  </si>
  <si>
    <t>107050-1-6727</t>
  </si>
  <si>
    <t>107050-2249</t>
  </si>
  <si>
    <t>107050-84-373</t>
  </si>
  <si>
    <t>107050-2250</t>
  </si>
  <si>
    <t>107050-71-5048</t>
  </si>
  <si>
    <t>107050-2251</t>
  </si>
  <si>
    <t>107050-89-9502</t>
  </si>
  <si>
    <t>107050-2252</t>
  </si>
  <si>
    <t>107050-85-4102</t>
  </si>
  <si>
    <t>107050-2253</t>
  </si>
  <si>
    <t>107050-62-3027</t>
  </si>
  <si>
    <t>107050-2254</t>
  </si>
  <si>
    <t>107050-86-6410</t>
  </si>
  <si>
    <t>107050-2255</t>
  </si>
  <si>
    <t>107050-13-9597</t>
  </si>
  <si>
    <t>107050-2256</t>
  </si>
  <si>
    <t>107050-30-6095</t>
  </si>
  <si>
    <t>107050-2257</t>
  </si>
  <si>
    <t>107050-36-8161</t>
  </si>
  <si>
    <t>107050-2258</t>
  </si>
  <si>
    <t>107050-28-5011</t>
  </si>
  <si>
    <t>107050-2259</t>
  </si>
  <si>
    <t>107050-53-1943</t>
  </si>
  <si>
    <t>107050-2260</t>
  </si>
  <si>
    <t>107050-87-7533</t>
  </si>
  <si>
    <t>107050-2261</t>
  </si>
  <si>
    <t>107050-44-1273</t>
  </si>
  <si>
    <t>107050-2262</t>
  </si>
  <si>
    <t>107050-75-2215</t>
  </si>
  <si>
    <t>107050-2263</t>
  </si>
  <si>
    <t>107050-80-2549</t>
  </si>
  <si>
    <t>107050-2264</t>
  </si>
  <si>
    <t>107050-1-7338</t>
  </si>
  <si>
    <t>107050-2265</t>
  </si>
  <si>
    <t>107050-80-6522</t>
  </si>
  <si>
    <t>107050-2266</t>
  </si>
  <si>
    <t>107050-82-5267</t>
  </si>
  <si>
    <t>107050-2267</t>
  </si>
  <si>
    <t>107050-96-9500</t>
  </si>
  <si>
    <t>107050-2268</t>
  </si>
  <si>
    <t>107050-42-642</t>
  </si>
  <si>
    <t>107050-2269</t>
  </si>
  <si>
    <t>107050-99-8285</t>
  </si>
  <si>
    <t>107050-2270</t>
  </si>
  <si>
    <t>107050-11-2958</t>
  </si>
  <si>
    <t>107050-2271</t>
  </si>
  <si>
    <t>107050-60-380</t>
  </si>
  <si>
    <t>107050-2272</t>
  </si>
  <si>
    <t>107050-12-9062</t>
  </si>
  <si>
    <t>107050-2273</t>
  </si>
  <si>
    <t>107050-33-839</t>
  </si>
  <si>
    <t>107050-2274</t>
  </si>
  <si>
    <t>107050-78-1738</t>
  </si>
  <si>
    <t>107050-1-3323</t>
  </si>
  <si>
    <t>107050-2275</t>
  </si>
  <si>
    <t>107050-38-3545</t>
  </si>
  <si>
    <t>107050-6-4108</t>
  </si>
  <si>
    <t>107050-2276</t>
  </si>
  <si>
    <t>107050-95-4027</t>
  </si>
  <si>
    <t>107050-31-7528</t>
  </si>
  <si>
    <t>107050-2277</t>
  </si>
  <si>
    <t>107050-82-6506</t>
  </si>
  <si>
    <t>107050-19-9757</t>
  </si>
  <si>
    <t>107050-2278</t>
  </si>
  <si>
    <t>107050-20-2595</t>
  </si>
  <si>
    <t>107050-74-3118</t>
  </si>
  <si>
    <t>107050-7-7497</t>
  </si>
  <si>
    <t>107050-2279</t>
  </si>
  <si>
    <t>107050-45-8746</t>
  </si>
  <si>
    <t>107050-50-4618</t>
  </si>
  <si>
    <t>107050-1-6689</t>
  </si>
  <si>
    <t>107360-2242</t>
  </si>
  <si>
    <t>107051-86-1137</t>
  </si>
  <si>
    <t>107051-2280</t>
  </si>
  <si>
    <t>107051-83-7461</t>
  </si>
  <si>
    <t>107051-2281</t>
  </si>
  <si>
    <t>107051-4-1515</t>
  </si>
  <si>
    <t>107051-2282</t>
  </si>
  <si>
    <t>107051-89-2620</t>
  </si>
  <si>
    <t>107051-2283</t>
  </si>
  <si>
    <t>107051-1-6497</t>
  </si>
  <si>
    <t>107051-2284</t>
  </si>
  <si>
    <t>107051-64-3062</t>
  </si>
  <si>
    <t>107051-2285</t>
  </si>
  <si>
    <t>107051-41-5881</t>
  </si>
  <si>
    <t>107051-2286</t>
  </si>
  <si>
    <t>107051-51-5010</t>
  </si>
  <si>
    <t>107051-2287</t>
  </si>
  <si>
    <t>107051-66-7135</t>
  </si>
  <si>
    <t>107051-2288</t>
  </si>
  <si>
    <t>107051-1-9203</t>
  </si>
  <si>
    <t>107051-2289</t>
  </si>
  <si>
    <t>107051-27-257</t>
  </si>
  <si>
    <t>107051-2290</t>
  </si>
  <si>
    <t>107051-70-7427</t>
  </si>
  <si>
    <t>107051-2291</t>
  </si>
  <si>
    <t>107051-38-4752</t>
  </si>
  <si>
    <t>107051-2292</t>
  </si>
  <si>
    <t>107051-33-3754</t>
  </si>
  <si>
    <t>107051-2293</t>
  </si>
  <si>
    <t>107051-76-4110</t>
  </si>
  <si>
    <t>107051-2294</t>
  </si>
  <si>
    <t>107051-54-7913</t>
  </si>
  <si>
    <t>107051-2295</t>
  </si>
  <si>
    <t>107051-50-8003</t>
  </si>
  <si>
    <t>107051-2296</t>
  </si>
  <si>
    <t>107051-81-7495</t>
  </si>
  <si>
    <t>107051-2297</t>
  </si>
  <si>
    <t>107051-43-6091</t>
  </si>
  <si>
    <t>107051-2298</t>
  </si>
  <si>
    <t>107051-61-2656</t>
  </si>
  <si>
    <t>107051-2299</t>
  </si>
  <si>
    <t>107051-10-4534</t>
  </si>
  <si>
    <t>107051-2300</t>
  </si>
  <si>
    <t>107051-80-1205</t>
  </si>
  <si>
    <t>107051-2301</t>
  </si>
  <si>
    <t>107051-26-4405</t>
  </si>
  <si>
    <t>107051-2302</t>
  </si>
  <si>
    <t>107051-33-1261</t>
  </si>
  <si>
    <t>107051-2303</t>
  </si>
  <si>
    <t>107051-44-8986</t>
  </si>
  <si>
    <t>107051-2304</t>
  </si>
  <si>
    <t>107051-98-2425</t>
  </si>
  <si>
    <t>107051-2305</t>
  </si>
  <si>
    <t>107051-51-4539</t>
  </si>
  <si>
    <t>107051-2306</t>
  </si>
  <si>
    <t>107051-65-7100</t>
  </si>
  <si>
    <t>107051-2307</t>
  </si>
  <si>
    <t>107051-27-1118</t>
  </si>
  <si>
    <t>107051-2308</t>
  </si>
  <si>
    <t>107051-16-9025</t>
  </si>
  <si>
    <t>107051-2309</t>
  </si>
  <si>
    <t>107051-64-7172</t>
  </si>
  <si>
    <t>107051-2310</t>
  </si>
  <si>
    <t>107051-90-699</t>
  </si>
  <si>
    <t>107051-2311</t>
  </si>
  <si>
    <t>107051-16-6053</t>
  </si>
  <si>
    <t>107051-2312</t>
  </si>
  <si>
    <t>107051-11-8057</t>
  </si>
  <si>
    <t>107051-2313</t>
  </si>
  <si>
    <t>107051-31-4716</t>
  </si>
  <si>
    <t>107051-2314</t>
  </si>
  <si>
    <t>107051-42-636</t>
  </si>
  <si>
    <t>107051-2315</t>
  </si>
  <si>
    <t>107051-66-276</t>
  </si>
  <si>
    <t>107051-2316</t>
  </si>
  <si>
    <t>107051-30-5238</t>
  </si>
  <si>
    <t>107051-2317</t>
  </si>
  <si>
    <t>107051-83-324</t>
  </si>
  <si>
    <t>107051-2318</t>
  </si>
  <si>
    <t>107051-61-1189</t>
  </si>
  <si>
    <t>107051-2319</t>
  </si>
  <si>
    <t>107051-1-7692</t>
  </si>
  <si>
    <t>107051-2320</t>
  </si>
  <si>
    <t>107051-23-6298</t>
  </si>
  <si>
    <t>107051-2321</t>
  </si>
  <si>
    <t>107051-16-9024</t>
  </si>
  <si>
    <t>107051-2322</t>
  </si>
  <si>
    <t>107051-64-7171</t>
  </si>
  <si>
    <t>107051-2323</t>
  </si>
  <si>
    <t>107051-66-275</t>
  </si>
  <si>
    <t>107051-2324</t>
  </si>
  <si>
    <t>107051-43-4627</t>
  </si>
  <si>
    <t>107051-2325</t>
  </si>
  <si>
    <t>107051-90-8842</t>
  </si>
  <si>
    <t>107051-2326</t>
  </si>
  <si>
    <t>107051-1-859</t>
  </si>
  <si>
    <t>107051-2327</t>
  </si>
  <si>
    <t>107051-1-7691</t>
  </si>
  <si>
    <t>107051-2328</t>
  </si>
  <si>
    <t>107051-30-5237</t>
  </si>
  <si>
    <t>107051-2329</t>
  </si>
  <si>
    <t>107051-90-698</t>
  </si>
  <si>
    <t>107051-2330</t>
  </si>
  <si>
    <t>107051-1-858</t>
  </si>
  <si>
    <t>107051-2331</t>
  </si>
  <si>
    <t>107051-14-3337</t>
  </si>
  <si>
    <t>107051-2332</t>
  </si>
  <si>
    <t>107051-14-3336</t>
  </si>
  <si>
    <t>107051-2333</t>
  </si>
  <si>
    <t>107051-74-4964</t>
  </si>
  <si>
    <t>107051-2334</t>
  </si>
  <si>
    <t>107051-94-6564</t>
  </si>
  <si>
    <t>107051-2335</t>
  </si>
  <si>
    <t>107051-1-3070</t>
  </si>
  <si>
    <t>107051-2336</t>
  </si>
  <si>
    <t>107051-23-8141</t>
  </si>
  <si>
    <t>107051-2337</t>
  </si>
  <si>
    <t>107051-69-9590</t>
  </si>
  <si>
    <t>107051-2338</t>
  </si>
  <si>
    <t>107051-82-7194</t>
  </si>
  <si>
    <t>107051-2339</t>
  </si>
  <si>
    <t>107051-54-9982</t>
  </si>
  <si>
    <t>107051-2340</t>
  </si>
  <si>
    <t>107051-83-6301</t>
  </si>
  <si>
    <t>107051-2341</t>
  </si>
  <si>
    <t>107051-66-1809</t>
  </si>
  <si>
    <t>107051-2342</t>
  </si>
  <si>
    <t>107051-58-6036</t>
  </si>
  <si>
    <t>107051-2343</t>
  </si>
  <si>
    <t>107051-66-4124</t>
  </si>
  <si>
    <t>107051-2344</t>
  </si>
  <si>
    <t>107051-32-3561</t>
  </si>
  <si>
    <t>107051-2345</t>
  </si>
  <si>
    <t>107051-36-6612</t>
  </si>
  <si>
    <t>107051-2346</t>
  </si>
  <si>
    <t>107051-8-9185</t>
  </si>
  <si>
    <t>107051-2347</t>
  </si>
  <si>
    <t>107051-23-7374</t>
  </si>
  <si>
    <t>107051-2348</t>
  </si>
  <si>
    <t>107051-11-4998</t>
  </si>
  <si>
    <t>107051-2349</t>
  </si>
  <si>
    <t>107051-43-4359</t>
  </si>
  <si>
    <t>107051-2350</t>
  </si>
  <si>
    <t>107051-71-3493</t>
  </si>
  <si>
    <t>107051-2351</t>
  </si>
  <si>
    <t>107051-88-87</t>
  </si>
  <si>
    <t>107051-2352</t>
  </si>
  <si>
    <t>107051-15-7884</t>
  </si>
  <si>
    <t>107051-2353</t>
  </si>
  <si>
    <t>107051-16-3626</t>
  </si>
  <si>
    <t>107051-2354</t>
  </si>
  <si>
    <t>107051-35-234</t>
  </si>
  <si>
    <t>107051-2355</t>
  </si>
  <si>
    <t>107051-55-3090</t>
  </si>
  <si>
    <t>107051-2356</t>
  </si>
  <si>
    <t>107051-41-2139</t>
  </si>
  <si>
    <t>107051-2357</t>
  </si>
  <si>
    <t>107051-62-9599</t>
  </si>
  <si>
    <t>107051-2358</t>
  </si>
  <si>
    <t>107051-34-1811</t>
  </si>
  <si>
    <t>107051-2359</t>
  </si>
  <si>
    <t>107051-16-7082</t>
  </si>
  <si>
    <t>107051-2360</t>
  </si>
  <si>
    <t>107051-19-2097</t>
  </si>
  <si>
    <t>107051-2361</t>
  </si>
  <si>
    <t>107051-72-2934</t>
  </si>
  <si>
    <t>107051-2362</t>
  </si>
  <si>
    <t>107051-13-8215</t>
  </si>
  <si>
    <t>107051-2363</t>
  </si>
  <si>
    <t>107051-61-8264</t>
  </si>
  <si>
    <t>107051-2364</t>
  </si>
  <si>
    <t>107051-68-1109</t>
  </si>
  <si>
    <t>107051-2365</t>
  </si>
  <si>
    <t>107051-77-809</t>
  </si>
  <si>
    <t>107051-2366</t>
  </si>
  <si>
    <t>107051-23-3815</t>
  </si>
  <si>
    <t>107051-2367</t>
  </si>
  <si>
    <t>107051-89-4248</t>
  </si>
  <si>
    <t>107051-2368</t>
  </si>
  <si>
    <t>107051-90-2965</t>
  </si>
  <si>
    <t>107051-2369</t>
  </si>
  <si>
    <t>107051-56-8394</t>
  </si>
  <si>
    <t>107051-2370</t>
  </si>
  <si>
    <t>107051-89-1309</t>
  </si>
  <si>
    <t>107051-2371</t>
  </si>
  <si>
    <t>107051-1-3237</t>
  </si>
  <si>
    <t>107051-2372</t>
  </si>
  <si>
    <t>107051-33-3034</t>
  </si>
  <si>
    <t>107051-2373</t>
  </si>
  <si>
    <t>107051-48-4888</t>
  </si>
  <si>
    <t>107051-2374</t>
  </si>
  <si>
    <t>107051-48-9346</t>
  </si>
  <si>
    <t>107051-2375</t>
  </si>
  <si>
    <t>107051-98-6784</t>
  </si>
  <si>
    <t>107051-2376</t>
  </si>
  <si>
    <t>107051-83-4072</t>
  </si>
  <si>
    <t>107051-2377</t>
  </si>
  <si>
    <t>107051-26-361</t>
  </si>
  <si>
    <t>107051-2378</t>
  </si>
  <si>
    <t>107051-37-4204</t>
  </si>
  <si>
    <t>107051-2379</t>
  </si>
  <si>
    <t>107051-44-5546</t>
  </si>
  <si>
    <t>107051-2380</t>
  </si>
  <si>
    <t>107051-48-7196</t>
  </si>
  <si>
    <t>107051-2381</t>
  </si>
  <si>
    <t>107051-85-3825</t>
  </si>
  <si>
    <t>107051-2382</t>
  </si>
  <si>
    <t>107051-5-3828</t>
  </si>
  <si>
    <t>107051-2383</t>
  </si>
  <si>
    <t>107051-16-8769</t>
  </si>
  <si>
    <t>107051-2384</t>
  </si>
  <si>
    <t>107051-81-4193</t>
  </si>
  <si>
    <t>107051-2385</t>
  </si>
  <si>
    <t>107051-14-8092</t>
  </si>
  <si>
    <t>107051-2386</t>
  </si>
  <si>
    <t>107051-70-6900</t>
  </si>
  <si>
    <t>107051-2387</t>
  </si>
  <si>
    <t>107051-35-5849</t>
  </si>
  <si>
    <t>107051-2388</t>
  </si>
  <si>
    <t>107051-28-2910</t>
  </si>
  <si>
    <t>107051-2389</t>
  </si>
  <si>
    <t>107051-57-3466</t>
  </si>
  <si>
    <t>107051-2390</t>
  </si>
  <si>
    <t>107051-46-8693</t>
  </si>
  <si>
    <t>107051-2391</t>
  </si>
  <si>
    <t>107051-53-5517</t>
  </si>
  <si>
    <t>107051-2392</t>
  </si>
  <si>
    <t>107051-56-1950</t>
  </si>
  <si>
    <t>107051-2393</t>
  </si>
  <si>
    <t>107051-46-5348</t>
  </si>
  <si>
    <t>107051-2394</t>
  </si>
  <si>
    <t>107051-36-2414</t>
  </si>
  <si>
    <t>107051-2395</t>
  </si>
  <si>
    <t>107051-50-2066</t>
  </si>
  <si>
    <t>107051-2396</t>
  </si>
  <si>
    <t>107051-11-270</t>
  </si>
  <si>
    <t>107051-2397</t>
  </si>
  <si>
    <t>107051-83-323</t>
  </si>
  <si>
    <t>107051-42-635</t>
  </si>
  <si>
    <t>107051-2398</t>
  </si>
  <si>
    <t>107051-80-566</t>
  </si>
  <si>
    <t>107051-85-889</t>
  </si>
  <si>
    <t>107051-2399</t>
  </si>
  <si>
    <t>107051-43-1328</t>
  </si>
  <si>
    <t>107051-43-4626</t>
  </si>
  <si>
    <t>107051-2400</t>
  </si>
  <si>
    <t>107051-94-4666</t>
  </si>
  <si>
    <t>107051-69-6189</t>
  </si>
  <si>
    <t>107051-2401</t>
  </si>
  <si>
    <t>107051-88-5626</t>
  </si>
  <si>
    <t>107051-23-6297</t>
  </si>
  <si>
    <t>107051-2402</t>
  </si>
  <si>
    <t>107051-41-7297</t>
  </si>
  <si>
    <t>107051-19-8572</t>
  </si>
  <si>
    <t>107051-2403</t>
  </si>
  <si>
    <t>107051-90-8841</t>
  </si>
  <si>
    <t>107051-57-9657</t>
  </si>
  <si>
    <t>107051-2404</t>
  </si>
  <si>
    <t>107051-62-9868</t>
  </si>
  <si>
    <t>107051-24-6989</t>
  </si>
  <si>
    <t>107051-2405</t>
  </si>
  <si>
    <t>107051-39-8159</t>
  </si>
  <si>
    <t>107051-65-2451</t>
  </si>
  <si>
    <t>107051-21-8208</t>
  </si>
  <si>
    <t>107051-2406</t>
  </si>
  <si>
    <t>107051-48-8233</t>
  </si>
  <si>
    <t>107051-67-1733</t>
  </si>
  <si>
    <t>107051-1-2438</t>
  </si>
  <si>
    <t>107068-2406</t>
  </si>
  <si>
    <t>107052-13-5165</t>
  </si>
  <si>
    <t>107052-2407</t>
  </si>
  <si>
    <t>107052-56-1967</t>
  </si>
  <si>
    <t>107052-2408</t>
  </si>
  <si>
    <t>107052-72-6857</t>
  </si>
  <si>
    <t>107052-2409</t>
  </si>
  <si>
    <t>107052-64-6937</t>
  </si>
  <si>
    <t>107052-2410</t>
  </si>
  <si>
    <t>107052-67-7791</t>
  </si>
  <si>
    <t>107052-2411</t>
  </si>
  <si>
    <t>107052-19-6820</t>
  </si>
  <si>
    <t>107052-2412</t>
  </si>
  <si>
    <t>107052-58-4689</t>
  </si>
  <si>
    <t>107052-2413</t>
  </si>
  <si>
    <t>107052-89-4982</t>
  </si>
  <si>
    <t>107052-2414</t>
  </si>
  <si>
    <t>107052-55-1181</t>
  </si>
  <si>
    <t>107052-2415</t>
  </si>
  <si>
    <t>107052-81-728</t>
  </si>
  <si>
    <t>107052-2416</t>
  </si>
  <si>
    <t>107052-1-3147</t>
  </si>
  <si>
    <t>107052-2417</t>
  </si>
  <si>
    <t>107052-22-9367</t>
  </si>
  <si>
    <t>107052-2418</t>
  </si>
  <si>
    <t>107052-16-4731</t>
  </si>
  <si>
    <t>107052-2419</t>
  </si>
  <si>
    <t>107052-56-1703</t>
  </si>
  <si>
    <t>107052-2420</t>
  </si>
  <si>
    <t>107052-30-7813</t>
  </si>
  <si>
    <t>107052-2421</t>
  </si>
  <si>
    <t>107052-63-3286</t>
  </si>
  <si>
    <t>107052-2422</t>
  </si>
  <si>
    <t>107052-34-235</t>
  </si>
  <si>
    <t>107052-2423</t>
  </si>
  <si>
    <t>107052-57-1789</t>
  </si>
  <si>
    <t>107052-2424</t>
  </si>
  <si>
    <t>107052-66-6241</t>
  </si>
  <si>
    <t>107052-2425</t>
  </si>
  <si>
    <t>107052-75-5604</t>
  </si>
  <si>
    <t>107052-2426</t>
  </si>
  <si>
    <t>107052-6-4407</t>
  </si>
  <si>
    <t>107052-2427</t>
  </si>
  <si>
    <t>107052-41-8632</t>
  </si>
  <si>
    <t>107052-2428</t>
  </si>
  <si>
    <t>107052-83-1823</t>
  </si>
  <si>
    <t>107052-2429</t>
  </si>
  <si>
    <t>107052-98-4632</t>
  </si>
  <si>
    <t>107052-2430</t>
  </si>
  <si>
    <t>107052-58-62</t>
  </si>
  <si>
    <t>107052-2431</t>
  </si>
  <si>
    <t>107052-43-3572</t>
  </si>
  <si>
    <t>107052-2432</t>
  </si>
  <si>
    <t>107052-96-1453</t>
  </si>
  <si>
    <t>107052-2433</t>
  </si>
  <si>
    <t>107052-59-2179</t>
  </si>
  <si>
    <t>107052-2434</t>
  </si>
  <si>
    <t>107052-76-8821</t>
  </si>
  <si>
    <t>107052-2435</t>
  </si>
  <si>
    <t>107052-34-3397</t>
  </si>
  <si>
    <t>107052-2436</t>
  </si>
  <si>
    <t>107052-65-2916</t>
  </si>
  <si>
    <t>107052-2437</t>
  </si>
  <si>
    <t>107052-58-61</t>
  </si>
  <si>
    <t>107052-2438</t>
  </si>
  <si>
    <t>107052-59-3930</t>
  </si>
  <si>
    <t>107052-2439</t>
  </si>
  <si>
    <t>107052-31-2910</t>
  </si>
  <si>
    <t>107052-2440</t>
  </si>
  <si>
    <t>107052-77-6147</t>
  </si>
  <si>
    <t>107052-2441</t>
  </si>
  <si>
    <t>107052-77-6146</t>
  </si>
  <si>
    <t>107052-2442</t>
  </si>
  <si>
    <t>107052-38-8635</t>
  </si>
  <si>
    <t>107052-2443</t>
  </si>
  <si>
    <t>107052-65-2915</t>
  </si>
  <si>
    <t>107052-2444</t>
  </si>
  <si>
    <t>107052-12-997</t>
  </si>
  <si>
    <t>107052-2445</t>
  </si>
  <si>
    <t>107052-23-4094</t>
  </si>
  <si>
    <t>107052-2446</t>
  </si>
  <si>
    <t>107052-23-4093</t>
  </si>
  <si>
    <t>107052-2447</t>
  </si>
  <si>
    <t>107052-89-5544</t>
  </si>
  <si>
    <t>107052-2448</t>
  </si>
  <si>
    <t>107052-41-6283</t>
  </si>
  <si>
    <t>107052-2449</t>
  </si>
  <si>
    <t>107052-1-3249</t>
  </si>
  <si>
    <t>107052-2450</t>
  </si>
  <si>
    <t>107052-71-3350</t>
  </si>
  <si>
    <t>107052-2451</t>
  </si>
  <si>
    <t>107052-41-479</t>
  </si>
  <si>
    <t>107052-2452</t>
  </si>
  <si>
    <t>107052-60-670</t>
  </si>
  <si>
    <t>107052-2453</t>
  </si>
  <si>
    <t>107052-9-1469</t>
  </si>
  <si>
    <t>107052-2454</t>
  </si>
  <si>
    <t>107052-45-7420</t>
  </si>
  <si>
    <t>107052-2455</t>
  </si>
  <si>
    <t>107052-95-5425</t>
  </si>
  <si>
    <t>107052-2456</t>
  </si>
  <si>
    <t>107052-90-6325</t>
  </si>
  <si>
    <t>107052-2457</t>
  </si>
  <si>
    <t>107052-60-4658</t>
  </si>
  <si>
    <t>107052-2458</t>
  </si>
  <si>
    <t>107052-62-6649</t>
  </si>
  <si>
    <t>107052-2459</t>
  </si>
  <si>
    <t>107052-39-6435</t>
  </si>
  <si>
    <t>107052-2460</t>
  </si>
  <si>
    <t>107052-57-2681</t>
  </si>
  <si>
    <t>107052-2461</t>
  </si>
  <si>
    <t>107052-93-2927</t>
  </si>
  <si>
    <t>107052-2462</t>
  </si>
  <si>
    <t>107052-86-4081</t>
  </si>
  <si>
    <t>107052-2463</t>
  </si>
  <si>
    <t>107052-4-7978</t>
  </si>
  <si>
    <t>107052-2464</t>
  </si>
  <si>
    <t>107052-60-7249</t>
  </si>
  <si>
    <t>107052-2465</t>
  </si>
  <si>
    <t>107052-71-758</t>
  </si>
  <si>
    <t>107052-2466</t>
  </si>
  <si>
    <t>107052-74-9439</t>
  </si>
  <si>
    <t>107052-2467</t>
  </si>
  <si>
    <t>107052-40-8484</t>
  </si>
  <si>
    <t>107052-2468</t>
  </si>
  <si>
    <t>107052-72-5213</t>
  </si>
  <si>
    <t>107052-2469</t>
  </si>
  <si>
    <t>107052-20-2453</t>
  </si>
  <si>
    <t>107052-2470</t>
  </si>
  <si>
    <t>107052-82-1952</t>
  </si>
  <si>
    <t>107052-2471</t>
  </si>
  <si>
    <t>107052-19-3995</t>
  </si>
  <si>
    <t>107052-2472</t>
  </si>
  <si>
    <t>107052-62-9696</t>
  </si>
  <si>
    <t>107052-2473</t>
  </si>
  <si>
    <t>107052-99-2216</t>
  </si>
  <si>
    <t>107052-2474</t>
  </si>
  <si>
    <t>107052-13-4814</t>
  </si>
  <si>
    <t>107052-2475</t>
  </si>
  <si>
    <t>107052-23-8491</t>
  </si>
  <si>
    <t>107052-2476</t>
  </si>
  <si>
    <t>107052-45-8533</t>
  </si>
  <si>
    <t>107052-2477</t>
  </si>
  <si>
    <t>107052-55-910</t>
  </si>
  <si>
    <t>107052-2478</t>
  </si>
  <si>
    <t>107052-96-7806</t>
  </si>
  <si>
    <t>107052-2479</t>
  </si>
  <si>
    <t>107052-25-69</t>
  </si>
  <si>
    <t>107052-2480</t>
  </si>
  <si>
    <t>107052-76-2172</t>
  </si>
  <si>
    <t>107052-2481</t>
  </si>
  <si>
    <t>107052-93-2512</t>
  </si>
  <si>
    <t>107052-2482</t>
  </si>
  <si>
    <t>107052-32-8986</t>
  </si>
  <si>
    <t>107052-2483</t>
  </si>
  <si>
    <t>107052-35-7234</t>
  </si>
  <si>
    <t>107052-2485</t>
  </si>
  <si>
    <t>107052-72-2805</t>
  </si>
  <si>
    <t>107052-2486</t>
  </si>
  <si>
    <t>107052-29-6720</t>
  </si>
  <si>
    <t>107052-2487</t>
  </si>
  <si>
    <t>107052-66-9555</t>
  </si>
  <si>
    <t>107052-2488</t>
  </si>
  <si>
    <t>107052-70-6483</t>
  </si>
  <si>
    <t>107052-2489</t>
  </si>
  <si>
    <t>107052-92-3943</t>
  </si>
  <si>
    <t>107052-2490</t>
  </si>
  <si>
    <t>107052-94-5167</t>
  </si>
  <si>
    <t>107052-2491</t>
  </si>
  <si>
    <t>107052-69-230</t>
  </si>
  <si>
    <t>107052-2492</t>
  </si>
  <si>
    <t>107052-1-2899</t>
  </si>
  <si>
    <t>107052-2493</t>
  </si>
  <si>
    <t>107052-78-5874</t>
  </si>
  <si>
    <t>107052-2494</t>
  </si>
  <si>
    <t>107052-16-8511</t>
  </si>
  <si>
    <t>107052-2495</t>
  </si>
  <si>
    <t>107052-92-1798</t>
  </si>
  <si>
    <t>107052-2496</t>
  </si>
  <si>
    <t>107052-42-5115</t>
  </si>
  <si>
    <t>107052-2497</t>
  </si>
  <si>
    <t>107052-67-8762</t>
  </si>
  <si>
    <t>107052-2498</t>
  </si>
  <si>
    <t>107052-28-3386</t>
  </si>
  <si>
    <t>107052-2499</t>
  </si>
  <si>
    <t>107052-34-1404</t>
  </si>
  <si>
    <t>107052-2500</t>
  </si>
  <si>
    <t>107052-66-7481</t>
  </si>
  <si>
    <t>107052-2501</t>
  </si>
  <si>
    <t>107052-59-4006</t>
  </si>
  <si>
    <t>107052-2502</t>
  </si>
  <si>
    <t>107052-41-9451</t>
  </si>
  <si>
    <t>107052-2503</t>
  </si>
  <si>
    <t>107052-24-6973</t>
  </si>
  <si>
    <t>107052-2504</t>
  </si>
  <si>
    <t>107052-70-127</t>
  </si>
  <si>
    <t>107052-2505</t>
  </si>
  <si>
    <t>107052-8-4621</t>
  </si>
  <si>
    <t>107052-2506</t>
  </si>
  <si>
    <t>107052-38-188</t>
  </si>
  <si>
    <t>107052-2507</t>
  </si>
  <si>
    <t>107052-77-1069</t>
  </si>
  <si>
    <t>107052-2508</t>
  </si>
  <si>
    <t>107052-92-4936</t>
  </si>
  <si>
    <t>107052-2509</t>
  </si>
  <si>
    <t>107052-19-2500</t>
  </si>
  <si>
    <t>107052-2510</t>
  </si>
  <si>
    <t>107052-86-8660</t>
  </si>
  <si>
    <t>107052-2511</t>
  </si>
  <si>
    <t>107052-6-8415</t>
  </si>
  <si>
    <t>107052-2512</t>
  </si>
  <si>
    <t>107052-27-7510</t>
  </si>
  <si>
    <t>107052-2513</t>
  </si>
  <si>
    <t>107052-35-5608</t>
  </si>
  <si>
    <t>107052-2514</t>
  </si>
  <si>
    <t>107052-94-4422</t>
  </si>
  <si>
    <t>107052-2515</t>
  </si>
  <si>
    <t>107052-44-3926</t>
  </si>
  <si>
    <t>107052-2516</t>
  </si>
  <si>
    <t>107052-30-5871</t>
  </si>
  <si>
    <t>107052-2517</t>
  </si>
  <si>
    <t>107052-87-3540</t>
  </si>
  <si>
    <t>107052-2518</t>
  </si>
  <si>
    <t>107052-62-2103</t>
  </si>
  <si>
    <t>107052-2519</t>
  </si>
  <si>
    <t>107052-4-645</t>
  </si>
  <si>
    <t>107052-2520</t>
  </si>
  <si>
    <t>107052-82-657</t>
  </si>
  <si>
    <t>107052-58-1227</t>
  </si>
  <si>
    <t>107052-2521</t>
  </si>
  <si>
    <t>107052-82-656</t>
  </si>
  <si>
    <t>107052-12-996</t>
  </si>
  <si>
    <t>107052-2522</t>
  </si>
  <si>
    <t>107052-26-1718</t>
  </si>
  <si>
    <t>107052-86-2498</t>
  </si>
  <si>
    <t>107052-2523</t>
  </si>
  <si>
    <t>107052-86-2720</t>
  </si>
  <si>
    <t>107052-5-3037</t>
  </si>
  <si>
    <t>107052-2524</t>
  </si>
  <si>
    <t>107052-70-3632</t>
  </si>
  <si>
    <t>107052-59-3929</t>
  </si>
  <si>
    <t>107052-2525</t>
  </si>
  <si>
    <t>107052-70-4509</t>
  </si>
  <si>
    <t>107052-15-7202</t>
  </si>
  <si>
    <t>107052-2526</t>
  </si>
  <si>
    <t>107052-99-5875</t>
  </si>
  <si>
    <t>107052-62-8125</t>
  </si>
  <si>
    <t>107052-2527</t>
  </si>
  <si>
    <t>107052-67-7608</t>
  </si>
  <si>
    <t>107052-38-8634</t>
  </si>
  <si>
    <t>107052-2528</t>
  </si>
  <si>
    <t>107052-83-8439</t>
  </si>
  <si>
    <t>107052-76-8820</t>
  </si>
  <si>
    <t>107052-2529</t>
  </si>
  <si>
    <t>107052-8-9586</t>
  </si>
  <si>
    <t>107052-34-3396</t>
  </si>
  <si>
    <t>107052-2530</t>
  </si>
  <si>
    <t>107052-39-1879</t>
  </si>
  <si>
    <t>107052-86-3038</t>
  </si>
  <si>
    <t>107052-43-3571</t>
  </si>
  <si>
    <t>107052-2531</t>
  </si>
  <si>
    <t>107052-59-2178</t>
  </si>
  <si>
    <t>107052-67-8604</t>
  </si>
  <si>
    <t>107052-22-9423</t>
  </si>
  <si>
    <t>107052-2532</t>
  </si>
  <si>
    <t>107052-49-2429</t>
  </si>
  <si>
    <t>107052-59-3545</t>
  </si>
  <si>
    <t>107052-73-9878</t>
  </si>
  <si>
    <t>107053-49-5499</t>
  </si>
  <si>
    <t>107053-2533</t>
  </si>
  <si>
    <t>107053-20-6843</t>
  </si>
  <si>
    <t>107053-2534</t>
  </si>
  <si>
    <t>107053-93-5499</t>
  </si>
  <si>
    <t>107053-2535</t>
  </si>
  <si>
    <t>107053-59-8201</t>
  </si>
  <si>
    <t>107053-2536</t>
  </si>
  <si>
    <t>107053-32-1959</t>
  </si>
  <si>
    <t>107053-2537</t>
  </si>
  <si>
    <t>107053-11-5702</t>
  </si>
  <si>
    <t>107053-2538</t>
  </si>
  <si>
    <t>107053-79-7236</t>
  </si>
  <si>
    <t>107053-2539</t>
  </si>
  <si>
    <t>107053-26-2581</t>
  </si>
  <si>
    <t>107053-2540</t>
  </si>
  <si>
    <t>107053-14-6310</t>
  </si>
  <si>
    <t>107053-2541</t>
  </si>
  <si>
    <t>107053-21-307</t>
  </si>
  <si>
    <t>107053-2542</t>
  </si>
  <si>
    <t>107053-98-3126</t>
  </si>
  <si>
    <t>107053-2543</t>
  </si>
  <si>
    <t>107053-52-7223</t>
  </si>
  <si>
    <t>107053-2544</t>
  </si>
  <si>
    <t>107053-73-51</t>
  </si>
  <si>
    <t>107053-2545</t>
  </si>
  <si>
    <t>107053-9-2814</t>
  </si>
  <si>
    <t>107053-2546</t>
  </si>
  <si>
    <t>107053-58-1550</t>
  </si>
  <si>
    <t>107053-2547</t>
  </si>
  <si>
    <t>107053-71-3842</t>
  </si>
  <si>
    <t>107053-2548</t>
  </si>
  <si>
    <t>107053-35-2085</t>
  </si>
  <si>
    <t>107053-2549</t>
  </si>
  <si>
    <t>107053-74-1934</t>
  </si>
  <si>
    <t>107053-2550</t>
  </si>
  <si>
    <t>107053-73-8150</t>
  </si>
  <si>
    <t>107053-2551</t>
  </si>
  <si>
    <t>107053-74-7897</t>
  </si>
  <si>
    <t>107053-2552</t>
  </si>
  <si>
    <t>107053-5-6347</t>
  </si>
  <si>
    <t>107053-2553</t>
  </si>
  <si>
    <t>107053-73-8149</t>
  </si>
  <si>
    <t>107053-2554</t>
  </si>
  <si>
    <t>107053-4-4430</t>
  </si>
  <si>
    <t>107053-2555</t>
  </si>
  <si>
    <t>107053-77-8813</t>
  </si>
  <si>
    <t>107053-2556</t>
  </si>
  <si>
    <t>107053-1-1484</t>
  </si>
  <si>
    <t>107053-2557</t>
  </si>
  <si>
    <t>107053-65-633</t>
  </si>
  <si>
    <t>107053-2558</t>
  </si>
  <si>
    <t>107053-89-6088</t>
  </si>
  <si>
    <t>107053-2559</t>
  </si>
  <si>
    <t>107053-93-2697</t>
  </si>
  <si>
    <t>107053-2560</t>
  </si>
  <si>
    <t>107053-72-9310</t>
  </si>
  <si>
    <t>107053-2561</t>
  </si>
  <si>
    <t>107053-1-5404</t>
  </si>
  <si>
    <t>107053-2562</t>
  </si>
  <si>
    <t>107053-3-1963</t>
  </si>
  <si>
    <t>107053-2563</t>
  </si>
  <si>
    <t>107053-25-3931</t>
  </si>
  <si>
    <t>107053-2564</t>
  </si>
  <si>
    <t>107053-50-1986</t>
  </si>
  <si>
    <t>107053-2565</t>
  </si>
  <si>
    <t>107053-67-5124</t>
  </si>
  <si>
    <t>107053-2566</t>
  </si>
  <si>
    <t>107053-8-8209</t>
  </si>
  <si>
    <t>107053-2567</t>
  </si>
  <si>
    <t>107053-11-6452</t>
  </si>
  <si>
    <t>107053-2569</t>
  </si>
  <si>
    <t>107053-53-9998</t>
  </si>
  <si>
    <t>107053-2570</t>
  </si>
  <si>
    <t>107053-81-5984</t>
  </si>
  <si>
    <t>107053-2571</t>
  </si>
  <si>
    <t>107053-23-5702</t>
  </si>
  <si>
    <t>107053-2572</t>
  </si>
  <si>
    <t>107053-29-3359</t>
  </si>
  <si>
    <t>107053-2573</t>
  </si>
  <si>
    <t>107053-46-5379</t>
  </si>
  <si>
    <t>107053-2574</t>
  </si>
  <si>
    <t>107053-97-4158</t>
  </si>
  <si>
    <t>107053-2575</t>
  </si>
  <si>
    <t>107053-24-7682</t>
  </si>
  <si>
    <t>107053-2576</t>
  </si>
  <si>
    <t>107053-43-9702</t>
  </si>
  <si>
    <t>107053-2577</t>
  </si>
  <si>
    <t>107053-8-8410</t>
  </si>
  <si>
    <t>107053-2578</t>
  </si>
  <si>
    <t>107053-62-9087</t>
  </si>
  <si>
    <t>107053-2579</t>
  </si>
  <si>
    <t>107053-11-6583</t>
  </si>
  <si>
    <t>107053-2580</t>
  </si>
  <si>
    <t>107053-66-2115</t>
  </si>
  <si>
    <t>107053-2581</t>
  </si>
  <si>
    <t>107053-25-5233</t>
  </si>
  <si>
    <t>107053-2582</t>
  </si>
  <si>
    <t>107053-86-2788</t>
  </si>
  <si>
    <t>107053-2583</t>
  </si>
  <si>
    <t>107053-54-5450</t>
  </si>
  <si>
    <t>107053-2584</t>
  </si>
  <si>
    <t>107053-61-1956</t>
  </si>
  <si>
    <t>107053-2585</t>
  </si>
  <si>
    <t>107053-43-1324</t>
  </si>
  <si>
    <t>107053-2586</t>
  </si>
  <si>
    <t>107053-84-853</t>
  </si>
  <si>
    <t>107053-2587</t>
  </si>
  <si>
    <t>107053-94-4244</t>
  </si>
  <si>
    <t>107053-2588</t>
  </si>
  <si>
    <t>107053-43-837</t>
  </si>
  <si>
    <t>107053-2589</t>
  </si>
  <si>
    <t>107053-35-2084</t>
  </si>
  <si>
    <t>107053-16-5791</t>
  </si>
  <si>
    <t>107053-2590</t>
  </si>
  <si>
    <t>107053-49-3871</t>
  </si>
  <si>
    <t>107053-26-8371</t>
  </si>
  <si>
    <t>107053-2591</t>
  </si>
  <si>
    <t>107053-57-6668</t>
  </si>
  <si>
    <t>107053-5-6346</t>
  </si>
  <si>
    <t>107053-2592</t>
  </si>
  <si>
    <t>107053-83-8910</t>
  </si>
  <si>
    <t>107053-94-3220</t>
  </si>
  <si>
    <t>107053-4-9728</t>
  </si>
  <si>
    <t>107053-2593</t>
  </si>
  <si>
    <t>107053-62-9140</t>
  </si>
  <si>
    <t>107053-77-9472</t>
  </si>
  <si>
    <t>107053-14-8730</t>
  </si>
  <si>
    <t>107053-2594</t>
  </si>
  <si>
    <t>107053-80-9035</t>
  </si>
  <si>
    <t>107053-93-508</t>
  </si>
  <si>
    <t>107053-1-6735</t>
  </si>
  <si>
    <t>107077-2568</t>
  </si>
  <si>
    <t>107054-1-2183</t>
  </si>
  <si>
    <t>107053-2624</t>
  </si>
  <si>
    <t>107054-21-5514</t>
  </si>
  <si>
    <t>107054-2595</t>
  </si>
  <si>
    <t>107054-46-3453</t>
  </si>
  <si>
    <t>107054-2596</t>
  </si>
  <si>
    <t>107054-11-575</t>
  </si>
  <si>
    <t>107054-2597</t>
  </si>
  <si>
    <t>107054-67-3091</t>
  </si>
  <si>
    <t>107054-2598</t>
  </si>
  <si>
    <t>107054-89-7352</t>
  </si>
  <si>
    <t>107054-2599</t>
  </si>
  <si>
    <t>107054-9-6931</t>
  </si>
  <si>
    <t>107054-2600</t>
  </si>
  <si>
    <t>107054-55-8023</t>
  </si>
  <si>
    <t>107054-2601</t>
  </si>
  <si>
    <t>107054-64-4183</t>
  </si>
  <si>
    <t>107054-2602</t>
  </si>
  <si>
    <t>107054-65-8570</t>
  </si>
  <si>
    <t>107054-2603</t>
  </si>
  <si>
    <t>107054-15-9297</t>
  </si>
  <si>
    <t>107054-2604</t>
  </si>
  <si>
    <t>107054-97-7133</t>
  </si>
  <si>
    <t>107054-2605</t>
  </si>
  <si>
    <t>107054-41-8349</t>
  </si>
  <si>
    <t>107054-2606</t>
  </si>
  <si>
    <t>107054-23-2848</t>
  </si>
  <si>
    <t>107054-2607</t>
  </si>
  <si>
    <t>107054-41-8348</t>
  </si>
  <si>
    <t>107054-2608</t>
  </si>
  <si>
    <t>107054-87-2381</t>
  </si>
  <si>
    <t>107054-2609</t>
  </si>
  <si>
    <t>107054-60-905</t>
  </si>
  <si>
    <t>107054-2610</t>
  </si>
  <si>
    <t>107054-72-7269</t>
  </si>
  <si>
    <t>107054-2611</t>
  </si>
  <si>
    <t>107054-26-4926</t>
  </si>
  <si>
    <t>107054-2612</t>
  </si>
  <si>
    <t>107054-10-1370</t>
  </si>
  <si>
    <t>107054-2613</t>
  </si>
  <si>
    <t>107054-23-2847</t>
  </si>
  <si>
    <t>107054-2614</t>
  </si>
  <si>
    <t>107054-87-2380</t>
  </si>
  <si>
    <t>107054-2615</t>
  </si>
  <si>
    <t>107054-81-7870</t>
  </si>
  <si>
    <t>107054-2616</t>
  </si>
  <si>
    <t>107054-12-8363</t>
  </si>
  <si>
    <t>107054-2617</t>
  </si>
  <si>
    <t>107054-20-7274</t>
  </si>
  <si>
    <t>107054-2618</t>
  </si>
  <si>
    <t>107054-8-4318</t>
  </si>
  <si>
    <t>107054-2619</t>
  </si>
  <si>
    <t>107054-33-9793</t>
  </si>
  <si>
    <t>107054-2620</t>
  </si>
  <si>
    <t>107054-78-520</t>
  </si>
  <si>
    <t>107054-2621</t>
  </si>
  <si>
    <t>107054-1-2882</t>
  </si>
  <si>
    <t>107054-2622</t>
  </si>
  <si>
    <t>107054-1-4629</t>
  </si>
  <si>
    <t>107054-2623</t>
  </si>
  <si>
    <t>107054-91-4024</t>
  </si>
  <si>
    <t>107054-2625</t>
  </si>
  <si>
    <t>107054-9-5034</t>
  </si>
  <si>
    <t>107054-2626</t>
  </si>
  <si>
    <t>107054-31-8174</t>
  </si>
  <si>
    <t>107054-2627</t>
  </si>
  <si>
    <t>107054-43-1403</t>
  </si>
  <si>
    <t>107054-2628</t>
  </si>
  <si>
    <t>107054-80-3279</t>
  </si>
  <si>
    <t>107054-2629</t>
  </si>
  <si>
    <t>107054-74-3997</t>
  </si>
  <si>
    <t>107054-2630</t>
  </si>
  <si>
    <t>107054-60-9107</t>
  </si>
  <si>
    <t>107054-2631</t>
  </si>
  <si>
    <t>107054-83-3421</t>
  </si>
  <si>
    <t>107054-2632</t>
  </si>
  <si>
    <t>107054-93-8370</t>
  </si>
  <si>
    <t>107054-2633</t>
  </si>
  <si>
    <t>107054-92-4889</t>
  </si>
  <si>
    <t>107054-2634</t>
  </si>
  <si>
    <t>107054-37-1</t>
  </si>
  <si>
    <t>107054-2635</t>
  </si>
  <si>
    <t>107054-16-7757</t>
  </si>
  <si>
    <t>107054-2636</t>
  </si>
  <si>
    <t>107054-56-3878</t>
  </si>
  <si>
    <t>107054-2637</t>
  </si>
  <si>
    <t>107054-14-2946</t>
  </si>
  <si>
    <t>107054-2638</t>
  </si>
  <si>
    <t>107054-15-7956</t>
  </si>
  <si>
    <t>107054-2639</t>
  </si>
  <si>
    <t>107054-44-2248</t>
  </si>
  <si>
    <t>107054-2640</t>
  </si>
  <si>
    <t>107054-50-7268</t>
  </si>
  <si>
    <t>107054-2641</t>
  </si>
  <si>
    <t>107054-8-3976</t>
  </si>
  <si>
    <t>107054-2642</t>
  </si>
  <si>
    <t>107054-38-56</t>
  </si>
  <si>
    <t>107054-2643</t>
  </si>
  <si>
    <t>107054-8-1784</t>
  </si>
  <si>
    <t>107054-26-4925</t>
  </si>
  <si>
    <t>107054-2644</t>
  </si>
  <si>
    <t>107054-93-3399</t>
  </si>
  <si>
    <t>107054-25-7379</t>
  </si>
  <si>
    <t>107054-2645</t>
  </si>
  <si>
    <t>107054-83-6960</t>
  </si>
  <si>
    <t>107054-29-6421</t>
  </si>
  <si>
    <t>107054-2646</t>
  </si>
  <si>
    <t>107054-99-8548</t>
  </si>
  <si>
    <t>107054-10-1369</t>
  </si>
  <si>
    <t>107054-2647</t>
  </si>
  <si>
    <t>107054-6-909</t>
  </si>
  <si>
    <t>107054-8-6220</t>
  </si>
  <si>
    <t>107055-1-4470</t>
  </si>
  <si>
    <t>107054-2671</t>
  </si>
  <si>
    <t>107055-18-8105</t>
  </si>
  <si>
    <t>107055-2648</t>
  </si>
  <si>
    <t>107055-50-781</t>
  </si>
  <si>
    <t>107055-2649</t>
  </si>
  <si>
    <t>107055-95-2232</t>
  </si>
  <si>
    <t>107055-2650</t>
  </si>
  <si>
    <t>107055-71-7066</t>
  </si>
  <si>
    <t>107055-2651</t>
  </si>
  <si>
    <t>107055-96-8602</t>
  </si>
  <si>
    <t>107055-2652</t>
  </si>
  <si>
    <t>107055-12-179</t>
  </si>
  <si>
    <t>107055-2653</t>
  </si>
  <si>
    <t>107055-94-1594</t>
  </si>
  <si>
    <t>107055-2654</t>
  </si>
  <si>
    <t>107055-14-6438</t>
  </si>
  <si>
    <t>107055-2655</t>
  </si>
  <si>
    <t>107055-66-4166</t>
  </si>
  <si>
    <t>107055-2656</t>
  </si>
  <si>
    <t>107055-66-8902</t>
  </si>
  <si>
    <t>107055-2657</t>
  </si>
  <si>
    <t>107055-25-4684</t>
  </si>
  <si>
    <t>107055-2658</t>
  </si>
  <si>
    <t>107055-38-4445</t>
  </si>
  <si>
    <t>107055-2659</t>
  </si>
  <si>
    <t>107055-57-3471</t>
  </si>
  <si>
    <t>107055-2660</t>
  </si>
  <si>
    <t>107055-18-482</t>
  </si>
  <si>
    <t>107055-2661</t>
  </si>
  <si>
    <t>107055-62-1133</t>
  </si>
  <si>
    <t>107055-2662</t>
  </si>
  <si>
    <t>107055-35-3577</t>
  </si>
  <si>
    <t>107055-2663</t>
  </si>
  <si>
    <t>107055-20-6136</t>
  </si>
  <si>
    <t>107055-2664</t>
  </si>
  <si>
    <t>107055-80-6121</t>
  </si>
  <si>
    <t>107055-2665</t>
  </si>
  <si>
    <t>107055-20-6135</t>
  </si>
  <si>
    <t>107055-2666</t>
  </si>
  <si>
    <t>107055-35-3576</t>
  </si>
  <si>
    <t>107055-2667</t>
  </si>
  <si>
    <t>107055-60-4252</t>
  </si>
  <si>
    <t>107055-2668</t>
  </si>
  <si>
    <t>107055-62-1132</t>
  </si>
  <si>
    <t>107055-2669</t>
  </si>
  <si>
    <t>107055-96-9619</t>
  </si>
  <si>
    <t>107055-2670</t>
  </si>
  <si>
    <t>107055-26-4455</t>
  </si>
  <si>
    <t>107055-2672</t>
  </si>
  <si>
    <t>107055-9-5472</t>
  </si>
  <si>
    <t>107055-2673</t>
  </si>
  <si>
    <t>107055-47-1485</t>
  </si>
  <si>
    <t>107055-2674</t>
  </si>
  <si>
    <t>107055-12-397</t>
  </si>
  <si>
    <t>107055-2675</t>
  </si>
  <si>
    <t>107055-44-7460</t>
  </si>
  <si>
    <t>107055-2676</t>
  </si>
  <si>
    <t>107055-38-948</t>
  </si>
  <si>
    <t>107055-2677</t>
  </si>
  <si>
    <t>107055-3-3885</t>
  </si>
  <si>
    <t>107055-2678</t>
  </si>
  <si>
    <t>107055-71-4535</t>
  </si>
  <si>
    <t>107055-2679</t>
  </si>
  <si>
    <t>107055-18-5323</t>
  </si>
  <si>
    <t>107055-2680</t>
  </si>
  <si>
    <t>107055-28-5510</t>
  </si>
  <si>
    <t>107055-2681</t>
  </si>
  <si>
    <t>107055-32-742</t>
  </si>
  <si>
    <t>107055-2682</t>
  </si>
  <si>
    <t>107055-85-5841</t>
  </si>
  <si>
    <t>107055-2683</t>
  </si>
  <si>
    <t>107055-41-5031</t>
  </si>
  <si>
    <t>107055-2684</t>
  </si>
  <si>
    <t>107055-9-6045</t>
  </si>
  <si>
    <t>107055-2685</t>
  </si>
  <si>
    <t>107055-39-584</t>
  </si>
  <si>
    <t>107055-2686</t>
  </si>
  <si>
    <t>107055-41-748</t>
  </si>
  <si>
    <t>107055-2687</t>
  </si>
  <si>
    <t>107055-10-6967</t>
  </si>
  <si>
    <t>107055-2688</t>
  </si>
  <si>
    <t>107055-18-118</t>
  </si>
  <si>
    <t>107055-2689</t>
  </si>
  <si>
    <t>107055-19-6032</t>
  </si>
  <si>
    <t>107055-2690</t>
  </si>
  <si>
    <t>107055-59-4311</t>
  </si>
  <si>
    <t>107055-2691</t>
  </si>
  <si>
    <t>107055-23-1270</t>
  </si>
  <si>
    <t>107055-2692</t>
  </si>
  <si>
    <t>107055-56-9721</t>
  </si>
  <si>
    <t>107055-2693</t>
  </si>
  <si>
    <t>107055-32-1461</t>
  </si>
  <si>
    <t>107055-2694</t>
  </si>
  <si>
    <t>107055-78-3181</t>
  </si>
  <si>
    <t>107055-16-4808</t>
  </si>
  <si>
    <t>107055-2695</t>
  </si>
  <si>
    <t>107055-3-5915</t>
  </si>
  <si>
    <t>107055-9-6537</t>
  </si>
  <si>
    <t>107055-2696</t>
  </si>
  <si>
    <t>107055-28-6936</t>
  </si>
  <si>
    <t>107055-43-8483</t>
  </si>
  <si>
    <t>107055-2697</t>
  </si>
  <si>
    <t>107055-84-8081</t>
  </si>
  <si>
    <t>107055-42-9749</t>
  </si>
  <si>
    <t>107055-2698</t>
  </si>
  <si>
    <t>107055-85-9682</t>
  </si>
  <si>
    <t>107055-43-2077</t>
  </si>
  <si>
    <t>107055-2699</t>
  </si>
  <si>
    <t>107055-50-438</t>
  </si>
  <si>
    <t>107055-85-6741</t>
  </si>
  <si>
    <t>107055-36-9650</t>
  </si>
  <si>
    <t>107055-2700</t>
  </si>
  <si>
    <t>107055-82-9874</t>
  </si>
  <si>
    <t>107055-96-5582</t>
  </si>
  <si>
    <t>107055-31-4651</t>
  </si>
  <si>
    <t>107055-2701</t>
  </si>
  <si>
    <t>107055-36-2794</t>
  </si>
  <si>
    <t>107055-67-4429</t>
  </si>
  <si>
    <t>107055-79-7953</t>
  </si>
  <si>
    <t>107056-1-5698</t>
  </si>
  <si>
    <t>107055-2719</t>
  </si>
  <si>
    <t>107056-84-5515</t>
  </si>
  <si>
    <t>107056-2702</t>
  </si>
  <si>
    <t>107056-50-8919</t>
  </si>
  <si>
    <t>107056-2703</t>
  </si>
  <si>
    <t>107056-73-7279</t>
  </si>
  <si>
    <t>107056-2704</t>
  </si>
  <si>
    <t>107056-75-7779</t>
  </si>
  <si>
    <t>107056-2705</t>
  </si>
  <si>
    <t>107056-95-7686</t>
  </si>
  <si>
    <t>107056-2706</t>
  </si>
  <si>
    <t>107056-31-2688</t>
  </si>
  <si>
    <t>107056-2707</t>
  </si>
  <si>
    <t>107056-69-1645</t>
  </si>
  <si>
    <t>107056-2708</t>
  </si>
  <si>
    <t>107056-12-1638</t>
  </si>
  <si>
    <t>107056-2709</t>
  </si>
  <si>
    <t>107056-73-8911</t>
  </si>
  <si>
    <t>107056-2710</t>
  </si>
  <si>
    <t>107056-73-8910</t>
  </si>
  <si>
    <t>107056-2711</t>
  </si>
  <si>
    <t>107056-48-5997</t>
  </si>
  <si>
    <t>107056-2712</t>
  </si>
  <si>
    <t>107056-89-8359</t>
  </si>
  <si>
    <t>107056-2713</t>
  </si>
  <si>
    <t>107056-89-8358</t>
  </si>
  <si>
    <t>107056-2714</t>
  </si>
  <si>
    <t>107056-48-5996</t>
  </si>
  <si>
    <t>107056-2715</t>
  </si>
  <si>
    <t>107056-86-7557</t>
  </si>
  <si>
    <t>107056-2716</t>
  </si>
  <si>
    <t>107056-20-2748</t>
  </si>
  <si>
    <t>107056-2717</t>
  </si>
  <si>
    <t>107056-28-1090</t>
  </si>
  <si>
    <t>107056-2718</t>
  </si>
  <si>
    <t>107056-1-5010</t>
  </si>
  <si>
    <t>107056-2720</t>
  </si>
  <si>
    <t>107056-58-7100</t>
  </si>
  <si>
    <t>107056-2721</t>
  </si>
  <si>
    <t>107056-14-1013</t>
  </si>
  <si>
    <t>107056-2722</t>
  </si>
  <si>
    <t>107056-53-9119</t>
  </si>
  <si>
    <t>107056-2723</t>
  </si>
  <si>
    <t>107056-92-8641</t>
  </si>
  <si>
    <t>107056-2724</t>
  </si>
  <si>
    <t>107056-11-8365</t>
  </si>
  <si>
    <t>107056-2725</t>
  </si>
  <si>
    <t>107056-32-9200</t>
  </si>
  <si>
    <t>107056-2726</t>
  </si>
  <si>
    <t>107056-6-2526</t>
  </si>
  <si>
    <t>107056-2727</t>
  </si>
  <si>
    <t>107056-38-5372</t>
  </si>
  <si>
    <t>107056-2728</t>
  </si>
  <si>
    <t>107056-16-5525</t>
  </si>
  <si>
    <t>107056-2729</t>
  </si>
  <si>
    <t>107056-18-8488</t>
  </si>
  <si>
    <t>107056-2730</t>
  </si>
  <si>
    <t>107056-56-8332</t>
  </si>
  <si>
    <t>107056-2731</t>
  </si>
  <si>
    <t>107056-22-2874</t>
  </si>
  <si>
    <t>107056-2732</t>
  </si>
  <si>
    <t>107056-60-72</t>
  </si>
  <si>
    <t>107056-27-4241</t>
  </si>
  <si>
    <t>107056-2733</t>
  </si>
  <si>
    <t>107056-29-5653</t>
  </si>
  <si>
    <t>107056-64-7932</t>
  </si>
  <si>
    <t>107057-1-5200</t>
  </si>
  <si>
    <t>107056-2738</t>
  </si>
  <si>
    <t>107057-25-7477</t>
  </si>
  <si>
    <t>107057-2734</t>
  </si>
  <si>
    <t>107057-93-2718</t>
  </si>
  <si>
    <t>107057-2735</t>
  </si>
  <si>
    <t>107057-81-8249</t>
  </si>
  <si>
    <t>107057-2736</t>
  </si>
  <si>
    <t>107057-1-6371</t>
  </si>
  <si>
    <t>107057-2737</t>
  </si>
  <si>
    <t>107057-44-2551</t>
  </si>
  <si>
    <t>107057-2739</t>
  </si>
  <si>
    <t>107057-10-5454</t>
  </si>
  <si>
    <t>107057-2740</t>
  </si>
  <si>
    <t>107057-64-9227</t>
  </si>
  <si>
    <t>107057-2741</t>
  </si>
  <si>
    <t>107057-14-6001</t>
  </si>
  <si>
    <t>107057-2742</t>
  </si>
  <si>
    <t>107057-18-3330</t>
  </si>
  <si>
    <t>107057-2743</t>
  </si>
  <si>
    <t>107057-6-2637</t>
  </si>
  <si>
    <t>107057-2744</t>
  </si>
  <si>
    <t>107057-32-750</t>
  </si>
  <si>
    <t>107057-2745</t>
  </si>
  <si>
    <t>107057-73-9325</t>
  </si>
  <si>
    <t>107057-2746</t>
  </si>
  <si>
    <t>107057-24-4203</t>
  </si>
  <si>
    <t>107057-2747</t>
  </si>
  <si>
    <t>107057-45-191</t>
  </si>
  <si>
    <t>107057-87-1909</t>
  </si>
  <si>
    <t>107057-2748</t>
  </si>
  <si>
    <t>107057-88-4717</t>
  </si>
  <si>
    <t>107057-55-9754</t>
  </si>
  <si>
    <t>107057-2749</t>
  </si>
  <si>
    <t>107057-97-9553</t>
  </si>
  <si>
    <t>107060-1-1648</t>
  </si>
  <si>
    <t>107050-2761</t>
  </si>
  <si>
    <t>107060-79-2256</t>
  </si>
  <si>
    <t>107060-2750</t>
  </si>
  <si>
    <t>107060-85-9394</t>
  </si>
  <si>
    <t>107060-2751</t>
  </si>
  <si>
    <t>107060-32-5171</t>
  </si>
  <si>
    <t>107060-2752</t>
  </si>
  <si>
    <t>107060-62-6576</t>
  </si>
  <si>
    <t>107060-2753</t>
  </si>
  <si>
    <t>107060-55-7397</t>
  </si>
  <si>
    <t>107060-2754</t>
  </si>
  <si>
    <t>107060-96-5731</t>
  </si>
  <si>
    <t>107060-2755</t>
  </si>
  <si>
    <t>107060-6-4791</t>
  </si>
  <si>
    <t>107060-2756</t>
  </si>
  <si>
    <t>107060-8-4935</t>
  </si>
  <si>
    <t>107060-2757</t>
  </si>
  <si>
    <t>107060-8-4934</t>
  </si>
  <si>
    <t>107060-2758</t>
  </si>
  <si>
    <t>107060-30-1776</t>
  </si>
  <si>
    <t>107060-2759</t>
  </si>
  <si>
    <t>107060-1-9455</t>
  </si>
  <si>
    <t>107060-2760</t>
  </si>
  <si>
    <t>107060-87-5903</t>
  </si>
  <si>
    <t>107060-2762</t>
  </si>
  <si>
    <t>107060-1-1169</t>
  </si>
  <si>
    <t>107060-2763</t>
  </si>
  <si>
    <t>107060-49-9683</t>
  </si>
  <si>
    <t>107060-2764</t>
  </si>
  <si>
    <t>107060-80-9614</t>
  </si>
  <si>
    <t>107060-2765</t>
  </si>
  <si>
    <t>107060-92-9778</t>
  </si>
  <si>
    <t>107060-2766</t>
  </si>
  <si>
    <t>107060-51-3909</t>
  </si>
  <si>
    <t>107060-2767</t>
  </si>
  <si>
    <t>107060-1-6844</t>
  </si>
  <si>
    <t>107060-2768</t>
  </si>
  <si>
    <t>107060-2-8159</t>
  </si>
  <si>
    <t>107060-2769</t>
  </si>
  <si>
    <t>107060-17-8053</t>
  </si>
  <si>
    <t>107060-2770</t>
  </si>
  <si>
    <t>107060-64-6150</t>
  </si>
  <si>
    <t>107060-2771</t>
  </si>
  <si>
    <t>107060-42-6346</t>
  </si>
  <si>
    <t>107060-2772</t>
  </si>
  <si>
    <t>107060-28-2087</t>
  </si>
  <si>
    <t>107060-2773</t>
  </si>
  <si>
    <t>107060-57-4165</t>
  </si>
  <si>
    <t>107060-2774</t>
  </si>
  <si>
    <t>107060-3-6649</t>
  </si>
  <si>
    <t>107060-2775</t>
  </si>
  <si>
    <t>107060-64-8243</t>
  </si>
  <si>
    <t>107060-2776</t>
  </si>
  <si>
    <t>107060-96-7331</t>
  </si>
  <si>
    <t>107060-2777</t>
  </si>
  <si>
    <t>107060-49-8595</t>
  </si>
  <si>
    <t>107060-2779</t>
  </si>
  <si>
    <t>107060-30-1775</t>
  </si>
  <si>
    <t>107060-2780</t>
  </si>
  <si>
    <t>107060-46-1888</t>
  </si>
  <si>
    <t>107060-6-4790</t>
  </si>
  <si>
    <t>107060-2781</t>
  </si>
  <si>
    <t>107060-85-2435</t>
  </si>
  <si>
    <t>107060-55-5289</t>
  </si>
  <si>
    <t>107060-2782</t>
  </si>
  <si>
    <t>107060-94-6229</t>
  </si>
  <si>
    <t>107060-1-9454</t>
  </si>
  <si>
    <t>107060-2783</t>
  </si>
  <si>
    <t>107060-33-5586</t>
  </si>
  <si>
    <t>107060-55-9935</t>
  </si>
  <si>
    <t>107060-76-4252</t>
  </si>
  <si>
    <t>107060-35-6764</t>
  </si>
  <si>
    <t>107060-2784</t>
  </si>
  <si>
    <t>107060-60-8897</t>
  </si>
  <si>
    <t>107061-55-9777</t>
  </si>
  <si>
    <t>107061-2785</t>
  </si>
  <si>
    <t>107061-10-5055</t>
  </si>
  <si>
    <t>107061-2786</t>
  </si>
  <si>
    <t>107061-80-3838</t>
  </si>
  <si>
    <t>107061-2787</t>
  </si>
  <si>
    <t>107061-50-7791</t>
  </si>
  <si>
    <t>107061-2788</t>
  </si>
  <si>
    <t>107061-60-8256</t>
  </si>
  <si>
    <t>107061-2789</t>
  </si>
  <si>
    <t>107061-14-4421</t>
  </si>
  <si>
    <t>107061-2790</t>
  </si>
  <si>
    <t>107061-14-2759</t>
  </si>
  <si>
    <t>107061-2791</t>
  </si>
  <si>
    <t>107061-73-1262</t>
  </si>
  <si>
    <t>107061-2792</t>
  </si>
  <si>
    <t>107061-36-4251</t>
  </si>
  <si>
    <t>107061-2793</t>
  </si>
  <si>
    <t>107061-19-4795</t>
  </si>
  <si>
    <t>107061-2794</t>
  </si>
  <si>
    <t>107061-85-1012</t>
  </si>
  <si>
    <t>107061-2795</t>
  </si>
  <si>
    <t>107061-17-4496</t>
  </si>
  <si>
    <t>107061-2796</t>
  </si>
  <si>
    <t>107061-11-1492</t>
  </si>
  <si>
    <t>107061-2797</t>
  </si>
  <si>
    <t>107061-74-1894</t>
  </si>
  <si>
    <t>107061-2798</t>
  </si>
  <si>
    <t>107061-88-2272</t>
  </si>
  <si>
    <t>107061-2799</t>
  </si>
  <si>
    <t>107061-98-1561</t>
  </si>
  <si>
    <t>107061-2800</t>
  </si>
  <si>
    <t>107061-81-8514</t>
  </si>
  <si>
    <t>107061-2801</t>
  </si>
  <si>
    <t>107061-80-8558</t>
  </si>
  <si>
    <t>107061-2802</t>
  </si>
  <si>
    <t>107061-55-9743</t>
  </si>
  <si>
    <t>107061-2803</t>
  </si>
  <si>
    <t>107061-88-6698</t>
  </si>
  <si>
    <t>107061-2804</t>
  </si>
  <si>
    <t>107061-65-5006</t>
  </si>
  <si>
    <t>107061-2805</t>
  </si>
  <si>
    <t>107061-16-1496</t>
  </si>
  <si>
    <t>107061-2806</t>
  </si>
  <si>
    <t>107061-1-4290</t>
  </si>
  <si>
    <t>107061-2807</t>
  </si>
  <si>
    <t>107061-17-4034</t>
  </si>
  <si>
    <t>107061-2808</t>
  </si>
  <si>
    <t>107061-70-7945</t>
  </si>
  <si>
    <t>107061-2809</t>
  </si>
  <si>
    <t>107061-2-5315</t>
  </si>
  <si>
    <t>107061-2810</t>
  </si>
  <si>
    <t>107061-3-2444</t>
  </si>
  <si>
    <t>107061-2811</t>
  </si>
  <si>
    <t>107061-18-6053</t>
  </si>
  <si>
    <t>107061-2812</t>
  </si>
  <si>
    <t>107061-91-286</t>
  </si>
  <si>
    <t>107061-2813</t>
  </si>
  <si>
    <t>107061-26-9258</t>
  </si>
  <si>
    <t>107061-2814</t>
  </si>
  <si>
    <t>107061-15-3886</t>
  </si>
  <si>
    <t>107061-2815</t>
  </si>
  <si>
    <t>107061-31-7206</t>
  </si>
  <si>
    <t>107061-2816</t>
  </si>
  <si>
    <t>107061-91-2553</t>
  </si>
  <si>
    <t>107061-2817</t>
  </si>
  <si>
    <t>107061-78-8433</t>
  </si>
  <si>
    <t>107061-2818</t>
  </si>
  <si>
    <t>107061-67-1640</t>
  </si>
  <si>
    <t>107061-2819</t>
  </si>
  <si>
    <t>107061-87-3825</t>
  </si>
  <si>
    <t>107061-2820</t>
  </si>
  <si>
    <t>107061-8-1827</t>
  </si>
  <si>
    <t>107061-2821</t>
  </si>
  <si>
    <t>107061-68-83</t>
  </si>
  <si>
    <t>107061-2822</t>
  </si>
  <si>
    <t>107061-73-3898</t>
  </si>
  <si>
    <t>107061-2823</t>
  </si>
  <si>
    <t>107061-79-3884</t>
  </si>
  <si>
    <t>107061-2824</t>
  </si>
  <si>
    <t>107061-5-1888</t>
  </si>
  <si>
    <t>107061-2825</t>
  </si>
  <si>
    <t>107061-64-1950</t>
  </si>
  <si>
    <t>107061-31-2285</t>
  </si>
  <si>
    <t>107061-2826</t>
  </si>
  <si>
    <t>107061-88-2271</t>
  </si>
  <si>
    <t>107061-31-2284</t>
  </si>
  <si>
    <t>107061-2827</t>
  </si>
  <si>
    <t>107061-83-2293</t>
  </si>
  <si>
    <t>107061-1-4328</t>
  </si>
  <si>
    <t>107061-2828</t>
  </si>
  <si>
    <t>107061-70-3508</t>
  </si>
  <si>
    <t>107061-24-8233</t>
  </si>
  <si>
    <t>107061-2829</t>
  </si>
  <si>
    <t>107061-43-5902</t>
  </si>
  <si>
    <t>107061-24-8232</t>
  </si>
  <si>
    <t>107061-2830</t>
  </si>
  <si>
    <t>107061-85-5801</t>
  </si>
  <si>
    <t>107061-97-2111</t>
  </si>
  <si>
    <t>107062-1-6243</t>
  </si>
  <si>
    <t>107060-2858</t>
  </si>
  <si>
    <t>107062-90-941</t>
  </si>
  <si>
    <t>107062-2831</t>
  </si>
  <si>
    <t>107062-87-1182</t>
  </si>
  <si>
    <t>107062-2832</t>
  </si>
  <si>
    <t>107062-98-5145</t>
  </si>
  <si>
    <t>107062-2833</t>
  </si>
  <si>
    <t>107062-19-4538</t>
  </si>
  <si>
    <t>107062-2834</t>
  </si>
  <si>
    <t>107062-24-712</t>
  </si>
  <si>
    <t>107062-2835</t>
  </si>
  <si>
    <t>107062-82-4621</t>
  </si>
  <si>
    <t>107062-2836</t>
  </si>
  <si>
    <t>107062-25-6632</t>
  </si>
  <si>
    <t>107062-2837</t>
  </si>
  <si>
    <t>107062-63-6593</t>
  </si>
  <si>
    <t>107062-2838</t>
  </si>
  <si>
    <t>107062-63-6592</t>
  </si>
  <si>
    <t>107062-2839</t>
  </si>
  <si>
    <t>107062-63-2216</t>
  </si>
  <si>
    <t>107062-2840</t>
  </si>
  <si>
    <t>107062-71-6429</t>
  </si>
  <si>
    <t>107062-2841</t>
  </si>
  <si>
    <t>107062-60-3650</t>
  </si>
  <si>
    <t>107062-2842</t>
  </si>
  <si>
    <t>107062-34-6553</t>
  </si>
  <si>
    <t>107062-2843</t>
  </si>
  <si>
    <t>107062-65-5330</t>
  </si>
  <si>
    <t>107062-2844</t>
  </si>
  <si>
    <t>107062-98-685</t>
  </si>
  <si>
    <t>107062-2845</t>
  </si>
  <si>
    <t>107062-65-5329</t>
  </si>
  <si>
    <t>107062-2846</t>
  </si>
  <si>
    <t>107062-25-6631</t>
  </si>
  <si>
    <t>107062-2847</t>
  </si>
  <si>
    <t>107062-88-4900</t>
  </si>
  <si>
    <t>107062-2848</t>
  </si>
  <si>
    <t>107062-15-8061</t>
  </si>
  <si>
    <t>107062-2849</t>
  </si>
  <si>
    <t>107062-15-8060</t>
  </si>
  <si>
    <t>107062-2850</t>
  </si>
  <si>
    <t>107062-23-3248</t>
  </si>
  <si>
    <t>107062-2851</t>
  </si>
  <si>
    <t>107062-55-1653</t>
  </si>
  <si>
    <t>107062-2852</t>
  </si>
  <si>
    <t>107062-44-6278</t>
  </si>
  <si>
    <t>107062-2853</t>
  </si>
  <si>
    <t>107062-54-2219</t>
  </si>
  <si>
    <t>107062-2854</t>
  </si>
  <si>
    <t>107062-77-9509</t>
  </si>
  <si>
    <t>107062-2855</t>
  </si>
  <si>
    <t>107062-39-2445</t>
  </si>
  <si>
    <t>107062-2856</t>
  </si>
  <si>
    <t>107062-32-2551</t>
  </si>
  <si>
    <t>107062-2857</t>
  </si>
  <si>
    <t>107062-70-2645</t>
  </si>
  <si>
    <t>107062-2859</t>
  </si>
  <si>
    <t>107062-44-2928</t>
  </si>
  <si>
    <t>107062-2860</t>
  </si>
  <si>
    <t>107062-42-989</t>
  </si>
  <si>
    <t>107062-2861</t>
  </si>
  <si>
    <t>107062-91-8775</t>
  </si>
  <si>
    <t>107062-2862</t>
  </si>
  <si>
    <t>107062-84-950</t>
  </si>
  <si>
    <t>107062-2863</t>
  </si>
  <si>
    <t>107062-24-5516</t>
  </si>
  <si>
    <t>107062-2864</t>
  </si>
  <si>
    <t>107062-46-1243</t>
  </si>
  <si>
    <t>107062-2865</t>
  </si>
  <si>
    <t>107062-15-1267</t>
  </si>
  <si>
    <t>107062-2866</t>
  </si>
  <si>
    <t>107062-36-1262</t>
  </si>
  <si>
    <t>107062-2867</t>
  </si>
  <si>
    <t>107062-38-3708</t>
  </si>
  <si>
    <t>107062-2868</t>
  </si>
  <si>
    <t>107062-64-2096</t>
  </si>
  <si>
    <t>107062-2869</t>
  </si>
  <si>
    <t>107062-25-9289</t>
  </si>
  <si>
    <t>107062-2870</t>
  </si>
  <si>
    <t>107062-40-4019</t>
  </si>
  <si>
    <t>107062-2871</t>
  </si>
  <si>
    <t>107062-13-3130</t>
  </si>
  <si>
    <t>107062-2872</t>
  </si>
  <si>
    <t>107062-1-5547</t>
  </si>
  <si>
    <t>107062-2873</t>
  </si>
  <si>
    <t>107062-18-2515</t>
  </si>
  <si>
    <t>107062-2874</t>
  </si>
  <si>
    <t>107062-60-6848</t>
  </si>
  <si>
    <t>107062-2875</t>
  </si>
  <si>
    <t>107062-8-3750</t>
  </si>
  <si>
    <t>107062-2876</t>
  </si>
  <si>
    <t>107062-25-4863</t>
  </si>
  <si>
    <t>107062-2877</t>
  </si>
  <si>
    <t>107062-28-6859</t>
  </si>
  <si>
    <t>107062-2878</t>
  </si>
  <si>
    <t>107062-80-1786</t>
  </si>
  <si>
    <t>107062-2879</t>
  </si>
  <si>
    <t>107062-81-5419</t>
  </si>
  <si>
    <t>107062-2880</t>
  </si>
  <si>
    <t>107062-3-4393</t>
  </si>
  <si>
    <t>107062-2881</t>
  </si>
  <si>
    <t>107062-81-6660</t>
  </si>
  <si>
    <t>107062-2882</t>
  </si>
  <si>
    <t>107062-81-8755</t>
  </si>
  <si>
    <t>107062-2883</t>
  </si>
  <si>
    <t>107062-47-7039</t>
  </si>
  <si>
    <t>107062-2884</t>
  </si>
  <si>
    <t>107062-58-1955</t>
  </si>
  <si>
    <t>107062-2885</t>
  </si>
  <si>
    <t>107062-14-268</t>
  </si>
  <si>
    <t>107062-2886</t>
  </si>
  <si>
    <t>107062-31-6876</t>
  </si>
  <si>
    <t>107062-2887</t>
  </si>
  <si>
    <t>107062-60-3649</t>
  </si>
  <si>
    <t>107062-2888</t>
  </si>
  <si>
    <t>107062-42-776</t>
  </si>
  <si>
    <t>107062-2889</t>
  </si>
  <si>
    <t>107062-98-684</t>
  </si>
  <si>
    <t>107062-63-5697</t>
  </si>
  <si>
    <t>107062-2890</t>
  </si>
  <si>
    <t>107062-9-3973</t>
  </si>
  <si>
    <t>107062-69-3050</t>
  </si>
  <si>
    <t>107062-2891</t>
  </si>
  <si>
    <t>107062-15-6499</t>
  </si>
  <si>
    <t>107062-34-6552</t>
  </si>
  <si>
    <t>107062-2892</t>
  </si>
  <si>
    <t>107062-40-8089</t>
  </si>
  <si>
    <t>107062-76-7164</t>
  </si>
  <si>
    <t>107062-44-8256</t>
  </si>
  <si>
    <t>107062-2893</t>
  </si>
  <si>
    <t>107062-59-2177</t>
  </si>
  <si>
    <t>107062-15-8059</t>
  </si>
  <si>
    <t>107062-2894</t>
  </si>
  <si>
    <t>107062-50-2583</t>
  </si>
  <si>
    <t>107062-63-2215</t>
  </si>
  <si>
    <t>107062-88-4899</t>
  </si>
  <si>
    <t>107063-1-9452</t>
  </si>
  <si>
    <t>107062-2918</t>
  </si>
  <si>
    <t>107063-8-2936</t>
  </si>
  <si>
    <t>107063-2895</t>
  </si>
  <si>
    <t>107063-87-5707</t>
  </si>
  <si>
    <t>107063-2896</t>
  </si>
  <si>
    <t>107063-15-5143</t>
  </si>
  <si>
    <t>107063-2897</t>
  </si>
  <si>
    <t>107063-66-5940</t>
  </si>
  <si>
    <t>107063-2898</t>
  </si>
  <si>
    <t>107063-63-7279</t>
  </si>
  <si>
    <t>107063-2899</t>
  </si>
  <si>
    <t>107063-8-1278</t>
  </si>
  <si>
    <t>107063-2900</t>
  </si>
  <si>
    <t>107063-99-9347</t>
  </si>
  <si>
    <t>107063-2901</t>
  </si>
  <si>
    <t>107063-18-6145</t>
  </si>
  <si>
    <t>107063-2902</t>
  </si>
  <si>
    <t>107063-72-4191</t>
  </si>
  <si>
    <t>107063-2903</t>
  </si>
  <si>
    <t>107063-73-2865</t>
  </si>
  <si>
    <t>107063-2904</t>
  </si>
  <si>
    <t>107063-64-2924</t>
  </si>
  <si>
    <t>107063-2905</t>
  </si>
  <si>
    <t>107063-10-1909</t>
  </si>
  <si>
    <t>107063-2906</t>
  </si>
  <si>
    <t>107063-35-5279</t>
  </si>
  <si>
    <t>107063-2907</t>
  </si>
  <si>
    <t>107063-22-3793</t>
  </si>
  <si>
    <t>107063-2908</t>
  </si>
  <si>
    <t>107063-91-3926</t>
  </si>
  <si>
    <t>107063-2909</t>
  </si>
  <si>
    <t>107063-7-749</t>
  </si>
  <si>
    <t>107063-2910</t>
  </si>
  <si>
    <t>107063-74-6648</t>
  </si>
  <si>
    <t>107063-2911</t>
  </si>
  <si>
    <t>107063-10-1908</t>
  </si>
  <si>
    <t>107063-2912</t>
  </si>
  <si>
    <t>107063-91-3925</t>
  </si>
  <si>
    <t>107063-2913</t>
  </si>
  <si>
    <t>107063-72-684</t>
  </si>
  <si>
    <t>107063-2914</t>
  </si>
  <si>
    <t>107063-1-546</t>
  </si>
  <si>
    <t>107063-2915</t>
  </si>
  <si>
    <t>107063-9-964</t>
  </si>
  <si>
    <t>107063-2916</t>
  </si>
  <si>
    <t>107063-27-880</t>
  </si>
  <si>
    <t>107063-2917</t>
  </si>
  <si>
    <t>107063-1-4005</t>
  </si>
  <si>
    <t>107063-2919</t>
  </si>
  <si>
    <t>107063-86-7910</t>
  </si>
  <si>
    <t>107063-2920</t>
  </si>
  <si>
    <t>107063-2-5096</t>
  </si>
  <si>
    <t>107063-2921</t>
  </si>
  <si>
    <t>107063-58-3391</t>
  </si>
  <si>
    <t>107063-2922</t>
  </si>
  <si>
    <t>107063-72-6637</t>
  </si>
  <si>
    <t>107063-2923</t>
  </si>
  <si>
    <t>107063-17-5295</t>
  </si>
  <si>
    <t>107063-2924</t>
  </si>
  <si>
    <t>107063-38-9693</t>
  </si>
  <si>
    <t>107063-2925</t>
  </si>
  <si>
    <t>107063-87-949</t>
  </si>
  <si>
    <t>107063-2926</t>
  </si>
  <si>
    <t>107063-19-5254</t>
  </si>
  <si>
    <t>107063-2927</t>
  </si>
  <si>
    <t>107063-90-903</t>
  </si>
  <si>
    <t>107063-2928</t>
  </si>
  <si>
    <t>107063-52-8866</t>
  </si>
  <si>
    <t>107063-2929</t>
  </si>
  <si>
    <t>107063-67-2907</t>
  </si>
  <si>
    <t>107063-2930</t>
  </si>
  <si>
    <t>107063-3-7938</t>
  </si>
  <si>
    <t>107063-2931</t>
  </si>
  <si>
    <t>107063-88-3521</t>
  </si>
  <si>
    <t>107063-2932</t>
  </si>
  <si>
    <t>107063-35-2127</t>
  </si>
  <si>
    <t>107063-2933</t>
  </si>
  <si>
    <t>107063-23-3428</t>
  </si>
  <si>
    <t>107063-2934</t>
  </si>
  <si>
    <t>107063-42-5564</t>
  </si>
  <si>
    <t>107063-2935</t>
  </si>
  <si>
    <t>107063-50-1045</t>
  </si>
  <si>
    <t>107063-2936</t>
  </si>
  <si>
    <t>107063-6-5733</t>
  </si>
  <si>
    <t>107063-2937</t>
  </si>
  <si>
    <t>107063-29-7321</t>
  </si>
  <si>
    <t>107063-2938</t>
  </si>
  <si>
    <t>107063-6-4468</t>
  </si>
  <si>
    <t>107063-2939</t>
  </si>
  <si>
    <t>107063-99-2059</t>
  </si>
  <si>
    <t>107063-2940</t>
  </si>
  <si>
    <t>107063-82-5612</t>
  </si>
  <si>
    <t>107063-2941</t>
  </si>
  <si>
    <t>107063-40-3349</t>
  </si>
  <si>
    <t>107063-2942</t>
  </si>
  <si>
    <t>107063-60-8153</t>
  </si>
  <si>
    <t>107063-2943</t>
  </si>
  <si>
    <t>107063-29-6777</t>
  </si>
  <si>
    <t>107063-2944</t>
  </si>
  <si>
    <t>107063-3-1399</t>
  </si>
  <si>
    <t>107063-2945</t>
  </si>
  <si>
    <t>107063-83-487</t>
  </si>
  <si>
    <t>107063-78-4186</t>
  </si>
  <si>
    <t>107063-2946</t>
  </si>
  <si>
    <t>107063-98-9969</t>
  </si>
  <si>
    <t>107063-63-9632</t>
  </si>
  <si>
    <t>107063-2947</t>
  </si>
  <si>
    <t>107063-94-8563</t>
  </si>
  <si>
    <t>107063-1-207</t>
  </si>
  <si>
    <t>107063-2948</t>
  </si>
  <si>
    <t>107063-34-5363</t>
  </si>
  <si>
    <t>107063-74-6647</t>
  </si>
  <si>
    <t>107063-35-5278</t>
  </si>
  <si>
    <t>107063-2949</t>
  </si>
  <si>
    <t>107063-49-5195</t>
  </si>
  <si>
    <t>107064-95-1094</t>
  </si>
  <si>
    <t>107064-2950</t>
  </si>
  <si>
    <t>107064-36-4572</t>
  </si>
  <si>
    <t>107064-2951</t>
  </si>
  <si>
    <t>107064-21-3040</t>
  </si>
  <si>
    <t>107064-2952</t>
  </si>
  <si>
    <t>107064-14-508</t>
  </si>
  <si>
    <t>107064-2953</t>
  </si>
  <si>
    <t>107064-13-1208</t>
  </si>
  <si>
    <t>107064-2954</t>
  </si>
  <si>
    <t>107064-44-1574</t>
  </si>
  <si>
    <t>107064-2955</t>
  </si>
  <si>
    <t>107064-92-527</t>
  </si>
  <si>
    <t>107064-2956</t>
  </si>
  <si>
    <t>107064-42-2977</t>
  </si>
  <si>
    <t>107064-2957</t>
  </si>
  <si>
    <t>107064-19-9863</t>
  </si>
  <si>
    <t>107064-2958</t>
  </si>
  <si>
    <t>107064-27-2781</t>
  </si>
  <si>
    <t>107064-2959</t>
  </si>
  <si>
    <t>107064-62-6461</t>
  </si>
  <si>
    <t>107064-2960</t>
  </si>
  <si>
    <t>107064-27-7422</t>
  </si>
  <si>
    <t>107064-2961</t>
  </si>
  <si>
    <t>107064-19-5302</t>
  </si>
  <si>
    <t>107064-2962</t>
  </si>
  <si>
    <t>107064-82-2045</t>
  </si>
  <si>
    <t>107064-2963</t>
  </si>
  <si>
    <t>107064-51-6614</t>
  </si>
  <si>
    <t>107064-2964</t>
  </si>
  <si>
    <t>107064-15-6940</t>
  </si>
  <si>
    <t>107064-2965</t>
  </si>
  <si>
    <t>107064-71-442</t>
  </si>
  <si>
    <t>107064-2966</t>
  </si>
  <si>
    <t>107064-77-7396</t>
  </si>
  <si>
    <t>107064-2967</t>
  </si>
  <si>
    <t>107064-89-8287</t>
  </si>
  <si>
    <t>107064-2968</t>
  </si>
  <si>
    <t>107064-75-7150</t>
  </si>
  <si>
    <t>107064-2969</t>
  </si>
  <si>
    <t>107064-35-8462</t>
  </si>
  <si>
    <t>107064-2970</t>
  </si>
  <si>
    <t>107064-94-563</t>
  </si>
  <si>
    <t>107064-2971</t>
  </si>
  <si>
    <t>107064-95-2936</t>
  </si>
  <si>
    <t>107064-2972</t>
  </si>
  <si>
    <t>107064-99-9625</t>
  </si>
  <si>
    <t>107064-2973</t>
  </si>
  <si>
    <t>107064-94-562</t>
  </si>
  <si>
    <t>107064-2974</t>
  </si>
  <si>
    <t>107064-66-8015</t>
  </si>
  <si>
    <t>107064-2975</t>
  </si>
  <si>
    <t>107064-98-3992</t>
  </si>
  <si>
    <t>107064-2976</t>
  </si>
  <si>
    <t>107064-95-2935</t>
  </si>
  <si>
    <t>107064-2977</t>
  </si>
  <si>
    <t>107064-66-8014</t>
  </si>
  <si>
    <t>107064-2978</t>
  </si>
  <si>
    <t>107064-33-6508</t>
  </si>
  <si>
    <t>107064-2979</t>
  </si>
  <si>
    <t>107064-22-3224</t>
  </si>
  <si>
    <t>107064-2980</t>
  </si>
  <si>
    <t>107064-33-6507</t>
  </si>
  <si>
    <t>107064-2981</t>
  </si>
  <si>
    <t>107064-92-5647</t>
  </si>
  <si>
    <t>107064-2982</t>
  </si>
  <si>
    <t>107064-93-6366</t>
  </si>
  <si>
    <t>107064-2983</t>
  </si>
  <si>
    <t>107064-19-4579</t>
  </si>
  <si>
    <t>107064-2984</t>
  </si>
  <si>
    <t>107064-2-3847</t>
  </si>
  <si>
    <t>107064-2985</t>
  </si>
  <si>
    <t>107064-49-3748</t>
  </si>
  <si>
    <t>107064-2986</t>
  </si>
  <si>
    <t>107064-27-39</t>
  </si>
  <si>
    <t>107064-2987</t>
  </si>
  <si>
    <t>107064-6-6735</t>
  </si>
  <si>
    <t>107064-2988</t>
  </si>
  <si>
    <t>107064-35-9234</t>
  </si>
  <si>
    <t>107064-2989</t>
  </si>
  <si>
    <t>107064-10-5768</t>
  </si>
  <si>
    <t>107064-2990</t>
  </si>
  <si>
    <t>107064-69-6539</t>
  </si>
  <si>
    <t>107064-2991</t>
  </si>
  <si>
    <t>107064-50-6967</t>
  </si>
  <si>
    <t>107064-2992</t>
  </si>
  <si>
    <t>107064-40-2208</t>
  </si>
  <si>
    <t>107064-2993</t>
  </si>
  <si>
    <t>107064-35-2957</t>
  </si>
  <si>
    <t>107064-2994</t>
  </si>
  <si>
    <t>107064-29-1465</t>
  </si>
  <si>
    <t>107064-2995</t>
  </si>
  <si>
    <t>107064-70-3718</t>
  </si>
  <si>
    <t>107064-2996</t>
  </si>
  <si>
    <t>107064-8-1582</t>
  </si>
  <si>
    <t>107064-2997</t>
  </si>
  <si>
    <t>107064-95-2910</t>
  </si>
  <si>
    <t>107064-2999</t>
  </si>
  <si>
    <t>107064-18-5003</t>
  </si>
  <si>
    <t>107064-3000</t>
  </si>
  <si>
    <t>107064-62-5841</t>
  </si>
  <si>
    <t>107064-3001</t>
  </si>
  <si>
    <t>107064-90-8788</t>
  </si>
  <si>
    <t>107064-3003</t>
  </si>
  <si>
    <t>107064-77-4434</t>
  </si>
  <si>
    <t>107064-3004</t>
  </si>
  <si>
    <t>107064-5-125</t>
  </si>
  <si>
    <t>107064-3005</t>
  </si>
  <si>
    <t>107064-39-79</t>
  </si>
  <si>
    <t>107064-3006</t>
  </si>
  <si>
    <t>107064-59-4815</t>
  </si>
  <si>
    <t>107064-3007</t>
  </si>
  <si>
    <t>107064-79-9851</t>
  </si>
  <si>
    <t>107064-3008</t>
  </si>
  <si>
    <t>107064-66-2378</t>
  </si>
  <si>
    <t>107064-3009</t>
  </si>
  <si>
    <t>107064-72-7319</t>
  </si>
  <si>
    <t>107064-3010</t>
  </si>
  <si>
    <t>107064-69-5886</t>
  </si>
  <si>
    <t>107064-3011</t>
  </si>
  <si>
    <t>107064-31-3476</t>
  </si>
  <si>
    <t>107064-3012</t>
  </si>
  <si>
    <t>107064-50-7600</t>
  </si>
  <si>
    <t>107064-54-6461</t>
  </si>
  <si>
    <t>107064-89-8286</t>
  </si>
  <si>
    <t>107064-50-3259</t>
  </si>
  <si>
    <t>107064-3013</t>
  </si>
  <si>
    <t>107064-9-8339</t>
  </si>
  <si>
    <t>107064-98-3991</t>
  </si>
  <si>
    <t>107064-34-1463</t>
  </si>
  <si>
    <t>107064-3014</t>
  </si>
  <si>
    <t>107064-64-589</t>
  </si>
  <si>
    <t>107064-99-9624</t>
  </si>
  <si>
    <t>107064-13-9505</t>
  </si>
  <si>
    <t>107064-3015</t>
  </si>
  <si>
    <t>107064-7-435</t>
  </si>
  <si>
    <t>107064-26-9880</t>
  </si>
  <si>
    <t>107064-3016</t>
  </si>
  <si>
    <t>107064-35-8461</t>
  </si>
  <si>
    <t>107064-14-6486</t>
  </si>
  <si>
    <t>107064-3017</t>
  </si>
  <si>
    <t>107064-75-7149</t>
  </si>
  <si>
    <t>107064-97-6381</t>
  </si>
  <si>
    <t>107064-3018</t>
  </si>
  <si>
    <t>107064-49-3474</t>
  </si>
  <si>
    <t>107064-3019</t>
  </si>
  <si>
    <t>107064-58-5383</t>
  </si>
  <si>
    <t>107064-32-3412</t>
  </si>
  <si>
    <t>107064-3020</t>
  </si>
  <si>
    <t>107064-9-366</t>
  </si>
  <si>
    <t>107065-1-5355</t>
  </si>
  <si>
    <t>107057-3089</t>
  </si>
  <si>
    <t>107065-1-5422</t>
  </si>
  <si>
    <t>107063-3103</t>
  </si>
  <si>
    <t>107065-95-6762</t>
  </si>
  <si>
    <t>107065-3021</t>
  </si>
  <si>
    <t>107065-79-1906</t>
  </si>
  <si>
    <t>107065-3022</t>
  </si>
  <si>
    <t>107065-73-7330</t>
  </si>
  <si>
    <t>107065-3023</t>
  </si>
  <si>
    <t>107065-5-5371</t>
  </si>
  <si>
    <t>107065-3024</t>
  </si>
  <si>
    <t>107065-67-1392</t>
  </si>
  <si>
    <t>107065-3025</t>
  </si>
  <si>
    <t>107065-17-1309</t>
  </si>
  <si>
    <t>107065-3026</t>
  </si>
  <si>
    <t>107065-35-2415</t>
  </si>
  <si>
    <t>107065-3027</t>
  </si>
  <si>
    <t>107065-82-6503</t>
  </si>
  <si>
    <t>107065-3028</t>
  </si>
  <si>
    <t>107065-47-7272</t>
  </si>
  <si>
    <t>107065-3029</t>
  </si>
  <si>
    <t>107065-19-9388</t>
  </si>
  <si>
    <t>107065-3030</t>
  </si>
  <si>
    <t>107065-97-2303</t>
  </si>
  <si>
    <t>107065-3031</t>
  </si>
  <si>
    <t>107065-28-9919</t>
  </si>
  <si>
    <t>107065-3032</t>
  </si>
  <si>
    <t>107065-89-2436</t>
  </si>
  <si>
    <t>107065-3033</t>
  </si>
  <si>
    <t>107065-98-9710</t>
  </si>
  <si>
    <t>107065-3034</t>
  </si>
  <si>
    <t>107065-53-9098</t>
  </si>
  <si>
    <t>107065-3035</t>
  </si>
  <si>
    <t>107065-1-1441</t>
  </si>
  <si>
    <t>107065-3036</t>
  </si>
  <si>
    <t>107065-4-8199</t>
  </si>
  <si>
    <t>107065-3037</t>
  </si>
  <si>
    <t>107065-91-6600</t>
  </si>
  <si>
    <t>107065-3038</t>
  </si>
  <si>
    <t>107065-54-1577</t>
  </si>
  <si>
    <t>107065-3039</t>
  </si>
  <si>
    <t>107065-59-4810</t>
  </si>
  <si>
    <t>107065-3040</t>
  </si>
  <si>
    <t>107065-99-2235</t>
  </si>
  <si>
    <t>107065-3041</t>
  </si>
  <si>
    <t>107065-51-225</t>
  </si>
  <si>
    <t>107065-3042</t>
  </si>
  <si>
    <t>107065-53-7107</t>
  </si>
  <si>
    <t>107065-3043</t>
  </si>
  <si>
    <t>107065-25-907</t>
  </si>
  <si>
    <t>107065-3044</t>
  </si>
  <si>
    <t>107065-25-6743</t>
  </si>
  <si>
    <t>107065-3045</t>
  </si>
  <si>
    <t>107065-91-280</t>
  </si>
  <si>
    <t>107065-3046</t>
  </si>
  <si>
    <t>107065-74-7637</t>
  </si>
  <si>
    <t>107065-3047</t>
  </si>
  <si>
    <t>107065-49-3577</t>
  </si>
  <si>
    <t>107065-3048</t>
  </si>
  <si>
    <t>107065-43-6979</t>
  </si>
  <si>
    <t>107065-3049</t>
  </si>
  <si>
    <t>107065-91-302</t>
  </si>
  <si>
    <t>107065-3050</t>
  </si>
  <si>
    <t>107065-56-7654</t>
  </si>
  <si>
    <t>107065-3051</t>
  </si>
  <si>
    <t>107065-31-4038</t>
  </si>
  <si>
    <t>107065-3052</t>
  </si>
  <si>
    <t>107065-10-1875</t>
  </si>
  <si>
    <t>107065-3053</t>
  </si>
  <si>
    <t>107065-69-2375</t>
  </si>
  <si>
    <t>107065-3054</t>
  </si>
  <si>
    <t>107065-25-5241</t>
  </si>
  <si>
    <t>107065-3055</t>
  </si>
  <si>
    <t>107065-48-5152</t>
  </si>
  <si>
    <t>107065-3056</t>
  </si>
  <si>
    <t>107065-47-9371</t>
  </si>
  <si>
    <t>107065-3057</t>
  </si>
  <si>
    <t>107065-92-5558</t>
  </si>
  <si>
    <t>107065-3058</t>
  </si>
  <si>
    <t>107065-51-9864</t>
  </si>
  <si>
    <t>107065-3059</t>
  </si>
  <si>
    <t>107065-8-3356</t>
  </si>
  <si>
    <t>107065-3060</t>
  </si>
  <si>
    <t>107065-97-1186</t>
  </si>
  <si>
    <t>107065-3061</t>
  </si>
  <si>
    <t>107065-72-2030</t>
  </si>
  <si>
    <t>107065-3062</t>
  </si>
  <si>
    <t>107065-1-9942</t>
  </si>
  <si>
    <t>107065-3063</t>
  </si>
  <si>
    <t>107065-88-3721</t>
  </si>
  <si>
    <t>107065-3064</t>
  </si>
  <si>
    <t>107065-5-5218</t>
  </si>
  <si>
    <t>107065-3065</t>
  </si>
  <si>
    <t>107065-50-3151</t>
  </si>
  <si>
    <t>107065-3066</t>
  </si>
  <si>
    <t>107065-94-5535</t>
  </si>
  <si>
    <t>107065-3067</t>
  </si>
  <si>
    <t>107065-1-7117</t>
  </si>
  <si>
    <t>107065-3068</t>
  </si>
  <si>
    <t>107065-39-1788</t>
  </si>
  <si>
    <t>107065-3069</t>
  </si>
  <si>
    <t>107065-77-3267</t>
  </si>
  <si>
    <t>107065-3070</t>
  </si>
  <si>
    <t>107065-9-7112</t>
  </si>
  <si>
    <t>107065-3071</t>
  </si>
  <si>
    <t>107065-75-1537</t>
  </si>
  <si>
    <t>107065-3072</t>
  </si>
  <si>
    <t>107065-42-3265</t>
  </si>
  <si>
    <t>107065-3073</t>
  </si>
  <si>
    <t>107065-40-7048</t>
  </si>
  <si>
    <t>107065-3074</t>
  </si>
  <si>
    <t>107065-98-7810</t>
  </si>
  <si>
    <t>107065-3075</t>
  </si>
  <si>
    <t>107065-75-1536</t>
  </si>
  <si>
    <t>107065-3076</t>
  </si>
  <si>
    <t>107065-9-7111</t>
  </si>
  <si>
    <t>107065-3077</t>
  </si>
  <si>
    <t>107065-51-443</t>
  </si>
  <si>
    <t>107065-3078</t>
  </si>
  <si>
    <t>107065-25-710</t>
  </si>
  <si>
    <t>107065-3079</t>
  </si>
  <si>
    <t>107065-4-9762</t>
  </si>
  <si>
    <t>107065-3080</t>
  </si>
  <si>
    <t>107065-19-7056</t>
  </si>
  <si>
    <t>107065-3081</t>
  </si>
  <si>
    <t>107065-42-3264</t>
  </si>
  <si>
    <t>107065-3082</t>
  </si>
  <si>
    <t>107065-98-7809</t>
  </si>
  <si>
    <t>107065-3083</t>
  </si>
  <si>
    <t>107065-73-9531</t>
  </si>
  <si>
    <t>107065-3084</t>
  </si>
  <si>
    <t>107065-8-5493</t>
  </si>
  <si>
    <t>107065-3085</t>
  </si>
  <si>
    <t>107065-97-2747</t>
  </si>
  <si>
    <t>107065-3086</t>
  </si>
  <si>
    <t>107065-5-2692</t>
  </si>
  <si>
    <t>107065-3087</t>
  </si>
  <si>
    <t>107065-76-1203</t>
  </si>
  <si>
    <t>107065-3088</t>
  </si>
  <si>
    <t>107065-93-9897</t>
  </si>
  <si>
    <t>107065-3090</t>
  </si>
  <si>
    <t>107065-76-8689</t>
  </si>
  <si>
    <t>107065-3091</t>
  </si>
  <si>
    <t>107065-1-9573</t>
  </si>
  <si>
    <t>107065-3092</t>
  </si>
  <si>
    <t>107065-62-3025</t>
  </si>
  <si>
    <t>107065-3093</t>
  </si>
  <si>
    <t>107065-91-3467</t>
  </si>
  <si>
    <t>107065-3094</t>
  </si>
  <si>
    <t>107065-11-4921</t>
  </si>
  <si>
    <t>107065-3095</t>
  </si>
  <si>
    <t>107065-24-8739</t>
  </si>
  <si>
    <t>107065-3096</t>
  </si>
  <si>
    <t>107065-76-5715</t>
  </si>
  <si>
    <t>107065-3097</t>
  </si>
  <si>
    <t>107065-64-8848</t>
  </si>
  <si>
    <t>107065-3098</t>
  </si>
  <si>
    <t>107065-1-1199</t>
  </si>
  <si>
    <t>107065-3099</t>
  </si>
  <si>
    <t>107065-2-2239</t>
  </si>
  <si>
    <t>107065-3100</t>
  </si>
  <si>
    <t>107065-41-3111</t>
  </si>
  <si>
    <t>107065-3101</t>
  </si>
  <si>
    <t>107065-41-188</t>
  </si>
  <si>
    <t>107065-3102</t>
  </si>
  <si>
    <t>107065-34-8151</t>
  </si>
  <si>
    <t>107065-3104</t>
  </si>
  <si>
    <t>107065-74-9895</t>
  </si>
  <si>
    <t>107065-3105</t>
  </si>
  <si>
    <t>107065-54-4513</t>
  </si>
  <si>
    <t>107065-3106</t>
  </si>
  <si>
    <t>107065-99-1897</t>
  </si>
  <si>
    <t>107065-3107</t>
  </si>
  <si>
    <t>107065-8-1564</t>
  </si>
  <si>
    <t>107065-3108</t>
  </si>
  <si>
    <t>107065-85-1263</t>
  </si>
  <si>
    <t>107065-3109</t>
  </si>
  <si>
    <t>107065-31-5663</t>
  </si>
  <si>
    <t>107065-3110</t>
  </si>
  <si>
    <t>107065-62-7212</t>
  </si>
  <si>
    <t>107065-3111</t>
  </si>
  <si>
    <t>107065-18-7381</t>
  </si>
  <si>
    <t>107065-3112</t>
  </si>
  <si>
    <t>107065-23-8053</t>
  </si>
  <si>
    <t>107065-3113</t>
  </si>
  <si>
    <t>107065-46-4498</t>
  </si>
  <si>
    <t>107065-3114</t>
  </si>
  <si>
    <t>107065-56-4559</t>
  </si>
  <si>
    <t>107065-3115</t>
  </si>
  <si>
    <t>107065-6-5601</t>
  </si>
  <si>
    <t>107065-3116</t>
  </si>
  <si>
    <t>107065-20-3943</t>
  </si>
  <si>
    <t>107065-3117</t>
  </si>
  <si>
    <t>107065-28-4027</t>
  </si>
  <si>
    <t>107065-3118</t>
  </si>
  <si>
    <t>107065-65-7659</t>
  </si>
  <si>
    <t>107065-3119</t>
  </si>
  <si>
    <t>107065-62-1779</t>
  </si>
  <si>
    <t>107065-3120</t>
  </si>
  <si>
    <t>107065-16-3441</t>
  </si>
  <si>
    <t>107065-3121</t>
  </si>
  <si>
    <t>107065-86-5609</t>
  </si>
  <si>
    <t>107065-3122</t>
  </si>
  <si>
    <t>107065-19-1242</t>
  </si>
  <si>
    <t>107065-3123</t>
  </si>
  <si>
    <t>107065-95-4058</t>
  </si>
  <si>
    <t>107065-3124</t>
  </si>
  <si>
    <t>107065-21-1623</t>
  </si>
  <si>
    <t>107065-3125</t>
  </si>
  <si>
    <t>107065-57-1407</t>
  </si>
  <si>
    <t>107065-3126</t>
  </si>
  <si>
    <t>107065-89-3756</t>
  </si>
  <si>
    <t>107065-3127</t>
  </si>
  <si>
    <t>107065-98-298</t>
  </si>
  <si>
    <t>107065-3128</t>
  </si>
  <si>
    <t>107065-13-3535</t>
  </si>
  <si>
    <t>107065-3129</t>
  </si>
  <si>
    <t>107065-58-4071</t>
  </si>
  <si>
    <t>107065-3130</t>
  </si>
  <si>
    <t>107065-74-4549</t>
  </si>
  <si>
    <t>107065-3131</t>
  </si>
  <si>
    <t>107065-94-2728</t>
  </si>
  <si>
    <t>107065-3132</t>
  </si>
  <si>
    <t>107065-16-1162</t>
  </si>
  <si>
    <t>107065-3133</t>
  </si>
  <si>
    <t>107065-40-2023</t>
  </si>
  <si>
    <t>107065-3134</t>
  </si>
  <si>
    <t>107065-16-8143</t>
  </si>
  <si>
    <t>107065-3135</t>
  </si>
  <si>
    <t>107065-39-9323</t>
  </si>
  <si>
    <t>107065-3136</t>
  </si>
  <si>
    <t>107065-22-5697</t>
  </si>
  <si>
    <t>107065-3137</t>
  </si>
  <si>
    <t>107065-81-5574</t>
  </si>
  <si>
    <t>107065-3138</t>
  </si>
  <si>
    <t>107065-88-704</t>
  </si>
  <si>
    <t>107065-3139</t>
  </si>
  <si>
    <t>107065-71-4776</t>
  </si>
  <si>
    <t>107065-3140</t>
  </si>
  <si>
    <t>107065-15-3484</t>
  </si>
  <si>
    <t>107065-3141</t>
  </si>
  <si>
    <t>107065-99-8382</t>
  </si>
  <si>
    <t>107065-3142</t>
  </si>
  <si>
    <t>107065-20-4998</t>
  </si>
  <si>
    <t>107065-3143</t>
  </si>
  <si>
    <t>107065-28-6834</t>
  </si>
  <si>
    <t>107065-3144</t>
  </si>
  <si>
    <t>107065-24-9046</t>
  </si>
  <si>
    <t>107065-3145</t>
  </si>
  <si>
    <t>107065-43-2720</t>
  </si>
  <si>
    <t>107065-3146</t>
  </si>
  <si>
    <t>107065-98-5285</t>
  </si>
  <si>
    <t>107065-3147</t>
  </si>
  <si>
    <t>107065-27-3303</t>
  </si>
  <si>
    <t>107065-3148</t>
  </si>
  <si>
    <t>107065-68-3879</t>
  </si>
  <si>
    <t>107065-3149</t>
  </si>
  <si>
    <t>107065-88-9525</t>
  </si>
  <si>
    <t>107065-3150</t>
  </si>
  <si>
    <t>107065-49-7826</t>
  </si>
  <si>
    <t>107065-3151</t>
  </si>
  <si>
    <t>107065-88-1125</t>
  </si>
  <si>
    <t>107065-3152</t>
  </si>
  <si>
    <t>107065-89-8634</t>
  </si>
  <si>
    <t>107065-3153</t>
  </si>
  <si>
    <t>107065-87-4688</t>
  </si>
  <si>
    <t>107065-3154</t>
  </si>
  <si>
    <t>107065-79-6099</t>
  </si>
  <si>
    <t>107065-3155</t>
  </si>
  <si>
    <t>107065-42-8283</t>
  </si>
  <si>
    <t>107065-3156</t>
  </si>
  <si>
    <t>107065-43-3786</t>
  </si>
  <si>
    <t>107065-3157</t>
  </si>
  <si>
    <t>107065-77-7989</t>
  </si>
  <si>
    <t>107065-3158</t>
  </si>
  <si>
    <t>107065-16-5480</t>
  </si>
  <si>
    <t>107065-3159</t>
  </si>
  <si>
    <t>107065-48-3240</t>
  </si>
  <si>
    <t>107065-3160</t>
  </si>
  <si>
    <t>107065-96-2544</t>
  </si>
  <si>
    <t>107065-3161</t>
  </si>
  <si>
    <t>107065-38-5485</t>
  </si>
  <si>
    <t>107065-3162</t>
  </si>
  <si>
    <t>107065-32-2388</t>
  </si>
  <si>
    <t>107065-3163</t>
  </si>
  <si>
    <t>107065-52-4363</t>
  </si>
  <si>
    <t>107065-3164</t>
  </si>
  <si>
    <t>107065-57-6943</t>
  </si>
  <si>
    <t>107065-3165</t>
  </si>
  <si>
    <t>107065-6-6355</t>
  </si>
  <si>
    <t>107065-3166</t>
  </si>
  <si>
    <t>107065-18-6134</t>
  </si>
  <si>
    <t>107065-3167</t>
  </si>
  <si>
    <t>107065-60-798</t>
  </si>
  <si>
    <t>107065-3168</t>
  </si>
  <si>
    <t>107065-61-7974</t>
  </si>
  <si>
    <t>107065-3169</t>
  </si>
  <si>
    <t>107065-84-5296</t>
  </si>
  <si>
    <t>107065-3170</t>
  </si>
  <si>
    <t>107065-7-249</t>
  </si>
  <si>
    <t>107065-3171</t>
  </si>
  <si>
    <t>107065-94-2743</t>
  </si>
  <si>
    <t>107065-3172</t>
  </si>
  <si>
    <t>107065-80-8241</t>
  </si>
  <si>
    <t>107065-3173</t>
  </si>
  <si>
    <t>107065-82-7590</t>
  </si>
  <si>
    <t>107065-3174</t>
  </si>
  <si>
    <t>107065-81-5868</t>
  </si>
  <si>
    <t>107065-3175</t>
  </si>
  <si>
    <t>107065-51-749</t>
  </si>
  <si>
    <t>107065-3176</t>
  </si>
  <si>
    <t>107065-25-3779</t>
  </si>
  <si>
    <t>107065-3177</t>
  </si>
  <si>
    <t>107065-51-6986</t>
  </si>
  <si>
    <t>107065-3178</t>
  </si>
  <si>
    <t>107065-5-6326</t>
  </si>
  <si>
    <t>107065-3179</t>
  </si>
  <si>
    <t>107065-68-1792</t>
  </si>
  <si>
    <t>107065-3180</t>
  </si>
  <si>
    <t>107065-68-65</t>
  </si>
  <si>
    <t>107065-3181</t>
  </si>
  <si>
    <t>107065-1-2811</t>
  </si>
  <si>
    <t>107065-3182</t>
  </si>
  <si>
    <t>107065-50-2173</t>
  </si>
  <si>
    <t>107065-3183</t>
  </si>
  <si>
    <t>107065-47-4362</t>
  </si>
  <si>
    <t>107065-3184</t>
  </si>
  <si>
    <t>107065-15-8363</t>
  </si>
  <si>
    <t>107065-3185</t>
  </si>
  <si>
    <t>107065-50-3188</t>
  </si>
  <si>
    <t>107065-3186</t>
  </si>
  <si>
    <t>107065-24-317</t>
  </si>
  <si>
    <t>107065-3187</t>
  </si>
  <si>
    <t>107065-83-3148</t>
  </si>
  <si>
    <t>107065-3188</t>
  </si>
  <si>
    <t>107065-46-9974</t>
  </si>
  <si>
    <t>107065-3189</t>
  </si>
  <si>
    <t>107065-73-1792</t>
  </si>
  <si>
    <t>107065-3190</t>
  </si>
  <si>
    <t>107065-62-3196</t>
  </si>
  <si>
    <t>107065-3191</t>
  </si>
  <si>
    <t>107065-77-5937</t>
  </si>
  <si>
    <t>107065-3192</t>
  </si>
  <si>
    <t>107065-15-4176</t>
  </si>
  <si>
    <t>107065-3193</t>
  </si>
  <si>
    <t>107065-40-7566</t>
  </si>
  <si>
    <t>107065-3194</t>
  </si>
  <si>
    <t>107065-75-2346</t>
  </si>
  <si>
    <t>107065-3195</t>
  </si>
  <si>
    <t>107065-85-2918</t>
  </si>
  <si>
    <t>107065-3196</t>
  </si>
  <si>
    <t>107065-20-2338</t>
  </si>
  <si>
    <t>107065-3197</t>
  </si>
  <si>
    <t>107065-79-1864</t>
  </si>
  <si>
    <t>107065-3198</t>
  </si>
  <si>
    <t>107065-48-2642</t>
  </si>
  <si>
    <t>107065-3199</t>
  </si>
  <si>
    <t>107065-93-5594</t>
  </si>
  <si>
    <t>107065-3200</t>
  </si>
  <si>
    <t>107065-47-1761</t>
  </si>
  <si>
    <t>107065-3201</t>
  </si>
  <si>
    <t>107065-33-1039</t>
  </si>
  <si>
    <t>107065-3202</t>
  </si>
  <si>
    <t>107065-64-6834</t>
  </si>
  <si>
    <t>107065-3203</t>
  </si>
  <si>
    <t>107065-70-360</t>
  </si>
  <si>
    <t>107065-3204</t>
  </si>
  <si>
    <t>107065-10-3659</t>
  </si>
  <si>
    <t>107065-3205</t>
  </si>
  <si>
    <t>107065-86-7307</t>
  </si>
  <si>
    <t>107065-3206</t>
  </si>
  <si>
    <t>107065-58-2699</t>
  </si>
  <si>
    <t>107065-3207</t>
  </si>
  <si>
    <t>107065-48-3546</t>
  </si>
  <si>
    <t>107065-3208</t>
  </si>
  <si>
    <t>107065-72-3734</t>
  </si>
  <si>
    <t>107065-3209</t>
  </si>
  <si>
    <t>107065-38-1546</t>
  </si>
  <si>
    <t>107065-3210</t>
  </si>
  <si>
    <t>107065-10-1975</t>
  </si>
  <si>
    <t>107065-3211</t>
  </si>
  <si>
    <t>107065-28-8850</t>
  </si>
  <si>
    <t>107065-3212</t>
  </si>
  <si>
    <t>107065-58-4318</t>
  </si>
  <si>
    <t>107065-3213</t>
  </si>
  <si>
    <t>107065-40-2358</t>
  </si>
  <si>
    <t>107065-3214</t>
  </si>
  <si>
    <t>107065-72-4244</t>
  </si>
  <si>
    <t>107065-3215</t>
  </si>
  <si>
    <t>107065-22-1112</t>
  </si>
  <si>
    <t>107065-3216</t>
  </si>
  <si>
    <t>107065-97-6211</t>
  </si>
  <si>
    <t>107065-3217</t>
  </si>
  <si>
    <t>107065-67-917</t>
  </si>
  <si>
    <t>107065-3218</t>
  </si>
  <si>
    <t>107065-1-3215</t>
  </si>
  <si>
    <t>107065-3219</t>
  </si>
  <si>
    <t>107065-5-4586</t>
  </si>
  <si>
    <t>107065-11-4839</t>
  </si>
  <si>
    <t>107065-3220</t>
  </si>
  <si>
    <t>107065-8-1651</t>
  </si>
  <si>
    <t>107065-18-8214</t>
  </si>
  <si>
    <t>107065-3221</t>
  </si>
  <si>
    <t>107065-56-2035</t>
  </si>
  <si>
    <t>107065-20-4263</t>
  </si>
  <si>
    <t>107065-3222</t>
  </si>
  <si>
    <t>107065-25-8571</t>
  </si>
  <si>
    <t>107065-25-709</t>
  </si>
  <si>
    <t>107065-3223</t>
  </si>
  <si>
    <t>107065-25-9452</t>
  </si>
  <si>
    <t>107065-27-4018</t>
  </si>
  <si>
    <t>107065-3224</t>
  </si>
  <si>
    <t>107065-29-3976</t>
  </si>
  <si>
    <t>107065-39-4433</t>
  </si>
  <si>
    <t>107065-3225</t>
  </si>
  <si>
    <t>107065-47-3780</t>
  </si>
  <si>
    <t>107065-49-7471</t>
  </si>
  <si>
    <t>107065-3226</t>
  </si>
  <si>
    <t>107065-51-442</t>
  </si>
  <si>
    <t>107065-18-4906</t>
  </si>
  <si>
    <t>107065-3227</t>
  </si>
  <si>
    <t>107065-65-8574</t>
  </si>
  <si>
    <t>107065-1-6810</t>
  </si>
  <si>
    <t>107065-3228</t>
  </si>
  <si>
    <t>107065-77-3266</t>
  </si>
  <si>
    <t>107065-83-551</t>
  </si>
  <si>
    <t>107065-3229</t>
  </si>
  <si>
    <t>107065-86-6856</t>
  </si>
  <si>
    <t>107065-86-8865</t>
  </si>
  <si>
    <t>107065-3230</t>
  </si>
  <si>
    <t>107065-89-1568</t>
  </si>
  <si>
    <t>107065-92-4986</t>
  </si>
  <si>
    <t>107065-3231</t>
  </si>
  <si>
    <t>107065-98-59</t>
  </si>
  <si>
    <t>107065-1-5065</t>
  </si>
  <si>
    <t>107065-3232</t>
  </si>
  <si>
    <t>107065-3-256</t>
  </si>
  <si>
    <t>107065-82-2125</t>
  </si>
  <si>
    <t>107065-47-6003</t>
  </si>
  <si>
    <t>107065-3233</t>
  </si>
  <si>
    <t>107065-28-5679</t>
  </si>
  <si>
    <t>107065-48-3602</t>
  </si>
  <si>
    <t>107065-60-1399</t>
  </si>
  <si>
    <t>107065-1-994</t>
  </si>
  <si>
    <t>107065-3234</t>
  </si>
  <si>
    <t>107065-4-9761</t>
  </si>
  <si>
    <t>107065-5-9150</t>
  </si>
  <si>
    <t>107065-38-5752</t>
  </si>
  <si>
    <t>107065-3235</t>
  </si>
  <si>
    <t>107065-21-8700</t>
  </si>
  <si>
    <t>107065-44-1978</t>
  </si>
  <si>
    <t>107065-24-5202</t>
  </si>
  <si>
    <t>107065-3236</t>
  </si>
  <si>
    <t>107065-33-4831</t>
  </si>
  <si>
    <t>107065-98-8802</t>
  </si>
  <si>
    <t>107065-38-3760</t>
  </si>
  <si>
    <t>107065-3237</t>
  </si>
  <si>
    <t>107065-47-4420</t>
  </si>
  <si>
    <t>107065-82-5137</t>
  </si>
  <si>
    <t>107066-1-3235</t>
  </si>
  <si>
    <t>107065-3282</t>
  </si>
  <si>
    <t>107066-85-5479</t>
  </si>
  <si>
    <t>107066-3238</t>
  </si>
  <si>
    <t>107066-91-6080</t>
  </si>
  <si>
    <t>107066-3239</t>
  </si>
  <si>
    <t>107066-9-7912</t>
  </si>
  <si>
    <t>107066-3240</t>
  </si>
  <si>
    <t>107066-71-1659</t>
  </si>
  <si>
    <t>107066-3241</t>
  </si>
  <si>
    <t>107066-91-1040</t>
  </si>
  <si>
    <t>107066-3242</t>
  </si>
  <si>
    <t>107066-77-467</t>
  </si>
  <si>
    <t>107066-3243</t>
  </si>
  <si>
    <t>107066-3-453</t>
  </si>
  <si>
    <t>107066-3244</t>
  </si>
  <si>
    <t>107066-38-1689</t>
  </si>
  <si>
    <t>107066-3245</t>
  </si>
  <si>
    <t>107066-37-2020</t>
  </si>
  <si>
    <t>107066-3246</t>
  </si>
  <si>
    <t>107066-33-4669</t>
  </si>
  <si>
    <t>107066-3247</t>
  </si>
  <si>
    <t>107066-15-6112</t>
  </si>
  <si>
    <t>107066-3248</t>
  </si>
  <si>
    <t>107066-15-7033</t>
  </si>
  <si>
    <t>107066-3249</t>
  </si>
  <si>
    <t>107066-1-1925</t>
  </si>
  <si>
    <t>107066-3250</t>
  </si>
  <si>
    <t>107066-76-4495</t>
  </si>
  <si>
    <t>107066-3251</t>
  </si>
  <si>
    <t>107066-72-5057</t>
  </si>
  <si>
    <t>107066-3252</t>
  </si>
  <si>
    <t>107066-56-9145</t>
  </si>
  <si>
    <t>107066-3253</t>
  </si>
  <si>
    <t>107066-69-2782</t>
  </si>
  <si>
    <t>107066-3254</t>
  </si>
  <si>
    <t>107066-73-2079</t>
  </si>
  <si>
    <t>107066-3255</t>
  </si>
  <si>
    <t>107066-82-3827</t>
  </si>
  <si>
    <t>107066-3256</t>
  </si>
  <si>
    <t>107066-81-6861</t>
  </si>
  <si>
    <t>107066-3257</t>
  </si>
  <si>
    <t>107066-55-8987</t>
  </si>
  <si>
    <t>107066-3258</t>
  </si>
  <si>
    <t>107066-43-5523</t>
  </si>
  <si>
    <t>107066-3259</t>
  </si>
  <si>
    <t>107066-60-3118</t>
  </si>
  <si>
    <t>107066-3260</t>
  </si>
  <si>
    <t>107066-32-9705</t>
  </si>
  <si>
    <t>107066-3261</t>
  </si>
  <si>
    <t>107066-92-8183</t>
  </si>
  <si>
    <t>107066-3262</t>
  </si>
  <si>
    <t>107066-43-5522</t>
  </si>
  <si>
    <t>107066-3263</t>
  </si>
  <si>
    <t>107066-92-8182</t>
  </si>
  <si>
    <t>107066-3264</t>
  </si>
  <si>
    <t>107066-25-6288</t>
  </si>
  <si>
    <t>107066-3265</t>
  </si>
  <si>
    <t>107066-2-5364</t>
  </si>
  <si>
    <t>107066-3266</t>
  </si>
  <si>
    <t>107066-99-1358</t>
  </si>
  <si>
    <t>107066-3267</t>
  </si>
  <si>
    <t>107066-40-9102</t>
  </si>
  <si>
    <t>107066-3268</t>
  </si>
  <si>
    <t>107066-84-7390</t>
  </si>
  <si>
    <t>107066-3269</t>
  </si>
  <si>
    <t>107066-40-7334</t>
  </si>
  <si>
    <t>107066-3270</t>
  </si>
  <si>
    <t>107066-1-7790</t>
  </si>
  <si>
    <t>107066-3271</t>
  </si>
  <si>
    <t>107066-61-390</t>
  </si>
  <si>
    <t>107066-3272</t>
  </si>
  <si>
    <t>107066-24-6308</t>
  </si>
  <si>
    <t>107066-3273</t>
  </si>
  <si>
    <t>107066-1-8298</t>
  </si>
  <si>
    <t>107066-3274</t>
  </si>
  <si>
    <t>107066-23-7214</t>
  </si>
  <si>
    <t>107066-3275</t>
  </si>
  <si>
    <t>107066-22-9272</t>
  </si>
  <si>
    <t>107066-3276</t>
  </si>
  <si>
    <t>107066-6-8553</t>
  </si>
  <si>
    <t>107066-3277</t>
  </si>
  <si>
    <t>107066-1-2825</t>
  </si>
  <si>
    <t>107066-3278</t>
  </si>
  <si>
    <t>107066-31-3519</t>
  </si>
  <si>
    <t>107066-3279</t>
  </si>
  <si>
    <t>107066-48-9274</t>
  </si>
  <si>
    <t>107066-3280</t>
  </si>
  <si>
    <t>107066-20-4342</t>
  </si>
  <si>
    <t>107066-3281</t>
  </si>
  <si>
    <t>107066-22-2771</t>
  </si>
  <si>
    <t>107066-3283</t>
  </si>
  <si>
    <t>107066-84-3788</t>
  </si>
  <si>
    <t>107066-3284</t>
  </si>
  <si>
    <t>107066-67-2954</t>
  </si>
  <si>
    <t>107066-3285</t>
  </si>
  <si>
    <t>107066-15-3767</t>
  </si>
  <si>
    <t>107066-3286</t>
  </si>
  <si>
    <t>107066-24-187</t>
  </si>
  <si>
    <t>107066-3287</t>
  </si>
  <si>
    <t>107066-29-6594</t>
  </si>
  <si>
    <t>107066-3288</t>
  </si>
  <si>
    <t>107066-45-6518</t>
  </si>
  <si>
    <t>107066-3289</t>
  </si>
  <si>
    <t>107066-57-5143</t>
  </si>
  <si>
    <t>107066-3290</t>
  </si>
  <si>
    <t>107066-99-1889</t>
  </si>
  <si>
    <t>107066-3291</t>
  </si>
  <si>
    <t>107066-82-4639</t>
  </si>
  <si>
    <t>107066-3292</t>
  </si>
  <si>
    <t>107066-4-5350</t>
  </si>
  <si>
    <t>107066-3293</t>
  </si>
  <si>
    <t>107066-93-495</t>
  </si>
  <si>
    <t>107066-3294</t>
  </si>
  <si>
    <t>107066-11-3420</t>
  </si>
  <si>
    <t>107066-3295</t>
  </si>
  <si>
    <t>107066-18-183</t>
  </si>
  <si>
    <t>107066-3296</t>
  </si>
  <si>
    <t>107066-40-7481</t>
  </si>
  <si>
    <t>107066-3297</t>
  </si>
  <si>
    <t>107066-49-4382</t>
  </si>
  <si>
    <t>107066-3298</t>
  </si>
  <si>
    <t>107066-95-1331</t>
  </si>
  <si>
    <t>107066-3299</t>
  </si>
  <si>
    <t>107066-39-9510</t>
  </si>
  <si>
    <t>107066-3300</t>
  </si>
  <si>
    <t>107066-4-1349</t>
  </si>
  <si>
    <t>107066-3301</t>
  </si>
  <si>
    <t>107066-23-4411</t>
  </si>
  <si>
    <t>107066-3302</t>
  </si>
  <si>
    <t>107066-29-9974</t>
  </si>
  <si>
    <t>107066-3303</t>
  </si>
  <si>
    <t>107066-66-5633</t>
  </si>
  <si>
    <t>107066-3304</t>
  </si>
  <si>
    <t>107066-52-2629</t>
  </si>
  <si>
    <t>107066-3305</t>
  </si>
  <si>
    <t>107066-67-9233</t>
  </si>
  <si>
    <t>107066-3306</t>
  </si>
  <si>
    <t>107066-51-1849</t>
  </si>
  <si>
    <t>107066-3307</t>
  </si>
  <si>
    <t>107066-17-7132</t>
  </si>
  <si>
    <t>107066-3308</t>
  </si>
  <si>
    <t>107066-63-4057</t>
  </si>
  <si>
    <t>107066-3309</t>
  </si>
  <si>
    <t>107066-32-3689</t>
  </si>
  <si>
    <t>107066-3310</t>
  </si>
  <si>
    <t>107066-94-9711</t>
  </si>
  <si>
    <t>107066-3311</t>
  </si>
  <si>
    <t>107066-97-5888</t>
  </si>
  <si>
    <t>107066-3312</t>
  </si>
  <si>
    <t>107066-36-9877</t>
  </si>
  <si>
    <t>107066-3313</t>
  </si>
  <si>
    <t>107066-8-244</t>
  </si>
  <si>
    <t>107066-3314</t>
  </si>
  <si>
    <t>107066-88-9732</t>
  </si>
  <si>
    <t>107066-3315</t>
  </si>
  <si>
    <t>107066-50-5551</t>
  </si>
  <si>
    <t>107066-3316</t>
  </si>
  <si>
    <t>107066-51-7428</t>
  </si>
  <si>
    <t>107066-3317</t>
  </si>
  <si>
    <t>107066-88-5262</t>
  </si>
  <si>
    <t>107066-3318</t>
  </si>
  <si>
    <t>107066-46-2699</t>
  </si>
  <si>
    <t>107066-3319</t>
  </si>
  <si>
    <t>107066-92-9984</t>
  </si>
  <si>
    <t>107066-3320</t>
  </si>
  <si>
    <t>107066-12-2072</t>
  </si>
  <si>
    <t>107066-3321</t>
  </si>
  <si>
    <t>107066-53-2866</t>
  </si>
  <si>
    <t>107066-3322</t>
  </si>
  <si>
    <t>107066-38-2912</t>
  </si>
  <si>
    <t>107066-3323</t>
  </si>
  <si>
    <t>107066-67-1865</t>
  </si>
  <si>
    <t>107066-3324</t>
  </si>
  <si>
    <t>107066-33-9835</t>
  </si>
  <si>
    <t>107066-3325</t>
  </si>
  <si>
    <t>107066-99-4779</t>
  </si>
  <si>
    <t>107066-3326</t>
  </si>
  <si>
    <t>107066-10-2175</t>
  </si>
  <si>
    <t>107066-3327</t>
  </si>
  <si>
    <t>107066-6-9274</t>
  </si>
  <si>
    <t>107066-13-1890</t>
  </si>
  <si>
    <t>107066-3328</t>
  </si>
  <si>
    <t>107066-14-9574</t>
  </si>
  <si>
    <t>107066-14-2777</t>
  </si>
  <si>
    <t>107066-3329</t>
  </si>
  <si>
    <t>107066-17-6863</t>
  </si>
  <si>
    <t>107066-25-6287</t>
  </si>
  <si>
    <t>107066-3330</t>
  </si>
  <si>
    <t>107066-30-3749</t>
  </si>
  <si>
    <t>107066-32-9704</t>
  </si>
  <si>
    <t>107066-3331</t>
  </si>
  <si>
    <t>107066-36-6408</t>
  </si>
  <si>
    <t>107066-38-6044</t>
  </si>
  <si>
    <t>107066-3332</t>
  </si>
  <si>
    <t>107066-38-7403</t>
  </si>
  <si>
    <t>107066-42-7493</t>
  </si>
  <si>
    <t>107066-3333</t>
  </si>
  <si>
    <t>107066-50-4869</t>
  </si>
  <si>
    <t>107066-43-1474</t>
  </si>
  <si>
    <t>107066-3334</t>
  </si>
  <si>
    <t>107066-65-9095</t>
  </si>
  <si>
    <t>107066-55-8986</t>
  </si>
  <si>
    <t>107066-3335</t>
  </si>
  <si>
    <t>107066-60-3117</t>
  </si>
  <si>
    <t>107066-64-3236</t>
  </si>
  <si>
    <t>107066-3336</t>
  </si>
  <si>
    <t>107066-64-8281</t>
  </si>
  <si>
    <t>107066-53-459</t>
  </si>
  <si>
    <t>107066-3337</t>
  </si>
  <si>
    <t>107066-64-2362</t>
  </si>
  <si>
    <t>107066-64-9997</t>
  </si>
  <si>
    <t>107066-3338</t>
  </si>
  <si>
    <t>107066-66-8648</t>
  </si>
  <si>
    <t>107066-66-1363</t>
  </si>
  <si>
    <t>107066-3339</t>
  </si>
  <si>
    <t>107066-77-7063</t>
  </si>
  <si>
    <t>107066-86-634</t>
  </si>
  <si>
    <t>107066-3340</t>
  </si>
  <si>
    <t>107066-98-2641</t>
  </si>
  <si>
    <t>107066-98-5348</t>
  </si>
  <si>
    <t>107066-3341</t>
  </si>
  <si>
    <t>107066-99-1357</t>
  </si>
  <si>
    <t>107066-46-5895</t>
  </si>
  <si>
    <t>107066-3342</t>
  </si>
  <si>
    <t>107066-50-8312</t>
  </si>
  <si>
    <t>107066-55-4206</t>
  </si>
  <si>
    <t>107066-7-129</t>
  </si>
  <si>
    <t>107066-40-9101</t>
  </si>
  <si>
    <t>107066-3343</t>
  </si>
  <si>
    <t>107066-68-9247</t>
  </si>
  <si>
    <t>107066-89-383</t>
  </si>
  <si>
    <t>107066-25-143</t>
  </si>
  <si>
    <t>107066-3344</t>
  </si>
  <si>
    <t>107066-92-8798</t>
  </si>
  <si>
    <t>107067-1-2096</t>
  </si>
  <si>
    <t>107066-3404</t>
  </si>
  <si>
    <t>107067-75-4231</t>
  </si>
  <si>
    <t>107067-3345</t>
  </si>
  <si>
    <t>107067-53-9510</t>
  </si>
  <si>
    <t>107067-3346</t>
  </si>
  <si>
    <t>107067-13-5383</t>
  </si>
  <si>
    <t>107067-3347</t>
  </si>
  <si>
    <t>107067-79-6738</t>
  </si>
  <si>
    <t>107067-3348</t>
  </si>
  <si>
    <t>107067-82-5567</t>
  </si>
  <si>
    <t>107067-3349</t>
  </si>
  <si>
    <t>107067-15-1654</t>
  </si>
  <si>
    <t>107067-3350</t>
  </si>
  <si>
    <t>107067-47-3240</t>
  </si>
  <si>
    <t>107067-3351</t>
  </si>
  <si>
    <t>107067-58-690</t>
  </si>
  <si>
    <t>107067-3352</t>
  </si>
  <si>
    <t>107067-24-995</t>
  </si>
  <si>
    <t>107067-3353</t>
  </si>
  <si>
    <t>107067-30-8317</t>
  </si>
  <si>
    <t>107067-3354</t>
  </si>
  <si>
    <t>107067-29-5999</t>
  </si>
  <si>
    <t>107067-3355</t>
  </si>
  <si>
    <t>107067-91-2990</t>
  </si>
  <si>
    <t>107067-3356</t>
  </si>
  <si>
    <t>107067-47-1739</t>
  </si>
  <si>
    <t>107067-3357</t>
  </si>
  <si>
    <t>107067-58-3062</t>
  </si>
  <si>
    <t>107067-3358</t>
  </si>
  <si>
    <t>107067-30-495</t>
  </si>
  <si>
    <t>107067-3359</t>
  </si>
  <si>
    <t>107067-65-3357</t>
  </si>
  <si>
    <t>107067-3360</t>
  </si>
  <si>
    <t>107067-10-8823</t>
  </si>
  <si>
    <t>107067-3361</t>
  </si>
  <si>
    <t>107067-51-2011</t>
  </si>
  <si>
    <t>107067-3362</t>
  </si>
  <si>
    <t>107067-65-8198</t>
  </si>
  <si>
    <t>107067-3363</t>
  </si>
  <si>
    <t>107067-64-3522</t>
  </si>
  <si>
    <t>107067-3364</t>
  </si>
  <si>
    <t>107067-14-4092</t>
  </si>
  <si>
    <t>107067-3365</t>
  </si>
  <si>
    <t>107067-63-7189</t>
  </si>
  <si>
    <t>107067-3366</t>
  </si>
  <si>
    <t>107067-8-8141</t>
  </si>
  <si>
    <t>107067-3367</t>
  </si>
  <si>
    <t>107067-91-1923</t>
  </si>
  <si>
    <t>107067-3368</t>
  </si>
  <si>
    <t>107067-54-6777</t>
  </si>
  <si>
    <t>107067-3369</t>
  </si>
  <si>
    <t>107067-90-8869</t>
  </si>
  <si>
    <t>107067-3370</t>
  </si>
  <si>
    <t>107067-83-4627</t>
  </si>
  <si>
    <t>107067-3371</t>
  </si>
  <si>
    <t>107067-31-3865</t>
  </si>
  <si>
    <t>107067-3372</t>
  </si>
  <si>
    <t>107067-8-3521</t>
  </si>
  <si>
    <t>107067-3373</t>
  </si>
  <si>
    <t>107067-65-8479</t>
  </si>
  <si>
    <t>107067-3374</t>
  </si>
  <si>
    <t>107067-26-822</t>
  </si>
  <si>
    <t>107067-3375</t>
  </si>
  <si>
    <t>107067-13-9659</t>
  </si>
  <si>
    <t>107067-3376</t>
  </si>
  <si>
    <t>107067-72-9510</t>
  </si>
  <si>
    <t>107067-3377</t>
  </si>
  <si>
    <t>107067-46-9143</t>
  </si>
  <si>
    <t>107067-3378</t>
  </si>
  <si>
    <t>107067-13-9658</t>
  </si>
  <si>
    <t>107067-3379</t>
  </si>
  <si>
    <t>107067-2-1841</t>
  </si>
  <si>
    <t>107067-3380</t>
  </si>
  <si>
    <t>107067-65-8478</t>
  </si>
  <si>
    <t>107067-3381</t>
  </si>
  <si>
    <t>107067-46-9142</t>
  </si>
  <si>
    <t>107067-3382</t>
  </si>
  <si>
    <t>107067-20-9722</t>
  </si>
  <si>
    <t>107067-3383</t>
  </si>
  <si>
    <t>107067-72-9509</t>
  </si>
  <si>
    <t>107067-3384</t>
  </si>
  <si>
    <t>107067-20-9721</t>
  </si>
  <si>
    <t>107067-3385</t>
  </si>
  <si>
    <t>107067-89-9226</t>
  </si>
  <si>
    <t>107067-3386</t>
  </si>
  <si>
    <t>107067-31-6366</t>
  </si>
  <si>
    <t>107067-3387</t>
  </si>
  <si>
    <t>107067-2-7988</t>
  </si>
  <si>
    <t>107067-3388</t>
  </si>
  <si>
    <t>107067-26-821</t>
  </si>
  <si>
    <t>107067-3389</t>
  </si>
  <si>
    <t>107067-31-6365</t>
  </si>
  <si>
    <t>107067-3390</t>
  </si>
  <si>
    <t>107067-97-1468</t>
  </si>
  <si>
    <t>107067-3391</t>
  </si>
  <si>
    <t>107067-8-4327</t>
  </si>
  <si>
    <t>107067-3392</t>
  </si>
  <si>
    <t>107067-71-3693</t>
  </si>
  <si>
    <t>107067-3393</t>
  </si>
  <si>
    <t>107067-85-2159</t>
  </si>
  <si>
    <t>107067-3394</t>
  </si>
  <si>
    <t>107067-1-2892</t>
  </si>
  <si>
    <t>107067-3395</t>
  </si>
  <si>
    <t>107067-53-8541</t>
  </si>
  <si>
    <t>107067-3396</t>
  </si>
  <si>
    <t>107067-5-9843</t>
  </si>
  <si>
    <t>107067-3397</t>
  </si>
  <si>
    <t>107067-12-2394</t>
  </si>
  <si>
    <t>107067-3398</t>
  </si>
  <si>
    <t>107067-65-9090</t>
  </si>
  <si>
    <t>107067-3399</t>
  </si>
  <si>
    <t>107067-40-9164</t>
  </si>
  <si>
    <t>107067-3400</t>
  </si>
  <si>
    <t>107067-36-5879</t>
  </si>
  <si>
    <t>107067-3401</t>
  </si>
  <si>
    <t>107067-82-5064</t>
  </si>
  <si>
    <t>107067-3402</t>
  </si>
  <si>
    <t>107067-27-2189</t>
  </si>
  <si>
    <t>107067-3403</t>
  </si>
  <si>
    <t>107067-81-7839</t>
  </si>
  <si>
    <t>107067-3405</t>
  </si>
  <si>
    <t>107067-15-9969</t>
  </si>
  <si>
    <t>107067-3406</t>
  </si>
  <si>
    <t>107067-73-2908</t>
  </si>
  <si>
    <t>107067-3407</t>
  </si>
  <si>
    <t>107067-95-4074</t>
  </si>
  <si>
    <t>107067-3408</t>
  </si>
  <si>
    <t>107067-42-9801</t>
  </si>
  <si>
    <t>107067-3409</t>
  </si>
  <si>
    <t>107067-30-9346</t>
  </si>
  <si>
    <t>107067-3410</t>
  </si>
  <si>
    <t>107067-65-872</t>
  </si>
  <si>
    <t>107067-3411</t>
  </si>
  <si>
    <t>107067-1-27</t>
  </si>
  <si>
    <t>107067-3412</t>
  </si>
  <si>
    <t>107067-24-5158</t>
  </si>
  <si>
    <t>107067-3413</t>
  </si>
  <si>
    <t>107067-33-7830</t>
  </si>
  <si>
    <t>107067-3414</t>
  </si>
  <si>
    <t>107067-26-4676</t>
  </si>
  <si>
    <t>107067-3415</t>
  </si>
  <si>
    <t>107067-80-9951</t>
  </si>
  <si>
    <t>107067-3416</t>
  </si>
  <si>
    <t>107067-21-1744</t>
  </si>
  <si>
    <t>107067-3417</t>
  </si>
  <si>
    <t>107067-5-9731</t>
  </si>
  <si>
    <t>107067-3418</t>
  </si>
  <si>
    <t>107067-82-8251</t>
  </si>
  <si>
    <t>107067-3419</t>
  </si>
  <si>
    <t>107067-33-5049</t>
  </si>
  <si>
    <t>107067-3420</t>
  </si>
  <si>
    <t>107067-87-6541</t>
  </si>
  <si>
    <t>107067-3421</t>
  </si>
  <si>
    <t>107067-19-8402</t>
  </si>
  <si>
    <t>107067-3422</t>
  </si>
  <si>
    <t>107067-47-7428</t>
  </si>
  <si>
    <t>107067-3423</t>
  </si>
  <si>
    <t>107067-33-981</t>
  </si>
  <si>
    <t>107067-3424</t>
  </si>
  <si>
    <t>107067-47-3899</t>
  </si>
  <si>
    <t>107067-3425</t>
  </si>
  <si>
    <t>107067-20-1543</t>
  </si>
  <si>
    <t>107067-3426</t>
  </si>
  <si>
    <t>107067-40-4163</t>
  </si>
  <si>
    <t>107067-3427</t>
  </si>
  <si>
    <t>107067-7-4266</t>
  </si>
  <si>
    <t>107067-3428</t>
  </si>
  <si>
    <t>107067-60-4853</t>
  </si>
  <si>
    <t>107067-3429</t>
  </si>
  <si>
    <t>107067-28-5285</t>
  </si>
  <si>
    <t>107067-3430</t>
  </si>
  <si>
    <t>107067-67-7960</t>
  </si>
  <si>
    <t>107067-3431</t>
  </si>
  <si>
    <t>107067-52-1932</t>
  </si>
  <si>
    <t>107067-3432</t>
  </si>
  <si>
    <t>107067-89-1044</t>
  </si>
  <si>
    <t>107067-3433</t>
  </si>
  <si>
    <t>107067-57-9540</t>
  </si>
  <si>
    <t>107067-3434</t>
  </si>
  <si>
    <t>107067-88-3120</t>
  </si>
  <si>
    <t>107067-3435</t>
  </si>
  <si>
    <t>107067-40-6644</t>
  </si>
  <si>
    <t>107067-3436</t>
  </si>
  <si>
    <t>107067-35-5471</t>
  </si>
  <si>
    <t>107067-3437</t>
  </si>
  <si>
    <t>107067-66-2895</t>
  </si>
  <si>
    <t>107067-3438</t>
  </si>
  <si>
    <t>107067-71-6911</t>
  </si>
  <si>
    <t>107067-3439</t>
  </si>
  <si>
    <t>107067-18-282</t>
  </si>
  <si>
    <t>107067-3440</t>
  </si>
  <si>
    <t>107067-71-8430</t>
  </si>
  <si>
    <t>107067-3441</t>
  </si>
  <si>
    <t>107067-36-3599</t>
  </si>
  <si>
    <t>107067-3442</t>
  </si>
  <si>
    <t>107067-14-4800</t>
  </si>
  <si>
    <t>107067-3443</t>
  </si>
  <si>
    <t>107067-86-9889</t>
  </si>
  <si>
    <t>107067-3444</t>
  </si>
  <si>
    <t>107067-31-9552</t>
  </si>
  <si>
    <t>107067-3445</t>
  </si>
  <si>
    <t>107067-40-7237</t>
  </si>
  <si>
    <t>107067-3446</t>
  </si>
  <si>
    <t>107067-39-9543</t>
  </si>
  <si>
    <t>107067-3447</t>
  </si>
  <si>
    <t>107067-75-8051</t>
  </si>
  <si>
    <t>107067-3448</t>
  </si>
  <si>
    <t>107067-42-1051</t>
  </si>
  <si>
    <t>107067-3449</t>
  </si>
  <si>
    <t>107067-31-9607</t>
  </si>
  <si>
    <t>107067-3450</t>
  </si>
  <si>
    <t>107067-82-3645</t>
  </si>
  <si>
    <t>107067-3451</t>
  </si>
  <si>
    <t>107067-12-5501</t>
  </si>
  <si>
    <t>107067-3452</t>
  </si>
  <si>
    <t>107067-17-4004</t>
  </si>
  <si>
    <t>107067-3453</t>
  </si>
  <si>
    <t>107067-86-9317</t>
  </si>
  <si>
    <t>107067-56-8268</t>
  </si>
  <si>
    <t>107067-3454</t>
  </si>
  <si>
    <t>107067-7-7114</t>
  </si>
  <si>
    <t>107067-31-103</t>
  </si>
  <si>
    <t>107067-3455</t>
  </si>
  <si>
    <t>107067-65-6280</t>
  </si>
  <si>
    <t>107067-2-7987</t>
  </si>
  <si>
    <t>107067-3456</t>
  </si>
  <si>
    <t>107067-48-4394</t>
  </si>
  <si>
    <t>107067-11-4046</t>
  </si>
  <si>
    <t>107067-3457</t>
  </si>
  <si>
    <t>107067-75-3938</t>
  </si>
  <si>
    <t>107067-22-38</t>
  </si>
  <si>
    <t>107067-3458</t>
  </si>
  <si>
    <t>107067-72-1699</t>
  </si>
  <si>
    <t>107067-18-8274</t>
  </si>
  <si>
    <t>107067-3459</t>
  </si>
  <si>
    <t>107067-7-1795</t>
  </si>
  <si>
    <t>107067-18-56</t>
  </si>
  <si>
    <t>107067-3460</t>
  </si>
  <si>
    <t>107067-45-5510</t>
  </si>
  <si>
    <t>107067-54-1410</t>
  </si>
  <si>
    <t>107067-3461</t>
  </si>
  <si>
    <t>107067-55-2648</t>
  </si>
  <si>
    <t>107067-58-4380</t>
  </si>
  <si>
    <t>107067-3462</t>
  </si>
  <si>
    <t>107067-59-5210</t>
  </si>
  <si>
    <t>107067-17-3475</t>
  </si>
  <si>
    <t>107067-3463</t>
  </si>
  <si>
    <t>107067-92-3910</t>
  </si>
  <si>
    <t>107067-20-468</t>
  </si>
  <si>
    <t>107067-3464</t>
  </si>
  <si>
    <t>107067-67-9987</t>
  </si>
  <si>
    <t>107067-68-5229</t>
  </si>
  <si>
    <t>107067-89-9584</t>
  </si>
  <si>
    <t>107068-1-4794</t>
  </si>
  <si>
    <t>107067-3479</t>
  </si>
  <si>
    <t>107068-45-2726</t>
  </si>
  <si>
    <t>107068-3465</t>
  </si>
  <si>
    <t>107068-84-2645</t>
  </si>
  <si>
    <t>107068-3466</t>
  </si>
  <si>
    <t>107068-52-8942</t>
  </si>
  <si>
    <t>107068-3467</t>
  </si>
  <si>
    <t>107068-35-109</t>
  </si>
  <si>
    <t>107068-3468</t>
  </si>
  <si>
    <t>107068-37-8426</t>
  </si>
  <si>
    <t>107068-3469</t>
  </si>
  <si>
    <t>107068-11-977</t>
  </si>
  <si>
    <t>107068-3470</t>
  </si>
  <si>
    <t>107068-11-976</t>
  </si>
  <si>
    <t>107068-3471</t>
  </si>
  <si>
    <t>107068-34-6342</t>
  </si>
  <si>
    <t>107068-3472</t>
  </si>
  <si>
    <t>107068-31-2144</t>
  </si>
  <si>
    <t>107068-3473</t>
  </si>
  <si>
    <t>107068-59-9139</t>
  </si>
  <si>
    <t>107068-3474</t>
  </si>
  <si>
    <t>107068-21-6497</t>
  </si>
  <si>
    <t>107068-3475</t>
  </si>
  <si>
    <t>107068-1-3629</t>
  </si>
  <si>
    <t>107068-3476</t>
  </si>
  <si>
    <t>107068-1-6784</t>
  </si>
  <si>
    <t>107068-3477</t>
  </si>
  <si>
    <t>107068-87-7716</t>
  </si>
  <si>
    <t>107068-3478</t>
  </si>
  <si>
    <t>107068-35-3289</t>
  </si>
  <si>
    <t>107068-3480</t>
  </si>
  <si>
    <t>107068-48-7618</t>
  </si>
  <si>
    <t>107068-3481</t>
  </si>
  <si>
    <t>107068-1-2409</t>
  </si>
  <si>
    <t>107068-3482</t>
  </si>
  <si>
    <t>107068-67-4532</t>
  </si>
  <si>
    <t>107068-3483</t>
  </si>
  <si>
    <t>107068-42-5393</t>
  </si>
  <si>
    <t>107068-3484</t>
  </si>
  <si>
    <t>107068-13-1890</t>
  </si>
  <si>
    <t>107068-3485</t>
  </si>
  <si>
    <t>107068-67-332</t>
  </si>
  <si>
    <t>107068-3486</t>
  </si>
  <si>
    <t>107068-91-2038</t>
  </si>
  <si>
    <t>107068-3487</t>
  </si>
  <si>
    <t>107068-46-8896</t>
  </si>
  <si>
    <t>107068-3488</t>
  </si>
  <si>
    <t>107068-68-7663</t>
  </si>
  <si>
    <t>107068-3489</t>
  </si>
  <si>
    <t>107068-1-777</t>
  </si>
  <si>
    <t>107068-3490</t>
  </si>
  <si>
    <t>107068-83-3458</t>
  </si>
  <si>
    <t>107068-3491</t>
  </si>
  <si>
    <t>107068-60-2411</t>
  </si>
  <si>
    <t>107068-3492</t>
  </si>
  <si>
    <t>107068-98-357</t>
  </si>
  <si>
    <t>107068-3493</t>
  </si>
  <si>
    <t>107068-18-1169</t>
  </si>
  <si>
    <t>107068-3494</t>
  </si>
  <si>
    <t>107068-81-849</t>
  </si>
  <si>
    <t>107068-3495</t>
  </si>
  <si>
    <t>107068-27-9887</t>
  </si>
  <si>
    <t>107068-3496</t>
  </si>
  <si>
    <t>107068-55-4921</t>
  </si>
  <si>
    <t>107068-3497</t>
  </si>
  <si>
    <t>107068-84-4563</t>
  </si>
  <si>
    <t>107068-3498</t>
  </si>
  <si>
    <t>107068-86-7789</t>
  </si>
  <si>
    <t>107068-3499</t>
  </si>
  <si>
    <t>107068-38-5789</t>
  </si>
  <si>
    <t>107068-3500</t>
  </si>
  <si>
    <t>107068-64-1189</t>
  </si>
  <si>
    <t>107068-3501</t>
  </si>
  <si>
    <t>107068-32-4768</t>
  </si>
  <si>
    <t>107068-3502</t>
  </si>
  <si>
    <t>107068-73-8814</t>
  </si>
  <si>
    <t>107068-3503</t>
  </si>
  <si>
    <t>107068-36-2405</t>
  </si>
  <si>
    <t>107068-3504</t>
  </si>
  <si>
    <t>107068-73-815</t>
  </si>
  <si>
    <t>107068-3505</t>
  </si>
  <si>
    <t>107068-5-3419</t>
  </si>
  <si>
    <t>107068-3506</t>
  </si>
  <si>
    <t>107068-49-5251</t>
  </si>
  <si>
    <t>107068-3507</t>
  </si>
  <si>
    <t>107068-3-6113</t>
  </si>
  <si>
    <t>107068-3508</t>
  </si>
  <si>
    <t>107068-34-6341</t>
  </si>
  <si>
    <t>107068-3509</t>
  </si>
  <si>
    <t>107068-8-9862</t>
  </si>
  <si>
    <t>107068-29-8691</t>
  </si>
  <si>
    <t>107068-3510</t>
  </si>
  <si>
    <t>107068-37-8425</t>
  </si>
  <si>
    <t>107068-15-9765</t>
  </si>
  <si>
    <t>107068-3511</t>
  </si>
  <si>
    <t>107068-80-4831</t>
  </si>
  <si>
    <t>107068-29-8441</t>
  </si>
  <si>
    <t>107068-3512</t>
  </si>
  <si>
    <t>107068-93-9881</t>
  </si>
  <si>
    <t>107068-47-9719</t>
  </si>
  <si>
    <t>107068-3513</t>
  </si>
  <si>
    <t>107068-51-6001</t>
  </si>
  <si>
    <t>107068-1-7346</t>
  </si>
  <si>
    <t>107068-3514</t>
  </si>
  <si>
    <t>107068-12-6239</t>
  </si>
  <si>
    <t>107068-67-6420</t>
  </si>
  <si>
    <t>107069-1-5871</t>
  </si>
  <si>
    <t>107051-3546</t>
  </si>
  <si>
    <t>107069-54-9864</t>
  </si>
  <si>
    <t>107069-3515</t>
  </si>
  <si>
    <t>107069-73-7007</t>
  </si>
  <si>
    <t>107069-3516</t>
  </si>
  <si>
    <t>107069-82-3948</t>
  </si>
  <si>
    <t>107069-3517</t>
  </si>
  <si>
    <t>107069-4-4759</t>
  </si>
  <si>
    <t>107069-3518</t>
  </si>
  <si>
    <t>107069-2-2732</t>
  </si>
  <si>
    <t>107069-3519</t>
  </si>
  <si>
    <t>107069-74-256</t>
  </si>
  <si>
    <t>107069-3520</t>
  </si>
  <si>
    <t>107069-45-6003</t>
  </si>
  <si>
    <t>107069-3521</t>
  </si>
  <si>
    <t>107069-77-7915</t>
  </si>
  <si>
    <t>107069-3522</t>
  </si>
  <si>
    <t>107069-4-6509</t>
  </si>
  <si>
    <t>107069-3523</t>
  </si>
  <si>
    <t>107069-33-2521</t>
  </si>
  <si>
    <t>107069-3524</t>
  </si>
  <si>
    <t>107069-51-6931</t>
  </si>
  <si>
    <t>107069-3525</t>
  </si>
  <si>
    <t>107069-22-5586</t>
  </si>
  <si>
    <t>107069-3526</t>
  </si>
  <si>
    <t>107069-11-9419</t>
  </si>
  <si>
    <t>107069-3527</t>
  </si>
  <si>
    <t>107069-91-5447</t>
  </si>
  <si>
    <t>107069-3528</t>
  </si>
  <si>
    <t>107069-57-1881</t>
  </si>
  <si>
    <t>107069-3529</t>
  </si>
  <si>
    <t>107069-12-8300</t>
  </si>
  <si>
    <t>107069-3530</t>
  </si>
  <si>
    <t>107069-68-9864</t>
  </si>
  <si>
    <t>107069-3531</t>
  </si>
  <si>
    <t>107069-57-1880</t>
  </si>
  <si>
    <t>107069-3532</t>
  </si>
  <si>
    <t>107069-27-966</t>
  </si>
  <si>
    <t>107069-3533</t>
  </si>
  <si>
    <t>107069-83-6591</t>
  </si>
  <si>
    <t>107069-3534</t>
  </si>
  <si>
    <t>107069-51-725</t>
  </si>
  <si>
    <t>107069-3535</t>
  </si>
  <si>
    <t>107069-27-965</t>
  </si>
  <si>
    <t>107069-3536</t>
  </si>
  <si>
    <t>107069-83-6590</t>
  </si>
  <si>
    <t>107069-3537</t>
  </si>
  <si>
    <t>107069-68-9863</t>
  </si>
  <si>
    <t>107069-3538</t>
  </si>
  <si>
    <t>107069-83-4870</t>
  </si>
  <si>
    <t>107069-3539</t>
  </si>
  <si>
    <t>107069-4-2184</t>
  </si>
  <si>
    <t>107069-3540</t>
  </si>
  <si>
    <t>107069-57-6432</t>
  </si>
  <si>
    <t>107069-3541</t>
  </si>
  <si>
    <t>107069-11-7265</t>
  </si>
  <si>
    <t>107069-3542</t>
  </si>
  <si>
    <t>107069-4-136</t>
  </si>
  <si>
    <t>107069-3543</t>
  </si>
  <si>
    <t>107069-62-3985</t>
  </si>
  <si>
    <t>107069-3544</t>
  </si>
  <si>
    <t>107069-91-4264</t>
  </si>
  <si>
    <t>107069-3545</t>
  </si>
  <si>
    <t>107069-55-4987</t>
  </si>
  <si>
    <t>107069-3547</t>
  </si>
  <si>
    <t>107069-64-6226</t>
  </si>
  <si>
    <t>107069-3548</t>
  </si>
  <si>
    <t>107069-50-3538</t>
  </si>
  <si>
    <t>107069-3549</t>
  </si>
  <si>
    <t>107069-57-8986</t>
  </si>
  <si>
    <t>107069-3550</t>
  </si>
  <si>
    <t>107069-84-1509</t>
  </si>
  <si>
    <t>107069-3551</t>
  </si>
  <si>
    <t>107069-2-56</t>
  </si>
  <si>
    <t>107069-3552</t>
  </si>
  <si>
    <t>107069-38-8128</t>
  </si>
  <si>
    <t>107069-3553</t>
  </si>
  <si>
    <t>107069-49-3791</t>
  </si>
  <si>
    <t>107069-3554</t>
  </si>
  <si>
    <t>107069-95-1880</t>
  </si>
  <si>
    <t>107069-3555</t>
  </si>
  <si>
    <t>107069-73-7125</t>
  </si>
  <si>
    <t>107069-3556</t>
  </si>
  <si>
    <t>107069-28-1744</t>
  </si>
  <si>
    <t>107069-3557</t>
  </si>
  <si>
    <t>107069-60-1043</t>
  </si>
  <si>
    <t>107069-3558</t>
  </si>
  <si>
    <t>107069-94-4032</t>
  </si>
  <si>
    <t>107069-3559</t>
  </si>
  <si>
    <t>107069-85-1584</t>
  </si>
  <si>
    <t>107069-3560</t>
  </si>
  <si>
    <t>107069-98-5566</t>
  </si>
  <si>
    <t>107069-3561</t>
  </si>
  <si>
    <t>107069-1-6022</t>
  </si>
  <si>
    <t>107069-3562</t>
  </si>
  <si>
    <t>107069-9-7923</t>
  </si>
  <si>
    <t>107069-41-6684</t>
  </si>
  <si>
    <t>107069-3563</t>
  </si>
  <si>
    <t>107069-7-3499</t>
  </si>
  <si>
    <t>107069-51-1151</t>
  </si>
  <si>
    <t>107069-3564</t>
  </si>
  <si>
    <t>107069-51-724</t>
  </si>
  <si>
    <t>107069-15-2486</t>
  </si>
  <si>
    <t>107069-3565</t>
  </si>
  <si>
    <t>107069-91-5446</t>
  </si>
  <si>
    <t>107069-27-2748</t>
  </si>
  <si>
    <t>107069-3566</t>
  </si>
  <si>
    <t>107069-3-1555</t>
  </si>
  <si>
    <t>107069-34-6375</t>
  </si>
  <si>
    <t>107069-3567</t>
  </si>
  <si>
    <t>107069-75-3228</t>
  </si>
  <si>
    <t>107069-80-6091</t>
  </si>
  <si>
    <t>107069-86-1446</t>
  </si>
  <si>
    <t>107069-3568</t>
  </si>
  <si>
    <t>107069-91-9065</t>
  </si>
  <si>
    <t>107069-46-2613</t>
  </si>
  <si>
    <t>107069-3569</t>
  </si>
  <si>
    <t>107069-90-2087</t>
  </si>
  <si>
    <t>107069-14-1458</t>
  </si>
  <si>
    <t>107069-3570</t>
  </si>
  <si>
    <t>107069-60-590</t>
  </si>
  <si>
    <t>107069-82-415</t>
  </si>
  <si>
    <t>107069-97-8085</t>
  </si>
  <si>
    <t>107070-1-2182</t>
  </si>
  <si>
    <t>107069-3588</t>
  </si>
  <si>
    <t>107070-72-2521</t>
  </si>
  <si>
    <t>107070-3571</t>
  </si>
  <si>
    <t>107070-55-8493</t>
  </si>
  <si>
    <t>107070-3572</t>
  </si>
  <si>
    <t>107070-74-1483</t>
  </si>
  <si>
    <t>107070-3573</t>
  </si>
  <si>
    <t>107070-70-6696</t>
  </si>
  <si>
    <t>107070-3574</t>
  </si>
  <si>
    <t>107070-57-3689</t>
  </si>
  <si>
    <t>107070-3575</t>
  </si>
  <si>
    <t>107070-58-3920</t>
  </si>
  <si>
    <t>107070-3576</t>
  </si>
  <si>
    <t>107070-76-774</t>
  </si>
  <si>
    <t>107070-3577</t>
  </si>
  <si>
    <t>107070-73-2273</t>
  </si>
  <si>
    <t>107070-3578</t>
  </si>
  <si>
    <t>107070-99-8631</t>
  </si>
  <si>
    <t>107070-3579</t>
  </si>
  <si>
    <t>107070-69-7036</t>
  </si>
  <si>
    <t>107070-3580</t>
  </si>
  <si>
    <t>107070-70-352</t>
  </si>
  <si>
    <t>107070-3581</t>
  </si>
  <si>
    <t>107070-14-8114</t>
  </si>
  <si>
    <t>107070-3582</t>
  </si>
  <si>
    <t>107070-14-8113</t>
  </si>
  <si>
    <t>107070-3583</t>
  </si>
  <si>
    <t>107070-7-4380</t>
  </si>
  <si>
    <t>107070-3584</t>
  </si>
  <si>
    <t>107070-70-351</t>
  </si>
  <si>
    <t>107070-3585</t>
  </si>
  <si>
    <t>107070-7-4379</t>
  </si>
  <si>
    <t>107070-3586</t>
  </si>
  <si>
    <t>107070-36-146</t>
  </si>
  <si>
    <t>107070-3587</t>
  </si>
  <si>
    <t>107070-69-7789</t>
  </si>
  <si>
    <t>107070-3589</t>
  </si>
  <si>
    <t>107070-97-6639</t>
  </si>
  <si>
    <t>107070-3590</t>
  </si>
  <si>
    <t>107070-27-8930</t>
  </si>
  <si>
    <t>107070-3591</t>
  </si>
  <si>
    <t>107070-13-3398</t>
  </si>
  <si>
    <t>107070-3592</t>
  </si>
  <si>
    <t>107070-1-1467</t>
  </si>
  <si>
    <t>107070-3593</t>
  </si>
  <si>
    <t>107070-25-5118</t>
  </si>
  <si>
    <t>107070-3594</t>
  </si>
  <si>
    <t>107070-36-3857</t>
  </si>
  <si>
    <t>107070-3595</t>
  </si>
  <si>
    <t>107070-37-9484</t>
  </si>
  <si>
    <t>107070-3596</t>
  </si>
  <si>
    <t>107070-43-9312</t>
  </si>
  <si>
    <t>107070-3597</t>
  </si>
  <si>
    <t>107070-33-4267</t>
  </si>
  <si>
    <t>107070-3598</t>
  </si>
  <si>
    <t>107070-71-5457</t>
  </si>
  <si>
    <t>107070-3599</t>
  </si>
  <si>
    <t>107070-90-6451</t>
  </si>
  <si>
    <t>107070-3600</t>
  </si>
  <si>
    <t>107070-63-3229</t>
  </si>
  <si>
    <t>107070-3601</t>
  </si>
  <si>
    <t>107070-71-1687</t>
  </si>
  <si>
    <t>107070-3602</t>
  </si>
  <si>
    <t>107070-96-6198</t>
  </si>
  <si>
    <t>107070-3603</t>
  </si>
  <si>
    <t>107070-93-5650</t>
  </si>
  <si>
    <t>107070-3604</t>
  </si>
  <si>
    <t>107070-59-54</t>
  </si>
  <si>
    <t>107070-3605</t>
  </si>
  <si>
    <t>107070-31-6582</t>
  </si>
  <si>
    <t>107070-3606</t>
  </si>
  <si>
    <t>107070-87-3552</t>
  </si>
  <si>
    <t>107070-3607</t>
  </si>
  <si>
    <t>107070-56-111</t>
  </si>
  <si>
    <t>107070-3608</t>
  </si>
  <si>
    <t>107070-11-645</t>
  </si>
  <si>
    <t>107070-3609</t>
  </si>
  <si>
    <t>107070-91-3357</t>
  </si>
  <si>
    <t>107070-3610</t>
  </si>
  <si>
    <t>107070-83-9962</t>
  </si>
  <si>
    <t>107070-3611</t>
  </si>
  <si>
    <t>107070-16-8448</t>
  </si>
  <si>
    <t>107070-3612</t>
  </si>
  <si>
    <t>107070-18-4834</t>
  </si>
  <si>
    <t>107070-3613</t>
  </si>
  <si>
    <t>107070-35-2622</t>
  </si>
  <si>
    <t>107070-3614</t>
  </si>
  <si>
    <t>107070-69-2138</t>
  </si>
  <si>
    <t>107070-3615</t>
  </si>
  <si>
    <t>107070-12-2201</t>
  </si>
  <si>
    <t>107070-3616</t>
  </si>
  <si>
    <t>107070-69-7035</t>
  </si>
  <si>
    <t>107070-20-4372</t>
  </si>
  <si>
    <t>107070-3617</t>
  </si>
  <si>
    <t>107070-28-7303</t>
  </si>
  <si>
    <t>107070-72-9195</t>
  </si>
  <si>
    <t>107070-3618</t>
  </si>
  <si>
    <t>107070-7-3484</t>
  </si>
  <si>
    <t>107070-20-6988</t>
  </si>
  <si>
    <t>107070-3619</t>
  </si>
  <si>
    <t>107070-45-9552</t>
  </si>
  <si>
    <t>107070-1-7007</t>
  </si>
  <si>
    <t>107070-3620</t>
  </si>
  <si>
    <t>107070-67-980</t>
  </si>
  <si>
    <t>107070-93-207</t>
  </si>
  <si>
    <t>107070-23-3570</t>
  </si>
  <si>
    <t>107070-3621</t>
  </si>
  <si>
    <t>107070-63-5806</t>
  </si>
  <si>
    <t>107070-76-5370</t>
  </si>
  <si>
    <t>107070-88-5923</t>
  </si>
  <si>
    <t>107071-92-2763</t>
  </si>
  <si>
    <t>107071-3622</t>
  </si>
  <si>
    <t>107071-70-9459</t>
  </si>
  <si>
    <t>107071-3623</t>
  </si>
  <si>
    <t>107071-59-7451</t>
  </si>
  <si>
    <t>107071-3624</t>
  </si>
  <si>
    <t>107071-17-2718</t>
  </si>
  <si>
    <t>107071-3625</t>
  </si>
  <si>
    <t>107071-21-3739</t>
  </si>
  <si>
    <t>107071-3626</t>
  </si>
  <si>
    <t>107071-21-7491</t>
  </si>
  <si>
    <t>107071-3627</t>
  </si>
  <si>
    <t>107071-60-3095</t>
  </si>
  <si>
    <t>107071-3628</t>
  </si>
  <si>
    <t>107071-93-9862</t>
  </si>
  <si>
    <t>107071-3629</t>
  </si>
  <si>
    <t>107071-38-1625</t>
  </si>
  <si>
    <t>107071-3630</t>
  </si>
  <si>
    <t>107071-62-9549</t>
  </si>
  <si>
    <t>107071-3631</t>
  </si>
  <si>
    <t>107071-80-7530</t>
  </si>
  <si>
    <t>107071-3632</t>
  </si>
  <si>
    <t>107071-38-9964</t>
  </si>
  <si>
    <t>107071-3633</t>
  </si>
  <si>
    <t>107071-86-1053</t>
  </si>
  <si>
    <t>107071-3634</t>
  </si>
  <si>
    <t>107071-5-4047</t>
  </si>
  <si>
    <t>107071-3635</t>
  </si>
  <si>
    <t>107071-92-3013</t>
  </si>
  <si>
    <t>107071-3636</t>
  </si>
  <si>
    <t>107071-18-9498</t>
  </si>
  <si>
    <t>107071-3637</t>
  </si>
  <si>
    <t>107071-18-9497</t>
  </si>
  <si>
    <t>107071-3638</t>
  </si>
  <si>
    <t>107071-69-7308</t>
  </si>
  <si>
    <t>107071-3639</t>
  </si>
  <si>
    <t>107071-5-4046</t>
  </si>
  <si>
    <t>107071-3640</t>
  </si>
  <si>
    <t>107071-92-3012</t>
  </si>
  <si>
    <t>107071-3641</t>
  </si>
  <si>
    <t>107071-69-7307</t>
  </si>
  <si>
    <t>107071-3642</t>
  </si>
  <si>
    <t>107071-64-8153</t>
  </si>
  <si>
    <t>107071-3643</t>
  </si>
  <si>
    <t>107071-78-73</t>
  </si>
  <si>
    <t>107071-3644</t>
  </si>
  <si>
    <t>107071-58-5705</t>
  </si>
  <si>
    <t>107071-3645</t>
  </si>
  <si>
    <t>107071-4-9191</t>
  </si>
  <si>
    <t>107071-3646</t>
  </si>
  <si>
    <t>107071-94-9711</t>
  </si>
  <si>
    <t>107071-3647</t>
  </si>
  <si>
    <t>107071-14-6506</t>
  </si>
  <si>
    <t>107071-3648</t>
  </si>
  <si>
    <t>107071-1-4553</t>
  </si>
  <si>
    <t>107071-3649</t>
  </si>
  <si>
    <t>107071-66-7612</t>
  </si>
  <si>
    <t>107071-3650</t>
  </si>
  <si>
    <t>107071-95-1866</t>
  </si>
  <si>
    <t>107071-3651</t>
  </si>
  <si>
    <t>107071-47-8933</t>
  </si>
  <si>
    <t>107071-3652</t>
  </si>
  <si>
    <t>107071-18-1929</t>
  </si>
  <si>
    <t>107071-3653</t>
  </si>
  <si>
    <t>107071-1-7853</t>
  </si>
  <si>
    <t>107071-3654</t>
  </si>
  <si>
    <t>107071-47-4778</t>
  </si>
  <si>
    <t>107071-3655</t>
  </si>
  <si>
    <t>107071-84-4319</t>
  </si>
  <si>
    <t>107071-3656</t>
  </si>
  <si>
    <t>107071-96-7332</t>
  </si>
  <si>
    <t>107071-3657</t>
  </si>
  <si>
    <t>107071-73-6901</t>
  </si>
  <si>
    <t>107071-3658</t>
  </si>
  <si>
    <t>107071-53-2380</t>
  </si>
  <si>
    <t>107071-3659</t>
  </si>
  <si>
    <t>107071-71-7034</t>
  </si>
  <si>
    <t>107071-3660</t>
  </si>
  <si>
    <t>107071-86-3737</t>
  </si>
  <si>
    <t>107071-3661</t>
  </si>
  <si>
    <t>107071-95-8672</t>
  </si>
  <si>
    <t>107071-3662</t>
  </si>
  <si>
    <t>107071-49-8112</t>
  </si>
  <si>
    <t>107071-3663</t>
  </si>
  <si>
    <t>107071-51-442</t>
  </si>
  <si>
    <t>107071-3664</t>
  </si>
  <si>
    <t>107071-4-9937</t>
  </si>
  <si>
    <t>107071-3665</t>
  </si>
  <si>
    <t>107071-58-986</t>
  </si>
  <si>
    <t>107071-3666</t>
  </si>
  <si>
    <t>107071-4-9305</t>
  </si>
  <si>
    <t>107071-3667</t>
  </si>
  <si>
    <t>107071-82-5546</t>
  </si>
  <si>
    <t>107071-3668</t>
  </si>
  <si>
    <t>107071-22-6997</t>
  </si>
  <si>
    <t>107071-3669</t>
  </si>
  <si>
    <t>107071-73-4523</t>
  </si>
  <si>
    <t>107071-3670</t>
  </si>
  <si>
    <t>107071-92-1665</t>
  </si>
  <si>
    <t>107071-3671</t>
  </si>
  <si>
    <t>107071-25-9625</t>
  </si>
  <si>
    <t>107071-3672</t>
  </si>
  <si>
    <t>107071-73-7732</t>
  </si>
  <si>
    <t>107071-3673</t>
  </si>
  <si>
    <t>107071-68-5185</t>
  </si>
  <si>
    <t>107071-3674</t>
  </si>
  <si>
    <t>107071-48-4024</t>
  </si>
  <si>
    <t>107071-3675</t>
  </si>
  <si>
    <t>107071-2-4969</t>
  </si>
  <si>
    <t>107071-3676</t>
  </si>
  <si>
    <t>107071-7-790</t>
  </si>
  <si>
    <t>107071-3677</t>
  </si>
  <si>
    <t>107071-13-9919</t>
  </si>
  <si>
    <t>107071-3678</t>
  </si>
  <si>
    <t>107071-30-6941</t>
  </si>
  <si>
    <t>107071-3679</t>
  </si>
  <si>
    <t>107071-46-7212</t>
  </si>
  <si>
    <t>107071-3680</t>
  </si>
  <si>
    <t>107071-65-7545</t>
  </si>
  <si>
    <t>107071-3681</t>
  </si>
  <si>
    <t>107071-99-2445</t>
  </si>
  <si>
    <t>107071-3682</t>
  </si>
  <si>
    <t>107071-32-8722</t>
  </si>
  <si>
    <t>107071-3683</t>
  </si>
  <si>
    <t>107071-71-9475</t>
  </si>
  <si>
    <t>107071-17-3005</t>
  </si>
  <si>
    <t>107071-3684</t>
  </si>
  <si>
    <t>107071-23-662</t>
  </si>
  <si>
    <t>107071-10-9039</t>
  </si>
  <si>
    <t>107071-3685</t>
  </si>
  <si>
    <t>107071-3-8374</t>
  </si>
  <si>
    <t>107071-68-2849</t>
  </si>
  <si>
    <t>107071-3686</t>
  </si>
  <si>
    <t>107071-76-8613</t>
  </si>
  <si>
    <t>107071-92-8300</t>
  </si>
  <si>
    <t>107071-3687</t>
  </si>
  <si>
    <t>107071-92-9756</t>
  </si>
  <si>
    <t>107071-47-4211</t>
  </si>
  <si>
    <t>107071-3688</t>
  </si>
  <si>
    <t>107071-6-9450</t>
  </si>
  <si>
    <t>107071-73-2077</t>
  </si>
  <si>
    <t>107072-1-3626</t>
  </si>
  <si>
    <t>107070-3742</t>
  </si>
  <si>
    <t>107072-21-280</t>
  </si>
  <si>
    <t>107072-3689</t>
  </si>
  <si>
    <t>107072-48-9644</t>
  </si>
  <si>
    <t>107072-3690</t>
  </si>
  <si>
    <t>107072-74-9832</t>
  </si>
  <si>
    <t>107072-3691</t>
  </si>
  <si>
    <t>107072-89-5975</t>
  </si>
  <si>
    <t>107072-3692</t>
  </si>
  <si>
    <t>107072-99-4062</t>
  </si>
  <si>
    <t>107072-3693</t>
  </si>
  <si>
    <t>107072-11-8380</t>
  </si>
  <si>
    <t>107072-3694</t>
  </si>
  <si>
    <t>107072-30-199</t>
  </si>
  <si>
    <t>107072-3695</t>
  </si>
  <si>
    <t>107072-53-5085</t>
  </si>
  <si>
    <t>107072-3696</t>
  </si>
  <si>
    <t>107072-73-3334</t>
  </si>
  <si>
    <t>107072-3697</t>
  </si>
  <si>
    <t>107072-14-5968</t>
  </si>
  <si>
    <t>107072-3698</t>
  </si>
  <si>
    <t>107072-79-5141</t>
  </si>
  <si>
    <t>107072-3699</t>
  </si>
  <si>
    <t>107072-45-1990</t>
  </si>
  <si>
    <t>107072-3700</t>
  </si>
  <si>
    <t>107072-98-6521</t>
  </si>
  <si>
    <t>107072-3701</t>
  </si>
  <si>
    <t>107072-38-388</t>
  </si>
  <si>
    <t>107072-3702</t>
  </si>
  <si>
    <t>107072-83-5322</t>
  </si>
  <si>
    <t>107072-3703</t>
  </si>
  <si>
    <t>107072-39-6952</t>
  </si>
  <si>
    <t>107072-3704</t>
  </si>
  <si>
    <t>107072-61-5967</t>
  </si>
  <si>
    <t>107072-3705</t>
  </si>
  <si>
    <t>107072-2-5887</t>
  </si>
  <si>
    <t>107072-3706</t>
  </si>
  <si>
    <t>107072-24-3513</t>
  </si>
  <si>
    <t>107072-3707</t>
  </si>
  <si>
    <t>107072-97-9263</t>
  </si>
  <si>
    <t>107072-3708</t>
  </si>
  <si>
    <t>107072-5-1574</t>
  </si>
  <si>
    <t>107072-3709</t>
  </si>
  <si>
    <t>107072-38-3198</t>
  </si>
  <si>
    <t>107072-3710</t>
  </si>
  <si>
    <t>107072-77-4067</t>
  </si>
  <si>
    <t>107072-3711</t>
  </si>
  <si>
    <t>107072-10-3237</t>
  </si>
  <si>
    <t>107072-3712</t>
  </si>
  <si>
    <t>107072-25-813</t>
  </si>
  <si>
    <t>107072-3713</t>
  </si>
  <si>
    <t>107072-97-488</t>
  </si>
  <si>
    <t>107072-3714</t>
  </si>
  <si>
    <t>107072-16-2894</t>
  </si>
  <si>
    <t>107072-3715</t>
  </si>
  <si>
    <t>107072-97-5703</t>
  </si>
  <si>
    <t>107072-3716</t>
  </si>
  <si>
    <t>107072-25-8748</t>
  </si>
  <si>
    <t>107072-3717</t>
  </si>
  <si>
    <t>107072-66-6955</t>
  </si>
  <si>
    <t>107072-3718</t>
  </si>
  <si>
    <t>107072-96-3572</t>
  </si>
  <si>
    <t>107072-3719</t>
  </si>
  <si>
    <t>107072-88-7266</t>
  </si>
  <si>
    <t>107072-3720</t>
  </si>
  <si>
    <t>107072-88-7265</t>
  </si>
  <si>
    <t>107072-3721</t>
  </si>
  <si>
    <t>107072-31-4016</t>
  </si>
  <si>
    <t>107072-3722</t>
  </si>
  <si>
    <t>107072-74-3390</t>
  </si>
  <si>
    <t>107072-3723</t>
  </si>
  <si>
    <t>107072-96-3571</t>
  </si>
  <si>
    <t>107072-3724</t>
  </si>
  <si>
    <t>107072-74-3389</t>
  </si>
  <si>
    <t>107072-3725</t>
  </si>
  <si>
    <t>107072-66-6954</t>
  </si>
  <si>
    <t>107072-3726</t>
  </si>
  <si>
    <t>107072-16-6665</t>
  </si>
  <si>
    <t>107072-3727</t>
  </si>
  <si>
    <t>107072-43-7935</t>
  </si>
  <si>
    <t>107072-3728</t>
  </si>
  <si>
    <t>107072-10-5839</t>
  </si>
  <si>
    <t>107072-3729</t>
  </si>
  <si>
    <t>107072-5-905</t>
  </si>
  <si>
    <t>107072-3730</t>
  </si>
  <si>
    <t>107072-71-5730</t>
  </si>
  <si>
    <t>107072-3731</t>
  </si>
  <si>
    <t>107072-84-1909</t>
  </si>
  <si>
    <t>107072-3732</t>
  </si>
  <si>
    <t>107072-83-4996</t>
  </si>
  <si>
    <t>107072-3733</t>
  </si>
  <si>
    <t>107072-36-6729</t>
  </si>
  <si>
    <t>107072-3734</t>
  </si>
  <si>
    <t>107072-13-897</t>
  </si>
  <si>
    <t>107072-3735</t>
  </si>
  <si>
    <t>107072-98-7933</t>
  </si>
  <si>
    <t>107072-3736</t>
  </si>
  <si>
    <t>107072-1-6574</t>
  </si>
  <si>
    <t>107072-3737</t>
  </si>
  <si>
    <t>107072-54-9689</t>
  </si>
  <si>
    <t>107072-3738</t>
  </si>
  <si>
    <t>107072-15-584</t>
  </si>
  <si>
    <t>107072-3739</t>
  </si>
  <si>
    <t>107072-62-8575</t>
  </si>
  <si>
    <t>107072-3740</t>
  </si>
  <si>
    <t>107072-1-4564</t>
  </si>
  <si>
    <t>107072-3741</t>
  </si>
  <si>
    <t>107072-6-2520</t>
  </si>
  <si>
    <t>107072-3743</t>
  </si>
  <si>
    <t>107072-24-7088</t>
  </si>
  <si>
    <t>107072-3744</t>
  </si>
  <si>
    <t>107072-52-5268</t>
  </si>
  <si>
    <t>107072-3745</t>
  </si>
  <si>
    <t>107072-77-6281</t>
  </si>
  <si>
    <t>107072-3746</t>
  </si>
  <si>
    <t>107072-20-3561</t>
  </si>
  <si>
    <t>107072-3747</t>
  </si>
  <si>
    <t>107072-95-247</t>
  </si>
  <si>
    <t>107072-3748</t>
  </si>
  <si>
    <t>107072-57-2963</t>
  </si>
  <si>
    <t>107072-3749</t>
  </si>
  <si>
    <t>107072-25-7545</t>
  </si>
  <si>
    <t>107072-3750</t>
  </si>
  <si>
    <t>107072-59-3293</t>
  </si>
  <si>
    <t>107072-3751</t>
  </si>
  <si>
    <t>107072-1-3261</t>
  </si>
  <si>
    <t>107072-3752</t>
  </si>
  <si>
    <t>107072-79-6096</t>
  </si>
  <si>
    <t>107072-3753</t>
  </si>
  <si>
    <t>107072-77-2052</t>
  </si>
  <si>
    <t>107072-3754</t>
  </si>
  <si>
    <t>107072-50-4555</t>
  </si>
  <si>
    <t>107072-3755</t>
  </si>
  <si>
    <t>107072-89-7074</t>
  </si>
  <si>
    <t>107072-3756</t>
  </si>
  <si>
    <t>107072-89-94</t>
  </si>
  <si>
    <t>107072-3757</t>
  </si>
  <si>
    <t>107072-28-9660</t>
  </si>
  <si>
    <t>107072-3758</t>
  </si>
  <si>
    <t>107072-47-610</t>
  </si>
  <si>
    <t>107072-3759</t>
  </si>
  <si>
    <t>107072-45-8364</t>
  </si>
  <si>
    <t>107072-3760</t>
  </si>
  <si>
    <t>107072-88-3078</t>
  </si>
  <si>
    <t>107072-3761</t>
  </si>
  <si>
    <t>107072-14-550</t>
  </si>
  <si>
    <t>107072-3762</t>
  </si>
  <si>
    <t>107072-18-9170</t>
  </si>
  <si>
    <t>107072-3763</t>
  </si>
  <si>
    <t>107072-40-6352</t>
  </si>
  <si>
    <t>107072-3764</t>
  </si>
  <si>
    <t>107072-48-4357</t>
  </si>
  <si>
    <t>107072-3765</t>
  </si>
  <si>
    <t>107072-97-2200</t>
  </si>
  <si>
    <t>107072-3766</t>
  </si>
  <si>
    <t>107072-14-4783</t>
  </si>
  <si>
    <t>107072-3767</t>
  </si>
  <si>
    <t>107072-22-7915</t>
  </si>
  <si>
    <t>107072-3768</t>
  </si>
  <si>
    <t>107072-25-9515</t>
  </si>
  <si>
    <t>107072-3769</t>
  </si>
  <si>
    <t>107072-54-4506</t>
  </si>
  <si>
    <t>107072-3770</t>
  </si>
  <si>
    <t>107072-13-6523</t>
  </si>
  <si>
    <t>107072-3771</t>
  </si>
  <si>
    <t>107072-91-4952</t>
  </si>
  <si>
    <t>107072-3772</t>
  </si>
  <si>
    <t>107072-44-3488</t>
  </si>
  <si>
    <t>107072-3773</t>
  </si>
  <si>
    <t>107072-7-3478</t>
  </si>
  <si>
    <t>107072-3774</t>
  </si>
  <si>
    <t>107072-37-1234</t>
  </si>
  <si>
    <t>107072-3775</t>
  </si>
  <si>
    <t>107072-1-1554</t>
  </si>
  <si>
    <t>107072-3776</t>
  </si>
  <si>
    <t>107072-70-3133</t>
  </si>
  <si>
    <t>107072-3777</t>
  </si>
  <si>
    <t>107072-84-500</t>
  </si>
  <si>
    <t>107072-3778</t>
  </si>
  <si>
    <t>107072-89-2121</t>
  </si>
  <si>
    <t>107072-3779</t>
  </si>
  <si>
    <t>107072-44-8071</t>
  </si>
  <si>
    <t>107072-3780</t>
  </si>
  <si>
    <t>107072-88-5276</t>
  </si>
  <si>
    <t>107072-3781</t>
  </si>
  <si>
    <t>107072-21-9486</t>
  </si>
  <si>
    <t>107072-3782</t>
  </si>
  <si>
    <t>107072-55-6487</t>
  </si>
  <si>
    <t>107072-3783</t>
  </si>
  <si>
    <t>107072-81-3747</t>
  </si>
  <si>
    <t>107072-3784</t>
  </si>
  <si>
    <t>107072-59-5464</t>
  </si>
  <si>
    <t>107072-3785</t>
  </si>
  <si>
    <t>107072-93-5676</t>
  </si>
  <si>
    <t>107072-3786</t>
  </si>
  <si>
    <t>107072-22-3842</t>
  </si>
  <si>
    <t>107072-3787</t>
  </si>
  <si>
    <t>107072-82-3625</t>
  </si>
  <si>
    <t>107072-3788</t>
  </si>
  <si>
    <t>107072-66-4649</t>
  </si>
  <si>
    <t>107072-3789</t>
  </si>
  <si>
    <t>107072-35-9757</t>
  </si>
  <si>
    <t>107072-3790</t>
  </si>
  <si>
    <t>107072-18-7533</t>
  </si>
  <si>
    <t>107072-3791</t>
  </si>
  <si>
    <t>107072-99-87</t>
  </si>
  <si>
    <t>107072-21-4951</t>
  </si>
  <si>
    <t>107072-3792</t>
  </si>
  <si>
    <t>107072-7-3889</t>
  </si>
  <si>
    <t>107072-1-8073</t>
  </si>
  <si>
    <t>107072-3793</t>
  </si>
  <si>
    <t>107072-83-107</t>
  </si>
  <si>
    <t>107072-51-1924</t>
  </si>
  <si>
    <t>107072-3794</t>
  </si>
  <si>
    <t>107072-51-2736</t>
  </si>
  <si>
    <t>107072-5-8710</t>
  </si>
  <si>
    <t>107072-3795</t>
  </si>
  <si>
    <t>107072-68-6139</t>
  </si>
  <si>
    <t>107072-14-1653</t>
  </si>
  <si>
    <t>107072-3796</t>
  </si>
  <si>
    <t>107072-29-1145</t>
  </si>
  <si>
    <t>107072-31-2623</t>
  </si>
  <si>
    <t>107072-3797</t>
  </si>
  <si>
    <t>107072-34-4952</t>
  </si>
  <si>
    <t>107072-31-6951</t>
  </si>
  <si>
    <t>107072-3798</t>
  </si>
  <si>
    <t>107072-75-9404</t>
  </si>
  <si>
    <t>107072-43-9944</t>
  </si>
  <si>
    <t>107072-3799</t>
  </si>
  <si>
    <t>107072-61-349</t>
  </si>
  <si>
    <t>107072-52-218</t>
  </si>
  <si>
    <t>107072-3800</t>
  </si>
  <si>
    <t>107072-74-841</t>
  </si>
  <si>
    <t>107072-79-1474</t>
  </si>
  <si>
    <t>107072-3801</t>
  </si>
  <si>
    <t>107072-80-7199</t>
  </si>
  <si>
    <t>107072-97-2077</t>
  </si>
  <si>
    <t>107072-3802</t>
  </si>
  <si>
    <t>107072-25-8747</t>
  </si>
  <si>
    <t>107072-56-3129</t>
  </si>
  <si>
    <t>107072-21-2509</t>
  </si>
  <si>
    <t>107072-3803</t>
  </si>
  <si>
    <t>107072-23-8699</t>
  </si>
  <si>
    <t>107072-97-5702</t>
  </si>
  <si>
    <t>107072-82-9964</t>
  </si>
  <si>
    <t>107072-3804</t>
  </si>
  <si>
    <t>107072-86-7727</t>
  </si>
  <si>
    <t>107072-87-4238</t>
  </si>
  <si>
    <t>107072-47-5114</t>
  </si>
  <si>
    <t>107072-3805</t>
  </si>
  <si>
    <t>107072-73-2746</t>
  </si>
  <si>
    <t>107072-87-9269</t>
  </si>
  <si>
    <t>107073-19-9391</t>
  </si>
  <si>
    <t>107073-3806</t>
  </si>
  <si>
    <t>107073-11-9519</t>
  </si>
  <si>
    <t>107073-3807</t>
  </si>
  <si>
    <t>107073-95-7962</t>
  </si>
  <si>
    <t>107073-3808</t>
  </si>
  <si>
    <t>107073-23-7895</t>
  </si>
  <si>
    <t>107073-3809</t>
  </si>
  <si>
    <t>107073-8-7686</t>
  </si>
  <si>
    <t>107073-3810</t>
  </si>
  <si>
    <t>107073-64-9951</t>
  </si>
  <si>
    <t>107073-3811</t>
  </si>
  <si>
    <t>107073-46-8731</t>
  </si>
  <si>
    <t>107073-3812</t>
  </si>
  <si>
    <t>107073-78-40</t>
  </si>
  <si>
    <t>107073-3813</t>
  </si>
  <si>
    <t>107073-41-9921</t>
  </si>
  <si>
    <t>107073-3814</t>
  </si>
  <si>
    <t>107073-97-4937</t>
  </si>
  <si>
    <t>107073-3815</t>
  </si>
  <si>
    <t>107073-75-435</t>
  </si>
  <si>
    <t>107073-3816</t>
  </si>
  <si>
    <t>107073-72-822</t>
  </si>
  <si>
    <t>107073-3817</t>
  </si>
  <si>
    <t>107073-86-4240</t>
  </si>
  <si>
    <t>107073-3818</t>
  </si>
  <si>
    <t>107073-69-5696</t>
  </si>
  <si>
    <t>107073-3819</t>
  </si>
  <si>
    <t>107073-90-6242</t>
  </si>
  <si>
    <t>107073-3820</t>
  </si>
  <si>
    <t>107073-95-5158</t>
  </si>
  <si>
    <t>107073-3821</t>
  </si>
  <si>
    <t>107073-54-3104</t>
  </si>
  <si>
    <t>107073-3822</t>
  </si>
  <si>
    <t>107073-2-1586</t>
  </si>
  <si>
    <t>107073-3823</t>
  </si>
  <si>
    <t>107073-52-6392</t>
  </si>
  <si>
    <t>107073-3824</t>
  </si>
  <si>
    <t>107073-59-9189</t>
  </si>
  <si>
    <t>107073-3825</t>
  </si>
  <si>
    <t>107073-55-2294</t>
  </si>
  <si>
    <t>107073-3826</t>
  </si>
  <si>
    <t>107073-93-1762</t>
  </si>
  <si>
    <t>107073-3827</t>
  </si>
  <si>
    <t>107073-7-5802</t>
  </si>
  <si>
    <t>107073-3828</t>
  </si>
  <si>
    <t>107073-6-8094</t>
  </si>
  <si>
    <t>107073-3829</t>
  </si>
  <si>
    <t>107073-72-7340</t>
  </si>
  <si>
    <t>107073-3830</t>
  </si>
  <si>
    <t>107073-54-3986</t>
  </si>
  <si>
    <t>107073-3831</t>
  </si>
  <si>
    <t>107073-47-6466</t>
  </si>
  <si>
    <t>107073-3832</t>
  </si>
  <si>
    <t>107073-97-7658</t>
  </si>
  <si>
    <t>107073-3833</t>
  </si>
  <si>
    <t>107073-22-8732</t>
  </si>
  <si>
    <t>107073-3834</t>
  </si>
  <si>
    <t>107073-84-4512</t>
  </si>
  <si>
    <t>107073-3835</t>
  </si>
  <si>
    <t>107073-22-8731</t>
  </si>
  <si>
    <t>107073-3836</t>
  </si>
  <si>
    <t>107073-26-3076</t>
  </si>
  <si>
    <t>107073-3837</t>
  </si>
  <si>
    <t>107073-43-7111</t>
  </si>
  <si>
    <t>107073-3838</t>
  </si>
  <si>
    <t>107073-72-8398</t>
  </si>
  <si>
    <t>107073-3839</t>
  </si>
  <si>
    <t>107073-70-273</t>
  </si>
  <si>
    <t>107073-3840</t>
  </si>
  <si>
    <t>107073-26-3075</t>
  </si>
  <si>
    <t>107073-3841</t>
  </si>
  <si>
    <t>107073-9-1043</t>
  </si>
  <si>
    <t>107073-3842</t>
  </si>
  <si>
    <t>107073-57-6074</t>
  </si>
  <si>
    <t>107073-3843</t>
  </si>
  <si>
    <t>107073-9-1042</t>
  </si>
  <si>
    <t>107073-3844</t>
  </si>
  <si>
    <t>107073-10-2772</t>
  </si>
  <si>
    <t>107073-3845</t>
  </si>
  <si>
    <t>107073-84-4511</t>
  </si>
  <si>
    <t>107073-3846</t>
  </si>
  <si>
    <t>107073-83-8029</t>
  </si>
  <si>
    <t>107073-3847</t>
  </si>
  <si>
    <t>107073-83-8028</t>
  </si>
  <si>
    <t>107073-3848</t>
  </si>
  <si>
    <t>107073-97-7657</t>
  </si>
  <si>
    <t>107073-3849</t>
  </si>
  <si>
    <t>107073-57-6073</t>
  </si>
  <si>
    <t>107073-3850</t>
  </si>
  <si>
    <t>107073-18-7608</t>
  </si>
  <si>
    <t>107073-3851</t>
  </si>
  <si>
    <t>107073-97-1547</t>
  </si>
  <si>
    <t>107073-3852</t>
  </si>
  <si>
    <t>107073-59-6916</t>
  </si>
  <si>
    <t>107073-3853</t>
  </si>
  <si>
    <t>107073-72-1917</t>
  </si>
  <si>
    <t>107073-3854</t>
  </si>
  <si>
    <t>107073-77-6018</t>
  </si>
  <si>
    <t>107073-3855</t>
  </si>
  <si>
    <t>107073-24-5680</t>
  </si>
  <si>
    <t>107073-3856</t>
  </si>
  <si>
    <t>107073-10-8024</t>
  </si>
  <si>
    <t>107073-3857</t>
  </si>
  <si>
    <t>107073-11-6324</t>
  </si>
  <si>
    <t>107073-3858</t>
  </si>
  <si>
    <t>107073-10-1191</t>
  </si>
  <si>
    <t>107073-3859</t>
  </si>
  <si>
    <t>107073-30-2280</t>
  </si>
  <si>
    <t>107073-3860</t>
  </si>
  <si>
    <t>107073-42-9699</t>
  </si>
  <si>
    <t>107073-3861</t>
  </si>
  <si>
    <t>107073-93-7333</t>
  </si>
  <si>
    <t>107073-3862</t>
  </si>
  <si>
    <t>107073-83-3016</t>
  </si>
  <si>
    <t>107073-3863</t>
  </si>
  <si>
    <t>107073-99-5950</t>
  </si>
  <si>
    <t>107073-3864</t>
  </si>
  <si>
    <t>107073-13-6497</t>
  </si>
  <si>
    <t>107073-3865</t>
  </si>
  <si>
    <t>107073-53-3829</t>
  </si>
  <si>
    <t>107073-3866</t>
  </si>
  <si>
    <t>107073-52-2916</t>
  </si>
  <si>
    <t>107073-3867</t>
  </si>
  <si>
    <t>107073-50-1709</t>
  </si>
  <si>
    <t>107073-3868</t>
  </si>
  <si>
    <t>107073-38-1189</t>
  </si>
  <si>
    <t>107073-3869</t>
  </si>
  <si>
    <t>107073-1-6956</t>
  </si>
  <si>
    <t>107073-3870</t>
  </si>
  <si>
    <t>107073-92-2097</t>
  </si>
  <si>
    <t>107073-3871</t>
  </si>
  <si>
    <t>107073-86-4068</t>
  </si>
  <si>
    <t>107073-3872</t>
  </si>
  <si>
    <t>107073-8-9953</t>
  </si>
  <si>
    <t>107073-3873</t>
  </si>
  <si>
    <t>107073-94-6101</t>
  </si>
  <si>
    <t>107073-3874</t>
  </si>
  <si>
    <t>107073-38-5948</t>
  </si>
  <si>
    <t>107073-3875</t>
  </si>
  <si>
    <t>107073-5-7597</t>
  </si>
  <si>
    <t>107073-3876</t>
  </si>
  <si>
    <t>107073-54-8245</t>
  </si>
  <si>
    <t>107073-3877</t>
  </si>
  <si>
    <t>107073-61-5806</t>
  </si>
  <si>
    <t>107073-3878</t>
  </si>
  <si>
    <t>107073-86-1707</t>
  </si>
  <si>
    <t>107073-3879</t>
  </si>
  <si>
    <t>107073-1-1814</t>
  </si>
  <si>
    <t>107073-3880</t>
  </si>
  <si>
    <t>107073-4-380</t>
  </si>
  <si>
    <t>107073-3881</t>
  </si>
  <si>
    <t>107073-27-2992</t>
  </si>
  <si>
    <t>107073-3882</t>
  </si>
  <si>
    <t>107073-48-5395</t>
  </si>
  <si>
    <t>107073-3883</t>
  </si>
  <si>
    <t>107073-75-4669</t>
  </si>
  <si>
    <t>107073-3884</t>
  </si>
  <si>
    <t>107073-42-1378</t>
  </si>
  <si>
    <t>107073-3885</t>
  </si>
  <si>
    <t>107073-94-7282</t>
  </si>
  <si>
    <t>107073-3886</t>
  </si>
  <si>
    <t>107073-85-3300</t>
  </si>
  <si>
    <t>107073-3887</t>
  </si>
  <si>
    <t>107073-12-2755</t>
  </si>
  <si>
    <t>107073-3888</t>
  </si>
  <si>
    <t>107073-74-4413</t>
  </si>
  <si>
    <t>107073-3889</t>
  </si>
  <si>
    <t>107073-17-4778</t>
  </si>
  <si>
    <t>107073-3890</t>
  </si>
  <si>
    <t>107073-59-5905</t>
  </si>
  <si>
    <t>107073-3891</t>
  </si>
  <si>
    <t>107073-4-8240</t>
  </si>
  <si>
    <t>107073-3892</t>
  </si>
  <si>
    <t>107073-67-4605</t>
  </si>
  <si>
    <t>107073-3893</t>
  </si>
  <si>
    <t>107073-36-6309</t>
  </si>
  <si>
    <t>107073-3894</t>
  </si>
  <si>
    <t>107073-29-4708</t>
  </si>
  <si>
    <t>107073-3895</t>
  </si>
  <si>
    <t>107073-40-927</t>
  </si>
  <si>
    <t>107073-3896</t>
  </si>
  <si>
    <t>107073-17-3940</t>
  </si>
  <si>
    <t>107073-3897</t>
  </si>
  <si>
    <t>107073-43-4218</t>
  </si>
  <si>
    <t>107073-3898</t>
  </si>
  <si>
    <t>107073-13-1051</t>
  </si>
  <si>
    <t>107073-3899</t>
  </si>
  <si>
    <t>107073-20-5824</t>
  </si>
  <si>
    <t>107073-3900</t>
  </si>
  <si>
    <t>107073-48-2861</t>
  </si>
  <si>
    <t>107073-3901</t>
  </si>
  <si>
    <t>107073-74-4700</t>
  </si>
  <si>
    <t>107073-3902</t>
  </si>
  <si>
    <t>107073-41-5201</t>
  </si>
  <si>
    <t>107073-3903</t>
  </si>
  <si>
    <t>107073-93-7841</t>
  </si>
  <si>
    <t>107073-3904</t>
  </si>
  <si>
    <t>107073-31-7931</t>
  </si>
  <si>
    <t>107073-3905</t>
  </si>
  <si>
    <t>107073-69-6359</t>
  </si>
  <si>
    <t>107073-3906</t>
  </si>
  <si>
    <t>107073-1-8121</t>
  </si>
  <si>
    <t>107073-3907</t>
  </si>
  <si>
    <t>107073-96-4087</t>
  </si>
  <si>
    <t>107073-3908</t>
  </si>
  <si>
    <t>107073-63-2250</t>
  </si>
  <si>
    <t>107073-3909</t>
  </si>
  <si>
    <t>107073-83-2072</t>
  </si>
  <si>
    <t>107073-3910</t>
  </si>
  <si>
    <t>107073-78-7897</t>
  </si>
  <si>
    <t>107073-3911</t>
  </si>
  <si>
    <t>107073-56-5202</t>
  </si>
  <si>
    <t>107073-3912</t>
  </si>
  <si>
    <t>107073-82-6705</t>
  </si>
  <si>
    <t>107073-3913</t>
  </si>
  <si>
    <t>107073-72-8397</t>
  </si>
  <si>
    <t>107073-3914</t>
  </si>
  <si>
    <t>107073-22-9961</t>
  </si>
  <si>
    <t>107073-3915</t>
  </si>
  <si>
    <t>107073-50-8232</t>
  </si>
  <si>
    <t>107073-21-7150</t>
  </si>
  <si>
    <t>107073-3916</t>
  </si>
  <si>
    <t>107073-87-5450</t>
  </si>
  <si>
    <t>107073-26-2108</t>
  </si>
  <si>
    <t>107073-3917</t>
  </si>
  <si>
    <t>107073-47-3847</t>
  </si>
  <si>
    <t>107073-11-5034</t>
  </si>
  <si>
    <t>107073-3918</t>
  </si>
  <si>
    <t>107073-30-6593</t>
  </si>
  <si>
    <t>107073-96-3446</t>
  </si>
  <si>
    <t>107073-24-7304</t>
  </si>
  <si>
    <t>107073-3919</t>
  </si>
  <si>
    <t>107073-30-4676</t>
  </si>
  <si>
    <t>107073-43-7110</t>
  </si>
  <si>
    <t>107073-57-3681</t>
  </si>
  <si>
    <t>107073-5-2679</t>
  </si>
  <si>
    <t>107073-3920</t>
  </si>
  <si>
    <t>107073-87-7080</t>
  </si>
  <si>
    <t>107073-96-9890</t>
  </si>
  <si>
    <t>107073-13-5159</t>
  </si>
  <si>
    <t>107073-3921</t>
  </si>
  <si>
    <t>107073-43-2009</t>
  </si>
  <si>
    <t>107073-65-6550</t>
  </si>
  <si>
    <t>107073-3922</t>
  </si>
  <si>
    <t>107073-70-272</t>
  </si>
  <si>
    <t>107073-97-3926</t>
  </si>
  <si>
    <t>107073-67-9311</t>
  </si>
  <si>
    <t>107073-3923</t>
  </si>
  <si>
    <t>107073-98-7352</t>
  </si>
  <si>
    <t>107073-25-7125</t>
  </si>
  <si>
    <t>107073-3924</t>
  </si>
  <si>
    <t>107073-90-9103</t>
  </si>
  <si>
    <t>107073-14-2682</t>
  </si>
  <si>
    <t>107073-3925</t>
  </si>
  <si>
    <t>107073-9-7376</t>
  </si>
  <si>
    <t>107073-58-2240</t>
  </si>
  <si>
    <t>107073-3926</t>
  </si>
  <si>
    <t>107073-75-239</t>
  </si>
  <si>
    <t>107074-1-6462</t>
  </si>
  <si>
    <t>107072-3958</t>
  </si>
  <si>
    <t>107074-75-4189</t>
  </si>
  <si>
    <t>107074-3927</t>
  </si>
  <si>
    <t>107074-26-4047</t>
  </si>
  <si>
    <t>107074-3928</t>
  </si>
  <si>
    <t>107074-78-3587</t>
  </si>
  <si>
    <t>107074-3929</t>
  </si>
  <si>
    <t>107074-52-5933</t>
  </si>
  <si>
    <t>107074-3930</t>
  </si>
  <si>
    <t>107074-24-1347</t>
  </si>
  <si>
    <t>107074-3931</t>
  </si>
  <si>
    <t>107074-40-5496</t>
  </si>
  <si>
    <t>107074-3932</t>
  </si>
  <si>
    <t>107074-26-3765</t>
  </si>
  <si>
    <t>107074-3933</t>
  </si>
  <si>
    <t>107074-17-4905</t>
  </si>
  <si>
    <t>107074-3934</t>
  </si>
  <si>
    <t>107074-3-5367</t>
  </si>
  <si>
    <t>107074-3935</t>
  </si>
  <si>
    <t>107074-18-3712</t>
  </si>
  <si>
    <t>107074-3936</t>
  </si>
  <si>
    <t>107074-95-1726</t>
  </si>
  <si>
    <t>107074-3937</t>
  </si>
  <si>
    <t>107074-48-1195</t>
  </si>
  <si>
    <t>107074-3938</t>
  </si>
  <si>
    <t>107074-46-5844</t>
  </si>
  <si>
    <t>107074-3939</t>
  </si>
  <si>
    <t>107074-88-9123</t>
  </si>
  <si>
    <t>107074-3940</t>
  </si>
  <si>
    <t>107074-8-794</t>
  </si>
  <si>
    <t>107074-3941</t>
  </si>
  <si>
    <t>107074-18-5088</t>
  </si>
  <si>
    <t>107074-3942</t>
  </si>
  <si>
    <t>107074-80-6568</t>
  </si>
  <si>
    <t>107074-3943</t>
  </si>
  <si>
    <t>107074-47-3469</t>
  </si>
  <si>
    <t>107074-3944</t>
  </si>
  <si>
    <t>107074-27-3426</t>
  </si>
  <si>
    <t>107074-3945</t>
  </si>
  <si>
    <t>107074-27-3425</t>
  </si>
  <si>
    <t>107074-3946</t>
  </si>
  <si>
    <t>107074-39-855</t>
  </si>
  <si>
    <t>107074-3947</t>
  </si>
  <si>
    <t>107074-99-5729</t>
  </si>
  <si>
    <t>107074-3948</t>
  </si>
  <si>
    <t>107074-57-8791</t>
  </si>
  <si>
    <t>107074-3949</t>
  </si>
  <si>
    <t>107074-39-854</t>
  </si>
  <si>
    <t>107074-3950</t>
  </si>
  <si>
    <t>107074-41-4991</t>
  </si>
  <si>
    <t>107074-3951</t>
  </si>
  <si>
    <t>107074-99-5728</t>
  </si>
  <si>
    <t>107074-3952</t>
  </si>
  <si>
    <t>107074-80-6567</t>
  </si>
  <si>
    <t>107074-3953</t>
  </si>
  <si>
    <t>107074-57-8790</t>
  </si>
  <si>
    <t>107074-3954</t>
  </si>
  <si>
    <t>107074-41-4990</t>
  </si>
  <si>
    <t>107074-3955</t>
  </si>
  <si>
    <t>107074-44-5242</t>
  </si>
  <si>
    <t>107074-3956</t>
  </si>
  <si>
    <t>107074-11-7316</t>
  </si>
  <si>
    <t>107074-3957</t>
  </si>
  <si>
    <t>107074-4-439</t>
  </si>
  <si>
    <t>107074-3959</t>
  </si>
  <si>
    <t>107074-31-1809</t>
  </si>
  <si>
    <t>107074-3960</t>
  </si>
  <si>
    <t>107074-90-3938</t>
  </si>
  <si>
    <t>107074-3961</t>
  </si>
  <si>
    <t>107074-43-5049</t>
  </si>
  <si>
    <t>107074-3962</t>
  </si>
  <si>
    <t>107074-34-2316</t>
  </si>
  <si>
    <t>107074-3963</t>
  </si>
  <si>
    <t>107074-75-6215</t>
  </si>
  <si>
    <t>107074-3964</t>
  </si>
  <si>
    <t>107074-22-5890</t>
  </si>
  <si>
    <t>107074-3965</t>
  </si>
  <si>
    <t>107074-1-9583</t>
  </si>
  <si>
    <t>107074-3966</t>
  </si>
  <si>
    <t>107074-31-3133</t>
  </si>
  <si>
    <t>107074-3967</t>
  </si>
  <si>
    <t>107074-79-596</t>
  </si>
  <si>
    <t>107074-3968</t>
  </si>
  <si>
    <t>107074-44-8864</t>
  </si>
  <si>
    <t>107074-3969</t>
  </si>
  <si>
    <t>107074-18-5534</t>
  </si>
  <si>
    <t>107074-3970</t>
  </si>
  <si>
    <t>107074-20-6374</t>
  </si>
  <si>
    <t>107074-3971</t>
  </si>
  <si>
    <t>107074-95-1752</t>
  </si>
  <si>
    <t>107074-3972</t>
  </si>
  <si>
    <t>107074-30-503</t>
  </si>
  <si>
    <t>107074-3973</t>
  </si>
  <si>
    <t>107074-44-9629</t>
  </si>
  <si>
    <t>107074-3974</t>
  </si>
  <si>
    <t>107074-8-9702</t>
  </si>
  <si>
    <t>107074-3975</t>
  </si>
  <si>
    <t>107074-15-2186</t>
  </si>
  <si>
    <t>107074-3976</t>
  </si>
  <si>
    <t>107074-10-499</t>
  </si>
  <si>
    <t>107074-3977</t>
  </si>
  <si>
    <t>107074-37-2583</t>
  </si>
  <si>
    <t>107074-3978</t>
  </si>
  <si>
    <t>107074-54-5234</t>
  </si>
  <si>
    <t>107074-3979</t>
  </si>
  <si>
    <t>107074-83-4083</t>
  </si>
  <si>
    <t>107074-3980</t>
  </si>
  <si>
    <t>107074-79-8756</t>
  </si>
  <si>
    <t>107074-3981</t>
  </si>
  <si>
    <t>107074-46-5503</t>
  </si>
  <si>
    <t>107074-3982</t>
  </si>
  <si>
    <t>107074-31-7580</t>
  </si>
  <si>
    <t>107074-3983</t>
  </si>
  <si>
    <t>107074-67-3674</t>
  </si>
  <si>
    <t>107074-3984</t>
  </si>
  <si>
    <t>107074-44-9753</t>
  </si>
  <si>
    <t>107074-3985</t>
  </si>
  <si>
    <t>107074-3-9414</t>
  </si>
  <si>
    <t>107074-3986</t>
  </si>
  <si>
    <t>107074-60-9995</t>
  </si>
  <si>
    <t>107074-3987</t>
  </si>
  <si>
    <t>107074-54-2464</t>
  </si>
  <si>
    <t>107074-3988</t>
  </si>
  <si>
    <t>107074-11-4648</t>
  </si>
  <si>
    <t>107074-3989</t>
  </si>
  <si>
    <t>107074-48-8286</t>
  </si>
  <si>
    <t>107074-57-5857</t>
  </si>
  <si>
    <t>107074-3990</t>
  </si>
  <si>
    <t>107074-80-9847</t>
  </si>
  <si>
    <t>107074-54-3182</t>
  </si>
  <si>
    <t>107074-3991</t>
  </si>
  <si>
    <t>107074-80-9135</t>
  </si>
  <si>
    <t>107074-74-8432</t>
  </si>
  <si>
    <t>107074-3992</t>
  </si>
  <si>
    <t>107074-85-4243</t>
  </si>
  <si>
    <t>107074-8-6836</t>
  </si>
  <si>
    <t>107074-3993</t>
  </si>
  <si>
    <t>107074-9-9828</t>
  </si>
  <si>
    <t>107074-46-3400</t>
  </si>
  <si>
    <t>107074-3994</t>
  </si>
  <si>
    <t>107074-47-3468</t>
  </si>
  <si>
    <t>107074-19-7665</t>
  </si>
  <si>
    <t>107074-3995</t>
  </si>
  <si>
    <t>107074-75-2877</t>
  </si>
  <si>
    <t>107074-35-3702</t>
  </si>
  <si>
    <t>107074-3996</t>
  </si>
  <si>
    <t>107074-80-4924</t>
  </si>
  <si>
    <t>107074-7-331</t>
  </si>
  <si>
    <t>107074-3997</t>
  </si>
  <si>
    <t>107074-84-7635</t>
  </si>
  <si>
    <t>107074-85-5771</t>
  </si>
  <si>
    <t>107075-1-9931</t>
  </si>
  <si>
    <t>107074-4045</t>
  </si>
  <si>
    <t>107075-32-1939</t>
  </si>
  <si>
    <t>107075-3998</t>
  </si>
  <si>
    <t>107075-51-349</t>
  </si>
  <si>
    <t>107075-3999</t>
  </si>
  <si>
    <t>107075-1-6130</t>
  </si>
  <si>
    <t>107075-4000</t>
  </si>
  <si>
    <t>107075-13-7860</t>
  </si>
  <si>
    <t>107075-4001</t>
  </si>
  <si>
    <t>107075-7-4297</t>
  </si>
  <si>
    <t>107075-4002</t>
  </si>
  <si>
    <t>107075-57-3101</t>
  </si>
  <si>
    <t>107075-4003</t>
  </si>
  <si>
    <t>107075-94-3925</t>
  </si>
  <si>
    <t>107075-4004</t>
  </si>
  <si>
    <t>107075-54-8669</t>
  </si>
  <si>
    <t>107075-4005</t>
  </si>
  <si>
    <t>107075-84-9634</t>
  </si>
  <si>
    <t>107075-4006</t>
  </si>
  <si>
    <t>107075-78-491</t>
  </si>
  <si>
    <t>107075-4007</t>
  </si>
  <si>
    <t>107075-49-6932</t>
  </si>
  <si>
    <t>107075-4008</t>
  </si>
  <si>
    <t>107075-85-4942</t>
  </si>
  <si>
    <t>107075-4009</t>
  </si>
  <si>
    <t>107075-67-3531</t>
  </si>
  <si>
    <t>107075-4010</t>
  </si>
  <si>
    <t>107075-49-6931</t>
  </si>
  <si>
    <t>107075-4011</t>
  </si>
  <si>
    <t>107075-85-4941</t>
  </si>
  <si>
    <t>107075-4012</t>
  </si>
  <si>
    <t>107075-85-5077</t>
  </si>
  <si>
    <t>107075-4013</t>
  </si>
  <si>
    <t>107075-3-4440</t>
  </si>
  <si>
    <t>107075-4014</t>
  </si>
  <si>
    <t>107075-85-5076</t>
  </si>
  <si>
    <t>107075-4015</t>
  </si>
  <si>
    <t>107075-36-2001</t>
  </si>
  <si>
    <t>107075-4016</t>
  </si>
  <si>
    <t>107075-67-6396</t>
  </si>
  <si>
    <t>107075-4017</t>
  </si>
  <si>
    <t>107075-28-9986</t>
  </si>
  <si>
    <t>107075-4018</t>
  </si>
  <si>
    <t>107075-32-4532</t>
  </si>
  <si>
    <t>107075-4019</t>
  </si>
  <si>
    <t>107075-43-7901</t>
  </si>
  <si>
    <t>107075-4020</t>
  </si>
  <si>
    <t>107075-72-4332</t>
  </si>
  <si>
    <t>107075-4021</t>
  </si>
  <si>
    <t>107075-13-8150</t>
  </si>
  <si>
    <t>107075-4022</t>
  </si>
  <si>
    <t>107075-65-8141</t>
  </si>
  <si>
    <t>107075-4023</t>
  </si>
  <si>
    <t>107075-78-9020</t>
  </si>
  <si>
    <t>107075-4024</t>
  </si>
  <si>
    <t>107075-91-8447</t>
  </si>
  <si>
    <t>107075-4025</t>
  </si>
  <si>
    <t>107075-4-2457</t>
  </si>
  <si>
    <t>107075-4026</t>
  </si>
  <si>
    <t>107075-25-9238</t>
  </si>
  <si>
    <t>107075-4027</t>
  </si>
  <si>
    <t>107075-88-4525</t>
  </si>
  <si>
    <t>107075-4028</t>
  </si>
  <si>
    <t>107075-13-8575</t>
  </si>
  <si>
    <t>107075-4029</t>
  </si>
  <si>
    <t>107075-57-2518</t>
  </si>
  <si>
    <t>107075-4030</t>
  </si>
  <si>
    <t>107075-8-7753</t>
  </si>
  <si>
    <t>107075-4031</t>
  </si>
  <si>
    <t>107075-47-3432</t>
  </si>
  <si>
    <t>107075-4032</t>
  </si>
  <si>
    <t>107075-82-1639</t>
  </si>
  <si>
    <t>107075-4033</t>
  </si>
  <si>
    <t>107075-64-6366</t>
  </si>
  <si>
    <t>107075-4034</t>
  </si>
  <si>
    <t>107075-90-6363</t>
  </si>
  <si>
    <t>107075-4035</t>
  </si>
  <si>
    <t>107075-6-561</t>
  </si>
  <si>
    <t>107075-4036</t>
  </si>
  <si>
    <t>107075-17-3789</t>
  </si>
  <si>
    <t>107075-4037</t>
  </si>
  <si>
    <t>107075-63-5932</t>
  </si>
  <si>
    <t>107075-4038</t>
  </si>
  <si>
    <t>107075-90-1803</t>
  </si>
  <si>
    <t>107075-4039</t>
  </si>
  <si>
    <t>107075-72-9356</t>
  </si>
  <si>
    <t>107075-4040</t>
  </si>
  <si>
    <t>107075-87-9136</t>
  </si>
  <si>
    <t>107075-4041</t>
  </si>
  <si>
    <t>107075-45-6200</t>
  </si>
  <si>
    <t>107075-4042</t>
  </si>
  <si>
    <t>107075-80-9936</t>
  </si>
  <si>
    <t>107075-4043</t>
  </si>
  <si>
    <t>107075-67-7887</t>
  </si>
  <si>
    <t>107075-4044</t>
  </si>
  <si>
    <t>107075-3-6390</t>
  </si>
  <si>
    <t>107075-4045</t>
  </si>
  <si>
    <t>107075-14-4405</t>
  </si>
  <si>
    <t>107075-4046</t>
  </si>
  <si>
    <t>107075-52-3</t>
  </si>
  <si>
    <t>107075-64-3060</t>
  </si>
  <si>
    <t>107075-4047</t>
  </si>
  <si>
    <t>107075-80-6794</t>
  </si>
  <si>
    <t>107075-84-8303</t>
  </si>
  <si>
    <t>107075-4048</t>
  </si>
  <si>
    <t>107075-95-2198</t>
  </si>
  <si>
    <t>107075-52-1665</t>
  </si>
  <si>
    <t>107075-4049</t>
  </si>
  <si>
    <t>107075-95-6764</t>
  </si>
  <si>
    <t>107075-49-4488</t>
  </si>
  <si>
    <t>107075-4050</t>
  </si>
  <si>
    <t>107075-59-4454</t>
  </si>
  <si>
    <t>107076-1-6771</t>
  </si>
  <si>
    <t>107075-4074</t>
  </si>
  <si>
    <t>107076-29-6896</t>
  </si>
  <si>
    <t>107076-4051</t>
  </si>
  <si>
    <t>107076-73-2619</t>
  </si>
  <si>
    <t>107076-4052</t>
  </si>
  <si>
    <t>107076-43-6983</t>
  </si>
  <si>
    <t>107076-4053</t>
  </si>
  <si>
    <t>107076-9-4275</t>
  </si>
  <si>
    <t>107076-4054</t>
  </si>
  <si>
    <t>107076-75-9851</t>
  </si>
  <si>
    <t>107076-4055</t>
  </si>
  <si>
    <t>107076-7-1608</t>
  </si>
  <si>
    <t>107076-4056</t>
  </si>
  <si>
    <t>107076-22-2590</t>
  </si>
  <si>
    <t>107076-4057</t>
  </si>
  <si>
    <t>107076-60-7430</t>
  </si>
  <si>
    <t>107076-4058</t>
  </si>
  <si>
    <t>107076-27-471</t>
  </si>
  <si>
    <t>107076-4059</t>
  </si>
  <si>
    <t>107076-98-9483</t>
  </si>
  <si>
    <t>107076-4060</t>
  </si>
  <si>
    <t>107076-61-1480</t>
  </si>
  <si>
    <t>107076-4061</t>
  </si>
  <si>
    <t>107076-92-267</t>
  </si>
  <si>
    <t>107076-4062</t>
  </si>
  <si>
    <t>107076-5-4608</t>
  </si>
  <si>
    <t>107076-4063</t>
  </si>
  <si>
    <t>107076-84-2928</t>
  </si>
  <si>
    <t>107076-4064</t>
  </si>
  <si>
    <t>107076-88-4555</t>
  </si>
  <si>
    <t>107076-4065</t>
  </si>
  <si>
    <t>107076-46-9635</t>
  </si>
  <si>
    <t>107076-4066</t>
  </si>
  <si>
    <t>107076-2-8099</t>
  </si>
  <si>
    <t>107076-4067</t>
  </si>
  <si>
    <t>107076-96-6025</t>
  </si>
  <si>
    <t>107076-4068</t>
  </si>
  <si>
    <t>107076-80-1281</t>
  </si>
  <si>
    <t>107076-4069</t>
  </si>
  <si>
    <t>107076-2-8098</t>
  </si>
  <si>
    <t>107076-4070</t>
  </si>
  <si>
    <t>107076-80-1280</t>
  </si>
  <si>
    <t>107076-4071</t>
  </si>
  <si>
    <t>107076-67-1220</t>
  </si>
  <si>
    <t>107076-4072</t>
  </si>
  <si>
    <t>107076-72-2527</t>
  </si>
  <si>
    <t>107076-4073</t>
  </si>
  <si>
    <t>107076-78-6906</t>
  </si>
  <si>
    <t>107076-4075</t>
  </si>
  <si>
    <t>107076-69-5082</t>
  </si>
  <si>
    <t>107076-4076</t>
  </si>
  <si>
    <t>107076-13-3562</t>
  </si>
  <si>
    <t>107076-4077</t>
  </si>
  <si>
    <t>107076-72-8013</t>
  </si>
  <si>
    <t>107076-4078</t>
  </si>
  <si>
    <t>107076-60-3726</t>
  </si>
  <si>
    <t>107076-4079</t>
  </si>
  <si>
    <t>107076-48-6628</t>
  </si>
  <si>
    <t>107076-4080</t>
  </si>
  <si>
    <t>107076-86-5031</t>
  </si>
  <si>
    <t>107076-4081</t>
  </si>
  <si>
    <t>107076-61-9373</t>
  </si>
  <si>
    <t>107076-4082</t>
  </si>
  <si>
    <t>107076-88-3378</t>
  </si>
  <si>
    <t>107076-4083</t>
  </si>
  <si>
    <t>107076-56-3816</t>
  </si>
  <si>
    <t>107076-4084</t>
  </si>
  <si>
    <t>107076-28-6337</t>
  </si>
  <si>
    <t>107076-4085</t>
  </si>
  <si>
    <t>107076-97-6695</t>
  </si>
  <si>
    <t>107076-4086</t>
  </si>
  <si>
    <t>107076-35-5214</t>
  </si>
  <si>
    <t>107076-4087</t>
  </si>
  <si>
    <t>107076-39-6837</t>
  </si>
  <si>
    <t>107076-4088</t>
  </si>
  <si>
    <t>107076-59-5843</t>
  </si>
  <si>
    <t>107076-4089</t>
  </si>
  <si>
    <t>107076-80-3688</t>
  </si>
  <si>
    <t>107076-4090</t>
  </si>
  <si>
    <t>107076-79-8373</t>
  </si>
  <si>
    <t>107076-4091</t>
  </si>
  <si>
    <t>107076-22-4138</t>
  </si>
  <si>
    <t>107076-4092</t>
  </si>
  <si>
    <t>107076-13-2922</t>
  </si>
  <si>
    <t>107076-4093</t>
  </si>
  <si>
    <t>107076-43-9653</t>
  </si>
  <si>
    <t>107076-4094</t>
  </si>
  <si>
    <t>107076-4-3199</t>
  </si>
  <si>
    <t>107076-4095</t>
  </si>
  <si>
    <t>107076-22-1839</t>
  </si>
  <si>
    <t>107076-4096</t>
  </si>
  <si>
    <t>107076-32-398</t>
  </si>
  <si>
    <t>107076-4097</t>
  </si>
  <si>
    <t>107076-66-4968</t>
  </si>
  <si>
    <t>107076-4098</t>
  </si>
  <si>
    <t>107076-1-4215</t>
  </si>
  <si>
    <t>107076-4099</t>
  </si>
  <si>
    <t>107076-58-2895</t>
  </si>
  <si>
    <t>107076-4100</t>
  </si>
  <si>
    <t>107076-31-1383</t>
  </si>
  <si>
    <t>107076-4101</t>
  </si>
  <si>
    <t>107076-72-5884</t>
  </si>
  <si>
    <t>107076-4102</t>
  </si>
  <si>
    <t>107076-14-4764</t>
  </si>
  <si>
    <t>107076-4103</t>
  </si>
  <si>
    <t>107076-33-8711</t>
  </si>
  <si>
    <t>107076-4104</t>
  </si>
  <si>
    <t>107076-65-6586</t>
  </si>
  <si>
    <t>107076-4105</t>
  </si>
  <si>
    <t>107076-22-1720</t>
  </si>
  <si>
    <t>107076-4106</t>
  </si>
  <si>
    <t>107076-1-8527</t>
  </si>
  <si>
    <t>107076-4107</t>
  </si>
  <si>
    <t>107076-48-2557</t>
  </si>
  <si>
    <t>107076-4108</t>
  </si>
  <si>
    <t>107076-96-6024</t>
  </si>
  <si>
    <t>107076-28-3012</t>
  </si>
  <si>
    <t>107076-4109</t>
  </si>
  <si>
    <t>107076-75-4840</t>
  </si>
  <si>
    <t>107076-82-3965</t>
  </si>
  <si>
    <t>107076-10-3554</t>
  </si>
  <si>
    <t>107076-4110</t>
  </si>
  <si>
    <t>107076-31-4125</t>
  </si>
  <si>
    <t>107076-11-5604</t>
  </si>
  <si>
    <t>107076-4111</t>
  </si>
  <si>
    <t>107076-85-1691</t>
  </si>
  <si>
    <t>107076-91-5485</t>
  </si>
  <si>
    <t>107076-98-8262</t>
  </si>
  <si>
    <t>107077-1-6293</t>
  </si>
  <si>
    <t>107076-4134</t>
  </si>
  <si>
    <t>107077-96-2371</t>
  </si>
  <si>
    <t>107077-4112</t>
  </si>
  <si>
    <t>107077-65-1038</t>
  </si>
  <si>
    <t>107077-4113</t>
  </si>
  <si>
    <t>107077-42-9909</t>
  </si>
  <si>
    <t>107077-4114</t>
  </si>
  <si>
    <t>107077-73-7940</t>
  </si>
  <si>
    <t>107077-4115</t>
  </si>
  <si>
    <t>107077-76-1456</t>
  </si>
  <si>
    <t>107077-4116</t>
  </si>
  <si>
    <t>107077-12-3245</t>
  </si>
  <si>
    <t>107077-4117</t>
  </si>
  <si>
    <t>107077-88-8094</t>
  </si>
  <si>
    <t>107077-4118</t>
  </si>
  <si>
    <t>107077-16-9357</t>
  </si>
  <si>
    <t>107077-4119</t>
  </si>
  <si>
    <t>107077-53-792</t>
  </si>
  <si>
    <t>107077-4120</t>
  </si>
  <si>
    <t>107077-39-9958</t>
  </si>
  <si>
    <t>107077-4121</t>
  </si>
  <si>
    <t>107077-22-9333</t>
  </si>
  <si>
    <t>107077-4122</t>
  </si>
  <si>
    <t>107077-22-9332</t>
  </si>
  <si>
    <t>107077-4123</t>
  </si>
  <si>
    <t>107077-40-4100</t>
  </si>
  <si>
    <t>107077-4124</t>
  </si>
  <si>
    <t>107077-74-5027</t>
  </si>
  <si>
    <t>107077-4125</t>
  </si>
  <si>
    <t>107077-73-9829</t>
  </si>
  <si>
    <t>107077-4126</t>
  </si>
  <si>
    <t>107077-92-5588</t>
  </si>
  <si>
    <t>107077-4127</t>
  </si>
  <si>
    <t>107077-64-477</t>
  </si>
  <si>
    <t>107077-4128</t>
  </si>
  <si>
    <t>107077-40-4099</t>
  </si>
  <si>
    <t>107077-4129</t>
  </si>
  <si>
    <t>107077-92-5587</t>
  </si>
  <si>
    <t>107077-4130</t>
  </si>
  <si>
    <t>107077-85-2823</t>
  </si>
  <si>
    <t>107077-4131</t>
  </si>
  <si>
    <t>107077-85-2822</t>
  </si>
  <si>
    <t>107077-4132</t>
  </si>
  <si>
    <t>107077-98-9199</t>
  </si>
  <si>
    <t>107077-4133</t>
  </si>
  <si>
    <t>107077-37-558</t>
  </si>
  <si>
    <t>107077-4135</t>
  </si>
  <si>
    <t>107077-2-3855</t>
  </si>
  <si>
    <t>107077-4136</t>
  </si>
  <si>
    <t>107077-34-1816</t>
  </si>
  <si>
    <t>107077-4137</t>
  </si>
  <si>
    <t>107077-1-4353</t>
  </si>
  <si>
    <t>107077-4138</t>
  </si>
  <si>
    <t>107077-14-1793</t>
  </si>
  <si>
    <t>107077-4139</t>
  </si>
  <si>
    <t>107077-16-3850</t>
  </si>
  <si>
    <t>107077-4140</t>
  </si>
  <si>
    <t>107077-91-1209</t>
  </si>
  <si>
    <t>107077-4141</t>
  </si>
  <si>
    <t>107077-4-1496</t>
  </si>
  <si>
    <t>107077-4142</t>
  </si>
  <si>
    <t>107077-71-2233</t>
  </si>
  <si>
    <t>107077-4143</t>
  </si>
  <si>
    <t>107077-53-9009</t>
  </si>
  <si>
    <t>107077-4144</t>
  </si>
  <si>
    <t>107077-51-8038</t>
  </si>
  <si>
    <t>107077-4145</t>
  </si>
  <si>
    <t>107077-32-6718</t>
  </si>
  <si>
    <t>107077-4146</t>
  </si>
  <si>
    <t>107077-37-73</t>
  </si>
  <si>
    <t>107077-4147</t>
  </si>
  <si>
    <t>107077-98-5401</t>
  </si>
  <si>
    <t>107077-4148</t>
  </si>
  <si>
    <t>107077-71-2698</t>
  </si>
  <si>
    <t>107077-4149</t>
  </si>
  <si>
    <t>107077-35-4525</t>
  </si>
  <si>
    <t>107077-4150</t>
  </si>
  <si>
    <t>107077-68-7581</t>
  </si>
  <si>
    <t>107077-4151</t>
  </si>
  <si>
    <t>107077-88-9978</t>
  </si>
  <si>
    <t>107077-4152</t>
  </si>
  <si>
    <t>107077-55-284</t>
  </si>
  <si>
    <t>107077-4153</t>
  </si>
  <si>
    <t>107077-57-7097</t>
  </si>
  <si>
    <t>107077-4154</t>
  </si>
  <si>
    <t>107077-62-6921</t>
  </si>
  <si>
    <t>107077-4155</t>
  </si>
  <si>
    <t>107077-23-1827</t>
  </si>
  <si>
    <t>107077-4156</t>
  </si>
  <si>
    <t>107077-26-6664</t>
  </si>
  <si>
    <t>107077-4157</t>
  </si>
  <si>
    <t>107077-98-3591</t>
  </si>
  <si>
    <t>107077-4158</t>
  </si>
  <si>
    <t>107077-7-9551</t>
  </si>
  <si>
    <t>107077-4159</t>
  </si>
  <si>
    <t>107077-45-7427</t>
  </si>
  <si>
    <t>107077-4160</t>
  </si>
  <si>
    <t>107077-45-8810</t>
  </si>
  <si>
    <t>107077-4161</t>
  </si>
  <si>
    <t>107077-26-4068</t>
  </si>
  <si>
    <t>107077-4162</t>
  </si>
  <si>
    <t>107077-43-3024</t>
  </si>
  <si>
    <t>107077-4163</t>
  </si>
  <si>
    <t>107077-95-9627</t>
  </si>
  <si>
    <t>107077-4164</t>
  </si>
  <si>
    <t>107077-34-171</t>
  </si>
  <si>
    <t>107077-4165</t>
  </si>
  <si>
    <t>107077-67-6557</t>
  </si>
  <si>
    <t>107077-57-7867</t>
  </si>
  <si>
    <t>107077-4166</t>
  </si>
  <si>
    <t>107077-93-6400</t>
  </si>
  <si>
    <t>107077-22-5047</t>
  </si>
  <si>
    <t>107077-4167</t>
  </si>
  <si>
    <t>107077-85-2821</t>
  </si>
  <si>
    <t>107077-4-8923</t>
  </si>
  <si>
    <t>107077-4168</t>
  </si>
  <si>
    <t>107077-73-9828</t>
  </si>
  <si>
    <t>107077-45-6369</t>
  </si>
  <si>
    <t>107077-4169</t>
  </si>
  <si>
    <t>107077-93-7340</t>
  </si>
  <si>
    <t>107077-51-6986</t>
  </si>
  <si>
    <t>107077-4170</t>
  </si>
  <si>
    <t>107077-76-4342</t>
  </si>
  <si>
    <t>107077-94-5372</t>
  </si>
  <si>
    <t>107077-32-9198</t>
  </si>
  <si>
    <t>107077-4171</t>
  </si>
  <si>
    <t>107077-6-1583</t>
  </si>
  <si>
    <t>107077-62-1249</t>
  </si>
  <si>
    <t>107077-64-476</t>
  </si>
  <si>
    <t>107077-14-2555</t>
  </si>
  <si>
    <t>107077-4172</t>
  </si>
  <si>
    <t>107077-1-3619</t>
  </si>
  <si>
    <t>107078-78-2061</t>
  </si>
  <si>
    <t>107078-4173</t>
  </si>
  <si>
    <t>107078-87-9806</t>
  </si>
  <si>
    <t>107078-4174</t>
  </si>
  <si>
    <t>107078-6-6135</t>
  </si>
  <si>
    <t>107078-4175</t>
  </si>
  <si>
    <t>107078-10-5958</t>
  </si>
  <si>
    <t>107078-4176</t>
  </si>
  <si>
    <t>107078-82-6551</t>
  </si>
  <si>
    <t>107078-4177</t>
  </si>
  <si>
    <t>107078-61-4233</t>
  </si>
  <si>
    <t>107078-4178</t>
  </si>
  <si>
    <t>107078-30-2995</t>
  </si>
  <si>
    <t>107078-4179</t>
  </si>
  <si>
    <t>107078-80-7077</t>
  </si>
  <si>
    <t>107078-4180</t>
  </si>
  <si>
    <t>107078-88-2098</t>
  </si>
  <si>
    <t>107078-4181</t>
  </si>
  <si>
    <t>107078-52-931</t>
  </si>
  <si>
    <t>107078-4182</t>
  </si>
  <si>
    <t>107078-98-2789</t>
  </si>
  <si>
    <t>107078-4183</t>
  </si>
  <si>
    <t>107078-73-4455</t>
  </si>
  <si>
    <t>107078-4184</t>
  </si>
  <si>
    <t>107078-47-4183</t>
  </si>
  <si>
    <t>107078-4185</t>
  </si>
  <si>
    <t>107078-79-5377</t>
  </si>
  <si>
    <t>107078-4186</t>
  </si>
  <si>
    <t>107078-70-8591</t>
  </si>
  <si>
    <t>107078-4187</t>
  </si>
  <si>
    <t>107078-83-2275</t>
  </si>
  <si>
    <t>107078-4188</t>
  </si>
  <si>
    <t>107078-51-6749</t>
  </si>
  <si>
    <t>107078-4189</t>
  </si>
  <si>
    <t>107078-14-8678</t>
  </si>
  <si>
    <t>107078-4190</t>
  </si>
  <si>
    <t>107078-82-7116</t>
  </si>
  <si>
    <t>107078-4191</t>
  </si>
  <si>
    <t>107078-44-510</t>
  </si>
  <si>
    <t>107078-4192</t>
  </si>
  <si>
    <t>107078-66-2912</t>
  </si>
  <si>
    <t>107078-4193</t>
  </si>
  <si>
    <t>107078-1-9640</t>
  </si>
  <si>
    <t>107078-4194</t>
  </si>
  <si>
    <t>107078-83-6213</t>
  </si>
  <si>
    <t>107078-4195</t>
  </si>
  <si>
    <t>107078-15-654</t>
  </si>
  <si>
    <t>107078-4196</t>
  </si>
  <si>
    <t>107078-63-7483</t>
  </si>
  <si>
    <t>107078-4197</t>
  </si>
  <si>
    <t>107078-49-7598</t>
  </si>
  <si>
    <t>107078-4198</t>
  </si>
  <si>
    <t>107078-93-7160</t>
  </si>
  <si>
    <t>107078-4199</t>
  </si>
  <si>
    <t>107078-20-5024</t>
  </si>
  <si>
    <t>107078-4200</t>
  </si>
  <si>
    <t>107078-93-7159</t>
  </si>
  <si>
    <t>107078-4201</t>
  </si>
  <si>
    <t>107078-79-5201</t>
  </si>
  <si>
    <t>107078-4202</t>
  </si>
  <si>
    <t>107078-79-5200</t>
  </si>
  <si>
    <t>107078-4203</t>
  </si>
  <si>
    <t>107078-49-7597</t>
  </si>
  <si>
    <t>107078-4204</t>
  </si>
  <si>
    <t>107078-56-1561</t>
  </si>
  <si>
    <t>107078-4205</t>
  </si>
  <si>
    <t>107078-83-3932</t>
  </si>
  <si>
    <t>107078-4206</t>
  </si>
  <si>
    <t>107078-60-704</t>
  </si>
  <si>
    <t>107078-4207</t>
  </si>
  <si>
    <t>107078-18-5389</t>
  </si>
  <si>
    <t>107078-4208</t>
  </si>
  <si>
    <t>107078-66-4981</t>
  </si>
  <si>
    <t>107078-4209</t>
  </si>
  <si>
    <t>107078-66-4980</t>
  </si>
  <si>
    <t>107078-4210</t>
  </si>
  <si>
    <t>107078-82-8701</t>
  </si>
  <si>
    <t>107078-4211</t>
  </si>
  <si>
    <t>107078-60-703</t>
  </si>
  <si>
    <t>107078-4212</t>
  </si>
  <si>
    <t>107078-18-5388</t>
  </si>
  <si>
    <t>107078-4213</t>
  </si>
  <si>
    <t>107078-21-1498</t>
  </si>
  <si>
    <t>107078-4214</t>
  </si>
  <si>
    <t>107078-82-8700</t>
  </si>
  <si>
    <t>107078-4215</t>
  </si>
  <si>
    <t>107078-50-2996</t>
  </si>
  <si>
    <t>107078-4216</t>
  </si>
  <si>
    <t>107078-75-3363</t>
  </si>
  <si>
    <t>107078-4217</t>
  </si>
  <si>
    <t>107078-77-372</t>
  </si>
  <si>
    <t>107078-4218</t>
  </si>
  <si>
    <t>107078-27-3067</t>
  </si>
  <si>
    <t>107078-4219</t>
  </si>
  <si>
    <t>107078-78-3343</t>
  </si>
  <si>
    <t>107078-4220</t>
  </si>
  <si>
    <t>107078-11-3900</t>
  </si>
  <si>
    <t>107078-4221</t>
  </si>
  <si>
    <t>107078-74-2418</t>
  </si>
  <si>
    <t>107078-4222</t>
  </si>
  <si>
    <t>107078-89-7603</t>
  </si>
  <si>
    <t>107078-4223</t>
  </si>
  <si>
    <t>107078-32-575</t>
  </si>
  <si>
    <t>107078-4224</t>
  </si>
  <si>
    <t>107078-96-8378</t>
  </si>
  <si>
    <t>107078-4225</t>
  </si>
  <si>
    <t>107078-98-1566</t>
  </si>
  <si>
    <t>107078-4226</t>
  </si>
  <si>
    <t>107078-63-1459</t>
  </si>
  <si>
    <t>107078-4227</t>
  </si>
  <si>
    <t>107078-8-8345</t>
  </si>
  <si>
    <t>107078-4228</t>
  </si>
  <si>
    <t>107078-90-8734</t>
  </si>
  <si>
    <t>107078-4229</t>
  </si>
  <si>
    <t>107078-50-3651</t>
  </si>
  <si>
    <t>107078-4230</t>
  </si>
  <si>
    <t>107078-15-1828</t>
  </si>
  <si>
    <t>107078-4231</t>
  </si>
  <si>
    <t>107078-40-3414</t>
  </si>
  <si>
    <t>107078-4232</t>
  </si>
  <si>
    <t>107078-95-8072</t>
  </si>
  <si>
    <t>107078-4233</t>
  </si>
  <si>
    <t>107078-42-235</t>
  </si>
  <si>
    <t>107078-4234</t>
  </si>
  <si>
    <t>107078-91-3491</t>
  </si>
  <si>
    <t>107078-4235</t>
  </si>
  <si>
    <t>107078-79-3107</t>
  </si>
  <si>
    <t>107078-4236</t>
  </si>
  <si>
    <t>107078-3-4509</t>
  </si>
  <si>
    <t>107078-4237</t>
  </si>
  <si>
    <t>107078-14-6203</t>
  </si>
  <si>
    <t>107078-4238</t>
  </si>
  <si>
    <t>107078-86-5700</t>
  </si>
  <si>
    <t>107078-4239</t>
  </si>
  <si>
    <t>107078-91-6509</t>
  </si>
  <si>
    <t>107078-4240</t>
  </si>
  <si>
    <t>107078-5-3394</t>
  </si>
  <si>
    <t>107078-4241</t>
  </si>
  <si>
    <t>107078-49-3019</t>
  </si>
  <si>
    <t>107078-4242</t>
  </si>
  <si>
    <t>107078-32-7006</t>
  </si>
  <si>
    <t>107078-4243</t>
  </si>
  <si>
    <t>107078-13-3384</t>
  </si>
  <si>
    <t>107078-4244</t>
  </si>
  <si>
    <t>107078-93-9355</t>
  </si>
  <si>
    <t>107078-4245</t>
  </si>
  <si>
    <t>107078-2-9562</t>
  </si>
  <si>
    <t>107078-4246</t>
  </si>
  <si>
    <t>107078-50-7971</t>
  </si>
  <si>
    <t>107078-4247</t>
  </si>
  <si>
    <t>107078-32-9728</t>
  </si>
  <si>
    <t>107078-4248</t>
  </si>
  <si>
    <t>107078-56-9499</t>
  </si>
  <si>
    <t>107078-4249</t>
  </si>
  <si>
    <t>107078-86-979</t>
  </si>
  <si>
    <t>107078-4250</t>
  </si>
  <si>
    <t>107078-52-6986</t>
  </si>
  <si>
    <t>107078-4251</t>
  </si>
  <si>
    <t>107078-4-8142</t>
  </si>
  <si>
    <t>107078-4252</t>
  </si>
  <si>
    <t>107078-29-981</t>
  </si>
  <si>
    <t>107078-4253</t>
  </si>
  <si>
    <t>107078-7-1903</t>
  </si>
  <si>
    <t>107078-4254</t>
  </si>
  <si>
    <t>107078-3-3472</t>
  </si>
  <si>
    <t>107078-4255</t>
  </si>
  <si>
    <t>107078-80-5443</t>
  </si>
  <si>
    <t>107078-4256</t>
  </si>
  <si>
    <t>107078-39-9401</t>
  </si>
  <si>
    <t>107078-4257</t>
  </si>
  <si>
    <t>107078-47-1597</t>
  </si>
  <si>
    <t>107078-4258</t>
  </si>
  <si>
    <t>107078-97-403</t>
  </si>
  <si>
    <t>107078-41-7363</t>
  </si>
  <si>
    <t>107078-4259</t>
  </si>
  <si>
    <t>107078-82-1626</t>
  </si>
  <si>
    <t>107078-71-8594</t>
  </si>
  <si>
    <t>107078-4260</t>
  </si>
  <si>
    <t>107078-15-9197</t>
  </si>
  <si>
    <t>107078-4261</t>
  </si>
  <si>
    <t>107078-20-5023</t>
  </si>
  <si>
    <t>107078-39-6209</t>
  </si>
  <si>
    <t>107078-4262</t>
  </si>
  <si>
    <t>107078-87-9451</t>
  </si>
  <si>
    <t>107078-74-9901</t>
  </si>
  <si>
    <t>107078-4263</t>
  </si>
  <si>
    <t>107078-79-6152</t>
  </si>
  <si>
    <t>107078-15-2778</t>
  </si>
  <si>
    <t>107078-4264</t>
  </si>
  <si>
    <t>107078-34-9458</t>
  </si>
  <si>
    <t>107078-99-707</t>
  </si>
  <si>
    <t>107078-1-7090</t>
  </si>
  <si>
    <t>107078-4265</t>
  </si>
  <si>
    <t>107078-6-9612</t>
  </si>
  <si>
    <t>107078-5-3757</t>
  </si>
  <si>
    <t>107078-4266</t>
  </si>
  <si>
    <t>107078-5-9886</t>
  </si>
  <si>
    <t>107078-70-3241</t>
  </si>
  <si>
    <t>107078-2-8508</t>
  </si>
  <si>
    <t>107078-4267</t>
  </si>
  <si>
    <t>107078-35-6192</t>
  </si>
  <si>
    <t>107078-88-6179</t>
  </si>
  <si>
    <t>107078-93-9027</t>
  </si>
  <si>
    <t>107078-11-7534</t>
  </si>
  <si>
    <t>107078-4268</t>
  </si>
  <si>
    <t>107078-76-8675</t>
  </si>
  <si>
    <t>107079-14-6676</t>
  </si>
  <si>
    <t>107079-4269</t>
  </si>
  <si>
    <t>107079-80-2735</t>
  </si>
  <si>
    <t>107079-4270</t>
  </si>
  <si>
    <t>107079-77-7660</t>
  </si>
  <si>
    <t>107079-4271</t>
  </si>
  <si>
    <t>107079-36-161</t>
  </si>
  <si>
    <t>107079-4272</t>
  </si>
  <si>
    <t>107079-47-2551</t>
  </si>
  <si>
    <t>107079-4273</t>
  </si>
  <si>
    <t>107079-55-7399</t>
  </si>
  <si>
    <t>107079-4274</t>
  </si>
  <si>
    <t>107079-24-6214</t>
  </si>
  <si>
    <t>107079-4275</t>
  </si>
  <si>
    <t>107079-23-3770</t>
  </si>
  <si>
    <t>107079-4276</t>
  </si>
  <si>
    <t>107079-12-8678</t>
  </si>
  <si>
    <t>107079-4277</t>
  </si>
  <si>
    <t>107079-54-5653</t>
  </si>
  <si>
    <t>107079-4278</t>
  </si>
  <si>
    <t>107079-48-9657</t>
  </si>
  <si>
    <t>107079-4279</t>
  </si>
  <si>
    <t>107079-99-7655</t>
  </si>
  <si>
    <t>107079-4280</t>
  </si>
  <si>
    <t>107079-97-4859</t>
  </si>
  <si>
    <t>107079-4281</t>
  </si>
  <si>
    <t>107079-75-5951</t>
  </si>
  <si>
    <t>107079-4282</t>
  </si>
  <si>
    <t>107079-7-7123</t>
  </si>
  <si>
    <t>107079-4283</t>
  </si>
  <si>
    <t>107079-8-4981</t>
  </si>
  <si>
    <t>107079-4284</t>
  </si>
  <si>
    <t>107079-22-6535</t>
  </si>
  <si>
    <t>107079-4285</t>
  </si>
  <si>
    <t>107079-32-3863</t>
  </si>
  <si>
    <t>107079-4286</t>
  </si>
  <si>
    <t>107079-67-653</t>
  </si>
  <si>
    <t>107079-4287</t>
  </si>
  <si>
    <t>107079-23-2818</t>
  </si>
  <si>
    <t>107079-4288</t>
  </si>
  <si>
    <t>107079-5-6549</t>
  </si>
  <si>
    <t>107079-4289</t>
  </si>
  <si>
    <t>107079-72-5845</t>
  </si>
  <si>
    <t>107079-4290</t>
  </si>
  <si>
    <t>107079-52-1236</t>
  </si>
  <si>
    <t>107079-4291</t>
  </si>
  <si>
    <t>107079-10-3944</t>
  </si>
  <si>
    <t>107079-4292</t>
  </si>
  <si>
    <t>107079-56-1214</t>
  </si>
  <si>
    <t>107079-4293</t>
  </si>
  <si>
    <t>107079-44-5546</t>
  </si>
  <si>
    <t>107079-4294</t>
  </si>
  <si>
    <t>107079-74-9004</t>
  </si>
  <si>
    <t>107079-4295</t>
  </si>
  <si>
    <t>107079-21-4966</t>
  </si>
  <si>
    <t>107079-4296</t>
  </si>
  <si>
    <t>107079-43-8440</t>
  </si>
  <si>
    <t>107079-4297</t>
  </si>
  <si>
    <t>107079-83-3599</t>
  </si>
  <si>
    <t>107079-4298</t>
  </si>
  <si>
    <t>107079-22-3991</t>
  </si>
  <si>
    <t>107079-4299</t>
  </si>
  <si>
    <t>107079-20-6947</t>
  </si>
  <si>
    <t>107079-4300</t>
  </si>
  <si>
    <t>107079-71-3617</t>
  </si>
  <si>
    <t>107079-4301</t>
  </si>
  <si>
    <t>107079-80-5823</t>
  </si>
  <si>
    <t>107079-4302</t>
  </si>
  <si>
    <t>107079-66-6284</t>
  </si>
  <si>
    <t>107079-4303</t>
  </si>
  <si>
    <t>107079-38-693</t>
  </si>
  <si>
    <t>107079-4304</t>
  </si>
  <si>
    <t>107079-58-4434</t>
  </si>
  <si>
    <t>107079-4305</t>
  </si>
  <si>
    <t>107079-71-3616</t>
  </si>
  <si>
    <t>107079-4306</t>
  </si>
  <si>
    <t>107079-20-6946</t>
  </si>
  <si>
    <t>107079-4307</t>
  </si>
  <si>
    <t>107079-38-692</t>
  </si>
  <si>
    <t>107079-4308</t>
  </si>
  <si>
    <t>107079-45-3559</t>
  </si>
  <si>
    <t>107079-4309</t>
  </si>
  <si>
    <t>107079-98-9252</t>
  </si>
  <si>
    <t>107079-4310</t>
  </si>
  <si>
    <t>107079-95-2500</t>
  </si>
  <si>
    <t>107079-4311</t>
  </si>
  <si>
    <t>107079-66-6283</t>
  </si>
  <si>
    <t>107079-4312</t>
  </si>
  <si>
    <t>107079-45-5656</t>
  </si>
  <si>
    <t>107079-4313</t>
  </si>
  <si>
    <t>107079-85-8235</t>
  </si>
  <si>
    <t>107079-4314</t>
  </si>
  <si>
    <t>107079-95-2499</t>
  </si>
  <si>
    <t>107079-4315</t>
  </si>
  <si>
    <t>107079-18-4020</t>
  </si>
  <si>
    <t>107079-4316</t>
  </si>
  <si>
    <t>107079-57-5157</t>
  </si>
  <si>
    <t>107079-4317</t>
  </si>
  <si>
    <t>107079-36-8677</t>
  </si>
  <si>
    <t>107079-4318</t>
  </si>
  <si>
    <t>107079-85-8234</t>
  </si>
  <si>
    <t>107079-4319</t>
  </si>
  <si>
    <t>107079-18-4019</t>
  </si>
  <si>
    <t>107079-4320</t>
  </si>
  <si>
    <t>107079-57-5156</t>
  </si>
  <si>
    <t>107079-4321</t>
  </si>
  <si>
    <t>107079-43-650</t>
  </si>
  <si>
    <t>107079-4322</t>
  </si>
  <si>
    <t>107079-42-9155</t>
  </si>
  <si>
    <t>107079-4323</t>
  </si>
  <si>
    <t>107079-19-7696</t>
  </si>
  <si>
    <t>107079-4324</t>
  </si>
  <si>
    <t>107079-26-1487</t>
  </si>
  <si>
    <t>107079-4325</t>
  </si>
  <si>
    <t>107079-16-2609</t>
  </si>
  <si>
    <t>107079-4326</t>
  </si>
  <si>
    <t>107079-70-6474</t>
  </si>
  <si>
    <t>107079-4327</t>
  </si>
  <si>
    <t>107079-90-1236</t>
  </si>
  <si>
    <t>107079-4328</t>
  </si>
  <si>
    <t>107079-3-9196</t>
  </si>
  <si>
    <t>107079-4329</t>
  </si>
  <si>
    <t>107079-4-8194</t>
  </si>
  <si>
    <t>107079-4330</t>
  </si>
  <si>
    <t>107079-74-4827</t>
  </si>
  <si>
    <t>107079-4331</t>
  </si>
  <si>
    <t>107079-69-4248</t>
  </si>
  <si>
    <t>107079-4332</t>
  </si>
  <si>
    <t>107079-63-5926</t>
  </si>
  <si>
    <t>107079-4333</t>
  </si>
  <si>
    <t>107079-7-4755</t>
  </si>
  <si>
    <t>107079-4334</t>
  </si>
  <si>
    <t>107079-88-5522</t>
  </si>
  <si>
    <t>107079-4335</t>
  </si>
  <si>
    <t>107079-34-5817</t>
  </si>
  <si>
    <t>107079-4336</t>
  </si>
  <si>
    <t>107079-63-3826</t>
  </si>
  <si>
    <t>107079-4337</t>
  </si>
  <si>
    <t>107079-55-7605</t>
  </si>
  <si>
    <t>107079-4338</t>
  </si>
  <si>
    <t>107079-58-1059</t>
  </si>
  <si>
    <t>107079-4339</t>
  </si>
  <si>
    <t>107079-19-759</t>
  </si>
  <si>
    <t>107079-4340</t>
  </si>
  <si>
    <t>107079-76-1060</t>
  </si>
  <si>
    <t>107079-4341</t>
  </si>
  <si>
    <t>107079-99-2709</t>
  </si>
  <si>
    <t>107079-4342</t>
  </si>
  <si>
    <t>107079-79-7507</t>
  </si>
  <si>
    <t>107079-4343</t>
  </si>
  <si>
    <t>107079-57-9858</t>
  </si>
  <si>
    <t>107079-4344</t>
  </si>
  <si>
    <t>107079-4-8</t>
  </si>
  <si>
    <t>107079-4345</t>
  </si>
  <si>
    <t>107079-2-7962</t>
  </si>
  <si>
    <t>107079-4346</t>
  </si>
  <si>
    <t>107079-32-218</t>
  </si>
  <si>
    <t>107079-4347</t>
  </si>
  <si>
    <t>107079-55-3338</t>
  </si>
  <si>
    <t>107079-4349</t>
  </si>
  <si>
    <t>107079-41-5970</t>
  </si>
  <si>
    <t>107079-4350</t>
  </si>
  <si>
    <t>107079-92-4413</t>
  </si>
  <si>
    <t>107079-4351</t>
  </si>
  <si>
    <t>107079-90-7989</t>
  </si>
  <si>
    <t>107079-4352</t>
  </si>
  <si>
    <t>107079-84-6028</t>
  </si>
  <si>
    <t>107079-4353</t>
  </si>
  <si>
    <t>107079-69-8245</t>
  </si>
  <si>
    <t>107079-4354</t>
  </si>
  <si>
    <t>107079-25-1497</t>
  </si>
  <si>
    <t>107079-4355</t>
  </si>
  <si>
    <t>107079-29-2452</t>
  </si>
  <si>
    <t>107079-4356</t>
  </si>
  <si>
    <t>107079-17-8924</t>
  </si>
  <si>
    <t>107079-4357</t>
  </si>
  <si>
    <t>107079-54-66</t>
  </si>
  <si>
    <t>107079-4358</t>
  </si>
  <si>
    <t>107079-21-6399</t>
  </si>
  <si>
    <t>107079-4359</t>
  </si>
  <si>
    <t>107079-68-5515</t>
  </si>
  <si>
    <t>107079-4360</t>
  </si>
  <si>
    <t>107079-93-6258</t>
  </si>
  <si>
    <t>107079-4361</t>
  </si>
  <si>
    <t>107079-21-2125</t>
  </si>
  <si>
    <t>107079-4362</t>
  </si>
  <si>
    <t>107079-75-6094</t>
  </si>
  <si>
    <t>107079-4363</t>
  </si>
  <si>
    <t>107079-99-867</t>
  </si>
  <si>
    <t>107079-4364</t>
  </si>
  <si>
    <t>107079-99-1022</t>
  </si>
  <si>
    <t>107079-4365</t>
  </si>
  <si>
    <t>107079-13-8583</t>
  </si>
  <si>
    <t>107079-4366</t>
  </si>
  <si>
    <t>107079-82-7526</t>
  </si>
  <si>
    <t>107079-4367</t>
  </si>
  <si>
    <t>107079-93-5573</t>
  </si>
  <si>
    <t>107079-4368</t>
  </si>
  <si>
    <t>107079-1-3294</t>
  </si>
  <si>
    <t>107079-4369</t>
  </si>
  <si>
    <t>107079-69-7579</t>
  </si>
  <si>
    <t>107079-4370</t>
  </si>
  <si>
    <t>107079-8-4693</t>
  </si>
  <si>
    <t>107079-4371</t>
  </si>
  <si>
    <t>107079-88-2956</t>
  </si>
  <si>
    <t>107079-4372</t>
  </si>
  <si>
    <t>107079-93-632</t>
  </si>
  <si>
    <t>107079-4373</t>
  </si>
  <si>
    <t>107079-28-7870</t>
  </si>
  <si>
    <t>107079-4374</t>
  </si>
  <si>
    <t>107079-72-6582</t>
  </si>
  <si>
    <t>107079-4375</t>
  </si>
  <si>
    <t>107079-54-1630</t>
  </si>
  <si>
    <t>107079-4376</t>
  </si>
  <si>
    <t>107079-77-8168</t>
  </si>
  <si>
    <t>107079-4377</t>
  </si>
  <si>
    <t>107079-86-8426</t>
  </si>
  <si>
    <t>107079-4378</t>
  </si>
  <si>
    <t>107079-26-245</t>
  </si>
  <si>
    <t>107079-4379</t>
  </si>
  <si>
    <t>107079-99-4184</t>
  </si>
  <si>
    <t>107079-4380</t>
  </si>
  <si>
    <t>107079-41-4989</t>
  </si>
  <si>
    <t>107079-4381</t>
  </si>
  <si>
    <t>107079-34-1486</t>
  </si>
  <si>
    <t>107079-4382</t>
  </si>
  <si>
    <t>107079-31-7755</t>
  </si>
  <si>
    <t>107079-4383</t>
  </si>
  <si>
    <t>107079-23-5359</t>
  </si>
  <si>
    <t>107079-4384</t>
  </si>
  <si>
    <t>107079-18-7032</t>
  </si>
  <si>
    <t>107079-4385</t>
  </si>
  <si>
    <t>107079-3-4045</t>
  </si>
  <si>
    <t>107079-4386</t>
  </si>
  <si>
    <t>107079-42-4102</t>
  </si>
  <si>
    <t>107079-4387</t>
  </si>
  <si>
    <t>107079-33-5869</t>
  </si>
  <si>
    <t>107079-45-5655</t>
  </si>
  <si>
    <t>107079-4388</t>
  </si>
  <si>
    <t>107079-58-4433</t>
  </si>
  <si>
    <t>107079-4-681</t>
  </si>
  <si>
    <t>107079-4389</t>
  </si>
  <si>
    <t>107079-20-4299</t>
  </si>
  <si>
    <t>107079-58-2545</t>
  </si>
  <si>
    <t>107079-4390</t>
  </si>
  <si>
    <t>107079-67-786</t>
  </si>
  <si>
    <t>107079-75-2829</t>
  </si>
  <si>
    <t>107079-4391</t>
  </si>
  <si>
    <t>107079-99-2684</t>
  </si>
  <si>
    <t>107079-90-2984</t>
  </si>
  <si>
    <t>107079-4392</t>
  </si>
  <si>
    <t>107079-94-2904</t>
  </si>
  <si>
    <t>107079-15-3336</t>
  </si>
  <si>
    <t>107079-4393</t>
  </si>
  <si>
    <t>107079-4-3463</t>
  </si>
  <si>
    <t>107079-46-7385</t>
  </si>
  <si>
    <t>107079-4394</t>
  </si>
  <si>
    <t>107079-4-8302</t>
  </si>
  <si>
    <t>107079-56-8896</t>
  </si>
  <si>
    <t>107079-4395</t>
  </si>
  <si>
    <t>107079-78-8386</t>
  </si>
  <si>
    <t>107079-1-843</t>
  </si>
  <si>
    <t>107079-4396</t>
  </si>
  <si>
    <t>107079-87-535</t>
  </si>
  <si>
    <t>107079-88-4772</t>
  </si>
  <si>
    <t>107079-23-9166</t>
  </si>
  <si>
    <t>107079-4397</t>
  </si>
  <si>
    <t>107079-24-8077</t>
  </si>
  <si>
    <t>107079-36-8676</t>
  </si>
  <si>
    <t>107079-9-2053</t>
  </si>
  <si>
    <t>107080-29-3087</t>
  </si>
  <si>
    <t>107080-4398</t>
  </si>
  <si>
    <t>107080-42-5680</t>
  </si>
  <si>
    <t>107080-4399</t>
  </si>
  <si>
    <t>107080-5-4662</t>
  </si>
  <si>
    <t>107080-4400</t>
  </si>
  <si>
    <t>107080-16-1817</t>
  </si>
  <si>
    <t>107080-4401</t>
  </si>
  <si>
    <t>107080-81-582</t>
  </si>
  <si>
    <t>107080-4402</t>
  </si>
  <si>
    <t>107080-51-4364</t>
  </si>
  <si>
    <t>107080-4403</t>
  </si>
  <si>
    <t>107080-46-1756</t>
  </si>
  <si>
    <t>107080-4404</t>
  </si>
  <si>
    <t>107080-23-6588</t>
  </si>
  <si>
    <t>107080-4405</t>
  </si>
  <si>
    <t>107080-4-8192</t>
  </si>
  <si>
    <t>107080-4406</t>
  </si>
  <si>
    <t>107080-64-4742</t>
  </si>
  <si>
    <t>107080-4407</t>
  </si>
  <si>
    <t>107080-65-3882</t>
  </si>
  <si>
    <t>107080-4408</t>
  </si>
  <si>
    <t>107080-77-8159</t>
  </si>
  <si>
    <t>107080-4409</t>
  </si>
  <si>
    <t>107080-86-6362</t>
  </si>
  <si>
    <t>107080-4410</t>
  </si>
  <si>
    <t>107080-92-2235</t>
  </si>
  <si>
    <t>107080-4411</t>
  </si>
  <si>
    <t>107080-8-491</t>
  </si>
  <si>
    <t>107080-4412</t>
  </si>
  <si>
    <t>107080-6-8499</t>
  </si>
  <si>
    <t>107080-4413</t>
  </si>
  <si>
    <t>107080-19-7285</t>
  </si>
  <si>
    <t>107080-4414</t>
  </si>
  <si>
    <t>107080-88-7152</t>
  </si>
  <si>
    <t>107080-4416</t>
  </si>
  <si>
    <t>107080-92-7276</t>
  </si>
  <si>
    <t>107080-4417</t>
  </si>
  <si>
    <t>107080-56-524</t>
  </si>
  <si>
    <t>107080-4418</t>
  </si>
  <si>
    <t>107080-59-6345</t>
  </si>
  <si>
    <t>107080-4419</t>
  </si>
  <si>
    <t>107080-1-7919</t>
  </si>
  <si>
    <t>107080-4420</t>
  </si>
  <si>
    <t>107080-64-1459</t>
  </si>
  <si>
    <t>107080-4421</t>
  </si>
  <si>
    <t>107080-87-4753</t>
  </si>
  <si>
    <t>107080-4422</t>
  </si>
  <si>
    <t>107080-19-934</t>
  </si>
  <si>
    <t>107080-4423</t>
  </si>
  <si>
    <t>107080-76-8065</t>
  </si>
  <si>
    <t>107080-4424</t>
  </si>
  <si>
    <t>107080-66-8935</t>
  </si>
  <si>
    <t>107080-4425</t>
  </si>
  <si>
    <t>107080-12-8236</t>
  </si>
  <si>
    <t>107080-4426</t>
  </si>
  <si>
    <t>107080-47-192</t>
  </si>
  <si>
    <t>107080-4427</t>
  </si>
  <si>
    <t>107080-33-5095</t>
  </si>
  <si>
    <t>107080-4428</t>
  </si>
  <si>
    <t>107080-85-1718</t>
  </si>
  <si>
    <t>107080-4429</t>
  </si>
  <si>
    <t>107080-70-6033</t>
  </si>
  <si>
    <t>107080-4430</t>
  </si>
  <si>
    <t>107080-47-9329</t>
  </si>
  <si>
    <t>107080-4431</t>
  </si>
  <si>
    <t>107080-70-6032</t>
  </si>
  <si>
    <t>107080-4432</t>
  </si>
  <si>
    <t>107080-47-191</t>
  </si>
  <si>
    <t>107080-4433</t>
  </si>
  <si>
    <t>107080-97-6785</t>
  </si>
  <si>
    <t>107080-4434</t>
  </si>
  <si>
    <t>107080-62-303</t>
  </si>
  <si>
    <t>107080-4435</t>
  </si>
  <si>
    <t>107080-97-6784</t>
  </si>
  <si>
    <t>107080-4436</t>
  </si>
  <si>
    <t>107080-12-8235</t>
  </si>
  <si>
    <t>107080-4437</t>
  </si>
  <si>
    <t>107080-1-9788</t>
  </si>
  <si>
    <t>107080-4438</t>
  </si>
  <si>
    <t>107080-47-9328</t>
  </si>
  <si>
    <t>107080-4439</t>
  </si>
  <si>
    <t>107080-76-8064</t>
  </si>
  <si>
    <t>107080-4440</t>
  </si>
  <si>
    <t>107080-1-9787</t>
  </si>
  <si>
    <t>107080-4441</t>
  </si>
  <si>
    <t>107080-35-4863</t>
  </si>
  <si>
    <t>107080-4442</t>
  </si>
  <si>
    <t>107080-7-308</t>
  </si>
  <si>
    <t>107080-4443</t>
  </si>
  <si>
    <t>107080-31-9964</t>
  </si>
  <si>
    <t>107080-4444</t>
  </si>
  <si>
    <t>107080-67-8940</t>
  </si>
  <si>
    <t>107080-4445</t>
  </si>
  <si>
    <t>107080-52-7051</t>
  </si>
  <si>
    <t>107080-4446</t>
  </si>
  <si>
    <t>107080-44-831</t>
  </si>
  <si>
    <t>107080-4447</t>
  </si>
  <si>
    <t>107080-20-9402</t>
  </si>
  <si>
    <t>107080-4448</t>
  </si>
  <si>
    <t>107080-48-8673</t>
  </si>
  <si>
    <t>107080-4449</t>
  </si>
  <si>
    <t>107080-36-5859</t>
  </si>
  <si>
    <t>107080-4450</t>
  </si>
  <si>
    <t>107080-35-5336</t>
  </si>
  <si>
    <t>107080-4451</t>
  </si>
  <si>
    <t>107080-25-5587</t>
  </si>
  <si>
    <t>107080-4452</t>
  </si>
  <si>
    <t>107080-30-4563</t>
  </si>
  <si>
    <t>107080-4453</t>
  </si>
  <si>
    <t>107080-4-2068</t>
  </si>
  <si>
    <t>107080-4454</t>
  </si>
  <si>
    <t>107080-69-9379</t>
  </si>
  <si>
    <t>107080-4455</t>
  </si>
  <si>
    <t>107080-41-4012</t>
  </si>
  <si>
    <t>107080-4456</t>
  </si>
  <si>
    <t>107080-94-8832</t>
  </si>
  <si>
    <t>107080-4457</t>
  </si>
  <si>
    <t>107080-19-6687</t>
  </si>
  <si>
    <t>107080-4458</t>
  </si>
  <si>
    <t>107080-60-2456</t>
  </si>
  <si>
    <t>107080-4459</t>
  </si>
  <si>
    <t>107080-51-2041</t>
  </si>
  <si>
    <t>107080-4461</t>
  </si>
  <si>
    <t>107080-32-8692</t>
  </si>
  <si>
    <t>107080-4462</t>
  </si>
  <si>
    <t>107080-18-8061</t>
  </si>
  <si>
    <t>107080-4463</t>
  </si>
  <si>
    <t>107080-58-394</t>
  </si>
  <si>
    <t>107080-4464</t>
  </si>
  <si>
    <t>107080-14-3720</t>
  </si>
  <si>
    <t>107080-4465</t>
  </si>
  <si>
    <t>107080-90-7905</t>
  </si>
  <si>
    <t>107080-4466</t>
  </si>
  <si>
    <t>107080-11-5364</t>
  </si>
  <si>
    <t>107080-4467</t>
  </si>
  <si>
    <t>107080-88-6259</t>
  </si>
  <si>
    <t>107080-4468</t>
  </si>
  <si>
    <t>107080-71-401</t>
  </si>
  <si>
    <t>107080-4469</t>
  </si>
  <si>
    <t>107080-74-7869</t>
  </si>
  <si>
    <t>107080-4470</t>
  </si>
  <si>
    <t>107080-74-7953</t>
  </si>
  <si>
    <t>107080-4471</t>
  </si>
  <si>
    <t>107080-63-9362</t>
  </si>
  <si>
    <t>107080-4472</t>
  </si>
  <si>
    <t>107080-99-9343</t>
  </si>
  <si>
    <t>107080-4473</t>
  </si>
  <si>
    <t>107080-28-724</t>
  </si>
  <si>
    <t>107080-4474</t>
  </si>
  <si>
    <t>107080-49-2972</t>
  </si>
  <si>
    <t>107080-4475</t>
  </si>
  <si>
    <t>107080-77-8397</t>
  </si>
  <si>
    <t>107080-4476</t>
  </si>
  <si>
    <t>107080-81-474</t>
  </si>
  <si>
    <t>107080-4477</t>
  </si>
  <si>
    <t>107080-93-4878</t>
  </si>
  <si>
    <t>107080-4478</t>
  </si>
  <si>
    <t>107080-42-8982</t>
  </si>
  <si>
    <t>107080-4479</t>
  </si>
  <si>
    <t>107080-85-6650</t>
  </si>
  <si>
    <t>107080-4480</t>
  </si>
  <si>
    <t>107080-82-2715</t>
  </si>
  <si>
    <t>107080-4481</t>
  </si>
  <si>
    <t>107080-33-9962</t>
  </si>
  <si>
    <t>107080-4482</t>
  </si>
  <si>
    <t>107080-49-6269</t>
  </si>
  <si>
    <t>107080-4483</t>
  </si>
  <si>
    <t>107080-1-8265</t>
  </si>
  <si>
    <t>107080-4484</t>
  </si>
  <si>
    <t>107080-58-5016</t>
  </si>
  <si>
    <t>107080-4485</t>
  </si>
  <si>
    <t>107080-46-880</t>
  </si>
  <si>
    <t>107080-4487</t>
  </si>
  <si>
    <t>107080-45-8882</t>
  </si>
  <si>
    <t>107080-4488</t>
  </si>
  <si>
    <t>107080-71-7880</t>
  </si>
  <si>
    <t>107080-4489</t>
  </si>
  <si>
    <t>107080-90-4072</t>
  </si>
  <si>
    <t>107080-4490</t>
  </si>
  <si>
    <t>107080-93-3986</t>
  </si>
  <si>
    <t>107080-4491</t>
  </si>
  <si>
    <t>107080-26-1360</t>
  </si>
  <si>
    <t>107080-4492</t>
  </si>
  <si>
    <t>107080-35-8387</t>
  </si>
  <si>
    <t>107080-4493</t>
  </si>
  <si>
    <t>107080-61-8832</t>
  </si>
  <si>
    <t>107080-4494</t>
  </si>
  <si>
    <t>107080-65-5107</t>
  </si>
  <si>
    <t>107080-4495</t>
  </si>
  <si>
    <t>107080-16-4068</t>
  </si>
  <si>
    <t>107080-4496</t>
  </si>
  <si>
    <t>107080-45-7555</t>
  </si>
  <si>
    <t>107080-4497</t>
  </si>
  <si>
    <t>107080-42-7535</t>
  </si>
  <si>
    <t>107080-4498</t>
  </si>
  <si>
    <t>107080-84-6971</t>
  </si>
  <si>
    <t>107080-4499</t>
  </si>
  <si>
    <t>107080-99-3754</t>
  </si>
  <si>
    <t>107080-4500</t>
  </si>
  <si>
    <t>107080-17-3235</t>
  </si>
  <si>
    <t>107080-80-3060</t>
  </si>
  <si>
    <t>107080-62-302</t>
  </si>
  <si>
    <t>107080-4501</t>
  </si>
  <si>
    <t>107080-86-6726</t>
  </si>
  <si>
    <t>107080-52-2301</t>
  </si>
  <si>
    <t>107080-4502</t>
  </si>
  <si>
    <t>107080-6-5665</t>
  </si>
  <si>
    <t>107080-68-2046</t>
  </si>
  <si>
    <t>107080-1-1659</t>
  </si>
  <si>
    <t>107080-4503</t>
  </si>
  <si>
    <t>107080-57-4930</t>
  </si>
  <si>
    <t>107080-72-8788</t>
  </si>
  <si>
    <t>107080-12-7790</t>
  </si>
  <si>
    <t>107080-4504</t>
  </si>
  <si>
    <t>107080-45-5392</t>
  </si>
  <si>
    <t>107080-55-8746</t>
  </si>
  <si>
    <t>107080-75-2092</t>
  </si>
  <si>
    <t>107080-85-1717</t>
  </si>
  <si>
    <t>107080-33-5094</t>
  </si>
  <si>
    <t>107080-4505</t>
  </si>
  <si>
    <t>107080-58-2713</t>
  </si>
  <si>
    <t>107080-36-7851</t>
  </si>
  <si>
    <t>107080-4506</t>
  </si>
  <si>
    <t>107080-83-6014</t>
  </si>
  <si>
    <t>107080-60-9112</t>
  </si>
  <si>
    <t>107080-4507</t>
  </si>
  <si>
    <t>107080-98-600</t>
  </si>
  <si>
    <t>107080-81-2290</t>
  </si>
  <si>
    <t>107080-4508</t>
  </si>
  <si>
    <t>107080-84-7422</t>
  </si>
  <si>
    <t>107080-1-9097</t>
  </si>
  <si>
    <t>107106-4415</t>
  </si>
  <si>
    <t>107081-55-2239</t>
  </si>
  <si>
    <t>107081-4509</t>
  </si>
  <si>
    <t>107081-52-7555</t>
  </si>
  <si>
    <t>107081-4510</t>
  </si>
  <si>
    <t>107081-63-2306</t>
  </si>
  <si>
    <t>107081-4511</t>
  </si>
  <si>
    <t>107081-38-6491</t>
  </si>
  <si>
    <t>107081-4512</t>
  </si>
  <si>
    <t>107081-5-3105</t>
  </si>
  <si>
    <t>107081-4513</t>
  </si>
  <si>
    <t>107081-6-9725</t>
  </si>
  <si>
    <t>107081-4514</t>
  </si>
  <si>
    <t>107081-95-9917</t>
  </si>
  <si>
    <t>107081-4515</t>
  </si>
  <si>
    <t>107081-9-846</t>
  </si>
  <si>
    <t>107081-4516</t>
  </si>
  <si>
    <t>107081-97-3762</t>
  </si>
  <si>
    <t>107081-4517</t>
  </si>
  <si>
    <t>107081-17-7520</t>
  </si>
  <si>
    <t>107081-4518</t>
  </si>
  <si>
    <t>107081-28-5013</t>
  </si>
  <si>
    <t>107081-4519</t>
  </si>
  <si>
    <t>107081-63-2012</t>
  </si>
  <si>
    <t>107081-4520</t>
  </si>
  <si>
    <t>107081-28-6636</t>
  </si>
  <si>
    <t>107081-4521</t>
  </si>
  <si>
    <t>107081-75-4826</t>
  </si>
  <si>
    <t>107081-4522</t>
  </si>
  <si>
    <t>107081-88-1547</t>
  </si>
  <si>
    <t>107081-4523</t>
  </si>
  <si>
    <t>107081-44-4484</t>
  </si>
  <si>
    <t>107081-4524</t>
  </si>
  <si>
    <t>107081-17-840</t>
  </si>
  <si>
    <t>107081-4526</t>
  </si>
  <si>
    <t>107081-64-9719</t>
  </si>
  <si>
    <t>107081-4527</t>
  </si>
  <si>
    <t>107081-69-934</t>
  </si>
  <si>
    <t>107081-4528</t>
  </si>
  <si>
    <t>107081-96-1705</t>
  </si>
  <si>
    <t>107081-4529</t>
  </si>
  <si>
    <t>107081-74-1513</t>
  </si>
  <si>
    <t>107081-4530</t>
  </si>
  <si>
    <t>107081-9-715</t>
  </si>
  <si>
    <t>107081-4531</t>
  </si>
  <si>
    <t>107081-75-2258</t>
  </si>
  <si>
    <t>107081-4532</t>
  </si>
  <si>
    <t>107081-10-2878</t>
  </si>
  <si>
    <t>107081-4533</t>
  </si>
  <si>
    <t>107081-78-4018</t>
  </si>
  <si>
    <t>107081-4534</t>
  </si>
  <si>
    <t>107081-29-9317</t>
  </si>
  <si>
    <t>107081-4535</t>
  </si>
  <si>
    <t>107081-10-2877</t>
  </si>
  <si>
    <t>107081-4536</t>
  </si>
  <si>
    <t>107081-75-2257</t>
  </si>
  <si>
    <t>107081-4537</t>
  </si>
  <si>
    <t>107081-29-9316</t>
  </si>
  <si>
    <t>107081-4538</t>
  </si>
  <si>
    <t>107081-27-396</t>
  </si>
  <si>
    <t>107081-4539</t>
  </si>
  <si>
    <t>107081-55-5739</t>
  </si>
  <si>
    <t>107081-4540</t>
  </si>
  <si>
    <t>107081-59-5167</t>
  </si>
  <si>
    <t>107081-4541</t>
  </si>
  <si>
    <t>107081-90-1837</t>
  </si>
  <si>
    <t>107081-4542</t>
  </si>
  <si>
    <t>107081-13-4359</t>
  </si>
  <si>
    <t>107081-4543</t>
  </si>
  <si>
    <t>107081-96-114</t>
  </si>
  <si>
    <t>107081-4544</t>
  </si>
  <si>
    <t>107081-9-6776</t>
  </si>
  <si>
    <t>107081-4545</t>
  </si>
  <si>
    <t>107081-19-9808</t>
  </si>
  <si>
    <t>107081-4546</t>
  </si>
  <si>
    <t>107081-39-853</t>
  </si>
  <si>
    <t>107081-4547</t>
  </si>
  <si>
    <t>107081-92-2609</t>
  </si>
  <si>
    <t>107081-4548</t>
  </si>
  <si>
    <t>107081-85-3073</t>
  </si>
  <si>
    <t>107081-4549</t>
  </si>
  <si>
    <t>107081-43-6643</t>
  </si>
  <si>
    <t>107081-4550</t>
  </si>
  <si>
    <t>107081-74-2361</t>
  </si>
  <si>
    <t>107081-4551</t>
  </si>
  <si>
    <t>107081-83-1632</t>
  </si>
  <si>
    <t>107081-4552</t>
  </si>
  <si>
    <t>107081-68-7350</t>
  </si>
  <si>
    <t>107081-4553</t>
  </si>
  <si>
    <t>107081-72-8140</t>
  </si>
  <si>
    <t>107081-4554</t>
  </si>
  <si>
    <t>107081-5-1216</t>
  </si>
  <si>
    <t>107081-4555</t>
  </si>
  <si>
    <t>107081-32-5347</t>
  </si>
  <si>
    <t>107081-4556</t>
  </si>
  <si>
    <t>107081-33-9855</t>
  </si>
  <si>
    <t>107081-4557</t>
  </si>
  <si>
    <t>107081-92-4985</t>
  </si>
  <si>
    <t>107081-4558</t>
  </si>
  <si>
    <t>107081-25-7808</t>
  </si>
  <si>
    <t>107081-4559</t>
  </si>
  <si>
    <t>107081-82-5688</t>
  </si>
  <si>
    <t>107081-4560</t>
  </si>
  <si>
    <t>107081-19-720</t>
  </si>
  <si>
    <t>107081-4561</t>
  </si>
  <si>
    <t>107081-64-2221</t>
  </si>
  <si>
    <t>107081-4562</t>
  </si>
  <si>
    <t>107081-42-6223</t>
  </si>
  <si>
    <t>107081-4563</t>
  </si>
  <si>
    <t>107081-17-5964</t>
  </si>
  <si>
    <t>107081-4564</t>
  </si>
  <si>
    <t>107081-63-6711</t>
  </si>
  <si>
    <t>107081-4565</t>
  </si>
  <si>
    <t>107081-1-2999</t>
  </si>
  <si>
    <t>107081-4566</t>
  </si>
  <si>
    <t>107081-17-9938</t>
  </si>
  <si>
    <t>107081-4567</t>
  </si>
  <si>
    <t>107081-29-5509</t>
  </si>
  <si>
    <t>107081-4568</t>
  </si>
  <si>
    <t>107081-18-8533</t>
  </si>
  <si>
    <t>107081-4569</t>
  </si>
  <si>
    <t>107081-25-5550</t>
  </si>
  <si>
    <t>107081-4570</t>
  </si>
  <si>
    <t>107081-91-3317</t>
  </si>
  <si>
    <t>107081-4571</t>
  </si>
  <si>
    <t>107081-67-8856</t>
  </si>
  <si>
    <t>107081-4572</t>
  </si>
  <si>
    <t>107081-27-3901</t>
  </si>
  <si>
    <t>107081-4573</t>
  </si>
  <si>
    <t>107081-97-1868</t>
  </si>
  <si>
    <t>107081-4574</t>
  </si>
  <si>
    <t>107081-39-8784</t>
  </si>
  <si>
    <t>107081-4576</t>
  </si>
  <si>
    <t>107081-72-7342</t>
  </si>
  <si>
    <t>107081-4577</t>
  </si>
  <si>
    <t>107081-55-7269</t>
  </si>
  <si>
    <t>107081-4578</t>
  </si>
  <si>
    <t>107081-55-5359</t>
  </si>
  <si>
    <t>107081-4579</t>
  </si>
  <si>
    <t>107081-77-6564</t>
  </si>
  <si>
    <t>107081-4580</t>
  </si>
  <si>
    <t>107081-53-3140</t>
  </si>
  <si>
    <t>107081-4581</t>
  </si>
  <si>
    <t>107081-65-3865</t>
  </si>
  <si>
    <t>107081-4582</t>
  </si>
  <si>
    <t>107081-77-9371</t>
  </si>
  <si>
    <t>107081-4583</t>
  </si>
  <si>
    <t>107081-1-4923</t>
  </si>
  <si>
    <t>107081-17-5205</t>
  </si>
  <si>
    <t>107081-27-395</t>
  </si>
  <si>
    <t>107081-82-9576</t>
  </si>
  <si>
    <t>107081-4584</t>
  </si>
  <si>
    <t>107081-78-4017</t>
  </si>
  <si>
    <t>107081-94-5803</t>
  </si>
  <si>
    <t>107081-36-47</t>
  </si>
  <si>
    <t>107081-4585</t>
  </si>
  <si>
    <t>107081-52-4177</t>
  </si>
  <si>
    <t>107081-89-3609</t>
  </si>
  <si>
    <t>107081-15-4447</t>
  </si>
  <si>
    <t>107081-4586</t>
  </si>
  <si>
    <t>107081-93-931</t>
  </si>
  <si>
    <t>107081-11-5120</t>
  </si>
  <si>
    <t>107081-4587</t>
  </si>
  <si>
    <t>107081-42-2804</t>
  </si>
  <si>
    <t>107081-63-9077</t>
  </si>
  <si>
    <t>107081-4588</t>
  </si>
  <si>
    <t>107081-95-6493</t>
  </si>
  <si>
    <t>107081-2-6638</t>
  </si>
  <si>
    <t>107081-4589</t>
  </si>
  <si>
    <t>107081-36-7517</t>
  </si>
  <si>
    <t>107081-32-9434</t>
  </si>
  <si>
    <t>107081-4590</t>
  </si>
  <si>
    <t>107081-66-9010</t>
  </si>
  <si>
    <t>107081-8-9614</t>
  </si>
  <si>
    <t>107081-31-3693</t>
  </si>
  <si>
    <t>107081-4591</t>
  </si>
  <si>
    <t>107081-64-7499</t>
  </si>
  <si>
    <t>107081-1-7468</t>
  </si>
  <si>
    <t>107108-4525</t>
  </si>
  <si>
    <t>107082-1-7181</t>
  </si>
  <si>
    <t>107081-4645</t>
  </si>
  <si>
    <t>107082-22-6252</t>
  </si>
  <si>
    <t>107082-4592</t>
  </si>
  <si>
    <t>107082-9-9117</t>
  </si>
  <si>
    <t>107082-4593</t>
  </si>
  <si>
    <t>107082-24-9075</t>
  </si>
  <si>
    <t>107082-4594</t>
  </si>
  <si>
    <t>107082-67-597</t>
  </si>
  <si>
    <t>107082-4595</t>
  </si>
  <si>
    <t>107082-59-3920</t>
  </si>
  <si>
    <t>107082-4596</t>
  </si>
  <si>
    <t>107082-39-1114</t>
  </si>
  <si>
    <t>107082-4597</t>
  </si>
  <si>
    <t>107082-61-2972</t>
  </si>
  <si>
    <t>107082-4598</t>
  </si>
  <si>
    <t>107082-70-6501</t>
  </si>
  <si>
    <t>107082-4599</t>
  </si>
  <si>
    <t>107082-14-7516</t>
  </si>
  <si>
    <t>107082-4600</t>
  </si>
  <si>
    <t>107082-27-4755</t>
  </si>
  <si>
    <t>107082-4601</t>
  </si>
  <si>
    <t>107082-63-7151</t>
  </si>
  <si>
    <t>107082-4602</t>
  </si>
  <si>
    <t>107082-60-3357</t>
  </si>
  <si>
    <t>107082-4603</t>
  </si>
  <si>
    <t>107082-70-6500</t>
  </si>
  <si>
    <t>107082-4604</t>
  </si>
  <si>
    <t>107082-55-7187</t>
  </si>
  <si>
    <t>107082-4605</t>
  </si>
  <si>
    <t>107082-14-7515</t>
  </si>
  <si>
    <t>107082-4606</t>
  </si>
  <si>
    <t>107082-55-7186</t>
  </si>
  <si>
    <t>107082-4607</t>
  </si>
  <si>
    <t>107082-99-9936</t>
  </si>
  <si>
    <t>107082-4608</t>
  </si>
  <si>
    <t>107082-32-5843</t>
  </si>
  <si>
    <t>107082-4609</t>
  </si>
  <si>
    <t>107082-95-965</t>
  </si>
  <si>
    <t>107082-4610</t>
  </si>
  <si>
    <t>107082-27-4754</t>
  </si>
  <si>
    <t>107082-4611</t>
  </si>
  <si>
    <t>107082-59-2848</t>
  </si>
  <si>
    <t>107082-4612</t>
  </si>
  <si>
    <t>107082-83-5499</t>
  </si>
  <si>
    <t>107082-4613</t>
  </si>
  <si>
    <t>107082-22-6522</t>
  </si>
  <si>
    <t>107082-4614</t>
  </si>
  <si>
    <t>107082-25-9225</t>
  </si>
  <si>
    <t>107082-4615</t>
  </si>
  <si>
    <t>107082-21-1380</t>
  </si>
  <si>
    <t>107082-4616</t>
  </si>
  <si>
    <t>107082-83-4531</t>
  </si>
  <si>
    <t>107082-4617</t>
  </si>
  <si>
    <t>107082-25-6009</t>
  </si>
  <si>
    <t>107082-4618</t>
  </si>
  <si>
    <t>107082-67-4677</t>
  </si>
  <si>
    <t>107082-4619</t>
  </si>
  <si>
    <t>107082-21-7360</t>
  </si>
  <si>
    <t>107082-4620</t>
  </si>
  <si>
    <t>107082-60-6337</t>
  </si>
  <si>
    <t>107082-4621</t>
  </si>
  <si>
    <t>107082-54-3631</t>
  </si>
  <si>
    <t>107082-4622</t>
  </si>
  <si>
    <t>107082-84-555</t>
  </si>
  <si>
    <t>107082-4623</t>
  </si>
  <si>
    <t>107082-11-3715</t>
  </si>
  <si>
    <t>107082-4624</t>
  </si>
  <si>
    <t>107082-33-7810</t>
  </si>
  <si>
    <t>107082-4625</t>
  </si>
  <si>
    <t>107082-99-5342</t>
  </si>
  <si>
    <t>107082-4626</t>
  </si>
  <si>
    <t>107082-85-9452</t>
  </si>
  <si>
    <t>107082-4627</t>
  </si>
  <si>
    <t>107082-94-2832</t>
  </si>
  <si>
    <t>107082-4628</t>
  </si>
  <si>
    <t>107082-93-5985</t>
  </si>
  <si>
    <t>107082-4629</t>
  </si>
  <si>
    <t>107082-88-8522</t>
  </si>
  <si>
    <t>107082-4630</t>
  </si>
  <si>
    <t>107082-83-4991</t>
  </si>
  <si>
    <t>107082-4631</t>
  </si>
  <si>
    <t>107082-14-7158</t>
  </si>
  <si>
    <t>107082-4632</t>
  </si>
  <si>
    <t>107082-10-7405</t>
  </si>
  <si>
    <t>107082-4633</t>
  </si>
  <si>
    <t>107082-11-6144</t>
  </si>
  <si>
    <t>107082-4634</t>
  </si>
  <si>
    <t>107082-34-622</t>
  </si>
  <si>
    <t>107082-4635</t>
  </si>
  <si>
    <t>107082-10-7188</t>
  </si>
  <si>
    <t>107082-4636</t>
  </si>
  <si>
    <t>107082-31-7575</t>
  </si>
  <si>
    <t>107082-4637</t>
  </si>
  <si>
    <t>107082-77-4055</t>
  </si>
  <si>
    <t>107082-4638</t>
  </si>
  <si>
    <t>107082-60-8761</t>
  </si>
  <si>
    <t>107082-4639</t>
  </si>
  <si>
    <t>107082-98-2242</t>
  </si>
  <si>
    <t>107082-4640</t>
  </si>
  <si>
    <t>107082-1-198</t>
  </si>
  <si>
    <t>107082-4641</t>
  </si>
  <si>
    <t>107082-56-2089</t>
  </si>
  <si>
    <t>107082-4642</t>
  </si>
  <si>
    <t>107082-28-7599</t>
  </si>
  <si>
    <t>107082-4643</t>
  </si>
  <si>
    <t>107082-13-8503</t>
  </si>
  <si>
    <t>107082-4644</t>
  </si>
  <si>
    <t>107082-32-5842</t>
  </si>
  <si>
    <t>107082-39-5260</t>
  </si>
  <si>
    <t>107082-99-9935</t>
  </si>
  <si>
    <t>107082-52-6753</t>
  </si>
  <si>
    <t>107082-4645</t>
  </si>
  <si>
    <t>107082-60-3356</t>
  </si>
  <si>
    <t>107082-15-2141</t>
  </si>
  <si>
    <t>107082-4646</t>
  </si>
  <si>
    <t>107082-21-5440</t>
  </si>
  <si>
    <t>107082-16-5472</t>
  </si>
  <si>
    <t>107082-4647</t>
  </si>
  <si>
    <t>107082-89-2063</t>
  </si>
  <si>
    <t>107082-44-9730</t>
  </si>
  <si>
    <t>107082-4648</t>
  </si>
  <si>
    <t>107082-91-5141</t>
  </si>
  <si>
    <t>107083-1-1923</t>
  </si>
  <si>
    <t>107082-4658</t>
  </si>
  <si>
    <t>107083-42-7888</t>
  </si>
  <si>
    <t>107083-4649</t>
  </si>
  <si>
    <t>107083-47-1531</t>
  </si>
  <si>
    <t>107083-4650</t>
  </si>
  <si>
    <t>107083-63-8700</t>
  </si>
  <si>
    <t>107083-4651</t>
  </si>
  <si>
    <t>107083-83-8317</t>
  </si>
  <si>
    <t>107083-4652</t>
  </si>
  <si>
    <t>107083-21-6519</t>
  </si>
  <si>
    <t>107083-4653</t>
  </si>
  <si>
    <t>107083-42-8469</t>
  </si>
  <si>
    <t>107083-4654</t>
  </si>
  <si>
    <t>107083-42-5045</t>
  </si>
  <si>
    <t>107083-4655</t>
  </si>
  <si>
    <t>107083-50-7562</t>
  </si>
  <si>
    <t>107083-4656</t>
  </si>
  <si>
    <t>107083-57-738</t>
  </si>
  <si>
    <t>107083-4657</t>
  </si>
  <si>
    <t>107083-48-5829</t>
  </si>
  <si>
    <t>107083-4659</t>
  </si>
  <si>
    <t>107083-74-2205</t>
  </si>
  <si>
    <t>107083-4660</t>
  </si>
  <si>
    <t>107083-83-1116</t>
  </si>
  <si>
    <t>107083-4661</t>
  </si>
  <si>
    <t>107083-1-8758</t>
  </si>
  <si>
    <t>107083-4662</t>
  </si>
  <si>
    <t>107083-1-7046</t>
  </si>
  <si>
    <t>107083-4663</t>
  </si>
  <si>
    <t>107083-91-6680</t>
  </si>
  <si>
    <t>107083-4664</t>
  </si>
  <si>
    <t>107083-47-9072</t>
  </si>
  <si>
    <t>107083-4665</t>
  </si>
  <si>
    <t>107083-13-3456</t>
  </si>
  <si>
    <t>107083-4666</t>
  </si>
  <si>
    <t>107083-78-5126</t>
  </si>
  <si>
    <t>107083-4667</t>
  </si>
  <si>
    <t>107083-91-6679</t>
  </si>
  <si>
    <t>107083-4668</t>
  </si>
  <si>
    <t>107083-95-1959</t>
  </si>
  <si>
    <t>107083-4669</t>
  </si>
  <si>
    <t>107083-47-9071</t>
  </si>
  <si>
    <t>107083-4670</t>
  </si>
  <si>
    <t>107083-78-5125</t>
  </si>
  <si>
    <t>107083-4671</t>
  </si>
  <si>
    <t>107083-20-9556</t>
  </si>
  <si>
    <t>107083-4672</t>
  </si>
  <si>
    <t>107083-89-270</t>
  </si>
  <si>
    <t>107083-4673</t>
  </si>
  <si>
    <t>107083-5-2582</t>
  </si>
  <si>
    <t>107083-4674</t>
  </si>
  <si>
    <t>107083-36-4981</t>
  </si>
  <si>
    <t>107083-4675</t>
  </si>
  <si>
    <t>107083-58-3359</t>
  </si>
  <si>
    <t>107083-4676</t>
  </si>
  <si>
    <t>107083-79-1461</t>
  </si>
  <si>
    <t>107083-4677</t>
  </si>
  <si>
    <t>107083-94-8112</t>
  </si>
  <si>
    <t>107083-4678</t>
  </si>
  <si>
    <t>107083-27-8958</t>
  </si>
  <si>
    <t>107083-4679</t>
  </si>
  <si>
    <t>107083-33-8802</t>
  </si>
  <si>
    <t>107083-4680</t>
  </si>
  <si>
    <t>107083-5-3252</t>
  </si>
  <si>
    <t>107083-4681</t>
  </si>
  <si>
    <t>107083-93-9459</t>
  </si>
  <si>
    <t>107083-4682</t>
  </si>
  <si>
    <t>107083-41-7929</t>
  </si>
  <si>
    <t>107083-4683</t>
  </si>
  <si>
    <t>107083-17-1383</t>
  </si>
  <si>
    <t>107083-4684</t>
  </si>
  <si>
    <t>107083-81-3975</t>
  </si>
  <si>
    <t>107083-4685</t>
  </si>
  <si>
    <t>107083-27-5839</t>
  </si>
  <si>
    <t>107083-4686</t>
  </si>
  <si>
    <t>107083-48-5651</t>
  </si>
  <si>
    <t>107083-4687</t>
  </si>
  <si>
    <t>107083-80-9723</t>
  </si>
  <si>
    <t>107083-4688</t>
  </si>
  <si>
    <t>107083-16-1122</t>
  </si>
  <si>
    <t>107083-4689</t>
  </si>
  <si>
    <t>107083-10-4873</t>
  </si>
  <si>
    <t>107083-4690</t>
  </si>
  <si>
    <t>107083-52-3429</t>
  </si>
  <si>
    <t>107083-4691</t>
  </si>
  <si>
    <t>107083-38-2088</t>
  </si>
  <si>
    <t>107083-4692</t>
  </si>
  <si>
    <t>107083-22-7375</t>
  </si>
  <si>
    <t>107083-4693</t>
  </si>
  <si>
    <t>107083-23-7703</t>
  </si>
  <si>
    <t>107083-4694</t>
  </si>
  <si>
    <t>107083-26-2928</t>
  </si>
  <si>
    <t>107083-4695</t>
  </si>
  <si>
    <t>107083-30-3546</t>
  </si>
  <si>
    <t>107083-4696</t>
  </si>
  <si>
    <t>107083-38-9819</t>
  </si>
  <si>
    <t>107083-4697</t>
  </si>
  <si>
    <t>107083-36-1654</t>
  </si>
  <si>
    <t>107083-4698</t>
  </si>
  <si>
    <t>107083-78-2381</t>
  </si>
  <si>
    <t>107083-4699</t>
  </si>
  <si>
    <t>107083-42-2192</t>
  </si>
  <si>
    <t>107083-4700</t>
  </si>
  <si>
    <t>107083-40-6340</t>
  </si>
  <si>
    <t>107083-4701</t>
  </si>
  <si>
    <t>107083-70-7393</t>
  </si>
  <si>
    <t>107083-4702</t>
  </si>
  <si>
    <t>107083-13-7815</t>
  </si>
  <si>
    <t>107083-4703</t>
  </si>
  <si>
    <t>107083-26-6188</t>
  </si>
  <si>
    <t>107083-4704</t>
  </si>
  <si>
    <t>107083-68-681</t>
  </si>
  <si>
    <t>107083-4705</t>
  </si>
  <si>
    <t>107083-87-1704</t>
  </si>
  <si>
    <t>107083-40-1837</t>
  </si>
  <si>
    <t>107083-4706</t>
  </si>
  <si>
    <t>107083-95-1958</t>
  </si>
  <si>
    <t>107083-63-2769</t>
  </si>
  <si>
    <t>107083-4707</t>
  </si>
  <si>
    <t>107083-21-2492</t>
  </si>
  <si>
    <t>107083-13-3455</t>
  </si>
  <si>
    <t>107083-4708</t>
  </si>
  <si>
    <t>107083-81-2851</t>
  </si>
  <si>
    <t>107083-16-4873</t>
  </si>
  <si>
    <t>107083-4709</t>
  </si>
  <si>
    <t>107083-84-1572</t>
  </si>
  <si>
    <t>107083-97-4814</t>
  </si>
  <si>
    <t>107083-4710</t>
  </si>
  <si>
    <t>107083-34-7849</t>
  </si>
  <si>
    <t>107083-49-8470</t>
  </si>
  <si>
    <t>107084-1-2373</t>
  </si>
  <si>
    <t>107083-4720</t>
  </si>
  <si>
    <t>107084-19-2358</t>
  </si>
  <si>
    <t>107084-4711</t>
  </si>
  <si>
    <t>107084-38-541</t>
  </si>
  <si>
    <t>107084-4712</t>
  </si>
  <si>
    <t>107084-15-1607</t>
  </si>
  <si>
    <t>107084-4713</t>
  </si>
  <si>
    <t>107084-2-4986</t>
  </si>
  <si>
    <t>107084-4714</t>
  </si>
  <si>
    <t>107084-86-1599</t>
  </si>
  <si>
    <t>107084-4715</t>
  </si>
  <si>
    <t>107084-74-8942</t>
  </si>
  <si>
    <t>107084-4716</t>
  </si>
  <si>
    <t>107084-24-227</t>
  </si>
  <si>
    <t>107084-4717</t>
  </si>
  <si>
    <t>107084-25-4364</t>
  </si>
  <si>
    <t>107084-4718</t>
  </si>
  <si>
    <t>107084-22-337</t>
  </si>
  <si>
    <t>107084-4719</t>
  </si>
  <si>
    <t>107084-14-9513</t>
  </si>
  <si>
    <t>107084-4721</t>
  </si>
  <si>
    <t>107084-90-747</t>
  </si>
  <si>
    <t>107084-4722</t>
  </si>
  <si>
    <t>107084-56-3837</t>
  </si>
  <si>
    <t>107084-4723</t>
  </si>
  <si>
    <t>107084-28-1581</t>
  </si>
  <si>
    <t>107084-4724</t>
  </si>
  <si>
    <t>107084-65-4536</t>
  </si>
  <si>
    <t>107084-4725</t>
  </si>
  <si>
    <t>107084-28-1580</t>
  </si>
  <si>
    <t>107084-4726</t>
  </si>
  <si>
    <t>107084-9-6796</t>
  </si>
  <si>
    <t>107084-4727</t>
  </si>
  <si>
    <t>107084-9-6795</t>
  </si>
  <si>
    <t>107084-4728</t>
  </si>
  <si>
    <t>107084-56-17</t>
  </si>
  <si>
    <t>107084-4729</t>
  </si>
  <si>
    <t>107084-89-5849</t>
  </si>
  <si>
    <t>107084-4730</t>
  </si>
  <si>
    <t>107084-2-9017</t>
  </si>
  <si>
    <t>107084-4731</t>
  </si>
  <si>
    <t>107084-82-8216</t>
  </si>
  <si>
    <t>107084-4732</t>
  </si>
  <si>
    <t>107084-19-3123</t>
  </si>
  <si>
    <t>107084-4733</t>
  </si>
  <si>
    <t>107084-47-2859</t>
  </si>
  <si>
    <t>107084-4734</t>
  </si>
  <si>
    <t>107084-91-9002</t>
  </si>
  <si>
    <t>107084-4735</t>
  </si>
  <si>
    <t>107084-86-8654</t>
  </si>
  <si>
    <t>107084-4736</t>
  </si>
  <si>
    <t>107084-88-3647</t>
  </si>
  <si>
    <t>107084-4737</t>
  </si>
  <si>
    <t>107084-64-3739</t>
  </si>
  <si>
    <t>107084-4738</t>
  </si>
  <si>
    <t>107084-97-1334</t>
  </si>
  <si>
    <t>107084-4739</t>
  </si>
  <si>
    <t>107084-42-8207</t>
  </si>
  <si>
    <t>107084-4740</t>
  </si>
  <si>
    <t>107084-24-9853</t>
  </si>
  <si>
    <t>107084-4741</t>
  </si>
  <si>
    <t>107084-34-3704</t>
  </si>
  <si>
    <t>107084-4742</t>
  </si>
  <si>
    <t>107084-12-7393</t>
  </si>
  <si>
    <t>107084-4743</t>
  </si>
  <si>
    <t>107084-45-524</t>
  </si>
  <si>
    <t>107084-4744</t>
  </si>
  <si>
    <t>107084-19-6756</t>
  </si>
  <si>
    <t>107084-4745</t>
  </si>
  <si>
    <t>107084-81-9911</t>
  </si>
  <si>
    <t>107084-4746</t>
  </si>
  <si>
    <t>107084-83-8223</t>
  </si>
  <si>
    <t>107084-4747</t>
  </si>
  <si>
    <t>107084-78-2630</t>
  </si>
  <si>
    <t>107084-4748</t>
  </si>
  <si>
    <t>107084-48-4459</t>
  </si>
  <si>
    <t>107084-4749</t>
  </si>
  <si>
    <t>107084-44-649</t>
  </si>
  <si>
    <t>107084-4750</t>
  </si>
  <si>
    <t>107084-33-4288</t>
  </si>
  <si>
    <t>107084-4751</t>
  </si>
  <si>
    <t>107084-34-9239</t>
  </si>
  <si>
    <t>107084-4752</t>
  </si>
  <si>
    <t>107084-93-3879</t>
  </si>
  <si>
    <t>107084-4753</t>
  </si>
  <si>
    <t>107084-18-125</t>
  </si>
  <si>
    <t>107084-4754</t>
  </si>
  <si>
    <t>107084-58-7965</t>
  </si>
  <si>
    <t>107084-4755</t>
  </si>
  <si>
    <t>107084-90-4692</t>
  </si>
  <si>
    <t>107084-4756</t>
  </si>
  <si>
    <t>107084-28-1924</t>
  </si>
  <si>
    <t>107084-4757</t>
  </si>
  <si>
    <t>107084-25-3382</t>
  </si>
  <si>
    <t>107084-4758</t>
  </si>
  <si>
    <t>107084-52-7257</t>
  </si>
  <si>
    <t>107084-4759</t>
  </si>
  <si>
    <t>107084-32-7768</t>
  </si>
  <si>
    <t>107084-4760</t>
  </si>
  <si>
    <t>107084-17-7120</t>
  </si>
  <si>
    <t>107084-4761</t>
  </si>
  <si>
    <t>107084-80-441</t>
  </si>
  <si>
    <t>107084-4762</t>
  </si>
  <si>
    <t>107084-20-9320</t>
  </si>
  <si>
    <t>107084-92-3735</t>
  </si>
  <si>
    <t>107084-36-8151</t>
  </si>
  <si>
    <t>107084-4763</t>
  </si>
  <si>
    <t>107084-68-8005</t>
  </si>
  <si>
    <t>107084-4-6816</t>
  </si>
  <si>
    <t>107084-4764</t>
  </si>
  <si>
    <t>107084-56-3836</t>
  </si>
  <si>
    <t>107084-58-1709</t>
  </si>
  <si>
    <t>107084-4765</t>
  </si>
  <si>
    <t>107084-63-1478</t>
  </si>
  <si>
    <t>107084-24-237</t>
  </si>
  <si>
    <t>107084-4766</t>
  </si>
  <si>
    <t>107084-7-280</t>
  </si>
  <si>
    <t>107084-56-16</t>
  </si>
  <si>
    <t>107084-4767</t>
  </si>
  <si>
    <t>107084-89-5848</t>
  </si>
  <si>
    <t>107085-1-2116</t>
  </si>
  <si>
    <t>107084-4791</t>
  </si>
  <si>
    <t>107085-31-6122</t>
  </si>
  <si>
    <t>107085-4768</t>
  </si>
  <si>
    <t>107085-58-5684</t>
  </si>
  <si>
    <t>107085-4769</t>
  </si>
  <si>
    <t>107085-75-2923</t>
  </si>
  <si>
    <t>107085-4770</t>
  </si>
  <si>
    <t>107085-22-1765</t>
  </si>
  <si>
    <t>107085-4771</t>
  </si>
  <si>
    <t>107085-1-6152</t>
  </si>
  <si>
    <t>107085-4772</t>
  </si>
  <si>
    <t>107085-43-4434</t>
  </si>
  <si>
    <t>107085-4773</t>
  </si>
  <si>
    <t>107085-45-8943</t>
  </si>
  <si>
    <t>107085-4774</t>
  </si>
  <si>
    <t>107085-80-6056</t>
  </si>
  <si>
    <t>107085-4775</t>
  </si>
  <si>
    <t>107085-17-9654</t>
  </si>
  <si>
    <t>107085-4776</t>
  </si>
  <si>
    <t>107085-40-3363</t>
  </si>
  <si>
    <t>107085-4777</t>
  </si>
  <si>
    <t>107085-28-6535</t>
  </si>
  <si>
    <t>107085-4778</t>
  </si>
  <si>
    <t>107085-19-4719</t>
  </si>
  <si>
    <t>107085-4779</t>
  </si>
  <si>
    <t>107085-19-5446</t>
  </si>
  <si>
    <t>107085-4780</t>
  </si>
  <si>
    <t>107085-36-7652</t>
  </si>
  <si>
    <t>107085-4781</t>
  </si>
  <si>
    <t>107085-94-758</t>
  </si>
  <si>
    <t>107085-4782</t>
  </si>
  <si>
    <t>107085-6-9281</t>
  </si>
  <si>
    <t>107085-4783</t>
  </si>
  <si>
    <t>107085-25-3641</t>
  </si>
  <si>
    <t>107085-4784</t>
  </si>
  <si>
    <t>107085-62-7354</t>
  </si>
  <si>
    <t>107085-4785</t>
  </si>
  <si>
    <t>107085-40-6374</t>
  </si>
  <si>
    <t>107085-4786</t>
  </si>
  <si>
    <t>107085-24-2395</t>
  </si>
  <si>
    <t>107085-4787</t>
  </si>
  <si>
    <t>107085-4-4864</t>
  </si>
  <si>
    <t>107085-4788</t>
  </si>
  <si>
    <t>107085-54-6903</t>
  </si>
  <si>
    <t>107085-4789</t>
  </si>
  <si>
    <t>107085-5-2690</t>
  </si>
  <si>
    <t>107085-4790</t>
  </si>
  <si>
    <t>107085-18-1248</t>
  </si>
  <si>
    <t>107085-4792</t>
  </si>
  <si>
    <t>107085-76-6481</t>
  </si>
  <si>
    <t>107085-4793</t>
  </si>
  <si>
    <t>107085-1-8332</t>
  </si>
  <si>
    <t>107085-4794</t>
  </si>
  <si>
    <t>107085-37-4586</t>
  </si>
  <si>
    <t>107085-4795</t>
  </si>
  <si>
    <t>107085-14-1632</t>
  </si>
  <si>
    <t>107085-4796</t>
  </si>
  <si>
    <t>107085-93-1422</t>
  </si>
  <si>
    <t>107085-4797</t>
  </si>
  <si>
    <t>107085-58-448</t>
  </si>
  <si>
    <t>107085-4798</t>
  </si>
  <si>
    <t>107085-1-2008</t>
  </si>
  <si>
    <t>107085-4799</t>
  </si>
  <si>
    <t>107085-21-1621</t>
  </si>
  <si>
    <t>107085-4800</t>
  </si>
  <si>
    <t>107085-33-7737</t>
  </si>
  <si>
    <t>107085-4801</t>
  </si>
  <si>
    <t>107085-95-31</t>
  </si>
  <si>
    <t>107085-4802</t>
  </si>
  <si>
    <t>107085-6-9043</t>
  </si>
  <si>
    <t>107085-4803</t>
  </si>
  <si>
    <t>107085-32-3456</t>
  </si>
  <si>
    <t>107085-4804</t>
  </si>
  <si>
    <t>107085-84-6304</t>
  </si>
  <si>
    <t>107085-4805</t>
  </si>
  <si>
    <t>107085-95-30</t>
  </si>
  <si>
    <t>107085-4806</t>
  </si>
  <si>
    <t>107085-84-6303</t>
  </si>
  <si>
    <t>107085-4807</t>
  </si>
  <si>
    <t>107085-62-8562</t>
  </si>
  <si>
    <t>107085-4808</t>
  </si>
  <si>
    <t>107085-33-7736</t>
  </si>
  <si>
    <t>107085-4809</t>
  </si>
  <si>
    <t>107085-6-9042</t>
  </si>
  <si>
    <t>107085-4810</t>
  </si>
  <si>
    <t>107085-62-8561</t>
  </si>
  <si>
    <t>107085-4811</t>
  </si>
  <si>
    <t>107085-70-3276</t>
  </si>
  <si>
    <t>107085-4812</t>
  </si>
  <si>
    <t>107085-70-8844</t>
  </si>
  <si>
    <t>107085-4813</t>
  </si>
  <si>
    <t>107085-70-3275</t>
  </si>
  <si>
    <t>107085-4814</t>
  </si>
  <si>
    <t>107085-81-5221</t>
  </si>
  <si>
    <t>107085-4815</t>
  </si>
  <si>
    <t>107085-8-512</t>
  </si>
  <si>
    <t>107085-4816</t>
  </si>
  <si>
    <t>107085-75-845</t>
  </si>
  <si>
    <t>107085-4817</t>
  </si>
  <si>
    <t>107085-50-1290</t>
  </si>
  <si>
    <t>107085-4818</t>
  </si>
  <si>
    <t>107085-50-3041</t>
  </si>
  <si>
    <t>107085-4819</t>
  </si>
  <si>
    <t>107085-13-4826</t>
  </si>
  <si>
    <t>107085-4820</t>
  </si>
  <si>
    <t>107085-14-766</t>
  </si>
  <si>
    <t>107085-4821</t>
  </si>
  <si>
    <t>107085-56-9527</t>
  </si>
  <si>
    <t>107085-4822</t>
  </si>
  <si>
    <t>107085-48-2108</t>
  </si>
  <si>
    <t>107085-4823</t>
  </si>
  <si>
    <t>107085-61-3118</t>
  </si>
  <si>
    <t>107085-4824</t>
  </si>
  <si>
    <t>107085-75-4298</t>
  </si>
  <si>
    <t>107085-4825</t>
  </si>
  <si>
    <t>107085-18-5351</t>
  </si>
  <si>
    <t>107085-4826</t>
  </si>
  <si>
    <t>107085-90-8643</t>
  </si>
  <si>
    <t>107085-4827</t>
  </si>
  <si>
    <t>107085-46-6675</t>
  </si>
  <si>
    <t>107085-4828</t>
  </si>
  <si>
    <t>107085-80-5</t>
  </si>
  <si>
    <t>107085-4829</t>
  </si>
  <si>
    <t>107085-90-3372</t>
  </si>
  <si>
    <t>107085-4830</t>
  </si>
  <si>
    <t>107085-10-3537</t>
  </si>
  <si>
    <t>107085-4831</t>
  </si>
  <si>
    <t>107085-4-9188</t>
  </si>
  <si>
    <t>107085-4832</t>
  </si>
  <si>
    <t>107085-62-4168</t>
  </si>
  <si>
    <t>107085-4833</t>
  </si>
  <si>
    <t>107085-55-7599</t>
  </si>
  <si>
    <t>107085-4834</t>
  </si>
  <si>
    <t>107085-75-1755</t>
  </si>
  <si>
    <t>107085-4835</t>
  </si>
  <si>
    <t>107085-72-5050</t>
  </si>
  <si>
    <t>107085-4836</t>
  </si>
  <si>
    <t>107085-68-2430</t>
  </si>
  <si>
    <t>107085-4837</t>
  </si>
  <si>
    <t>107085-86-5116</t>
  </si>
  <si>
    <t>107085-4838</t>
  </si>
  <si>
    <t>107085-1-6428</t>
  </si>
  <si>
    <t>107085-4839</t>
  </si>
  <si>
    <t>107085-49-5526</t>
  </si>
  <si>
    <t>107085-4840</t>
  </si>
  <si>
    <t>107085-59-7037</t>
  </si>
  <si>
    <t>107085-4841</t>
  </si>
  <si>
    <t>107085-91-9462</t>
  </si>
  <si>
    <t>107085-4842</t>
  </si>
  <si>
    <t>107085-60-2663</t>
  </si>
  <si>
    <t>107085-4843</t>
  </si>
  <si>
    <t>107085-14-9885</t>
  </si>
  <si>
    <t>107085-4844</t>
  </si>
  <si>
    <t>107085-18-3136</t>
  </si>
  <si>
    <t>107085-4845</t>
  </si>
  <si>
    <t>107085-47-5888</t>
  </si>
  <si>
    <t>107085-4846</t>
  </si>
  <si>
    <t>107085-27-6458</t>
  </si>
  <si>
    <t>107085-4847</t>
  </si>
  <si>
    <t>107085-2-5551</t>
  </si>
  <si>
    <t>107085-4848</t>
  </si>
  <si>
    <t>107085-34-4625</t>
  </si>
  <si>
    <t>107085-4849</t>
  </si>
  <si>
    <t>107085-16-1393</t>
  </si>
  <si>
    <t>107085-4850</t>
  </si>
  <si>
    <t>107085-31-3978</t>
  </si>
  <si>
    <t>107085-4851</t>
  </si>
  <si>
    <t>107085-4-6257</t>
  </si>
  <si>
    <t>107085-4852</t>
  </si>
  <si>
    <t>107085-17-8787</t>
  </si>
  <si>
    <t>107085-4853</t>
  </si>
  <si>
    <t>107085-20-179</t>
  </si>
  <si>
    <t>107085-28-3565</t>
  </si>
  <si>
    <t>107085-89-7716</t>
  </si>
  <si>
    <t>107085-15-2952</t>
  </si>
  <si>
    <t>107085-4854</t>
  </si>
  <si>
    <t>107085-70-8843</t>
  </si>
  <si>
    <t>107085-73-1808</t>
  </si>
  <si>
    <t>107085-40-7598</t>
  </si>
  <si>
    <t>107085-4855</t>
  </si>
  <si>
    <t>107085-78-6185</t>
  </si>
  <si>
    <t>107085-39-6242</t>
  </si>
  <si>
    <t>107085-4856</t>
  </si>
  <si>
    <t>107085-56-5143</t>
  </si>
  <si>
    <t>107085-18-827</t>
  </si>
  <si>
    <t>107085-4857</t>
  </si>
  <si>
    <t>107085-56-4595</t>
  </si>
  <si>
    <t>107085-90-686</t>
  </si>
  <si>
    <t>107085-68-2069</t>
  </si>
  <si>
    <t>107085-4858</t>
  </si>
  <si>
    <t>107085-75-4071</t>
  </si>
  <si>
    <t>107085-1-3618</t>
  </si>
  <si>
    <t>107085-4859</t>
  </si>
  <si>
    <t>107085-84-4454</t>
  </si>
  <si>
    <t>107085-26-3371</t>
  </si>
  <si>
    <t>107085-4860</t>
  </si>
  <si>
    <t>107085-32-2461</t>
  </si>
  <si>
    <t>107086-84-4226</t>
  </si>
  <si>
    <t>107086-4861</t>
  </si>
  <si>
    <t>107086-28-419</t>
  </si>
  <si>
    <t>107086-4862</t>
  </si>
  <si>
    <t>107086-11-9593</t>
  </si>
  <si>
    <t>107086-4863</t>
  </si>
  <si>
    <t>107086-8-3517</t>
  </si>
  <si>
    <t>107086-4864</t>
  </si>
  <si>
    <t>107086-33-3483</t>
  </si>
  <si>
    <t>107086-4865</t>
  </si>
  <si>
    <t>107086-61-197</t>
  </si>
  <si>
    <t>107086-4866</t>
  </si>
  <si>
    <t>107086-30-657</t>
  </si>
  <si>
    <t>107086-4867</t>
  </si>
  <si>
    <t>107086-56-7889</t>
  </si>
  <si>
    <t>107086-4868</t>
  </si>
  <si>
    <t>107086-74-6609</t>
  </si>
  <si>
    <t>107086-4869</t>
  </si>
  <si>
    <t>107086-70-5437</t>
  </si>
  <si>
    <t>107086-4870</t>
  </si>
  <si>
    <t>107086-8-1827</t>
  </si>
  <si>
    <t>107086-4871</t>
  </si>
  <si>
    <t>107086-17-3406</t>
  </si>
  <si>
    <t>107086-4872</t>
  </si>
  <si>
    <t>107086-30-2475</t>
  </si>
  <si>
    <t>107086-4873</t>
  </si>
  <si>
    <t>107086-99-2902</t>
  </si>
  <si>
    <t>107086-4874</t>
  </si>
  <si>
    <t>107086-64-561</t>
  </si>
  <si>
    <t>107086-4875</t>
  </si>
  <si>
    <t>107086-49-6898</t>
  </si>
  <si>
    <t>107086-4876</t>
  </si>
  <si>
    <t>107086-49-4033</t>
  </si>
  <si>
    <t>107086-4877</t>
  </si>
  <si>
    <t>107086-86-858</t>
  </si>
  <si>
    <t>107086-4878</t>
  </si>
  <si>
    <t>107086-46-1505</t>
  </si>
  <si>
    <t>107086-4879</t>
  </si>
  <si>
    <t>107086-38-5820</t>
  </si>
  <si>
    <t>107086-4880</t>
  </si>
  <si>
    <t>107086-87-6399</t>
  </si>
  <si>
    <t>107086-4881</t>
  </si>
  <si>
    <t>107086-49-3735</t>
  </si>
  <si>
    <t>107086-4882</t>
  </si>
  <si>
    <t>107086-12-3643</t>
  </si>
  <si>
    <t>107086-4883</t>
  </si>
  <si>
    <t>107086-89-2202</t>
  </si>
  <si>
    <t>107086-4884</t>
  </si>
  <si>
    <t>107086-15-1065</t>
  </si>
  <si>
    <t>107086-4885</t>
  </si>
  <si>
    <t>107086-59-2113</t>
  </si>
  <si>
    <t>107086-4886</t>
  </si>
  <si>
    <t>107086-71-5612</t>
  </si>
  <si>
    <t>107086-4887</t>
  </si>
  <si>
    <t>107086-4-8974</t>
  </si>
  <si>
    <t>107086-4888</t>
  </si>
  <si>
    <t>107086-95-6113</t>
  </si>
  <si>
    <t>107086-4889</t>
  </si>
  <si>
    <t>107086-88-96</t>
  </si>
  <si>
    <t>107086-4890</t>
  </si>
  <si>
    <t>107086-37-2825</t>
  </si>
  <si>
    <t>107086-4891</t>
  </si>
  <si>
    <t>107086-46-7687</t>
  </si>
  <si>
    <t>107086-4892</t>
  </si>
  <si>
    <t>107086-95-6112</t>
  </si>
  <si>
    <t>107086-4893</t>
  </si>
  <si>
    <t>107086-57-5743</t>
  </si>
  <si>
    <t>107086-4894</t>
  </si>
  <si>
    <t>107086-1-9284</t>
  </si>
  <si>
    <t>107086-4895</t>
  </si>
  <si>
    <t>107086-20-5497</t>
  </si>
  <si>
    <t>107086-4896</t>
  </si>
  <si>
    <t>107086-22-8415</t>
  </si>
  <si>
    <t>107086-4897</t>
  </si>
  <si>
    <t>107086-74-6515</t>
  </si>
  <si>
    <t>107086-4898</t>
  </si>
  <si>
    <t>107086-19-3223</t>
  </si>
  <si>
    <t>107086-4899</t>
  </si>
  <si>
    <t>107086-20-5496</t>
  </si>
  <si>
    <t>107086-4900</t>
  </si>
  <si>
    <t>107086-70-7983</t>
  </si>
  <si>
    <t>107086-4901</t>
  </si>
  <si>
    <t>107086-46-7686</t>
  </si>
  <si>
    <t>107086-4902</t>
  </si>
  <si>
    <t>107086-6-253</t>
  </si>
  <si>
    <t>107086-4903</t>
  </si>
  <si>
    <t>107086-94-3076</t>
  </si>
  <si>
    <t>107086-4904</t>
  </si>
  <si>
    <t>107086-82-7270</t>
  </si>
  <si>
    <t>107086-4905</t>
  </si>
  <si>
    <t>107086-74-6514</t>
  </si>
  <si>
    <t>107086-4906</t>
  </si>
  <si>
    <t>107086-1-699</t>
  </si>
  <si>
    <t>107086-4907</t>
  </si>
  <si>
    <t>107086-88-4056</t>
  </si>
  <si>
    <t>107086-4908</t>
  </si>
  <si>
    <t>107086-88-95</t>
  </si>
  <si>
    <t>107086-4909</t>
  </si>
  <si>
    <t>107086-88-4055</t>
  </si>
  <si>
    <t>107086-4910</t>
  </si>
  <si>
    <t>107086-94-3075</t>
  </si>
  <si>
    <t>107086-4911</t>
  </si>
  <si>
    <t>107086-82-7269</t>
  </si>
  <si>
    <t>107086-4912</t>
  </si>
  <si>
    <t>107086-55-4071</t>
  </si>
  <si>
    <t>107086-4913</t>
  </si>
  <si>
    <t>107086-42-8203</t>
  </si>
  <si>
    <t>107086-4914</t>
  </si>
  <si>
    <t>107086-40-9213</t>
  </si>
  <si>
    <t>107086-4915</t>
  </si>
  <si>
    <t>107086-63-4560</t>
  </si>
  <si>
    <t>107086-4916</t>
  </si>
  <si>
    <t>107086-45-4004</t>
  </si>
  <si>
    <t>107086-4917</t>
  </si>
  <si>
    <t>107086-50-8717</t>
  </si>
  <si>
    <t>107086-4918</t>
  </si>
  <si>
    <t>107086-9-521</t>
  </si>
  <si>
    <t>107086-4919</t>
  </si>
  <si>
    <t>107086-66-9756</t>
  </si>
  <si>
    <t>107086-4920</t>
  </si>
  <si>
    <t>107086-13-2678</t>
  </si>
  <si>
    <t>107086-4921</t>
  </si>
  <si>
    <t>107086-4-948</t>
  </si>
  <si>
    <t>107086-4922</t>
  </si>
  <si>
    <t>107086-44-4951</t>
  </si>
  <si>
    <t>107086-4923</t>
  </si>
  <si>
    <t>107086-49-5022</t>
  </si>
  <si>
    <t>107086-4924</t>
  </si>
  <si>
    <t>107086-69-6377</t>
  </si>
  <si>
    <t>107086-4926</t>
  </si>
  <si>
    <t>107086-94-6867</t>
  </si>
  <si>
    <t>107086-4927</t>
  </si>
  <si>
    <t>107086-96-3303</t>
  </si>
  <si>
    <t>107086-4928</t>
  </si>
  <si>
    <t>107086-91-1356</t>
  </si>
  <si>
    <t>107086-4929</t>
  </si>
  <si>
    <t>107086-34-3273</t>
  </si>
  <si>
    <t>107086-4930</t>
  </si>
  <si>
    <t>107086-1-411</t>
  </si>
  <si>
    <t>107086-4931</t>
  </si>
  <si>
    <t>107086-16-4716</t>
  </si>
  <si>
    <t>107086-4932</t>
  </si>
  <si>
    <t>107086-67-6999</t>
  </si>
  <si>
    <t>107086-4933</t>
  </si>
  <si>
    <t>107086-97-1500</t>
  </si>
  <si>
    <t>107086-4934</t>
  </si>
  <si>
    <t>107086-8-9268</t>
  </si>
  <si>
    <t>107086-4935</t>
  </si>
  <si>
    <t>107086-62-5874</t>
  </si>
  <si>
    <t>107086-4936</t>
  </si>
  <si>
    <t>107086-15-2556</t>
  </si>
  <si>
    <t>107086-4937</t>
  </si>
  <si>
    <t>107086-78-3245</t>
  </si>
  <si>
    <t>107086-4938</t>
  </si>
  <si>
    <t>107086-23-8837</t>
  </si>
  <si>
    <t>107086-4939</t>
  </si>
  <si>
    <t>107086-32-2638</t>
  </si>
  <si>
    <t>107086-4940</t>
  </si>
  <si>
    <t>107086-54-3328</t>
  </si>
  <si>
    <t>107086-4941</t>
  </si>
  <si>
    <t>107086-70-4435</t>
  </si>
  <si>
    <t>107086-4942</t>
  </si>
  <si>
    <t>107086-12-5720</t>
  </si>
  <si>
    <t>107086-4943</t>
  </si>
  <si>
    <t>107086-1-1903</t>
  </si>
  <si>
    <t>107086-4944</t>
  </si>
  <si>
    <t>107086-27-2781</t>
  </si>
  <si>
    <t>107086-4946</t>
  </si>
  <si>
    <t>107086-94-6068</t>
  </si>
  <si>
    <t>107086-4947</t>
  </si>
  <si>
    <t>107086-3-1215</t>
  </si>
  <si>
    <t>107086-4948</t>
  </si>
  <si>
    <t>107086-14-1475</t>
  </si>
  <si>
    <t>107086-4949</t>
  </si>
  <si>
    <t>107086-3-6651</t>
  </si>
  <si>
    <t>107086-4950</t>
  </si>
  <si>
    <t>107086-56-2361</t>
  </si>
  <si>
    <t>107086-4951</t>
  </si>
  <si>
    <t>107086-85-8286</t>
  </si>
  <si>
    <t>107086-4952</t>
  </si>
  <si>
    <t>107086-32-280</t>
  </si>
  <si>
    <t>107086-4953</t>
  </si>
  <si>
    <t>107086-28-5220</t>
  </si>
  <si>
    <t>107086-4954</t>
  </si>
  <si>
    <t>107086-41-2446</t>
  </si>
  <si>
    <t>107086-4955</t>
  </si>
  <si>
    <t>107086-87-4605</t>
  </si>
  <si>
    <t>107086-4956</t>
  </si>
  <si>
    <t>107086-43-1224</t>
  </si>
  <si>
    <t>107086-4957</t>
  </si>
  <si>
    <t>107086-47-3304</t>
  </si>
  <si>
    <t>107086-4958</t>
  </si>
  <si>
    <t>107086-36-1887</t>
  </si>
  <si>
    <t>107086-4959</t>
  </si>
  <si>
    <t>107086-65-2107</t>
  </si>
  <si>
    <t>107086-4960</t>
  </si>
  <si>
    <t>107086-59-724</t>
  </si>
  <si>
    <t>107086-4961</t>
  </si>
  <si>
    <t>107086-55-8212</t>
  </si>
  <si>
    <t>107086-4962</t>
  </si>
  <si>
    <t>107086-46-5918</t>
  </si>
  <si>
    <t>107086-4963</t>
  </si>
  <si>
    <t>107086-4-5771</t>
  </si>
  <si>
    <t>107086-4964</t>
  </si>
  <si>
    <t>107086-28-259</t>
  </si>
  <si>
    <t>107086-4965</t>
  </si>
  <si>
    <t>107086-98-3076</t>
  </si>
  <si>
    <t>107086-58-3224</t>
  </si>
  <si>
    <t>107086-4966</t>
  </si>
  <si>
    <t>107086-6-252</t>
  </si>
  <si>
    <t>107086-19-3222</t>
  </si>
  <si>
    <t>107086-4967</t>
  </si>
  <si>
    <t>107086-37-2824</t>
  </si>
  <si>
    <t>107086-32-4084</t>
  </si>
  <si>
    <t>107086-4968</t>
  </si>
  <si>
    <t>107086-70-7982</t>
  </si>
  <si>
    <t>107086-27-5534</t>
  </si>
  <si>
    <t>107086-4969</t>
  </si>
  <si>
    <t>107086-85-1193</t>
  </si>
  <si>
    <t>107086-17-3887</t>
  </si>
  <si>
    <t>107086-4970</t>
  </si>
  <si>
    <t>107086-1-9283</t>
  </si>
  <si>
    <t>107086-19-4618</t>
  </si>
  <si>
    <t>107086-4971</t>
  </si>
  <si>
    <t>107086-50-2184</t>
  </si>
  <si>
    <t>107086-53-4854</t>
  </si>
  <si>
    <t>107086-92-5038</t>
  </si>
  <si>
    <t>107086-4972</t>
  </si>
  <si>
    <t>107086-95-1768</t>
  </si>
  <si>
    <t>107086-46-6999</t>
  </si>
  <si>
    <t>107086-4973</t>
  </si>
  <si>
    <t>107086-92-7588</t>
  </si>
  <si>
    <t>107086-22-7802</t>
  </si>
  <si>
    <t>107086-4974</t>
  </si>
  <si>
    <t>107086-89-4901</t>
  </si>
  <si>
    <t>107086-10-9265</t>
  </si>
  <si>
    <t>107086-4975</t>
  </si>
  <si>
    <t>107086-26-9932</t>
  </si>
  <si>
    <t>107086-61-221</t>
  </si>
  <si>
    <t>107086-4976</t>
  </si>
  <si>
    <t>107086-79-6481</t>
  </si>
  <si>
    <t>107086-91-813</t>
  </si>
  <si>
    <t>107086-32-4297</t>
  </si>
  <si>
    <t>107086-4977</t>
  </si>
  <si>
    <t>107086-3-8333</t>
  </si>
  <si>
    <t>107086-97-8620</t>
  </si>
  <si>
    <t>107086-25-622</t>
  </si>
  <si>
    <t>107086-4978</t>
  </si>
  <si>
    <t>107086-42-8700</t>
  </si>
  <si>
    <t>107086-77-6256</t>
  </si>
  <si>
    <t>107086-12-8952</t>
  </si>
  <si>
    <t>107086-4979</t>
  </si>
  <si>
    <t>107086-1-698</t>
  </si>
  <si>
    <t>107086-53-5021</t>
  </si>
  <si>
    <t>107086-7-9285</t>
  </si>
  <si>
    <t>107087-1-2225</t>
  </si>
  <si>
    <t>107078-4995</t>
  </si>
  <si>
    <t>107087-29-5399</t>
  </si>
  <si>
    <t>107087-4980</t>
  </si>
  <si>
    <t>107087-75-6572</t>
  </si>
  <si>
    <t>107087-4981</t>
  </si>
  <si>
    <t>107087-25-6236</t>
  </si>
  <si>
    <t>107087-4982</t>
  </si>
  <si>
    <t>107087-38-816</t>
  </si>
  <si>
    <t>107087-4983</t>
  </si>
  <si>
    <t>107087-49-3547</t>
  </si>
  <si>
    <t>107087-4984</t>
  </si>
  <si>
    <t>107087-51-2467</t>
  </si>
  <si>
    <t>107087-4985</t>
  </si>
  <si>
    <t>107087-67-4534</t>
  </si>
  <si>
    <t>107087-4986</t>
  </si>
  <si>
    <t>107087-95-2947</t>
  </si>
  <si>
    <t>107087-4987</t>
  </si>
  <si>
    <t>107087-45-4523</t>
  </si>
  <si>
    <t>107087-4988</t>
  </si>
  <si>
    <t>107087-52-4618</t>
  </si>
  <si>
    <t>107087-4989</t>
  </si>
  <si>
    <t>107087-70-3513</t>
  </si>
  <si>
    <t>107087-4990</t>
  </si>
  <si>
    <t>107087-72-8742</t>
  </si>
  <si>
    <t>107087-4991</t>
  </si>
  <si>
    <t>107087-46-8438</t>
  </si>
  <si>
    <t>107087-4992</t>
  </si>
  <si>
    <t>107087-72-9009</t>
  </si>
  <si>
    <t>107087-4993</t>
  </si>
  <si>
    <t>107087-26-7056</t>
  </si>
  <si>
    <t>107087-4994</t>
  </si>
  <si>
    <t>107087-92-3818</t>
  </si>
  <si>
    <t>107087-4996</t>
  </si>
  <si>
    <t>107087-90-579</t>
  </si>
  <si>
    <t>107087-4997</t>
  </si>
  <si>
    <t>107087-45-8740</t>
  </si>
  <si>
    <t>107087-4998</t>
  </si>
  <si>
    <t>107087-85-9736</t>
  </si>
  <si>
    <t>107087-4999</t>
  </si>
  <si>
    <t>107087-52-7300</t>
  </si>
  <si>
    <t>107087-5000</t>
  </si>
  <si>
    <t>107087-49-9124</t>
  </si>
  <si>
    <t>107087-5001</t>
  </si>
  <si>
    <t>107087-93-384</t>
  </si>
  <si>
    <t>107087-5002</t>
  </si>
  <si>
    <t>107087-77-2726</t>
  </si>
  <si>
    <t>107087-5003</t>
  </si>
  <si>
    <t>107087-9-8747</t>
  </si>
  <si>
    <t>107087-5004</t>
  </si>
  <si>
    <t>107087-47-8855</t>
  </si>
  <si>
    <t>107087-5005</t>
  </si>
  <si>
    <t>107087-47-8854</t>
  </si>
  <si>
    <t>107087-5006</t>
  </si>
  <si>
    <t>107087-80-5712</t>
  </si>
  <si>
    <t>107087-5007</t>
  </si>
  <si>
    <t>107087-9-179</t>
  </si>
  <si>
    <t>107087-5008</t>
  </si>
  <si>
    <t>107087-79-4349</t>
  </si>
  <si>
    <t>107087-5009</t>
  </si>
  <si>
    <t>107087-49-2089</t>
  </si>
  <si>
    <t>107087-5010</t>
  </si>
  <si>
    <t>107087-63-7439</t>
  </si>
  <si>
    <t>107087-5011</t>
  </si>
  <si>
    <t>107087-80-5711</t>
  </si>
  <si>
    <t>107087-5012</t>
  </si>
  <si>
    <t>107087-63-7438</t>
  </si>
  <si>
    <t>107087-5013</t>
  </si>
  <si>
    <t>107087-10-6926</t>
  </si>
  <si>
    <t>107087-5014</t>
  </si>
  <si>
    <t>107087-49-2088</t>
  </si>
  <si>
    <t>107087-5015</t>
  </si>
  <si>
    <t>107087-12-6808</t>
  </si>
  <si>
    <t>107087-5016</t>
  </si>
  <si>
    <t>107087-67-2375</t>
  </si>
  <si>
    <t>107087-5017</t>
  </si>
  <si>
    <t>107087-44-3144</t>
  </si>
  <si>
    <t>107087-5018</t>
  </si>
  <si>
    <t>107087-40-7456</t>
  </si>
  <si>
    <t>107087-5019</t>
  </si>
  <si>
    <t>107087-51-1053</t>
  </si>
  <si>
    <t>107087-5020</t>
  </si>
  <si>
    <t>107087-54-7427</t>
  </si>
  <si>
    <t>107087-5021</t>
  </si>
  <si>
    <t>107087-88-3604</t>
  </si>
  <si>
    <t>107087-5022</t>
  </si>
  <si>
    <t>107087-4-9700</t>
  </si>
  <si>
    <t>107087-5023</t>
  </si>
  <si>
    <t>107087-96-7032</t>
  </si>
  <si>
    <t>107087-5024</t>
  </si>
  <si>
    <t>107087-42-8047</t>
  </si>
  <si>
    <t>107087-5025</t>
  </si>
  <si>
    <t>107087-50-6790</t>
  </si>
  <si>
    <t>107087-5026</t>
  </si>
  <si>
    <t>107087-3-8877</t>
  </si>
  <si>
    <t>107087-5027</t>
  </si>
  <si>
    <t>107087-33-3385</t>
  </si>
  <si>
    <t>107087-5028</t>
  </si>
  <si>
    <t>107087-49-6531</t>
  </si>
  <si>
    <t>107087-5029</t>
  </si>
  <si>
    <t>107087-50-2293</t>
  </si>
  <si>
    <t>107087-5030</t>
  </si>
  <si>
    <t>107087-93-7252</t>
  </si>
  <si>
    <t>107087-5031</t>
  </si>
  <si>
    <t>107087-98-3196</t>
  </si>
  <si>
    <t>107087-5032</t>
  </si>
  <si>
    <t>107087-23-768</t>
  </si>
  <si>
    <t>107087-5033</t>
  </si>
  <si>
    <t>107087-14-6159</t>
  </si>
  <si>
    <t>107087-5034</t>
  </si>
  <si>
    <t>107087-21-9997</t>
  </si>
  <si>
    <t>107087-5035</t>
  </si>
  <si>
    <t>107087-60-2564</t>
  </si>
  <si>
    <t>107087-5036</t>
  </si>
  <si>
    <t>107087-80-5211</t>
  </si>
  <si>
    <t>107087-5037</t>
  </si>
  <si>
    <t>107087-38-4099</t>
  </si>
  <si>
    <t>107087-5038</t>
  </si>
  <si>
    <t>107087-35-8779</t>
  </si>
  <si>
    <t>107087-5039</t>
  </si>
  <si>
    <t>107087-44-7174</t>
  </si>
  <si>
    <t>107087-5040</t>
  </si>
  <si>
    <t>107087-24-2271</t>
  </si>
  <si>
    <t>107087-5041</t>
  </si>
  <si>
    <t>107087-96-2543</t>
  </si>
  <si>
    <t>107087-5042</t>
  </si>
  <si>
    <t>107087-88-7748</t>
  </si>
  <si>
    <t>107087-5043</t>
  </si>
  <si>
    <t>107087-39-2760</t>
  </si>
  <si>
    <t>107087-5044</t>
  </si>
  <si>
    <t>107087-98-3496</t>
  </si>
  <si>
    <t>107087-5045</t>
  </si>
  <si>
    <t>107087-15-6184</t>
  </si>
  <si>
    <t>107087-5046</t>
  </si>
  <si>
    <t>107087-4-9714</t>
  </si>
  <si>
    <t>107087-5047</t>
  </si>
  <si>
    <t>107087-35-8246</t>
  </si>
  <si>
    <t>107087-5048</t>
  </si>
  <si>
    <t>107087-30-3582</t>
  </si>
  <si>
    <t>107087-5049</t>
  </si>
  <si>
    <t>107087-55-8294</t>
  </si>
  <si>
    <t>107087-5050</t>
  </si>
  <si>
    <t>107087-84-2678</t>
  </si>
  <si>
    <t>107087-5051</t>
  </si>
  <si>
    <t>107087-4-8916</t>
  </si>
  <si>
    <t>107087-5052</t>
  </si>
  <si>
    <t>107087-32-4505</t>
  </si>
  <si>
    <t>107087-5053</t>
  </si>
  <si>
    <t>107087-1-6243</t>
  </si>
  <si>
    <t>107087-5054</t>
  </si>
  <si>
    <t>107087-66-4962</t>
  </si>
  <si>
    <t>107087-5055</t>
  </si>
  <si>
    <t>107087-77-5684</t>
  </si>
  <si>
    <t>107087-5056</t>
  </si>
  <si>
    <t>107087-63-6416</t>
  </si>
  <si>
    <t>107087-5057</t>
  </si>
  <si>
    <t>107087-62-4236</t>
  </si>
  <si>
    <t>107087-5058</t>
  </si>
  <si>
    <t>107087-7-4194</t>
  </si>
  <si>
    <t>107087-5059</t>
  </si>
  <si>
    <t>107087-1-8830</t>
  </si>
  <si>
    <t>107087-5060</t>
  </si>
  <si>
    <t>107087-56-2402</t>
  </si>
  <si>
    <t>107087-5061</t>
  </si>
  <si>
    <t>107087-16-8967</t>
  </si>
  <si>
    <t>107087-5062</t>
  </si>
  <si>
    <t>107087-1-8047</t>
  </si>
  <si>
    <t>107087-5063</t>
  </si>
  <si>
    <t>107087-65-741</t>
  </si>
  <si>
    <t>107087-5064</t>
  </si>
  <si>
    <t>107087-52-1832</t>
  </si>
  <si>
    <t>107087-5065</t>
  </si>
  <si>
    <t>107087-44-3301</t>
  </si>
  <si>
    <t>107087-5066</t>
  </si>
  <si>
    <t>107087-43-3650</t>
  </si>
  <si>
    <t>107087-5067</t>
  </si>
  <si>
    <t>107087-1-640</t>
  </si>
  <si>
    <t>107087-5068</t>
  </si>
  <si>
    <t>107087-60-8733</t>
  </si>
  <si>
    <t>107087-5069</t>
  </si>
  <si>
    <t>107087-80-4383</t>
  </si>
  <si>
    <t>107087-5070</t>
  </si>
  <si>
    <t>107087-72-7477</t>
  </si>
  <si>
    <t>107087-5071</t>
  </si>
  <si>
    <t>107087-55-6572</t>
  </si>
  <si>
    <t>107087-5072</t>
  </si>
  <si>
    <t>107087-17-4026</t>
  </si>
  <si>
    <t>107087-5073</t>
  </si>
  <si>
    <t>107087-61-349</t>
  </si>
  <si>
    <t>107087-5074</t>
  </si>
  <si>
    <t>107087-52-4368</t>
  </si>
  <si>
    <t>107087-5075</t>
  </si>
  <si>
    <t>107087-85-8098</t>
  </si>
  <si>
    <t>107087-5076</t>
  </si>
  <si>
    <t>107087-5-377</t>
  </si>
  <si>
    <t>107087-5077</t>
  </si>
  <si>
    <t>107087-47-6851</t>
  </si>
  <si>
    <t>107087-5078</t>
  </si>
  <si>
    <t>107087-64-1632</t>
  </si>
  <si>
    <t>107087-5079</t>
  </si>
  <si>
    <t>107087-78-9905</t>
  </si>
  <si>
    <t>107087-5080</t>
  </si>
  <si>
    <t>107087-40-3465</t>
  </si>
  <si>
    <t>107087-5081</t>
  </si>
  <si>
    <t>107087-53-2278</t>
  </si>
  <si>
    <t>107087-79-4348</t>
  </si>
  <si>
    <t>107087-89-6804</t>
  </si>
  <si>
    <t>107087-70-8182</t>
  </si>
  <si>
    <t>107087-5082</t>
  </si>
  <si>
    <t>107087-86-4094</t>
  </si>
  <si>
    <t>107087-94-1922</t>
  </si>
  <si>
    <t>107087-57-1601</t>
  </si>
  <si>
    <t>107087-5083</t>
  </si>
  <si>
    <t>107087-80-8645</t>
  </si>
  <si>
    <t>107087-9-8746</t>
  </si>
  <si>
    <t>107087-22-6643</t>
  </si>
  <si>
    <t>107087-5084</t>
  </si>
  <si>
    <t>107087-71-9106</t>
  </si>
  <si>
    <t>107087-52-3235</t>
  </si>
  <si>
    <t>107087-5085</t>
  </si>
  <si>
    <t>107087-89-5502</t>
  </si>
  <si>
    <t>107087-90-9832</t>
  </si>
  <si>
    <t>107087-5086</t>
  </si>
  <si>
    <t>107087-9-178</t>
  </si>
  <si>
    <t>107087-45-4839</t>
  </si>
  <si>
    <t>107087-5087</t>
  </si>
  <si>
    <t>107087-72-323</t>
  </si>
  <si>
    <t>107087-26-7001</t>
  </si>
  <si>
    <t>107087-5088</t>
  </si>
  <si>
    <t>107087-33-8474</t>
  </si>
  <si>
    <t>107087-54-7529</t>
  </si>
  <si>
    <t>107087-5089</t>
  </si>
  <si>
    <t>107087-84-5944</t>
  </si>
  <si>
    <t>107088-3-8517</t>
  </si>
  <si>
    <t>107088-5090</t>
  </si>
  <si>
    <t>107088-40-530</t>
  </si>
  <si>
    <t>107088-5091</t>
  </si>
  <si>
    <t>107088-53-7585</t>
  </si>
  <si>
    <t>107088-5092</t>
  </si>
  <si>
    <t>107088-57-778</t>
  </si>
  <si>
    <t>107088-5093</t>
  </si>
  <si>
    <t>107088-54-9999</t>
  </si>
  <si>
    <t>107088-5094</t>
  </si>
  <si>
    <t>107088-4-1935</t>
  </si>
  <si>
    <t>107088-5095</t>
  </si>
  <si>
    <t>107088-68-4118</t>
  </si>
  <si>
    <t>107088-5096</t>
  </si>
  <si>
    <t>107088-58-8375</t>
  </si>
  <si>
    <t>107088-5097</t>
  </si>
  <si>
    <t>107088-25-7560</t>
  </si>
  <si>
    <t>107088-5098</t>
  </si>
  <si>
    <t>107088-55-8431</t>
  </si>
  <si>
    <t>107088-5099</t>
  </si>
  <si>
    <t>107088-45-1904</t>
  </si>
  <si>
    <t>107088-5100</t>
  </si>
  <si>
    <t>107088-1-1261</t>
  </si>
  <si>
    <t>107088-5101</t>
  </si>
  <si>
    <t>107088-75-8902</t>
  </si>
  <si>
    <t>107088-5102</t>
  </si>
  <si>
    <t>107088-75-3257</t>
  </si>
  <si>
    <t>107088-5103</t>
  </si>
  <si>
    <t>107088-83-1868</t>
  </si>
  <si>
    <t>107088-5104</t>
  </si>
  <si>
    <t>107088-93-8637</t>
  </si>
  <si>
    <t>107088-5105</t>
  </si>
  <si>
    <t>107088-89-2075</t>
  </si>
  <si>
    <t>107088-5106</t>
  </si>
  <si>
    <t>107088-28-7824</t>
  </si>
  <si>
    <t>107088-5107</t>
  </si>
  <si>
    <t>107088-66-2428</t>
  </si>
  <si>
    <t>107088-5108</t>
  </si>
  <si>
    <t>107088-50-157</t>
  </si>
  <si>
    <t>107088-5109</t>
  </si>
  <si>
    <t>107088-68-9520</t>
  </si>
  <si>
    <t>107088-5110</t>
  </si>
  <si>
    <t>107088-14-1926</t>
  </si>
  <si>
    <t>107088-5111</t>
  </si>
  <si>
    <t>107088-45-9306</t>
  </si>
  <si>
    <t>107088-5112</t>
  </si>
  <si>
    <t>107088-23-6046</t>
  </si>
  <si>
    <t>107088-5113</t>
  </si>
  <si>
    <t>107088-23-6045</t>
  </si>
  <si>
    <t>107088-5114</t>
  </si>
  <si>
    <t>107088-45-9305</t>
  </si>
  <si>
    <t>107088-5115</t>
  </si>
  <si>
    <t>107088-10-1633</t>
  </si>
  <si>
    <t>107088-5116</t>
  </si>
  <si>
    <t>107088-90-7412</t>
  </si>
  <si>
    <t>107088-5117</t>
  </si>
  <si>
    <t>107088-2-8315</t>
  </si>
  <si>
    <t>107088-5118</t>
  </si>
  <si>
    <t>107088-90-7411</t>
  </si>
  <si>
    <t>107088-5119</t>
  </si>
  <si>
    <t>107088-50-156</t>
  </si>
  <si>
    <t>107088-5120</t>
  </si>
  <si>
    <t>107088-66-2427</t>
  </si>
  <si>
    <t>107088-5121</t>
  </si>
  <si>
    <t>107088-14-1925</t>
  </si>
  <si>
    <t>107088-5122</t>
  </si>
  <si>
    <t>107088-73-9431</t>
  </si>
  <si>
    <t>107088-5123</t>
  </si>
  <si>
    <t>107088-73-9430</t>
  </si>
  <si>
    <t>107088-5124</t>
  </si>
  <si>
    <t>107088-30-4000</t>
  </si>
  <si>
    <t>107088-5125</t>
  </si>
  <si>
    <t>107088-73-9429</t>
  </si>
  <si>
    <t>107088-5126</t>
  </si>
  <si>
    <t>107088-33-7553</t>
  </si>
  <si>
    <t>107088-5127</t>
  </si>
  <si>
    <t>107088-74-9704</t>
  </si>
  <si>
    <t>107088-5128</t>
  </si>
  <si>
    <t>107088-36-5331</t>
  </si>
  <si>
    <t>107088-5129</t>
  </si>
  <si>
    <t>107088-3-9568</t>
  </si>
  <si>
    <t>107088-5130</t>
  </si>
  <si>
    <t>107088-61-1837</t>
  </si>
  <si>
    <t>107088-5131</t>
  </si>
  <si>
    <t>107088-36-1177</t>
  </si>
  <si>
    <t>107088-5132</t>
  </si>
  <si>
    <t>107088-79-1801</t>
  </si>
  <si>
    <t>107088-5133</t>
  </si>
  <si>
    <t>107088-15-479</t>
  </si>
  <si>
    <t>107088-5134</t>
  </si>
  <si>
    <t>107088-89-9539</t>
  </si>
  <si>
    <t>107088-5135</t>
  </si>
  <si>
    <t>107088-88-687</t>
  </si>
  <si>
    <t>107088-5136</t>
  </si>
  <si>
    <t>107088-6-9744</t>
  </si>
  <si>
    <t>107088-5137</t>
  </si>
  <si>
    <t>107088-63-5987</t>
  </si>
  <si>
    <t>107088-5138</t>
  </si>
  <si>
    <t>107088-74-9304</t>
  </si>
  <si>
    <t>107088-5139</t>
  </si>
  <si>
    <t>107088-41-4579</t>
  </si>
  <si>
    <t>107088-5140</t>
  </si>
  <si>
    <t>107088-71-3095</t>
  </si>
  <si>
    <t>107088-5141</t>
  </si>
  <si>
    <t>107088-17-5183</t>
  </si>
  <si>
    <t>107088-5142</t>
  </si>
  <si>
    <t>107088-53-7127</t>
  </si>
  <si>
    <t>107088-5143</t>
  </si>
  <si>
    <t>107088-9-9109</t>
  </si>
  <si>
    <t>107088-5144</t>
  </si>
  <si>
    <t>107088-99-5689</t>
  </si>
  <si>
    <t>107088-5145</t>
  </si>
  <si>
    <t>107088-83-4965</t>
  </si>
  <si>
    <t>107088-5146</t>
  </si>
  <si>
    <t>107088-77-9925</t>
  </si>
  <si>
    <t>107088-5147</t>
  </si>
  <si>
    <t>107088-40-4611</t>
  </si>
  <si>
    <t>107088-5148</t>
  </si>
  <si>
    <t>107088-56-912</t>
  </si>
  <si>
    <t>107088-5149</t>
  </si>
  <si>
    <t>107088-33-8298</t>
  </si>
  <si>
    <t>107088-5150</t>
  </si>
  <si>
    <t>107088-37-1956</t>
  </si>
  <si>
    <t>107088-5151</t>
  </si>
  <si>
    <t>107088-76-7216</t>
  </si>
  <si>
    <t>107088-5152</t>
  </si>
  <si>
    <t>107088-50-1262</t>
  </si>
  <si>
    <t>107088-5153</t>
  </si>
  <si>
    <t>107088-86-8297</t>
  </si>
  <si>
    <t>107088-5154</t>
  </si>
  <si>
    <t>107088-95-5388</t>
  </si>
  <si>
    <t>107088-5155</t>
  </si>
  <si>
    <t>107088-10-4784</t>
  </si>
  <si>
    <t>107088-5156</t>
  </si>
  <si>
    <t>107088-26-6324</t>
  </si>
  <si>
    <t>107088-5157</t>
  </si>
  <si>
    <t>107088-62-8733</t>
  </si>
  <si>
    <t>107088-5158</t>
  </si>
  <si>
    <t>107088-73-2866</t>
  </si>
  <si>
    <t>107088-5159</t>
  </si>
  <si>
    <t>107088-57-4379</t>
  </si>
  <si>
    <t>107088-5160</t>
  </si>
  <si>
    <t>107088-13-1361</t>
  </si>
  <si>
    <t>107088-5161</t>
  </si>
  <si>
    <t>107088-8-2472</t>
  </si>
  <si>
    <t>107088-5162</t>
  </si>
  <si>
    <t>107088-93-7614</t>
  </si>
  <si>
    <t>107088-5164</t>
  </si>
  <si>
    <t>107088-55-2842</t>
  </si>
  <si>
    <t>107088-5165</t>
  </si>
  <si>
    <t>107088-98-1752</t>
  </si>
  <si>
    <t>107088-5166</t>
  </si>
  <si>
    <t>107088-51-7389</t>
  </si>
  <si>
    <t>107088-5167</t>
  </si>
  <si>
    <t>107088-67-2519</t>
  </si>
  <si>
    <t>107088-5168</t>
  </si>
  <si>
    <t>107088-77-4139</t>
  </si>
  <si>
    <t>107088-5169</t>
  </si>
  <si>
    <t>107088-65-2789</t>
  </si>
  <si>
    <t>107088-5170</t>
  </si>
  <si>
    <t>107088-64-4833</t>
  </si>
  <si>
    <t>107088-5171</t>
  </si>
  <si>
    <t>107088-97-1827</t>
  </si>
  <si>
    <t>107088-5172</t>
  </si>
  <si>
    <t>107088-3-414</t>
  </si>
  <si>
    <t>107088-68-9519</t>
  </si>
  <si>
    <t>107088-80-9337</t>
  </si>
  <si>
    <t>107088-81-8808</t>
  </si>
  <si>
    <t>107088-5173</t>
  </si>
  <si>
    <t>107088-95-9106</t>
  </si>
  <si>
    <t>107088-44-4689</t>
  </si>
  <si>
    <t>107088-5174</t>
  </si>
  <si>
    <t>107088-47-7972</t>
  </si>
  <si>
    <t>107088-94-6220</t>
  </si>
  <si>
    <t>107088-47-8367</t>
  </si>
  <si>
    <t>107088-5175</t>
  </si>
  <si>
    <t>107088-93-8151</t>
  </si>
  <si>
    <t>107088-12-9545</t>
  </si>
  <si>
    <t>107088-5176</t>
  </si>
  <si>
    <t>107088-93-6075</t>
  </si>
  <si>
    <t>107088-26-6035</t>
  </si>
  <si>
    <t>107088-5177</t>
  </si>
  <si>
    <t>107088-95-1100</t>
  </si>
  <si>
    <t>107088-58-8119</t>
  </si>
  <si>
    <t>107088-5178</t>
  </si>
  <si>
    <t>107088-6-9267</t>
  </si>
  <si>
    <t>107089-1-7308</t>
  </si>
  <si>
    <t>107087-5190</t>
  </si>
  <si>
    <t>107089-66-4353</t>
  </si>
  <si>
    <t>107089-5179</t>
  </si>
  <si>
    <t>107089-36-6173</t>
  </si>
  <si>
    <t>107089-5180</t>
  </si>
  <si>
    <t>107089-35-2704</t>
  </si>
  <si>
    <t>107089-5181</t>
  </si>
  <si>
    <t>107089-14-1403</t>
  </si>
  <si>
    <t>107089-5182</t>
  </si>
  <si>
    <t>107089-9-7239</t>
  </si>
  <si>
    <t>107089-5183</t>
  </si>
  <si>
    <t>107089-32-7233</t>
  </si>
  <si>
    <t>107089-5184</t>
  </si>
  <si>
    <t>107089-39-5181</t>
  </si>
  <si>
    <t>107089-5185</t>
  </si>
  <si>
    <t>107089-1-4128</t>
  </si>
  <si>
    <t>107089-5186</t>
  </si>
  <si>
    <t>107089-26-9069</t>
  </si>
  <si>
    <t>107089-5187</t>
  </si>
  <si>
    <t>107089-90-4468</t>
  </si>
  <si>
    <t>107089-5188</t>
  </si>
  <si>
    <t>107089-48-3616</t>
  </si>
  <si>
    <t>107089-5189</t>
  </si>
  <si>
    <t>107089-1-8635</t>
  </si>
  <si>
    <t>107089-5191</t>
  </si>
  <si>
    <t>107089-88-8680</t>
  </si>
  <si>
    <t>107089-5192</t>
  </si>
  <si>
    <t>107089-70-8907</t>
  </si>
  <si>
    <t>107089-5193</t>
  </si>
  <si>
    <t>107089-70-2371</t>
  </si>
  <si>
    <t>107089-5194</t>
  </si>
  <si>
    <t>107089-1-7754</t>
  </si>
  <si>
    <t>107089-5195</t>
  </si>
  <si>
    <t>107089-1-6352</t>
  </si>
  <si>
    <t>107089-5196</t>
  </si>
  <si>
    <t>107089-92-8222</t>
  </si>
  <si>
    <t>107089-5197</t>
  </si>
  <si>
    <t>107089-75-5686</t>
  </si>
  <si>
    <t>107089-5198</t>
  </si>
  <si>
    <t>107089-31-3449</t>
  </si>
  <si>
    <t>107089-5199</t>
  </si>
  <si>
    <t>107089-75-5685</t>
  </si>
  <si>
    <t>107089-5200</t>
  </si>
  <si>
    <t>107089-25-7169</t>
  </si>
  <si>
    <t>107089-5201</t>
  </si>
  <si>
    <t>107089-4-5236</t>
  </si>
  <si>
    <t>107089-5202</t>
  </si>
  <si>
    <t>107089-40-8485</t>
  </si>
  <si>
    <t>107089-5203</t>
  </si>
  <si>
    <t>107089-6-9008</t>
  </si>
  <si>
    <t>107089-5204</t>
  </si>
  <si>
    <t>107089-43-9928</t>
  </si>
  <si>
    <t>107089-5205</t>
  </si>
  <si>
    <t>107089-18-8215</t>
  </si>
  <si>
    <t>107089-5206</t>
  </si>
  <si>
    <t>107089-3-8375</t>
  </si>
  <si>
    <t>107089-5207</t>
  </si>
  <si>
    <t>107089-6-5401</t>
  </si>
  <si>
    <t>107089-5208</t>
  </si>
  <si>
    <t>107089-22-7030</t>
  </si>
  <si>
    <t>107089-5210</t>
  </si>
  <si>
    <t>107089-16-5592</t>
  </si>
  <si>
    <t>107089-5211</t>
  </si>
  <si>
    <t>107089-2-2043</t>
  </si>
  <si>
    <t>107089-5212</t>
  </si>
  <si>
    <t>107089-64-9628</t>
  </si>
  <si>
    <t>107089-5213</t>
  </si>
  <si>
    <t>107089-52-6195</t>
  </si>
  <si>
    <t>107089-5214</t>
  </si>
  <si>
    <t>107089-62-8233</t>
  </si>
  <si>
    <t>107089-5215</t>
  </si>
  <si>
    <t>107089-12-4200</t>
  </si>
  <si>
    <t>107089-5216</t>
  </si>
  <si>
    <t>107089-28-7843</t>
  </si>
  <si>
    <t>107089-5217</t>
  </si>
  <si>
    <t>107089-20-7587</t>
  </si>
  <si>
    <t>107089-5218</t>
  </si>
  <si>
    <t>107089-34-6489</t>
  </si>
  <si>
    <t>107089-5219</t>
  </si>
  <si>
    <t>107089-4-1693</t>
  </si>
  <si>
    <t>107089-5220</t>
  </si>
  <si>
    <t>107089-3-7035</t>
  </si>
  <si>
    <t>107089-5221</t>
  </si>
  <si>
    <t>107089-29-1389</t>
  </si>
  <si>
    <t>107089-5222</t>
  </si>
  <si>
    <t>107089-4-7189</t>
  </si>
  <si>
    <t>107089-5223</t>
  </si>
  <si>
    <t>107089-77-2560</t>
  </si>
  <si>
    <t>107089-5224</t>
  </si>
  <si>
    <t>107089-49-3375</t>
  </si>
  <si>
    <t>107089-5225</t>
  </si>
  <si>
    <t>107089-99-4882</t>
  </si>
  <si>
    <t>107089-5226</t>
  </si>
  <si>
    <t>107089-20-8777</t>
  </si>
  <si>
    <t>107089-5227</t>
  </si>
  <si>
    <t>107089-21-1780</t>
  </si>
  <si>
    <t>107089-5228</t>
  </si>
  <si>
    <t>107089-84-6397</t>
  </si>
  <si>
    <t>107089-5229</t>
  </si>
  <si>
    <t>107089-60-6144</t>
  </si>
  <si>
    <t>107089-5230</t>
  </si>
  <si>
    <t>107089-8-3305</t>
  </si>
  <si>
    <t>107089-5231</t>
  </si>
  <si>
    <t>107089-31-3448</t>
  </si>
  <si>
    <t>107089-5232</t>
  </si>
  <si>
    <t>107089-38-965</t>
  </si>
  <si>
    <t>107089-33-3641</t>
  </si>
  <si>
    <t>107089-5233</t>
  </si>
  <si>
    <t>107089-75-4808</t>
  </si>
  <si>
    <t>107089-55-8923</t>
  </si>
  <si>
    <t>107089-5234</t>
  </si>
  <si>
    <t>107089-75-7010</t>
  </si>
  <si>
    <t>107089-89-555</t>
  </si>
  <si>
    <t>107089-99-8146</t>
  </si>
  <si>
    <t>107090-1-3823</t>
  </si>
  <si>
    <t>107089-5245</t>
  </si>
  <si>
    <t>107090-15-6343</t>
  </si>
  <si>
    <t>107090-5235</t>
  </si>
  <si>
    <t>107090-97-4483</t>
  </si>
  <si>
    <t>107090-5236</t>
  </si>
  <si>
    <t>107090-5-1881</t>
  </si>
  <si>
    <t>107090-5237</t>
  </si>
  <si>
    <t>107090-52-1425</t>
  </si>
  <si>
    <t>107090-5238</t>
  </si>
  <si>
    <t>107090-23-9424</t>
  </si>
  <si>
    <t>107090-5239</t>
  </si>
  <si>
    <t>107090-85-5402</t>
  </si>
  <si>
    <t>107090-5240</t>
  </si>
  <si>
    <t>107090-42-7106</t>
  </si>
  <si>
    <t>107090-5241</t>
  </si>
  <si>
    <t>107090-60-6181</t>
  </si>
  <si>
    <t>107090-5242</t>
  </si>
  <si>
    <t>107090-62-6096</t>
  </si>
  <si>
    <t>107090-5243</t>
  </si>
  <si>
    <t>107090-35-519</t>
  </si>
  <si>
    <t>107090-5244</t>
  </si>
  <si>
    <t>107090-1-9373</t>
  </si>
  <si>
    <t>107090-5246</t>
  </si>
  <si>
    <t>107090-24-3673</t>
  </si>
  <si>
    <t>107090-5247</t>
  </si>
  <si>
    <t>107090-55-8082</t>
  </si>
  <si>
    <t>107090-5248</t>
  </si>
  <si>
    <t>107090-63-2732</t>
  </si>
  <si>
    <t>107090-5249</t>
  </si>
  <si>
    <t>107090-35-1634</t>
  </si>
  <si>
    <t>107090-5250</t>
  </si>
  <si>
    <t>107090-12-4156</t>
  </si>
  <si>
    <t>107090-5251</t>
  </si>
  <si>
    <t>107090-58-7555</t>
  </si>
  <si>
    <t>107090-5252</t>
  </si>
  <si>
    <t>107090-58-7554</t>
  </si>
  <si>
    <t>107090-5253</t>
  </si>
  <si>
    <t>107090-12-4155</t>
  </si>
  <si>
    <t>107090-5254</t>
  </si>
  <si>
    <t>107090-58-1627</t>
  </si>
  <si>
    <t>107090-5255</t>
  </si>
  <si>
    <t>107090-53-4273</t>
  </si>
  <si>
    <t>107090-5256</t>
  </si>
  <si>
    <t>107090-38-1352</t>
  </si>
  <si>
    <t>107090-5257</t>
  </si>
  <si>
    <t>107090-33-3580</t>
  </si>
  <si>
    <t>107090-5258</t>
  </si>
  <si>
    <t>107090-44-4701</t>
  </si>
  <si>
    <t>107090-5259</t>
  </si>
  <si>
    <t>107090-54-5331</t>
  </si>
  <si>
    <t>107090-5260</t>
  </si>
  <si>
    <t>107090-63-2471</t>
  </si>
  <si>
    <t>107090-5261</t>
  </si>
  <si>
    <t>107090-36-7479</t>
  </si>
  <si>
    <t>107090-5262</t>
  </si>
  <si>
    <t>107090-83-9796</t>
  </si>
  <si>
    <t>107090-5263</t>
  </si>
  <si>
    <t>107090-7-266</t>
  </si>
  <si>
    <t>107090-5264</t>
  </si>
  <si>
    <t>107090-22-5880</t>
  </si>
  <si>
    <t>107090-5265</t>
  </si>
  <si>
    <t>107090-31-7838</t>
  </si>
  <si>
    <t>107090-5266</t>
  </si>
  <si>
    <t>107090-94-388</t>
  </si>
  <si>
    <t>107090-5267</t>
  </si>
  <si>
    <t>107090-97-8172</t>
  </si>
  <si>
    <t>107090-5268</t>
  </si>
  <si>
    <t>107090-74-2560</t>
  </si>
  <si>
    <t>107090-5269</t>
  </si>
  <si>
    <t>107090-21-2678</t>
  </si>
  <si>
    <t>107090-5270</t>
  </si>
  <si>
    <t>107090-40-7816</t>
  </si>
  <si>
    <t>107090-5271</t>
  </si>
  <si>
    <t>107090-14-7412</t>
  </si>
  <si>
    <t>107090-5272</t>
  </si>
  <si>
    <t>107090-7-9695</t>
  </si>
  <si>
    <t>107090-5273</t>
  </si>
  <si>
    <t>107090-31-2864</t>
  </si>
  <si>
    <t>107090-5274</t>
  </si>
  <si>
    <t>107090-62-9351</t>
  </si>
  <si>
    <t>107090-5275</t>
  </si>
  <si>
    <t>107090-35-3929</t>
  </si>
  <si>
    <t>107090-5276</t>
  </si>
  <si>
    <t>107090-93-4908</t>
  </si>
  <si>
    <t>107090-5277</t>
  </si>
  <si>
    <t>107090-22-6637</t>
  </si>
  <si>
    <t>107090-5278</t>
  </si>
  <si>
    <t>107090-29-917</t>
  </si>
  <si>
    <t>107090-5279</t>
  </si>
  <si>
    <t>107090-9-4510</t>
  </si>
  <si>
    <t>107090-5280</t>
  </si>
  <si>
    <t>107090-51-5405</t>
  </si>
  <si>
    <t>107090-5281</t>
  </si>
  <si>
    <t>107090-79-6238</t>
  </si>
  <si>
    <t>107090-5282</t>
  </si>
  <si>
    <t>107090-19-5762</t>
  </si>
  <si>
    <t>107090-5283</t>
  </si>
  <si>
    <t>107090-75-2135</t>
  </si>
  <si>
    <t>107090-5284</t>
  </si>
  <si>
    <t>107090-83-2970</t>
  </si>
  <si>
    <t>107090-62-6877</t>
  </si>
  <si>
    <t>107090-5285</t>
  </si>
  <si>
    <t>107090-67-6141</t>
  </si>
  <si>
    <t>107090-34-7241</t>
  </si>
  <si>
    <t>107090-5286</t>
  </si>
  <si>
    <t>107090-6-3119</t>
  </si>
  <si>
    <t>107090-29-4329</t>
  </si>
  <si>
    <t>107090-5287</t>
  </si>
  <si>
    <t>107090-4-642</t>
  </si>
  <si>
    <t>107090-31-7979</t>
  </si>
  <si>
    <t>107090-5288</t>
  </si>
  <si>
    <t>107090-59-118</t>
  </si>
  <si>
    <t>107090-20-784</t>
  </si>
  <si>
    <t>107090-5289</t>
  </si>
  <si>
    <t>107090-21-4027</t>
  </si>
  <si>
    <t>107090-41-622</t>
  </si>
  <si>
    <t>107090-1-4715</t>
  </si>
  <si>
    <t>107090-5290</t>
  </si>
  <si>
    <t>107090-2-4787</t>
  </si>
  <si>
    <t>107090-70-3346</t>
  </si>
  <si>
    <t>107090-87-7818</t>
  </si>
  <si>
    <t>107091-1-4345</t>
  </si>
  <si>
    <t>107090-5296</t>
  </si>
  <si>
    <t>107091-86-1989</t>
  </si>
  <si>
    <t>107091-5291</t>
  </si>
  <si>
    <t>107091-25-3057</t>
  </si>
  <si>
    <t>107091-5292</t>
  </si>
  <si>
    <t>107091-87-1170</t>
  </si>
  <si>
    <t>107091-5293</t>
  </si>
  <si>
    <t>107091-58-2178</t>
  </si>
  <si>
    <t>107091-5294</t>
  </si>
  <si>
    <t>107091-99-1881</t>
  </si>
  <si>
    <t>107091-5295</t>
  </si>
  <si>
    <t>107091-55-5783</t>
  </si>
  <si>
    <t>107091-5297</t>
  </si>
  <si>
    <t>107091-98-6600</t>
  </si>
  <si>
    <t>107091-5298</t>
  </si>
  <si>
    <t>107091-57-9803</t>
  </si>
  <si>
    <t>107091-5299</t>
  </si>
  <si>
    <t>107091-65-5050</t>
  </si>
  <si>
    <t>107091-5300</t>
  </si>
  <si>
    <t>107091-92-7711</t>
  </si>
  <si>
    <t>107091-5301</t>
  </si>
  <si>
    <t>107091-34-4036</t>
  </si>
  <si>
    <t>107091-5302</t>
  </si>
  <si>
    <t>107091-74-7183</t>
  </si>
  <si>
    <t>107091-5303</t>
  </si>
  <si>
    <t>107091-35-2644</t>
  </si>
  <si>
    <t>107091-5304</t>
  </si>
  <si>
    <t>107091-64-6964</t>
  </si>
  <si>
    <t>107091-5305</t>
  </si>
  <si>
    <t>107091-46-1846</t>
  </si>
  <si>
    <t>107091-5306</t>
  </si>
  <si>
    <t>107091-22-7544</t>
  </si>
  <si>
    <t>107091-5307</t>
  </si>
  <si>
    <t>107091-42-1730</t>
  </si>
  <si>
    <t>107091-5308</t>
  </si>
  <si>
    <t>107091-21-1755</t>
  </si>
  <si>
    <t>107091-5309</t>
  </si>
  <si>
    <t>107091-40-4227</t>
  </si>
  <si>
    <t>107091-5310</t>
  </si>
  <si>
    <t>107091-77-6593</t>
  </si>
  <si>
    <t>107091-5311</t>
  </si>
  <si>
    <t>107091-4-8868</t>
  </si>
  <si>
    <t>107091-5312</t>
  </si>
  <si>
    <t>107091-57-4994</t>
  </si>
  <si>
    <t>107091-5313</t>
  </si>
  <si>
    <t>107091-1-9669</t>
  </si>
  <si>
    <t>107091-5314</t>
  </si>
  <si>
    <t>107091-30-375</t>
  </si>
  <si>
    <t>107091-5315</t>
  </si>
  <si>
    <t>107091-67-2989</t>
  </si>
  <si>
    <t>107091-5316</t>
  </si>
  <si>
    <t>107091-5-8739</t>
  </si>
  <si>
    <t>107091-5317</t>
  </si>
  <si>
    <t>107091-3-3336</t>
  </si>
  <si>
    <t>107091-5318</t>
  </si>
  <si>
    <t>107091-45-3129</t>
  </si>
  <si>
    <t>107091-5319</t>
  </si>
  <si>
    <t>107091-51-2619</t>
  </si>
  <si>
    <t>107091-5320</t>
  </si>
  <si>
    <t>107091-72-3850</t>
  </si>
  <si>
    <t>107091-5321</t>
  </si>
  <si>
    <t>107091-3-6135</t>
  </si>
  <si>
    <t>107091-5322</t>
  </si>
  <si>
    <t>107091-43-5261</t>
  </si>
  <si>
    <t>107091-5324</t>
  </si>
  <si>
    <t>107091-57-6156</t>
  </si>
  <si>
    <t>107091-5325</t>
  </si>
  <si>
    <t>107091-36-4658</t>
  </si>
  <si>
    <t>107091-5326</t>
  </si>
  <si>
    <t>107091-76-7474</t>
  </si>
  <si>
    <t>107091-5327</t>
  </si>
  <si>
    <t>107091-86-3441</t>
  </si>
  <si>
    <t>107091-5328</t>
  </si>
  <si>
    <t>107091-53-8517</t>
  </si>
  <si>
    <t>107091-5329</t>
  </si>
  <si>
    <t>107091-13-4682</t>
  </si>
  <si>
    <t>107091-5330</t>
  </si>
  <si>
    <t>107091-23-1944</t>
  </si>
  <si>
    <t>107091-5331</t>
  </si>
  <si>
    <t>107091-24-7977</t>
  </si>
  <si>
    <t>107091-5332</t>
  </si>
  <si>
    <t>107091-92-7962</t>
  </si>
  <si>
    <t>107091-5333</t>
  </si>
  <si>
    <t>107091-18-4322</t>
  </si>
  <si>
    <t>107091-5334</t>
  </si>
  <si>
    <t>107091-75-5267</t>
  </si>
  <si>
    <t>107091-5335</t>
  </si>
  <si>
    <t>107091-19-5811</t>
  </si>
  <si>
    <t>107091-5336</t>
  </si>
  <si>
    <t>107091-5-5746</t>
  </si>
  <si>
    <t>107091-5337</t>
  </si>
  <si>
    <t>107091-43-2291</t>
  </si>
  <si>
    <t>107091-5338</t>
  </si>
  <si>
    <t>107091-30-6083</t>
  </si>
  <si>
    <t>107091-5339</t>
  </si>
  <si>
    <t>107091-35-2643</t>
  </si>
  <si>
    <t>107091-5340</t>
  </si>
  <si>
    <t>107091-7-1388</t>
  </si>
  <si>
    <t>107091-92-1322</t>
  </si>
  <si>
    <t>107091-46-1845</t>
  </si>
  <si>
    <t>107091-5341</t>
  </si>
  <si>
    <t>107091-86-7784</t>
  </si>
  <si>
    <t>107091-74-7182</t>
  </si>
  <si>
    <t>107091-5342</t>
  </si>
  <si>
    <t>107091-99-8415</t>
  </si>
  <si>
    <t>107091-4-718</t>
  </si>
  <si>
    <t>107091-5343</t>
  </si>
  <si>
    <t>107091-68-9665</t>
  </si>
  <si>
    <t>107091-42-4712</t>
  </si>
  <si>
    <t>107091-5344</t>
  </si>
  <si>
    <t>107091-73-6220</t>
  </si>
  <si>
    <t>107092-1-3488</t>
  </si>
  <si>
    <t>107091-5358</t>
  </si>
  <si>
    <t>107092-43-5254</t>
  </si>
  <si>
    <t>107092-5345</t>
  </si>
  <si>
    <t>107092-65-9860</t>
  </si>
  <si>
    <t>107092-5346</t>
  </si>
  <si>
    <t>107092-46-8960</t>
  </si>
  <si>
    <t>107092-5347</t>
  </si>
  <si>
    <t>107092-56-8757</t>
  </si>
  <si>
    <t>107092-5348</t>
  </si>
  <si>
    <t>107092-28-8145</t>
  </si>
  <si>
    <t>107092-5349</t>
  </si>
  <si>
    <t>107092-41-2524</t>
  </si>
  <si>
    <t>107092-5350</t>
  </si>
  <si>
    <t>107092-10-6783</t>
  </si>
  <si>
    <t>107092-5351</t>
  </si>
  <si>
    <t>107092-52-8862</t>
  </si>
  <si>
    <t>107092-5352</t>
  </si>
  <si>
    <t>107092-18-1299</t>
  </si>
  <si>
    <t>107092-5353</t>
  </si>
  <si>
    <t>107092-72-9563</t>
  </si>
  <si>
    <t>107092-5354</t>
  </si>
  <si>
    <t>107092-57-5548</t>
  </si>
  <si>
    <t>107092-5355</t>
  </si>
  <si>
    <t>107092-40-2199</t>
  </si>
  <si>
    <t>107092-5356</t>
  </si>
  <si>
    <t>107092-62-4247</t>
  </si>
  <si>
    <t>107092-5357</t>
  </si>
  <si>
    <t>107092-12-2721</t>
  </si>
  <si>
    <t>107092-5359</t>
  </si>
  <si>
    <t>107092-12-1970</t>
  </si>
  <si>
    <t>107092-5360</t>
  </si>
  <si>
    <t>107092-1-2708</t>
  </si>
  <si>
    <t>107092-5361</t>
  </si>
  <si>
    <t>107092-17-4477</t>
  </si>
  <si>
    <t>107092-5362</t>
  </si>
  <si>
    <t>107092-29-6425</t>
  </si>
  <si>
    <t>107092-5363</t>
  </si>
  <si>
    <t>107092-88-4040</t>
  </si>
  <si>
    <t>107092-5364</t>
  </si>
  <si>
    <t>107092-28-8818</t>
  </si>
  <si>
    <t>107092-5365</t>
  </si>
  <si>
    <t>107092-1-5419</t>
  </si>
  <si>
    <t>107092-5366</t>
  </si>
  <si>
    <t>107092-79-2761</t>
  </si>
  <si>
    <t>107092-5367</t>
  </si>
  <si>
    <t>107092-80-9830</t>
  </si>
  <si>
    <t>107092-5368</t>
  </si>
  <si>
    <t>107092-83-2296</t>
  </si>
  <si>
    <t>107092-5369</t>
  </si>
  <si>
    <t>107092-89-140</t>
  </si>
  <si>
    <t>107092-5370</t>
  </si>
  <si>
    <t>107092-52-380</t>
  </si>
  <si>
    <t>107092-5371</t>
  </si>
  <si>
    <t>107092-18-7389</t>
  </si>
  <si>
    <t>107092-5372</t>
  </si>
  <si>
    <t>107092-18-7388</t>
  </si>
  <si>
    <t>107092-5373</t>
  </si>
  <si>
    <t>107092-52-379</t>
  </si>
  <si>
    <t>107092-5374</t>
  </si>
  <si>
    <t>107092-47-6273</t>
  </si>
  <si>
    <t>107092-5375</t>
  </si>
  <si>
    <t>107092-79-2760</t>
  </si>
  <si>
    <t>107092-5376</t>
  </si>
  <si>
    <t>107092-47-6272</t>
  </si>
  <si>
    <t>107092-5377</t>
  </si>
  <si>
    <t>107092-60-4695</t>
  </si>
  <si>
    <t>107092-5378</t>
  </si>
  <si>
    <t>107092-70-2129</t>
  </si>
  <si>
    <t>107092-5379</t>
  </si>
  <si>
    <t>107092-59-5409</t>
  </si>
  <si>
    <t>107092-5380</t>
  </si>
  <si>
    <t>107092-82-9803</t>
  </si>
  <si>
    <t>107092-5381</t>
  </si>
  <si>
    <t>107092-30-1782</t>
  </si>
  <si>
    <t>107092-5382</t>
  </si>
  <si>
    <t>107092-45-5828</t>
  </si>
  <si>
    <t>107092-5383</t>
  </si>
  <si>
    <t>107092-19-3374</t>
  </si>
  <si>
    <t>107092-5384</t>
  </si>
  <si>
    <t>107092-13-1997</t>
  </si>
  <si>
    <t>107092-5385</t>
  </si>
  <si>
    <t>107092-52-620</t>
  </si>
  <si>
    <t>107092-5386</t>
  </si>
  <si>
    <t>107092-60-2806</t>
  </si>
  <si>
    <t>107092-5387</t>
  </si>
  <si>
    <t>107092-44-4148</t>
  </si>
  <si>
    <t>107092-5388</t>
  </si>
  <si>
    <t>107092-47-8396</t>
  </si>
  <si>
    <t>107092-5389</t>
  </si>
  <si>
    <t>107092-85-1820</t>
  </si>
  <si>
    <t>107092-5390</t>
  </si>
  <si>
    <t>107092-91-1665</t>
  </si>
  <si>
    <t>107092-5391</t>
  </si>
  <si>
    <t>107092-56-3058</t>
  </si>
  <si>
    <t>107092-5392</t>
  </si>
  <si>
    <t>107092-52-9379</t>
  </si>
  <si>
    <t>107092-5393</t>
  </si>
  <si>
    <t>107092-80-8318</t>
  </si>
  <si>
    <t>107092-5394</t>
  </si>
  <si>
    <t>107092-90-1027</t>
  </si>
  <si>
    <t>107092-5395</t>
  </si>
  <si>
    <t>107092-98-8068</t>
  </si>
  <si>
    <t>107092-5396</t>
  </si>
  <si>
    <t>107092-71-9667</t>
  </si>
  <si>
    <t>107092-5397</t>
  </si>
  <si>
    <t>107092-14-5943</t>
  </si>
  <si>
    <t>107092-5398</t>
  </si>
  <si>
    <t>107092-62-5296</t>
  </si>
  <si>
    <t>107092-5399</t>
  </si>
  <si>
    <t>107092-76-4277</t>
  </si>
  <si>
    <t>107092-5400</t>
  </si>
  <si>
    <t>107092-30-9486</t>
  </si>
  <si>
    <t>107092-5401</t>
  </si>
  <si>
    <t>107092-9-5560</t>
  </si>
  <si>
    <t>107092-5402</t>
  </si>
  <si>
    <t>107092-47-3838</t>
  </si>
  <si>
    <t>107092-5403</t>
  </si>
  <si>
    <t>107092-47-161</t>
  </si>
  <si>
    <t>107092-5404</t>
  </si>
  <si>
    <t>107092-4-4302</t>
  </si>
  <si>
    <t>107092-5405</t>
  </si>
  <si>
    <t>107092-56-3639</t>
  </si>
  <si>
    <t>107092-5406</t>
  </si>
  <si>
    <t>107092-53-3502</t>
  </si>
  <si>
    <t>107092-5407</t>
  </si>
  <si>
    <t>107092-23-1714</t>
  </si>
  <si>
    <t>107092-5408</t>
  </si>
  <si>
    <t>107092-96-7001</t>
  </si>
  <si>
    <t>107092-5409</t>
  </si>
  <si>
    <t>107092-94-2950</t>
  </si>
  <si>
    <t>107092-5410</t>
  </si>
  <si>
    <t>107092-56-9117</t>
  </si>
  <si>
    <t>107092-5411</t>
  </si>
  <si>
    <t>107092-4-2300</t>
  </si>
  <si>
    <t>107092-5412</t>
  </si>
  <si>
    <t>107092-8-5350</t>
  </si>
  <si>
    <t>107092-5413</t>
  </si>
  <si>
    <t>107092-41-3383</t>
  </si>
  <si>
    <t>107092-5414</t>
  </si>
  <si>
    <t>107092-79-4183</t>
  </si>
  <si>
    <t>107092-5415</t>
  </si>
  <si>
    <t>107092-22-3364</t>
  </si>
  <si>
    <t>107092-5416</t>
  </si>
  <si>
    <t>107092-50-2622</t>
  </si>
  <si>
    <t>107092-5417</t>
  </si>
  <si>
    <t>107092-60-8502</t>
  </si>
  <si>
    <t>107092-5418</t>
  </si>
  <si>
    <t>107092-71-6830</t>
  </si>
  <si>
    <t>107092-5419</t>
  </si>
  <si>
    <t>107092-43-9169</t>
  </si>
  <si>
    <t>107092-5420</t>
  </si>
  <si>
    <t>107092-53-5838</t>
  </si>
  <si>
    <t>107092-5421</t>
  </si>
  <si>
    <t>107092-90-8178</t>
  </si>
  <si>
    <t>107092-5422</t>
  </si>
  <si>
    <t>107092-71-4258</t>
  </si>
  <si>
    <t>107092-5423</t>
  </si>
  <si>
    <t>107092-96-2874</t>
  </si>
  <si>
    <t>107092-5424</t>
  </si>
  <si>
    <t>107092-23-3757</t>
  </si>
  <si>
    <t>107092-5425</t>
  </si>
  <si>
    <t>107092-27-3577</t>
  </si>
  <si>
    <t>107092-5426</t>
  </si>
  <si>
    <t>107092-84-2986</t>
  </si>
  <si>
    <t>107092-5427</t>
  </si>
  <si>
    <t>107092-64-9153</t>
  </si>
  <si>
    <t>107092-5428</t>
  </si>
  <si>
    <t>107092-1-4681</t>
  </si>
  <si>
    <t>107092-5429</t>
  </si>
  <si>
    <t>107092-60-9735</t>
  </si>
  <si>
    <t>107092-73-3645</t>
  </si>
  <si>
    <t>107092-83-2698</t>
  </si>
  <si>
    <t>107092-17-236</t>
  </si>
  <si>
    <t>107092-5430</t>
  </si>
  <si>
    <t>107092-39-9607</t>
  </si>
  <si>
    <t>107092-81-355</t>
  </si>
  <si>
    <t>107092-1-4050</t>
  </si>
  <si>
    <t>107092-5431</t>
  </si>
  <si>
    <t>107092-85-9102</t>
  </si>
  <si>
    <t>107092-43-8362</t>
  </si>
  <si>
    <t>107092-5432</t>
  </si>
  <si>
    <t>107092-79-8565</t>
  </si>
  <si>
    <t>107092-30-2613</t>
  </si>
  <si>
    <t>107092-5433</t>
  </si>
  <si>
    <t>107092-47-5759</t>
  </si>
  <si>
    <t>107092-72-2840</t>
  </si>
  <si>
    <t>107092-5434</t>
  </si>
  <si>
    <t>107092-83-2295</t>
  </si>
  <si>
    <t>107092-36-8714</t>
  </si>
  <si>
    <t>107092-5435</t>
  </si>
  <si>
    <t>107092-48-1910</t>
  </si>
  <si>
    <t>107092-63-5349</t>
  </si>
  <si>
    <t>107092-5436</t>
  </si>
  <si>
    <t>107092-85-869</t>
  </si>
  <si>
    <t>107092-98-83</t>
  </si>
  <si>
    <t>107092-5437</t>
  </si>
  <si>
    <t>107092-6-1119</t>
  </si>
  <si>
    <t>107092-33-3474</t>
  </si>
  <si>
    <t>107092-5438</t>
  </si>
  <si>
    <t>107092-61-1504</t>
  </si>
  <si>
    <t>107093-1-6243</t>
  </si>
  <si>
    <t>107092-5455</t>
  </si>
  <si>
    <t>107093-18-4606</t>
  </si>
  <si>
    <t>107093-5439</t>
  </si>
  <si>
    <t>107093-60-7266</t>
  </si>
  <si>
    <t>107093-5440</t>
  </si>
  <si>
    <t>107093-27-3333</t>
  </si>
  <si>
    <t>107093-5441</t>
  </si>
  <si>
    <t>107093-26-4516</t>
  </si>
  <si>
    <t>107093-5442</t>
  </si>
  <si>
    <t>107093-50-779</t>
  </si>
  <si>
    <t>107093-5443</t>
  </si>
  <si>
    <t>107093-32-8738</t>
  </si>
  <si>
    <t>107093-5444</t>
  </si>
  <si>
    <t>107093-41-9041</t>
  </si>
  <si>
    <t>107093-5445</t>
  </si>
  <si>
    <t>107093-65-7082</t>
  </si>
  <si>
    <t>107093-5446</t>
  </si>
  <si>
    <t>107093-86-3405</t>
  </si>
  <si>
    <t>107093-5447</t>
  </si>
  <si>
    <t>107093-72-7165</t>
  </si>
  <si>
    <t>107093-5448</t>
  </si>
  <si>
    <t>107093-12-8053</t>
  </si>
  <si>
    <t>107093-5449</t>
  </si>
  <si>
    <t>107093-22-9970</t>
  </si>
  <si>
    <t>107093-5450</t>
  </si>
  <si>
    <t>107093-50-4261</t>
  </si>
  <si>
    <t>107093-5451</t>
  </si>
  <si>
    <t>107093-65-3310</t>
  </si>
  <si>
    <t>107093-5452</t>
  </si>
  <si>
    <t>107093-92-7012</t>
  </si>
  <si>
    <t>107093-5453</t>
  </si>
  <si>
    <t>107093-48-3333</t>
  </si>
  <si>
    <t>107093-5454</t>
  </si>
  <si>
    <t>107093-24-83</t>
  </si>
  <si>
    <t>107093-5456</t>
  </si>
  <si>
    <t>107093-57-9559</t>
  </si>
  <si>
    <t>107093-5457</t>
  </si>
  <si>
    <t>107093-1-6322</t>
  </si>
  <si>
    <t>107093-5458</t>
  </si>
  <si>
    <t>107093-17-2266</t>
  </si>
  <si>
    <t>107093-5459</t>
  </si>
  <si>
    <t>107093-65-8730</t>
  </si>
  <si>
    <t>107093-5460</t>
  </si>
  <si>
    <t>107093-20-5371</t>
  </si>
  <si>
    <t>107093-5461</t>
  </si>
  <si>
    <t>107093-5-8436</t>
  </si>
  <si>
    <t>107093-5462</t>
  </si>
  <si>
    <t>107093-39-7137</t>
  </si>
  <si>
    <t>107093-5463</t>
  </si>
  <si>
    <t>107093-9-3325</t>
  </si>
  <si>
    <t>107093-5464</t>
  </si>
  <si>
    <t>107093-16-1093</t>
  </si>
  <si>
    <t>107093-5465</t>
  </si>
  <si>
    <t>107093-76-2454</t>
  </si>
  <si>
    <t>107093-5466</t>
  </si>
  <si>
    <t>107093-47-5787</t>
  </si>
  <si>
    <t>107093-5467</t>
  </si>
  <si>
    <t>107093-76-2453</t>
  </si>
  <si>
    <t>107093-5468</t>
  </si>
  <si>
    <t>107093-95-9534</t>
  </si>
  <si>
    <t>107093-5469</t>
  </si>
  <si>
    <t>107093-1-3919</t>
  </si>
  <si>
    <t>107093-5470</t>
  </si>
  <si>
    <t>107093-12-204</t>
  </si>
  <si>
    <t>107093-5471</t>
  </si>
  <si>
    <t>107093-2-992</t>
  </si>
  <si>
    <t>107093-5472</t>
  </si>
  <si>
    <t>107093-33-9367</t>
  </si>
  <si>
    <t>107093-5473</t>
  </si>
  <si>
    <t>107093-21-5873</t>
  </si>
  <si>
    <t>107093-5474</t>
  </si>
  <si>
    <t>107093-9-1521</t>
  </si>
  <si>
    <t>107093-5475</t>
  </si>
  <si>
    <t>107093-56-6873</t>
  </si>
  <si>
    <t>107093-5476</t>
  </si>
  <si>
    <t>107093-47-5786</t>
  </si>
  <si>
    <t>107093-5477</t>
  </si>
  <si>
    <t>107093-12-203</t>
  </si>
  <si>
    <t>107093-5478</t>
  </si>
  <si>
    <t>107093-16-1092</t>
  </si>
  <si>
    <t>107093-5479</t>
  </si>
  <si>
    <t>107093-2-991</t>
  </si>
  <si>
    <t>107093-5480</t>
  </si>
  <si>
    <t>107093-33-9366</t>
  </si>
  <si>
    <t>107093-5481</t>
  </si>
  <si>
    <t>107093-95-9533</t>
  </si>
  <si>
    <t>107093-5482</t>
  </si>
  <si>
    <t>107093-45-1625</t>
  </si>
  <si>
    <t>107093-5483</t>
  </si>
  <si>
    <t>107093-1-3918</t>
  </si>
  <si>
    <t>107093-5484</t>
  </si>
  <si>
    <t>107093-56-6872</t>
  </si>
  <si>
    <t>107093-5485</t>
  </si>
  <si>
    <t>107093-61-9365</t>
  </si>
  <si>
    <t>107093-5486</t>
  </si>
  <si>
    <t>107093-87-5041</t>
  </si>
  <si>
    <t>107093-5487</t>
  </si>
  <si>
    <t>107093-9-1520</t>
  </si>
  <si>
    <t>107093-5488</t>
  </si>
  <si>
    <t>107093-58-8015</t>
  </si>
  <si>
    <t>107093-5489</t>
  </si>
  <si>
    <t>107093-84-5824</t>
  </si>
  <si>
    <t>107093-5490</t>
  </si>
  <si>
    <t>107093-52-6501</t>
  </si>
  <si>
    <t>107093-5491</t>
  </si>
  <si>
    <t>107093-9-8646</t>
  </si>
  <si>
    <t>107093-5492</t>
  </si>
  <si>
    <t>107093-69-503</t>
  </si>
  <si>
    <t>107093-5493</t>
  </si>
  <si>
    <t>107093-64-7241</t>
  </si>
  <si>
    <t>107093-5494</t>
  </si>
  <si>
    <t>107093-53-9533</t>
  </si>
  <si>
    <t>107093-5495</t>
  </si>
  <si>
    <t>107093-74-2872</t>
  </si>
  <si>
    <t>107093-5496</t>
  </si>
  <si>
    <t>107093-91-8281</t>
  </si>
  <si>
    <t>107093-5497</t>
  </si>
  <si>
    <t>107093-61-9304</t>
  </si>
  <si>
    <t>107093-5498</t>
  </si>
  <si>
    <t>107093-18-7248</t>
  </si>
  <si>
    <t>107093-5499</t>
  </si>
  <si>
    <t>107093-55-9475</t>
  </si>
  <si>
    <t>107093-5500</t>
  </si>
  <si>
    <t>107093-95-5977</t>
  </si>
  <si>
    <t>107093-5501</t>
  </si>
  <si>
    <t>107093-1-3433</t>
  </si>
  <si>
    <t>107093-5502</t>
  </si>
  <si>
    <t>107093-99-8118</t>
  </si>
  <si>
    <t>107093-5503</t>
  </si>
  <si>
    <t>107093-14-8202</t>
  </si>
  <si>
    <t>107093-5504</t>
  </si>
  <si>
    <t>107093-43-8417</t>
  </si>
  <si>
    <t>107093-5505</t>
  </si>
  <si>
    <t>107093-66-8263</t>
  </si>
  <si>
    <t>107093-5506</t>
  </si>
  <si>
    <t>107093-78-6992</t>
  </si>
  <si>
    <t>107093-5507</t>
  </si>
  <si>
    <t>107093-1-1391</t>
  </si>
  <si>
    <t>107093-5508</t>
  </si>
  <si>
    <t>107093-31-7795</t>
  </si>
  <si>
    <t>107093-5509</t>
  </si>
  <si>
    <t>107093-88-7161</t>
  </si>
  <si>
    <t>107093-5510</t>
  </si>
  <si>
    <t>107093-13-7480</t>
  </si>
  <si>
    <t>107093-5511</t>
  </si>
  <si>
    <t>107093-34-1918</t>
  </si>
  <si>
    <t>107093-5512</t>
  </si>
  <si>
    <t>107093-13-2530</t>
  </si>
  <si>
    <t>107093-5513</t>
  </si>
  <si>
    <t>107093-45-1725</t>
  </si>
  <si>
    <t>107093-5514</t>
  </si>
  <si>
    <t>107093-56-3378</t>
  </si>
  <si>
    <t>107093-5515</t>
  </si>
  <si>
    <t>107093-62-5964</t>
  </si>
  <si>
    <t>107093-5516</t>
  </si>
  <si>
    <t>107093-97-5787</t>
  </si>
  <si>
    <t>107093-5517</t>
  </si>
  <si>
    <t>107093-89-3816</t>
  </si>
  <si>
    <t>107093-5518</t>
  </si>
  <si>
    <t>107093-86-423</t>
  </si>
  <si>
    <t>107093-5519</t>
  </si>
  <si>
    <t>107093-54-9859</t>
  </si>
  <si>
    <t>107093-5520</t>
  </si>
  <si>
    <t>107093-58-4567</t>
  </si>
  <si>
    <t>107093-5521</t>
  </si>
  <si>
    <t>107093-68-9338</t>
  </si>
  <si>
    <t>107093-5522</t>
  </si>
  <si>
    <t>107093-7-9424</t>
  </si>
  <si>
    <t>107093-5523</t>
  </si>
  <si>
    <t>107093-57-5940</t>
  </si>
  <si>
    <t>107093-5524</t>
  </si>
  <si>
    <t>107093-99-7966</t>
  </si>
  <si>
    <t>107093-5525</t>
  </si>
  <si>
    <t>107093-19-8124</t>
  </si>
  <si>
    <t>107093-5526</t>
  </si>
  <si>
    <t>107093-62-7219</t>
  </si>
  <si>
    <t>107093-5527</t>
  </si>
  <si>
    <t>107093-85-5034</t>
  </si>
  <si>
    <t>107093-5528</t>
  </si>
  <si>
    <t>107093-44-2547</t>
  </si>
  <si>
    <t>107093-5529</t>
  </si>
  <si>
    <t>107093-38-3644</t>
  </si>
  <si>
    <t>107093-5530</t>
  </si>
  <si>
    <t>107093-59-5223</t>
  </si>
  <si>
    <t>107093-5531</t>
  </si>
  <si>
    <t>107093-84-9212</t>
  </si>
  <si>
    <t>107093-5532</t>
  </si>
  <si>
    <t>107093-76-8660</t>
  </si>
  <si>
    <t>107093-5533</t>
  </si>
  <si>
    <t>107093-4-9407</t>
  </si>
  <si>
    <t>107093-5534</t>
  </si>
  <si>
    <t>107093-52-2786</t>
  </si>
  <si>
    <t>107093-5535</t>
  </si>
  <si>
    <t>107093-52-4100</t>
  </si>
  <si>
    <t>107093-5536</t>
  </si>
  <si>
    <t>107093-53-1653</t>
  </si>
  <si>
    <t>107093-5537</t>
  </si>
  <si>
    <t>107093-19-478</t>
  </si>
  <si>
    <t>107093-5538</t>
  </si>
  <si>
    <t>107093-10-6960</t>
  </si>
  <si>
    <t>107093-5539</t>
  </si>
  <si>
    <t>107093-52-2995</t>
  </si>
  <si>
    <t>107093-5540</t>
  </si>
  <si>
    <t>107093-95-7468</t>
  </si>
  <si>
    <t>107093-5541</t>
  </si>
  <si>
    <t>107093-38-277</t>
  </si>
  <si>
    <t>107093-5542</t>
  </si>
  <si>
    <t>107093-15-8693</t>
  </si>
  <si>
    <t>107093-5543</t>
  </si>
  <si>
    <t>107093-82-3565</t>
  </si>
  <si>
    <t>107093-5544</t>
  </si>
  <si>
    <t>107093-43-1721</t>
  </si>
  <si>
    <t>107093-5545</t>
  </si>
  <si>
    <t>107093-54-1222</t>
  </si>
  <si>
    <t>107093-5546</t>
  </si>
  <si>
    <t>107093-24-8228</t>
  </si>
  <si>
    <t>107093-5547</t>
  </si>
  <si>
    <t>107093-61-4282</t>
  </si>
  <si>
    <t>107093-5548</t>
  </si>
  <si>
    <t>107093-14-3518</t>
  </si>
  <si>
    <t>107093-5549</t>
  </si>
  <si>
    <t>107093-79-400</t>
  </si>
  <si>
    <t>107093-5550</t>
  </si>
  <si>
    <t>107093-98-5708</t>
  </si>
  <si>
    <t>107093-5551</t>
  </si>
  <si>
    <t>107093-70-1439</t>
  </si>
  <si>
    <t>107093-5552</t>
  </si>
  <si>
    <t>107093-23-3760</t>
  </si>
  <si>
    <t>107093-5553</t>
  </si>
  <si>
    <t>107093-47-1046</t>
  </si>
  <si>
    <t>107093-5554</t>
  </si>
  <si>
    <t>107093-64-7161</t>
  </si>
  <si>
    <t>107093-5555</t>
  </si>
  <si>
    <t>107093-68-9310</t>
  </si>
  <si>
    <t>107093-5556</t>
  </si>
  <si>
    <t>107093-61-8793</t>
  </si>
  <si>
    <t>107093-5557</t>
  </si>
  <si>
    <t>107093-30-2052</t>
  </si>
  <si>
    <t>107093-5558</t>
  </si>
  <si>
    <t>107093-54-5883</t>
  </si>
  <si>
    <t>107093-5559</t>
  </si>
  <si>
    <t>107093-82-3629</t>
  </si>
  <si>
    <t>107093-5560</t>
  </si>
  <si>
    <t>107093-2-7875</t>
  </si>
  <si>
    <t>107093-5561</t>
  </si>
  <si>
    <t>107093-53-9805</t>
  </si>
  <si>
    <t>107093-5562</t>
  </si>
  <si>
    <t>107093-54-1009</t>
  </si>
  <si>
    <t>107093-38-4391</t>
  </si>
  <si>
    <t>107093-5563</t>
  </si>
  <si>
    <t>107093-21-5872</t>
  </si>
  <si>
    <t>107093-84-5685</t>
  </si>
  <si>
    <t>107093-5564</t>
  </si>
  <si>
    <t>107093-40-4051</t>
  </si>
  <si>
    <t>107093-41-4786</t>
  </si>
  <si>
    <t>107093-5565</t>
  </si>
  <si>
    <t>107093-51-4634</t>
  </si>
  <si>
    <t>107093-89-4559</t>
  </si>
  <si>
    <t>107093-15-9780</t>
  </si>
  <si>
    <t>107093-5566</t>
  </si>
  <si>
    <t>107093-36-3793</t>
  </si>
  <si>
    <t>107093-76-5261</t>
  </si>
  <si>
    <t>107093-34-7282</t>
  </si>
  <si>
    <t>107093-5567</t>
  </si>
  <si>
    <t>107093-74-7943</t>
  </si>
  <si>
    <t>107093-89-248</t>
  </si>
  <si>
    <t>107093-45-8305</t>
  </si>
  <si>
    <t>107093-5568</t>
  </si>
  <si>
    <t>107093-68-492</t>
  </si>
  <si>
    <t>107093-74-6566</t>
  </si>
  <si>
    <t>107093-53-6649</t>
  </si>
  <si>
    <t>107093-5569</t>
  </si>
  <si>
    <t>107093-59-3590</t>
  </si>
  <si>
    <t>107094-1-9225</t>
  </si>
  <si>
    <t>107093-5672</t>
  </si>
  <si>
    <t>107094-67-5330</t>
  </si>
  <si>
    <t>107094-5570</t>
  </si>
  <si>
    <t>107094-31-9601</t>
  </si>
  <si>
    <t>107094-5571</t>
  </si>
  <si>
    <t>107094-48-6634</t>
  </si>
  <si>
    <t>107094-5572</t>
  </si>
  <si>
    <t>107094-38-6752</t>
  </si>
  <si>
    <t>107094-5573</t>
  </si>
  <si>
    <t>107094-65-6208</t>
  </si>
  <si>
    <t>107094-5574</t>
  </si>
  <si>
    <t>107094-26-2896</t>
  </si>
  <si>
    <t>107094-5575</t>
  </si>
  <si>
    <t>107094-71-3738</t>
  </si>
  <si>
    <t>107094-5576</t>
  </si>
  <si>
    <t>107094-91-2503</t>
  </si>
  <si>
    <t>107094-5577</t>
  </si>
  <si>
    <t>107094-21-915</t>
  </si>
  <si>
    <t>107094-5578</t>
  </si>
  <si>
    <t>107094-93-8034</t>
  </si>
  <si>
    <t>107094-5579</t>
  </si>
  <si>
    <t>107094-45-5895</t>
  </si>
  <si>
    <t>107094-5580</t>
  </si>
  <si>
    <t>107094-47-5770</t>
  </si>
  <si>
    <t>107094-5581</t>
  </si>
  <si>
    <t>107094-37-104</t>
  </si>
  <si>
    <t>107094-5582</t>
  </si>
  <si>
    <t>107094-81-9454</t>
  </si>
  <si>
    <t>107094-5583</t>
  </si>
  <si>
    <t>107094-21-5055</t>
  </si>
  <si>
    <t>107094-5584</t>
  </si>
  <si>
    <t>107094-37-2789</t>
  </si>
  <si>
    <t>107094-5585</t>
  </si>
  <si>
    <t>107094-79-7076</t>
  </si>
  <si>
    <t>107094-5586</t>
  </si>
  <si>
    <t>107094-59-4945</t>
  </si>
  <si>
    <t>107094-5587</t>
  </si>
  <si>
    <t>107094-70-2230</t>
  </si>
  <si>
    <t>107094-5588</t>
  </si>
  <si>
    <t>107094-13-9540</t>
  </si>
  <si>
    <t>107094-5589</t>
  </si>
  <si>
    <t>107094-13-3613</t>
  </si>
  <si>
    <t>107094-5590</t>
  </si>
  <si>
    <t>107094-76-7324</t>
  </si>
  <si>
    <t>107094-5591</t>
  </si>
  <si>
    <t>107094-10-8984</t>
  </si>
  <si>
    <t>107094-5592</t>
  </si>
  <si>
    <t>107094-26-9651</t>
  </si>
  <si>
    <t>107094-5593</t>
  </si>
  <si>
    <t>107094-96-8008</t>
  </si>
  <si>
    <t>107094-5594</t>
  </si>
  <si>
    <t>107094-94-1778</t>
  </si>
  <si>
    <t>107094-5595</t>
  </si>
  <si>
    <t>107094-85-6883</t>
  </si>
  <si>
    <t>107094-5596</t>
  </si>
  <si>
    <t>107094-1-5401</t>
  </si>
  <si>
    <t>107094-5597</t>
  </si>
  <si>
    <t>107094-85-6882</t>
  </si>
  <si>
    <t>107094-5598</t>
  </si>
  <si>
    <t>107094-1-5400</t>
  </si>
  <si>
    <t>107094-5599</t>
  </si>
  <si>
    <t>107094-70-293</t>
  </si>
  <si>
    <t>107094-5600</t>
  </si>
  <si>
    <t>107094-65-6092</t>
  </si>
  <si>
    <t>107094-5601</t>
  </si>
  <si>
    <t>107094-17-686</t>
  </si>
  <si>
    <t>107094-5602</t>
  </si>
  <si>
    <t>107094-65-6091</t>
  </si>
  <si>
    <t>107094-5603</t>
  </si>
  <si>
    <t>107094-33-9927</t>
  </si>
  <si>
    <t>107094-5604</t>
  </si>
  <si>
    <t>107094-70-292</t>
  </si>
  <si>
    <t>107094-5605</t>
  </si>
  <si>
    <t>107094-34-2712</t>
  </si>
  <si>
    <t>107094-5606</t>
  </si>
  <si>
    <t>107094-33-9926</t>
  </si>
  <si>
    <t>107094-5607</t>
  </si>
  <si>
    <t>107094-67-1656</t>
  </si>
  <si>
    <t>107094-5608</t>
  </si>
  <si>
    <t>107094-14-8412</t>
  </si>
  <si>
    <t>107094-5609</t>
  </si>
  <si>
    <t>107094-1-880</t>
  </si>
  <si>
    <t>107094-5610</t>
  </si>
  <si>
    <t>107094-37-1420</t>
  </si>
  <si>
    <t>107094-5611</t>
  </si>
  <si>
    <t>107094-69-7673</t>
  </si>
  <si>
    <t>107094-5612</t>
  </si>
  <si>
    <t>107094-98-9201</t>
  </si>
  <si>
    <t>107094-5613</t>
  </si>
  <si>
    <t>107094-80-3988</t>
  </si>
  <si>
    <t>107094-5614</t>
  </si>
  <si>
    <t>107094-95-2421</t>
  </si>
  <si>
    <t>107094-5615</t>
  </si>
  <si>
    <t>107094-98-4417</t>
  </si>
  <si>
    <t>107094-5616</t>
  </si>
  <si>
    <t>107094-60-114</t>
  </si>
  <si>
    <t>107094-5617</t>
  </si>
  <si>
    <t>107094-87-5421</t>
  </si>
  <si>
    <t>107094-5618</t>
  </si>
  <si>
    <t>107094-15-7626</t>
  </si>
  <si>
    <t>107094-5619</t>
  </si>
  <si>
    <t>107094-53-7101</t>
  </si>
  <si>
    <t>107094-5620</t>
  </si>
  <si>
    <t>107094-28-1272</t>
  </si>
  <si>
    <t>107094-5621</t>
  </si>
  <si>
    <t>107094-72-6534</t>
  </si>
  <si>
    <t>107094-5622</t>
  </si>
  <si>
    <t>107094-50-8008</t>
  </si>
  <si>
    <t>107094-5623</t>
  </si>
  <si>
    <t>107094-39-6810</t>
  </si>
  <si>
    <t>107094-5624</t>
  </si>
  <si>
    <t>107094-21-5947</t>
  </si>
  <si>
    <t>107094-5625</t>
  </si>
  <si>
    <t>107094-11-4182</t>
  </si>
  <si>
    <t>107094-5626</t>
  </si>
  <si>
    <t>107094-48-5086</t>
  </si>
  <si>
    <t>107094-5627</t>
  </si>
  <si>
    <t>107094-44-3846</t>
  </si>
  <si>
    <t>107094-5628</t>
  </si>
  <si>
    <t>107094-98-3463</t>
  </si>
  <si>
    <t>107094-5629</t>
  </si>
  <si>
    <t>107094-27-9343</t>
  </si>
  <si>
    <t>107094-5630</t>
  </si>
  <si>
    <t>107094-99-5898</t>
  </si>
  <si>
    <t>107094-5631</t>
  </si>
  <si>
    <t>107094-42-2979</t>
  </si>
  <si>
    <t>107094-5632</t>
  </si>
  <si>
    <t>107094-55-8709</t>
  </si>
  <si>
    <t>107094-5633</t>
  </si>
  <si>
    <t>107094-84-9791</t>
  </si>
  <si>
    <t>107094-5634</t>
  </si>
  <si>
    <t>107094-18-1955</t>
  </si>
  <si>
    <t>107094-5635</t>
  </si>
  <si>
    <t>107094-22-4327</t>
  </si>
  <si>
    <t>107094-5636</t>
  </si>
  <si>
    <t>107094-93-8224</t>
  </si>
  <si>
    <t>107094-5637</t>
  </si>
  <si>
    <t>107094-95-1090</t>
  </si>
  <si>
    <t>107094-5638</t>
  </si>
  <si>
    <t>107094-64-1200</t>
  </si>
  <si>
    <t>107094-5639</t>
  </si>
  <si>
    <t>107094-60-7859</t>
  </si>
  <si>
    <t>107094-5640</t>
  </si>
  <si>
    <t>107094-59-4403</t>
  </si>
  <si>
    <t>107094-5641</t>
  </si>
  <si>
    <t>107094-60-2694</t>
  </si>
  <si>
    <t>107094-5642</t>
  </si>
  <si>
    <t>107094-12-1009</t>
  </si>
  <si>
    <t>107094-5643</t>
  </si>
  <si>
    <t>107094-16-3637</t>
  </si>
  <si>
    <t>107094-5644</t>
  </si>
  <si>
    <t>107094-36-1660</t>
  </si>
  <si>
    <t>107094-5645</t>
  </si>
  <si>
    <t>107094-95-1259</t>
  </si>
  <si>
    <t>107094-5646</t>
  </si>
  <si>
    <t>107094-6-9367</t>
  </si>
  <si>
    <t>107094-5647</t>
  </si>
  <si>
    <t>107094-8-5428</t>
  </si>
  <si>
    <t>107094-5648</t>
  </si>
  <si>
    <t>107094-94-6731</t>
  </si>
  <si>
    <t>107094-5649</t>
  </si>
  <si>
    <t>107094-28-385</t>
  </si>
  <si>
    <t>107094-5650</t>
  </si>
  <si>
    <t>107094-14-4229</t>
  </si>
  <si>
    <t>107094-5651</t>
  </si>
  <si>
    <t>107094-24-5999</t>
  </si>
  <si>
    <t>107094-5652</t>
  </si>
  <si>
    <t>107094-72-4606</t>
  </si>
  <si>
    <t>107094-5653</t>
  </si>
  <si>
    <t>107094-88-2245</t>
  </si>
  <si>
    <t>107094-5654</t>
  </si>
  <si>
    <t>107094-8-2415</t>
  </si>
  <si>
    <t>107094-5655</t>
  </si>
  <si>
    <t>107094-92-5993</t>
  </si>
  <si>
    <t>107094-5656</t>
  </si>
  <si>
    <t>107094-98-7367</t>
  </si>
  <si>
    <t>107094-5657</t>
  </si>
  <si>
    <t>107094-71-809</t>
  </si>
  <si>
    <t>107094-5658</t>
  </si>
  <si>
    <t>107094-10-1191</t>
  </si>
  <si>
    <t>107094-5659</t>
  </si>
  <si>
    <t>107094-49-5702</t>
  </si>
  <si>
    <t>107094-5660</t>
  </si>
  <si>
    <t>107094-71-9880</t>
  </si>
  <si>
    <t>107094-5661</t>
  </si>
  <si>
    <t>107094-98-8894</t>
  </si>
  <si>
    <t>107094-5662</t>
  </si>
  <si>
    <t>107094-59-1838</t>
  </si>
  <si>
    <t>107094-5663</t>
  </si>
  <si>
    <t>107094-54-8707</t>
  </si>
  <si>
    <t>107094-5664</t>
  </si>
  <si>
    <t>107094-73-7995</t>
  </si>
  <si>
    <t>107094-5665</t>
  </si>
  <si>
    <t>107094-94-7569</t>
  </si>
  <si>
    <t>107094-5666</t>
  </si>
  <si>
    <t>107094-16-529</t>
  </si>
  <si>
    <t>107094-5667</t>
  </si>
  <si>
    <t>107094-54-8866</t>
  </si>
  <si>
    <t>107094-5668</t>
  </si>
  <si>
    <t>107094-26-8594</t>
  </si>
  <si>
    <t>107094-5669</t>
  </si>
  <si>
    <t>107094-50-3178</t>
  </si>
  <si>
    <t>107094-5670</t>
  </si>
  <si>
    <t>107094-45-8933</t>
  </si>
  <si>
    <t>107094-5671</t>
  </si>
  <si>
    <t>107094-60-3752</t>
  </si>
  <si>
    <t>107094-5672</t>
  </si>
  <si>
    <t>107094-90-4264</t>
  </si>
  <si>
    <t>107094-93-7751</t>
  </si>
  <si>
    <t>107094-28-8</t>
  </si>
  <si>
    <t>107094-5673</t>
  </si>
  <si>
    <t>107094-66-4027</t>
  </si>
  <si>
    <t>107094-9-4566</t>
  </si>
  <si>
    <t>107094-19-2223</t>
  </si>
  <si>
    <t>107094-5674</t>
  </si>
  <si>
    <t>107094-22-6510</t>
  </si>
  <si>
    <t>107094-91-5007</t>
  </si>
  <si>
    <t>107094-17-685</t>
  </si>
  <si>
    <t>107094-5675</t>
  </si>
  <si>
    <t>107094-4-7672</t>
  </si>
  <si>
    <t>107094-14-5489</t>
  </si>
  <si>
    <t>107094-5676</t>
  </si>
  <si>
    <t>107094-26-1518</t>
  </si>
  <si>
    <t>107094-68-2257</t>
  </si>
  <si>
    <t>107094-34-2711</t>
  </si>
  <si>
    <t>107094-5677</t>
  </si>
  <si>
    <t>107094-49-538</t>
  </si>
  <si>
    <t>107094-23-89</t>
  </si>
  <si>
    <t>107094-5678</t>
  </si>
  <si>
    <t>107094-89-5305</t>
  </si>
  <si>
    <t>107094-43-3483</t>
  </si>
  <si>
    <t>107094-5679</t>
  </si>
  <si>
    <t>107094-88-5893</t>
  </si>
  <si>
    <t>107094-56-4869</t>
  </si>
  <si>
    <t>107094-5680</t>
  </si>
  <si>
    <t>107094-59-223</t>
  </si>
  <si>
    <t>107094-13-984</t>
  </si>
  <si>
    <t>107094-5681</t>
  </si>
  <si>
    <t>107094-35-991</t>
  </si>
  <si>
    <t>107094-15-5743</t>
  </si>
  <si>
    <t>107094-5682</t>
  </si>
  <si>
    <t>107094-74-7168</t>
  </si>
  <si>
    <t>107095-1-1833</t>
  </si>
  <si>
    <t>107094-5762</t>
  </si>
  <si>
    <t>107095-53-2990</t>
  </si>
  <si>
    <t>107095-5683</t>
  </si>
  <si>
    <t>107095-61-7793</t>
  </si>
  <si>
    <t>107095-5684</t>
  </si>
  <si>
    <t>107095-61-5309</t>
  </si>
  <si>
    <t>107095-5685</t>
  </si>
  <si>
    <t>107095-64-2427</t>
  </si>
  <si>
    <t>107095-5686</t>
  </si>
  <si>
    <t>107095-89-5107</t>
  </si>
  <si>
    <t>107095-5687</t>
  </si>
  <si>
    <t>107095-72-4977</t>
  </si>
  <si>
    <t>107095-5688</t>
  </si>
  <si>
    <t>107095-72-3849</t>
  </si>
  <si>
    <t>107095-5689</t>
  </si>
  <si>
    <t>107095-33-1984</t>
  </si>
  <si>
    <t>107095-5690</t>
  </si>
  <si>
    <t>107095-19-1496</t>
  </si>
  <si>
    <t>107095-5691</t>
  </si>
  <si>
    <t>107095-1-1108</t>
  </si>
  <si>
    <t>107095-5692</t>
  </si>
  <si>
    <t>107095-43-4401</t>
  </si>
  <si>
    <t>107095-5693</t>
  </si>
  <si>
    <t>107095-59-6061</t>
  </si>
  <si>
    <t>107095-5694</t>
  </si>
  <si>
    <t>107095-58-2538</t>
  </si>
  <si>
    <t>107095-5695</t>
  </si>
  <si>
    <t>107095-8-1475</t>
  </si>
  <si>
    <t>107095-5696</t>
  </si>
  <si>
    <t>107095-3-4423</t>
  </si>
  <si>
    <t>107095-5697</t>
  </si>
  <si>
    <t>107095-25-5561</t>
  </si>
  <si>
    <t>107095-5698</t>
  </si>
  <si>
    <t>107095-6-9912</t>
  </si>
  <si>
    <t>107095-5699</t>
  </si>
  <si>
    <t>107095-97-3634</t>
  </si>
  <si>
    <t>107095-5700</t>
  </si>
  <si>
    <t>107095-1-295</t>
  </si>
  <si>
    <t>107095-5701</t>
  </si>
  <si>
    <t>107095-48-2245</t>
  </si>
  <si>
    <t>107095-5702</t>
  </si>
  <si>
    <t>107095-71-1869</t>
  </si>
  <si>
    <t>107095-5703</t>
  </si>
  <si>
    <t>107095-49-709</t>
  </si>
  <si>
    <t>107095-5704</t>
  </si>
  <si>
    <t>107095-3-9339</t>
  </si>
  <si>
    <t>107095-5705</t>
  </si>
  <si>
    <t>107095-64-3419</t>
  </si>
  <si>
    <t>107095-5706</t>
  </si>
  <si>
    <t>107095-1-4390</t>
  </si>
  <si>
    <t>107095-5707</t>
  </si>
  <si>
    <t>107095-69-9793</t>
  </si>
  <si>
    <t>107095-5708</t>
  </si>
  <si>
    <t>107095-1-2139</t>
  </si>
  <si>
    <t>107095-5709</t>
  </si>
  <si>
    <t>107095-34-644</t>
  </si>
  <si>
    <t>107095-5710</t>
  </si>
  <si>
    <t>107095-34-643</t>
  </si>
  <si>
    <t>107095-5711</t>
  </si>
  <si>
    <t>107095-86-879</t>
  </si>
  <si>
    <t>107095-5712</t>
  </si>
  <si>
    <t>107095-28-7246</t>
  </si>
  <si>
    <t>107095-5713</t>
  </si>
  <si>
    <t>107095-86-878</t>
  </si>
  <si>
    <t>107095-5714</t>
  </si>
  <si>
    <t>107095-23-953</t>
  </si>
  <si>
    <t>107095-5715</t>
  </si>
  <si>
    <t>107095-69-9792</t>
  </si>
  <si>
    <t>107095-5716</t>
  </si>
  <si>
    <t>107095-65-3097</t>
  </si>
  <si>
    <t>107095-5717</t>
  </si>
  <si>
    <t>107095-19-6793</t>
  </si>
  <si>
    <t>107095-5718</t>
  </si>
  <si>
    <t>107095-11-3297</t>
  </si>
  <si>
    <t>107095-5719</t>
  </si>
  <si>
    <t>107095-87-5910</t>
  </si>
  <si>
    <t>107095-5720</t>
  </si>
  <si>
    <t>107095-91-8544</t>
  </si>
  <si>
    <t>107095-5721</t>
  </si>
  <si>
    <t>107095-98-1058</t>
  </si>
  <si>
    <t>107095-5722</t>
  </si>
  <si>
    <t>107095-28-113</t>
  </si>
  <si>
    <t>107095-5723</t>
  </si>
  <si>
    <t>107095-97-6151</t>
  </si>
  <si>
    <t>107095-5724</t>
  </si>
  <si>
    <t>107095-9-8563</t>
  </si>
  <si>
    <t>107095-5725</t>
  </si>
  <si>
    <t>107095-91-8571</t>
  </si>
  <si>
    <t>107095-5726</t>
  </si>
  <si>
    <t>107095-60-6558</t>
  </si>
  <si>
    <t>107095-5727</t>
  </si>
  <si>
    <t>107095-3-9140</t>
  </si>
  <si>
    <t>107095-5728</t>
  </si>
  <si>
    <t>107095-42-7314</t>
  </si>
  <si>
    <t>107095-5729</t>
  </si>
  <si>
    <t>107095-78-4908</t>
  </si>
  <si>
    <t>107095-5730</t>
  </si>
  <si>
    <t>107095-46-9035</t>
  </si>
  <si>
    <t>107095-5731</t>
  </si>
  <si>
    <t>107095-47-1297</t>
  </si>
  <si>
    <t>107095-5732</t>
  </si>
  <si>
    <t>107095-78-8412</t>
  </si>
  <si>
    <t>107095-5733</t>
  </si>
  <si>
    <t>107095-30-3273</t>
  </si>
  <si>
    <t>107095-5734</t>
  </si>
  <si>
    <t>107095-29-7268</t>
  </si>
  <si>
    <t>107095-5735</t>
  </si>
  <si>
    <t>107095-22-3852</t>
  </si>
  <si>
    <t>107095-5736</t>
  </si>
  <si>
    <t>107095-10-3486</t>
  </si>
  <si>
    <t>107095-5737</t>
  </si>
  <si>
    <t>107095-23-672</t>
  </si>
  <si>
    <t>107095-5738</t>
  </si>
  <si>
    <t>107095-56-4096</t>
  </si>
  <si>
    <t>107095-5739</t>
  </si>
  <si>
    <t>107095-60-7986</t>
  </si>
  <si>
    <t>107095-5740</t>
  </si>
  <si>
    <t>107095-56-7985</t>
  </si>
  <si>
    <t>107095-5741</t>
  </si>
  <si>
    <t>107095-24-1157</t>
  </si>
  <si>
    <t>107095-5742</t>
  </si>
  <si>
    <t>107095-42-2308</t>
  </si>
  <si>
    <t>107095-5743</t>
  </si>
  <si>
    <t>107095-19-5538</t>
  </si>
  <si>
    <t>107095-5745</t>
  </si>
  <si>
    <t>107095-13-8613</t>
  </si>
  <si>
    <t>107095-5746</t>
  </si>
  <si>
    <t>107095-44-8886</t>
  </si>
  <si>
    <t>107095-5747</t>
  </si>
  <si>
    <t>107095-21-5383</t>
  </si>
  <si>
    <t>107095-5749</t>
  </si>
  <si>
    <t>107095-53-944</t>
  </si>
  <si>
    <t>107095-5750</t>
  </si>
  <si>
    <t>107095-57-5951</t>
  </si>
  <si>
    <t>107095-5751</t>
  </si>
  <si>
    <t>107095-76-8734</t>
  </si>
  <si>
    <t>107095-5752</t>
  </si>
  <si>
    <t>107095-94-697</t>
  </si>
  <si>
    <t>107095-5753</t>
  </si>
  <si>
    <t>107095-56-2077</t>
  </si>
  <si>
    <t>107095-5754</t>
  </si>
  <si>
    <t>107095-65-2815</t>
  </si>
  <si>
    <t>107095-5755</t>
  </si>
  <si>
    <t>107095-80-2814</t>
  </si>
  <si>
    <t>107095-5756</t>
  </si>
  <si>
    <t>107095-92-5257</t>
  </si>
  <si>
    <t>107095-5757</t>
  </si>
  <si>
    <t>107095-84-4569</t>
  </si>
  <si>
    <t>107095-5758</t>
  </si>
  <si>
    <t>107095-94-4202</t>
  </si>
  <si>
    <t>107095-5759</t>
  </si>
  <si>
    <t>107095-11-9162</t>
  </si>
  <si>
    <t>107095-5760</t>
  </si>
  <si>
    <t>107095-17-456</t>
  </si>
  <si>
    <t>107095-5761</t>
  </si>
  <si>
    <t>107095-35-959</t>
  </si>
  <si>
    <t>107095-5762</t>
  </si>
  <si>
    <t>107095-53-535</t>
  </si>
  <si>
    <t>107095-78-951</t>
  </si>
  <si>
    <t>107095-1-4389</t>
  </si>
  <si>
    <t>107095-5763</t>
  </si>
  <si>
    <t>107095-62-9374</t>
  </si>
  <si>
    <t>107095-68-2092</t>
  </si>
  <si>
    <t>107095-87-3548</t>
  </si>
  <si>
    <t>107095-23-952</t>
  </si>
  <si>
    <t>107095-5764</t>
  </si>
  <si>
    <t>107095-24-6611</t>
  </si>
  <si>
    <t>107095-28-5569</t>
  </si>
  <si>
    <t>107095-1-2138</t>
  </si>
  <si>
    <t>107095-5765</t>
  </si>
  <si>
    <t>107095-98-701</t>
  </si>
  <si>
    <t>107095-59-4680</t>
  </si>
  <si>
    <t>107095-5766</t>
  </si>
  <si>
    <t>107095-83-9121</t>
  </si>
  <si>
    <t>107095-59-4</t>
  </si>
  <si>
    <t>107095-5767</t>
  </si>
  <si>
    <t>107095-59-5062</t>
  </si>
  <si>
    <t>107095-27-7306</t>
  </si>
  <si>
    <t>107095-5768</t>
  </si>
  <si>
    <t>107095-65-1109</t>
  </si>
  <si>
    <t>107096-1-6273</t>
  </si>
  <si>
    <t>107095-5820</t>
  </si>
  <si>
    <t>107096-40-4470</t>
  </si>
  <si>
    <t>107096-5769</t>
  </si>
  <si>
    <t>107096-94-3776</t>
  </si>
  <si>
    <t>107096-5770</t>
  </si>
  <si>
    <t>107096-18-2172</t>
  </si>
  <si>
    <t>107096-5771</t>
  </si>
  <si>
    <t>107096-15-9269</t>
  </si>
  <si>
    <t>107096-5772</t>
  </si>
  <si>
    <t>107096-81-5561</t>
  </si>
  <si>
    <t>107096-5773</t>
  </si>
  <si>
    <t>107096-93-3600</t>
  </si>
  <si>
    <t>107096-5774</t>
  </si>
  <si>
    <t>107096-56-9106</t>
  </si>
  <si>
    <t>107096-5775</t>
  </si>
  <si>
    <t>107096-36-9474</t>
  </si>
  <si>
    <t>107096-5776</t>
  </si>
  <si>
    <t>107096-78-7513</t>
  </si>
  <si>
    <t>107096-5777</t>
  </si>
  <si>
    <t>107096-1-4192</t>
  </si>
  <si>
    <t>107096-5778</t>
  </si>
  <si>
    <t>107096-35-3656</t>
  </si>
  <si>
    <t>107096-5779</t>
  </si>
  <si>
    <t>107096-26-7619</t>
  </si>
  <si>
    <t>107096-5780</t>
  </si>
  <si>
    <t>107096-46-8181</t>
  </si>
  <si>
    <t>107096-5781</t>
  </si>
  <si>
    <t>107096-32-4910</t>
  </si>
  <si>
    <t>107096-5782</t>
  </si>
  <si>
    <t>107096-65-4015</t>
  </si>
  <si>
    <t>107096-5783</t>
  </si>
  <si>
    <t>107096-46-5297</t>
  </si>
  <si>
    <t>107096-5784</t>
  </si>
  <si>
    <t>107096-26-2167</t>
  </si>
  <si>
    <t>107096-5785</t>
  </si>
  <si>
    <t>107096-23-3355</t>
  </si>
  <si>
    <t>107096-5786</t>
  </si>
  <si>
    <t>107096-23-3354</t>
  </si>
  <si>
    <t>107096-5787</t>
  </si>
  <si>
    <t>107096-26-2166</t>
  </si>
  <si>
    <t>107096-5788</t>
  </si>
  <si>
    <t>107096-84-2464</t>
  </si>
  <si>
    <t>107096-5789</t>
  </si>
  <si>
    <t>107096-63-3935</t>
  </si>
  <si>
    <t>107096-5790</t>
  </si>
  <si>
    <t>107096-82-9358</t>
  </si>
  <si>
    <t>107096-5791</t>
  </si>
  <si>
    <t>107096-85-7836</t>
  </si>
  <si>
    <t>107096-5792</t>
  </si>
  <si>
    <t>107096-83-1743</t>
  </si>
  <si>
    <t>107096-5793</t>
  </si>
  <si>
    <t>107096-49-8125</t>
  </si>
  <si>
    <t>107096-5794</t>
  </si>
  <si>
    <t>107096-69-2446</t>
  </si>
  <si>
    <t>107096-5795</t>
  </si>
  <si>
    <t>107096-63-7952</t>
  </si>
  <si>
    <t>107096-5796</t>
  </si>
  <si>
    <t>107096-86-9658</t>
  </si>
  <si>
    <t>107096-5797</t>
  </si>
  <si>
    <t>107096-45-3254</t>
  </si>
  <si>
    <t>107096-5798</t>
  </si>
  <si>
    <t>107096-58-116</t>
  </si>
  <si>
    <t>107096-5799</t>
  </si>
  <si>
    <t>107096-50-4089</t>
  </si>
  <si>
    <t>107096-5800</t>
  </si>
  <si>
    <t>107096-72-4312</t>
  </si>
  <si>
    <t>107096-5801</t>
  </si>
  <si>
    <t>107096-67-3813</t>
  </si>
  <si>
    <t>107096-5802</t>
  </si>
  <si>
    <t>107096-79-2660</t>
  </si>
  <si>
    <t>107096-5803</t>
  </si>
  <si>
    <t>107096-92-777</t>
  </si>
  <si>
    <t>107096-5804</t>
  </si>
  <si>
    <t>107096-49-4351</t>
  </si>
  <si>
    <t>107096-5805</t>
  </si>
  <si>
    <t>107096-61-519</t>
  </si>
  <si>
    <t>107096-5806</t>
  </si>
  <si>
    <t>107096-12-3385</t>
  </si>
  <si>
    <t>107096-5807</t>
  </si>
  <si>
    <t>107096-12-5825</t>
  </si>
  <si>
    <t>107096-5808</t>
  </si>
  <si>
    <t>107096-21-257</t>
  </si>
  <si>
    <t>107096-5809</t>
  </si>
  <si>
    <t>107096-12-8425</t>
  </si>
  <si>
    <t>107096-5810</t>
  </si>
  <si>
    <t>107096-98-4646</t>
  </si>
  <si>
    <t>107096-5811</t>
  </si>
  <si>
    <t>107096-9-6928</t>
  </si>
  <si>
    <t>107096-5812</t>
  </si>
  <si>
    <t>107096-40-5437</t>
  </si>
  <si>
    <t>107096-5813</t>
  </si>
  <si>
    <t>107096-16-9898</t>
  </si>
  <si>
    <t>107096-5814</t>
  </si>
  <si>
    <t>107096-12-6346</t>
  </si>
  <si>
    <t>107096-5815</t>
  </si>
  <si>
    <t>107096-29-2945</t>
  </si>
  <si>
    <t>107096-5816</t>
  </si>
  <si>
    <t>107096-30-9599</t>
  </si>
  <si>
    <t>107096-36-2521</t>
  </si>
  <si>
    <t>107096-60-8915</t>
  </si>
  <si>
    <t>107096-48-6039</t>
  </si>
  <si>
    <t>107096-5817</t>
  </si>
  <si>
    <t>107096-51-413</t>
  </si>
  <si>
    <t>107096-36-2520</t>
  </si>
  <si>
    <t>107096-5818</t>
  </si>
  <si>
    <t>107096-67-8552</t>
  </si>
  <si>
    <t>107096-23-9037</t>
  </si>
  <si>
    <t>107096-5819</t>
  </si>
  <si>
    <t>107096-88-1026</t>
  </si>
  <si>
    <t>107096-75-9075</t>
  </si>
  <si>
    <t>107096-5820</t>
  </si>
  <si>
    <t>107097-1-4693</t>
  </si>
  <si>
    <t>107096-5873</t>
  </si>
  <si>
    <t>107097-42-8960</t>
  </si>
  <si>
    <t>107097-5821</t>
  </si>
  <si>
    <t>107097-18-8963</t>
  </si>
  <si>
    <t>107097-5822</t>
  </si>
  <si>
    <t>107097-35-350</t>
  </si>
  <si>
    <t>107097-5823</t>
  </si>
  <si>
    <t>107097-27-7139</t>
  </si>
  <si>
    <t>107097-5824</t>
  </si>
  <si>
    <t>107097-46-2457</t>
  </si>
  <si>
    <t>107097-5825</t>
  </si>
  <si>
    <t>107097-86-3313</t>
  </si>
  <si>
    <t>107097-5826</t>
  </si>
  <si>
    <t>107097-38-2638</t>
  </si>
  <si>
    <t>107097-5827</t>
  </si>
  <si>
    <t>107097-84-2138</t>
  </si>
  <si>
    <t>107097-5828</t>
  </si>
  <si>
    <t>107097-42-7577</t>
  </si>
  <si>
    <t>107097-5829</t>
  </si>
  <si>
    <t>107097-43-9638</t>
  </si>
  <si>
    <t>107097-5830</t>
  </si>
  <si>
    <t>107097-65-2239</t>
  </si>
  <si>
    <t>107097-5831</t>
  </si>
  <si>
    <t>107097-55-589</t>
  </si>
  <si>
    <t>107097-5832</t>
  </si>
  <si>
    <t>107097-85-5283</t>
  </si>
  <si>
    <t>107097-5833</t>
  </si>
  <si>
    <t>107097-85-5282</t>
  </si>
  <si>
    <t>107097-5834</t>
  </si>
  <si>
    <t>107097-75-9264</t>
  </si>
  <si>
    <t>107097-5835</t>
  </si>
  <si>
    <t>107097-83-6617</t>
  </si>
  <si>
    <t>107097-5836</t>
  </si>
  <si>
    <t>107097-10-3162</t>
  </si>
  <si>
    <t>107097-5837</t>
  </si>
  <si>
    <t>107097-14-8298</t>
  </si>
  <si>
    <t>107097-5838</t>
  </si>
  <si>
    <t>107097-37-5780</t>
  </si>
  <si>
    <t>107097-5839</t>
  </si>
  <si>
    <t>107097-37-7177</t>
  </si>
  <si>
    <t>107097-5840</t>
  </si>
  <si>
    <t>107097-4-6703</t>
  </si>
  <si>
    <t>107097-5841</t>
  </si>
  <si>
    <t>107097-83-1627</t>
  </si>
  <si>
    <t>107097-5842</t>
  </si>
  <si>
    <t>107097-76-1376</t>
  </si>
  <si>
    <t>107097-5843</t>
  </si>
  <si>
    <t>107097-97-3005</t>
  </si>
  <si>
    <t>107097-5844</t>
  </si>
  <si>
    <t>107097-60-130</t>
  </si>
  <si>
    <t>107097-5845</t>
  </si>
  <si>
    <t>107097-55-9998</t>
  </si>
  <si>
    <t>107097-5846</t>
  </si>
  <si>
    <t>107097-78-6461</t>
  </si>
  <si>
    <t>107097-5847</t>
  </si>
  <si>
    <t>107097-92-5274</t>
  </si>
  <si>
    <t>107097-5848</t>
  </si>
  <si>
    <t>107097-13-3941</t>
  </si>
  <si>
    <t>107097-5849</t>
  </si>
  <si>
    <t>107097-85-832</t>
  </si>
  <si>
    <t>107097-5850</t>
  </si>
  <si>
    <t>107097-39-4549</t>
  </si>
  <si>
    <t>107097-5851</t>
  </si>
  <si>
    <t>107097-41-2771</t>
  </si>
  <si>
    <t>107097-5852</t>
  </si>
  <si>
    <t>107097-27-2174</t>
  </si>
  <si>
    <t>107097-5853</t>
  </si>
  <si>
    <t>107097-14-9146</t>
  </si>
  <si>
    <t>107097-5854</t>
  </si>
  <si>
    <t>107097-97-1947</t>
  </si>
  <si>
    <t>107097-5855</t>
  </si>
  <si>
    <t>107097-71-4821</t>
  </si>
  <si>
    <t>107097-5856</t>
  </si>
  <si>
    <t>107097-92-4596</t>
  </si>
  <si>
    <t>107097-5857</t>
  </si>
  <si>
    <t>107097-28-5163</t>
  </si>
  <si>
    <t>107097-5858</t>
  </si>
  <si>
    <t>107097-44-8059</t>
  </si>
  <si>
    <t>107097-5859</t>
  </si>
  <si>
    <t>107097-70-6096</t>
  </si>
  <si>
    <t>107097-5860</t>
  </si>
  <si>
    <t>107097-34-4945</t>
  </si>
  <si>
    <t>107097-5861</t>
  </si>
  <si>
    <t>107097-8-7744</t>
  </si>
  <si>
    <t>107097-5862</t>
  </si>
  <si>
    <t>107097-22-7430</t>
  </si>
  <si>
    <t>107097-5863</t>
  </si>
  <si>
    <t>107097-4-7554</t>
  </si>
  <si>
    <t>107097-5864</t>
  </si>
  <si>
    <t>107097-4-8471</t>
  </si>
  <si>
    <t>107097-65-280</t>
  </si>
  <si>
    <t>107097-84-8329</t>
  </si>
  <si>
    <t>107097-5865</t>
  </si>
  <si>
    <t>107097-17-4410</t>
  </si>
  <si>
    <t>107097-97-9450</t>
  </si>
  <si>
    <t>107097-51-6938</t>
  </si>
  <si>
    <t>107097-5866</t>
  </si>
  <si>
    <t>107097-52-3468</t>
  </si>
  <si>
    <t>107097-47-9205</t>
  </si>
  <si>
    <t>107097-5867</t>
  </si>
  <si>
    <t>107097-65-279</t>
  </si>
  <si>
    <t>107097-13-5500</t>
  </si>
  <si>
    <t>107097-5868</t>
  </si>
  <si>
    <t>107097-6-4329</t>
  </si>
  <si>
    <t>107097-27-1145</t>
  </si>
  <si>
    <t>107097-5869</t>
  </si>
  <si>
    <t>107097-58-7550</t>
  </si>
  <si>
    <t>107097-17-6886</t>
  </si>
  <si>
    <t>107097-5870</t>
  </si>
  <si>
    <t>107097-19-9454</t>
  </si>
  <si>
    <t>107097-47-2861</t>
  </si>
  <si>
    <t>107097-5871</t>
  </si>
  <si>
    <t>107097-64-1514</t>
  </si>
  <si>
    <t>107097-19-4059</t>
  </si>
  <si>
    <t>107097-5872</t>
  </si>
  <si>
    <t>107097-5-2027</t>
  </si>
  <si>
    <t>107097-51-4868</t>
  </si>
  <si>
    <t>107097-5873</t>
  </si>
  <si>
    <t>107098-1-5339</t>
  </si>
  <si>
    <t>107097-5881</t>
  </si>
  <si>
    <t>107098-73-4376</t>
  </si>
  <si>
    <t>107098-5874</t>
  </si>
  <si>
    <t>107098-81-1851</t>
  </si>
  <si>
    <t>107098-5875</t>
  </si>
  <si>
    <t>107098-97-4430</t>
  </si>
  <si>
    <t>107098-5876</t>
  </si>
  <si>
    <t>107098-94-6305</t>
  </si>
  <si>
    <t>107098-5877</t>
  </si>
  <si>
    <t>107098-39-5143</t>
  </si>
  <si>
    <t>107098-5878</t>
  </si>
  <si>
    <t>107098-83-1158</t>
  </si>
  <si>
    <t>107098-5879</t>
  </si>
  <si>
    <t>107098-22-5353</t>
  </si>
  <si>
    <t>107098-5880</t>
  </si>
  <si>
    <t>107098-57-1</t>
  </si>
  <si>
    <t>107098-5882</t>
  </si>
  <si>
    <t>107098-33-3891</t>
  </si>
  <si>
    <t>107098-5883</t>
  </si>
  <si>
    <t>107098-2-1888</t>
  </si>
  <si>
    <t>107098-5884</t>
  </si>
  <si>
    <t>107098-9-8944</t>
  </si>
  <si>
    <t>107098-5885</t>
  </si>
  <si>
    <t>107098-2-4695</t>
  </si>
  <si>
    <t>107098-5886</t>
  </si>
  <si>
    <t>107098-14-6881</t>
  </si>
  <si>
    <t>107098-5887</t>
  </si>
  <si>
    <t>107098-80-1030</t>
  </si>
  <si>
    <t>107098-5888</t>
  </si>
  <si>
    <t>107098-77-2635</t>
  </si>
  <si>
    <t>107098-5889</t>
  </si>
  <si>
    <t>107098-80-1029</t>
  </si>
  <si>
    <t>107098-5890</t>
  </si>
  <si>
    <t>107098-77-2634</t>
  </si>
  <si>
    <t>107098-5891</t>
  </si>
  <si>
    <t>107098-61-4452</t>
  </si>
  <si>
    <t>107098-5892</t>
  </si>
  <si>
    <t>107098-90-1104</t>
  </si>
  <si>
    <t>107098-5893</t>
  </si>
  <si>
    <t>107098-85-6243</t>
  </si>
  <si>
    <t>107098-5894</t>
  </si>
  <si>
    <t>107098-1-9548</t>
  </si>
  <si>
    <t>107098-5895</t>
  </si>
  <si>
    <t>107098-39-304</t>
  </si>
  <si>
    <t>107098-5896</t>
  </si>
  <si>
    <t>107098-34-9318</t>
  </si>
  <si>
    <t>107098-5897</t>
  </si>
  <si>
    <t>107098-40-9028</t>
  </si>
  <si>
    <t>107098-5898</t>
  </si>
  <si>
    <t>107098-65-8110</t>
  </si>
  <si>
    <t>107098-5899</t>
  </si>
  <si>
    <t>107098-15-3374</t>
  </si>
  <si>
    <t>107098-5900</t>
  </si>
  <si>
    <t>107098-33-4449</t>
  </si>
  <si>
    <t>107098-5901</t>
  </si>
  <si>
    <t>107098-48-7962</t>
  </si>
  <si>
    <t>107098-5902</t>
  </si>
  <si>
    <t>107098-77-5534</t>
  </si>
  <si>
    <t>107098-5903</t>
  </si>
  <si>
    <t>107098-63-2320</t>
  </si>
  <si>
    <t>107098-5904</t>
  </si>
  <si>
    <t>107098-30-2848</t>
  </si>
  <si>
    <t>107098-5905</t>
  </si>
  <si>
    <t>107098-43-8602</t>
  </si>
  <si>
    <t>107098-5906</t>
  </si>
  <si>
    <t>107098-48-9468</t>
  </si>
  <si>
    <t>107098-5907</t>
  </si>
  <si>
    <t>107098-52-4522</t>
  </si>
  <si>
    <t>107098-5908</t>
  </si>
  <si>
    <t>107098-61-6989</t>
  </si>
  <si>
    <t>107098-5909</t>
  </si>
  <si>
    <t>107098-46-4953</t>
  </si>
  <si>
    <t>107098-5910</t>
  </si>
  <si>
    <t>107098-8-2390</t>
  </si>
  <si>
    <t>107098-5911</t>
  </si>
  <si>
    <t>107098-27-8654</t>
  </si>
  <si>
    <t>107098-5912</t>
  </si>
  <si>
    <t>107098-38-4434</t>
  </si>
  <si>
    <t>107098-5913</t>
  </si>
  <si>
    <t>107098-11-2074</t>
  </si>
  <si>
    <t>107098-5914</t>
  </si>
  <si>
    <t>107098-18-5331</t>
  </si>
  <si>
    <t>107098-5915</t>
  </si>
  <si>
    <t>107098-81-9835</t>
  </si>
  <si>
    <t>107098-5916</t>
  </si>
  <si>
    <t>107098-7-9999</t>
  </si>
  <si>
    <t>107098-5917</t>
  </si>
  <si>
    <t>107098-11-9961</t>
  </si>
  <si>
    <t>107098-5918</t>
  </si>
  <si>
    <t>107098-84-7963</t>
  </si>
  <si>
    <t>107098-5919</t>
  </si>
  <si>
    <t>107098-79-8221</t>
  </si>
  <si>
    <t>107098-5920</t>
  </si>
  <si>
    <t>107098-63-2117</t>
  </si>
  <si>
    <t>107098-5921</t>
  </si>
  <si>
    <t>107098-5-4599</t>
  </si>
  <si>
    <t>107098-5922</t>
  </si>
  <si>
    <t>107098-61-4451</t>
  </si>
  <si>
    <t>107098-69-3667</t>
  </si>
  <si>
    <t>107098-7-7411</t>
  </si>
  <si>
    <t>107098-2-4694</t>
  </si>
  <si>
    <t>107098-5923</t>
  </si>
  <si>
    <t>107098-69-5915</t>
  </si>
  <si>
    <t>107098-72-7836</t>
  </si>
  <si>
    <t>107098-14-6880</t>
  </si>
  <si>
    <t>107098-5924</t>
  </si>
  <si>
    <t>107098-29-31</t>
  </si>
  <si>
    <t>107098-56-2528</t>
  </si>
  <si>
    <t>107098-45-1525</t>
  </si>
  <si>
    <t>107098-5925</t>
  </si>
  <si>
    <t>107098-5-981</t>
  </si>
  <si>
    <t>107098-72-7490</t>
  </si>
  <si>
    <t>107098-1-4790</t>
  </si>
  <si>
    <t>107098-5926</t>
  </si>
  <si>
    <t>107098-24-3469</t>
  </si>
  <si>
    <t>107098-2-657</t>
  </si>
  <si>
    <t>107098-5927</t>
  </si>
  <si>
    <t>107098-57-1727</t>
  </si>
  <si>
    <t>107099-1-4183</t>
  </si>
  <si>
    <t>107098-5950</t>
  </si>
  <si>
    <t>107099-50-8651</t>
  </si>
  <si>
    <t>107099-5928</t>
  </si>
  <si>
    <t>107099-78-909</t>
  </si>
  <si>
    <t>107099-5929</t>
  </si>
  <si>
    <t>107099-99-8637</t>
  </si>
  <si>
    <t>107099-5930</t>
  </si>
  <si>
    <t>107099-46-5398</t>
  </si>
  <si>
    <t>107099-5931</t>
  </si>
  <si>
    <t>107099-59-2671</t>
  </si>
  <si>
    <t>107099-5932</t>
  </si>
  <si>
    <t>107099-43-6774</t>
  </si>
  <si>
    <t>107099-5933</t>
  </si>
  <si>
    <t>107099-36-4312</t>
  </si>
  <si>
    <t>107099-5934</t>
  </si>
  <si>
    <t>107099-36-3363</t>
  </si>
  <si>
    <t>107099-5935</t>
  </si>
  <si>
    <t>107099-11-8687</t>
  </si>
  <si>
    <t>107099-5936</t>
  </si>
  <si>
    <t>107099-73-8651</t>
  </si>
  <si>
    <t>107099-5937</t>
  </si>
  <si>
    <t>107099-66-9039</t>
  </si>
  <si>
    <t>107099-5938</t>
  </si>
  <si>
    <t>107099-3-1351</t>
  </si>
  <si>
    <t>107099-5939</t>
  </si>
  <si>
    <t>107099-99-2840</t>
  </si>
  <si>
    <t>107099-5940</t>
  </si>
  <si>
    <t>107099-47-1470</t>
  </si>
  <si>
    <t>107099-5941</t>
  </si>
  <si>
    <t>107099-1-6257</t>
  </si>
  <si>
    <t>107099-5942</t>
  </si>
  <si>
    <t>107099-83-9945</t>
  </si>
  <si>
    <t>107099-5943</t>
  </si>
  <si>
    <t>107099-17-3205</t>
  </si>
  <si>
    <t>107099-5944</t>
  </si>
  <si>
    <t>107099-83-6124</t>
  </si>
  <si>
    <t>107099-5945</t>
  </si>
  <si>
    <t>107099-51-5679</t>
  </si>
  <si>
    <t>107099-5946</t>
  </si>
  <si>
    <t>107099-79-1803</t>
  </si>
  <si>
    <t>107099-5947</t>
  </si>
  <si>
    <t>107099-63-7891</t>
  </si>
  <si>
    <t>107099-5948</t>
  </si>
  <si>
    <t>107099-46-3117</t>
  </si>
  <si>
    <t>107099-5949</t>
  </si>
  <si>
    <t>107099-32-1643</t>
  </si>
  <si>
    <t>107099-5951</t>
  </si>
  <si>
    <t>107099-39-7866</t>
  </si>
  <si>
    <t>107099-5952</t>
  </si>
  <si>
    <t>107099-74-6300</t>
  </si>
  <si>
    <t>107099-5953</t>
  </si>
  <si>
    <t>107099-1-6920</t>
  </si>
  <si>
    <t>107099-5954</t>
  </si>
  <si>
    <t>107099-95-1696</t>
  </si>
  <si>
    <t>107099-5955</t>
  </si>
  <si>
    <t>107099-83-2099</t>
  </si>
  <si>
    <t>107099-5956</t>
  </si>
  <si>
    <t>107099-49-6152</t>
  </si>
  <si>
    <t>107099-5957</t>
  </si>
  <si>
    <t>107099-49-6151</t>
  </si>
  <si>
    <t>107099-5958</t>
  </si>
  <si>
    <t>107099-51-7798</t>
  </si>
  <si>
    <t>107099-5959</t>
  </si>
  <si>
    <t>107099-41-5879</t>
  </si>
  <si>
    <t>107099-5960</t>
  </si>
  <si>
    <t>107099-95-1695</t>
  </si>
  <si>
    <t>107099-5961</t>
  </si>
  <si>
    <t>107099-39-7865</t>
  </si>
  <si>
    <t>107099-5962</t>
  </si>
  <si>
    <t>107099-46-5337</t>
  </si>
  <si>
    <t>107099-5963</t>
  </si>
  <si>
    <t>107099-83-2098</t>
  </si>
  <si>
    <t>107099-5964</t>
  </si>
  <si>
    <t>107099-1-6919</t>
  </si>
  <si>
    <t>107099-5965</t>
  </si>
  <si>
    <t>107099-41-5878</t>
  </si>
  <si>
    <t>107099-5966</t>
  </si>
  <si>
    <t>107099-56-6717</t>
  </si>
  <si>
    <t>107099-5967</t>
  </si>
  <si>
    <t>107099-74-1996</t>
  </si>
  <si>
    <t>107099-5968</t>
  </si>
  <si>
    <t>107099-17-7530</t>
  </si>
  <si>
    <t>107099-5969</t>
  </si>
  <si>
    <t>107099-19-7270</t>
  </si>
  <si>
    <t>107099-5970</t>
  </si>
  <si>
    <t>107099-74-6395</t>
  </si>
  <si>
    <t>107099-5971</t>
  </si>
  <si>
    <t>107099-82-9354</t>
  </si>
  <si>
    <t>107099-5972</t>
  </si>
  <si>
    <t>107099-72-851</t>
  </si>
  <si>
    <t>107099-5973</t>
  </si>
  <si>
    <t>107099-45-186</t>
  </si>
  <si>
    <t>107099-5974</t>
  </si>
  <si>
    <t>107099-21-6855</t>
  </si>
  <si>
    <t>107099-5975</t>
  </si>
  <si>
    <t>107099-35-7884</t>
  </si>
  <si>
    <t>107099-5976</t>
  </si>
  <si>
    <t>107099-12-6518</t>
  </si>
  <si>
    <t>107099-5977</t>
  </si>
  <si>
    <t>107099-23-1069</t>
  </si>
  <si>
    <t>107099-5978</t>
  </si>
  <si>
    <t>107099-27-6715</t>
  </si>
  <si>
    <t>107099-5979</t>
  </si>
  <si>
    <t>107099-42-3813</t>
  </si>
  <si>
    <t>107099-5980</t>
  </si>
  <si>
    <t>107099-54-3623</t>
  </si>
  <si>
    <t>107099-5981</t>
  </si>
  <si>
    <t>107099-35-830</t>
  </si>
  <si>
    <t>107099-5982</t>
  </si>
  <si>
    <t>107099-74-8218</t>
  </si>
  <si>
    <t>107099-5983</t>
  </si>
  <si>
    <t>107099-61-3245</t>
  </si>
  <si>
    <t>107099-5984</t>
  </si>
  <si>
    <t>107099-4-6259</t>
  </si>
  <si>
    <t>107099-5985</t>
  </si>
  <si>
    <t>107099-85-722</t>
  </si>
  <si>
    <t>107099-5986</t>
  </si>
  <si>
    <t>107099-20-5476</t>
  </si>
  <si>
    <t>107099-5987</t>
  </si>
  <si>
    <t>107099-87-9639</t>
  </si>
  <si>
    <t>107099-5988</t>
  </si>
  <si>
    <t>107099-26-5648</t>
  </si>
  <si>
    <t>107099-5989</t>
  </si>
  <si>
    <t>107099-54-2810</t>
  </si>
  <si>
    <t>107099-5990</t>
  </si>
  <si>
    <t>107099-32-4858</t>
  </si>
  <si>
    <t>107099-5991</t>
  </si>
  <si>
    <t>107099-52-5483</t>
  </si>
  <si>
    <t>107099-5992</t>
  </si>
  <si>
    <t>107099-78-812</t>
  </si>
  <si>
    <t>107099-5993</t>
  </si>
  <si>
    <t>107099-8-247</t>
  </si>
  <si>
    <t>107099-5994</t>
  </si>
  <si>
    <t>107099-43-7520</t>
  </si>
  <si>
    <t>107099-5995</t>
  </si>
  <si>
    <t>107099-79-3899</t>
  </si>
  <si>
    <t>107099-5996</t>
  </si>
  <si>
    <t>107099-74-5195</t>
  </si>
  <si>
    <t>107099-5997</t>
  </si>
  <si>
    <t>107099-59-8107</t>
  </si>
  <si>
    <t>107099-5998</t>
  </si>
  <si>
    <t>107099-66-9261</t>
  </si>
  <si>
    <t>107099-5999</t>
  </si>
  <si>
    <t>107099-70-3296</t>
  </si>
  <si>
    <t>107099-6000</t>
  </si>
  <si>
    <t>107099-88-8078</t>
  </si>
  <si>
    <t>107099-6001</t>
  </si>
  <si>
    <t>107099-50-5169</t>
  </si>
  <si>
    <t>107099-6002</t>
  </si>
  <si>
    <t>107099-5-497</t>
  </si>
  <si>
    <t>107099-6003</t>
  </si>
  <si>
    <t>107099-13-6706</t>
  </si>
  <si>
    <t>107099-6004</t>
  </si>
  <si>
    <t>107099-15-1782</t>
  </si>
  <si>
    <t>107099-6005</t>
  </si>
  <si>
    <t>107099-49-8486</t>
  </si>
  <si>
    <t>107099-6006</t>
  </si>
  <si>
    <t>107099-55-4176</t>
  </si>
  <si>
    <t>107099-6007</t>
  </si>
  <si>
    <t>107099-61-9570</t>
  </si>
  <si>
    <t>107099-6008</t>
  </si>
  <si>
    <t>107099-22-7442</t>
  </si>
  <si>
    <t>107099-6009</t>
  </si>
  <si>
    <t>107099-42-1398</t>
  </si>
  <si>
    <t>107099-6010</t>
  </si>
  <si>
    <t>107099-31-2097</t>
  </si>
  <si>
    <t>107099-6011</t>
  </si>
  <si>
    <t>107099-5-6520</t>
  </si>
  <si>
    <t>107099-6012</t>
  </si>
  <si>
    <t>107099-22-1453</t>
  </si>
  <si>
    <t>107099-6013</t>
  </si>
  <si>
    <t>107099-22-6554</t>
  </si>
  <si>
    <t>107099-6014</t>
  </si>
  <si>
    <t>107099-74-1797</t>
  </si>
  <si>
    <t>107099-6015</t>
  </si>
  <si>
    <t>107099-93-3223</t>
  </si>
  <si>
    <t>107099-6016</t>
  </si>
  <si>
    <t>107099-80-3309</t>
  </si>
  <si>
    <t>107099-6017</t>
  </si>
  <si>
    <t>107099-21-8675</t>
  </si>
  <si>
    <t>107099-6018</t>
  </si>
  <si>
    <t>107099-64-6166</t>
  </si>
  <si>
    <t>107099-73-1422</t>
  </si>
  <si>
    <t>107099-18-9829</t>
  </si>
  <si>
    <t>107099-6019</t>
  </si>
  <si>
    <t>107099-51-7797</t>
  </si>
  <si>
    <t>107099-77-4652</t>
  </si>
  <si>
    <t>107099-18-5952</t>
  </si>
  <si>
    <t>107099-6020</t>
  </si>
  <si>
    <t>107099-40-8043</t>
  </si>
  <si>
    <t>107099-64-2100</t>
  </si>
  <si>
    <t>107099-65-834</t>
  </si>
  <si>
    <t>107099-6021</t>
  </si>
  <si>
    <t>107099-82-2239</t>
  </si>
  <si>
    <t>107099-47-6414</t>
  </si>
  <si>
    <t>107099-6022</t>
  </si>
  <si>
    <t>107099-37-2708</t>
  </si>
  <si>
    <t>107099-36-4962</t>
  </si>
  <si>
    <t>107099-6023</t>
  </si>
  <si>
    <t>107099-74-6299</t>
  </si>
  <si>
    <t>107099-32-1642</t>
  </si>
  <si>
    <t>107099-6024</t>
  </si>
  <si>
    <t>107099-39-8300</t>
  </si>
  <si>
    <t>107099-12-204</t>
  </si>
  <si>
    <t>107099-6025</t>
  </si>
  <si>
    <t>107099-32-2099</t>
  </si>
  <si>
    <t>107100-1-6520</t>
  </si>
  <si>
    <t>107099-6138</t>
  </si>
  <si>
    <t>107100-37-8510</t>
  </si>
  <si>
    <t>107100-6026</t>
  </si>
  <si>
    <t>107100-57-196</t>
  </si>
  <si>
    <t>107100-6027</t>
  </si>
  <si>
    <t>107100-85-3224</t>
  </si>
  <si>
    <t>107100-6028</t>
  </si>
  <si>
    <t>107100-48-4931</t>
  </si>
  <si>
    <t>107100-6029</t>
  </si>
  <si>
    <t>107100-53-1394</t>
  </si>
  <si>
    <t>107100-6030</t>
  </si>
  <si>
    <t>107100-21-7907</t>
  </si>
  <si>
    <t>107100-6031</t>
  </si>
  <si>
    <t>107100-97-2581</t>
  </si>
  <si>
    <t>107100-6032</t>
  </si>
  <si>
    <t>107100-32-1505</t>
  </si>
  <si>
    <t>107100-6033</t>
  </si>
  <si>
    <t>107100-83-1622</t>
  </si>
  <si>
    <t>107100-6034</t>
  </si>
  <si>
    <t>107100-38-19</t>
  </si>
  <si>
    <t>107100-6035</t>
  </si>
  <si>
    <t>107100-54-7429</t>
  </si>
  <si>
    <t>107100-6036</t>
  </si>
  <si>
    <t>107100-40-6045</t>
  </si>
  <si>
    <t>107100-6037</t>
  </si>
  <si>
    <t>107100-19-3189</t>
  </si>
  <si>
    <t>107100-6038</t>
  </si>
  <si>
    <t>107100-17-4540</t>
  </si>
  <si>
    <t>107100-6039</t>
  </si>
  <si>
    <t>107100-49-7113</t>
  </si>
  <si>
    <t>107100-6040</t>
  </si>
  <si>
    <t>107100-87-7113</t>
  </si>
  <si>
    <t>107100-6041</t>
  </si>
  <si>
    <t>107100-44-6311</t>
  </si>
  <si>
    <t>107100-6042</t>
  </si>
  <si>
    <t>107100-1-7981</t>
  </si>
  <si>
    <t>107100-6043</t>
  </si>
  <si>
    <t>107100-17-3949</t>
  </si>
  <si>
    <t>107100-6044</t>
  </si>
  <si>
    <t>107100-1-6919</t>
  </si>
  <si>
    <t>107100-6045</t>
  </si>
  <si>
    <t>107100-33-8823</t>
  </si>
  <si>
    <t>107100-6046</t>
  </si>
  <si>
    <t>107100-61-2617</t>
  </si>
  <si>
    <t>107100-6047</t>
  </si>
  <si>
    <t>107100-55-8004</t>
  </si>
  <si>
    <t>107100-6048</t>
  </si>
  <si>
    <t>107100-5-8079</t>
  </si>
  <si>
    <t>107100-6049</t>
  </si>
  <si>
    <t>107100-53-6894</t>
  </si>
  <si>
    <t>107100-6050</t>
  </si>
  <si>
    <t>107100-50-1655</t>
  </si>
  <si>
    <t>107100-6051</t>
  </si>
  <si>
    <t>107100-85-3410</t>
  </si>
  <si>
    <t>107100-6052</t>
  </si>
  <si>
    <t>107100-13-3605</t>
  </si>
  <si>
    <t>107100-6053</t>
  </si>
  <si>
    <t>107100-72-6356</t>
  </si>
  <si>
    <t>107100-6054</t>
  </si>
  <si>
    <t>107100-55-8003</t>
  </si>
  <si>
    <t>107100-6055</t>
  </si>
  <si>
    <t>107100-55-7138</t>
  </si>
  <si>
    <t>107100-6056</t>
  </si>
  <si>
    <t>107100-5-8078</t>
  </si>
  <si>
    <t>107100-6057</t>
  </si>
  <si>
    <t>107100-50-1654</t>
  </si>
  <si>
    <t>107100-6058</t>
  </si>
  <si>
    <t>107100-89-4547</t>
  </si>
  <si>
    <t>107100-6059</t>
  </si>
  <si>
    <t>107100-69-7202</t>
  </si>
  <si>
    <t>107100-6060</t>
  </si>
  <si>
    <t>107100-89-4546</t>
  </si>
  <si>
    <t>107100-6061</t>
  </si>
  <si>
    <t>107100-69-7201</t>
  </si>
  <si>
    <t>107100-6062</t>
  </si>
  <si>
    <t>107100-13-3604</t>
  </si>
  <si>
    <t>107100-6063</t>
  </si>
  <si>
    <t>107100-49-3893</t>
  </si>
  <si>
    <t>107100-6064</t>
  </si>
  <si>
    <t>107100-50-8476</t>
  </si>
  <si>
    <t>107100-6065</t>
  </si>
  <si>
    <t>107100-61-9929</t>
  </si>
  <si>
    <t>107100-6066</t>
  </si>
  <si>
    <t>107100-50-6160</t>
  </si>
  <si>
    <t>107100-6067</t>
  </si>
  <si>
    <t>107100-13-2437</t>
  </si>
  <si>
    <t>107100-6068</t>
  </si>
  <si>
    <t>107100-97-5527</t>
  </si>
  <si>
    <t>107100-6069</t>
  </si>
  <si>
    <t>107100-7-674</t>
  </si>
  <si>
    <t>107100-6070</t>
  </si>
  <si>
    <t>107100-9-9718</t>
  </si>
  <si>
    <t>107100-6071</t>
  </si>
  <si>
    <t>107100-13-8012</t>
  </si>
  <si>
    <t>107100-6072</t>
  </si>
  <si>
    <t>107100-72-1593</t>
  </si>
  <si>
    <t>107100-6073</t>
  </si>
  <si>
    <t>107100-84-6880</t>
  </si>
  <si>
    <t>107100-6074</t>
  </si>
  <si>
    <t>107100-11-6843</t>
  </si>
  <si>
    <t>107100-6075</t>
  </si>
  <si>
    <t>107100-3-5512</t>
  </si>
  <si>
    <t>107100-6076</t>
  </si>
  <si>
    <t>107100-12-6212</t>
  </si>
  <si>
    <t>107100-6077</t>
  </si>
  <si>
    <t>107100-1-4380</t>
  </si>
  <si>
    <t>107100-6078</t>
  </si>
  <si>
    <t>107100-6-4335</t>
  </si>
  <si>
    <t>107100-6079</t>
  </si>
  <si>
    <t>107100-83-4857</t>
  </si>
  <si>
    <t>107100-6080</t>
  </si>
  <si>
    <t>107100-53-269</t>
  </si>
  <si>
    <t>107100-6081</t>
  </si>
  <si>
    <t>107100-1-6260</t>
  </si>
  <si>
    <t>107100-6082</t>
  </si>
  <si>
    <t>107100-52-3307</t>
  </si>
  <si>
    <t>107100-6083</t>
  </si>
  <si>
    <t>107100-85-9420</t>
  </si>
  <si>
    <t>107100-6084</t>
  </si>
  <si>
    <t>107100-98-4802</t>
  </si>
  <si>
    <t>107100-6085</t>
  </si>
  <si>
    <t>107100-54-6355</t>
  </si>
  <si>
    <t>107100-6086</t>
  </si>
  <si>
    <t>107100-69-5450</t>
  </si>
  <si>
    <t>107100-6087</t>
  </si>
  <si>
    <t>107100-79-5236</t>
  </si>
  <si>
    <t>107100-6088</t>
  </si>
  <si>
    <t>107100-21-9632</t>
  </si>
  <si>
    <t>107100-6089</t>
  </si>
  <si>
    <t>107100-68-2770</t>
  </si>
  <si>
    <t>107100-6090</t>
  </si>
  <si>
    <t>107100-7-2217</t>
  </si>
  <si>
    <t>107100-6091</t>
  </si>
  <si>
    <t>107100-9-1103</t>
  </si>
  <si>
    <t>107100-6092</t>
  </si>
  <si>
    <t>107100-23-7216</t>
  </si>
  <si>
    <t>107100-6093</t>
  </si>
  <si>
    <t>107100-75-9218</t>
  </si>
  <si>
    <t>107100-6094</t>
  </si>
  <si>
    <t>107100-94-703</t>
  </si>
  <si>
    <t>107100-6095</t>
  </si>
  <si>
    <t>107100-15-8913</t>
  </si>
  <si>
    <t>107100-6096</t>
  </si>
  <si>
    <t>107100-86-5900</t>
  </si>
  <si>
    <t>107100-6097</t>
  </si>
  <si>
    <t>107100-98-9209</t>
  </si>
  <si>
    <t>107100-6098</t>
  </si>
  <si>
    <t>107100-7-1616</t>
  </si>
  <si>
    <t>107100-6099</t>
  </si>
  <si>
    <t>107100-46-9711</t>
  </si>
  <si>
    <t>107100-6100</t>
  </si>
  <si>
    <t>107100-66-5200</t>
  </si>
  <si>
    <t>107100-6101</t>
  </si>
  <si>
    <t>107100-39-9281</t>
  </si>
  <si>
    <t>107100-6102</t>
  </si>
  <si>
    <t>107100-73-2916</t>
  </si>
  <si>
    <t>107100-6103</t>
  </si>
  <si>
    <t>107100-32-1641</t>
  </si>
  <si>
    <t>107100-6104</t>
  </si>
  <si>
    <t>107100-24-3300</t>
  </si>
  <si>
    <t>107100-6105</t>
  </si>
  <si>
    <t>107100-11-5053</t>
  </si>
  <si>
    <t>107100-6106</t>
  </si>
  <si>
    <t>107100-27-3262</t>
  </si>
  <si>
    <t>107100-6107</t>
  </si>
  <si>
    <t>107100-86-6354</t>
  </si>
  <si>
    <t>107100-6108</t>
  </si>
  <si>
    <t>107100-3-3333</t>
  </si>
  <si>
    <t>107100-6109</t>
  </si>
  <si>
    <t>107100-40-5917</t>
  </si>
  <si>
    <t>107100-6110</t>
  </si>
  <si>
    <t>107100-32-2171</t>
  </si>
  <si>
    <t>107100-6111</t>
  </si>
  <si>
    <t>107100-25-2044</t>
  </si>
  <si>
    <t>107100-6112</t>
  </si>
  <si>
    <t>107100-41-6058</t>
  </si>
  <si>
    <t>107100-6113</t>
  </si>
  <si>
    <t>107100-23-8467</t>
  </si>
  <si>
    <t>107100-6114</t>
  </si>
  <si>
    <t>107100-93-8006</t>
  </si>
  <si>
    <t>107100-6115</t>
  </si>
  <si>
    <t>107100-2-8256</t>
  </si>
  <si>
    <t>107100-6116</t>
  </si>
  <si>
    <t>107100-39-7969</t>
  </si>
  <si>
    <t>107100-6117</t>
  </si>
  <si>
    <t>107100-57-6123</t>
  </si>
  <si>
    <t>107100-6118</t>
  </si>
  <si>
    <t>107100-58-8831</t>
  </si>
  <si>
    <t>107100-6119</t>
  </si>
  <si>
    <t>107100-86-9844</t>
  </si>
  <si>
    <t>107100-6121</t>
  </si>
  <si>
    <t>107100-99-3645</t>
  </si>
  <si>
    <t>107100-6122</t>
  </si>
  <si>
    <t>107100-55-2190</t>
  </si>
  <si>
    <t>107100-6123</t>
  </si>
  <si>
    <t>107100-85-4811</t>
  </si>
  <si>
    <t>107100-6124</t>
  </si>
  <si>
    <t>107100-49-6027</t>
  </si>
  <si>
    <t>107100-6125</t>
  </si>
  <si>
    <t>107100-44-3194</t>
  </si>
  <si>
    <t>107100-6126</t>
  </si>
  <si>
    <t>107100-21-4896</t>
  </si>
  <si>
    <t>107100-6127</t>
  </si>
  <si>
    <t>107100-38-9903</t>
  </si>
  <si>
    <t>107100-6128</t>
  </si>
  <si>
    <t>107100-11-1019</t>
  </si>
  <si>
    <t>107100-6129</t>
  </si>
  <si>
    <t>107100-15-9072</t>
  </si>
  <si>
    <t>107100-6130</t>
  </si>
  <si>
    <t>107100-26-6338</t>
  </si>
  <si>
    <t>107100-29-5248</t>
  </si>
  <si>
    <t>107100-53-6348</t>
  </si>
  <si>
    <t>107100-76-9831</t>
  </si>
  <si>
    <t>107100-9-895</t>
  </si>
  <si>
    <t>107100-63-4054</t>
  </si>
  <si>
    <t>107100-6131</t>
  </si>
  <si>
    <t>107100-64-3538</t>
  </si>
  <si>
    <t>107100-8-4044</t>
  </si>
  <si>
    <t>107100-46-7402</t>
  </si>
  <si>
    <t>107100-6132</t>
  </si>
  <si>
    <t>107100-85-3409</t>
  </si>
  <si>
    <t>107100-41-6326</t>
  </si>
  <si>
    <t>107100-6133</t>
  </si>
  <si>
    <t>107100-46-2689</t>
  </si>
  <si>
    <t>107100-51-776</t>
  </si>
  <si>
    <t>107100-94-1862</t>
  </si>
  <si>
    <t>107100-36-1378</t>
  </si>
  <si>
    <t>107100-6134</t>
  </si>
  <si>
    <t>107100-41-1297</t>
  </si>
  <si>
    <t>107100-83-3009</t>
  </si>
  <si>
    <t>107100-28-3126</t>
  </si>
  <si>
    <t>107100-6135</t>
  </si>
  <si>
    <t>107100-72-823</t>
  </si>
  <si>
    <t>107100-96-5888</t>
  </si>
  <si>
    <t>107100-56-1400</t>
  </si>
  <si>
    <t>107100-6136</t>
  </si>
  <si>
    <t>107100-70-2375</t>
  </si>
  <si>
    <t>107100-97-9458</t>
  </si>
  <si>
    <t>107100-66-2594</t>
  </si>
  <si>
    <t>107100-6137</t>
  </si>
  <si>
    <t>107100-67-7180</t>
  </si>
  <si>
    <t>107100-77-3408</t>
  </si>
  <si>
    <t>107100-6138</t>
  </si>
  <si>
    <t>107100-30-2538</t>
  </si>
  <si>
    <t>107100-6139</t>
  </si>
  <si>
    <t>107100-6-8190</t>
  </si>
  <si>
    <t>107100-53-6879</t>
  </si>
  <si>
    <t>107100-6140</t>
  </si>
  <si>
    <t>107100-78-414</t>
  </si>
  <si>
    <t>107100-21-2642</t>
  </si>
  <si>
    <t>107100-6141</t>
  </si>
  <si>
    <t>107100-22-1086</t>
  </si>
  <si>
    <t>107100-41-9537</t>
  </si>
  <si>
    <t>107100-6142</t>
  </si>
  <si>
    <t>107100-73-8144</t>
  </si>
  <si>
    <t>107101-1-8228</t>
  </si>
  <si>
    <t>107100-6165</t>
  </si>
  <si>
    <t>107101-48-3225</t>
  </si>
  <si>
    <t>107101-6143</t>
  </si>
  <si>
    <t>107101-17-8471</t>
  </si>
  <si>
    <t>107101-6144</t>
  </si>
  <si>
    <t>107101-57-765</t>
  </si>
  <si>
    <t>107101-6145</t>
  </si>
  <si>
    <t>107101-40-4527</t>
  </si>
  <si>
    <t>107101-6146</t>
  </si>
  <si>
    <t>107101-68-3635</t>
  </si>
  <si>
    <t>107101-6147</t>
  </si>
  <si>
    <t>107101-61-148</t>
  </si>
  <si>
    <t>107101-6148</t>
  </si>
  <si>
    <t>107101-21-4508</t>
  </si>
  <si>
    <t>107101-6149</t>
  </si>
  <si>
    <t>107101-47-9822</t>
  </si>
  <si>
    <t>107101-6150</t>
  </si>
  <si>
    <t>107101-60-3197</t>
  </si>
  <si>
    <t>107101-6151</t>
  </si>
  <si>
    <t>107101-89-8605</t>
  </si>
  <si>
    <t>107101-6152</t>
  </si>
  <si>
    <t>107101-67-8908</t>
  </si>
  <si>
    <t>107101-6153</t>
  </si>
  <si>
    <t>107101-55-8665</t>
  </si>
  <si>
    <t>107101-6154</t>
  </si>
  <si>
    <t>107101-16-909</t>
  </si>
  <si>
    <t>107101-6155</t>
  </si>
  <si>
    <t>107101-10-3596</t>
  </si>
  <si>
    <t>107101-6156</t>
  </si>
  <si>
    <t>107101-84-7342</t>
  </si>
  <si>
    <t>107101-6157</t>
  </si>
  <si>
    <t>107101-59-5865</t>
  </si>
  <si>
    <t>107101-6158</t>
  </si>
  <si>
    <t>107101-43-4396</t>
  </si>
  <si>
    <t>107101-6159</t>
  </si>
  <si>
    <t>107101-18-5156</t>
  </si>
  <si>
    <t>107101-6160</t>
  </si>
  <si>
    <t>107101-19-8094</t>
  </si>
  <si>
    <t>107101-6161</t>
  </si>
  <si>
    <t>107101-32-1195</t>
  </si>
  <si>
    <t>107101-6162</t>
  </si>
  <si>
    <t>107101-48-9559</t>
  </si>
  <si>
    <t>107101-6163</t>
  </si>
  <si>
    <t>107101-61-138</t>
  </si>
  <si>
    <t>107101-6164</t>
  </si>
  <si>
    <t>107101-23-6943</t>
  </si>
  <si>
    <t>107101-6166</t>
  </si>
  <si>
    <t>107101-27-1715</t>
  </si>
  <si>
    <t>107101-6167</t>
  </si>
  <si>
    <t>107101-40-5616</t>
  </si>
  <si>
    <t>107101-6168</t>
  </si>
  <si>
    <t>107101-72-6314</t>
  </si>
  <si>
    <t>107101-6169</t>
  </si>
  <si>
    <t>107101-1-6062</t>
  </si>
  <si>
    <t>107101-6170</t>
  </si>
  <si>
    <t>107101-5-2797</t>
  </si>
  <si>
    <t>107101-6171</t>
  </si>
  <si>
    <t>107101-37-1372</t>
  </si>
  <si>
    <t>107101-6172</t>
  </si>
  <si>
    <t>107101-75-4862</t>
  </si>
  <si>
    <t>107101-6173</t>
  </si>
  <si>
    <t>107101-95-5668</t>
  </si>
  <si>
    <t>107101-6174</t>
  </si>
  <si>
    <t>107101-51-7868</t>
  </si>
  <si>
    <t>107101-6175</t>
  </si>
  <si>
    <t>107101-61-2386</t>
  </si>
  <si>
    <t>107101-6176</t>
  </si>
  <si>
    <t>107101-72-9721</t>
  </si>
  <si>
    <t>107101-6177</t>
  </si>
  <si>
    <t>107101-72-9720</t>
  </si>
  <si>
    <t>107101-6178</t>
  </si>
  <si>
    <t>107101-86-2953</t>
  </si>
  <si>
    <t>107101-6179</t>
  </si>
  <si>
    <t>107101-61-2385</t>
  </si>
  <si>
    <t>107101-6180</t>
  </si>
  <si>
    <t>107101-51-7867</t>
  </si>
  <si>
    <t>107101-6181</t>
  </si>
  <si>
    <t>107101-22-9336</t>
  </si>
  <si>
    <t>107101-6182</t>
  </si>
  <si>
    <t>107101-22-9335</t>
  </si>
  <si>
    <t>107101-6183</t>
  </si>
  <si>
    <t>107101-70-1240</t>
  </si>
  <si>
    <t>107101-6184</t>
  </si>
  <si>
    <t>107101-58-2424</t>
  </si>
  <si>
    <t>107101-6185</t>
  </si>
  <si>
    <t>107101-40-8349</t>
  </si>
  <si>
    <t>107101-6186</t>
  </si>
  <si>
    <t>107101-40-8348</t>
  </si>
  <si>
    <t>107101-6187</t>
  </si>
  <si>
    <t>107101-86-2952</t>
  </si>
  <si>
    <t>107101-6188</t>
  </si>
  <si>
    <t>107101-1-2372</t>
  </si>
  <si>
    <t>107101-6189</t>
  </si>
  <si>
    <t>107101-2-4196</t>
  </si>
  <si>
    <t>107101-6190</t>
  </si>
  <si>
    <t>107101-62-8627</t>
  </si>
  <si>
    <t>107101-6191</t>
  </si>
  <si>
    <t>107101-17-2065</t>
  </si>
  <si>
    <t>107101-6192</t>
  </si>
  <si>
    <t>107101-68-2588</t>
  </si>
  <si>
    <t>107101-6193</t>
  </si>
  <si>
    <t>107101-2-6691</t>
  </si>
  <si>
    <t>107101-6194</t>
  </si>
  <si>
    <t>107101-80-3673</t>
  </si>
  <si>
    <t>107101-6195</t>
  </si>
  <si>
    <t>107101-87-840</t>
  </si>
  <si>
    <t>107101-6196</t>
  </si>
  <si>
    <t>107101-96-3042</t>
  </si>
  <si>
    <t>107101-6197</t>
  </si>
  <si>
    <t>107101-50-4906</t>
  </si>
  <si>
    <t>107101-6198</t>
  </si>
  <si>
    <t>107101-82-5661</t>
  </si>
  <si>
    <t>107101-6199</t>
  </si>
  <si>
    <t>107101-95-3876</t>
  </si>
  <si>
    <t>107101-6200</t>
  </si>
  <si>
    <t>107101-28-3785</t>
  </si>
  <si>
    <t>107101-6201</t>
  </si>
  <si>
    <t>107101-82-2513</t>
  </si>
  <si>
    <t>107101-6202</t>
  </si>
  <si>
    <t>107101-10-391</t>
  </si>
  <si>
    <t>107101-6203</t>
  </si>
  <si>
    <t>107101-93-7488</t>
  </si>
  <si>
    <t>107101-6204</t>
  </si>
  <si>
    <t>107101-20-5012</t>
  </si>
  <si>
    <t>107101-6205</t>
  </si>
  <si>
    <t>107101-8-534</t>
  </si>
  <si>
    <t>107101-6206</t>
  </si>
  <si>
    <t>107101-26-1186</t>
  </si>
  <si>
    <t>107101-6207</t>
  </si>
  <si>
    <t>107101-32-2878</t>
  </si>
  <si>
    <t>107101-6208</t>
  </si>
  <si>
    <t>107101-39-1896</t>
  </si>
  <si>
    <t>107101-6209</t>
  </si>
  <si>
    <t>107101-94-5410</t>
  </si>
  <si>
    <t>107101-6210</t>
  </si>
  <si>
    <t>107101-59-1176</t>
  </si>
  <si>
    <t>107101-6211</t>
  </si>
  <si>
    <t>107101-2-7013</t>
  </si>
  <si>
    <t>107101-6212</t>
  </si>
  <si>
    <t>107101-68-725</t>
  </si>
  <si>
    <t>107101-6213</t>
  </si>
  <si>
    <t>107101-44-9756</t>
  </si>
  <si>
    <t>107101-6214</t>
  </si>
  <si>
    <t>107101-22-5827</t>
  </si>
  <si>
    <t>107101-6215</t>
  </si>
  <si>
    <t>107101-15-2864</t>
  </si>
  <si>
    <t>107101-6216</t>
  </si>
  <si>
    <t>107101-89-8981</t>
  </si>
  <si>
    <t>107101-6217</t>
  </si>
  <si>
    <t>107101-97-7937</t>
  </si>
  <si>
    <t>107101-6218</t>
  </si>
  <si>
    <t>107101-41-5800</t>
  </si>
  <si>
    <t>107101-6219</t>
  </si>
  <si>
    <t>107101-45-6680</t>
  </si>
  <si>
    <t>107101-6220</t>
  </si>
  <si>
    <t>107101-65-3156</t>
  </si>
  <si>
    <t>107101-6221</t>
  </si>
  <si>
    <t>107101-20-5487</t>
  </si>
  <si>
    <t>107101-6222</t>
  </si>
  <si>
    <t>107101-89-3750</t>
  </si>
  <si>
    <t>107101-6223</t>
  </si>
  <si>
    <t>107101-98-8110</t>
  </si>
  <si>
    <t>107101-6224</t>
  </si>
  <si>
    <t>107101-9-8145</t>
  </si>
  <si>
    <t>107101-6225</t>
  </si>
  <si>
    <t>107101-18-1498</t>
  </si>
  <si>
    <t>107101-6226</t>
  </si>
  <si>
    <t>107101-1-2773</t>
  </si>
  <si>
    <t>107101-6227</t>
  </si>
  <si>
    <t>107101-20-4343</t>
  </si>
  <si>
    <t>107101-6228</t>
  </si>
  <si>
    <t>107101-66-9739</t>
  </si>
  <si>
    <t>107101-6229</t>
  </si>
  <si>
    <t>107101-97-3626</t>
  </si>
  <si>
    <t>107101-6230</t>
  </si>
  <si>
    <t>107101-10-9057</t>
  </si>
  <si>
    <t>107101-6231</t>
  </si>
  <si>
    <t>107101-50-1006</t>
  </si>
  <si>
    <t>107101-6232</t>
  </si>
  <si>
    <t>107101-1-1663</t>
  </si>
  <si>
    <t>107101-6233</t>
  </si>
  <si>
    <t>107101-37-1256</t>
  </si>
  <si>
    <t>107101-6234</t>
  </si>
  <si>
    <t>107101-4-1101</t>
  </si>
  <si>
    <t>107101-6235</t>
  </si>
  <si>
    <t>107101-7-4870</t>
  </si>
  <si>
    <t>107101-6236</t>
  </si>
  <si>
    <t>107101-46-538</t>
  </si>
  <si>
    <t>107101-6237</t>
  </si>
  <si>
    <t>107101-6-8067</t>
  </si>
  <si>
    <t>107101-6238</t>
  </si>
  <si>
    <t>107101-89-5286</t>
  </si>
  <si>
    <t>107101-6239</t>
  </si>
  <si>
    <t>107101-27-4646</t>
  </si>
  <si>
    <t>107101-6240</t>
  </si>
  <si>
    <t>107101-89-3171</t>
  </si>
  <si>
    <t>107101-6241</t>
  </si>
  <si>
    <t>107101-84-3643</t>
  </si>
  <si>
    <t>107101-6243</t>
  </si>
  <si>
    <t>107101-88-4992</t>
  </si>
  <si>
    <t>107101-6244</t>
  </si>
  <si>
    <t>107101-73-9660</t>
  </si>
  <si>
    <t>107101-6245</t>
  </si>
  <si>
    <t>107101-21-3716</t>
  </si>
  <si>
    <t>107101-6246</t>
  </si>
  <si>
    <t>107101-94-5926</t>
  </si>
  <si>
    <t>107101-6247</t>
  </si>
  <si>
    <t>107101-87-426</t>
  </si>
  <si>
    <t>107101-6248</t>
  </si>
  <si>
    <t>107101-32-5731</t>
  </si>
  <si>
    <t>107101-6249</t>
  </si>
  <si>
    <t>107101-62-1210</t>
  </si>
  <si>
    <t>107101-6250</t>
  </si>
  <si>
    <t>107101-89-1005</t>
  </si>
  <si>
    <t>107101-6251</t>
  </si>
  <si>
    <t>107101-49-1890</t>
  </si>
  <si>
    <t>107101-6252</t>
  </si>
  <si>
    <t>107101-55-2552</t>
  </si>
  <si>
    <t>107101-10-6753</t>
  </si>
  <si>
    <t>107101-6253</t>
  </si>
  <si>
    <t>107101-46-845</t>
  </si>
  <si>
    <t>107101-79-8153</t>
  </si>
  <si>
    <t>107101-6254</t>
  </si>
  <si>
    <t>107101-60-8923</t>
  </si>
  <si>
    <t>107101-63-3419</t>
  </si>
  <si>
    <t>107101-6255</t>
  </si>
  <si>
    <t>107101-14-3018</t>
  </si>
  <si>
    <t>107101-87-2497</t>
  </si>
  <si>
    <t>107101-22-6808</t>
  </si>
  <si>
    <t>107101-6256</t>
  </si>
  <si>
    <t>107101-40-4103</t>
  </si>
  <si>
    <t>107101-58-8137</t>
  </si>
  <si>
    <t>107101-62-4408</t>
  </si>
  <si>
    <t>107101-27-6436</t>
  </si>
  <si>
    <t>107101-6257</t>
  </si>
  <si>
    <t>107101-60-4630</t>
  </si>
  <si>
    <t>107101-24-4820</t>
  </si>
  <si>
    <t>107101-6258</t>
  </si>
  <si>
    <t>107101-58-2423</t>
  </si>
  <si>
    <t>107101-16-6898</t>
  </si>
  <si>
    <t>107101-6259</t>
  </si>
  <si>
    <t>107101-46-6089</t>
  </si>
  <si>
    <t>107101-13-3900</t>
  </si>
  <si>
    <t>107101-6260</t>
  </si>
  <si>
    <t>107101-86-1655</t>
  </si>
  <si>
    <t>107101-13-8562</t>
  </si>
  <si>
    <t>107101-6261</t>
  </si>
  <si>
    <t>107101-75-6570</t>
  </si>
  <si>
    <t>107102-76-8066</t>
  </si>
  <si>
    <t>107102-6262</t>
  </si>
  <si>
    <t>107102-89-4417</t>
  </si>
  <si>
    <t>107102-6263</t>
  </si>
  <si>
    <t>107102-81-5653</t>
  </si>
  <si>
    <t>107102-6264</t>
  </si>
  <si>
    <t>107102-35-2873</t>
  </si>
  <si>
    <t>107102-6265</t>
  </si>
  <si>
    <t>107102-42-6251</t>
  </si>
  <si>
    <t>107102-6266</t>
  </si>
  <si>
    <t>107102-53-5812</t>
  </si>
  <si>
    <t>107102-6267</t>
  </si>
  <si>
    <t>107102-54-6763</t>
  </si>
  <si>
    <t>107102-6268</t>
  </si>
  <si>
    <t>107102-1-2882</t>
  </si>
  <si>
    <t>107102-6269</t>
  </si>
  <si>
    <t>107102-4-9955</t>
  </si>
  <si>
    <t>107102-6270</t>
  </si>
  <si>
    <t>107102-92-6199</t>
  </si>
  <si>
    <t>107102-6271</t>
  </si>
  <si>
    <t>107102-75-2650</t>
  </si>
  <si>
    <t>107102-6272</t>
  </si>
  <si>
    <t>107102-68-6318</t>
  </si>
  <si>
    <t>107102-6273</t>
  </si>
  <si>
    <t>107102-82-3067</t>
  </si>
  <si>
    <t>107102-6274</t>
  </si>
  <si>
    <t>107102-30-5288</t>
  </si>
  <si>
    <t>107102-6275</t>
  </si>
  <si>
    <t>107102-74-3823</t>
  </si>
  <si>
    <t>107102-6276</t>
  </si>
  <si>
    <t>107102-74-8826</t>
  </si>
  <si>
    <t>107102-6277</t>
  </si>
  <si>
    <t>107102-52-4136</t>
  </si>
  <si>
    <t>107102-6278</t>
  </si>
  <si>
    <t>107102-97-7720</t>
  </si>
  <si>
    <t>107102-6279</t>
  </si>
  <si>
    <t>107102-9-6110</t>
  </si>
  <si>
    <t>107102-6280</t>
  </si>
  <si>
    <t>107102-34-4831</t>
  </si>
  <si>
    <t>107102-6281</t>
  </si>
  <si>
    <t>107102-77-3428</t>
  </si>
  <si>
    <t>107102-6282</t>
  </si>
  <si>
    <t>107102-34-9897</t>
  </si>
  <si>
    <t>107102-6283</t>
  </si>
  <si>
    <t>107102-39-2541</t>
  </si>
  <si>
    <t>107102-6284</t>
  </si>
  <si>
    <t>107102-83-9075</t>
  </si>
  <si>
    <t>107102-6285</t>
  </si>
  <si>
    <t>107102-21-8839</t>
  </si>
  <si>
    <t>107102-6286</t>
  </si>
  <si>
    <t>107102-86-5420</t>
  </si>
  <si>
    <t>107102-6287</t>
  </si>
  <si>
    <t>107102-29-8339</t>
  </si>
  <si>
    <t>107102-6288</t>
  </si>
  <si>
    <t>107102-75-6766</t>
  </si>
  <si>
    <t>107102-6289</t>
  </si>
  <si>
    <t>107102-87-6558</t>
  </si>
  <si>
    <t>107102-6290</t>
  </si>
  <si>
    <t>107102-21-8838</t>
  </si>
  <si>
    <t>107102-6291</t>
  </si>
  <si>
    <t>107102-29-8338</t>
  </si>
  <si>
    <t>107102-6292</t>
  </si>
  <si>
    <t>107102-68-4417</t>
  </si>
  <si>
    <t>107102-6293</t>
  </si>
  <si>
    <t>107102-84-9695</t>
  </si>
  <si>
    <t>107102-6294</t>
  </si>
  <si>
    <t>107102-47-5438</t>
  </si>
  <si>
    <t>107102-6295</t>
  </si>
  <si>
    <t>107102-17-9875</t>
  </si>
  <si>
    <t>107102-6296</t>
  </si>
  <si>
    <t>107102-48-8850</t>
  </si>
  <si>
    <t>107102-6297</t>
  </si>
  <si>
    <t>107102-36-8541</t>
  </si>
  <si>
    <t>107102-6298</t>
  </si>
  <si>
    <t>107102-45-795</t>
  </si>
  <si>
    <t>107102-6299</t>
  </si>
  <si>
    <t>107102-22-2842</t>
  </si>
  <si>
    <t>107102-6300</t>
  </si>
  <si>
    <t>107102-56-5706</t>
  </si>
  <si>
    <t>107102-6301</t>
  </si>
  <si>
    <t>107102-5-1214</t>
  </si>
  <si>
    <t>107102-6302</t>
  </si>
  <si>
    <t>107102-19-4249</t>
  </si>
  <si>
    <t>107102-6303</t>
  </si>
  <si>
    <t>107102-43-7784</t>
  </si>
  <si>
    <t>107102-6304</t>
  </si>
  <si>
    <t>107102-66-1336</t>
  </si>
  <si>
    <t>107102-6305</t>
  </si>
  <si>
    <t>107102-59-2220</t>
  </si>
  <si>
    <t>107102-6306</t>
  </si>
  <si>
    <t>107102-13-5675</t>
  </si>
  <si>
    <t>107102-6307</t>
  </si>
  <si>
    <t>107102-66-8754</t>
  </si>
  <si>
    <t>107102-6308</t>
  </si>
  <si>
    <t>107102-48-6965</t>
  </si>
  <si>
    <t>107102-6309</t>
  </si>
  <si>
    <t>107102-23-9168</t>
  </si>
  <si>
    <t>107102-6310</t>
  </si>
  <si>
    <t>107102-32-6980</t>
  </si>
  <si>
    <t>107102-6311</t>
  </si>
  <si>
    <t>107102-38-3898</t>
  </si>
  <si>
    <t>107102-6312</t>
  </si>
  <si>
    <t>107102-38-6865</t>
  </si>
  <si>
    <t>107102-6313</t>
  </si>
  <si>
    <t>107102-5-4273</t>
  </si>
  <si>
    <t>107102-6314</t>
  </si>
  <si>
    <t>107102-96-1267</t>
  </si>
  <si>
    <t>107102-6315</t>
  </si>
  <si>
    <t>107102-70-7144</t>
  </si>
  <si>
    <t>107102-6316</t>
  </si>
  <si>
    <t>107102-49-3399</t>
  </si>
  <si>
    <t>107102-6317</t>
  </si>
  <si>
    <t>107102-65-1295</t>
  </si>
  <si>
    <t>107102-6318</t>
  </si>
  <si>
    <t>107102-31-8495</t>
  </si>
  <si>
    <t>107102-6319</t>
  </si>
  <si>
    <t>107102-41-4988</t>
  </si>
  <si>
    <t>107102-6320</t>
  </si>
  <si>
    <t>107102-63-4989</t>
  </si>
  <si>
    <t>107102-6321</t>
  </si>
  <si>
    <t>107102-67-2508</t>
  </si>
  <si>
    <t>107102-6322</t>
  </si>
  <si>
    <t>107102-92-7539</t>
  </si>
  <si>
    <t>107102-6323</t>
  </si>
  <si>
    <t>107102-59-3363</t>
  </si>
  <si>
    <t>107102-6324</t>
  </si>
  <si>
    <t>107102-12-4876</t>
  </si>
  <si>
    <t>107102-6325</t>
  </si>
  <si>
    <t>107102-76-1338</t>
  </si>
  <si>
    <t>107102-6326</t>
  </si>
  <si>
    <t>107102-1-6499</t>
  </si>
  <si>
    <t>107102-6327</t>
  </si>
  <si>
    <t>107102-28-6926</t>
  </si>
  <si>
    <t>107102-6328</t>
  </si>
  <si>
    <t>107102-97-5579</t>
  </si>
  <si>
    <t>107102-6329</t>
  </si>
  <si>
    <t>107102-73-6601</t>
  </si>
  <si>
    <t>107102-6330</t>
  </si>
  <si>
    <t>107102-33-8595</t>
  </si>
  <si>
    <t>107102-6331</t>
  </si>
  <si>
    <t>107102-4-1092</t>
  </si>
  <si>
    <t>107102-6332</t>
  </si>
  <si>
    <t>107102-41-8192</t>
  </si>
  <si>
    <t>107102-6333</t>
  </si>
  <si>
    <t>107102-15-9027</t>
  </si>
  <si>
    <t>107102-6334</t>
  </si>
  <si>
    <t>107102-22-2497</t>
  </si>
  <si>
    <t>107102-6335</t>
  </si>
  <si>
    <t>107102-89-9049</t>
  </si>
  <si>
    <t>107102-6336</t>
  </si>
  <si>
    <t>107102-62-4072</t>
  </si>
  <si>
    <t>107102-6337</t>
  </si>
  <si>
    <t>107102-20-698</t>
  </si>
  <si>
    <t>107102-6338</t>
  </si>
  <si>
    <t>107102-21-768</t>
  </si>
  <si>
    <t>107102-6339</t>
  </si>
  <si>
    <t>107102-75-3790</t>
  </si>
  <si>
    <t>107102-39-7169</t>
  </si>
  <si>
    <t>107102-6340</t>
  </si>
  <si>
    <t>107102-66-2810</t>
  </si>
  <si>
    <t>107102-43-5127</t>
  </si>
  <si>
    <t>107102-6341</t>
  </si>
  <si>
    <t>107102-66-2809</t>
  </si>
  <si>
    <t>107102-25-8133</t>
  </si>
  <si>
    <t>107102-6342</t>
  </si>
  <si>
    <t>107102-68-4416</t>
  </si>
  <si>
    <t>107102-25-2552</t>
  </si>
  <si>
    <t>107102-6343</t>
  </si>
  <si>
    <t>107102-87-6557</t>
  </si>
  <si>
    <t>107102-15-5310</t>
  </si>
  <si>
    <t>107102-6344</t>
  </si>
  <si>
    <t>107102-61-3565</t>
  </si>
  <si>
    <t>107102-1-714</t>
  </si>
  <si>
    <t>107102-6345</t>
  </si>
  <si>
    <t>107102-55-6240</t>
  </si>
  <si>
    <t>107102-33-3607</t>
  </si>
  <si>
    <t>107102-6346</t>
  </si>
  <si>
    <t>107102-7-3340</t>
  </si>
  <si>
    <t>107102-42-5973</t>
  </si>
  <si>
    <t>107102-6347</t>
  </si>
  <si>
    <t>107102-44-7840</t>
  </si>
  <si>
    <t>107102-59-6663</t>
  </si>
  <si>
    <t>107102-3-822</t>
  </si>
  <si>
    <t>107102-6348</t>
  </si>
  <si>
    <t>107102-71-4568</t>
  </si>
  <si>
    <t>107102-84-2891</t>
  </si>
  <si>
    <t>107102-9-1116</t>
  </si>
  <si>
    <t>107103-1-1366</t>
  </si>
  <si>
    <t>107101-6358</t>
  </si>
  <si>
    <t>107103-13-429</t>
  </si>
  <si>
    <t>107103-6349</t>
  </si>
  <si>
    <t>107103-63-8469</t>
  </si>
  <si>
    <t>107103-6350</t>
  </si>
  <si>
    <t>107103-1-4980</t>
  </si>
  <si>
    <t>107103-6351</t>
  </si>
  <si>
    <t>107103-34-2234</t>
  </si>
  <si>
    <t>107103-6352</t>
  </si>
  <si>
    <t>107103-29-5252</t>
  </si>
  <si>
    <t>107103-6353</t>
  </si>
  <si>
    <t>107103-83-7199</t>
  </si>
  <si>
    <t>107103-6354</t>
  </si>
  <si>
    <t>107103-99-3326</t>
  </si>
  <si>
    <t>107103-6355</t>
  </si>
  <si>
    <t>107103-31-1555</t>
  </si>
  <si>
    <t>107103-6356</t>
  </si>
  <si>
    <t>107103-17-4866</t>
  </si>
  <si>
    <t>107103-6357</t>
  </si>
  <si>
    <t>107103-93-5350</t>
  </si>
  <si>
    <t>107103-6359</t>
  </si>
  <si>
    <t>107103-41-9222</t>
  </si>
  <si>
    <t>107103-6360</t>
  </si>
  <si>
    <t>107103-37-3268</t>
  </si>
  <si>
    <t>107103-6361</t>
  </si>
  <si>
    <t>107103-44-4625</t>
  </si>
  <si>
    <t>107103-6362</t>
  </si>
  <si>
    <t>107103-91-9046</t>
  </si>
  <si>
    <t>107103-6363</t>
  </si>
  <si>
    <t>107103-55-7847</t>
  </si>
  <si>
    <t>107103-6364</t>
  </si>
  <si>
    <t>107103-77-7255</t>
  </si>
  <si>
    <t>107103-6365</t>
  </si>
  <si>
    <t>107103-91-9045</t>
  </si>
  <si>
    <t>107103-6366</t>
  </si>
  <si>
    <t>107103-17-4619</t>
  </si>
  <si>
    <t>107103-6367</t>
  </si>
  <si>
    <t>107103-55-7846</t>
  </si>
  <si>
    <t>107103-6368</t>
  </si>
  <si>
    <t>107103-48-3260</t>
  </si>
  <si>
    <t>107103-6369</t>
  </si>
  <si>
    <t>107103-82-7657</t>
  </si>
  <si>
    <t>107103-6370</t>
  </si>
  <si>
    <t>107103-15-4859</t>
  </si>
  <si>
    <t>107103-6371</t>
  </si>
  <si>
    <t>107103-42-4451</t>
  </si>
  <si>
    <t>107103-6372</t>
  </si>
  <si>
    <t>107103-81-8287</t>
  </si>
  <si>
    <t>107103-6373</t>
  </si>
  <si>
    <t>107103-93-5329</t>
  </si>
  <si>
    <t>107103-6374</t>
  </si>
  <si>
    <t>107103-24-5697</t>
  </si>
  <si>
    <t>107103-6375</t>
  </si>
  <si>
    <t>107103-3-8832</t>
  </si>
  <si>
    <t>107103-6376</t>
  </si>
  <si>
    <t>107103-79-7332</t>
  </si>
  <si>
    <t>107103-6377</t>
  </si>
  <si>
    <t>107103-90-6982</t>
  </si>
  <si>
    <t>107103-6378</t>
  </si>
  <si>
    <t>107103-96-8389</t>
  </si>
  <si>
    <t>107103-6379</t>
  </si>
  <si>
    <t>107103-30-7078</t>
  </si>
  <si>
    <t>107103-6380</t>
  </si>
  <si>
    <t>107103-56-3112</t>
  </si>
  <si>
    <t>107103-6381</t>
  </si>
  <si>
    <t>107103-15-856</t>
  </si>
  <si>
    <t>107103-6382</t>
  </si>
  <si>
    <t>107103-65-5359</t>
  </si>
  <si>
    <t>107103-6383</t>
  </si>
  <si>
    <t>107103-22-280</t>
  </si>
  <si>
    <t>107103-6384</t>
  </si>
  <si>
    <t>107103-90-6635</t>
  </si>
  <si>
    <t>107103-6385</t>
  </si>
  <si>
    <t>107103-77-2679</t>
  </si>
  <si>
    <t>107103-6386</t>
  </si>
  <si>
    <t>107103-30-6971</t>
  </si>
  <si>
    <t>107103-6387</t>
  </si>
  <si>
    <t>107103-75-6951</t>
  </si>
  <si>
    <t>107103-6388</t>
  </si>
  <si>
    <t>107103-23-3570</t>
  </si>
  <si>
    <t>107103-6389</t>
  </si>
  <si>
    <t>107103-69-7337</t>
  </si>
  <si>
    <t>107103-6390</t>
  </si>
  <si>
    <t>107103-78-262</t>
  </si>
  <si>
    <t>107103-6391</t>
  </si>
  <si>
    <t>107103-24-7095</t>
  </si>
  <si>
    <t>107103-6392</t>
  </si>
  <si>
    <t>107103-97-4110</t>
  </si>
  <si>
    <t>107103-6393</t>
  </si>
  <si>
    <t>107103-80-8593</t>
  </si>
  <si>
    <t>107103-6394</t>
  </si>
  <si>
    <t>107103-65-1086</t>
  </si>
  <si>
    <t>107103-6395</t>
  </si>
  <si>
    <t>107103-98-4586</t>
  </si>
  <si>
    <t>107103-6396</t>
  </si>
  <si>
    <t>107103-69-1047</t>
  </si>
  <si>
    <t>107103-6397</t>
  </si>
  <si>
    <t>107103-86-2041</t>
  </si>
  <si>
    <t>107103-6398</t>
  </si>
  <si>
    <t>107103-36-9445</t>
  </si>
  <si>
    <t>107103-6399</t>
  </si>
  <si>
    <t>107103-23-3685</t>
  </si>
  <si>
    <t>107103-6400</t>
  </si>
  <si>
    <t>107103-40-5175</t>
  </si>
  <si>
    <t>107103-6401</t>
  </si>
  <si>
    <t>107103-72-7768</t>
  </si>
  <si>
    <t>107103-6402</t>
  </si>
  <si>
    <t>107103-49-2528</t>
  </si>
  <si>
    <t>107103-6403</t>
  </si>
  <si>
    <t>107103-77-2992</t>
  </si>
  <si>
    <t>107103-78-2654</t>
  </si>
  <si>
    <t>107103-37-3267</t>
  </si>
  <si>
    <t>107103-6404</t>
  </si>
  <si>
    <t>107103-45-9757</t>
  </si>
  <si>
    <t>107103-69-9009</t>
  </si>
  <si>
    <t>107103-6405</t>
  </si>
  <si>
    <t>107103-48-3259</t>
  </si>
  <si>
    <t>107103-1-8808</t>
  </si>
  <si>
    <t>107103-6406</t>
  </si>
  <si>
    <t>107103-65-5041</t>
  </si>
  <si>
    <t>107103-2-427</t>
  </si>
  <si>
    <t>107103-6407</t>
  </si>
  <si>
    <t>107103-77-7254</t>
  </si>
  <si>
    <t>107103-79-4525</t>
  </si>
  <si>
    <t>107103-83-5043</t>
  </si>
  <si>
    <t>107103-84-4373</t>
  </si>
  <si>
    <t>107104-1-1140</t>
  </si>
  <si>
    <t>107103-6418</t>
  </si>
  <si>
    <t>107104-47-842</t>
  </si>
  <si>
    <t>107104-6408</t>
  </si>
  <si>
    <t>107104-34-6204</t>
  </si>
  <si>
    <t>107104-6409</t>
  </si>
  <si>
    <t>107104-31-560</t>
  </si>
  <si>
    <t>107104-6410</t>
  </si>
  <si>
    <t>107104-53-6654</t>
  </si>
  <si>
    <t>107104-6411</t>
  </si>
  <si>
    <t>107104-93-7026</t>
  </si>
  <si>
    <t>107104-6412</t>
  </si>
  <si>
    <t>107104-27-4013</t>
  </si>
  <si>
    <t>107104-6413</t>
  </si>
  <si>
    <t>107104-26-7547</t>
  </si>
  <si>
    <t>107104-6414</t>
  </si>
  <si>
    <t>107104-68-399</t>
  </si>
  <si>
    <t>107104-6415</t>
  </si>
  <si>
    <t>107104-90-4932</t>
  </si>
  <si>
    <t>107104-6416</t>
  </si>
  <si>
    <t>107104-27-7805</t>
  </si>
  <si>
    <t>107104-6417</t>
  </si>
  <si>
    <t>107104-53-2607</t>
  </si>
  <si>
    <t>107104-6419</t>
  </si>
  <si>
    <t>107104-82-129</t>
  </si>
  <si>
    <t>107104-6420</t>
  </si>
  <si>
    <t>107104-82-6228</t>
  </si>
  <si>
    <t>107104-6421</t>
  </si>
  <si>
    <t>107104-97-7381</t>
  </si>
  <si>
    <t>107104-6422</t>
  </si>
  <si>
    <t>107104-66-8847</t>
  </si>
  <si>
    <t>107104-6423</t>
  </si>
  <si>
    <t>107104-80-2583</t>
  </si>
  <si>
    <t>107104-6424</t>
  </si>
  <si>
    <t>107104-82-128</t>
  </si>
  <si>
    <t>107104-6425</t>
  </si>
  <si>
    <t>107104-66-2423</t>
  </si>
  <si>
    <t>107104-6426</t>
  </si>
  <si>
    <t>107104-61-1191</t>
  </si>
  <si>
    <t>107104-6427</t>
  </si>
  <si>
    <t>107104-65-2709</t>
  </si>
  <si>
    <t>107104-6428</t>
  </si>
  <si>
    <t>107104-17-1811</t>
  </si>
  <si>
    <t>107104-6429</t>
  </si>
  <si>
    <t>107104-66-8846</t>
  </si>
  <si>
    <t>107104-6430</t>
  </si>
  <si>
    <t>107104-80-2582</t>
  </si>
  <si>
    <t>107104-6431</t>
  </si>
  <si>
    <t>107104-65-2708</t>
  </si>
  <si>
    <t>107104-6432</t>
  </si>
  <si>
    <t>107104-51-8562</t>
  </si>
  <si>
    <t>107104-6433</t>
  </si>
  <si>
    <t>107104-51-8561</t>
  </si>
  <si>
    <t>107104-6434</t>
  </si>
  <si>
    <t>107104-32-5598</t>
  </si>
  <si>
    <t>107104-6435</t>
  </si>
  <si>
    <t>107104-30-2595</t>
  </si>
  <si>
    <t>107104-6436</t>
  </si>
  <si>
    <t>107104-5-7930</t>
  </si>
  <si>
    <t>107104-6437</t>
  </si>
  <si>
    <t>107104-1-7519</t>
  </si>
  <si>
    <t>107104-6438</t>
  </si>
  <si>
    <t>107104-88-4564</t>
  </si>
  <si>
    <t>107104-6439</t>
  </si>
  <si>
    <t>107104-35-4803</t>
  </si>
  <si>
    <t>107104-6440</t>
  </si>
  <si>
    <t>107104-86-3045</t>
  </si>
  <si>
    <t>107104-6441</t>
  </si>
  <si>
    <t>107104-60-9253</t>
  </si>
  <si>
    <t>107104-6442</t>
  </si>
  <si>
    <t>107104-79-3720</t>
  </si>
  <si>
    <t>107104-6443</t>
  </si>
  <si>
    <t>107104-88-8594</t>
  </si>
  <si>
    <t>107104-6444</t>
  </si>
  <si>
    <t>107104-87-8666</t>
  </si>
  <si>
    <t>107104-6445</t>
  </si>
  <si>
    <t>107104-43-8035</t>
  </si>
  <si>
    <t>107104-6446</t>
  </si>
  <si>
    <t>107104-47-4165</t>
  </si>
  <si>
    <t>107104-6447</t>
  </si>
  <si>
    <t>107104-64-5261</t>
  </si>
  <si>
    <t>107104-6448</t>
  </si>
  <si>
    <t>107104-63-7596</t>
  </si>
  <si>
    <t>107104-6449</t>
  </si>
  <si>
    <t>107104-58-941</t>
  </si>
  <si>
    <t>107104-6450</t>
  </si>
  <si>
    <t>107104-40-8387</t>
  </si>
  <si>
    <t>107104-6451</t>
  </si>
  <si>
    <t>107104-72-4633</t>
  </si>
  <si>
    <t>107104-6452</t>
  </si>
  <si>
    <t>107104-97-5226</t>
  </si>
  <si>
    <t>107104-6453</t>
  </si>
  <si>
    <t>107104-76-3160</t>
  </si>
  <si>
    <t>107104-6454</t>
  </si>
  <si>
    <t>107104-61-5436</t>
  </si>
  <si>
    <t>107104-6455</t>
  </si>
  <si>
    <t>107104-21-1388</t>
  </si>
  <si>
    <t>107104-6456</t>
  </si>
  <si>
    <t>107104-32-3123</t>
  </si>
  <si>
    <t>107104-6457</t>
  </si>
  <si>
    <t>107104-50-714</t>
  </si>
  <si>
    <t>107104-6458</t>
  </si>
  <si>
    <t>107104-14-2868</t>
  </si>
  <si>
    <t>107104-6459</t>
  </si>
  <si>
    <t>107104-60-9799</t>
  </si>
  <si>
    <t>107104-6460</t>
  </si>
  <si>
    <t>107104-91-9682</t>
  </si>
  <si>
    <t>107104-6461</t>
  </si>
  <si>
    <t>107104-97-3293</t>
  </si>
  <si>
    <t>107104-6462</t>
  </si>
  <si>
    <t>107104-46-8012</t>
  </si>
  <si>
    <t>107104-6463</t>
  </si>
  <si>
    <t>107104-1-3257</t>
  </si>
  <si>
    <t>107104-6464</t>
  </si>
  <si>
    <t>107104-8-638</t>
  </si>
  <si>
    <t>107104-6465</t>
  </si>
  <si>
    <t>107104-82-1393</t>
  </si>
  <si>
    <t>107104-6466</t>
  </si>
  <si>
    <t>107104-17-1810</t>
  </si>
  <si>
    <t>107104-6467</t>
  </si>
  <si>
    <t>107104-40-8828</t>
  </si>
  <si>
    <t>107104-45-6282</t>
  </si>
  <si>
    <t>107104-6-820</t>
  </si>
  <si>
    <t>107104-36-6075</t>
  </si>
  <si>
    <t>107104-6468</t>
  </si>
  <si>
    <t>107104-60-6979</t>
  </si>
  <si>
    <t>107104-66-2422</t>
  </si>
  <si>
    <t>107104-11-5900</t>
  </si>
  <si>
    <t>107104-6469</t>
  </si>
  <si>
    <t>107104-31-6999</t>
  </si>
  <si>
    <t>107104-3-3878</t>
  </si>
  <si>
    <t>107104-6470</t>
  </si>
  <si>
    <t>107104-67-2446</t>
  </si>
  <si>
    <t>107104-1-5474</t>
  </si>
  <si>
    <t>107104-6471</t>
  </si>
  <si>
    <t>107104-73-5045</t>
  </si>
  <si>
    <t>107105-1-9365</t>
  </si>
  <si>
    <t>107104-6482</t>
  </si>
  <si>
    <t>107105-36-8125</t>
  </si>
  <si>
    <t>107105-6472</t>
  </si>
  <si>
    <t>107105-84-2712</t>
  </si>
  <si>
    <t>107105-6473</t>
  </si>
  <si>
    <t>107105-55-7648</t>
  </si>
  <si>
    <t>107105-6474</t>
  </si>
  <si>
    <t>107105-91-8535</t>
  </si>
  <si>
    <t>107105-6475</t>
  </si>
  <si>
    <t>107105-57-1322</t>
  </si>
  <si>
    <t>107105-6476</t>
  </si>
  <si>
    <t>107105-5-3089</t>
  </si>
  <si>
    <t>107105-6477</t>
  </si>
  <si>
    <t>107105-64-330</t>
  </si>
  <si>
    <t>107105-6478</t>
  </si>
  <si>
    <t>107105-26-5907</t>
  </si>
  <si>
    <t>107105-6479</t>
  </si>
  <si>
    <t>107105-58-3599</t>
  </si>
  <si>
    <t>107105-6480</t>
  </si>
  <si>
    <t>107105-16-2870</t>
  </si>
  <si>
    <t>107105-6481</t>
  </si>
  <si>
    <t>107105-73-7437</t>
  </si>
  <si>
    <t>107105-6483</t>
  </si>
  <si>
    <t>107105-5-1079</t>
  </si>
  <si>
    <t>107105-6484</t>
  </si>
  <si>
    <t>107105-5-1078</t>
  </si>
  <si>
    <t>107105-6485</t>
  </si>
  <si>
    <t>107105-6-3013</t>
  </si>
  <si>
    <t>107105-6486</t>
  </si>
  <si>
    <t>107105-65-645</t>
  </si>
  <si>
    <t>107105-6487</t>
  </si>
  <si>
    <t>107105-7-719</t>
  </si>
  <si>
    <t>107105-6488</t>
  </si>
  <si>
    <t>107105-72-7777</t>
  </si>
  <si>
    <t>107105-6489</t>
  </si>
  <si>
    <t>107105-72-7776</t>
  </si>
  <si>
    <t>107105-6490</t>
  </si>
  <si>
    <t>107105-20-2548</t>
  </si>
  <si>
    <t>107105-6491</t>
  </si>
  <si>
    <t>107105-92-2306</t>
  </si>
  <si>
    <t>107105-6492</t>
  </si>
  <si>
    <t>107105-7-718</t>
  </si>
  <si>
    <t>107105-6493</t>
  </si>
  <si>
    <t>107105-20-2547</t>
  </si>
  <si>
    <t>107105-6494</t>
  </si>
  <si>
    <t>107105-67-9623</t>
  </si>
  <si>
    <t>107105-6495</t>
  </si>
  <si>
    <t>107105-92-2305</t>
  </si>
  <si>
    <t>107105-6496</t>
  </si>
  <si>
    <t>107105-72-9179</t>
  </si>
  <si>
    <t>107105-6497</t>
  </si>
  <si>
    <t>107105-48-7731</t>
  </si>
  <si>
    <t>107105-6498</t>
  </si>
  <si>
    <t>107105-55-634</t>
  </si>
  <si>
    <t>107105-6499</t>
  </si>
  <si>
    <t>107105-82-8447</t>
  </si>
  <si>
    <t>107105-6500</t>
  </si>
  <si>
    <t>107105-21-8251</t>
  </si>
  <si>
    <t>107105-6501</t>
  </si>
  <si>
    <t>107105-67-832</t>
  </si>
  <si>
    <t>107105-6502</t>
  </si>
  <si>
    <t>107105-48-4698</t>
  </si>
  <si>
    <t>107105-6503</t>
  </si>
  <si>
    <t>107105-16-6278</t>
  </si>
  <si>
    <t>107105-6504</t>
  </si>
  <si>
    <t>107105-94-7085</t>
  </si>
  <si>
    <t>107105-6505</t>
  </si>
  <si>
    <t>107105-34-2021</t>
  </si>
  <si>
    <t>107105-6506</t>
  </si>
  <si>
    <t>107105-68-8015</t>
  </si>
  <si>
    <t>107105-6507</t>
  </si>
  <si>
    <t>107105-77-5647</t>
  </si>
  <si>
    <t>107105-6508</t>
  </si>
  <si>
    <t>107105-32-3342</t>
  </si>
  <si>
    <t>107105-6509</t>
  </si>
  <si>
    <t>107105-60-2153</t>
  </si>
  <si>
    <t>107105-6510</t>
  </si>
  <si>
    <t>107105-75-2456</t>
  </si>
  <si>
    <t>107105-6511</t>
  </si>
  <si>
    <t>107105-51-6327</t>
  </si>
  <si>
    <t>107105-6512</t>
  </si>
  <si>
    <t>107105-55-6706</t>
  </si>
  <si>
    <t>107105-6513</t>
  </si>
  <si>
    <t>107105-48-3370</t>
  </si>
  <si>
    <t>107105-6514</t>
  </si>
  <si>
    <t>107105-97-1287</t>
  </si>
  <si>
    <t>107105-6515</t>
  </si>
  <si>
    <t>107105-79-9328</t>
  </si>
  <si>
    <t>107105-6516</t>
  </si>
  <si>
    <t>107105-29-3188</t>
  </si>
  <si>
    <t>107105-6517</t>
  </si>
  <si>
    <t>107105-4-9007</t>
  </si>
  <si>
    <t>107105-6518</t>
  </si>
  <si>
    <t>107105-7-5062</t>
  </si>
  <si>
    <t>107105-6519</t>
  </si>
  <si>
    <t>107105-99-7636</t>
  </si>
  <si>
    <t>107105-6520</t>
  </si>
  <si>
    <t>107105-11-3776</t>
  </si>
  <si>
    <t>107105-6521</t>
  </si>
  <si>
    <t>107105-85-297</t>
  </si>
  <si>
    <t>107105-6522</t>
  </si>
  <si>
    <t>107105-10-6828</t>
  </si>
  <si>
    <t>107105-6523</t>
  </si>
  <si>
    <t>107105-65-644</t>
  </si>
  <si>
    <t>107105-81-7159</t>
  </si>
  <si>
    <t>107105-87-9934</t>
  </si>
  <si>
    <t>107105-12-2466</t>
  </si>
  <si>
    <t>107105-6524</t>
  </si>
  <si>
    <t>107105-26-1364</t>
  </si>
  <si>
    <t>107105-1-7761</t>
  </si>
  <si>
    <t>107105-6525</t>
  </si>
  <si>
    <t>107105-24-6759</t>
  </si>
  <si>
    <t>107105-48-5175</t>
  </si>
  <si>
    <t>107105-6526</t>
  </si>
  <si>
    <t>107105-78-1043</t>
  </si>
  <si>
    <t>107105-80-3221</t>
  </si>
  <si>
    <t>107105-6527</t>
  </si>
  <si>
    <t>107106-1-1958</t>
  </si>
  <si>
    <t>107105-6552</t>
  </si>
  <si>
    <t>107106-74-2418</t>
  </si>
  <si>
    <t>107106-6528</t>
  </si>
  <si>
    <t>107106-25-4744</t>
  </si>
  <si>
    <t>107106-6529</t>
  </si>
  <si>
    <t>107106-53-8036</t>
  </si>
  <si>
    <t>107106-6530</t>
  </si>
  <si>
    <t>107106-45-9542</t>
  </si>
  <si>
    <t>107106-6531</t>
  </si>
  <si>
    <t>107106-62-6102</t>
  </si>
  <si>
    <t>107106-6532</t>
  </si>
  <si>
    <t>107106-80-7398</t>
  </si>
  <si>
    <t>107106-6533</t>
  </si>
  <si>
    <t>107106-94-6073</t>
  </si>
  <si>
    <t>107106-6534</t>
  </si>
  <si>
    <t>107106-45-3387</t>
  </si>
  <si>
    <t>107106-6535</t>
  </si>
  <si>
    <t>107106-74-4928</t>
  </si>
  <si>
    <t>107106-6536</t>
  </si>
  <si>
    <t>107106-67-2848</t>
  </si>
  <si>
    <t>107106-6537</t>
  </si>
  <si>
    <t>107106-29-7200</t>
  </si>
  <si>
    <t>107106-6538</t>
  </si>
  <si>
    <t>107106-65-9382</t>
  </si>
  <si>
    <t>107106-6539</t>
  </si>
  <si>
    <t>107106-7-1129</t>
  </si>
  <si>
    <t>107106-6540</t>
  </si>
  <si>
    <t>107106-35-20</t>
  </si>
  <si>
    <t>107106-6541</t>
  </si>
  <si>
    <t>107106-8-9638</t>
  </si>
  <si>
    <t>107106-6542</t>
  </si>
  <si>
    <t>107106-12-50</t>
  </si>
  <si>
    <t>107106-6543</t>
  </si>
  <si>
    <t>107106-25-9604</t>
  </si>
  <si>
    <t>107106-6544</t>
  </si>
  <si>
    <t>107106-97-4225</t>
  </si>
  <si>
    <t>107106-6545</t>
  </si>
  <si>
    <t>107106-58-1776</t>
  </si>
  <si>
    <t>107106-6546</t>
  </si>
  <si>
    <t>107106-11-2980</t>
  </si>
  <si>
    <t>107106-6547</t>
  </si>
  <si>
    <t>107106-90-532</t>
  </si>
  <si>
    <t>107106-6548</t>
  </si>
  <si>
    <t>107106-19-5054</t>
  </si>
  <si>
    <t>107106-6549</t>
  </si>
  <si>
    <t>107106-67-3243</t>
  </si>
  <si>
    <t>107106-6550</t>
  </si>
  <si>
    <t>107106-20-7790</t>
  </si>
  <si>
    <t>107106-6551</t>
  </si>
  <si>
    <t>107106-84-5868</t>
  </si>
  <si>
    <t>107106-6553</t>
  </si>
  <si>
    <t>107106-31-1489</t>
  </si>
  <si>
    <t>107106-6554</t>
  </si>
  <si>
    <t>107106-17-7754</t>
  </si>
  <si>
    <t>107106-6555</t>
  </si>
  <si>
    <t>107106-82-1431</t>
  </si>
  <si>
    <t>107106-6556</t>
  </si>
  <si>
    <t>107106-2-6245</t>
  </si>
  <si>
    <t>107106-6557</t>
  </si>
  <si>
    <t>107106-11-4711</t>
  </si>
  <si>
    <t>107106-6558</t>
  </si>
  <si>
    <t>107106-51-4503</t>
  </si>
  <si>
    <t>107106-6559</t>
  </si>
  <si>
    <t>107106-86-2057</t>
  </si>
  <si>
    <t>107106-6560</t>
  </si>
  <si>
    <t>107106-36-4384</t>
  </si>
  <si>
    <t>107106-6561</t>
  </si>
  <si>
    <t>107106-47-8677</t>
  </si>
  <si>
    <t>107106-6562</t>
  </si>
  <si>
    <t>107106-84-735</t>
  </si>
  <si>
    <t>107106-6563</t>
  </si>
  <si>
    <t>107106-71-8110</t>
  </si>
  <si>
    <t>107106-6564</t>
  </si>
  <si>
    <t>107106-84-734</t>
  </si>
  <si>
    <t>107106-6565</t>
  </si>
  <si>
    <t>107106-88-8496</t>
  </si>
  <si>
    <t>107106-6566</t>
  </si>
  <si>
    <t>107106-71-8109</t>
  </si>
  <si>
    <t>107106-6567</t>
  </si>
  <si>
    <t>107106-55-6050</t>
  </si>
  <si>
    <t>107106-6568</t>
  </si>
  <si>
    <t>107106-78-4643</t>
  </si>
  <si>
    <t>107106-6569</t>
  </si>
  <si>
    <t>107106-97-1234</t>
  </si>
  <si>
    <t>107106-6570</t>
  </si>
  <si>
    <t>107106-14-3469</t>
  </si>
  <si>
    <t>107106-6571</t>
  </si>
  <si>
    <t>107106-62-1319</t>
  </si>
  <si>
    <t>107106-6572</t>
  </si>
  <si>
    <t>107106-63-7894</t>
  </si>
  <si>
    <t>107106-6573</t>
  </si>
  <si>
    <t>107106-69-7714</t>
  </si>
  <si>
    <t>107106-6574</t>
  </si>
  <si>
    <t>107106-36-478</t>
  </si>
  <si>
    <t>107106-6575</t>
  </si>
  <si>
    <t>107106-12-791</t>
  </si>
  <si>
    <t>107106-6576</t>
  </si>
  <si>
    <t>107106-17-509</t>
  </si>
  <si>
    <t>107106-6577</t>
  </si>
  <si>
    <t>107106-1-4377</t>
  </si>
  <si>
    <t>107106-6578</t>
  </si>
  <si>
    <t>107106-89-53</t>
  </si>
  <si>
    <t>107106-6579</t>
  </si>
  <si>
    <t>107106-80-7933</t>
  </si>
  <si>
    <t>107106-6580</t>
  </si>
  <si>
    <t>107106-83-5490</t>
  </si>
  <si>
    <t>107106-6581</t>
  </si>
  <si>
    <t>107106-75-7283</t>
  </si>
  <si>
    <t>107106-6582</t>
  </si>
  <si>
    <t>107106-99-5955</t>
  </si>
  <si>
    <t>107106-6583</t>
  </si>
  <si>
    <t>107106-9-950</t>
  </si>
  <si>
    <t>107106-6584</t>
  </si>
  <si>
    <t>107106-44-6529</t>
  </si>
  <si>
    <t>107106-6585</t>
  </si>
  <si>
    <t>107106-49-6563</t>
  </si>
  <si>
    <t>107106-6586</t>
  </si>
  <si>
    <t>107106-31-2016</t>
  </si>
  <si>
    <t>107106-6587</t>
  </si>
  <si>
    <t>107106-91-4586</t>
  </si>
  <si>
    <t>107106-6588</t>
  </si>
  <si>
    <t>107106-88-7480</t>
  </si>
  <si>
    <t>107106-6589</t>
  </si>
  <si>
    <t>107106-95-8384</t>
  </si>
  <si>
    <t>107106-6590</t>
  </si>
  <si>
    <t>107106-45-2319</t>
  </si>
  <si>
    <t>107106-6591</t>
  </si>
  <si>
    <t>107106-1-9481</t>
  </si>
  <si>
    <t>107106-6592</t>
  </si>
  <si>
    <t>107106-5-2390</t>
  </si>
  <si>
    <t>107106-6593</t>
  </si>
  <si>
    <t>107106-99-4956</t>
  </si>
  <si>
    <t>107106-6594</t>
  </si>
  <si>
    <t>107106-51-6787</t>
  </si>
  <si>
    <t>107106-6595</t>
  </si>
  <si>
    <t>107106-33-6653</t>
  </si>
  <si>
    <t>107106-6596</t>
  </si>
  <si>
    <t>107106-93-735</t>
  </si>
  <si>
    <t>107106-6597</t>
  </si>
  <si>
    <t>107106-31-7415</t>
  </si>
  <si>
    <t>107106-6598</t>
  </si>
  <si>
    <t>107106-97-914</t>
  </si>
  <si>
    <t>107106-6599</t>
  </si>
  <si>
    <t>107106-59-4805</t>
  </si>
  <si>
    <t>107106-6600</t>
  </si>
  <si>
    <t>107106-31-2037</t>
  </si>
  <si>
    <t>107106-6601</t>
  </si>
  <si>
    <t>107106-89-9459</t>
  </si>
  <si>
    <t>107106-6602</t>
  </si>
  <si>
    <t>107106-57-865</t>
  </si>
  <si>
    <t>107106-6603</t>
  </si>
  <si>
    <t>107106-44-8833</t>
  </si>
  <si>
    <t>107106-6604</t>
  </si>
  <si>
    <t>107106-49-3139</t>
  </si>
  <si>
    <t>107106-6605</t>
  </si>
  <si>
    <t>107106-58-6100</t>
  </si>
  <si>
    <t>107106-6606</t>
  </si>
  <si>
    <t>107106-87-7519</t>
  </si>
  <si>
    <t>107106-6607</t>
  </si>
  <si>
    <t>107106-40-1620</t>
  </si>
  <si>
    <t>107106-6608</t>
  </si>
  <si>
    <t>107106-15-5719</t>
  </si>
  <si>
    <t>107106-6609</t>
  </si>
  <si>
    <t>107106-36-4383</t>
  </si>
  <si>
    <t>107106-6610</t>
  </si>
  <si>
    <t>107106-53-7187</t>
  </si>
  <si>
    <t>107106-87-7684</t>
  </si>
  <si>
    <t>107106-96-9769</t>
  </si>
  <si>
    <t>107106-24-1048</t>
  </si>
  <si>
    <t>107106-6611</t>
  </si>
  <si>
    <t>107106-67-6430</t>
  </si>
  <si>
    <t>107106-98-1252</t>
  </si>
  <si>
    <t>107106-74-4706</t>
  </si>
  <si>
    <t>107106-6612</t>
  </si>
  <si>
    <t>107106-94-1761</t>
  </si>
  <si>
    <t>107106-64-6019</t>
  </si>
  <si>
    <t>107106-6613</t>
  </si>
  <si>
    <t>107106-78-7779</t>
  </si>
  <si>
    <t>107106-70-6953</t>
  </si>
  <si>
    <t>107106-6614</t>
  </si>
  <si>
    <t>107106-67-4179</t>
  </si>
  <si>
    <t>107106-92-3794</t>
  </si>
  <si>
    <t>107106-10-5854</t>
  </si>
  <si>
    <t>107106-6615</t>
  </si>
  <si>
    <t>107106-19-2711</t>
  </si>
  <si>
    <t>107106-72-2102</t>
  </si>
  <si>
    <t>107106-6616</t>
  </si>
  <si>
    <t>107106-9-7476</t>
  </si>
  <si>
    <t>107106-1-6801</t>
  </si>
  <si>
    <t>107106-6617</t>
  </si>
  <si>
    <t>107106-31-9167</t>
  </si>
  <si>
    <t>107106-14-2308</t>
  </si>
  <si>
    <t>107106-6618</t>
  </si>
  <si>
    <t>107106-79-3867</t>
  </si>
  <si>
    <t>107106-11-4710</t>
  </si>
  <si>
    <t>107106-6619</t>
  </si>
  <si>
    <t>107106-56-7151</t>
  </si>
  <si>
    <t>107106-98-433</t>
  </si>
  <si>
    <t>107107-1-8818</t>
  </si>
  <si>
    <t>107080-6637</t>
  </si>
  <si>
    <t>107107-35-8001</t>
  </si>
  <si>
    <t>107107-6620</t>
  </si>
  <si>
    <t>107107-74-8673</t>
  </si>
  <si>
    <t>107107-6621</t>
  </si>
  <si>
    <t>107107-75-756</t>
  </si>
  <si>
    <t>107107-6622</t>
  </si>
  <si>
    <t>107107-36-9725</t>
  </si>
  <si>
    <t>107107-6623</t>
  </si>
  <si>
    <t>107107-98-9895</t>
  </si>
  <si>
    <t>107107-6624</t>
  </si>
  <si>
    <t>107107-28-6283</t>
  </si>
  <si>
    <t>107107-6625</t>
  </si>
  <si>
    <t>107107-78-450</t>
  </si>
  <si>
    <t>107107-6626</t>
  </si>
  <si>
    <t>107107-66-3032</t>
  </si>
  <si>
    <t>107107-6627</t>
  </si>
  <si>
    <t>107107-79-5012</t>
  </si>
  <si>
    <t>107107-6628</t>
  </si>
  <si>
    <t>107107-81-265</t>
  </si>
  <si>
    <t>107107-6629</t>
  </si>
  <si>
    <t>107107-22-4741</t>
  </si>
  <si>
    <t>107107-6630</t>
  </si>
  <si>
    <t>107107-28-9738</t>
  </si>
  <si>
    <t>107107-6631</t>
  </si>
  <si>
    <t>107107-37-1431</t>
  </si>
  <si>
    <t>107107-6632</t>
  </si>
  <si>
    <t>107107-99-5670</t>
  </si>
  <si>
    <t>107107-6633</t>
  </si>
  <si>
    <t>107107-6-4328</t>
  </si>
  <si>
    <t>107107-6634</t>
  </si>
  <si>
    <t>107107-99-5966</t>
  </si>
  <si>
    <t>107107-6635</t>
  </si>
  <si>
    <t>107107-46-3578</t>
  </si>
  <si>
    <t>107107-6636</t>
  </si>
  <si>
    <t>107107-58-1685</t>
  </si>
  <si>
    <t>107107-6638</t>
  </si>
  <si>
    <t>107107-95-5121</t>
  </si>
  <si>
    <t>107107-6639</t>
  </si>
  <si>
    <t>107107-58-5371</t>
  </si>
  <si>
    <t>107107-6640</t>
  </si>
  <si>
    <t>107107-95-1516</t>
  </si>
  <si>
    <t>107107-6641</t>
  </si>
  <si>
    <t>107107-3-8531</t>
  </si>
  <si>
    <t>107107-6642</t>
  </si>
  <si>
    <t>107107-67-3945</t>
  </si>
  <si>
    <t>107107-6643</t>
  </si>
  <si>
    <t>107107-94-1823</t>
  </si>
  <si>
    <t>107107-6644</t>
  </si>
  <si>
    <t>107107-39-5938</t>
  </si>
  <si>
    <t>107107-6645</t>
  </si>
  <si>
    <t>107107-22-3284</t>
  </si>
  <si>
    <t>107107-6646</t>
  </si>
  <si>
    <t>107107-76-1531</t>
  </si>
  <si>
    <t>107107-6647</t>
  </si>
  <si>
    <t>107107-88-6085</t>
  </si>
  <si>
    <t>107107-6648</t>
  </si>
  <si>
    <t>107107-69-2276</t>
  </si>
  <si>
    <t>107107-6649</t>
  </si>
  <si>
    <t>107107-27-8818</t>
  </si>
  <si>
    <t>107107-6650</t>
  </si>
  <si>
    <t>107107-40-2042</t>
  </si>
  <si>
    <t>107107-6651</t>
  </si>
  <si>
    <t>107107-67-9441</t>
  </si>
  <si>
    <t>107107-6652</t>
  </si>
  <si>
    <t>107107-39-5937</t>
  </si>
  <si>
    <t>107107-6653</t>
  </si>
  <si>
    <t>107107-41-2278</t>
  </si>
  <si>
    <t>107107-6654</t>
  </si>
  <si>
    <t>107107-69-2275</t>
  </si>
  <si>
    <t>107107-6655</t>
  </si>
  <si>
    <t>107107-41-2277</t>
  </si>
  <si>
    <t>107107-6656</t>
  </si>
  <si>
    <t>107107-88-6084</t>
  </si>
  <si>
    <t>107107-6657</t>
  </si>
  <si>
    <t>107107-40-9308</t>
  </si>
  <si>
    <t>107107-6658</t>
  </si>
  <si>
    <t>107107-67-9440</t>
  </si>
  <si>
    <t>107107-6659</t>
  </si>
  <si>
    <t>107107-27-8817</t>
  </si>
  <si>
    <t>107107-6660</t>
  </si>
  <si>
    <t>107107-76-1530</t>
  </si>
  <si>
    <t>107107-6661</t>
  </si>
  <si>
    <t>107107-40-9307</t>
  </si>
  <si>
    <t>107107-6662</t>
  </si>
  <si>
    <t>107107-40-1705</t>
  </si>
  <si>
    <t>107107-6663</t>
  </si>
  <si>
    <t>107107-7-4910</t>
  </si>
  <si>
    <t>107107-6664</t>
  </si>
  <si>
    <t>107107-28-3948</t>
  </si>
  <si>
    <t>107107-6665</t>
  </si>
  <si>
    <t>107107-90-6763</t>
  </si>
  <si>
    <t>107107-6666</t>
  </si>
  <si>
    <t>107107-17-5997</t>
  </si>
  <si>
    <t>107107-6667</t>
  </si>
  <si>
    <t>107107-14-4355</t>
  </si>
  <si>
    <t>107107-6668</t>
  </si>
  <si>
    <t>107107-30-2877</t>
  </si>
  <si>
    <t>107107-6669</t>
  </si>
  <si>
    <t>107107-61-3541</t>
  </si>
  <si>
    <t>107107-6670</t>
  </si>
  <si>
    <t>107107-59-3329</t>
  </si>
  <si>
    <t>107107-6671</t>
  </si>
  <si>
    <t>107107-70-8961</t>
  </si>
  <si>
    <t>107107-6672</t>
  </si>
  <si>
    <t>107107-51-6705</t>
  </si>
  <si>
    <t>107107-6673</t>
  </si>
  <si>
    <t>107107-54-7869</t>
  </si>
  <si>
    <t>107107-6674</t>
  </si>
  <si>
    <t>107107-7-7155</t>
  </si>
  <si>
    <t>107107-6675</t>
  </si>
  <si>
    <t>107107-50-1834</t>
  </si>
  <si>
    <t>107107-6676</t>
  </si>
  <si>
    <t>107107-64-2638</t>
  </si>
  <si>
    <t>107107-6677</t>
  </si>
  <si>
    <t>107107-75-6864</t>
  </si>
  <si>
    <t>107107-6678</t>
  </si>
  <si>
    <t>107107-41-8674</t>
  </si>
  <si>
    <t>107107-6679</t>
  </si>
  <si>
    <t>107107-45-1516</t>
  </si>
  <si>
    <t>107107-6680</t>
  </si>
  <si>
    <t>107107-69-764</t>
  </si>
  <si>
    <t>107107-6681</t>
  </si>
  <si>
    <t>107107-95-1132</t>
  </si>
  <si>
    <t>107107-6682</t>
  </si>
  <si>
    <t>107107-96-2927</t>
  </si>
  <si>
    <t>107107-6683</t>
  </si>
  <si>
    <t>107107-23-6528</t>
  </si>
  <si>
    <t>107107-6684</t>
  </si>
  <si>
    <t>107107-88-3612</t>
  </si>
  <si>
    <t>107107-6685</t>
  </si>
  <si>
    <t>107107-92-1603</t>
  </si>
  <si>
    <t>107107-6686</t>
  </si>
  <si>
    <t>107107-3-3194</t>
  </si>
  <si>
    <t>107107-6687</t>
  </si>
  <si>
    <t>107107-68-2559</t>
  </si>
  <si>
    <t>107107-6688</t>
  </si>
  <si>
    <t>107107-4-5531</t>
  </si>
  <si>
    <t>107107-6689</t>
  </si>
  <si>
    <t>107107-91-233</t>
  </si>
  <si>
    <t>107107-6690</t>
  </si>
  <si>
    <t>107107-91-6100</t>
  </si>
  <si>
    <t>107107-6691</t>
  </si>
  <si>
    <t>107107-86-2170</t>
  </si>
  <si>
    <t>107107-6692</t>
  </si>
  <si>
    <t>107107-7-3047</t>
  </si>
  <si>
    <t>107107-6693</t>
  </si>
  <si>
    <t>107107-46-7298</t>
  </si>
  <si>
    <t>107107-6694</t>
  </si>
  <si>
    <t>107107-69-8253</t>
  </si>
  <si>
    <t>107107-6695</t>
  </si>
  <si>
    <t>107107-19-1994</t>
  </si>
  <si>
    <t>107107-6696</t>
  </si>
  <si>
    <t>107107-6-6275</t>
  </si>
  <si>
    <t>107107-6697</t>
  </si>
  <si>
    <t>107107-33-9930</t>
  </si>
  <si>
    <t>107107-6698</t>
  </si>
  <si>
    <t>107107-47-2677</t>
  </si>
  <si>
    <t>107107-6699</t>
  </si>
  <si>
    <t>107107-73-761</t>
  </si>
  <si>
    <t>107107-6700</t>
  </si>
  <si>
    <t>107107-9-683</t>
  </si>
  <si>
    <t>107107-6701</t>
  </si>
  <si>
    <t>107107-42-5834</t>
  </si>
  <si>
    <t>107107-6702</t>
  </si>
  <si>
    <t>107107-61-6243</t>
  </si>
  <si>
    <t>107107-6703</t>
  </si>
  <si>
    <t>107107-15-5962</t>
  </si>
  <si>
    <t>107107-6704</t>
  </si>
  <si>
    <t>107107-28-1793</t>
  </si>
  <si>
    <t>107107-6705</t>
  </si>
  <si>
    <t>107107-54-2309</t>
  </si>
  <si>
    <t>107107-6706</t>
  </si>
  <si>
    <t>107107-53-3363</t>
  </si>
  <si>
    <t>107107-6707</t>
  </si>
  <si>
    <t>107107-37-3585</t>
  </si>
  <si>
    <t>107107-6708</t>
  </si>
  <si>
    <t>107107-80-8714</t>
  </si>
  <si>
    <t>107107-6709</t>
  </si>
  <si>
    <t>107107-21-3958</t>
  </si>
  <si>
    <t>107107-6710</t>
  </si>
  <si>
    <t>107107-97-1184</t>
  </si>
  <si>
    <t>107107-6712</t>
  </si>
  <si>
    <t>107107-12-7379</t>
  </si>
  <si>
    <t>107107-6713</t>
  </si>
  <si>
    <t>107107-37-7778</t>
  </si>
  <si>
    <t>107107-6714</t>
  </si>
  <si>
    <t>107107-39-4082</t>
  </si>
  <si>
    <t>107107-6715</t>
  </si>
  <si>
    <t>107107-74-401</t>
  </si>
  <si>
    <t>107107-6716</t>
  </si>
  <si>
    <t>107107-52-6698</t>
  </si>
  <si>
    <t>107107-6717</t>
  </si>
  <si>
    <t>107107-25-1085</t>
  </si>
  <si>
    <t>107107-6718</t>
  </si>
  <si>
    <t>107107-37-5681</t>
  </si>
  <si>
    <t>107107-44-602</t>
  </si>
  <si>
    <t>107107-7-81</t>
  </si>
  <si>
    <t>107107-87-7009</t>
  </si>
  <si>
    <t>107107-6719</t>
  </si>
  <si>
    <t>107107-98-5391</t>
  </si>
  <si>
    <t>107107-49-3420</t>
  </si>
  <si>
    <t>107107-6720</t>
  </si>
  <si>
    <t>107107-62-4274</t>
  </si>
  <si>
    <t>107107-70-6892</t>
  </si>
  <si>
    <t>107107-29-5098</t>
  </si>
  <si>
    <t>107107-6721</t>
  </si>
  <si>
    <t>107107-56-5424</t>
  </si>
  <si>
    <t>107107-81-5877</t>
  </si>
  <si>
    <t>107107-39-9546</t>
  </si>
  <si>
    <t>107107-6722</t>
  </si>
  <si>
    <t>107107-71-2826</t>
  </si>
  <si>
    <t>107107-71-4151</t>
  </si>
  <si>
    <t>107107-80-3594</t>
  </si>
  <si>
    <t>107107-12-3287</t>
  </si>
  <si>
    <t>107107-6723</t>
  </si>
  <si>
    <t>107107-97-7067</t>
  </si>
  <si>
    <t>107107-37-5680</t>
  </si>
  <si>
    <t>107107-6724</t>
  </si>
  <si>
    <t>107107-40-2041</t>
  </si>
  <si>
    <t>107107-48-6740</t>
  </si>
  <si>
    <t>107107-6725</t>
  </si>
  <si>
    <t>107107-67-1821</t>
  </si>
  <si>
    <t>107107-36-6779</t>
  </si>
  <si>
    <t>107107-6726</t>
  </si>
  <si>
    <t>107107-97-8853</t>
  </si>
  <si>
    <t>107107-42-9348</t>
  </si>
  <si>
    <t>107107-6727</t>
  </si>
  <si>
    <t>107107-62-8447</t>
  </si>
  <si>
    <t>107107-25-478</t>
  </si>
  <si>
    <t>107107-6728</t>
  </si>
  <si>
    <t>107107-58-2881</t>
  </si>
  <si>
    <t>107107-17-7739</t>
  </si>
  <si>
    <t>107107-6729</t>
  </si>
  <si>
    <t>107107-2-4280</t>
  </si>
  <si>
    <t>107107-1-5671</t>
  </si>
  <si>
    <t>107107-6730</t>
  </si>
  <si>
    <t>107107-52-6656</t>
  </si>
  <si>
    <t>107107-56-6833</t>
  </si>
  <si>
    <t>107107-72-6540</t>
  </si>
  <si>
    <t>107107-6731</t>
  </si>
  <si>
    <t>107107-5-3020</t>
  </si>
  <si>
    <t>107107-41-3623</t>
  </si>
  <si>
    <t>107107-6732</t>
  </si>
  <si>
    <t>107107-45-833</t>
  </si>
  <si>
    <t>107107-7-1002</t>
  </si>
  <si>
    <t>107108-1-5090</t>
  </si>
  <si>
    <t>107107-6752</t>
  </si>
  <si>
    <t>107108-37-310</t>
  </si>
  <si>
    <t>107108-6733</t>
  </si>
  <si>
    <t>107108-1-1401</t>
  </si>
  <si>
    <t>107108-6734</t>
  </si>
  <si>
    <t>107108-79-5136</t>
  </si>
  <si>
    <t>107108-6735</t>
  </si>
  <si>
    <t>107108-73-5314</t>
  </si>
  <si>
    <t>107108-6736</t>
  </si>
  <si>
    <t>107108-69-6596</t>
  </si>
  <si>
    <t>107108-6737</t>
  </si>
  <si>
    <t>107108-65-9673</t>
  </si>
  <si>
    <t>107108-6738</t>
  </si>
  <si>
    <t>107108-70-9435</t>
  </si>
  <si>
    <t>107108-6739</t>
  </si>
  <si>
    <t>107108-45-2730</t>
  </si>
  <si>
    <t>107108-6740</t>
  </si>
  <si>
    <t>107108-30-7618</t>
  </si>
  <si>
    <t>107108-6741</t>
  </si>
  <si>
    <t>107108-29-2881</t>
  </si>
  <si>
    <t>107108-6742</t>
  </si>
  <si>
    <t>107108-52-8160</t>
  </si>
  <si>
    <t>107108-6743</t>
  </si>
  <si>
    <t>107108-47-9691</t>
  </si>
  <si>
    <t>107108-6744</t>
  </si>
  <si>
    <t>107108-34-9866</t>
  </si>
  <si>
    <t>107108-6745</t>
  </si>
  <si>
    <t>107108-83-5376</t>
  </si>
  <si>
    <t>107108-6746</t>
  </si>
  <si>
    <t>107108-74-679</t>
  </si>
  <si>
    <t>107108-6747</t>
  </si>
  <si>
    <t>107108-82-5341</t>
  </si>
  <si>
    <t>107108-6748</t>
  </si>
  <si>
    <t>107108-63-8157</t>
  </si>
  <si>
    <t>107108-6749</t>
  </si>
  <si>
    <t>107108-73-4346</t>
  </si>
  <si>
    <t>107108-6750</t>
  </si>
  <si>
    <t>107108-52-9396</t>
  </si>
  <si>
    <t>107108-6751</t>
  </si>
  <si>
    <t>107108-46-1655</t>
  </si>
  <si>
    <t>107108-6753</t>
  </si>
  <si>
    <t>107108-24-8093</t>
  </si>
  <si>
    <t>107108-6754</t>
  </si>
  <si>
    <t>107108-24-8092</t>
  </si>
  <si>
    <t>107108-6755</t>
  </si>
  <si>
    <t>107108-11-5073</t>
  </si>
  <si>
    <t>107108-6756</t>
  </si>
  <si>
    <t>107108-13-7524</t>
  </si>
  <si>
    <t>107108-6757</t>
  </si>
  <si>
    <t>107108-28-4900</t>
  </si>
  <si>
    <t>107108-6758</t>
  </si>
  <si>
    <t>107108-53-9918</t>
  </si>
  <si>
    <t>107108-6759</t>
  </si>
  <si>
    <t>107108-64-3171</t>
  </si>
  <si>
    <t>107108-6760</t>
  </si>
  <si>
    <t>107108-3-3430</t>
  </si>
  <si>
    <t>107108-6761</t>
  </si>
  <si>
    <t>107108-64-3170</t>
  </si>
  <si>
    <t>107108-6762</t>
  </si>
  <si>
    <t>107108-13-7523</t>
  </si>
  <si>
    <t>107108-6763</t>
  </si>
  <si>
    <t>107108-11-5072</t>
  </si>
  <si>
    <t>107108-6764</t>
  </si>
  <si>
    <t>107108-3-3429</t>
  </si>
  <si>
    <t>107108-6765</t>
  </si>
  <si>
    <t>107108-2-4950</t>
  </si>
  <si>
    <t>107108-6766</t>
  </si>
  <si>
    <t>107108-2-4949</t>
  </si>
  <si>
    <t>107108-6767</t>
  </si>
  <si>
    <t>107108-34-306</t>
  </si>
  <si>
    <t>107108-6768</t>
  </si>
  <si>
    <t>107108-91-2771</t>
  </si>
  <si>
    <t>107108-6769</t>
  </si>
  <si>
    <t>107108-91-2770</t>
  </si>
  <si>
    <t>107108-6770</t>
  </si>
  <si>
    <t>107108-91-2769</t>
  </si>
  <si>
    <t>107108-6771</t>
  </si>
  <si>
    <t>107108-61-5461</t>
  </si>
  <si>
    <t>107108-6772</t>
  </si>
  <si>
    <t>107108-82-1475</t>
  </si>
  <si>
    <t>107108-6773</t>
  </si>
  <si>
    <t>107108-66-7304</t>
  </si>
  <si>
    <t>107108-6774</t>
  </si>
  <si>
    <t>107108-52-8983</t>
  </si>
  <si>
    <t>107108-6775</t>
  </si>
  <si>
    <t>107108-99-6778</t>
  </si>
  <si>
    <t>107108-6776</t>
  </si>
  <si>
    <t>107108-13-9625</t>
  </si>
  <si>
    <t>107108-6777</t>
  </si>
  <si>
    <t>107108-63-4863</t>
  </si>
  <si>
    <t>107108-6778</t>
  </si>
  <si>
    <t>107108-83-9856</t>
  </si>
  <si>
    <t>107108-6779</t>
  </si>
  <si>
    <t>107108-40-7366</t>
  </si>
  <si>
    <t>107108-6780</t>
  </si>
  <si>
    <t>107108-91-7504</t>
  </si>
  <si>
    <t>107108-6781</t>
  </si>
  <si>
    <t>107108-97-1689</t>
  </si>
  <si>
    <t>107108-6782</t>
  </si>
  <si>
    <t>107108-21-1380</t>
  </si>
  <si>
    <t>107108-6783</t>
  </si>
  <si>
    <t>107108-60-8133</t>
  </si>
  <si>
    <t>107108-6784</t>
  </si>
  <si>
    <t>107108-27-8109</t>
  </si>
  <si>
    <t>107108-6785</t>
  </si>
  <si>
    <t>107108-94-959</t>
  </si>
  <si>
    <t>107108-6786</t>
  </si>
  <si>
    <t>107108-17-9832</t>
  </si>
  <si>
    <t>107108-6787</t>
  </si>
  <si>
    <t>107108-22-5537</t>
  </si>
  <si>
    <t>107108-6788</t>
  </si>
  <si>
    <t>107108-2-5621</t>
  </si>
  <si>
    <t>107108-6789</t>
  </si>
  <si>
    <t>107108-79-4590</t>
  </si>
  <si>
    <t>107108-6790</t>
  </si>
  <si>
    <t>107108-5-9093</t>
  </si>
  <si>
    <t>107108-6791</t>
  </si>
  <si>
    <t>107108-89-3708</t>
  </si>
  <si>
    <t>107108-6792</t>
  </si>
  <si>
    <t>107108-23-4437</t>
  </si>
  <si>
    <t>107108-6793</t>
  </si>
  <si>
    <t>107108-33-6478</t>
  </si>
  <si>
    <t>107108-6794</t>
  </si>
  <si>
    <t>107108-23-5002</t>
  </si>
  <si>
    <t>107108-6795</t>
  </si>
  <si>
    <t>107108-2-4033</t>
  </si>
  <si>
    <t>107108-6796</t>
  </si>
  <si>
    <t>107108-7-2788</t>
  </si>
  <si>
    <t>107108-6797</t>
  </si>
  <si>
    <t>107108-69-9351</t>
  </si>
  <si>
    <t>107108-6798</t>
  </si>
  <si>
    <t>107108-18-3102</t>
  </si>
  <si>
    <t>107108-6799</t>
  </si>
  <si>
    <t>107108-42-9049</t>
  </si>
  <si>
    <t>107108-6800</t>
  </si>
  <si>
    <t>107108-72-5382</t>
  </si>
  <si>
    <t>107108-6801</t>
  </si>
  <si>
    <t>107108-43-8421</t>
  </si>
  <si>
    <t>107108-6802</t>
  </si>
  <si>
    <t>107108-44-1955</t>
  </si>
  <si>
    <t>107108-6803</t>
  </si>
  <si>
    <t>107108-55-3702</t>
  </si>
  <si>
    <t>107108-6804</t>
  </si>
  <si>
    <t>107108-68-4989</t>
  </si>
  <si>
    <t>107108-6805</t>
  </si>
  <si>
    <t>107108-3-6810</t>
  </si>
  <si>
    <t>107108-6806</t>
  </si>
  <si>
    <t>107108-90-5560</t>
  </si>
  <si>
    <t>107108-6807</t>
  </si>
  <si>
    <t>107108-36-9199</t>
  </si>
  <si>
    <t>107108-6808</t>
  </si>
  <si>
    <t>107108-73-2906</t>
  </si>
  <si>
    <t>107108-6809</t>
  </si>
  <si>
    <t>107108-29-2278</t>
  </si>
  <si>
    <t>107108-6810</t>
  </si>
  <si>
    <t>107108-30-3366</t>
  </si>
  <si>
    <t>107108-6811</t>
  </si>
  <si>
    <t>107108-11-1060</t>
  </si>
  <si>
    <t>107108-6812</t>
  </si>
  <si>
    <t>107108-47-6600</t>
  </si>
  <si>
    <t>107108-6813</t>
  </si>
  <si>
    <t>107108-49-7792</t>
  </si>
  <si>
    <t>107108-6814</t>
  </si>
  <si>
    <t>107108-2-3433</t>
  </si>
  <si>
    <t>107108-6815</t>
  </si>
  <si>
    <t>107108-15-638</t>
  </si>
  <si>
    <t>107108-6816</t>
  </si>
  <si>
    <t>107108-82-6252</t>
  </si>
  <si>
    <t>107108-6817</t>
  </si>
  <si>
    <t>107108-51-1825</t>
  </si>
  <si>
    <t>107108-6818</t>
  </si>
  <si>
    <t>107108-70-3144</t>
  </si>
  <si>
    <t>107108-6819</t>
  </si>
  <si>
    <t>107108-47-423</t>
  </si>
  <si>
    <t>107108-6820</t>
  </si>
  <si>
    <t>107108-65-1135</t>
  </si>
  <si>
    <t>107108-6821</t>
  </si>
  <si>
    <t>107108-71-4356</t>
  </si>
  <si>
    <t>107108-6822</t>
  </si>
  <si>
    <t>107108-77-1878</t>
  </si>
  <si>
    <t>107108-6823</t>
  </si>
  <si>
    <t>107108-35-3525</t>
  </si>
  <si>
    <t>107108-6824</t>
  </si>
  <si>
    <t>107108-68-2061</t>
  </si>
  <si>
    <t>107108-6825</t>
  </si>
  <si>
    <t>107108-3-3827</t>
  </si>
  <si>
    <t>107108-6826</t>
  </si>
  <si>
    <t>107108-25-6674</t>
  </si>
  <si>
    <t>107108-6827</t>
  </si>
  <si>
    <t>107108-74-4409</t>
  </si>
  <si>
    <t>107108-6828</t>
  </si>
  <si>
    <t>107108-93-5302</t>
  </si>
  <si>
    <t>107108-6829</t>
  </si>
  <si>
    <t>107108-43-5060</t>
  </si>
  <si>
    <t>107108-6830</t>
  </si>
  <si>
    <t>107108-90-3968</t>
  </si>
  <si>
    <t>107108-6831</t>
  </si>
  <si>
    <t>107108-30-6351</t>
  </si>
  <si>
    <t>107108-6832</t>
  </si>
  <si>
    <t>107108-39-7500</t>
  </si>
  <si>
    <t>107108-70-2027</t>
  </si>
  <si>
    <t>107108-6833</t>
  </si>
  <si>
    <t>107108-90-130</t>
  </si>
  <si>
    <t>107108-95-3544</t>
  </si>
  <si>
    <t>107108-38-2037</t>
  </si>
  <si>
    <t>107108-6834</t>
  </si>
  <si>
    <t>107108-88-5722</t>
  </si>
  <si>
    <t>107108-95-4199</t>
  </si>
  <si>
    <t>107108-78-5199</t>
  </si>
  <si>
    <t>107108-6835</t>
  </si>
  <si>
    <t>107108-82-4611</t>
  </si>
  <si>
    <t>107108-16-4318</t>
  </si>
  <si>
    <t>107108-6836</t>
  </si>
  <si>
    <t>107108-68-4393</t>
  </si>
  <si>
    <t>107108-85-9239</t>
  </si>
  <si>
    <t>107108-40-9005</t>
  </si>
  <si>
    <t>107108-6837</t>
  </si>
  <si>
    <t>107108-94-8536</t>
  </si>
  <si>
    <t>107108-38-356</t>
  </si>
  <si>
    <t>107108-6838</t>
  </si>
  <si>
    <t>107108-48-7295</t>
  </si>
  <si>
    <t>107108-64-571</t>
  </si>
  <si>
    <t>107108-73-2602</t>
  </si>
  <si>
    <t>107108-6839</t>
  </si>
  <si>
    <t>107108-9-4231</t>
  </si>
  <si>
    <t>107108-22-7532</t>
  </si>
  <si>
    <t>107108-6840</t>
  </si>
  <si>
    <t>107108-97-1467</t>
  </si>
  <si>
    <t>107108-80-2614</t>
  </si>
  <si>
    <t>107108-6841</t>
  </si>
  <si>
    <t>107108-88-1891</t>
  </si>
  <si>
    <t>107108-10-3152</t>
  </si>
  <si>
    <t>107108-6842</t>
  </si>
  <si>
    <t>107108-58-2840</t>
  </si>
  <si>
    <t>107108-28-4899</t>
  </si>
  <si>
    <t>107108-6843</t>
  </si>
  <si>
    <t>107108-28-7653</t>
  </si>
  <si>
    <t>107108-34-305</t>
  </si>
  <si>
    <t>107109-1-3249</t>
  </si>
  <si>
    <t>107085-6872</t>
  </si>
  <si>
    <t>107109-1-3248</t>
  </si>
  <si>
    <t>107085-6943</t>
  </si>
  <si>
    <t>107109-17-3177</t>
  </si>
  <si>
    <t>107109-6844</t>
  </si>
  <si>
    <t>107109-44-5486</t>
  </si>
  <si>
    <t>107109-6845</t>
  </si>
  <si>
    <t>107109-50-8483</t>
  </si>
  <si>
    <t>107109-6846</t>
  </si>
  <si>
    <t>107109-93-5180</t>
  </si>
  <si>
    <t>107109-6847</t>
  </si>
  <si>
    <t>107109-53-8363</t>
  </si>
  <si>
    <t>107109-6848</t>
  </si>
  <si>
    <t>107109-36-5568</t>
  </si>
  <si>
    <t>107109-6849</t>
  </si>
  <si>
    <t>107109-64-7513</t>
  </si>
  <si>
    <t>107109-6850</t>
  </si>
  <si>
    <t>107109-71-1680</t>
  </si>
  <si>
    <t>107109-6851</t>
  </si>
  <si>
    <t>107109-72-1657</t>
  </si>
  <si>
    <t>107109-6852</t>
  </si>
  <si>
    <t>107109-35-1076</t>
  </si>
  <si>
    <t>107109-6853</t>
  </si>
  <si>
    <t>107109-87-732</t>
  </si>
  <si>
    <t>107109-6854</t>
  </si>
  <si>
    <t>107109-58-924</t>
  </si>
  <si>
    <t>107109-6855</t>
  </si>
  <si>
    <t>107109-9-7520</t>
  </si>
  <si>
    <t>107109-6856</t>
  </si>
  <si>
    <t>107109-19-3818</t>
  </si>
  <si>
    <t>107109-6857</t>
  </si>
  <si>
    <t>107109-27-6283</t>
  </si>
  <si>
    <t>107109-6858</t>
  </si>
  <si>
    <t>107109-40-461</t>
  </si>
  <si>
    <t>107109-6859</t>
  </si>
  <si>
    <t>107109-23-5620</t>
  </si>
  <si>
    <t>107109-6860</t>
  </si>
  <si>
    <t>107109-7-8688</t>
  </si>
  <si>
    <t>107109-6861</t>
  </si>
  <si>
    <t>107109-30-475</t>
  </si>
  <si>
    <t>107109-6862</t>
  </si>
  <si>
    <t>107109-91-6724</t>
  </si>
  <si>
    <t>107109-6863</t>
  </si>
  <si>
    <t>107109-26-5221</t>
  </si>
  <si>
    <t>107109-6864</t>
  </si>
  <si>
    <t>107109-75-2945</t>
  </si>
  <si>
    <t>107109-6865</t>
  </si>
  <si>
    <t>107109-26-5941</t>
  </si>
  <si>
    <t>107109-6866</t>
  </si>
  <si>
    <t>107109-74-6234</t>
  </si>
  <si>
    <t>107109-6867</t>
  </si>
  <si>
    <t>107109-80-1262</t>
  </si>
  <si>
    <t>107109-6868</t>
  </si>
  <si>
    <t>107109-54-77</t>
  </si>
  <si>
    <t>107109-6869</t>
  </si>
  <si>
    <t>107109-65-9268</t>
  </si>
  <si>
    <t>107109-6870</t>
  </si>
  <si>
    <t>107109-3-8478</t>
  </si>
  <si>
    <t>107109-6871</t>
  </si>
  <si>
    <t>107109-58-4192</t>
  </si>
  <si>
    <t>107109-6873</t>
  </si>
  <si>
    <t>107109-16-6584</t>
  </si>
  <si>
    <t>107109-6874</t>
  </si>
  <si>
    <t>107109-59-4093</t>
  </si>
  <si>
    <t>107109-6875</t>
  </si>
  <si>
    <t>107109-11-5294</t>
  </si>
  <si>
    <t>107109-6876</t>
  </si>
  <si>
    <t>107109-59-4092</t>
  </si>
  <si>
    <t>107109-6877</t>
  </si>
  <si>
    <t>107109-57-421</t>
  </si>
  <si>
    <t>107109-6878</t>
  </si>
  <si>
    <t>107109-29-6527</t>
  </si>
  <si>
    <t>107109-6879</t>
  </si>
  <si>
    <t>107109-57-420</t>
  </si>
  <si>
    <t>107109-6880</t>
  </si>
  <si>
    <t>107109-88-9084</t>
  </si>
  <si>
    <t>107109-6881</t>
  </si>
  <si>
    <t>107109-11-5293</t>
  </si>
  <si>
    <t>107109-6882</t>
  </si>
  <si>
    <t>107109-14-1738</t>
  </si>
  <si>
    <t>107109-6883</t>
  </si>
  <si>
    <t>107109-65-9267</t>
  </si>
  <si>
    <t>107109-6884</t>
  </si>
  <si>
    <t>107109-21-5133</t>
  </si>
  <si>
    <t>107109-6885</t>
  </si>
  <si>
    <t>107109-14-1737</t>
  </si>
  <si>
    <t>107109-6886</t>
  </si>
  <si>
    <t>107109-67-3135</t>
  </si>
  <si>
    <t>107109-6887</t>
  </si>
  <si>
    <t>107109-74-4363</t>
  </si>
  <si>
    <t>107109-6888</t>
  </si>
  <si>
    <t>107109-54-7659</t>
  </si>
  <si>
    <t>107109-6889</t>
  </si>
  <si>
    <t>107109-80-1429</t>
  </si>
  <si>
    <t>107109-6890</t>
  </si>
  <si>
    <t>107109-22-2771</t>
  </si>
  <si>
    <t>107109-6891</t>
  </si>
  <si>
    <t>107109-74-2810</t>
  </si>
  <si>
    <t>107109-6892</t>
  </si>
  <si>
    <t>107109-10-4063</t>
  </si>
  <si>
    <t>107109-6893</t>
  </si>
  <si>
    <t>107109-11-5551</t>
  </si>
  <si>
    <t>107109-6894</t>
  </si>
  <si>
    <t>107109-48-9756</t>
  </si>
  <si>
    <t>107109-6895</t>
  </si>
  <si>
    <t>107109-68-1337</t>
  </si>
  <si>
    <t>107109-6896</t>
  </si>
  <si>
    <t>107109-72-8235</t>
  </si>
  <si>
    <t>107109-6897</t>
  </si>
  <si>
    <t>107109-70-8681</t>
  </si>
  <si>
    <t>107109-6898</t>
  </si>
  <si>
    <t>107109-99-2499</t>
  </si>
  <si>
    <t>107109-6899</t>
  </si>
  <si>
    <t>107109-85-6739</t>
  </si>
  <si>
    <t>107109-6900</t>
  </si>
  <si>
    <t>107109-91-1535</t>
  </si>
  <si>
    <t>107109-6901</t>
  </si>
  <si>
    <t>107109-72-3031</t>
  </si>
  <si>
    <t>107109-6902</t>
  </si>
  <si>
    <t>107109-18-4787</t>
  </si>
  <si>
    <t>107109-6903</t>
  </si>
  <si>
    <t>107109-13-3409</t>
  </si>
  <si>
    <t>107109-6904</t>
  </si>
  <si>
    <t>107109-18-5650</t>
  </si>
  <si>
    <t>107109-6905</t>
  </si>
  <si>
    <t>107109-69-1976</t>
  </si>
  <si>
    <t>107109-6906</t>
  </si>
  <si>
    <t>107109-95-6795</t>
  </si>
  <si>
    <t>107109-6907</t>
  </si>
  <si>
    <t>107109-81-6663</t>
  </si>
  <si>
    <t>107109-6908</t>
  </si>
  <si>
    <t>107109-4-2105</t>
  </si>
  <si>
    <t>107109-6909</t>
  </si>
  <si>
    <t>107109-24-4667</t>
  </si>
  <si>
    <t>107109-6910</t>
  </si>
  <si>
    <t>107109-28-4383</t>
  </si>
  <si>
    <t>107109-6911</t>
  </si>
  <si>
    <t>107109-88-1926</t>
  </si>
  <si>
    <t>107109-6912</t>
  </si>
  <si>
    <t>107109-23-4146</t>
  </si>
  <si>
    <t>107109-6913</t>
  </si>
  <si>
    <t>107109-51-2964</t>
  </si>
  <si>
    <t>107109-6914</t>
  </si>
  <si>
    <t>107109-50-2707</t>
  </si>
  <si>
    <t>107109-6915</t>
  </si>
  <si>
    <t>107109-82-718</t>
  </si>
  <si>
    <t>107109-6916</t>
  </si>
  <si>
    <t>107109-15-6054</t>
  </si>
  <si>
    <t>107109-6917</t>
  </si>
  <si>
    <t>107109-25-8930</t>
  </si>
  <si>
    <t>107109-6918</t>
  </si>
  <si>
    <t>107109-1-3933</t>
  </si>
  <si>
    <t>107109-6919</t>
  </si>
  <si>
    <t>107109-76-7203</t>
  </si>
  <si>
    <t>107109-6920</t>
  </si>
  <si>
    <t>107109-88-1458</t>
  </si>
  <si>
    <t>107109-6921</t>
  </si>
  <si>
    <t>107109-40-9900</t>
  </si>
  <si>
    <t>107109-6922</t>
  </si>
  <si>
    <t>107109-63-3277</t>
  </si>
  <si>
    <t>107109-6923</t>
  </si>
  <si>
    <t>107109-97-9257</t>
  </si>
  <si>
    <t>107109-6924</t>
  </si>
  <si>
    <t>107109-13-2249</t>
  </si>
  <si>
    <t>107109-6925</t>
  </si>
  <si>
    <t>107109-35-3340</t>
  </si>
  <si>
    <t>107109-6926</t>
  </si>
  <si>
    <t>107109-35-1749</t>
  </si>
  <si>
    <t>107109-6927</t>
  </si>
  <si>
    <t>107109-93-6015</t>
  </si>
  <si>
    <t>107109-6928</t>
  </si>
  <si>
    <t>107109-48-801</t>
  </si>
  <si>
    <t>107109-6929</t>
  </si>
  <si>
    <t>107109-20-7249</t>
  </si>
  <si>
    <t>107109-6930</t>
  </si>
  <si>
    <t>107109-83-267</t>
  </si>
  <si>
    <t>107109-6931</t>
  </si>
  <si>
    <t>107109-12-4420</t>
  </si>
  <si>
    <t>107109-6932</t>
  </si>
  <si>
    <t>107109-15-3043</t>
  </si>
  <si>
    <t>107109-6933</t>
  </si>
  <si>
    <t>107109-29-6133</t>
  </si>
  <si>
    <t>107109-6934</t>
  </si>
  <si>
    <t>107109-92-9501</t>
  </si>
  <si>
    <t>107109-6935</t>
  </si>
  <si>
    <t>107109-77-783</t>
  </si>
  <si>
    <t>107109-6936</t>
  </si>
  <si>
    <t>107109-51-8839</t>
  </si>
  <si>
    <t>107109-6937</t>
  </si>
  <si>
    <t>107109-4-4217</t>
  </si>
  <si>
    <t>107109-6938</t>
  </si>
  <si>
    <t>107109-22-373</t>
  </si>
  <si>
    <t>107109-6939</t>
  </si>
  <si>
    <t>107109-89-6029</t>
  </si>
  <si>
    <t>107109-6940</t>
  </si>
  <si>
    <t>107109-55-2655</t>
  </si>
  <si>
    <t>107109-6941</t>
  </si>
  <si>
    <t>107109-22-1267</t>
  </si>
  <si>
    <t>107109-6942</t>
  </si>
  <si>
    <t>107109-3-6339</t>
  </si>
  <si>
    <t>107109-6943</t>
  </si>
  <si>
    <t>107109-57-56</t>
  </si>
  <si>
    <t>107109-67-2359</t>
  </si>
  <si>
    <t>107109-24-2919</t>
  </si>
  <si>
    <t>107109-6944</t>
  </si>
  <si>
    <t>107109-25-4623</t>
  </si>
  <si>
    <t>107109-27-216</t>
  </si>
  <si>
    <t>107109-2-269</t>
  </si>
  <si>
    <t>107109-6945</t>
  </si>
  <si>
    <t>107109-98-8296</t>
  </si>
  <si>
    <t>107109-78-1520</t>
  </si>
  <si>
    <t>107109-6946</t>
  </si>
  <si>
    <t>107109-88-9083</t>
  </si>
  <si>
    <t>107109-42-1554</t>
  </si>
  <si>
    <t>107109-6947</t>
  </si>
  <si>
    <t>107109-76-6211</t>
  </si>
  <si>
    <t>107109-72-8591</t>
  </si>
  <si>
    <t>107109-6948</t>
  </si>
  <si>
    <t>107109-75-2455</t>
  </si>
  <si>
    <t>107109-49-6706</t>
  </si>
  <si>
    <t>107109-6949</t>
  </si>
  <si>
    <t>107109-50-7442</t>
  </si>
  <si>
    <t>107109-35-9433</t>
  </si>
  <si>
    <t>107109-6950</t>
  </si>
  <si>
    <t>107109-42-4203</t>
  </si>
  <si>
    <t>107109-27-9936</t>
  </si>
  <si>
    <t>107109-6951</t>
  </si>
  <si>
    <t>107109-29-6526</t>
  </si>
  <si>
    <t>107109-21-5132</t>
  </si>
  <si>
    <t>107109-6952</t>
  </si>
  <si>
    <t>107109-26-9251</t>
  </si>
  <si>
    <t>107109-16-3173</t>
  </si>
  <si>
    <t>107109-6953</t>
  </si>
  <si>
    <t>107109-17-5819</t>
  </si>
  <si>
    <t>107109-15-7666</t>
  </si>
  <si>
    <t>107109-6954</t>
  </si>
  <si>
    <t>107109-16-6583</t>
  </si>
  <si>
    <t>107109-14-8570</t>
  </si>
  <si>
    <t>107109-6955</t>
  </si>
  <si>
    <t>107109-3-8477</t>
  </si>
  <si>
    <t>107110-39-3608</t>
  </si>
  <si>
    <t>107110-6956</t>
  </si>
  <si>
    <t>107110-25-7135</t>
  </si>
  <si>
    <t>107110-6957</t>
  </si>
  <si>
    <t>107110-63-5878</t>
  </si>
  <si>
    <t>107110-6958</t>
  </si>
  <si>
    <t>107110-30-2975</t>
  </si>
  <si>
    <t>107110-6959</t>
  </si>
  <si>
    <t>107110-37-6415</t>
  </si>
  <si>
    <t>107110-6960</t>
  </si>
  <si>
    <t>107110-78-2546</t>
  </si>
  <si>
    <t>107110-6961</t>
  </si>
  <si>
    <t>107110-88-1709</t>
  </si>
  <si>
    <t>107110-6962</t>
  </si>
  <si>
    <t>107110-42-7480</t>
  </si>
  <si>
    <t>107110-6963</t>
  </si>
  <si>
    <t>107110-64-6891</t>
  </si>
  <si>
    <t>107110-6964</t>
  </si>
  <si>
    <t>107110-72-5546</t>
  </si>
  <si>
    <t>107110-6965</t>
  </si>
  <si>
    <t>107110-63-2728</t>
  </si>
  <si>
    <t>107110-6966</t>
  </si>
  <si>
    <t>107110-63-8463</t>
  </si>
  <si>
    <t>107110-6967</t>
  </si>
  <si>
    <t>107110-3-3049</t>
  </si>
  <si>
    <t>107110-6968</t>
  </si>
  <si>
    <t>107110-55-8125</t>
  </si>
  <si>
    <t>107110-6969</t>
  </si>
  <si>
    <t>107110-25-2761</t>
  </si>
  <si>
    <t>107110-6970</t>
  </si>
  <si>
    <t>107110-3-3048</t>
  </si>
  <si>
    <t>107110-6971</t>
  </si>
  <si>
    <t>107110-25-2760</t>
  </si>
  <si>
    <t>107110-6972</t>
  </si>
  <si>
    <t>107110-55-8124</t>
  </si>
  <si>
    <t>107110-6973</t>
  </si>
  <si>
    <t>107110-99-7738</t>
  </si>
  <si>
    <t>107110-6974</t>
  </si>
  <si>
    <t>107110-76-309</t>
  </si>
  <si>
    <t>107110-6975</t>
  </si>
  <si>
    <t>107110-99-7737</t>
  </si>
  <si>
    <t>107110-6976</t>
  </si>
  <si>
    <t>107110-3-7374</t>
  </si>
  <si>
    <t>107110-6977</t>
  </si>
  <si>
    <t>107110-84-995</t>
  </si>
  <si>
    <t>107110-6978</t>
  </si>
  <si>
    <t>107110-19-540</t>
  </si>
  <si>
    <t>107110-6979</t>
  </si>
  <si>
    <t>107110-42-5836</t>
  </si>
  <si>
    <t>107110-6980</t>
  </si>
  <si>
    <t>107110-30-7085</t>
  </si>
  <si>
    <t>107110-6981</t>
  </si>
  <si>
    <t>107110-12-1658</t>
  </si>
  <si>
    <t>107110-6982</t>
  </si>
  <si>
    <t>107110-37-7768</t>
  </si>
  <si>
    <t>107110-6983</t>
  </si>
  <si>
    <t>107110-38-3832</t>
  </si>
  <si>
    <t>107110-6984</t>
  </si>
  <si>
    <t>107110-38-8932</t>
  </si>
  <si>
    <t>107110-6985</t>
  </si>
  <si>
    <t>107110-29-1556</t>
  </si>
  <si>
    <t>107110-6986</t>
  </si>
  <si>
    <t>107110-37-7489</t>
  </si>
  <si>
    <t>107110-6987</t>
  </si>
  <si>
    <t>107110-20-5312</t>
  </si>
  <si>
    <t>107110-6988</t>
  </si>
  <si>
    <t>107110-23-9281</t>
  </si>
  <si>
    <t>107110-6989</t>
  </si>
  <si>
    <t>107110-90-9959</t>
  </si>
  <si>
    <t>107110-6990</t>
  </si>
  <si>
    <t>107110-46-1435</t>
  </si>
  <si>
    <t>107110-6991</t>
  </si>
  <si>
    <t>107110-55-4775</t>
  </si>
  <si>
    <t>107110-6992</t>
  </si>
  <si>
    <t>107110-71-7135</t>
  </si>
  <si>
    <t>107110-6993</t>
  </si>
  <si>
    <t>107110-63-6019</t>
  </si>
  <si>
    <t>107110-6994</t>
  </si>
  <si>
    <t>107110-73-4305</t>
  </si>
  <si>
    <t>107110-6995</t>
  </si>
  <si>
    <t>107110-19-4558</t>
  </si>
  <si>
    <t>107110-6996</t>
  </si>
  <si>
    <t>107110-57-9322</t>
  </si>
  <si>
    <t>107110-6997</t>
  </si>
  <si>
    <t>107110-29-4469</t>
  </si>
  <si>
    <t>107110-6998</t>
  </si>
  <si>
    <t>107110-81-6591</t>
  </si>
  <si>
    <t>107110-6999</t>
  </si>
  <si>
    <t>107110-29-8496</t>
  </si>
  <si>
    <t>107110-7000</t>
  </si>
  <si>
    <t>107110-9-1376</t>
  </si>
  <si>
    <t>107110-7001</t>
  </si>
  <si>
    <t>107110-4-6885</t>
  </si>
  <si>
    <t>107110-7002</t>
  </si>
  <si>
    <t>107110-17-9357</t>
  </si>
  <si>
    <t>107110-7003</t>
  </si>
  <si>
    <t>107110-25-2079</t>
  </si>
  <si>
    <t>107110-7004</t>
  </si>
  <si>
    <t>107110-62-9868</t>
  </si>
  <si>
    <t>107110-7005</t>
  </si>
  <si>
    <t>107110-9-5951</t>
  </si>
  <si>
    <t>107110-7006</t>
  </si>
  <si>
    <t>107110-5-9213</t>
  </si>
  <si>
    <t>107110-7007</t>
  </si>
  <si>
    <t>107110-1-968</t>
  </si>
  <si>
    <t>107110-37-2851</t>
  </si>
  <si>
    <t>107110-87-6773</t>
  </si>
  <si>
    <t>107110-82-7820</t>
  </si>
  <si>
    <t>107110-7008</t>
  </si>
  <si>
    <t>107110-36-2085</t>
  </si>
  <si>
    <t>107110-76-308</t>
  </si>
  <si>
    <t>107110-13-3507</t>
  </si>
  <si>
    <t>107110-7009</t>
  </si>
  <si>
    <t>107110-13-5282</t>
  </si>
  <si>
    <t>107110-93-4207</t>
  </si>
  <si>
    <t>107110-14-3486</t>
  </si>
  <si>
    <t>107110-7010</t>
  </si>
  <si>
    <t>107110-1-5546</t>
  </si>
  <si>
    <t>107110-21-9091</t>
  </si>
  <si>
    <t>107110-7011</t>
  </si>
  <si>
    <t>107110-60-2631</t>
  </si>
  <si>
    <t>107110-63-8462</t>
  </si>
  <si>
    <t>107110-7012</t>
  </si>
  <si>
    <t>107110-70-1531</t>
  </si>
  <si>
    <t>107110-73-7421</t>
  </si>
  <si>
    <t>107110-7013</t>
  </si>
  <si>
    <t>107110-84-490</t>
  </si>
  <si>
    <t>107110-1-5857</t>
  </si>
  <si>
    <t>107110-7014</t>
  </si>
  <si>
    <t>107110-90-1781</t>
  </si>
  <si>
    <t>107111-52-5587</t>
  </si>
  <si>
    <t>107111-7015</t>
  </si>
  <si>
    <t>107111-86-8457</t>
  </si>
  <si>
    <t>107111-7016</t>
  </si>
  <si>
    <t>107111-64-3327</t>
  </si>
  <si>
    <t>107111-7017</t>
  </si>
  <si>
    <t>107111-19-5524</t>
  </si>
  <si>
    <t>107111-7018</t>
  </si>
  <si>
    <t>107111-43-2582</t>
  </si>
  <si>
    <t>107111-7019</t>
  </si>
  <si>
    <t>107111-53-9409</t>
  </si>
  <si>
    <t>107111-7020</t>
  </si>
  <si>
    <t>107111-85-6422</t>
  </si>
  <si>
    <t>107111-7021</t>
  </si>
  <si>
    <t>107111-54-9823</t>
  </si>
  <si>
    <t>107111-7022</t>
  </si>
  <si>
    <t>107111-61-8444</t>
  </si>
  <si>
    <t>107111-7023</t>
  </si>
  <si>
    <t>107111-63-2377</t>
  </si>
  <si>
    <t>107111-7024</t>
  </si>
  <si>
    <t>107111-74-7948</t>
  </si>
  <si>
    <t>107111-7025</t>
  </si>
  <si>
    <t>107111-80-584</t>
  </si>
  <si>
    <t>107111-7026</t>
  </si>
  <si>
    <t>107111-97-6042</t>
  </si>
  <si>
    <t>107111-7027</t>
  </si>
  <si>
    <t>107111-80-7116</t>
  </si>
  <si>
    <t>107111-7028</t>
  </si>
  <si>
    <t>107111-37-4554</t>
  </si>
  <si>
    <t>107111-7029</t>
  </si>
  <si>
    <t>107111-85-7752</t>
  </si>
  <si>
    <t>107111-7030</t>
  </si>
  <si>
    <t>107111-61-8126</t>
  </si>
  <si>
    <t>107111-7031</t>
  </si>
  <si>
    <t>107111-9-5768</t>
  </si>
  <si>
    <t>107111-7032</t>
  </si>
  <si>
    <t>107111-58-3448</t>
  </si>
  <si>
    <t>107111-7033</t>
  </si>
  <si>
    <t>107111-84-8330</t>
  </si>
  <si>
    <t>107111-7034</t>
  </si>
  <si>
    <t>107111-79-3528</t>
  </si>
  <si>
    <t>107111-7035</t>
  </si>
  <si>
    <t>107111-84-8329</t>
  </si>
  <si>
    <t>107111-7036</t>
  </si>
  <si>
    <t>107111-58-8910</t>
  </si>
  <si>
    <t>107111-7037</t>
  </si>
  <si>
    <t>107111-38-232</t>
  </si>
  <si>
    <t>107111-7038</t>
  </si>
  <si>
    <t>107111-26-6637</t>
  </si>
  <si>
    <t>107111-7039</t>
  </si>
  <si>
    <t>107111-79-3527</t>
  </si>
  <si>
    <t>107111-7040</t>
  </si>
  <si>
    <t>107111-48-7560</t>
  </si>
  <si>
    <t>107111-7041</t>
  </si>
  <si>
    <t>107111-58-8909</t>
  </si>
  <si>
    <t>107111-7042</t>
  </si>
  <si>
    <t>107111-14-415</t>
  </si>
  <si>
    <t>107111-7043</t>
  </si>
  <si>
    <t>107111-12-9822</t>
  </si>
  <si>
    <t>107111-7044</t>
  </si>
  <si>
    <t>107111-55-9443</t>
  </si>
  <si>
    <t>107111-7045</t>
  </si>
  <si>
    <t>107111-20-9839</t>
  </si>
  <si>
    <t>107111-7046</t>
  </si>
  <si>
    <t>107111-36-7815</t>
  </si>
  <si>
    <t>107111-7047</t>
  </si>
  <si>
    <t>107111-76-4140</t>
  </si>
  <si>
    <t>107111-7048</t>
  </si>
  <si>
    <t>107111-72-9223</t>
  </si>
  <si>
    <t>107111-7049</t>
  </si>
  <si>
    <t>107111-43-8372</t>
  </si>
  <si>
    <t>107111-7050</t>
  </si>
  <si>
    <t>107111-19-9794</t>
  </si>
  <si>
    <t>107111-7051</t>
  </si>
  <si>
    <t>107111-28-9923</t>
  </si>
  <si>
    <t>107111-7052</t>
  </si>
  <si>
    <t>107111-27-8968</t>
  </si>
  <si>
    <t>107111-7053</t>
  </si>
  <si>
    <t>107111-99-1414</t>
  </si>
  <si>
    <t>107111-7054</t>
  </si>
  <si>
    <t>107111-80-8568</t>
  </si>
  <si>
    <t>107111-7056</t>
  </si>
  <si>
    <t>107111-44-8814</t>
  </si>
  <si>
    <t>107111-7057</t>
  </si>
  <si>
    <t>107111-1-6142</t>
  </si>
  <si>
    <t>107111-7058</t>
  </si>
  <si>
    <t>107111-3-1325</t>
  </si>
  <si>
    <t>107111-7059</t>
  </si>
  <si>
    <t>107111-2-1685</t>
  </si>
  <si>
    <t>107111-7060</t>
  </si>
  <si>
    <t>107111-48-1484</t>
  </si>
  <si>
    <t>107111-7061</t>
  </si>
  <si>
    <t>107111-75-3245</t>
  </si>
  <si>
    <t>107111-7062</t>
  </si>
  <si>
    <t>107111-60-8179</t>
  </si>
  <si>
    <t>107111-7063</t>
  </si>
  <si>
    <t>107111-12-4185</t>
  </si>
  <si>
    <t>107111-7064</t>
  </si>
  <si>
    <t>107111-75-3760</t>
  </si>
  <si>
    <t>107111-7065</t>
  </si>
  <si>
    <t>107111-15-9510</t>
  </si>
  <si>
    <t>107111-7066</t>
  </si>
  <si>
    <t>107111-44-1461</t>
  </si>
  <si>
    <t>107111-7067</t>
  </si>
  <si>
    <t>107111-90-2668</t>
  </si>
  <si>
    <t>107111-7068</t>
  </si>
  <si>
    <t>107111-57-9951</t>
  </si>
  <si>
    <t>107111-7069</t>
  </si>
  <si>
    <t>107111-80-423</t>
  </si>
  <si>
    <t>107111-7070</t>
  </si>
  <si>
    <t>107111-94-6463</t>
  </si>
  <si>
    <t>107111-7071</t>
  </si>
  <si>
    <t>107111-7-4535</t>
  </si>
  <si>
    <t>107111-7072</t>
  </si>
  <si>
    <t>107111-8-914</t>
  </si>
  <si>
    <t>107111-7073</t>
  </si>
  <si>
    <t>107111-5-2284</t>
  </si>
  <si>
    <t>107111-7074</t>
  </si>
  <si>
    <t>107111-48-7551</t>
  </si>
  <si>
    <t>107111-7075</t>
  </si>
  <si>
    <t>107111-85-544</t>
  </si>
  <si>
    <t>107111-7076</t>
  </si>
  <si>
    <t>107111-63-4040</t>
  </si>
  <si>
    <t>107111-7077</t>
  </si>
  <si>
    <t>107111-63-8201</t>
  </si>
  <si>
    <t>107111-7078</t>
  </si>
  <si>
    <t>107111-35-9950</t>
  </si>
  <si>
    <t>107111-7079</t>
  </si>
  <si>
    <t>107111-60-8921</t>
  </si>
  <si>
    <t>107111-7080</t>
  </si>
  <si>
    <t>107111-24-2330</t>
  </si>
  <si>
    <t>107111-7081</t>
  </si>
  <si>
    <t>107111-55-2897</t>
  </si>
  <si>
    <t>107111-7082</t>
  </si>
  <si>
    <t>107111-14-9859</t>
  </si>
  <si>
    <t>107111-7083</t>
  </si>
  <si>
    <t>107111-87-3478</t>
  </si>
  <si>
    <t>107111-7084</t>
  </si>
  <si>
    <t>107111-46-8816</t>
  </si>
  <si>
    <t>107111-7085</t>
  </si>
  <si>
    <t>107111-47-9145</t>
  </si>
  <si>
    <t>107111-50-5461</t>
  </si>
  <si>
    <t>107111-7086</t>
  </si>
  <si>
    <t>107111-77-4410</t>
  </si>
  <si>
    <t>107111-77-9717</t>
  </si>
  <si>
    <t>107111-7087</t>
  </si>
  <si>
    <t>107111-85-3686</t>
  </si>
  <si>
    <t>107111-44-4762</t>
  </si>
  <si>
    <t>107111-7088</t>
  </si>
  <si>
    <t>107111-46-8713</t>
  </si>
  <si>
    <t>107111-56-7040</t>
  </si>
  <si>
    <t>107111-24-3592</t>
  </si>
  <si>
    <t>107111-7089</t>
  </si>
  <si>
    <t>107111-56-7973</t>
  </si>
  <si>
    <t>107111-59-3412</t>
  </si>
  <si>
    <t>107112-76-3531</t>
  </si>
  <si>
    <t>107112-7090</t>
  </si>
  <si>
    <t>107112-88-7129</t>
  </si>
  <si>
    <t>107112-7091</t>
  </si>
  <si>
    <t>107112-73-1223</t>
  </si>
  <si>
    <t>107112-7092</t>
  </si>
  <si>
    <t>107112-18-1101</t>
  </si>
  <si>
    <t>107112-7093</t>
  </si>
  <si>
    <t>107112-28-1611</t>
  </si>
  <si>
    <t>107112-7094</t>
  </si>
  <si>
    <t>107112-73-9416</t>
  </si>
  <si>
    <t>107112-7095</t>
  </si>
  <si>
    <t>107112-12-4358</t>
  </si>
  <si>
    <t>107112-7096</t>
  </si>
  <si>
    <t>107112-53-5171</t>
  </si>
  <si>
    <t>107112-7097</t>
  </si>
  <si>
    <t>107112-85-6305</t>
  </si>
  <si>
    <t>107112-7098</t>
  </si>
  <si>
    <t>107112-97-3791</t>
  </si>
  <si>
    <t>107112-7099</t>
  </si>
  <si>
    <t>107112-57-5179</t>
  </si>
  <si>
    <t>107112-7100</t>
  </si>
  <si>
    <t>107112-19-7096</t>
  </si>
  <si>
    <t>107112-7101</t>
  </si>
  <si>
    <t>107112-38-8350</t>
  </si>
  <si>
    <t>107112-7102</t>
  </si>
  <si>
    <t>107112-90-2619</t>
  </si>
  <si>
    <t>107112-7103</t>
  </si>
  <si>
    <t>107112-21-6130</t>
  </si>
  <si>
    <t>107112-7104</t>
  </si>
  <si>
    <t>107112-66-5910</t>
  </si>
  <si>
    <t>107112-7105</t>
  </si>
  <si>
    <t>107112-31-4060</t>
  </si>
  <si>
    <t>107112-7106</t>
  </si>
  <si>
    <t>107112-15-6474</t>
  </si>
  <si>
    <t>107112-7107</t>
  </si>
  <si>
    <t>107112-88-264</t>
  </si>
  <si>
    <t>107112-7108</t>
  </si>
  <si>
    <t>107112-54-1681</t>
  </si>
  <si>
    <t>107112-7109</t>
  </si>
  <si>
    <t>107112-31-5742</t>
  </si>
  <si>
    <t>107112-7110</t>
  </si>
  <si>
    <t>107112-67-5567</t>
  </si>
  <si>
    <t>107112-7111</t>
  </si>
  <si>
    <t>107112-51-6924</t>
  </si>
  <si>
    <t>107112-7112</t>
  </si>
  <si>
    <t>107112-54-2253</t>
  </si>
  <si>
    <t>107112-7113</t>
  </si>
  <si>
    <t>107112-53-6968</t>
  </si>
  <si>
    <t>107112-7114</t>
  </si>
  <si>
    <t>107112-63-7697</t>
  </si>
  <si>
    <t>107112-7115</t>
  </si>
  <si>
    <t>107112-85-4377</t>
  </si>
  <si>
    <t>107112-7116</t>
  </si>
  <si>
    <t>107112-47-6815</t>
  </si>
  <si>
    <t>107112-7117</t>
  </si>
  <si>
    <t>107112-61-2550</t>
  </si>
  <si>
    <t>107112-7118</t>
  </si>
  <si>
    <t>107112-99-1568</t>
  </si>
  <si>
    <t>107112-7119</t>
  </si>
  <si>
    <t>107112-92-1378</t>
  </si>
  <si>
    <t>107112-7120</t>
  </si>
  <si>
    <t>107112-67-584</t>
  </si>
  <si>
    <t>107112-7121</t>
  </si>
  <si>
    <t>107112-65-2838</t>
  </si>
  <si>
    <t>107112-7122</t>
  </si>
  <si>
    <t>107112-74-6789</t>
  </si>
  <si>
    <t>107112-7123</t>
  </si>
  <si>
    <t>107112-96-2126</t>
  </si>
  <si>
    <t>107112-7124</t>
  </si>
  <si>
    <t>107112-77-8756</t>
  </si>
  <si>
    <t>107112-7125</t>
  </si>
  <si>
    <t>107112-20-504</t>
  </si>
  <si>
    <t>107112-7126</t>
  </si>
  <si>
    <t>107112-43-6498</t>
  </si>
  <si>
    <t>107112-7127</t>
  </si>
  <si>
    <t>107112-51-7842</t>
  </si>
  <si>
    <t>107112-7128</t>
  </si>
  <si>
    <t>107112-59-8443</t>
  </si>
  <si>
    <t>107112-7129</t>
  </si>
  <si>
    <t>107112-40-5242</t>
  </si>
  <si>
    <t>107112-7130</t>
  </si>
  <si>
    <t>107112-35-6132</t>
  </si>
  <si>
    <t>107112-7131</t>
  </si>
  <si>
    <t>107112-93-9527</t>
  </si>
  <si>
    <t>107112-7132</t>
  </si>
  <si>
    <t>107112-39-7376</t>
  </si>
  <si>
    <t>107112-7133</t>
  </si>
  <si>
    <t>107112-1-3295</t>
  </si>
  <si>
    <t>107112-7134</t>
  </si>
  <si>
    <t>107112-14-7472</t>
  </si>
  <si>
    <t>107112-18-8582</t>
  </si>
  <si>
    <t>107112-7135</t>
  </si>
  <si>
    <t>107112-20-85</t>
  </si>
  <si>
    <t>107112-35-7228</t>
  </si>
  <si>
    <t>107112-7136</t>
  </si>
  <si>
    <t>107112-36-9935</t>
  </si>
  <si>
    <t>107112-31-4059</t>
  </si>
  <si>
    <t>107112-7137</t>
  </si>
  <si>
    <t>107112-45-7843</t>
  </si>
  <si>
    <t>107112-47-3590</t>
  </si>
  <si>
    <t>107112-47-9169</t>
  </si>
  <si>
    <t>107112-7138</t>
  </si>
  <si>
    <t>107112-48-5210</t>
  </si>
  <si>
    <t>107112-81-4391</t>
  </si>
  <si>
    <t>107112-7139</t>
  </si>
  <si>
    <t>107112-57-8771</t>
  </si>
  <si>
    <t>107112-82-3719</t>
  </si>
  <si>
    <t>107112-7140</t>
  </si>
  <si>
    <t>107112-90-2618</t>
  </si>
  <si>
    <t>107112-1-8124</t>
  </si>
  <si>
    <t>107112-7141</t>
  </si>
  <si>
    <t>107112-1-8123</t>
  </si>
  <si>
    <t>107112-90-5790</t>
  </si>
  <si>
    <t>107112-91-182</t>
  </si>
  <si>
    <t>107112-39-4135</t>
  </si>
  <si>
    <t>107112-7142</t>
  </si>
  <si>
    <t>107112-4-8549</t>
  </si>
  <si>
    <t>107112-5-6226</t>
  </si>
  <si>
    <t>107112-7-1822</t>
  </si>
  <si>
    <t>107112-94-957</t>
  </si>
  <si>
    <t>107112-5-5134</t>
  </si>
  <si>
    <t>107112-7143</t>
  </si>
  <si>
    <t>107112-7-621</t>
  </si>
  <si>
    <t>107112-9-5391</t>
  </si>
  <si>
    <t>107112-7144</t>
  </si>
  <si>
    <t>107112-9-8193</t>
  </si>
  <si>
    <t>107112-10-5490</t>
  </si>
  <si>
    <t>107112-7145</t>
  </si>
  <si>
    <t>107112-9-2446</t>
  </si>
  <si>
    <t>107112-10-6397</t>
  </si>
  <si>
    <t>107112-7146</t>
  </si>
  <si>
    <t>107112-12-7661</t>
  </si>
  <si>
    <t>107112-1-7461</t>
  </si>
  <si>
    <t>107138-7140</t>
  </si>
  <si>
    <t>107112-1-7460</t>
  </si>
  <si>
    <t>107113-68-6610</t>
  </si>
  <si>
    <t>107113-7147</t>
  </si>
  <si>
    <t>107113-17-2777</t>
  </si>
  <si>
    <t>107113-7148</t>
  </si>
  <si>
    <t>107113-79-7336</t>
  </si>
  <si>
    <t>107113-7149</t>
  </si>
  <si>
    <t>107113-66-6299</t>
  </si>
  <si>
    <t>107113-7150</t>
  </si>
  <si>
    <t>107113-88-6672</t>
  </si>
  <si>
    <t>107113-7151</t>
  </si>
  <si>
    <t>107113-15-2726</t>
  </si>
  <si>
    <t>107113-7152</t>
  </si>
  <si>
    <t>107113-89-7059</t>
  </si>
  <si>
    <t>107113-7153</t>
  </si>
  <si>
    <t>107113-73-6816</t>
  </si>
  <si>
    <t>107113-7154</t>
  </si>
  <si>
    <t>107113-50-8877</t>
  </si>
  <si>
    <t>107113-7155</t>
  </si>
  <si>
    <t>107113-90-1321</t>
  </si>
  <si>
    <t>107113-7156</t>
  </si>
  <si>
    <t>107113-11-5263</t>
  </si>
  <si>
    <t>107113-7157</t>
  </si>
  <si>
    <t>107113-82-4020</t>
  </si>
  <si>
    <t>107113-7158</t>
  </si>
  <si>
    <t>107113-9-8731</t>
  </si>
  <si>
    <t>107113-7159</t>
  </si>
  <si>
    <t>107113-52-1452</t>
  </si>
  <si>
    <t>107113-7160</t>
  </si>
  <si>
    <t>107113-51-7011</t>
  </si>
  <si>
    <t>107113-7161</t>
  </si>
  <si>
    <t>107113-45-686</t>
  </si>
  <si>
    <t>107113-7162</t>
  </si>
  <si>
    <t>107113-10-4705</t>
  </si>
  <si>
    <t>107113-7163</t>
  </si>
  <si>
    <t>107113-53-1613</t>
  </si>
  <si>
    <t>107113-7164</t>
  </si>
  <si>
    <t>107113-25-6758</t>
  </si>
  <si>
    <t>107113-7165</t>
  </si>
  <si>
    <t>107113-33-7177</t>
  </si>
  <si>
    <t>107113-7166</t>
  </si>
  <si>
    <t>107113-77-4586</t>
  </si>
  <si>
    <t>107113-7167</t>
  </si>
  <si>
    <t>107113-90-4255</t>
  </si>
  <si>
    <t>107113-7168</t>
  </si>
  <si>
    <t>107113-14-8245</t>
  </si>
  <si>
    <t>107113-7169</t>
  </si>
  <si>
    <t>107113-40-8716</t>
  </si>
  <si>
    <t>107113-7170</t>
  </si>
  <si>
    <t>107113-58-8068</t>
  </si>
  <si>
    <t>107113-7171</t>
  </si>
  <si>
    <t>107113-63-7399</t>
  </si>
  <si>
    <t>107113-7172</t>
  </si>
  <si>
    <t>107113-90-4254</t>
  </si>
  <si>
    <t>107113-7173</t>
  </si>
  <si>
    <t>107113-9-7545</t>
  </si>
  <si>
    <t>107113-7174</t>
  </si>
  <si>
    <t>107113-65-6522</t>
  </si>
  <si>
    <t>107113-7175</t>
  </si>
  <si>
    <t>107113-69-7294</t>
  </si>
  <si>
    <t>107113-7176</t>
  </si>
  <si>
    <t>107113-14-8244</t>
  </si>
  <si>
    <t>107113-7177</t>
  </si>
  <si>
    <t>107113-9-7544</t>
  </si>
  <si>
    <t>107113-7178</t>
  </si>
  <si>
    <t>107113-40-8715</t>
  </si>
  <si>
    <t>107113-7179</t>
  </si>
  <si>
    <t>107113-63-7398</t>
  </si>
  <si>
    <t>107113-7180</t>
  </si>
  <si>
    <t>107113-88-7398</t>
  </si>
  <si>
    <t>107113-7181</t>
  </si>
  <si>
    <t>107113-79-136</t>
  </si>
  <si>
    <t>107113-7182</t>
  </si>
  <si>
    <t>107113-45-7681</t>
  </si>
  <si>
    <t>107113-7183</t>
  </si>
  <si>
    <t>107113-1-9876</t>
  </si>
  <si>
    <t>107113-7184</t>
  </si>
  <si>
    <t>107113-46-7652</t>
  </si>
  <si>
    <t>107113-7185</t>
  </si>
  <si>
    <t>107113-14-2578</t>
  </si>
  <si>
    <t>107113-7186</t>
  </si>
  <si>
    <t>107113-18-3863</t>
  </si>
  <si>
    <t>107113-7187</t>
  </si>
  <si>
    <t>107113-11-3252</t>
  </si>
  <si>
    <t>107113-7188</t>
  </si>
  <si>
    <t>107113-95-7162</t>
  </si>
  <si>
    <t>107113-7189</t>
  </si>
  <si>
    <t>107113-39-623</t>
  </si>
  <si>
    <t>107113-7190</t>
  </si>
  <si>
    <t>107113-89-8251</t>
  </si>
  <si>
    <t>107113-7191</t>
  </si>
  <si>
    <t>107113-79-4543</t>
  </si>
  <si>
    <t>107113-7192</t>
  </si>
  <si>
    <t>107113-1-2376</t>
  </si>
  <si>
    <t>107113-7193</t>
  </si>
  <si>
    <t>107113-33-9563</t>
  </si>
  <si>
    <t>107113-7194</t>
  </si>
  <si>
    <t>107113-64-3199</t>
  </si>
  <si>
    <t>107113-7195</t>
  </si>
  <si>
    <t>107113-27-5187</t>
  </si>
  <si>
    <t>107113-7196</t>
  </si>
  <si>
    <t>107113-30-2809</t>
  </si>
  <si>
    <t>107113-7197</t>
  </si>
  <si>
    <t>107113-62-3538</t>
  </si>
  <si>
    <t>107113-7198</t>
  </si>
  <si>
    <t>107113-20-974</t>
  </si>
  <si>
    <t>107113-7199</t>
  </si>
  <si>
    <t>107113-81-6843</t>
  </si>
  <si>
    <t>107113-7200</t>
  </si>
  <si>
    <t>107113-56-3620</t>
  </si>
  <si>
    <t>107113-7201</t>
  </si>
  <si>
    <t>107113-55-2363</t>
  </si>
  <si>
    <t>107113-7202</t>
  </si>
  <si>
    <t>107113-74-780</t>
  </si>
  <si>
    <t>107113-7203</t>
  </si>
  <si>
    <t>107113-27-4892</t>
  </si>
  <si>
    <t>107113-7204</t>
  </si>
  <si>
    <t>107113-39-662</t>
  </si>
  <si>
    <t>107113-7205</t>
  </si>
  <si>
    <t>107113-77-5992</t>
  </si>
  <si>
    <t>107113-7206</t>
  </si>
  <si>
    <t>107113-11-2980</t>
  </si>
  <si>
    <t>107113-7207</t>
  </si>
  <si>
    <t>107113-56-616</t>
  </si>
  <si>
    <t>107113-7208</t>
  </si>
  <si>
    <t>107113-30-1645</t>
  </si>
  <si>
    <t>107113-7209</t>
  </si>
  <si>
    <t>107113-12-5512</t>
  </si>
  <si>
    <t>107113-7210</t>
  </si>
  <si>
    <t>107113-82-6139</t>
  </si>
  <si>
    <t>107113-7211</t>
  </si>
  <si>
    <t>107113-23-8015</t>
  </si>
  <si>
    <t>107113-7212</t>
  </si>
  <si>
    <t>107113-25-7066</t>
  </si>
  <si>
    <t>107113-7213</t>
  </si>
  <si>
    <t>107113-15-8329</t>
  </si>
  <si>
    <t>107113-7214</t>
  </si>
  <si>
    <t>107113-10-2887</t>
  </si>
  <si>
    <t>107113-7215</t>
  </si>
  <si>
    <t>107113-41-2034</t>
  </si>
  <si>
    <t>107113-7216</t>
  </si>
  <si>
    <t>107113-9-2337</t>
  </si>
  <si>
    <t>107113-7217</t>
  </si>
  <si>
    <t>107113-56-6814</t>
  </si>
  <si>
    <t>107113-7218</t>
  </si>
  <si>
    <t>107113-25-9581</t>
  </si>
  <si>
    <t>107113-7219</t>
  </si>
  <si>
    <t>107113-64-1100</t>
  </si>
  <si>
    <t>107113-7220</t>
  </si>
  <si>
    <t>107113-59-6168</t>
  </si>
  <si>
    <t>107113-7221</t>
  </si>
  <si>
    <t>107113-81-8421</t>
  </si>
  <si>
    <t>107113-7222</t>
  </si>
  <si>
    <t>107113-71-4724</t>
  </si>
  <si>
    <t>107113-7223</t>
  </si>
  <si>
    <t>107113-12-9022</t>
  </si>
  <si>
    <t>107113-7224</t>
  </si>
  <si>
    <t>107113-44-5304</t>
  </si>
  <si>
    <t>107113-7225</t>
  </si>
  <si>
    <t>107113-89-7372</t>
  </si>
  <si>
    <t>107113-7226</t>
  </si>
  <si>
    <t>107113-68-8563</t>
  </si>
  <si>
    <t>107113-7227</t>
  </si>
  <si>
    <t>107113-86-3730</t>
  </si>
  <si>
    <t>107113-7228</t>
  </si>
  <si>
    <t>107113-71-1163</t>
  </si>
  <si>
    <t>107113-7229</t>
  </si>
  <si>
    <t>107113-51-9525</t>
  </si>
  <si>
    <t>107113-7230</t>
  </si>
  <si>
    <t>107113-99-9786</t>
  </si>
  <si>
    <t>107113-7231</t>
  </si>
  <si>
    <t>107113-24-2137</t>
  </si>
  <si>
    <t>107113-7232</t>
  </si>
  <si>
    <t>107113-47-7240</t>
  </si>
  <si>
    <t>107113-7233</t>
  </si>
  <si>
    <t>107113-29-83</t>
  </si>
  <si>
    <t>107113-7234</t>
  </si>
  <si>
    <t>107113-92-1233</t>
  </si>
  <si>
    <t>107113-7235</t>
  </si>
  <si>
    <t>107113-22-6815</t>
  </si>
  <si>
    <t>107113-7236</t>
  </si>
  <si>
    <t>107113-31-1470</t>
  </si>
  <si>
    <t>107113-7237</t>
  </si>
  <si>
    <t>107113-32-7564</t>
  </si>
  <si>
    <t>107113-32-8718</t>
  </si>
  <si>
    <t>107113-7238</t>
  </si>
  <si>
    <t>107113-34-9465</t>
  </si>
  <si>
    <t>107113-54-7178</t>
  </si>
  <si>
    <t>107113-7239</t>
  </si>
  <si>
    <t>107113-57-3084</t>
  </si>
  <si>
    <t>107113-58-5267</t>
  </si>
  <si>
    <t>107113-7240</t>
  </si>
  <si>
    <t>107113-58-8067</t>
  </si>
  <si>
    <t>107113-59-2938</t>
  </si>
  <si>
    <t>107113-7241</t>
  </si>
  <si>
    <t>107113-68-7034</t>
  </si>
  <si>
    <t>107113-69-7293</t>
  </si>
  <si>
    <t>107113-7242</t>
  </si>
  <si>
    <t>107113-70-719</t>
  </si>
  <si>
    <t>107113-73-4820</t>
  </si>
  <si>
    <t>107113-7243</t>
  </si>
  <si>
    <t>107113-75-568</t>
  </si>
  <si>
    <t>107113-78-6400</t>
  </si>
  <si>
    <t>107113-7244</t>
  </si>
  <si>
    <t>107113-86-5921</t>
  </si>
  <si>
    <t>107113-17-6042</t>
  </si>
  <si>
    <t>107113-7245</t>
  </si>
  <si>
    <t>107113-20-1638</t>
  </si>
  <si>
    <t>107113-36-6996</t>
  </si>
  <si>
    <t>107113-42-8526</t>
  </si>
  <si>
    <t>107113-7246</t>
  </si>
  <si>
    <t>107113-47-1193</t>
  </si>
  <si>
    <t>107113-55-1686</t>
  </si>
  <si>
    <t>107113-1-5944</t>
  </si>
  <si>
    <t>107113-7247</t>
  </si>
  <si>
    <t>107113-3-6000</t>
  </si>
  <si>
    <t>107113-5-375</t>
  </si>
  <si>
    <t>107113-7248</t>
  </si>
  <si>
    <t>107113-6-2040</t>
  </si>
  <si>
    <t>107113-66-5219</t>
  </si>
  <si>
    <t>107113-89-2611</t>
  </si>
  <si>
    <t>107113-94-4888</t>
  </si>
  <si>
    <t>107113-6-9848</t>
  </si>
  <si>
    <t>107113-7249</t>
  </si>
  <si>
    <t>107113-8-8434</t>
  </si>
  <si>
    <t>107114-1-5856</t>
  </si>
  <si>
    <t>107112-7299</t>
  </si>
  <si>
    <t>107114-1-5855</t>
  </si>
  <si>
    <t>107112-7402</t>
  </si>
  <si>
    <t>107114-21-1500</t>
  </si>
  <si>
    <t>107114-7250</t>
  </si>
  <si>
    <t>107114-79-2602</t>
  </si>
  <si>
    <t>107114-7251</t>
  </si>
  <si>
    <t>107114-77-4082</t>
  </si>
  <si>
    <t>107114-7252</t>
  </si>
  <si>
    <t>107114-99-8585</t>
  </si>
  <si>
    <t>107114-7253</t>
  </si>
  <si>
    <t>107114-58-2555</t>
  </si>
  <si>
    <t>107114-7254</t>
  </si>
  <si>
    <t>107114-21-3884</t>
  </si>
  <si>
    <t>107114-7255</t>
  </si>
  <si>
    <t>107114-36-9929</t>
  </si>
  <si>
    <t>107114-7256</t>
  </si>
  <si>
    <t>107114-63-1872</t>
  </si>
  <si>
    <t>107114-7257</t>
  </si>
  <si>
    <t>107114-41-9199</t>
  </si>
  <si>
    <t>107114-7258</t>
  </si>
  <si>
    <t>107114-21-9923</t>
  </si>
  <si>
    <t>107114-7259</t>
  </si>
  <si>
    <t>107114-34-8523</t>
  </si>
  <si>
    <t>107114-7260</t>
  </si>
  <si>
    <t>107114-81-3772</t>
  </si>
  <si>
    <t>107114-7261</t>
  </si>
  <si>
    <t>107114-89-5846</t>
  </si>
  <si>
    <t>107114-7262</t>
  </si>
  <si>
    <t>107114-46-91</t>
  </si>
  <si>
    <t>107114-7263</t>
  </si>
  <si>
    <t>107114-48-3413</t>
  </si>
  <si>
    <t>107114-7264</t>
  </si>
  <si>
    <t>107114-21-5458</t>
  </si>
  <si>
    <t>107114-7265</t>
  </si>
  <si>
    <t>107114-50-6961</t>
  </si>
  <si>
    <t>107114-7266</t>
  </si>
  <si>
    <t>107114-22-8998</t>
  </si>
  <si>
    <t>107114-7267</t>
  </si>
  <si>
    <t>107114-64-10000</t>
  </si>
  <si>
    <t>107114-7268</t>
  </si>
  <si>
    <t>107114-67-4884</t>
  </si>
  <si>
    <t>107114-7269</t>
  </si>
  <si>
    <t>107114-18-7086</t>
  </si>
  <si>
    <t>107114-7270</t>
  </si>
  <si>
    <t>107114-86-4059</t>
  </si>
  <si>
    <t>107114-7271</t>
  </si>
  <si>
    <t>107114-97-4043</t>
  </si>
  <si>
    <t>107114-7272</t>
  </si>
  <si>
    <t>107114-31-6594</t>
  </si>
  <si>
    <t>107114-7273</t>
  </si>
  <si>
    <t>107114-36-2543</t>
  </si>
  <si>
    <t>107114-7274</t>
  </si>
  <si>
    <t>107114-93-269</t>
  </si>
  <si>
    <t>107114-7275</t>
  </si>
  <si>
    <t>107114-73-9026</t>
  </si>
  <si>
    <t>107114-7276</t>
  </si>
  <si>
    <t>107114-61-4925</t>
  </si>
  <si>
    <t>107114-7277</t>
  </si>
  <si>
    <t>107114-60-9349</t>
  </si>
  <si>
    <t>107114-7278</t>
  </si>
  <si>
    <t>107114-98-1776</t>
  </si>
  <si>
    <t>107114-7279</t>
  </si>
  <si>
    <t>107114-99-5092</t>
  </si>
  <si>
    <t>107114-7280</t>
  </si>
  <si>
    <t>107114-46-8529</t>
  </si>
  <si>
    <t>107114-7281</t>
  </si>
  <si>
    <t>107114-50-75</t>
  </si>
  <si>
    <t>107114-7282</t>
  </si>
  <si>
    <t>107114-25-1231</t>
  </si>
  <si>
    <t>107114-7283</t>
  </si>
  <si>
    <t>107114-69-7231</t>
  </si>
  <si>
    <t>107114-7284</t>
  </si>
  <si>
    <t>107114-46-4625</t>
  </si>
  <si>
    <t>107114-7285</t>
  </si>
  <si>
    <t>107114-76-4298</t>
  </si>
  <si>
    <t>107114-7286</t>
  </si>
  <si>
    <t>107114-23-792</t>
  </si>
  <si>
    <t>107114-7287</t>
  </si>
  <si>
    <t>107114-40-9201</t>
  </si>
  <si>
    <t>107114-7288</t>
  </si>
  <si>
    <t>107114-83-2837</t>
  </si>
  <si>
    <t>107114-7289</t>
  </si>
  <si>
    <t>107114-1-7702</t>
  </si>
  <si>
    <t>107114-7290</t>
  </si>
  <si>
    <t>107114-23-791</t>
  </si>
  <si>
    <t>107114-7291</t>
  </si>
  <si>
    <t>107114-59-687</t>
  </si>
  <si>
    <t>107114-7292</t>
  </si>
  <si>
    <t>107114-40-9200</t>
  </si>
  <si>
    <t>107114-7293</t>
  </si>
  <si>
    <t>107114-36-3251</t>
  </si>
  <si>
    <t>107114-7294</t>
  </si>
  <si>
    <t>107114-83-2836</t>
  </si>
  <si>
    <t>107114-7295</t>
  </si>
  <si>
    <t>107114-44-6977</t>
  </si>
  <si>
    <t>107114-7296</t>
  </si>
  <si>
    <t>107114-92-8375</t>
  </si>
  <si>
    <t>107114-7297</t>
  </si>
  <si>
    <t>107114-59-686</t>
  </si>
  <si>
    <t>107114-7298</t>
  </si>
  <si>
    <t>107114-37-4447</t>
  </si>
  <si>
    <t>107114-7300</t>
  </si>
  <si>
    <t>107114-1-7701</t>
  </si>
  <si>
    <t>107114-7301</t>
  </si>
  <si>
    <t>107114-37-4446</t>
  </si>
  <si>
    <t>107114-7302</t>
  </si>
  <si>
    <t>107114-44-6976</t>
  </si>
  <si>
    <t>107114-7303</t>
  </si>
  <si>
    <t>107114-57-6483</t>
  </si>
  <si>
    <t>107114-7304</t>
  </si>
  <si>
    <t>107114-35-6200</t>
  </si>
  <si>
    <t>107114-7305</t>
  </si>
  <si>
    <t>107114-29-9475</t>
  </si>
  <si>
    <t>107114-7306</t>
  </si>
  <si>
    <t>107114-42-4781</t>
  </si>
  <si>
    <t>107114-7307</t>
  </si>
  <si>
    <t>107114-22-4795</t>
  </si>
  <si>
    <t>107114-7308</t>
  </si>
  <si>
    <t>107114-7-8529</t>
  </si>
  <si>
    <t>107114-7309</t>
  </si>
  <si>
    <t>107114-76-6812</t>
  </si>
  <si>
    <t>107114-7310</t>
  </si>
  <si>
    <t>107114-10-4167</t>
  </si>
  <si>
    <t>107114-7311</t>
  </si>
  <si>
    <t>107114-53-7188</t>
  </si>
  <si>
    <t>107114-7312</t>
  </si>
  <si>
    <t>107114-29-514</t>
  </si>
  <si>
    <t>107114-7313</t>
  </si>
  <si>
    <t>107114-71-6893</t>
  </si>
  <si>
    <t>107114-7314</t>
  </si>
  <si>
    <t>107114-64-5901</t>
  </si>
  <si>
    <t>107114-7315</t>
  </si>
  <si>
    <t>107114-32-6673</t>
  </si>
  <si>
    <t>107114-7316</t>
  </si>
  <si>
    <t>107114-52-5467</t>
  </si>
  <si>
    <t>107114-7317</t>
  </si>
  <si>
    <t>107114-68-2978</t>
  </si>
  <si>
    <t>107114-7318</t>
  </si>
  <si>
    <t>107114-66-6577</t>
  </si>
  <si>
    <t>107114-7319</t>
  </si>
  <si>
    <t>107114-86-6076</t>
  </si>
  <si>
    <t>107114-7320</t>
  </si>
  <si>
    <t>107114-69-4755</t>
  </si>
  <si>
    <t>107114-7321</t>
  </si>
  <si>
    <t>107114-94-3233</t>
  </si>
  <si>
    <t>107114-7322</t>
  </si>
  <si>
    <t>107114-1-3509</t>
  </si>
  <si>
    <t>107114-7323</t>
  </si>
  <si>
    <t>107114-48-6772</t>
  </si>
  <si>
    <t>107114-7324</t>
  </si>
  <si>
    <t>107114-73-6980</t>
  </si>
  <si>
    <t>107114-7325</t>
  </si>
  <si>
    <t>107114-14-8002</t>
  </si>
  <si>
    <t>107114-7326</t>
  </si>
  <si>
    <t>107114-27-5246</t>
  </si>
  <si>
    <t>107114-7327</t>
  </si>
  <si>
    <t>107114-17-2307</t>
  </si>
  <si>
    <t>107114-7328</t>
  </si>
  <si>
    <t>107114-49-6941</t>
  </si>
  <si>
    <t>107114-7329</t>
  </si>
  <si>
    <t>107114-11-2303</t>
  </si>
  <si>
    <t>107114-7330</t>
  </si>
  <si>
    <t>107114-89-7855</t>
  </si>
  <si>
    <t>107114-7331</t>
  </si>
  <si>
    <t>107114-63-6611</t>
  </si>
  <si>
    <t>107114-7332</t>
  </si>
  <si>
    <t>107114-64-5933</t>
  </si>
  <si>
    <t>107114-7333</t>
  </si>
  <si>
    <t>107114-49-5332</t>
  </si>
  <si>
    <t>107114-7334</t>
  </si>
  <si>
    <t>107114-32-7943</t>
  </si>
  <si>
    <t>107114-7335</t>
  </si>
  <si>
    <t>107114-39-1673</t>
  </si>
  <si>
    <t>107114-7336</t>
  </si>
  <si>
    <t>107114-6-5689</t>
  </si>
  <si>
    <t>107114-7337</t>
  </si>
  <si>
    <t>107114-55-3517</t>
  </si>
  <si>
    <t>107114-7338</t>
  </si>
  <si>
    <t>107114-95-8404</t>
  </si>
  <si>
    <t>107114-7339</t>
  </si>
  <si>
    <t>107114-80-3937</t>
  </si>
  <si>
    <t>107114-7340</t>
  </si>
  <si>
    <t>107114-89-5183</t>
  </si>
  <si>
    <t>107114-7341</t>
  </si>
  <si>
    <t>107114-1-4395</t>
  </si>
  <si>
    <t>107114-7342</t>
  </si>
  <si>
    <t>107114-76-1192</t>
  </si>
  <si>
    <t>107114-7343</t>
  </si>
  <si>
    <t>107114-95-2591</t>
  </si>
  <si>
    <t>107114-7345</t>
  </si>
  <si>
    <t>107114-26-6746</t>
  </si>
  <si>
    <t>107114-7346</t>
  </si>
  <si>
    <t>107114-71-9055</t>
  </si>
  <si>
    <t>107114-7348</t>
  </si>
  <si>
    <t>107114-70-3118</t>
  </si>
  <si>
    <t>107114-7349</t>
  </si>
  <si>
    <t>107114-25-9121</t>
  </si>
  <si>
    <t>107114-7350</t>
  </si>
  <si>
    <t>107114-78-976</t>
  </si>
  <si>
    <t>107114-7351</t>
  </si>
  <si>
    <t>107114-81-1092</t>
  </si>
  <si>
    <t>107114-7352</t>
  </si>
  <si>
    <t>107114-67-3209</t>
  </si>
  <si>
    <t>107114-7353</t>
  </si>
  <si>
    <t>107114-8-9294</t>
  </si>
  <si>
    <t>107114-7354</t>
  </si>
  <si>
    <t>107114-31-7173</t>
  </si>
  <si>
    <t>107114-7355</t>
  </si>
  <si>
    <t>107114-39-2502</t>
  </si>
  <si>
    <t>107114-7356</t>
  </si>
  <si>
    <t>107114-43-5404</t>
  </si>
  <si>
    <t>107114-7357</t>
  </si>
  <si>
    <t>107114-66-7020</t>
  </si>
  <si>
    <t>107114-7358</t>
  </si>
  <si>
    <t>107114-73-376</t>
  </si>
  <si>
    <t>107114-7359</t>
  </si>
  <si>
    <t>107114-51-3522</t>
  </si>
  <si>
    <t>107114-7360</t>
  </si>
  <si>
    <t>107114-3-7293</t>
  </si>
  <si>
    <t>107114-7361</t>
  </si>
  <si>
    <t>107114-65-3217</t>
  </si>
  <si>
    <t>107114-7362</t>
  </si>
  <si>
    <t>107114-98-1786</t>
  </si>
  <si>
    <t>107114-7363</t>
  </si>
  <si>
    <t>107114-41-4757</t>
  </si>
  <si>
    <t>107114-7364</t>
  </si>
  <si>
    <t>107114-68-323</t>
  </si>
  <si>
    <t>107114-7365</t>
  </si>
  <si>
    <t>107114-25-1118</t>
  </si>
  <si>
    <t>107114-7366</t>
  </si>
  <si>
    <t>107114-55-2825</t>
  </si>
  <si>
    <t>107114-7367</t>
  </si>
  <si>
    <t>107114-3-4997</t>
  </si>
  <si>
    <t>107114-7368</t>
  </si>
  <si>
    <t>107114-70-7453</t>
  </si>
  <si>
    <t>107114-7369</t>
  </si>
  <si>
    <t>107114-87-9544</t>
  </si>
  <si>
    <t>107114-7370</t>
  </si>
  <si>
    <t>107114-77-6194</t>
  </si>
  <si>
    <t>107114-7371</t>
  </si>
  <si>
    <t>107114-57-2545</t>
  </si>
  <si>
    <t>107114-7372</t>
  </si>
  <si>
    <t>107114-80-1400</t>
  </si>
  <si>
    <t>107114-7373</t>
  </si>
  <si>
    <t>107114-6-6943</t>
  </si>
  <si>
    <t>107114-7374</t>
  </si>
  <si>
    <t>107114-5-255</t>
  </si>
  <si>
    <t>107114-7375</t>
  </si>
  <si>
    <t>107114-3-7689</t>
  </si>
  <si>
    <t>107114-7376</t>
  </si>
  <si>
    <t>107114-4-413</t>
  </si>
  <si>
    <t>107114-7377</t>
  </si>
  <si>
    <t>107114-32-5889</t>
  </si>
  <si>
    <t>107114-7378</t>
  </si>
  <si>
    <t>107114-85-3773</t>
  </si>
  <si>
    <t>107114-7379</t>
  </si>
  <si>
    <t>107114-74-5969</t>
  </si>
  <si>
    <t>107114-7380</t>
  </si>
  <si>
    <t>107114-25-8565</t>
  </si>
  <si>
    <t>107114-7381</t>
  </si>
  <si>
    <t>107114-19-3725</t>
  </si>
  <si>
    <t>107114-7382</t>
  </si>
  <si>
    <t>107114-88-6250</t>
  </si>
  <si>
    <t>107114-7383</t>
  </si>
  <si>
    <t>107114-45-8187</t>
  </si>
  <si>
    <t>107114-7384</t>
  </si>
  <si>
    <t>107114-7-4267</t>
  </si>
  <si>
    <t>107114-7385</t>
  </si>
  <si>
    <t>107114-11-9792</t>
  </si>
  <si>
    <t>107114-7386</t>
  </si>
  <si>
    <t>107114-15-3987</t>
  </si>
  <si>
    <t>107114-7387</t>
  </si>
  <si>
    <t>107114-34-913</t>
  </si>
  <si>
    <t>107114-7388</t>
  </si>
  <si>
    <t>107114-83-263</t>
  </si>
  <si>
    <t>107114-7389</t>
  </si>
  <si>
    <t>107114-17-8593</t>
  </si>
  <si>
    <t>107114-7390</t>
  </si>
  <si>
    <t>107114-5-8372</t>
  </si>
  <si>
    <t>107114-23-607</t>
  </si>
  <si>
    <t>107114-7391</t>
  </si>
  <si>
    <t>107114-25-1971</t>
  </si>
  <si>
    <t>107114-39-7073</t>
  </si>
  <si>
    <t>107114-7392</t>
  </si>
  <si>
    <t>107114-45-6375</t>
  </si>
  <si>
    <t>107114-47-4416</t>
  </si>
  <si>
    <t>107114-7393</t>
  </si>
  <si>
    <t>107114-54-5113</t>
  </si>
  <si>
    <t>107114-63-3361</t>
  </si>
  <si>
    <t>107114-7394</t>
  </si>
  <si>
    <t>107114-66-5882</t>
  </si>
  <si>
    <t>107114-68-8923</t>
  </si>
  <si>
    <t>107114-7395</t>
  </si>
  <si>
    <t>107114-70-5048</t>
  </si>
  <si>
    <t>107114-72-8284</t>
  </si>
  <si>
    <t>107114-7396</t>
  </si>
  <si>
    <t>107114-75-5521</t>
  </si>
  <si>
    <t>107114-75-7520</t>
  </si>
  <si>
    <t>107114-7397</t>
  </si>
  <si>
    <t>107114-78-3018</t>
  </si>
  <si>
    <t>107114-1-6707</t>
  </si>
  <si>
    <t>107114-7398</t>
  </si>
  <si>
    <t>107114-82-4790</t>
  </si>
  <si>
    <t>107114-1-6921</t>
  </si>
  <si>
    <t>107114-7399</t>
  </si>
  <si>
    <t>107114-88-6293</t>
  </si>
  <si>
    <t>107114-94-1831</t>
  </si>
  <si>
    <t>107114-7400</t>
  </si>
  <si>
    <t>107114-99-4814</t>
  </si>
  <si>
    <t>107114-68-965</t>
  </si>
  <si>
    <t>107114-7401</t>
  </si>
  <si>
    <t>107114-90-928</t>
  </si>
  <si>
    <t>107114-9-651</t>
  </si>
  <si>
    <t>107114-29-1550</t>
  </si>
  <si>
    <t>107114-7402</t>
  </si>
  <si>
    <t>107114-35-7751</t>
  </si>
  <si>
    <t>107114-58-7096</t>
  </si>
  <si>
    <t>107114-94-8984</t>
  </si>
  <si>
    <t>107114-67-6188</t>
  </si>
  <si>
    <t>107114-7403</t>
  </si>
  <si>
    <t>107114-76-4297</t>
  </si>
  <si>
    <t>107114-92-1321</t>
  </si>
  <si>
    <t>107114-98-6768</t>
  </si>
  <si>
    <t>107115-1-1331</t>
  </si>
  <si>
    <t>107114-7433</t>
  </si>
  <si>
    <t>107115-1-1330</t>
  </si>
  <si>
    <t>107114-7445</t>
  </si>
  <si>
    <t>107115-17-4157</t>
  </si>
  <si>
    <t>107115-7404</t>
  </si>
  <si>
    <t>107115-49-1143</t>
  </si>
  <si>
    <t>107115-7405</t>
  </si>
  <si>
    <t>107115-71-7716</t>
  </si>
  <si>
    <t>107115-7406</t>
  </si>
  <si>
    <t>107115-9-3112</t>
  </si>
  <si>
    <t>107115-7407</t>
  </si>
  <si>
    <t>107115-88-4087</t>
  </si>
  <si>
    <t>107115-7408</t>
  </si>
  <si>
    <t>107115-83-7456</t>
  </si>
  <si>
    <t>107115-7409</t>
  </si>
  <si>
    <t>107115-54-8744</t>
  </si>
  <si>
    <t>107115-7410</t>
  </si>
  <si>
    <t>107115-37-5390</t>
  </si>
  <si>
    <t>107115-7411</t>
  </si>
  <si>
    <t>107115-6-3146</t>
  </si>
  <si>
    <t>107115-7412</t>
  </si>
  <si>
    <t>107115-37-5921</t>
  </si>
  <si>
    <t>107115-7413</t>
  </si>
  <si>
    <t>107115-14-1540</t>
  </si>
  <si>
    <t>107115-7414</t>
  </si>
  <si>
    <t>107115-31-812</t>
  </si>
  <si>
    <t>107115-7415</t>
  </si>
  <si>
    <t>107115-92-5803</t>
  </si>
  <si>
    <t>107115-7416</t>
  </si>
  <si>
    <t>107115-58-8821</t>
  </si>
  <si>
    <t>107115-7417</t>
  </si>
  <si>
    <t>107115-62-3253</t>
  </si>
  <si>
    <t>107115-7418</t>
  </si>
  <si>
    <t>107115-35-5936</t>
  </si>
  <si>
    <t>107115-7419</t>
  </si>
  <si>
    <t>107115-89-6515</t>
  </si>
  <si>
    <t>107115-7420</t>
  </si>
  <si>
    <t>107115-63-6013</t>
  </si>
  <si>
    <t>107115-7421</t>
  </si>
  <si>
    <t>107115-63-7758</t>
  </si>
  <si>
    <t>107115-7422</t>
  </si>
  <si>
    <t>107115-11-8608</t>
  </si>
  <si>
    <t>107115-7423</t>
  </si>
  <si>
    <t>107115-30-6293</t>
  </si>
  <si>
    <t>107115-7424</t>
  </si>
  <si>
    <t>107115-17-1617</t>
  </si>
  <si>
    <t>107115-7425</t>
  </si>
  <si>
    <t>107115-95-1746</t>
  </si>
  <si>
    <t>107115-7426</t>
  </si>
  <si>
    <t>107115-67-7774</t>
  </si>
  <si>
    <t>107115-7427</t>
  </si>
  <si>
    <t>107115-68-3651</t>
  </si>
  <si>
    <t>107115-7428</t>
  </si>
  <si>
    <t>107115-1-83</t>
  </si>
  <si>
    <t>107115-7429</t>
  </si>
  <si>
    <t>107115-93-7396</t>
  </si>
  <si>
    <t>107115-7430</t>
  </si>
  <si>
    <t>107115-1-6064</t>
  </si>
  <si>
    <t>107115-7431</t>
  </si>
  <si>
    <t>107115-5-8324</t>
  </si>
  <si>
    <t>107115-7432</t>
  </si>
  <si>
    <t>107115-69-9833</t>
  </si>
  <si>
    <t>107115-7434</t>
  </si>
  <si>
    <t>107115-68-8315</t>
  </si>
  <si>
    <t>107115-7435</t>
  </si>
  <si>
    <t>107115-97-193</t>
  </si>
  <si>
    <t>107115-7436</t>
  </si>
  <si>
    <t>107115-41-7871</t>
  </si>
  <si>
    <t>107115-7437</t>
  </si>
  <si>
    <t>107115-57-7681</t>
  </si>
  <si>
    <t>107115-7438</t>
  </si>
  <si>
    <t>107115-68-8314</t>
  </si>
  <si>
    <t>107115-7439</t>
  </si>
  <si>
    <t>107115-87-8307</t>
  </si>
  <si>
    <t>107115-7440</t>
  </si>
  <si>
    <t>107115-69-9832</t>
  </si>
  <si>
    <t>107115-7441</t>
  </si>
  <si>
    <t>107115-94-6141</t>
  </si>
  <si>
    <t>107115-7442</t>
  </si>
  <si>
    <t>107115-52-1786</t>
  </si>
  <si>
    <t>107115-7443</t>
  </si>
  <si>
    <t>107115-41-7870</t>
  </si>
  <si>
    <t>107115-7444</t>
  </si>
  <si>
    <t>107115-57-7680</t>
  </si>
  <si>
    <t>107115-7446</t>
  </si>
  <si>
    <t>107115-87-8306</t>
  </si>
  <si>
    <t>107115-7447</t>
  </si>
  <si>
    <t>107115-92-2757</t>
  </si>
  <si>
    <t>107115-7448</t>
  </si>
  <si>
    <t>107115-62-8022</t>
  </si>
  <si>
    <t>107115-7449</t>
  </si>
  <si>
    <t>107115-79-7123</t>
  </si>
  <si>
    <t>107115-7450</t>
  </si>
  <si>
    <t>107115-14-3237</t>
  </si>
  <si>
    <t>107115-7451</t>
  </si>
  <si>
    <t>107115-63-8679</t>
  </si>
  <si>
    <t>107115-7452</t>
  </si>
  <si>
    <t>107115-98-9991</t>
  </si>
  <si>
    <t>107115-7453</t>
  </si>
  <si>
    <t>107115-30-4810</t>
  </si>
  <si>
    <t>107115-7454</t>
  </si>
  <si>
    <t>107115-40-4388</t>
  </si>
  <si>
    <t>107115-7455</t>
  </si>
  <si>
    <t>107115-34-864</t>
  </si>
  <si>
    <t>107115-7456</t>
  </si>
  <si>
    <t>107115-65-9664</t>
  </si>
  <si>
    <t>107115-7457</t>
  </si>
  <si>
    <t>107115-23-9476</t>
  </si>
  <si>
    <t>107115-7458</t>
  </si>
  <si>
    <t>107115-75-22</t>
  </si>
  <si>
    <t>107115-7459</t>
  </si>
  <si>
    <t>107115-4-6190</t>
  </si>
  <si>
    <t>107115-7460</t>
  </si>
  <si>
    <t>107115-21-6114</t>
  </si>
  <si>
    <t>107115-7461</t>
  </si>
  <si>
    <t>107115-91-1599</t>
  </si>
  <si>
    <t>107115-7462</t>
  </si>
  <si>
    <t>107115-91-2836</t>
  </si>
  <si>
    <t>107115-7463</t>
  </si>
  <si>
    <t>107115-16-8366</t>
  </si>
  <si>
    <t>107115-7464</t>
  </si>
  <si>
    <t>107115-66-82</t>
  </si>
  <si>
    <t>107115-7465</t>
  </si>
  <si>
    <t>107115-81-2860</t>
  </si>
  <si>
    <t>107115-7466</t>
  </si>
  <si>
    <t>107115-96-1356</t>
  </si>
  <si>
    <t>107115-7467</t>
  </si>
  <si>
    <t>107115-1-6123</t>
  </si>
  <si>
    <t>107115-7468</t>
  </si>
  <si>
    <t>107115-91-7378</t>
  </si>
  <si>
    <t>107115-7469</t>
  </si>
  <si>
    <t>107115-41-4521</t>
  </si>
  <si>
    <t>107115-7470</t>
  </si>
  <si>
    <t>107115-41-9367</t>
  </si>
  <si>
    <t>107115-7471</t>
  </si>
  <si>
    <t>107115-87-4939</t>
  </si>
  <si>
    <t>107115-7472</t>
  </si>
  <si>
    <t>107115-31-7622</t>
  </si>
  <si>
    <t>107115-7473</t>
  </si>
  <si>
    <t>107115-60-2527</t>
  </si>
  <si>
    <t>107115-7474</t>
  </si>
  <si>
    <t>107115-37-4788</t>
  </si>
  <si>
    <t>107115-7475</t>
  </si>
  <si>
    <t>107115-38-2276</t>
  </si>
  <si>
    <t>107115-7476</t>
  </si>
  <si>
    <t>107115-64-9885</t>
  </si>
  <si>
    <t>107115-7477</t>
  </si>
  <si>
    <t>107115-13-9631</t>
  </si>
  <si>
    <t>107115-7478</t>
  </si>
  <si>
    <t>107115-76-418</t>
  </si>
  <si>
    <t>107115-7479</t>
  </si>
  <si>
    <t>107115-48-4127</t>
  </si>
  <si>
    <t>107115-7480</t>
  </si>
  <si>
    <t>107115-46-7642</t>
  </si>
  <si>
    <t>107115-7481</t>
  </si>
  <si>
    <t>107115-19-1281</t>
  </si>
  <si>
    <t>107115-7482</t>
  </si>
  <si>
    <t>107115-26-399</t>
  </si>
  <si>
    <t>107115-7483</t>
  </si>
  <si>
    <t>107115-34-9538</t>
  </si>
  <si>
    <t>107115-7484</t>
  </si>
  <si>
    <t>107115-1-8011</t>
  </si>
  <si>
    <t>107115-7485</t>
  </si>
  <si>
    <t>107115-1-2961</t>
  </si>
  <si>
    <t>107115-7486</t>
  </si>
  <si>
    <t>107115-14-5087</t>
  </si>
  <si>
    <t>107115-7487</t>
  </si>
  <si>
    <t>107115-57-3343</t>
  </si>
  <si>
    <t>107115-7489</t>
  </si>
  <si>
    <t>107115-64-1575</t>
  </si>
  <si>
    <t>107115-7490</t>
  </si>
  <si>
    <t>107115-95-6715</t>
  </si>
  <si>
    <t>107115-7491</t>
  </si>
  <si>
    <t>107115-18-5096</t>
  </si>
  <si>
    <t>107115-7492</t>
  </si>
  <si>
    <t>107115-11-5081</t>
  </si>
  <si>
    <t>107115-7493</t>
  </si>
  <si>
    <t>107115-14-6486</t>
  </si>
  <si>
    <t>107115-7494</t>
  </si>
  <si>
    <t>107115-52-6806</t>
  </si>
  <si>
    <t>107115-7495</t>
  </si>
  <si>
    <t>107115-90-2178</t>
  </si>
  <si>
    <t>107115-7496</t>
  </si>
  <si>
    <t>107115-19-1272</t>
  </si>
  <si>
    <t>107115-7497</t>
  </si>
  <si>
    <t>107115-15-5156</t>
  </si>
  <si>
    <t>107115-7498</t>
  </si>
  <si>
    <t>107115-74-1909</t>
  </si>
  <si>
    <t>107115-7499</t>
  </si>
  <si>
    <t>107115-8-2880</t>
  </si>
  <si>
    <t>107115-7500</t>
  </si>
  <si>
    <t>107115-48-8</t>
  </si>
  <si>
    <t>107115-7501</t>
  </si>
  <si>
    <t>107115-67-4284</t>
  </si>
  <si>
    <t>107115-7502</t>
  </si>
  <si>
    <t>107115-53-7981</t>
  </si>
  <si>
    <t>107115-7503</t>
  </si>
  <si>
    <t>107115-75-6147</t>
  </si>
  <si>
    <t>107115-7504</t>
  </si>
  <si>
    <t>107115-45-3505</t>
  </si>
  <si>
    <t>107115-7505</t>
  </si>
  <si>
    <t>107115-62-1055</t>
  </si>
  <si>
    <t>107115-7506</t>
  </si>
  <si>
    <t>107115-64-8707</t>
  </si>
  <si>
    <t>107115-7507</t>
  </si>
  <si>
    <t>107115-5-5971</t>
  </si>
  <si>
    <t>107115-7508</t>
  </si>
  <si>
    <t>107115-36-6425</t>
  </si>
  <si>
    <t>107115-7509</t>
  </si>
  <si>
    <t>107115-54-28</t>
  </si>
  <si>
    <t>107115-7510</t>
  </si>
  <si>
    <t>107115-87-1678</t>
  </si>
  <si>
    <t>107115-7511</t>
  </si>
  <si>
    <t>107115-88-9656</t>
  </si>
  <si>
    <t>107115-7512</t>
  </si>
  <si>
    <t>107115-8-791</t>
  </si>
  <si>
    <t>107115-7513</t>
  </si>
  <si>
    <t>107115-18-8280</t>
  </si>
  <si>
    <t>107115-7514</t>
  </si>
  <si>
    <t>107115-59-5030</t>
  </si>
  <si>
    <t>107115-7515</t>
  </si>
  <si>
    <t>107115-68-9021</t>
  </si>
  <si>
    <t>107115-7516</t>
  </si>
  <si>
    <t>107115-11-433</t>
  </si>
  <si>
    <t>107115-7517</t>
  </si>
  <si>
    <t>107115-84-6929</t>
  </si>
  <si>
    <t>107115-7518</t>
  </si>
  <si>
    <t>107115-89-1063</t>
  </si>
  <si>
    <t>107115-7519</t>
  </si>
  <si>
    <t>107115-17-5111</t>
  </si>
  <si>
    <t>107115-7520</t>
  </si>
  <si>
    <t>107115-27-220</t>
  </si>
  <si>
    <t>107115-7521</t>
  </si>
  <si>
    <t>107115-81-4797</t>
  </si>
  <si>
    <t>107115-7522</t>
  </si>
  <si>
    <t>107115-77-6733</t>
  </si>
  <si>
    <t>107115-7523</t>
  </si>
  <si>
    <t>107115-75-3411</t>
  </si>
  <si>
    <t>107115-7524</t>
  </si>
  <si>
    <t>107115-45-8783</t>
  </si>
  <si>
    <t>107115-7525</t>
  </si>
  <si>
    <t>107115-18-9545</t>
  </si>
  <si>
    <t>107115-7526</t>
  </si>
  <si>
    <t>107115-58-8518</t>
  </si>
  <si>
    <t>107115-7527</t>
  </si>
  <si>
    <t>107115-1-9063</t>
  </si>
  <si>
    <t>107115-7528</t>
  </si>
  <si>
    <t>107115-21-9206</t>
  </si>
  <si>
    <t>107115-7529</t>
  </si>
  <si>
    <t>107115-31-2044</t>
  </si>
  <si>
    <t>107115-7530</t>
  </si>
  <si>
    <t>107115-12-7921</t>
  </si>
  <si>
    <t>107115-7531</t>
  </si>
  <si>
    <t>107115-70-637</t>
  </si>
  <si>
    <t>107115-7532</t>
  </si>
  <si>
    <t>107115-59-862</t>
  </si>
  <si>
    <t>107115-7533</t>
  </si>
  <si>
    <t>107115-21-9592</t>
  </si>
  <si>
    <t>107115-7534</t>
  </si>
  <si>
    <t>107115-92-1476</t>
  </si>
  <si>
    <t>107115-7535</t>
  </si>
  <si>
    <t>107115-4-585</t>
  </si>
  <si>
    <t>107115-7536</t>
  </si>
  <si>
    <t>107115-8-9790</t>
  </si>
  <si>
    <t>107115-10-2803</t>
  </si>
  <si>
    <t>107115-7537</t>
  </si>
  <si>
    <t>107115-13-2520</t>
  </si>
  <si>
    <t>107115-16-6020</t>
  </si>
  <si>
    <t>107115-7538</t>
  </si>
  <si>
    <t>107115-22-1781</t>
  </si>
  <si>
    <t>107115-23-3681</t>
  </si>
  <si>
    <t>107115-7539</t>
  </si>
  <si>
    <t>107115-26-3661</t>
  </si>
  <si>
    <t>107115-32-9755</t>
  </si>
  <si>
    <t>107115-7540</t>
  </si>
  <si>
    <t>107115-44-3546</t>
  </si>
  <si>
    <t>107115-47-605</t>
  </si>
  <si>
    <t>107115-7541</t>
  </si>
  <si>
    <t>107115-51-7094</t>
  </si>
  <si>
    <t>107115-53-9495</t>
  </si>
  <si>
    <t>107115-7542</t>
  </si>
  <si>
    <t>107115-56-6568</t>
  </si>
  <si>
    <t>107115-68-2080</t>
  </si>
  <si>
    <t>107115-7543</t>
  </si>
  <si>
    <t>107115-66-9709</t>
  </si>
  <si>
    <t>107115-1-4326</t>
  </si>
  <si>
    <t>107115-7544</t>
  </si>
  <si>
    <t>107115-70-8931</t>
  </si>
  <si>
    <t>107115-72-5706</t>
  </si>
  <si>
    <t>107115-7545</t>
  </si>
  <si>
    <t>107115-72-7786</t>
  </si>
  <si>
    <t>107115-74-1456</t>
  </si>
  <si>
    <t>107115-7546</t>
  </si>
  <si>
    <t>107115-78-347</t>
  </si>
  <si>
    <t>107115-82-1784</t>
  </si>
  <si>
    <t>107115-7547</t>
  </si>
  <si>
    <t>107115-88-5041</t>
  </si>
  <si>
    <t>107115-95-8172</t>
  </si>
  <si>
    <t>107115-7548</t>
  </si>
  <si>
    <t>107115-98-6283</t>
  </si>
  <si>
    <t>107115-46-2906</t>
  </si>
  <si>
    <t>107115-7549</t>
  </si>
  <si>
    <t>107115-47-9355</t>
  </si>
  <si>
    <t>107115-8-9789</t>
  </si>
  <si>
    <t>107115-27-2867</t>
  </si>
  <si>
    <t>107115-7550</t>
  </si>
  <si>
    <t>107115-54-6430</t>
  </si>
  <si>
    <t>107115-55-4378</t>
  </si>
  <si>
    <t>107115-55-9968</t>
  </si>
  <si>
    <t>107116-1-1514</t>
  </si>
  <si>
    <t>107115-7589</t>
  </si>
  <si>
    <t>107116-1-1513</t>
  </si>
  <si>
    <t>107115-7609</t>
  </si>
  <si>
    <t>107116-77-2854</t>
  </si>
  <si>
    <t>107116-7551</t>
  </si>
  <si>
    <t>107116-81-195</t>
  </si>
  <si>
    <t>107116-7552</t>
  </si>
  <si>
    <t>107116-68-9641</t>
  </si>
  <si>
    <t>107116-7553</t>
  </si>
  <si>
    <t>107116-75-6393</t>
  </si>
  <si>
    <t>107116-7554</t>
  </si>
  <si>
    <t>107116-65-8403</t>
  </si>
  <si>
    <t>107116-7555</t>
  </si>
  <si>
    <t>107116-22-8459</t>
  </si>
  <si>
    <t>107116-7556</t>
  </si>
  <si>
    <t>107116-59-8</t>
  </si>
  <si>
    <t>107116-7557</t>
  </si>
  <si>
    <t>107116-7-80</t>
  </si>
  <si>
    <t>107116-7558</t>
  </si>
  <si>
    <t>107116-83-1895</t>
  </si>
  <si>
    <t>107116-7559</t>
  </si>
  <si>
    <t>107116-69-6179</t>
  </si>
  <si>
    <t>107116-7560</t>
  </si>
  <si>
    <t>107116-18-7708</t>
  </si>
  <si>
    <t>107116-7561</t>
  </si>
  <si>
    <t>107116-7-7485</t>
  </si>
  <si>
    <t>107116-7562</t>
  </si>
  <si>
    <t>107116-84-8243</t>
  </si>
  <si>
    <t>107116-7563</t>
  </si>
  <si>
    <t>107116-26-3089</t>
  </si>
  <si>
    <t>107116-7564</t>
  </si>
  <si>
    <t>107116-65-6296</t>
  </si>
  <si>
    <t>107116-7565</t>
  </si>
  <si>
    <t>107116-63-6544</t>
  </si>
  <si>
    <t>107116-7566</t>
  </si>
  <si>
    <t>107116-20-5887</t>
  </si>
  <si>
    <t>107116-7567</t>
  </si>
  <si>
    <t>107116-3-3626</t>
  </si>
  <si>
    <t>107116-7568</t>
  </si>
  <si>
    <t>107116-89-9770</t>
  </si>
  <si>
    <t>107116-7569</t>
  </si>
  <si>
    <t>107116-1-4071</t>
  </si>
  <si>
    <t>107116-7570</t>
  </si>
  <si>
    <t>107116-3-1466</t>
  </si>
  <si>
    <t>107116-7571</t>
  </si>
  <si>
    <t>107116-87-491</t>
  </si>
  <si>
    <t>107116-7572</t>
  </si>
  <si>
    <t>107116-25-712</t>
  </si>
  <si>
    <t>107116-7573</t>
  </si>
  <si>
    <t>107116-94-2551</t>
  </si>
  <si>
    <t>107116-7574</t>
  </si>
  <si>
    <t>107116-1-283</t>
  </si>
  <si>
    <t>107116-7575</t>
  </si>
  <si>
    <t>107116-68-116</t>
  </si>
  <si>
    <t>107116-7576</t>
  </si>
  <si>
    <t>107116-17-9831</t>
  </si>
  <si>
    <t>107116-7577</t>
  </si>
  <si>
    <t>107116-53-8346</t>
  </si>
  <si>
    <t>107116-7578</t>
  </si>
  <si>
    <t>107116-45-3280</t>
  </si>
  <si>
    <t>107116-7579</t>
  </si>
  <si>
    <t>107116-92-3968</t>
  </si>
  <si>
    <t>107116-7580</t>
  </si>
  <si>
    <t>107116-97-625</t>
  </si>
  <si>
    <t>107116-7581</t>
  </si>
  <si>
    <t>107116-58-3089</t>
  </si>
  <si>
    <t>107116-7582</t>
  </si>
  <si>
    <t>107116-6-2527</t>
  </si>
  <si>
    <t>107116-7583</t>
  </si>
  <si>
    <t>107116-62-1839</t>
  </si>
  <si>
    <t>107116-7584</t>
  </si>
  <si>
    <t>107116-21-5040</t>
  </si>
  <si>
    <t>107116-7585</t>
  </si>
  <si>
    <t>107116-99-77</t>
  </si>
  <si>
    <t>107116-7586</t>
  </si>
  <si>
    <t>107116-32-485</t>
  </si>
  <si>
    <t>107116-7587</t>
  </si>
  <si>
    <t>107116-64-1494</t>
  </si>
  <si>
    <t>107116-7588</t>
  </si>
  <si>
    <t>107116-55-9472</t>
  </si>
  <si>
    <t>107116-7590</t>
  </si>
  <si>
    <t>107116-19-6598</t>
  </si>
  <si>
    <t>107116-7591</t>
  </si>
  <si>
    <t>107116-28-4656</t>
  </si>
  <si>
    <t>107116-7592</t>
  </si>
  <si>
    <t>107116-6-2526</t>
  </si>
  <si>
    <t>107116-7593</t>
  </si>
  <si>
    <t>107116-74-5462</t>
  </si>
  <si>
    <t>107116-7594</t>
  </si>
  <si>
    <t>107116-62-1838</t>
  </si>
  <si>
    <t>107116-7595</t>
  </si>
  <si>
    <t>107116-64-1493</t>
  </si>
  <si>
    <t>107116-7596</t>
  </si>
  <si>
    <t>107116-65-6121</t>
  </si>
  <si>
    <t>107116-7597</t>
  </si>
  <si>
    <t>107116-32-484</t>
  </si>
  <si>
    <t>107116-7598</t>
  </si>
  <si>
    <t>107116-99-76</t>
  </si>
  <si>
    <t>107116-7599</t>
  </si>
  <si>
    <t>107116-74-5461</t>
  </si>
  <si>
    <t>107116-7600</t>
  </si>
  <si>
    <t>107116-89-6774</t>
  </si>
  <si>
    <t>107116-7601</t>
  </si>
  <si>
    <t>107116-54-6416</t>
  </si>
  <si>
    <t>107116-7602</t>
  </si>
  <si>
    <t>107116-89-6773</t>
  </si>
  <si>
    <t>107116-7603</t>
  </si>
  <si>
    <t>107116-45-3957</t>
  </si>
  <si>
    <t>107116-7604</t>
  </si>
  <si>
    <t>107116-42-5795</t>
  </si>
  <si>
    <t>107116-7605</t>
  </si>
  <si>
    <t>107116-42-5794</t>
  </si>
  <si>
    <t>107116-7606</t>
  </si>
  <si>
    <t>107116-74-7272</t>
  </si>
  <si>
    <t>107116-7607</t>
  </si>
  <si>
    <t>107116-19-9749</t>
  </si>
  <si>
    <t>107116-7608</t>
  </si>
  <si>
    <t>107116-74-7271</t>
  </si>
  <si>
    <t>107116-7610</t>
  </si>
  <si>
    <t>107116-12-6312</t>
  </si>
  <si>
    <t>107116-7611</t>
  </si>
  <si>
    <t>107116-84-3327</t>
  </si>
  <si>
    <t>107116-7612</t>
  </si>
  <si>
    <t>107116-51-1811</t>
  </si>
  <si>
    <t>107116-7613</t>
  </si>
  <si>
    <t>107116-62-4660</t>
  </si>
  <si>
    <t>107116-7614</t>
  </si>
  <si>
    <t>107116-88-6478</t>
  </si>
  <si>
    <t>107116-7615</t>
  </si>
  <si>
    <t>107116-24-2594</t>
  </si>
  <si>
    <t>107116-7616</t>
  </si>
  <si>
    <t>107116-76-7006</t>
  </si>
  <si>
    <t>107116-7617</t>
  </si>
  <si>
    <t>107116-93-6760</t>
  </si>
  <si>
    <t>107116-7618</t>
  </si>
  <si>
    <t>107116-37-8412</t>
  </si>
  <si>
    <t>107116-7619</t>
  </si>
  <si>
    <t>107116-66-5243</t>
  </si>
  <si>
    <t>107116-7620</t>
  </si>
  <si>
    <t>107116-76-3698</t>
  </si>
  <si>
    <t>107116-7621</t>
  </si>
  <si>
    <t>107116-21-3451</t>
  </si>
  <si>
    <t>107116-7622</t>
  </si>
  <si>
    <t>107116-98-12</t>
  </si>
  <si>
    <t>107116-7623</t>
  </si>
  <si>
    <t>107116-70-4501</t>
  </si>
  <si>
    <t>107116-7624</t>
  </si>
  <si>
    <t>107116-59-3741</t>
  </si>
  <si>
    <t>107116-7625</t>
  </si>
  <si>
    <t>107116-39-4208</t>
  </si>
  <si>
    <t>107116-7626</t>
  </si>
  <si>
    <t>107116-11-6476</t>
  </si>
  <si>
    <t>107116-7627</t>
  </si>
  <si>
    <t>107116-34-2446</t>
  </si>
  <si>
    <t>107116-7628</t>
  </si>
  <si>
    <t>107116-71-1170</t>
  </si>
  <si>
    <t>107116-7629</t>
  </si>
  <si>
    <t>107116-3-7286</t>
  </si>
  <si>
    <t>107116-7630</t>
  </si>
  <si>
    <t>107116-1-1491</t>
  </si>
  <si>
    <t>107116-7631</t>
  </si>
  <si>
    <t>107116-1-7999</t>
  </si>
  <si>
    <t>107116-7632</t>
  </si>
  <si>
    <t>107116-1-9549</t>
  </si>
  <si>
    <t>107116-7633</t>
  </si>
  <si>
    <t>107116-73-9757</t>
  </si>
  <si>
    <t>107116-7634</t>
  </si>
  <si>
    <t>107116-18-6616</t>
  </si>
  <si>
    <t>107116-7635</t>
  </si>
  <si>
    <t>107116-14-4185</t>
  </si>
  <si>
    <t>107116-7636</t>
  </si>
  <si>
    <t>107116-19-2570</t>
  </si>
  <si>
    <t>107116-7637</t>
  </si>
  <si>
    <t>107116-25-6056</t>
  </si>
  <si>
    <t>107116-7638</t>
  </si>
  <si>
    <t>107116-38-9122</t>
  </si>
  <si>
    <t>107116-7639</t>
  </si>
  <si>
    <t>107116-1-3486</t>
  </si>
  <si>
    <t>107116-7640</t>
  </si>
  <si>
    <t>107116-58-920</t>
  </si>
  <si>
    <t>107116-7641</t>
  </si>
  <si>
    <t>107116-1-4306</t>
  </si>
  <si>
    <t>107116-7642</t>
  </si>
  <si>
    <t>107116-78-531</t>
  </si>
  <si>
    <t>107116-7643</t>
  </si>
  <si>
    <t>107116-52-5450</t>
  </si>
  <si>
    <t>107116-7644</t>
  </si>
  <si>
    <t>107116-44-9274</t>
  </si>
  <si>
    <t>107116-7645</t>
  </si>
  <si>
    <t>107116-20-8042</t>
  </si>
  <si>
    <t>107116-7646</t>
  </si>
  <si>
    <t>107116-57-269</t>
  </si>
  <si>
    <t>107116-7647</t>
  </si>
  <si>
    <t>107116-11-3543</t>
  </si>
  <si>
    <t>107116-7648</t>
  </si>
  <si>
    <t>107116-15-7458</t>
  </si>
  <si>
    <t>107116-7649</t>
  </si>
  <si>
    <t>107116-84-2266</t>
  </si>
  <si>
    <t>107116-7650</t>
  </si>
  <si>
    <t>107116-46-3729</t>
  </si>
  <si>
    <t>107116-7651</t>
  </si>
  <si>
    <t>107116-19-8451</t>
  </si>
  <si>
    <t>107116-7652</t>
  </si>
  <si>
    <t>107116-34-342</t>
  </si>
  <si>
    <t>107116-7653</t>
  </si>
  <si>
    <t>107116-12-5896</t>
  </si>
  <si>
    <t>107116-7654</t>
  </si>
  <si>
    <t>107116-65-7466</t>
  </si>
  <si>
    <t>107116-7655</t>
  </si>
  <si>
    <t>107116-7-3782</t>
  </si>
  <si>
    <t>107116-7656</t>
  </si>
  <si>
    <t>107116-5-9626</t>
  </si>
  <si>
    <t>107116-7657</t>
  </si>
  <si>
    <t>107116-9-466</t>
  </si>
  <si>
    <t>107116-7658</t>
  </si>
  <si>
    <t>107116-93-4051</t>
  </si>
  <si>
    <t>107116-7659</t>
  </si>
  <si>
    <t>107116-35-6098</t>
  </si>
  <si>
    <t>107116-7660</t>
  </si>
  <si>
    <t>107116-50-8956</t>
  </si>
  <si>
    <t>107116-7661</t>
  </si>
  <si>
    <t>107116-7-5015</t>
  </si>
  <si>
    <t>107116-7662</t>
  </si>
  <si>
    <t>107116-30-9040</t>
  </si>
  <si>
    <t>107116-7663</t>
  </si>
  <si>
    <t>107116-11-9795</t>
  </si>
  <si>
    <t>107116-7664</t>
  </si>
  <si>
    <t>107116-13-791</t>
  </si>
  <si>
    <t>107116-7665</t>
  </si>
  <si>
    <t>107116-29-6012</t>
  </si>
  <si>
    <t>107116-7666</t>
  </si>
  <si>
    <t>107116-55-2796</t>
  </si>
  <si>
    <t>107116-7667</t>
  </si>
  <si>
    <t>107116-86-895</t>
  </si>
  <si>
    <t>107116-7668</t>
  </si>
  <si>
    <t>107116-94-2800</t>
  </si>
  <si>
    <t>107116-7669</t>
  </si>
  <si>
    <t>107116-99-3521</t>
  </si>
  <si>
    <t>107116-7670</t>
  </si>
  <si>
    <t>107116-1-9501</t>
  </si>
  <si>
    <t>107116-7671</t>
  </si>
  <si>
    <t>107116-98-2249</t>
  </si>
  <si>
    <t>107116-7673</t>
  </si>
  <si>
    <t>107116-75-4177</t>
  </si>
  <si>
    <t>107116-7674</t>
  </si>
  <si>
    <t>107116-28-2615</t>
  </si>
  <si>
    <t>107116-7675</t>
  </si>
  <si>
    <t>107116-26-1130</t>
  </si>
  <si>
    <t>107116-7676</t>
  </si>
  <si>
    <t>107116-87-8431</t>
  </si>
  <si>
    <t>107116-7677</t>
  </si>
  <si>
    <t>107116-80-308</t>
  </si>
  <si>
    <t>107116-7678</t>
  </si>
  <si>
    <t>107116-40-8660</t>
  </si>
  <si>
    <t>107116-7679</t>
  </si>
  <si>
    <t>107116-91-4639</t>
  </si>
  <si>
    <t>107116-7680</t>
  </si>
  <si>
    <t>107116-96-4840</t>
  </si>
  <si>
    <t>107116-7681</t>
  </si>
  <si>
    <t>107116-36-3146</t>
  </si>
  <si>
    <t>107116-7682</t>
  </si>
  <si>
    <t>107116-77-1787</t>
  </si>
  <si>
    <t>107116-7683</t>
  </si>
  <si>
    <t>107116-97-8089</t>
  </si>
  <si>
    <t>107116-7684</t>
  </si>
  <si>
    <t>107116-44-9507</t>
  </si>
  <si>
    <t>107116-7685</t>
  </si>
  <si>
    <t>107116-93-3991</t>
  </si>
  <si>
    <t>107116-7686</t>
  </si>
  <si>
    <t>107116-9-8843</t>
  </si>
  <si>
    <t>107116-7687</t>
  </si>
  <si>
    <t>107116-91-4100</t>
  </si>
  <si>
    <t>107116-7688</t>
  </si>
  <si>
    <t>107116-9-3157</t>
  </si>
  <si>
    <t>107116-7689</t>
  </si>
  <si>
    <t>107116-9-8875</t>
  </si>
  <si>
    <t>107116-12-6311</t>
  </si>
  <si>
    <t>107116-7690</t>
  </si>
  <si>
    <t>107116-14-4797</t>
  </si>
  <si>
    <t>107116-17-7696</t>
  </si>
  <si>
    <t>107116-7691</t>
  </si>
  <si>
    <t>107116-20-5375</t>
  </si>
  <si>
    <t>107116-20-8396</t>
  </si>
  <si>
    <t>107116-7692</t>
  </si>
  <si>
    <t>107116-32-8212</t>
  </si>
  <si>
    <t>107116-33-2680</t>
  </si>
  <si>
    <t>107116-7693</t>
  </si>
  <si>
    <t>107116-42-2995</t>
  </si>
  <si>
    <t>107116-45-302</t>
  </si>
  <si>
    <t>107116-7694</t>
  </si>
  <si>
    <t>107116-46-2723</t>
  </si>
  <si>
    <t>107116-52-8604</t>
  </si>
  <si>
    <t>107116-7695</t>
  </si>
  <si>
    <t>107116-67-6854</t>
  </si>
  <si>
    <t>107116-73-9310</t>
  </si>
  <si>
    <t>107116-7696</t>
  </si>
  <si>
    <t>107116-85-1465</t>
  </si>
  <si>
    <t>107116-19-6597</t>
  </si>
  <si>
    <t>107116-7697</t>
  </si>
  <si>
    <t>107116-89-7393</t>
  </si>
  <si>
    <t>107116-29-4799</t>
  </si>
  <si>
    <t>107116-7698</t>
  </si>
  <si>
    <t>107116-26-8637</t>
  </si>
  <si>
    <t>107116-7699</t>
  </si>
  <si>
    <t>107116-39-4329</t>
  </si>
  <si>
    <t>107116-41-6307</t>
  </si>
  <si>
    <t>107116-15-4431</t>
  </si>
  <si>
    <t>107116-7700</t>
  </si>
  <si>
    <t>107116-44-9238</t>
  </si>
  <si>
    <t>107116-54-6415</t>
  </si>
  <si>
    <t>107116-69-2920</t>
  </si>
  <si>
    <t>107116-7701</t>
  </si>
  <si>
    <t>107116-83-4070</t>
  </si>
  <si>
    <t>107116-95-5791</t>
  </si>
  <si>
    <t>107117-1-1791</t>
  </si>
  <si>
    <t>107116-7743</t>
  </si>
  <si>
    <t>107117-1-1790</t>
  </si>
  <si>
    <t>107116-7829</t>
  </si>
  <si>
    <t>107117-84-4490</t>
  </si>
  <si>
    <t>107117-7702</t>
  </si>
  <si>
    <t>107117-93-2855</t>
  </si>
  <si>
    <t>107117-7703</t>
  </si>
  <si>
    <t>107117-75-5061</t>
  </si>
  <si>
    <t>107117-7704</t>
  </si>
  <si>
    <t>107117-68-5304</t>
  </si>
  <si>
    <t>107117-7705</t>
  </si>
  <si>
    <t>107117-9-3659</t>
  </si>
  <si>
    <t>107117-7706</t>
  </si>
  <si>
    <t>107117-78-9778</t>
  </si>
  <si>
    <t>107117-7707</t>
  </si>
  <si>
    <t>107117-50-1772</t>
  </si>
  <si>
    <t>107117-7708</t>
  </si>
  <si>
    <t>107117-91-1483</t>
  </si>
  <si>
    <t>107117-7709</t>
  </si>
  <si>
    <t>107117-21-925</t>
  </si>
  <si>
    <t>107117-7710</t>
  </si>
  <si>
    <t>107117-63-8107</t>
  </si>
  <si>
    <t>107117-7711</t>
  </si>
  <si>
    <t>107117-31-5868</t>
  </si>
  <si>
    <t>107117-7712</t>
  </si>
  <si>
    <t>107117-53-7192</t>
  </si>
  <si>
    <t>107117-7713</t>
  </si>
  <si>
    <t>107117-61-3587</t>
  </si>
  <si>
    <t>107117-7714</t>
  </si>
  <si>
    <t>107117-16-3421</t>
  </si>
  <si>
    <t>107117-7715</t>
  </si>
  <si>
    <t>107117-80-7964</t>
  </si>
  <si>
    <t>107117-7716</t>
  </si>
  <si>
    <t>107117-52-5393</t>
  </si>
  <si>
    <t>107117-7717</t>
  </si>
  <si>
    <t>107117-76-2186</t>
  </si>
  <si>
    <t>107117-7718</t>
  </si>
  <si>
    <t>107117-22-628</t>
  </si>
  <si>
    <t>107117-7719</t>
  </si>
  <si>
    <t>107117-22-9018</t>
  </si>
  <si>
    <t>107117-7720</t>
  </si>
  <si>
    <t>107117-53-9264</t>
  </si>
  <si>
    <t>107117-7721</t>
  </si>
  <si>
    <t>107117-32-4040</t>
  </si>
  <si>
    <t>107117-7722</t>
  </si>
  <si>
    <t>107117-43-5485</t>
  </si>
  <si>
    <t>107117-7723</t>
  </si>
  <si>
    <t>107117-55-8839</t>
  </si>
  <si>
    <t>107117-7724</t>
  </si>
  <si>
    <t>107117-19-5126</t>
  </si>
  <si>
    <t>107117-7725</t>
  </si>
  <si>
    <t>107117-10-3639</t>
  </si>
  <si>
    <t>107117-7726</t>
  </si>
  <si>
    <t>107117-86-6308</t>
  </si>
  <si>
    <t>107117-7727</t>
  </si>
  <si>
    <t>107117-2-1390</t>
  </si>
  <si>
    <t>107117-7728</t>
  </si>
  <si>
    <t>107117-59-8319</t>
  </si>
  <si>
    <t>107117-7729</t>
  </si>
  <si>
    <t>107117-30-711</t>
  </si>
  <si>
    <t>107117-7730</t>
  </si>
  <si>
    <t>107117-47-2769</t>
  </si>
  <si>
    <t>107117-7731</t>
  </si>
  <si>
    <t>107117-30-697</t>
  </si>
  <si>
    <t>107117-7732</t>
  </si>
  <si>
    <t>107117-73-2358</t>
  </si>
  <si>
    <t>107117-7733</t>
  </si>
  <si>
    <t>107117-19-3028</t>
  </si>
  <si>
    <t>107117-7734</t>
  </si>
  <si>
    <t>107117-33-2391</t>
  </si>
  <si>
    <t>107117-7735</t>
  </si>
  <si>
    <t>107117-96-3527</t>
  </si>
  <si>
    <t>107117-7736</t>
  </si>
  <si>
    <t>107117-77-6831</t>
  </si>
  <si>
    <t>107117-7737</t>
  </si>
  <si>
    <t>107117-72-8548</t>
  </si>
  <si>
    <t>107117-7738</t>
  </si>
  <si>
    <t>107117-77-6830</t>
  </si>
  <si>
    <t>107117-7739</t>
  </si>
  <si>
    <t>107117-49-3784</t>
  </si>
  <si>
    <t>107117-7740</t>
  </si>
  <si>
    <t>107117-49-3783</t>
  </si>
  <si>
    <t>107117-7741</t>
  </si>
  <si>
    <t>107117-88-9202</t>
  </si>
  <si>
    <t>107117-7742</t>
  </si>
  <si>
    <t>107117-25-5468</t>
  </si>
  <si>
    <t>107117-7744</t>
  </si>
  <si>
    <t>107117-72-8547</t>
  </si>
  <si>
    <t>107117-7745</t>
  </si>
  <si>
    <t>107117-34-4532</t>
  </si>
  <si>
    <t>107117-7746</t>
  </si>
  <si>
    <t>107117-41-1151</t>
  </si>
  <si>
    <t>107117-7747</t>
  </si>
  <si>
    <t>107117-96-9395</t>
  </si>
  <si>
    <t>107117-7748</t>
  </si>
  <si>
    <t>107117-95-9786</t>
  </si>
  <si>
    <t>107117-7749</t>
  </si>
  <si>
    <t>107117-96-9394</t>
  </si>
  <si>
    <t>107117-7750</t>
  </si>
  <si>
    <t>107117-41-1150</t>
  </si>
  <si>
    <t>107117-7751</t>
  </si>
  <si>
    <t>107117-91-6389</t>
  </si>
  <si>
    <t>107117-7752</t>
  </si>
  <si>
    <t>107117-85-9614</t>
  </si>
  <si>
    <t>107117-7753</t>
  </si>
  <si>
    <t>107117-53-6638</t>
  </si>
  <si>
    <t>107117-7754</t>
  </si>
  <si>
    <t>107117-52-9934</t>
  </si>
  <si>
    <t>107117-7755</t>
  </si>
  <si>
    <t>107117-79-2439</t>
  </si>
  <si>
    <t>107117-7756</t>
  </si>
  <si>
    <t>107117-97-8575</t>
  </si>
  <si>
    <t>107117-7757</t>
  </si>
  <si>
    <t>107117-3-3037</t>
  </si>
  <si>
    <t>107117-7758</t>
  </si>
  <si>
    <t>107117-29-5857</t>
  </si>
  <si>
    <t>107117-7759</t>
  </si>
  <si>
    <t>107117-54-5391</t>
  </si>
  <si>
    <t>107117-7760</t>
  </si>
  <si>
    <t>107117-38-2100</t>
  </si>
  <si>
    <t>107117-7761</t>
  </si>
  <si>
    <t>107117-84-1703</t>
  </si>
  <si>
    <t>107117-7762</t>
  </si>
  <si>
    <t>107117-79-1354</t>
  </si>
  <si>
    <t>107117-7763</t>
  </si>
  <si>
    <t>107117-20-2894</t>
  </si>
  <si>
    <t>107117-7764</t>
  </si>
  <si>
    <t>107117-50-2354</t>
  </si>
  <si>
    <t>107117-7765</t>
  </si>
  <si>
    <t>107117-96-3860</t>
  </si>
  <si>
    <t>107117-7766</t>
  </si>
  <si>
    <t>107117-88-2916</t>
  </si>
  <si>
    <t>107117-7767</t>
  </si>
  <si>
    <t>107117-84-7488</t>
  </si>
  <si>
    <t>107117-7768</t>
  </si>
  <si>
    <t>107117-28-2746</t>
  </si>
  <si>
    <t>107117-7769</t>
  </si>
  <si>
    <t>107117-67-3484</t>
  </si>
  <si>
    <t>107117-7770</t>
  </si>
  <si>
    <t>107117-7-763</t>
  </si>
  <si>
    <t>107117-7771</t>
  </si>
  <si>
    <t>107117-44-5776</t>
  </si>
  <si>
    <t>107117-7772</t>
  </si>
  <si>
    <t>107117-93-606</t>
  </si>
  <si>
    <t>107117-7773</t>
  </si>
  <si>
    <t>107117-93-5727</t>
  </si>
  <si>
    <t>107117-7774</t>
  </si>
  <si>
    <t>107117-62-9922</t>
  </si>
  <si>
    <t>107117-7775</t>
  </si>
  <si>
    <t>107117-67-9271</t>
  </si>
  <si>
    <t>107117-7776</t>
  </si>
  <si>
    <t>107117-90-396</t>
  </si>
  <si>
    <t>107117-7777</t>
  </si>
  <si>
    <t>107117-16-1718</t>
  </si>
  <si>
    <t>107117-7778</t>
  </si>
  <si>
    <t>107117-43-2385</t>
  </si>
  <si>
    <t>107117-7779</t>
  </si>
  <si>
    <t>107117-58-409</t>
  </si>
  <si>
    <t>107117-7780</t>
  </si>
  <si>
    <t>107117-22-9202</t>
  </si>
  <si>
    <t>107117-7781</t>
  </si>
  <si>
    <t>107117-81-5740</t>
  </si>
  <si>
    <t>107117-7782</t>
  </si>
  <si>
    <t>107117-54-6702</t>
  </si>
  <si>
    <t>107117-7783</t>
  </si>
  <si>
    <t>107117-31-1384</t>
  </si>
  <si>
    <t>107117-7784</t>
  </si>
  <si>
    <t>107117-67-519</t>
  </si>
  <si>
    <t>107117-7785</t>
  </si>
  <si>
    <t>107117-80-6550</t>
  </si>
  <si>
    <t>107117-7786</t>
  </si>
  <si>
    <t>107117-81-6282</t>
  </si>
  <si>
    <t>107117-7787</t>
  </si>
  <si>
    <t>107117-90-8565</t>
  </si>
  <si>
    <t>107117-7788</t>
  </si>
  <si>
    <t>107117-94-124</t>
  </si>
  <si>
    <t>107117-7789</t>
  </si>
  <si>
    <t>107117-56-6682</t>
  </si>
  <si>
    <t>107117-7790</t>
  </si>
  <si>
    <t>107117-49-7974</t>
  </si>
  <si>
    <t>107117-7791</t>
  </si>
  <si>
    <t>107117-83-1792</t>
  </si>
  <si>
    <t>107117-7792</t>
  </si>
  <si>
    <t>107117-34-6485</t>
  </si>
  <si>
    <t>107117-7793</t>
  </si>
  <si>
    <t>107117-95-1821</t>
  </si>
  <si>
    <t>107117-7794</t>
  </si>
  <si>
    <t>107117-33-9418</t>
  </si>
  <si>
    <t>107117-7795</t>
  </si>
  <si>
    <t>107117-19-8421</t>
  </si>
  <si>
    <t>107117-7796</t>
  </si>
  <si>
    <t>107117-20-3725</t>
  </si>
  <si>
    <t>107117-7797</t>
  </si>
  <si>
    <t>107117-5-2580</t>
  </si>
  <si>
    <t>107117-7798</t>
  </si>
  <si>
    <t>107117-69-134</t>
  </si>
  <si>
    <t>107117-7799</t>
  </si>
  <si>
    <t>107117-68-7568</t>
  </si>
  <si>
    <t>107117-7800</t>
  </si>
  <si>
    <t>107117-90-5345</t>
  </si>
  <si>
    <t>107117-7801</t>
  </si>
  <si>
    <t>107117-23-4791</t>
  </si>
  <si>
    <t>107117-7802</t>
  </si>
  <si>
    <t>107117-60-3238</t>
  </si>
  <si>
    <t>107117-7803</t>
  </si>
  <si>
    <t>107117-25-8871</t>
  </si>
  <si>
    <t>107117-7804</t>
  </si>
  <si>
    <t>107117-35-6137</t>
  </si>
  <si>
    <t>107117-7805</t>
  </si>
  <si>
    <t>107117-99-895</t>
  </si>
  <si>
    <t>107117-7806</t>
  </si>
  <si>
    <t>107117-12-7432</t>
  </si>
  <si>
    <t>107117-7807</t>
  </si>
  <si>
    <t>107117-99-5789</t>
  </si>
  <si>
    <t>107117-7808</t>
  </si>
  <si>
    <t>107117-41-9203</t>
  </si>
  <si>
    <t>107117-7809</t>
  </si>
  <si>
    <t>107117-8-1492</t>
  </si>
  <si>
    <t>107117-7810</t>
  </si>
  <si>
    <t>107117-70-7956</t>
  </si>
  <si>
    <t>107117-7811</t>
  </si>
  <si>
    <t>107117-60-3819</t>
  </si>
  <si>
    <t>107117-7812</t>
  </si>
  <si>
    <t>107117-92-5826</t>
  </si>
  <si>
    <t>107117-7813</t>
  </si>
  <si>
    <t>107117-61-3283</t>
  </si>
  <si>
    <t>107117-7814</t>
  </si>
  <si>
    <t>107117-44-2346</t>
  </si>
  <si>
    <t>107117-7815</t>
  </si>
  <si>
    <t>107117-9-3751</t>
  </si>
  <si>
    <t>107117-7816</t>
  </si>
  <si>
    <t>107117-40-4625</t>
  </si>
  <si>
    <t>107117-7817</t>
  </si>
  <si>
    <t>107117-9-6130</t>
  </si>
  <si>
    <t>107117-7818</t>
  </si>
  <si>
    <t>107117-52-7249</t>
  </si>
  <si>
    <t>107117-7819</t>
  </si>
  <si>
    <t>107117-92-4018</t>
  </si>
  <si>
    <t>107117-7820</t>
  </si>
  <si>
    <t>107117-10-8045</t>
  </si>
  <si>
    <t>107117-7821</t>
  </si>
  <si>
    <t>107117-3-3964</t>
  </si>
  <si>
    <t>107117-14-3797</t>
  </si>
  <si>
    <t>107117-7822</t>
  </si>
  <si>
    <t>107117-20-1418</t>
  </si>
  <si>
    <t>107117-25-5467</t>
  </si>
  <si>
    <t>107117-7823</t>
  </si>
  <si>
    <t>107117-28-6585</t>
  </si>
  <si>
    <t>107117-34-7753</t>
  </si>
  <si>
    <t>107117-7824</t>
  </si>
  <si>
    <t>107117-35-365</t>
  </si>
  <si>
    <t>107117-41-5066</t>
  </si>
  <si>
    <t>107117-7825</t>
  </si>
  <si>
    <t>107117-46-984</t>
  </si>
  <si>
    <t>107117-61-271</t>
  </si>
  <si>
    <t>107117-7826</t>
  </si>
  <si>
    <t>107117-69-4613</t>
  </si>
  <si>
    <t>107117-70-729</t>
  </si>
  <si>
    <t>107117-7827</t>
  </si>
  <si>
    <t>107117-86-1973</t>
  </si>
  <si>
    <t>107117-88-9201</t>
  </si>
  <si>
    <t>107117-7828</t>
  </si>
  <si>
    <t>107117-92-3498</t>
  </si>
  <si>
    <t>107117-17-8480</t>
  </si>
  <si>
    <t>107117-7829</t>
  </si>
  <si>
    <t>107117-24-2443</t>
  </si>
  <si>
    <t>107117-7830</t>
  </si>
  <si>
    <t>107117-28-2548</t>
  </si>
  <si>
    <t>107117-46-6367</t>
  </si>
  <si>
    <t>107117-7831</t>
  </si>
  <si>
    <t>107117-54-8539</t>
  </si>
  <si>
    <t>107117-62-3145</t>
  </si>
  <si>
    <t>107117-7832</t>
  </si>
  <si>
    <t>107117-85-500</t>
  </si>
  <si>
    <t>107117-86-9270</t>
  </si>
  <si>
    <t>107117-7833</t>
  </si>
  <si>
    <t>107117-91-1281</t>
  </si>
  <si>
    <t>107117-91-6388</t>
  </si>
  <si>
    <t>107117-91-75</t>
  </si>
  <si>
    <t>107118-1-5853</t>
  </si>
  <si>
    <t>107109-7860</t>
  </si>
  <si>
    <t>107118-1-5852</t>
  </si>
  <si>
    <t>107109-7956</t>
  </si>
  <si>
    <t>107118-30-9170</t>
  </si>
  <si>
    <t>107118-7834</t>
  </si>
  <si>
    <t>107118-25-9809</t>
  </si>
  <si>
    <t>107118-7835</t>
  </si>
  <si>
    <t>107118-92-6400</t>
  </si>
  <si>
    <t>107118-7836</t>
  </si>
  <si>
    <t>107118-1-2405</t>
  </si>
  <si>
    <t>107118-7837</t>
  </si>
  <si>
    <t>107118-85-5795</t>
  </si>
  <si>
    <t>107118-7838</t>
  </si>
  <si>
    <t>107118-32-3847</t>
  </si>
  <si>
    <t>107118-7839</t>
  </si>
  <si>
    <t>107118-79-9808</t>
  </si>
  <si>
    <t>107118-7840</t>
  </si>
  <si>
    <t>107118-92-255</t>
  </si>
  <si>
    <t>107118-7841</t>
  </si>
  <si>
    <t>107118-82-664</t>
  </si>
  <si>
    <t>107118-7842</t>
  </si>
  <si>
    <t>107118-97-8807</t>
  </si>
  <si>
    <t>107118-7843</t>
  </si>
  <si>
    <t>107118-16-5691</t>
  </si>
  <si>
    <t>107118-7844</t>
  </si>
  <si>
    <t>107118-19-9248</t>
  </si>
  <si>
    <t>107118-7845</t>
  </si>
  <si>
    <t>107118-72-5096</t>
  </si>
  <si>
    <t>107118-7846</t>
  </si>
  <si>
    <t>107118-64-7384</t>
  </si>
  <si>
    <t>107118-7847</t>
  </si>
  <si>
    <t>107118-23-8533</t>
  </si>
  <si>
    <t>107118-7848</t>
  </si>
  <si>
    <t>107118-24-4955</t>
  </si>
  <si>
    <t>107118-7849</t>
  </si>
  <si>
    <t>107118-49-5615</t>
  </si>
  <si>
    <t>107118-7850</t>
  </si>
  <si>
    <t>107118-20-4181</t>
  </si>
  <si>
    <t>107118-7851</t>
  </si>
  <si>
    <t>107118-88-2153</t>
  </si>
  <si>
    <t>107118-7852</t>
  </si>
  <si>
    <t>107118-54-7257</t>
  </si>
  <si>
    <t>107118-7853</t>
  </si>
  <si>
    <t>107118-2-8485</t>
  </si>
  <si>
    <t>107118-7854</t>
  </si>
  <si>
    <t>107118-17-7369</t>
  </si>
  <si>
    <t>107118-7855</t>
  </si>
  <si>
    <t>107118-11-2534</t>
  </si>
  <si>
    <t>107118-7856</t>
  </si>
  <si>
    <t>107118-46-8065</t>
  </si>
  <si>
    <t>107118-7857</t>
  </si>
  <si>
    <t>107118-12-538</t>
  </si>
  <si>
    <t>107118-7858</t>
  </si>
  <si>
    <t>107118-38-1390</t>
  </si>
  <si>
    <t>107118-7859</t>
  </si>
  <si>
    <t>107118-10-3262</t>
  </si>
  <si>
    <t>107118-7861</t>
  </si>
  <si>
    <t>107118-1-8726</t>
  </si>
  <si>
    <t>107118-7862</t>
  </si>
  <si>
    <t>107118-10-3261</t>
  </si>
  <si>
    <t>107118-7863</t>
  </si>
  <si>
    <t>107118-47-6643</t>
  </si>
  <si>
    <t>107118-7864</t>
  </si>
  <si>
    <t>107118-1-6777</t>
  </si>
  <si>
    <t>107118-7865</t>
  </si>
  <si>
    <t>107118-47-6115</t>
  </si>
  <si>
    <t>107118-7866</t>
  </si>
  <si>
    <t>107118-49-1373</t>
  </si>
  <si>
    <t>107118-7867</t>
  </si>
  <si>
    <t>107118-11-6277</t>
  </si>
  <si>
    <t>107118-7868</t>
  </si>
  <si>
    <t>107118-71-9570</t>
  </si>
  <si>
    <t>107118-7869</t>
  </si>
  <si>
    <t>107118-6-7440</t>
  </si>
  <si>
    <t>107118-7870</t>
  </si>
  <si>
    <t>107118-23-1490</t>
  </si>
  <si>
    <t>107118-7871</t>
  </si>
  <si>
    <t>107118-52-4421</t>
  </si>
  <si>
    <t>107118-7872</t>
  </si>
  <si>
    <t>107118-47-6114</t>
  </si>
  <si>
    <t>107118-7873</t>
  </si>
  <si>
    <t>107118-47-6642</t>
  </si>
  <si>
    <t>107118-7874</t>
  </si>
  <si>
    <t>107118-64-3644</t>
  </si>
  <si>
    <t>107118-7875</t>
  </si>
  <si>
    <t>107118-96-7494</t>
  </si>
  <si>
    <t>107118-7876</t>
  </si>
  <si>
    <t>107118-21-1170</t>
  </si>
  <si>
    <t>107118-7877</t>
  </si>
  <si>
    <t>107118-10-8905</t>
  </si>
  <si>
    <t>107118-7878</t>
  </si>
  <si>
    <t>107118-20-2554</t>
  </si>
  <si>
    <t>107118-7879</t>
  </si>
  <si>
    <t>107118-44-9718</t>
  </si>
  <si>
    <t>107118-7880</t>
  </si>
  <si>
    <t>107118-8-2683</t>
  </si>
  <si>
    <t>107118-7881</t>
  </si>
  <si>
    <t>107118-14-2361</t>
  </si>
  <si>
    <t>107118-7882</t>
  </si>
  <si>
    <t>107118-32-2062</t>
  </si>
  <si>
    <t>107118-7883</t>
  </si>
  <si>
    <t>107118-38-4995</t>
  </si>
  <si>
    <t>107118-7884</t>
  </si>
  <si>
    <t>107118-36-123</t>
  </si>
  <si>
    <t>107118-7885</t>
  </si>
  <si>
    <t>107118-10-6419</t>
  </si>
  <si>
    <t>107118-7886</t>
  </si>
  <si>
    <t>107118-32-2004</t>
  </si>
  <si>
    <t>107118-7887</t>
  </si>
  <si>
    <t>107118-8-5186</t>
  </si>
  <si>
    <t>107118-7888</t>
  </si>
  <si>
    <t>107118-2-327</t>
  </si>
  <si>
    <t>107118-7889</t>
  </si>
  <si>
    <t>107118-68-5967</t>
  </si>
  <si>
    <t>107118-7890</t>
  </si>
  <si>
    <t>107118-78-7102</t>
  </si>
  <si>
    <t>107118-7891</t>
  </si>
  <si>
    <t>107118-24-5756</t>
  </si>
  <si>
    <t>107118-7892</t>
  </si>
  <si>
    <t>107118-36-3393</t>
  </si>
  <si>
    <t>107118-7893</t>
  </si>
  <si>
    <t>107118-38-5513</t>
  </si>
  <si>
    <t>107118-7894</t>
  </si>
  <si>
    <t>107118-33-9256</t>
  </si>
  <si>
    <t>107118-7895</t>
  </si>
  <si>
    <t>107118-45-3553</t>
  </si>
  <si>
    <t>107118-7896</t>
  </si>
  <si>
    <t>107118-26-9080</t>
  </si>
  <si>
    <t>107118-7897</t>
  </si>
  <si>
    <t>107118-92-4341</t>
  </si>
  <si>
    <t>107118-7898</t>
  </si>
  <si>
    <t>107118-4-9237</t>
  </si>
  <si>
    <t>107118-7899</t>
  </si>
  <si>
    <t>107118-69-4949</t>
  </si>
  <si>
    <t>107118-7900</t>
  </si>
  <si>
    <t>107118-67-142</t>
  </si>
  <si>
    <t>107118-7901</t>
  </si>
  <si>
    <t>107118-54-3208</t>
  </si>
  <si>
    <t>107118-7902</t>
  </si>
  <si>
    <t>107118-54-2354</t>
  </si>
  <si>
    <t>107118-7903</t>
  </si>
  <si>
    <t>107118-38-7542</t>
  </si>
  <si>
    <t>107118-7904</t>
  </si>
  <si>
    <t>107118-41-7056</t>
  </si>
  <si>
    <t>107118-7905</t>
  </si>
  <si>
    <t>107118-57-7348</t>
  </si>
  <si>
    <t>107118-7906</t>
  </si>
  <si>
    <t>107118-62-1503</t>
  </si>
  <si>
    <t>107118-7907</t>
  </si>
  <si>
    <t>107118-65-4884</t>
  </si>
  <si>
    <t>107118-7908</t>
  </si>
  <si>
    <t>107118-67-6182</t>
  </si>
  <si>
    <t>107118-7909</t>
  </si>
  <si>
    <t>107118-96-9921</t>
  </si>
  <si>
    <t>107118-7910</t>
  </si>
  <si>
    <t>107118-56-7578</t>
  </si>
  <si>
    <t>107118-7911</t>
  </si>
  <si>
    <t>107118-31-6325</t>
  </si>
  <si>
    <t>107118-7912</t>
  </si>
  <si>
    <t>107118-88-2211</t>
  </si>
  <si>
    <t>107118-7913</t>
  </si>
  <si>
    <t>107118-7-9989</t>
  </si>
  <si>
    <t>107118-7914</t>
  </si>
  <si>
    <t>107118-57-3805</t>
  </si>
  <si>
    <t>107118-7915</t>
  </si>
  <si>
    <t>107118-65-1198</t>
  </si>
  <si>
    <t>107118-7916</t>
  </si>
  <si>
    <t>107118-14-9406</t>
  </si>
  <si>
    <t>107118-7918</t>
  </si>
  <si>
    <t>107118-71-3281</t>
  </si>
  <si>
    <t>107118-7919</t>
  </si>
  <si>
    <t>107118-72-5764</t>
  </si>
  <si>
    <t>107118-7920</t>
  </si>
  <si>
    <t>107118-95-3159</t>
  </si>
  <si>
    <t>107118-7921</t>
  </si>
  <si>
    <t>107118-55-8226</t>
  </si>
  <si>
    <t>107118-7922</t>
  </si>
  <si>
    <t>107118-83-6127</t>
  </si>
  <si>
    <t>107118-7923</t>
  </si>
  <si>
    <t>107118-62-1453</t>
  </si>
  <si>
    <t>107118-7924</t>
  </si>
  <si>
    <t>107118-45-4104</t>
  </si>
  <si>
    <t>107118-7925</t>
  </si>
  <si>
    <t>107118-50-2939</t>
  </si>
  <si>
    <t>107118-7926</t>
  </si>
  <si>
    <t>107118-23-3452</t>
  </si>
  <si>
    <t>107118-7927</t>
  </si>
  <si>
    <t>107118-28-9539</t>
  </si>
  <si>
    <t>107118-7928</t>
  </si>
  <si>
    <t>107118-95-2981</t>
  </si>
  <si>
    <t>107118-7929</t>
  </si>
  <si>
    <t>107118-44-2631</t>
  </si>
  <si>
    <t>107118-7930</t>
  </si>
  <si>
    <t>107118-5-4503</t>
  </si>
  <si>
    <t>107118-7931</t>
  </si>
  <si>
    <t>107118-96-8188</t>
  </si>
  <si>
    <t>107118-7932</t>
  </si>
  <si>
    <t>107118-52-9526</t>
  </si>
  <si>
    <t>107118-7933</t>
  </si>
  <si>
    <t>107118-59-783</t>
  </si>
  <si>
    <t>107118-7934</t>
  </si>
  <si>
    <t>107118-62-9293</t>
  </si>
  <si>
    <t>107118-7935</t>
  </si>
  <si>
    <t>107118-23-9588</t>
  </si>
  <si>
    <t>107118-7936</t>
  </si>
  <si>
    <t>107118-3-1005</t>
  </si>
  <si>
    <t>107118-7937</t>
  </si>
  <si>
    <t>107118-30-5940</t>
  </si>
  <si>
    <t>107118-7938</t>
  </si>
  <si>
    <t>107118-60-5919</t>
  </si>
  <si>
    <t>107118-7939</t>
  </si>
  <si>
    <t>107118-23-6163</t>
  </si>
  <si>
    <t>107118-7940</t>
  </si>
  <si>
    <t>107118-16-4001</t>
  </si>
  <si>
    <t>107118-7941</t>
  </si>
  <si>
    <t>107118-52-2300</t>
  </si>
  <si>
    <t>107118-7942</t>
  </si>
  <si>
    <t>107118-88-6389</t>
  </si>
  <si>
    <t>107118-7943</t>
  </si>
  <si>
    <t>107118-79-6371</t>
  </si>
  <si>
    <t>107118-7944</t>
  </si>
  <si>
    <t>107118-1-8725</t>
  </si>
  <si>
    <t>107118-7945</t>
  </si>
  <si>
    <t>107118-11-7014</t>
  </si>
  <si>
    <t>107118-20-9423</t>
  </si>
  <si>
    <t>107118-7946</t>
  </si>
  <si>
    <t>107118-21-8361</t>
  </si>
  <si>
    <t>107118-24-2466</t>
  </si>
  <si>
    <t>107118-7947</t>
  </si>
  <si>
    <t>107118-24-4102</t>
  </si>
  <si>
    <t>107118-24-2465</t>
  </si>
  <si>
    <t>107118-7948</t>
  </si>
  <si>
    <t>107118-38-1389</t>
  </si>
  <si>
    <t>107118-44-3975</t>
  </si>
  <si>
    <t>107118-7949</t>
  </si>
  <si>
    <t>107118-46-6504</t>
  </si>
  <si>
    <t>107118-49-1372</t>
  </si>
  <si>
    <t>107118-7950</t>
  </si>
  <si>
    <t>107118-49-4519</t>
  </si>
  <si>
    <t>107118-54-5068</t>
  </si>
  <si>
    <t>107118-7951</t>
  </si>
  <si>
    <t>107118-57-1314</t>
  </si>
  <si>
    <t>107118-59-1400</t>
  </si>
  <si>
    <t>107118-7952</t>
  </si>
  <si>
    <t>107118-64-5233</t>
  </si>
  <si>
    <t>107118-71-9569</t>
  </si>
  <si>
    <t>107118-7953</t>
  </si>
  <si>
    <t>107118-75-7963</t>
  </si>
  <si>
    <t>107118-90-1639</t>
  </si>
  <si>
    <t>107118-7954</t>
  </si>
  <si>
    <t>107118-96-1069</t>
  </si>
  <si>
    <t>107118-96-177</t>
  </si>
  <si>
    <t>107118-7955</t>
  </si>
  <si>
    <t>107118-98-3833</t>
  </si>
  <si>
    <t>107118-1-6776</t>
  </si>
  <si>
    <t>107118-7956</t>
  </si>
  <si>
    <t>107118-45-8646</t>
  </si>
  <si>
    <t>107118-48-3925</t>
  </si>
  <si>
    <t>107118-7957</t>
  </si>
  <si>
    <t>107118-7-3606</t>
  </si>
  <si>
    <t>107118-80-2319</t>
  </si>
  <si>
    <t>107118-12-2115</t>
  </si>
  <si>
    <t>107118-7958</t>
  </si>
  <si>
    <t>107118-80-7459</t>
  </si>
  <si>
    <t>107118-83-8150</t>
  </si>
  <si>
    <t>107118-99-67</t>
  </si>
  <si>
    <t>107119-1-4067</t>
  </si>
  <si>
    <t>107118-7988</t>
  </si>
  <si>
    <t>107119-1-4066</t>
  </si>
  <si>
    <t>107118-7995</t>
  </si>
  <si>
    <t>107119-66-5144</t>
  </si>
  <si>
    <t>107119-7959</t>
  </si>
  <si>
    <t>107119-15-4065</t>
  </si>
  <si>
    <t>107119-7960</t>
  </si>
  <si>
    <t>107119-42-1402</t>
  </si>
  <si>
    <t>107119-7961</t>
  </si>
  <si>
    <t>107119-63-3116</t>
  </si>
  <si>
    <t>107119-7962</t>
  </si>
  <si>
    <t>107119-88-2369</t>
  </si>
  <si>
    <t>107119-7963</t>
  </si>
  <si>
    <t>107119-88-9608</t>
  </si>
  <si>
    <t>107119-7964</t>
  </si>
  <si>
    <t>107119-2-9950</t>
  </si>
  <si>
    <t>107119-7965</t>
  </si>
  <si>
    <t>107119-82-1983</t>
  </si>
  <si>
    <t>107119-7966</t>
  </si>
  <si>
    <t>107119-5-2868</t>
  </si>
  <si>
    <t>107119-7967</t>
  </si>
  <si>
    <t>107119-74-5692</t>
  </si>
  <si>
    <t>107119-7968</t>
  </si>
  <si>
    <t>107119-54-2269</t>
  </si>
  <si>
    <t>107119-7969</t>
  </si>
  <si>
    <t>107119-97-5220</t>
  </si>
  <si>
    <t>107119-7970</t>
  </si>
  <si>
    <t>107119-71-8157</t>
  </si>
  <si>
    <t>107119-7971</t>
  </si>
  <si>
    <t>107119-42-2062</t>
  </si>
  <si>
    <t>107119-7972</t>
  </si>
  <si>
    <t>107119-90-2849</t>
  </si>
  <si>
    <t>107119-7973</t>
  </si>
  <si>
    <t>107119-55-6046</t>
  </si>
  <si>
    <t>107119-7974</t>
  </si>
  <si>
    <t>107119-82-5791</t>
  </si>
  <si>
    <t>107119-7975</t>
  </si>
  <si>
    <t>107119-77-6015</t>
  </si>
  <si>
    <t>107119-7976</t>
  </si>
  <si>
    <t>107119-2-1284</t>
  </si>
  <si>
    <t>107119-7977</t>
  </si>
  <si>
    <t>107119-6-6237</t>
  </si>
  <si>
    <t>107119-7978</t>
  </si>
  <si>
    <t>107119-17-959</t>
  </si>
  <si>
    <t>107119-7979</t>
  </si>
  <si>
    <t>107119-51-7204</t>
  </si>
  <si>
    <t>107119-7980</t>
  </si>
  <si>
    <t>107119-13-3428</t>
  </si>
  <si>
    <t>107119-7981</t>
  </si>
  <si>
    <t>107119-97-7974</t>
  </si>
  <si>
    <t>107119-7982</t>
  </si>
  <si>
    <t>107119-44-735</t>
  </si>
  <si>
    <t>107119-7983</t>
  </si>
  <si>
    <t>107119-41-6903</t>
  </si>
  <si>
    <t>107119-7984</t>
  </si>
  <si>
    <t>107119-74-4393</t>
  </si>
  <si>
    <t>107119-7985</t>
  </si>
  <si>
    <t>107119-58-2926</t>
  </si>
  <si>
    <t>107119-7986</t>
  </si>
  <si>
    <t>107119-49-3937</t>
  </si>
  <si>
    <t>107119-7987</t>
  </si>
  <si>
    <t>107119-51-7203</t>
  </si>
  <si>
    <t>107119-7989</t>
  </si>
  <si>
    <t>107119-74-4392</t>
  </si>
  <si>
    <t>107119-7990</t>
  </si>
  <si>
    <t>107119-54-6059</t>
  </si>
  <si>
    <t>107119-7991</t>
  </si>
  <si>
    <t>107119-9-8842</t>
  </si>
  <si>
    <t>107119-7992</t>
  </si>
  <si>
    <t>107119-44-734</t>
  </si>
  <si>
    <t>107119-7993</t>
  </si>
  <si>
    <t>107119-4-1463</t>
  </si>
  <si>
    <t>107119-7994</t>
  </si>
  <si>
    <t>107119-41-6902</t>
  </si>
  <si>
    <t>107119-7996</t>
  </si>
  <si>
    <t>107119-58-2925</t>
  </si>
  <si>
    <t>107119-7997</t>
  </si>
  <si>
    <t>107119-21-6548</t>
  </si>
  <si>
    <t>107119-7998</t>
  </si>
  <si>
    <t>107119-9-8841</t>
  </si>
  <si>
    <t>107119-7999</t>
  </si>
  <si>
    <t>107119-49-3936</t>
  </si>
  <si>
    <t>107119-8000</t>
  </si>
  <si>
    <t>107119-7-1094</t>
  </si>
  <si>
    <t>107119-8001</t>
  </si>
  <si>
    <t>107119-53-8907</t>
  </si>
  <si>
    <t>107119-8002</t>
  </si>
  <si>
    <t>107119-28-6600</t>
  </si>
  <si>
    <t>107119-8003</t>
  </si>
  <si>
    <t>107119-21-1084</t>
  </si>
  <si>
    <t>107119-8004</t>
  </si>
  <si>
    <t>107119-21-9608</t>
  </si>
  <si>
    <t>107119-8005</t>
  </si>
  <si>
    <t>107119-37-2163</t>
  </si>
  <si>
    <t>107119-8006</t>
  </si>
  <si>
    <t>107119-73-7847</t>
  </si>
  <si>
    <t>107119-8007</t>
  </si>
  <si>
    <t>107119-1-3228</t>
  </si>
  <si>
    <t>107119-8008</t>
  </si>
  <si>
    <t>107119-92-3606</t>
  </si>
  <si>
    <t>107119-8009</t>
  </si>
  <si>
    <t>107119-99-5862</t>
  </si>
  <si>
    <t>107119-8010</t>
  </si>
  <si>
    <t>107119-92-517</t>
  </si>
  <si>
    <t>107119-8011</t>
  </si>
  <si>
    <t>107119-9-7654</t>
  </si>
  <si>
    <t>107119-8012</t>
  </si>
  <si>
    <t>107119-81-8725</t>
  </si>
  <si>
    <t>107119-8013</t>
  </si>
  <si>
    <t>107119-95-8387</t>
  </si>
  <si>
    <t>107119-8014</t>
  </si>
  <si>
    <t>107119-83-4547</t>
  </si>
  <si>
    <t>107119-8015</t>
  </si>
  <si>
    <t>107119-52-1811</t>
  </si>
  <si>
    <t>107119-8016</t>
  </si>
  <si>
    <t>107119-39-9791</t>
  </si>
  <si>
    <t>107119-8017</t>
  </si>
  <si>
    <t>107119-91-2374</t>
  </si>
  <si>
    <t>107119-8018</t>
  </si>
  <si>
    <t>107119-80-378</t>
  </si>
  <si>
    <t>107119-8019</t>
  </si>
  <si>
    <t>107119-20-984</t>
  </si>
  <si>
    <t>107119-8020</t>
  </si>
  <si>
    <t>107119-56-8866</t>
  </si>
  <si>
    <t>107119-8021</t>
  </si>
  <si>
    <t>107119-35-760</t>
  </si>
  <si>
    <t>107119-8022</t>
  </si>
  <si>
    <t>107119-15-4476</t>
  </si>
  <si>
    <t>107119-8023</t>
  </si>
  <si>
    <t>107119-32-6893</t>
  </si>
  <si>
    <t>107119-8024</t>
  </si>
  <si>
    <t>107119-66-2803</t>
  </si>
  <si>
    <t>107119-8025</t>
  </si>
  <si>
    <t>107119-95-5093</t>
  </si>
  <si>
    <t>107119-8026</t>
  </si>
  <si>
    <t>107119-40-1278</t>
  </si>
  <si>
    <t>107119-8027</t>
  </si>
  <si>
    <t>107119-76-7186</t>
  </si>
  <si>
    <t>107119-8028</t>
  </si>
  <si>
    <t>107119-74-3064</t>
  </si>
  <si>
    <t>107119-8029</t>
  </si>
  <si>
    <t>107119-33-8750</t>
  </si>
  <si>
    <t>107119-8030</t>
  </si>
  <si>
    <t>107119-44-3476</t>
  </si>
  <si>
    <t>107119-8031</t>
  </si>
  <si>
    <t>107119-23-6824</t>
  </si>
  <si>
    <t>107119-8032</t>
  </si>
  <si>
    <t>107119-71-9607</t>
  </si>
  <si>
    <t>107119-8033</t>
  </si>
  <si>
    <t>107119-65-9346</t>
  </si>
  <si>
    <t>107119-8034</t>
  </si>
  <si>
    <t>107119-6-7372</t>
  </si>
  <si>
    <t>107119-8035</t>
  </si>
  <si>
    <t>107119-99-4095</t>
  </si>
  <si>
    <t>107119-8036</t>
  </si>
  <si>
    <t>107119-49-959</t>
  </si>
  <si>
    <t>107119-8037</t>
  </si>
  <si>
    <t>107119-80-4356</t>
  </si>
  <si>
    <t>107119-8038</t>
  </si>
  <si>
    <t>107119-49-1749</t>
  </si>
  <si>
    <t>107119-8039</t>
  </si>
  <si>
    <t>107119-64-5573</t>
  </si>
  <si>
    <t>107119-8040</t>
  </si>
  <si>
    <t>107119-89-8177</t>
  </si>
  <si>
    <t>107119-8041</t>
  </si>
  <si>
    <t>107119-7-7845</t>
  </si>
  <si>
    <t>107119-8042</t>
  </si>
  <si>
    <t>107119-90-5626</t>
  </si>
  <si>
    <t>107119-8043</t>
  </si>
  <si>
    <t>107119-91-5090</t>
  </si>
  <si>
    <t>107119-8044</t>
  </si>
  <si>
    <t>107119-40-331</t>
  </si>
  <si>
    <t>107119-8045</t>
  </si>
  <si>
    <t>107119-38-8027</t>
  </si>
  <si>
    <t>107119-8046</t>
  </si>
  <si>
    <t>107119-64-4620</t>
  </si>
  <si>
    <t>107119-8047</t>
  </si>
  <si>
    <t>107119-49-3702</t>
  </si>
  <si>
    <t>107119-8048</t>
  </si>
  <si>
    <t>107119-56-9379</t>
  </si>
  <si>
    <t>107119-8049</t>
  </si>
  <si>
    <t>107119-60-811</t>
  </si>
  <si>
    <t>107119-8050</t>
  </si>
  <si>
    <t>107119-7-1331</t>
  </si>
  <si>
    <t>107119-8051</t>
  </si>
  <si>
    <t>107119-91-4440</t>
  </si>
  <si>
    <t>107119-8052</t>
  </si>
  <si>
    <t>107119-96-8653</t>
  </si>
  <si>
    <t>107119-8053</t>
  </si>
  <si>
    <t>107119-67-8072</t>
  </si>
  <si>
    <t>107119-8054</t>
  </si>
  <si>
    <t>107119-32-4399</t>
  </si>
  <si>
    <t>107119-8055</t>
  </si>
  <si>
    <t>107119-85-4112</t>
  </si>
  <si>
    <t>107119-8056</t>
  </si>
  <si>
    <t>107119-49-7592</t>
  </si>
  <si>
    <t>107119-8057</t>
  </si>
  <si>
    <t>107119-76-2056</t>
  </si>
  <si>
    <t>107119-8058</t>
  </si>
  <si>
    <t>107119-1-1639</t>
  </si>
  <si>
    <t>107119-8059</t>
  </si>
  <si>
    <t>107119-73-7775</t>
  </si>
  <si>
    <t>107119-8060</t>
  </si>
  <si>
    <t>107119-45-260</t>
  </si>
  <si>
    <t>107119-8061</t>
  </si>
  <si>
    <t>107119-18-8256</t>
  </si>
  <si>
    <t>107119-8062</t>
  </si>
  <si>
    <t>107119-24-9509</t>
  </si>
  <si>
    <t>107119-8063</t>
  </si>
  <si>
    <t>107119-26-8009</t>
  </si>
  <si>
    <t>107119-8064</t>
  </si>
  <si>
    <t>107119-49-4998</t>
  </si>
  <si>
    <t>107119-8065</t>
  </si>
  <si>
    <t>107119-69-3590</t>
  </si>
  <si>
    <t>107119-8066</t>
  </si>
  <si>
    <t>107119-82-8438</t>
  </si>
  <si>
    <t>107119-8067</t>
  </si>
  <si>
    <t>107119-13-685</t>
  </si>
  <si>
    <t>107119-8068</t>
  </si>
  <si>
    <t>107119-79-4208</t>
  </si>
  <si>
    <t>107119-8069</t>
  </si>
  <si>
    <t>107119-75-4494</t>
  </si>
  <si>
    <t>107119-8070</t>
  </si>
  <si>
    <t>107119-92-8941</t>
  </si>
  <si>
    <t>107119-8071</t>
  </si>
  <si>
    <t>107119-47-2778</t>
  </si>
  <si>
    <t>107119-8072</t>
  </si>
  <si>
    <t>107119-39-2674</t>
  </si>
  <si>
    <t>107119-8073</t>
  </si>
  <si>
    <t>107119-18-3513</t>
  </si>
  <si>
    <t>107119-8074</t>
  </si>
  <si>
    <t>107119-5-3483</t>
  </si>
  <si>
    <t>107119-8075</t>
  </si>
  <si>
    <t>107119-2-5706</t>
  </si>
  <si>
    <t>107119-8076</t>
  </si>
  <si>
    <t>107119-3-1620</t>
  </si>
  <si>
    <t>107119-3-6192</t>
  </si>
  <si>
    <t>107119-8077</t>
  </si>
  <si>
    <t>107119-4-1462</t>
  </si>
  <si>
    <t>107119-6-5652</t>
  </si>
  <si>
    <t>107119-8078</t>
  </si>
  <si>
    <t>107119-6-8218</t>
  </si>
  <si>
    <t>107119-20-3774</t>
  </si>
  <si>
    <t>107119-8079</t>
  </si>
  <si>
    <t>107119-7-24</t>
  </si>
  <si>
    <t>107119-1-1267</t>
  </si>
  <si>
    <t>107119-8080</t>
  </si>
  <si>
    <t>107119-29-8829</t>
  </si>
  <si>
    <t>107119-41-9855</t>
  </si>
  <si>
    <t>107119-8081</t>
  </si>
  <si>
    <t>107119-31-1029</t>
  </si>
  <si>
    <t>107119-49-7548</t>
  </si>
  <si>
    <t>107119-8082</t>
  </si>
  <si>
    <t>107119-54-6058</t>
  </si>
  <si>
    <t>107119-54-9916</t>
  </si>
  <si>
    <t>107119-8083</t>
  </si>
  <si>
    <t>107119-70-7996</t>
  </si>
  <si>
    <t>107119-75-4300</t>
  </si>
  <si>
    <t>107119-8084</t>
  </si>
  <si>
    <t>107119-79-8906</t>
  </si>
  <si>
    <t>107119-82-4093</t>
  </si>
  <si>
    <t>107119-8085</t>
  </si>
  <si>
    <t>107119-90-7421</t>
  </si>
  <si>
    <t>107119-13-3427</t>
  </si>
  <si>
    <t>107119-8086</t>
  </si>
  <si>
    <t>107119-95-9983</t>
  </si>
  <si>
    <t>107119-21-6547</t>
  </si>
  <si>
    <t>107119-8087</t>
  </si>
  <si>
    <t>107119-22-4404</t>
  </si>
  <si>
    <t>107119-23-8759</t>
  </si>
  <si>
    <t>107119-83-4250</t>
  </si>
  <si>
    <t>107119-8088</t>
  </si>
  <si>
    <t>107119-78-5998</t>
  </si>
  <si>
    <t>107119-97-7973</t>
  </si>
  <si>
    <t>107120-1-6971</t>
  </si>
  <si>
    <t>107119-8116</t>
  </si>
  <si>
    <t>107120-1-6970</t>
  </si>
  <si>
    <t>107119-8124</t>
  </si>
  <si>
    <t>107120-54-8731</t>
  </si>
  <si>
    <t>107120-8089</t>
  </si>
  <si>
    <t>107120-31-6508</t>
  </si>
  <si>
    <t>107120-8090</t>
  </si>
  <si>
    <t>107120-43-1503</t>
  </si>
  <si>
    <t>107120-8091</t>
  </si>
  <si>
    <t>107120-95-3569</t>
  </si>
  <si>
    <t>107120-8092</t>
  </si>
  <si>
    <t>107120-70-3604</t>
  </si>
  <si>
    <t>107120-8093</t>
  </si>
  <si>
    <t>107120-6-4772</t>
  </si>
  <si>
    <t>107120-8094</t>
  </si>
  <si>
    <t>107120-49-3973</t>
  </si>
  <si>
    <t>107120-8095</t>
  </si>
  <si>
    <t>107120-85-636</t>
  </si>
  <si>
    <t>107120-8096</t>
  </si>
  <si>
    <t>107120-56-8486</t>
  </si>
  <si>
    <t>107120-8097</t>
  </si>
  <si>
    <t>107120-97-8556</t>
  </si>
  <si>
    <t>107120-8098</t>
  </si>
  <si>
    <t>107120-5-1791</t>
  </si>
  <si>
    <t>107120-8099</t>
  </si>
  <si>
    <t>107120-78-4133</t>
  </si>
  <si>
    <t>107120-8100</t>
  </si>
  <si>
    <t>107120-88-1971</t>
  </si>
  <si>
    <t>107120-8101</t>
  </si>
  <si>
    <t>107120-6-9429</t>
  </si>
  <si>
    <t>107120-8102</t>
  </si>
  <si>
    <t>107120-51-8229</t>
  </si>
  <si>
    <t>107120-8103</t>
  </si>
  <si>
    <t>107120-90-2651</t>
  </si>
  <si>
    <t>107120-8104</t>
  </si>
  <si>
    <t>107120-27-757</t>
  </si>
  <si>
    <t>107120-8105</t>
  </si>
  <si>
    <t>107120-37-1596</t>
  </si>
  <si>
    <t>107120-8106</t>
  </si>
  <si>
    <t>107120-60-3495</t>
  </si>
  <si>
    <t>107120-8107</t>
  </si>
  <si>
    <t>107120-64-5786</t>
  </si>
  <si>
    <t>107120-8108</t>
  </si>
  <si>
    <t>107120-22-6716</t>
  </si>
  <si>
    <t>107120-8109</t>
  </si>
  <si>
    <t>107120-75-3263</t>
  </si>
  <si>
    <t>107120-8110</t>
  </si>
  <si>
    <t>107120-67-5331</t>
  </si>
  <si>
    <t>107120-8111</t>
  </si>
  <si>
    <t>107120-90-7212</t>
  </si>
  <si>
    <t>107120-8112</t>
  </si>
  <si>
    <t>107120-30-298</t>
  </si>
  <si>
    <t>107120-8113</t>
  </si>
  <si>
    <t>107120-67-4083</t>
  </si>
  <si>
    <t>107120-8114</t>
  </si>
  <si>
    <t>107120-1-1134</t>
  </si>
  <si>
    <t>107120-8115</t>
  </si>
  <si>
    <t>107120-44-5320</t>
  </si>
  <si>
    <t>107120-8117</t>
  </si>
  <si>
    <t>107120-10-5935</t>
  </si>
  <si>
    <t>107120-8118</t>
  </si>
  <si>
    <t>107120-22-1664</t>
  </si>
  <si>
    <t>107120-8119</t>
  </si>
  <si>
    <t>107120-26-8325</t>
  </si>
  <si>
    <t>107120-8120</t>
  </si>
  <si>
    <t>107120-21-4592</t>
  </si>
  <si>
    <t>107120-8121</t>
  </si>
  <si>
    <t>107120-26-8324</t>
  </si>
  <si>
    <t>107120-8122</t>
  </si>
  <si>
    <t>107120-12-4199</t>
  </si>
  <si>
    <t>107120-8123</t>
  </si>
  <si>
    <t>107120-76-5212</t>
  </si>
  <si>
    <t>107120-8125</t>
  </si>
  <si>
    <t>107120-1-1133</t>
  </si>
  <si>
    <t>107120-8126</t>
  </si>
  <si>
    <t>107120-2-5608</t>
  </si>
  <si>
    <t>107120-8127</t>
  </si>
  <si>
    <t>107120-21-4591</t>
  </si>
  <si>
    <t>107120-8128</t>
  </si>
  <si>
    <t>107120-22-1663</t>
  </si>
  <si>
    <t>107120-8129</t>
  </si>
  <si>
    <t>107120-65-5558</t>
  </si>
  <si>
    <t>107120-8130</t>
  </si>
  <si>
    <t>107120-67-4082</t>
  </si>
  <si>
    <t>107120-8131</t>
  </si>
  <si>
    <t>107120-10-5934</t>
  </si>
  <si>
    <t>107120-8132</t>
  </si>
  <si>
    <t>107120-68-4258</t>
  </si>
  <si>
    <t>107120-8133</t>
  </si>
  <si>
    <t>107120-1-9221</t>
  </si>
  <si>
    <t>107120-8134</t>
  </si>
  <si>
    <t>107120-12-4198</t>
  </si>
  <si>
    <t>107120-8135</t>
  </si>
  <si>
    <t>107120-82-7064</t>
  </si>
  <si>
    <t>107120-8136</t>
  </si>
  <si>
    <t>107120-90-2569</t>
  </si>
  <si>
    <t>107120-8137</t>
  </si>
  <si>
    <t>107120-49-8821</t>
  </si>
  <si>
    <t>107120-8138</t>
  </si>
  <si>
    <t>107120-69-1533</t>
  </si>
  <si>
    <t>107120-8139</t>
  </si>
  <si>
    <t>107120-90-5239</t>
  </si>
  <si>
    <t>107120-8140</t>
  </si>
  <si>
    <t>107120-78-614</t>
  </si>
  <si>
    <t>107120-8141</t>
  </si>
  <si>
    <t>107120-65-7587</t>
  </si>
  <si>
    <t>107120-8142</t>
  </si>
  <si>
    <t>107120-19-9094</t>
  </si>
  <si>
    <t>107120-8143</t>
  </si>
  <si>
    <t>107120-71-7737</t>
  </si>
  <si>
    <t>107120-8144</t>
  </si>
  <si>
    <t>107120-16-1078</t>
  </si>
  <si>
    <t>107120-8145</t>
  </si>
  <si>
    <t>107120-88-4017</t>
  </si>
  <si>
    <t>107120-8146</t>
  </si>
  <si>
    <t>107120-7-5855</t>
  </si>
  <si>
    <t>107120-8147</t>
  </si>
  <si>
    <t>107120-55-3013</t>
  </si>
  <si>
    <t>107120-8148</t>
  </si>
  <si>
    <t>107120-90-5987</t>
  </si>
  <si>
    <t>107120-8149</t>
  </si>
  <si>
    <t>107120-55-3503</t>
  </si>
  <si>
    <t>107120-8150</t>
  </si>
  <si>
    <t>107120-62-5796</t>
  </si>
  <si>
    <t>107120-8151</t>
  </si>
  <si>
    <t>107120-47-9402</t>
  </si>
  <si>
    <t>107120-8152</t>
  </si>
  <si>
    <t>107120-33-4685</t>
  </si>
  <si>
    <t>107120-8153</t>
  </si>
  <si>
    <t>107120-51-7954</t>
  </si>
  <si>
    <t>107120-8154</t>
  </si>
  <si>
    <t>107120-78-250</t>
  </si>
  <si>
    <t>107120-8155</t>
  </si>
  <si>
    <t>107120-15-6015</t>
  </si>
  <si>
    <t>107120-8156</t>
  </si>
  <si>
    <t>107120-27-6151</t>
  </si>
  <si>
    <t>107120-8157</t>
  </si>
  <si>
    <t>107120-28-3914</t>
  </si>
  <si>
    <t>107120-8158</t>
  </si>
  <si>
    <t>107120-68-6481</t>
  </si>
  <si>
    <t>107120-8159</t>
  </si>
  <si>
    <t>107120-28-6943</t>
  </si>
  <si>
    <t>107120-8160</t>
  </si>
  <si>
    <t>107120-54-4365</t>
  </si>
  <si>
    <t>107120-8161</t>
  </si>
  <si>
    <t>107120-5-8286</t>
  </si>
  <si>
    <t>107120-8162</t>
  </si>
  <si>
    <t>107120-3-2037</t>
  </si>
  <si>
    <t>107120-8163</t>
  </si>
  <si>
    <t>107120-74-2718</t>
  </si>
  <si>
    <t>107120-8164</t>
  </si>
  <si>
    <t>107120-64-3250</t>
  </si>
  <si>
    <t>107120-8165</t>
  </si>
  <si>
    <t>107120-83-1884</t>
  </si>
  <si>
    <t>107120-8166</t>
  </si>
  <si>
    <t>107120-28-6694</t>
  </si>
  <si>
    <t>107120-8167</t>
  </si>
  <si>
    <t>107120-54-6581</t>
  </si>
  <si>
    <t>107120-8168</t>
  </si>
  <si>
    <t>107120-31-3616</t>
  </si>
  <si>
    <t>107120-8170</t>
  </si>
  <si>
    <t>107120-10-94</t>
  </si>
  <si>
    <t>107120-8171</t>
  </si>
  <si>
    <t>107120-44-2274</t>
  </si>
  <si>
    <t>107120-8172</t>
  </si>
  <si>
    <t>107120-77-8326</t>
  </si>
  <si>
    <t>107120-8173</t>
  </si>
  <si>
    <t>107120-89-5366</t>
  </si>
  <si>
    <t>107120-8174</t>
  </si>
  <si>
    <t>107120-96-6083</t>
  </si>
  <si>
    <t>107120-8175</t>
  </si>
  <si>
    <t>107120-77-5219</t>
  </si>
  <si>
    <t>107120-8176</t>
  </si>
  <si>
    <t>107120-95-9974</t>
  </si>
  <si>
    <t>107120-8177</t>
  </si>
  <si>
    <t>107120-98-2683</t>
  </si>
  <si>
    <t>107120-8178</t>
  </si>
  <si>
    <t>107120-92-837</t>
  </si>
  <si>
    <t>107120-8179</t>
  </si>
  <si>
    <t>107120-60-8526</t>
  </si>
  <si>
    <t>107120-8180</t>
  </si>
  <si>
    <t>107120-96-2130</t>
  </si>
  <si>
    <t>107120-8181</t>
  </si>
  <si>
    <t>107120-70-3458</t>
  </si>
  <si>
    <t>107120-8182</t>
  </si>
  <si>
    <t>107120-41-6336</t>
  </si>
  <si>
    <t>107120-8183</t>
  </si>
  <si>
    <t>107120-53-3133</t>
  </si>
  <si>
    <t>107120-8184</t>
  </si>
  <si>
    <t>107120-42-5205</t>
  </si>
  <si>
    <t>107120-8185</t>
  </si>
  <si>
    <t>107120-83-2307</t>
  </si>
  <si>
    <t>107120-8186</t>
  </si>
  <si>
    <t>107120-96-5565</t>
  </si>
  <si>
    <t>107120-8187</t>
  </si>
  <si>
    <t>107120-90-2832</t>
  </si>
  <si>
    <t>107120-8188</t>
  </si>
  <si>
    <t>107120-64-2882</t>
  </si>
  <si>
    <t>107120-8189</t>
  </si>
  <si>
    <t>107120-79-4314</t>
  </si>
  <si>
    <t>107120-8190</t>
  </si>
  <si>
    <t>107120-12-4993</t>
  </si>
  <si>
    <t>107120-8191</t>
  </si>
  <si>
    <t>107120-51-4738</t>
  </si>
  <si>
    <t>107120-8192</t>
  </si>
  <si>
    <t>107120-7-2496</t>
  </si>
  <si>
    <t>107120-8193</t>
  </si>
  <si>
    <t>107120-83-8235</t>
  </si>
  <si>
    <t>107120-8194</t>
  </si>
  <si>
    <t>107120-51-9673</t>
  </si>
  <si>
    <t>107120-8195</t>
  </si>
  <si>
    <t>107120-12-3033</t>
  </si>
  <si>
    <t>107120-8196</t>
  </si>
  <si>
    <t>107120-18-5007</t>
  </si>
  <si>
    <t>107120-8197</t>
  </si>
  <si>
    <t>107120-94-8910</t>
  </si>
  <si>
    <t>107120-8198</t>
  </si>
  <si>
    <t>107120-63-478</t>
  </si>
  <si>
    <t>107120-8199</t>
  </si>
  <si>
    <t>107120-26-2895</t>
  </si>
  <si>
    <t>107120-8200</t>
  </si>
  <si>
    <t>107120-61-5983</t>
  </si>
  <si>
    <t>107120-8201</t>
  </si>
  <si>
    <t>107120-75-6748</t>
  </si>
  <si>
    <t>107120-8202</t>
  </si>
  <si>
    <t>107120-96-3380</t>
  </si>
  <si>
    <t>107120-8203</t>
  </si>
  <si>
    <t>107120-98-3482</t>
  </si>
  <si>
    <t>107120-8204</t>
  </si>
  <si>
    <t>107120-70-1672</t>
  </si>
  <si>
    <t>107120-8205</t>
  </si>
  <si>
    <t>107120-38-8798</t>
  </si>
  <si>
    <t>107120-8206</t>
  </si>
  <si>
    <t>107120-75-6900</t>
  </si>
  <si>
    <t>107120-8207</t>
  </si>
  <si>
    <t>107120-2-513</t>
  </si>
  <si>
    <t>107120-8208</t>
  </si>
  <si>
    <t>107120-40-4477</t>
  </si>
  <si>
    <t>107120-8209</t>
  </si>
  <si>
    <t>107120-54-7486</t>
  </si>
  <si>
    <t>107120-8210</t>
  </si>
  <si>
    <t>107120-65-7367</t>
  </si>
  <si>
    <t>107120-8211</t>
  </si>
  <si>
    <t>107120-16-526</t>
  </si>
  <si>
    <t>107120-8212</t>
  </si>
  <si>
    <t>107120-11-3977</t>
  </si>
  <si>
    <t>107120-8213</t>
  </si>
  <si>
    <t>107120-23-1963</t>
  </si>
  <si>
    <t>107120-8214</t>
  </si>
  <si>
    <t>107120-68-1769</t>
  </si>
  <si>
    <t>107120-8215</t>
  </si>
  <si>
    <t>107120-80-3444</t>
  </si>
  <si>
    <t>107120-8216</t>
  </si>
  <si>
    <t>107120-41-5347</t>
  </si>
  <si>
    <t>107120-8217</t>
  </si>
  <si>
    <t>107120-81-405</t>
  </si>
  <si>
    <t>107120-8218</t>
  </si>
  <si>
    <t>107120-8-1158</t>
  </si>
  <si>
    <t>107120-8219</t>
  </si>
  <si>
    <t>107120-78-5340</t>
  </si>
  <si>
    <t>107120-8220</t>
  </si>
  <si>
    <t>107120-84-448</t>
  </si>
  <si>
    <t>107120-8221</t>
  </si>
  <si>
    <t>107120-2-5607</t>
  </si>
  <si>
    <t>107120-8222</t>
  </si>
  <si>
    <t>107120-2-6675</t>
  </si>
  <si>
    <t>107120-21-7063</t>
  </si>
  <si>
    <t>107120-8223</t>
  </si>
  <si>
    <t>107120-19-4859</t>
  </si>
  <si>
    <t>107120-22-9505</t>
  </si>
  <si>
    <t>107120-8224</t>
  </si>
  <si>
    <t>107120-28-6620</t>
  </si>
  <si>
    <t>107120-29-3868</t>
  </si>
  <si>
    <t>107120-8225</t>
  </si>
  <si>
    <t>107120-30-2742</t>
  </si>
  <si>
    <t>107120-30-2741</t>
  </si>
  <si>
    <t>107120-8226</t>
  </si>
  <si>
    <t>107120-38-9475</t>
  </si>
  <si>
    <t>107120-39-1759</t>
  </si>
  <si>
    <t>107120-8227</t>
  </si>
  <si>
    <t>107120-42-3509</t>
  </si>
  <si>
    <t>107120-52-692</t>
  </si>
  <si>
    <t>107120-8228</t>
  </si>
  <si>
    <t>107120-52-92</t>
  </si>
  <si>
    <t>107120-56-9013</t>
  </si>
  <si>
    <t>107120-8229</t>
  </si>
  <si>
    <t>107120-55-3515</t>
  </si>
  <si>
    <t>107120-59-3998</t>
  </si>
  <si>
    <t>107120-8230</t>
  </si>
  <si>
    <t>107120-65-9694</t>
  </si>
  <si>
    <t>107120-65-4672</t>
  </si>
  <si>
    <t>107120-8231</t>
  </si>
  <si>
    <t>107120-68-4257</t>
  </si>
  <si>
    <t>107120-73-3276</t>
  </si>
  <si>
    <t>107120-8232</t>
  </si>
  <si>
    <t>107120-76-18</t>
  </si>
  <si>
    <t>107120-1-6350</t>
  </si>
  <si>
    <t>107120-8233</t>
  </si>
  <si>
    <t>107120-82-3016</t>
  </si>
  <si>
    <t>107120-38-553</t>
  </si>
  <si>
    <t>107120-8234</t>
  </si>
  <si>
    <t>107120-45-9787</t>
  </si>
  <si>
    <t>107120-54-5348</t>
  </si>
  <si>
    <t>107120-62-9311</t>
  </si>
  <si>
    <t>107120-8235</t>
  </si>
  <si>
    <t>107120-57-1637</t>
  </si>
  <si>
    <t>107120-65-3474</t>
  </si>
  <si>
    <t>107120-68-3053</t>
  </si>
  <si>
    <t>107120-8236</t>
  </si>
  <si>
    <t>107120-69-8769</t>
  </si>
  <si>
    <t>107120-83-1525</t>
  </si>
  <si>
    <t>107120-10-779</t>
  </si>
  <si>
    <t>107120-8237</t>
  </si>
  <si>
    <t>107120-87-1573</t>
  </si>
  <si>
    <t>107120-99-8897</t>
  </si>
  <si>
    <t>107120-99-9914</t>
  </si>
  <si>
    <t>107121-1-2849</t>
  </si>
  <si>
    <t>107120-8291</t>
  </si>
  <si>
    <t>107121-1-2848</t>
  </si>
  <si>
    <t>107120-8301</t>
  </si>
  <si>
    <t>107121-63-2537</t>
  </si>
  <si>
    <t>107121-8238</t>
  </si>
  <si>
    <t>107121-8-3108</t>
  </si>
  <si>
    <t>107121-8239</t>
  </si>
  <si>
    <t>107121-48-5064</t>
  </si>
  <si>
    <t>107121-8240</t>
  </si>
  <si>
    <t>107121-7-7642</t>
  </si>
  <si>
    <t>107121-8241</t>
  </si>
  <si>
    <t>107121-79-9286</t>
  </si>
  <si>
    <t>107121-8242</t>
  </si>
  <si>
    <t>107121-48-2928</t>
  </si>
  <si>
    <t>107121-8243</t>
  </si>
  <si>
    <t>107121-94-8545</t>
  </si>
  <si>
    <t>107121-8244</t>
  </si>
  <si>
    <t>107121-95-5780</t>
  </si>
  <si>
    <t>107121-8245</t>
  </si>
  <si>
    <t>107121-31-771</t>
  </si>
  <si>
    <t>107121-8246</t>
  </si>
  <si>
    <t>107121-56-1562</t>
  </si>
  <si>
    <t>107121-8247</t>
  </si>
  <si>
    <t>107121-33-6922</t>
  </si>
  <si>
    <t>107121-8248</t>
  </si>
  <si>
    <t>107121-28-2223</t>
  </si>
  <si>
    <t>107121-8249</t>
  </si>
  <si>
    <t>107121-67-8647</t>
  </si>
  <si>
    <t>107121-8250</t>
  </si>
  <si>
    <t>107121-69-3814</t>
  </si>
  <si>
    <t>107121-8251</t>
  </si>
  <si>
    <t>107121-84-4600</t>
  </si>
  <si>
    <t>107121-8252</t>
  </si>
  <si>
    <t>107121-91-2026</t>
  </si>
  <si>
    <t>107121-8253</t>
  </si>
  <si>
    <t>107121-27-9722</t>
  </si>
  <si>
    <t>107121-8254</t>
  </si>
  <si>
    <t>107121-99-9390</t>
  </si>
  <si>
    <t>107121-8255</t>
  </si>
  <si>
    <t>107121-93-4078</t>
  </si>
  <si>
    <t>107121-8256</t>
  </si>
  <si>
    <t>107121-49-8456</t>
  </si>
  <si>
    <t>107121-8257</t>
  </si>
  <si>
    <t>107121-43-7046</t>
  </si>
  <si>
    <t>107121-8258</t>
  </si>
  <si>
    <t>107121-73-3137</t>
  </si>
  <si>
    <t>107121-8259</t>
  </si>
  <si>
    <t>107121-9-1729</t>
  </si>
  <si>
    <t>107121-8260</t>
  </si>
  <si>
    <t>107121-64-7283</t>
  </si>
  <si>
    <t>107121-8261</t>
  </si>
  <si>
    <t>107121-70-3133</t>
  </si>
  <si>
    <t>107121-8262</t>
  </si>
  <si>
    <t>107121-8-4262</t>
  </si>
  <si>
    <t>107121-8263</t>
  </si>
  <si>
    <t>107121-48-1368</t>
  </si>
  <si>
    <t>107121-8264</t>
  </si>
  <si>
    <t>107121-7-5877</t>
  </si>
  <si>
    <t>107121-8265</t>
  </si>
  <si>
    <t>107121-12-3574</t>
  </si>
  <si>
    <t>107121-8266</t>
  </si>
  <si>
    <t>107121-18-2588</t>
  </si>
  <si>
    <t>107121-8267</t>
  </si>
  <si>
    <t>107121-72-9089</t>
  </si>
  <si>
    <t>107121-8268</t>
  </si>
  <si>
    <t>107121-42-9182</t>
  </si>
  <si>
    <t>107121-8269</t>
  </si>
  <si>
    <t>107121-68-3994</t>
  </si>
  <si>
    <t>107121-8270</t>
  </si>
  <si>
    <t>107121-47-630</t>
  </si>
  <si>
    <t>107121-8271</t>
  </si>
  <si>
    <t>107121-16-4185</t>
  </si>
  <si>
    <t>107121-8272</t>
  </si>
  <si>
    <t>107121-51-7028</t>
  </si>
  <si>
    <t>107121-8273</t>
  </si>
  <si>
    <t>107121-32-8384</t>
  </si>
  <si>
    <t>107121-8274</t>
  </si>
  <si>
    <t>107121-14-1681</t>
  </si>
  <si>
    <t>107121-8275</t>
  </si>
  <si>
    <t>107121-76-3849</t>
  </si>
  <si>
    <t>107121-8276</t>
  </si>
  <si>
    <t>107121-82-5972</t>
  </si>
  <si>
    <t>107121-8277</t>
  </si>
  <si>
    <t>107121-6-8460</t>
  </si>
  <si>
    <t>107121-8278</t>
  </si>
  <si>
    <t>107121-1-7515</t>
  </si>
  <si>
    <t>107121-8279</t>
  </si>
  <si>
    <t>107121-56-5946</t>
  </si>
  <si>
    <t>107121-8280</t>
  </si>
  <si>
    <t>107121-35-9827</t>
  </si>
  <si>
    <t>107121-8281</t>
  </si>
  <si>
    <t>107121-54-8878</t>
  </si>
  <si>
    <t>107121-8282</t>
  </si>
  <si>
    <t>107121-17-5200</t>
  </si>
  <si>
    <t>107121-8283</t>
  </si>
  <si>
    <t>107121-91-2538</t>
  </si>
  <si>
    <t>107121-8284</t>
  </si>
  <si>
    <t>107121-46-1532</t>
  </si>
  <si>
    <t>107121-8285</t>
  </si>
  <si>
    <t>107121-37-683</t>
  </si>
  <si>
    <t>107121-8286</t>
  </si>
  <si>
    <t>107121-93-7058</t>
  </si>
  <si>
    <t>107121-8287</t>
  </si>
  <si>
    <t>107121-52-5657</t>
  </si>
  <si>
    <t>107121-8288</t>
  </si>
  <si>
    <t>107121-65-6755</t>
  </si>
  <si>
    <t>107121-8289</t>
  </si>
  <si>
    <t>107121-91-2537</t>
  </si>
  <si>
    <t>107121-8290</t>
  </si>
  <si>
    <t>107121-17-5199</t>
  </si>
  <si>
    <t>107121-8292</t>
  </si>
  <si>
    <t>107121-93-7057</t>
  </si>
  <si>
    <t>107121-8293</t>
  </si>
  <si>
    <t>107121-35-9826</t>
  </si>
  <si>
    <t>107121-8294</t>
  </si>
  <si>
    <t>107121-21-3621</t>
  </si>
  <si>
    <t>107121-8295</t>
  </si>
  <si>
    <t>107121-37-3452</t>
  </si>
  <si>
    <t>107121-8296</t>
  </si>
  <si>
    <t>107121-35-6519</t>
  </si>
  <si>
    <t>107121-8297</t>
  </si>
  <si>
    <t>107121-37-3451</t>
  </si>
  <si>
    <t>107121-8298</t>
  </si>
  <si>
    <t>107121-14-5118</t>
  </si>
  <si>
    <t>107121-8299</t>
  </si>
  <si>
    <t>107121-46-1531</t>
  </si>
  <si>
    <t>107121-8300</t>
  </si>
  <si>
    <t>107121-35-6518</t>
  </si>
  <si>
    <t>107121-8302</t>
  </si>
  <si>
    <t>107121-4-2761</t>
  </si>
  <si>
    <t>107121-8303</t>
  </si>
  <si>
    <t>107121-44-3982</t>
  </si>
  <si>
    <t>107121-8304</t>
  </si>
  <si>
    <t>107121-28-2312</t>
  </si>
  <si>
    <t>107121-8305</t>
  </si>
  <si>
    <t>107121-48-5218</t>
  </si>
  <si>
    <t>107121-8306</t>
  </si>
  <si>
    <t>107121-15-5410</t>
  </si>
  <si>
    <t>107121-8307</t>
  </si>
  <si>
    <t>107121-63-7240</t>
  </si>
  <si>
    <t>107121-8308</t>
  </si>
  <si>
    <t>107121-29-3951</t>
  </si>
  <si>
    <t>107121-8309</t>
  </si>
  <si>
    <t>107121-80-6438</t>
  </si>
  <si>
    <t>107121-8310</t>
  </si>
  <si>
    <t>107121-61-296</t>
  </si>
  <si>
    <t>107121-8311</t>
  </si>
  <si>
    <t>107121-86-5342</t>
  </si>
  <si>
    <t>107121-8312</t>
  </si>
  <si>
    <t>107121-68-422</t>
  </si>
  <si>
    <t>107121-8313</t>
  </si>
  <si>
    <t>107121-42-8443</t>
  </si>
  <si>
    <t>107121-8314</t>
  </si>
  <si>
    <t>107121-20-9390</t>
  </si>
  <si>
    <t>107121-8315</t>
  </si>
  <si>
    <t>107121-34-8679</t>
  </si>
  <si>
    <t>107121-8316</t>
  </si>
  <si>
    <t>107121-57-8776</t>
  </si>
  <si>
    <t>107121-8317</t>
  </si>
  <si>
    <t>107121-82-6970</t>
  </si>
  <si>
    <t>107121-8318</t>
  </si>
  <si>
    <t>107121-77-7072</t>
  </si>
  <si>
    <t>107121-8319</t>
  </si>
  <si>
    <t>107121-59-4252</t>
  </si>
  <si>
    <t>107121-8320</t>
  </si>
  <si>
    <t>107121-75-3879</t>
  </si>
  <si>
    <t>107121-8321</t>
  </si>
  <si>
    <t>107121-4-1985</t>
  </si>
  <si>
    <t>107121-8322</t>
  </si>
  <si>
    <t>107121-86-4350</t>
  </si>
  <si>
    <t>107121-8323</t>
  </si>
  <si>
    <t>107121-8-9256</t>
  </si>
  <si>
    <t>107121-8324</t>
  </si>
  <si>
    <t>107121-81-1200</t>
  </si>
  <si>
    <t>107121-8325</t>
  </si>
  <si>
    <t>107121-95-1330</t>
  </si>
  <si>
    <t>107121-8326</t>
  </si>
  <si>
    <t>107121-53-8382</t>
  </si>
  <si>
    <t>107121-8327</t>
  </si>
  <si>
    <t>107121-67-6190</t>
  </si>
  <si>
    <t>107121-8328</t>
  </si>
  <si>
    <t>107121-22-1567</t>
  </si>
  <si>
    <t>107121-8329</t>
  </si>
  <si>
    <t>107121-71-9235</t>
  </si>
  <si>
    <t>107121-8330</t>
  </si>
  <si>
    <t>107121-48-4774</t>
  </si>
  <si>
    <t>107121-8331</t>
  </si>
  <si>
    <t>107121-57-3546</t>
  </si>
  <si>
    <t>107121-8332</t>
  </si>
  <si>
    <t>107121-18-5406</t>
  </si>
  <si>
    <t>107121-8333</t>
  </si>
  <si>
    <t>107121-79-1818</t>
  </si>
  <si>
    <t>107121-8334</t>
  </si>
  <si>
    <t>107121-95-9752</t>
  </si>
  <si>
    <t>107121-8335</t>
  </si>
  <si>
    <t>107121-75-8768</t>
  </si>
  <si>
    <t>107121-8336</t>
  </si>
  <si>
    <t>107121-98-7371</t>
  </si>
  <si>
    <t>107121-8337</t>
  </si>
  <si>
    <t>107121-18-2645</t>
  </si>
  <si>
    <t>107121-8338</t>
  </si>
  <si>
    <t>107121-84-362</t>
  </si>
  <si>
    <t>107121-8339</t>
  </si>
  <si>
    <t>107121-28-3414</t>
  </si>
  <si>
    <t>107121-8340</t>
  </si>
  <si>
    <t>107121-10-2857</t>
  </si>
  <si>
    <t>107121-8341</t>
  </si>
  <si>
    <t>107121-83-5506</t>
  </si>
  <si>
    <t>107121-8342</t>
  </si>
  <si>
    <t>107121-46-3392</t>
  </si>
  <si>
    <t>107121-8343</t>
  </si>
  <si>
    <t>107121-1-1027</t>
  </si>
  <si>
    <t>107121-8344</t>
  </si>
  <si>
    <t>107121-61-8133</t>
  </si>
  <si>
    <t>107121-8345</t>
  </si>
  <si>
    <t>107121-6-1583</t>
  </si>
  <si>
    <t>107121-8346</t>
  </si>
  <si>
    <t>107121-4-9932</t>
  </si>
  <si>
    <t>107121-8347</t>
  </si>
  <si>
    <t>107121-53-8555</t>
  </si>
  <si>
    <t>107121-8348</t>
  </si>
  <si>
    <t>107121-34-9173</t>
  </si>
  <si>
    <t>107121-8349</t>
  </si>
  <si>
    <t>107121-83-9376</t>
  </si>
  <si>
    <t>107121-8350</t>
  </si>
  <si>
    <t>107121-54-8785</t>
  </si>
  <si>
    <t>107121-8351</t>
  </si>
  <si>
    <t>107121-1-3968</t>
  </si>
  <si>
    <t>107121-8352</t>
  </si>
  <si>
    <t>107121-99-1921</t>
  </si>
  <si>
    <t>107121-8353</t>
  </si>
  <si>
    <t>107121-36-6344</t>
  </si>
  <si>
    <t>107121-8354</t>
  </si>
  <si>
    <t>107121-47-8461</t>
  </si>
  <si>
    <t>107121-8355</t>
  </si>
  <si>
    <t>107121-36-367</t>
  </si>
  <si>
    <t>107121-8356</t>
  </si>
  <si>
    <t>107121-14-1509</t>
  </si>
  <si>
    <t>107121-8357</t>
  </si>
  <si>
    <t>107121-39-1826</t>
  </si>
  <si>
    <t>107121-8358</t>
  </si>
  <si>
    <t>107121-97-8163</t>
  </si>
  <si>
    <t>107121-8359</t>
  </si>
  <si>
    <t>107121-93-515</t>
  </si>
  <si>
    <t>107121-8360</t>
  </si>
  <si>
    <t>107121-59-1607</t>
  </si>
  <si>
    <t>107121-8361</t>
  </si>
  <si>
    <t>107121-36-8995</t>
  </si>
  <si>
    <t>107121-8362</t>
  </si>
  <si>
    <t>107121-58-6374</t>
  </si>
  <si>
    <t>107121-8363</t>
  </si>
  <si>
    <t>107121-51-5743</t>
  </si>
  <si>
    <t>107121-8364</t>
  </si>
  <si>
    <t>107121-41-3092</t>
  </si>
  <si>
    <t>107121-8365</t>
  </si>
  <si>
    <t>107121-76-2138</t>
  </si>
  <si>
    <t>107121-8366</t>
  </si>
  <si>
    <t>107121-94-5137</t>
  </si>
  <si>
    <t>107121-8367</t>
  </si>
  <si>
    <t>107121-5-4973</t>
  </si>
  <si>
    <t>107121-8368</t>
  </si>
  <si>
    <t>107121-49-886</t>
  </si>
  <si>
    <t>107121-8369</t>
  </si>
  <si>
    <t>107121-58-6272</t>
  </si>
  <si>
    <t>107121-8370</t>
  </si>
  <si>
    <t>107121-80-887</t>
  </si>
  <si>
    <t>107121-8371</t>
  </si>
  <si>
    <t>107121-49-394</t>
  </si>
  <si>
    <t>107121-8372</t>
  </si>
  <si>
    <t>107121-96-9746</t>
  </si>
  <si>
    <t>107121-8373</t>
  </si>
  <si>
    <t>107121-3-7015</t>
  </si>
  <si>
    <t>107121-8374</t>
  </si>
  <si>
    <t>107121-77-4571</t>
  </si>
  <si>
    <t>107121-8375</t>
  </si>
  <si>
    <t>107121-95-8232</t>
  </si>
  <si>
    <t>107121-8376</t>
  </si>
  <si>
    <t>107121-28-9101</t>
  </si>
  <si>
    <t>107121-8377</t>
  </si>
  <si>
    <t>107121-79-9388</t>
  </si>
  <si>
    <t>107121-8378</t>
  </si>
  <si>
    <t>107121-31-9803</t>
  </si>
  <si>
    <t>107121-8379</t>
  </si>
  <si>
    <t>107121-73-4744</t>
  </si>
  <si>
    <t>107121-8380</t>
  </si>
  <si>
    <t>107121-83-9089</t>
  </si>
  <si>
    <t>107121-8381</t>
  </si>
  <si>
    <t>107121-34-6193</t>
  </si>
  <si>
    <t>107121-8382</t>
  </si>
  <si>
    <t>107121-15-3714</t>
  </si>
  <si>
    <t>107121-8383</t>
  </si>
  <si>
    <t>107121-48-370</t>
  </si>
  <si>
    <t>107121-8384</t>
  </si>
  <si>
    <t>107121-28-1050</t>
  </si>
  <si>
    <t>107121-8385</t>
  </si>
  <si>
    <t>107121-38-3615</t>
  </si>
  <si>
    <t>107121-8386</t>
  </si>
  <si>
    <t>107121-13-218</t>
  </si>
  <si>
    <t>107121-8387</t>
  </si>
  <si>
    <t>107121-11-9856</t>
  </si>
  <si>
    <t>107121-8388</t>
  </si>
  <si>
    <t>107121-71-1211</t>
  </si>
  <si>
    <t>107121-8389</t>
  </si>
  <si>
    <t>107121-3-7889</t>
  </si>
  <si>
    <t>107121-8390</t>
  </si>
  <si>
    <t>107121-4-1948</t>
  </si>
  <si>
    <t>107121-8391</t>
  </si>
  <si>
    <t>107121-5-1863</t>
  </si>
  <si>
    <t>107121-13-7761</t>
  </si>
  <si>
    <t>107121-8392</t>
  </si>
  <si>
    <t>107121-6-1149</t>
  </si>
  <si>
    <t>107121-14-9415</t>
  </si>
  <si>
    <t>107121-8393</t>
  </si>
  <si>
    <t>107121-15-1451</t>
  </si>
  <si>
    <t>107121-16-9571</t>
  </si>
  <si>
    <t>107121-8394</t>
  </si>
  <si>
    <t>107121-19-2509</t>
  </si>
  <si>
    <t>107121-23-9325</t>
  </si>
  <si>
    <t>107121-8395</t>
  </si>
  <si>
    <t>107121-24-2447</t>
  </si>
  <si>
    <t>107121-27-5004</t>
  </si>
  <si>
    <t>107121-8396</t>
  </si>
  <si>
    <t>107121-29-5373</t>
  </si>
  <si>
    <t>107121-31-4933</t>
  </si>
  <si>
    <t>107121-8397</t>
  </si>
  <si>
    <t>107121-35-2938</t>
  </si>
  <si>
    <t>107121-36-6479</t>
  </si>
  <si>
    <t>107121-8398</t>
  </si>
  <si>
    <t>107121-41-4116</t>
  </si>
  <si>
    <t>107121-41-4115</t>
  </si>
  <si>
    <t>107121-8399</t>
  </si>
  <si>
    <t>107121-47-8205</t>
  </si>
  <si>
    <t>107121-55-6371</t>
  </si>
  <si>
    <t>107121-8400</t>
  </si>
  <si>
    <t>107121-50-4072</t>
  </si>
  <si>
    <t>107121-56-8397</t>
  </si>
  <si>
    <t>107121-8401</t>
  </si>
  <si>
    <t>107121-68-4050</t>
  </si>
  <si>
    <t>107121-77-681</t>
  </si>
  <si>
    <t>107121-8402</t>
  </si>
  <si>
    <t>107121-73-1200</t>
  </si>
  <si>
    <t>107121-77-3346</t>
  </si>
  <si>
    <t>107121-8403</t>
  </si>
  <si>
    <t>107121-89-8947</t>
  </si>
  <si>
    <t>107121-25-8491</t>
  </si>
  <si>
    <t>107121-8404</t>
  </si>
  <si>
    <t>107121-33-5881</t>
  </si>
  <si>
    <t>107121-52-5974</t>
  </si>
  <si>
    <t>107121-8405</t>
  </si>
  <si>
    <t>107121-55-6745</t>
  </si>
  <si>
    <t>107121-95-4037</t>
  </si>
  <si>
    <t>107121-16-989</t>
  </si>
  <si>
    <t>107121-8406</t>
  </si>
  <si>
    <t>107121-75-6708</t>
  </si>
  <si>
    <t>107122-1-4629</t>
  </si>
  <si>
    <t>107121-8450</t>
  </si>
  <si>
    <t>107122-1-4628</t>
  </si>
  <si>
    <t>107121-8533</t>
  </si>
  <si>
    <t>107122-4-5235</t>
  </si>
  <si>
    <t>107122-8407</t>
  </si>
  <si>
    <t>107122-3-8268</t>
  </si>
  <si>
    <t>107122-8408</t>
  </si>
  <si>
    <t>107122-96-9913</t>
  </si>
  <si>
    <t>107122-8409</t>
  </si>
  <si>
    <t>107122-89-8078</t>
  </si>
  <si>
    <t>107122-8410</t>
  </si>
  <si>
    <t>107122-28-7711</t>
  </si>
  <si>
    <t>107122-8411</t>
  </si>
  <si>
    <t>107122-75-7548</t>
  </si>
  <si>
    <t>107122-8412</t>
  </si>
  <si>
    <t>107122-12-170</t>
  </si>
  <si>
    <t>107122-8413</t>
  </si>
  <si>
    <t>107122-67-1983</t>
  </si>
  <si>
    <t>107122-8414</t>
  </si>
  <si>
    <t>107122-16-3763</t>
  </si>
  <si>
    <t>107122-8415</t>
  </si>
  <si>
    <t>107122-36-8329</t>
  </si>
  <si>
    <t>107122-8416</t>
  </si>
  <si>
    <t>107122-91-3917</t>
  </si>
  <si>
    <t>107122-8417</t>
  </si>
  <si>
    <t>107122-9-8875</t>
  </si>
  <si>
    <t>107122-8418</t>
  </si>
  <si>
    <t>107122-59-2837</t>
  </si>
  <si>
    <t>107122-8419</t>
  </si>
  <si>
    <t>107122-47-3774</t>
  </si>
  <si>
    <t>107122-8420</t>
  </si>
  <si>
    <t>107122-88-4054</t>
  </si>
  <si>
    <t>107122-8421</t>
  </si>
  <si>
    <t>107122-88-5538</t>
  </si>
  <si>
    <t>107122-8422</t>
  </si>
  <si>
    <t>107122-75-3073</t>
  </si>
  <si>
    <t>107122-8423</t>
  </si>
  <si>
    <t>107122-37-5627</t>
  </si>
  <si>
    <t>107122-8424</t>
  </si>
  <si>
    <t>107122-68-7867</t>
  </si>
  <si>
    <t>107122-8425</t>
  </si>
  <si>
    <t>107122-55-8199</t>
  </si>
  <si>
    <t>107122-8426</t>
  </si>
  <si>
    <t>107122-20-2881</t>
  </si>
  <si>
    <t>107122-8427</t>
  </si>
  <si>
    <t>107122-20-5392</t>
  </si>
  <si>
    <t>107122-8428</t>
  </si>
  <si>
    <t>107122-7-2430</t>
  </si>
  <si>
    <t>107122-8429</t>
  </si>
  <si>
    <t>107122-58-1018</t>
  </si>
  <si>
    <t>107122-8430</t>
  </si>
  <si>
    <t>107122-77-210</t>
  </si>
  <si>
    <t>107122-8431</t>
  </si>
  <si>
    <t>107122-89-277</t>
  </si>
  <si>
    <t>107122-8432</t>
  </si>
  <si>
    <t>107122-90-39</t>
  </si>
  <si>
    <t>107122-8433</t>
  </si>
  <si>
    <t>107122-4-7670</t>
  </si>
  <si>
    <t>107122-8434</t>
  </si>
  <si>
    <t>107122-33-6061</t>
  </si>
  <si>
    <t>107122-8435</t>
  </si>
  <si>
    <t>107122-95-9178</t>
  </si>
  <si>
    <t>107122-8436</t>
  </si>
  <si>
    <t>107122-53-5961</t>
  </si>
  <si>
    <t>107122-8437</t>
  </si>
  <si>
    <t>107122-29-1864</t>
  </si>
  <si>
    <t>107122-8438</t>
  </si>
  <si>
    <t>107122-42-804</t>
  </si>
  <si>
    <t>107122-8439</t>
  </si>
  <si>
    <t>107122-72-5232</t>
  </si>
  <si>
    <t>107122-8440</t>
  </si>
  <si>
    <t>107122-14-4062</t>
  </si>
  <si>
    <t>107122-8441</t>
  </si>
  <si>
    <t>107122-61-4396</t>
  </si>
  <si>
    <t>107122-8442</t>
  </si>
  <si>
    <t>107122-8-3416</t>
  </si>
  <si>
    <t>107122-8443</t>
  </si>
  <si>
    <t>107122-33-5969</t>
  </si>
  <si>
    <t>107122-8444</t>
  </si>
  <si>
    <t>107122-1-8719</t>
  </si>
  <si>
    <t>107122-8445</t>
  </si>
  <si>
    <t>107122-38-8218</t>
  </si>
  <si>
    <t>107122-8446</t>
  </si>
  <si>
    <t>107122-58-6287</t>
  </si>
  <si>
    <t>107122-8447</t>
  </si>
  <si>
    <t>107122-36-1600</t>
  </si>
  <si>
    <t>107122-8448</t>
  </si>
  <si>
    <t>107122-58-6286</t>
  </si>
  <si>
    <t>107122-8449</t>
  </si>
  <si>
    <t>107122-36-1599</t>
  </si>
  <si>
    <t>107122-8451</t>
  </si>
  <si>
    <t>107122-38-8217</t>
  </si>
  <si>
    <t>107122-8452</t>
  </si>
  <si>
    <t>107122-97-3977</t>
  </si>
  <si>
    <t>107122-8453</t>
  </si>
  <si>
    <t>107122-15-7152</t>
  </si>
  <si>
    <t>107122-8454</t>
  </si>
  <si>
    <t>107122-68-4552</t>
  </si>
  <si>
    <t>107122-8455</t>
  </si>
  <si>
    <t>107122-90-419</t>
  </si>
  <si>
    <t>107122-8456</t>
  </si>
  <si>
    <t>107122-48-1973</t>
  </si>
  <si>
    <t>107122-8457</t>
  </si>
  <si>
    <t>107122-9-6718</t>
  </si>
  <si>
    <t>107122-8458</t>
  </si>
  <si>
    <t>107122-91-4890</t>
  </si>
  <si>
    <t>107122-8459</t>
  </si>
  <si>
    <t>107122-9-6104</t>
  </si>
  <si>
    <t>107122-8460</t>
  </si>
  <si>
    <t>107122-2-3649</t>
  </si>
  <si>
    <t>107122-8461</t>
  </si>
  <si>
    <t>107122-56-8668</t>
  </si>
  <si>
    <t>107122-8462</t>
  </si>
  <si>
    <t>107122-57-2945</t>
  </si>
  <si>
    <t>107122-8463</t>
  </si>
  <si>
    <t>107122-90-9324</t>
  </si>
  <si>
    <t>107122-8464</t>
  </si>
  <si>
    <t>107122-70-6090</t>
  </si>
  <si>
    <t>107122-8465</t>
  </si>
  <si>
    <t>107122-56-1367</t>
  </si>
  <si>
    <t>107122-8466</t>
  </si>
  <si>
    <t>107122-80-2817</t>
  </si>
  <si>
    <t>107122-8467</t>
  </si>
  <si>
    <t>107122-66-5059</t>
  </si>
  <si>
    <t>107122-8468</t>
  </si>
  <si>
    <t>107122-54-633</t>
  </si>
  <si>
    <t>107122-8469</t>
  </si>
  <si>
    <t>107122-83-9117</t>
  </si>
  <si>
    <t>107122-8471</t>
  </si>
  <si>
    <t>107122-28-1817</t>
  </si>
  <si>
    <t>107122-8472</t>
  </si>
  <si>
    <t>107122-20-9218</t>
  </si>
  <si>
    <t>107122-8473</t>
  </si>
  <si>
    <t>107122-1-8690</t>
  </si>
  <si>
    <t>107122-8474</t>
  </si>
  <si>
    <t>107122-70-9955</t>
  </si>
  <si>
    <t>107122-8475</t>
  </si>
  <si>
    <t>107122-83-5015</t>
  </si>
  <si>
    <t>107122-8476</t>
  </si>
  <si>
    <t>107122-84-1828</t>
  </si>
  <si>
    <t>107122-8477</t>
  </si>
  <si>
    <t>107122-40-3436</t>
  </si>
  <si>
    <t>107122-8478</t>
  </si>
  <si>
    <t>107122-99-7521</t>
  </si>
  <si>
    <t>107122-8479</t>
  </si>
  <si>
    <t>107122-35-2353</t>
  </si>
  <si>
    <t>107122-8480</t>
  </si>
  <si>
    <t>107122-66-54</t>
  </si>
  <si>
    <t>107122-8481</t>
  </si>
  <si>
    <t>107122-73-8534</t>
  </si>
  <si>
    <t>107122-8482</t>
  </si>
  <si>
    <t>107122-86-4033</t>
  </si>
  <si>
    <t>107122-8483</t>
  </si>
  <si>
    <t>107122-52-4772</t>
  </si>
  <si>
    <t>107122-8484</t>
  </si>
  <si>
    <t>107122-94-6471</t>
  </si>
  <si>
    <t>107122-8485</t>
  </si>
  <si>
    <t>107122-12-4747</t>
  </si>
  <si>
    <t>107122-8486</t>
  </si>
  <si>
    <t>107122-17-3092</t>
  </si>
  <si>
    <t>107122-8487</t>
  </si>
  <si>
    <t>107122-41-1681</t>
  </si>
  <si>
    <t>107122-8488</t>
  </si>
  <si>
    <t>107122-59-9005</t>
  </si>
  <si>
    <t>107122-8489</t>
  </si>
  <si>
    <t>107122-17-3017</t>
  </si>
  <si>
    <t>107122-8490</t>
  </si>
  <si>
    <t>107122-97-8012</t>
  </si>
  <si>
    <t>107122-8491</t>
  </si>
  <si>
    <t>107122-65-4895</t>
  </si>
  <si>
    <t>107122-8492</t>
  </si>
  <si>
    <t>107122-2-1149</t>
  </si>
  <si>
    <t>107122-8493</t>
  </si>
  <si>
    <t>107122-50-2957</t>
  </si>
  <si>
    <t>107122-8494</t>
  </si>
  <si>
    <t>107122-56-8573</t>
  </si>
  <si>
    <t>107122-8495</t>
  </si>
  <si>
    <t>107122-1-9504</t>
  </si>
  <si>
    <t>107122-8496</t>
  </si>
  <si>
    <t>107122-56-6137</t>
  </si>
  <si>
    <t>107122-8497</t>
  </si>
  <si>
    <t>107122-68-5023</t>
  </si>
  <si>
    <t>107122-8498</t>
  </si>
  <si>
    <t>107122-92-9540</t>
  </si>
  <si>
    <t>107122-8499</t>
  </si>
  <si>
    <t>107122-14-8510</t>
  </si>
  <si>
    <t>107122-8500</t>
  </si>
  <si>
    <t>107122-36-4453</t>
  </si>
  <si>
    <t>107122-8501</t>
  </si>
  <si>
    <t>107122-57-5213</t>
  </si>
  <si>
    <t>107122-8502</t>
  </si>
  <si>
    <t>107122-12-9114</t>
  </si>
  <si>
    <t>107122-8504</t>
  </si>
  <si>
    <t>107122-43-6565</t>
  </si>
  <si>
    <t>107122-8505</t>
  </si>
  <si>
    <t>107122-30-2101</t>
  </si>
  <si>
    <t>107122-8506</t>
  </si>
  <si>
    <t>107122-30-7036</t>
  </si>
  <si>
    <t>107122-8507</t>
  </si>
  <si>
    <t>107122-70-7341</t>
  </si>
  <si>
    <t>107122-8508</t>
  </si>
  <si>
    <t>107122-93-9199</t>
  </si>
  <si>
    <t>107122-8509</t>
  </si>
  <si>
    <t>107122-63-1674</t>
  </si>
  <si>
    <t>107122-8510</t>
  </si>
  <si>
    <t>107122-91-4648</t>
  </si>
  <si>
    <t>107122-8511</t>
  </si>
  <si>
    <t>107122-21-2545</t>
  </si>
  <si>
    <t>107122-8512</t>
  </si>
  <si>
    <t>107122-91-7392</t>
  </si>
  <si>
    <t>107122-8513</t>
  </si>
  <si>
    <t>107122-12-115</t>
  </si>
  <si>
    <t>107122-8514</t>
  </si>
  <si>
    <t>107122-68-5786</t>
  </si>
  <si>
    <t>107122-8515</t>
  </si>
  <si>
    <t>107122-83-7488</t>
  </si>
  <si>
    <t>107122-8516</t>
  </si>
  <si>
    <t>107122-71-7264</t>
  </si>
  <si>
    <t>107122-8517</t>
  </si>
  <si>
    <t>107122-23-2845</t>
  </si>
  <si>
    <t>107122-8518</t>
  </si>
  <si>
    <t>107122-64-7828</t>
  </si>
  <si>
    <t>107122-8519</t>
  </si>
  <si>
    <t>107122-95-5351</t>
  </si>
  <si>
    <t>107122-8520</t>
  </si>
  <si>
    <t>107122-9-818</t>
  </si>
  <si>
    <t>107122-8521</t>
  </si>
  <si>
    <t>107122-50-6892</t>
  </si>
  <si>
    <t>107122-8522</t>
  </si>
  <si>
    <t>107122-76-2892</t>
  </si>
  <si>
    <t>107122-8523</t>
  </si>
  <si>
    <t>107122-43-7739</t>
  </si>
  <si>
    <t>107122-8524</t>
  </si>
  <si>
    <t>107122-53-574</t>
  </si>
  <si>
    <t>107122-8525</t>
  </si>
  <si>
    <t>107122-14-3473</t>
  </si>
  <si>
    <t>107122-8526</t>
  </si>
  <si>
    <t>107122-8-1750</t>
  </si>
  <si>
    <t>107122-8527</t>
  </si>
  <si>
    <t>107122-40-63</t>
  </si>
  <si>
    <t>107122-8528</t>
  </si>
  <si>
    <t>107122-47-8540</t>
  </si>
  <si>
    <t>107122-8529</t>
  </si>
  <si>
    <t>107122-70-880</t>
  </si>
  <si>
    <t>107122-8530</t>
  </si>
  <si>
    <t>107122-69-8197</t>
  </si>
  <si>
    <t>107122-8531</t>
  </si>
  <si>
    <t>107122-31-1950</t>
  </si>
  <si>
    <t>107122-8532</t>
  </si>
  <si>
    <t>107122-1-6476</t>
  </si>
  <si>
    <t>107122-8533</t>
  </si>
  <si>
    <t>107122-1-8718</t>
  </si>
  <si>
    <t>107122-8534</t>
  </si>
  <si>
    <t>107122-4-6570</t>
  </si>
  <si>
    <t>107122-4-4989</t>
  </si>
  <si>
    <t>107122-8535</t>
  </si>
  <si>
    <t>107122-8-1679</t>
  </si>
  <si>
    <t>107122-12-2093</t>
  </si>
  <si>
    <t>107122-8536</t>
  </si>
  <si>
    <t>107122-17-9397</t>
  </si>
  <si>
    <t>107122-22-3706</t>
  </si>
  <si>
    <t>107122-8537</t>
  </si>
  <si>
    <t>107122-23-4760</t>
  </si>
  <si>
    <t>107122-24-1565</t>
  </si>
  <si>
    <t>107122-8538</t>
  </si>
  <si>
    <t>107122-39-4071</t>
  </si>
  <si>
    <t>107122-8539</t>
  </si>
  <si>
    <t>107122-43-1356</t>
  </si>
  <si>
    <t>107122-48-3479</t>
  </si>
  <si>
    <t>107122-8540</t>
  </si>
  <si>
    <t>107122-52-4954</t>
  </si>
  <si>
    <t>107122-57-1093</t>
  </si>
  <si>
    <t>107122-8541</t>
  </si>
  <si>
    <t>107122-62-5422</t>
  </si>
  <si>
    <t>107122-80-298</t>
  </si>
  <si>
    <t>107122-8542</t>
  </si>
  <si>
    <t>107122-80-3611</t>
  </si>
  <si>
    <t>107122-83-3540</t>
  </si>
  <si>
    <t>107122-8543</t>
  </si>
  <si>
    <t>107122-86-2371</t>
  </si>
  <si>
    <t>107122-90-2567</t>
  </si>
  <si>
    <t>107122-8544</t>
  </si>
  <si>
    <t>107122-91-9782</t>
  </si>
  <si>
    <t>107122-19-3436</t>
  </si>
  <si>
    <t>107122-8545</t>
  </si>
  <si>
    <t>107122-49-4373</t>
  </si>
  <si>
    <t>107122-94-2875</t>
  </si>
  <si>
    <t>107122-1-2256</t>
  </si>
  <si>
    <t>107122-8546</t>
  </si>
  <si>
    <t>107122-73-5531</t>
  </si>
  <si>
    <t>107122-78-3903</t>
  </si>
  <si>
    <t>107122-97-3976</t>
  </si>
  <si>
    <t>107122-13-9408</t>
  </si>
  <si>
    <t>107122-8547</t>
  </si>
  <si>
    <t>107122-23-2252</t>
  </si>
  <si>
    <t>107122-94-4128</t>
  </si>
  <si>
    <t>107122-97-5781</t>
  </si>
  <si>
    <t>107123-1-5251</t>
  </si>
  <si>
    <t>107122-8565</t>
  </si>
  <si>
    <t>107123-1-5250</t>
  </si>
  <si>
    <t>107122-8571</t>
  </si>
  <si>
    <t>107123-11-1653</t>
  </si>
  <si>
    <t>107123-8548</t>
  </si>
  <si>
    <t>107123-92-6305</t>
  </si>
  <si>
    <t>107123-8549</t>
  </si>
  <si>
    <t>107123-57-9521</t>
  </si>
  <si>
    <t>107123-8550</t>
  </si>
  <si>
    <t>107123-56-5849</t>
  </si>
  <si>
    <t>107123-8551</t>
  </si>
  <si>
    <t>107123-1-8497</t>
  </si>
  <si>
    <t>107123-8552</t>
  </si>
  <si>
    <t>107123-55-8873</t>
  </si>
  <si>
    <t>107123-8553</t>
  </si>
  <si>
    <t>107123-44-4104</t>
  </si>
  <si>
    <t>107123-8554</t>
  </si>
  <si>
    <t>107123-97-2664</t>
  </si>
  <si>
    <t>107123-8555</t>
  </si>
  <si>
    <t>107123-2-1142</t>
  </si>
  <si>
    <t>107123-8556</t>
  </si>
  <si>
    <t>107123-94-3466</t>
  </si>
  <si>
    <t>107123-8557</t>
  </si>
  <si>
    <t>107123-19-1822</t>
  </si>
  <si>
    <t>107123-8558</t>
  </si>
  <si>
    <t>107123-2-3230</t>
  </si>
  <si>
    <t>107123-8559</t>
  </si>
  <si>
    <t>107123-81-9547</t>
  </si>
  <si>
    <t>107123-8560</t>
  </si>
  <si>
    <t>107123-51-4054</t>
  </si>
  <si>
    <t>107123-8561</t>
  </si>
  <si>
    <t>107123-13-2103</t>
  </si>
  <si>
    <t>107123-8562</t>
  </si>
  <si>
    <t>107123-80-9277</t>
  </si>
  <si>
    <t>107123-8563</t>
  </si>
  <si>
    <t>107123-83-8883</t>
  </si>
  <si>
    <t>107123-8564</t>
  </si>
  <si>
    <t>107123-31-914</t>
  </si>
  <si>
    <t>107123-8566</t>
  </si>
  <si>
    <t>107123-98-6032</t>
  </si>
  <si>
    <t>107123-8567</t>
  </si>
  <si>
    <t>107123-7-5061</t>
  </si>
  <si>
    <t>107123-8568</t>
  </si>
  <si>
    <t>107123-31-913</t>
  </si>
  <si>
    <t>107123-8569</t>
  </si>
  <si>
    <t>107123-7-5060</t>
  </si>
  <si>
    <t>107123-8570</t>
  </si>
  <si>
    <t>107123-83-8882</t>
  </si>
  <si>
    <t>107123-8572</t>
  </si>
  <si>
    <t>107123-32-4836</t>
  </si>
  <si>
    <t>107123-8573</t>
  </si>
  <si>
    <t>107123-98-6031</t>
  </si>
  <si>
    <t>107123-8574</t>
  </si>
  <si>
    <t>107123-12-5117</t>
  </si>
  <si>
    <t>107123-8575</t>
  </si>
  <si>
    <t>107123-45-5274</t>
  </si>
  <si>
    <t>107123-8576</t>
  </si>
  <si>
    <t>107123-55-9238</t>
  </si>
  <si>
    <t>107123-8577</t>
  </si>
  <si>
    <t>107123-32-4835</t>
  </si>
  <si>
    <t>107123-8578</t>
  </si>
  <si>
    <t>107123-32-4539</t>
  </si>
  <si>
    <t>107123-8579</t>
  </si>
  <si>
    <t>107123-55-9237</t>
  </si>
  <si>
    <t>107123-8580</t>
  </si>
  <si>
    <t>107123-26-46</t>
  </si>
  <si>
    <t>107123-8581</t>
  </si>
  <si>
    <t>107123-63-2290</t>
  </si>
  <si>
    <t>107123-8582</t>
  </si>
  <si>
    <t>107123-73-1775</t>
  </si>
  <si>
    <t>107123-8583</t>
  </si>
  <si>
    <t>107123-9-8269</t>
  </si>
  <si>
    <t>107123-8584</t>
  </si>
  <si>
    <t>107123-80-718</t>
  </si>
  <si>
    <t>107123-8585</t>
  </si>
  <si>
    <t>107123-24-8545</t>
  </si>
  <si>
    <t>107123-8586</t>
  </si>
  <si>
    <t>107123-64-1657</t>
  </si>
  <si>
    <t>107123-8587</t>
  </si>
  <si>
    <t>107123-49-5838</t>
  </si>
  <si>
    <t>107123-8588</t>
  </si>
  <si>
    <t>107123-54-2761</t>
  </si>
  <si>
    <t>107123-8589</t>
  </si>
  <si>
    <t>107123-72-3255</t>
  </si>
  <si>
    <t>107123-8590</t>
  </si>
  <si>
    <t>107123-86-8317</t>
  </si>
  <si>
    <t>107123-8591</t>
  </si>
  <si>
    <t>107123-93-7933</t>
  </si>
  <si>
    <t>107123-8592</t>
  </si>
  <si>
    <t>107123-89-4615</t>
  </si>
  <si>
    <t>107123-8593</t>
  </si>
  <si>
    <t>107123-55-1762</t>
  </si>
  <si>
    <t>107123-8594</t>
  </si>
  <si>
    <t>107123-67-9700</t>
  </si>
  <si>
    <t>107123-8595</t>
  </si>
  <si>
    <t>107123-33-7601</t>
  </si>
  <si>
    <t>107123-8596</t>
  </si>
  <si>
    <t>107123-83-5072</t>
  </si>
  <si>
    <t>107123-8597</t>
  </si>
  <si>
    <t>107123-80-4610</t>
  </si>
  <si>
    <t>107123-8598</t>
  </si>
  <si>
    <t>107123-1-2185</t>
  </si>
  <si>
    <t>107123-8599</t>
  </si>
  <si>
    <t>107123-34-8494</t>
  </si>
  <si>
    <t>107123-8600</t>
  </si>
  <si>
    <t>107123-91-6846</t>
  </si>
  <si>
    <t>107123-8601</t>
  </si>
  <si>
    <t>107123-20-5975</t>
  </si>
  <si>
    <t>107123-8602</t>
  </si>
  <si>
    <t>107123-38-2470</t>
  </si>
  <si>
    <t>107123-8603</t>
  </si>
  <si>
    <t>107123-22-4794</t>
  </si>
  <si>
    <t>107123-8604</t>
  </si>
  <si>
    <t>107123-39-6005</t>
  </si>
  <si>
    <t>107123-8605</t>
  </si>
  <si>
    <t>107123-15-624</t>
  </si>
  <si>
    <t>107123-8606</t>
  </si>
  <si>
    <t>107123-58-5298</t>
  </si>
  <si>
    <t>107123-8607</t>
  </si>
  <si>
    <t>107123-2-8881</t>
  </si>
  <si>
    <t>107123-8608</t>
  </si>
  <si>
    <t>107123-55-320</t>
  </si>
  <si>
    <t>107123-8609</t>
  </si>
  <si>
    <t>107123-62-2825</t>
  </si>
  <si>
    <t>107123-8610</t>
  </si>
  <si>
    <t>107123-75-7629</t>
  </si>
  <si>
    <t>107123-8611</t>
  </si>
  <si>
    <t>107123-70-8017</t>
  </si>
  <si>
    <t>107123-8612</t>
  </si>
  <si>
    <t>107123-37-90</t>
  </si>
  <si>
    <t>107123-8613</t>
  </si>
  <si>
    <t>107123-22-3093</t>
  </si>
  <si>
    <t>107123-8614</t>
  </si>
  <si>
    <t>107123-78-2469</t>
  </si>
  <si>
    <t>107123-8615</t>
  </si>
  <si>
    <t>107123-50-2467</t>
  </si>
  <si>
    <t>107123-8616</t>
  </si>
  <si>
    <t>107123-54-1468</t>
  </si>
  <si>
    <t>107123-8617</t>
  </si>
  <si>
    <t>107123-1-9203</t>
  </si>
  <si>
    <t>107123-8618</t>
  </si>
  <si>
    <t>107123-85-4561</t>
  </si>
  <si>
    <t>107123-8619</t>
  </si>
  <si>
    <t>107123-42-1362</t>
  </si>
  <si>
    <t>107123-8620</t>
  </si>
  <si>
    <t>107123-65-886</t>
  </si>
  <si>
    <t>107123-8621</t>
  </si>
  <si>
    <t>107123-60-9413</t>
  </si>
  <si>
    <t>107123-8622</t>
  </si>
  <si>
    <t>107123-99-8257</t>
  </si>
  <si>
    <t>107123-8623</t>
  </si>
  <si>
    <t>107123-39-1951</t>
  </si>
  <si>
    <t>107123-8624</t>
  </si>
  <si>
    <t>107123-41-5341</t>
  </si>
  <si>
    <t>107123-8625</t>
  </si>
  <si>
    <t>107123-2-4012</t>
  </si>
  <si>
    <t>107123-8626</t>
  </si>
  <si>
    <t>107123-22-5077</t>
  </si>
  <si>
    <t>107123-8627</t>
  </si>
  <si>
    <t>107123-25-9575</t>
  </si>
  <si>
    <t>107123-8628</t>
  </si>
  <si>
    <t>107123-18-9545</t>
  </si>
  <si>
    <t>107123-8629</t>
  </si>
  <si>
    <t>107123-15-595</t>
  </si>
  <si>
    <t>107123-8630</t>
  </si>
  <si>
    <t>107123-79-9669</t>
  </si>
  <si>
    <t>107123-8631</t>
  </si>
  <si>
    <t>107123-50-8797</t>
  </si>
  <si>
    <t>107123-8632</t>
  </si>
  <si>
    <t>107123-42-1198</t>
  </si>
  <si>
    <t>107123-8633</t>
  </si>
  <si>
    <t>107123-46-9128</t>
  </si>
  <si>
    <t>107123-8634</t>
  </si>
  <si>
    <t>107123-25-5701</t>
  </si>
  <si>
    <t>107123-8635</t>
  </si>
  <si>
    <t>107123-79-733</t>
  </si>
  <si>
    <t>107123-8636</t>
  </si>
  <si>
    <t>107123-5-822</t>
  </si>
  <si>
    <t>107123-8637</t>
  </si>
  <si>
    <t>107123-68-4378</t>
  </si>
  <si>
    <t>107123-8638</t>
  </si>
  <si>
    <t>107123-4-4721</t>
  </si>
  <si>
    <t>107123-8639</t>
  </si>
  <si>
    <t>107123-7-5215</t>
  </si>
  <si>
    <t>107123-10-3579</t>
  </si>
  <si>
    <t>107123-8640</t>
  </si>
  <si>
    <t>107123-12-5116</t>
  </si>
  <si>
    <t>107123-15-5183</t>
  </si>
  <si>
    <t>107123-8641</t>
  </si>
  <si>
    <t>107123-20-9091</t>
  </si>
  <si>
    <t>107123-26-4756</t>
  </si>
  <si>
    <t>107123-8642</t>
  </si>
  <si>
    <t>107123-29-6468</t>
  </si>
  <si>
    <t>107123-32-4538</t>
  </si>
  <si>
    <t>107123-8643</t>
  </si>
  <si>
    <t>107123-40-8133</t>
  </si>
  <si>
    <t>107123-42-53</t>
  </si>
  <si>
    <t>107123-8644</t>
  </si>
  <si>
    <t>107123-44-16</t>
  </si>
  <si>
    <t>107123-49-683</t>
  </si>
  <si>
    <t>107123-8645</t>
  </si>
  <si>
    <t>107123-60-9469</t>
  </si>
  <si>
    <t>107123-62-1796</t>
  </si>
  <si>
    <t>107123-8646</t>
  </si>
  <si>
    <t>107123-62-2090</t>
  </si>
  <si>
    <t>107123-71-227</t>
  </si>
  <si>
    <t>107123-8647</t>
  </si>
  <si>
    <t>107123-71-8466</t>
  </si>
  <si>
    <t>107123-74-6948</t>
  </si>
  <si>
    <t>107123-8648</t>
  </si>
  <si>
    <t>107123-72-9515</t>
  </si>
  <si>
    <t>107123-79-2204</t>
  </si>
  <si>
    <t>107123-8649</t>
  </si>
  <si>
    <t>107123-86-4107</t>
  </si>
  <si>
    <t>107123-2-8343</t>
  </si>
  <si>
    <t>107123-8650</t>
  </si>
  <si>
    <t>107123-45-5273</t>
  </si>
  <si>
    <t>107123-98-9773</t>
  </si>
  <si>
    <t>107123-22-8656</t>
  </si>
  <si>
    <t>107123-8651</t>
  </si>
  <si>
    <t>107123-28-4700</t>
  </si>
  <si>
    <t>107123-49-2672</t>
  </si>
  <si>
    <t>107123-14-7770</t>
  </si>
  <si>
    <t>107123-8652</t>
  </si>
  <si>
    <t>107123-36-762</t>
  </si>
  <si>
    <t>107123-67-5344</t>
  </si>
  <si>
    <t>107123-97-6923</t>
  </si>
  <si>
    <t>107124-42-5231</t>
  </si>
  <si>
    <t>107124-8653</t>
  </si>
  <si>
    <t>107124-96-3538</t>
  </si>
  <si>
    <t>107124-8654</t>
  </si>
  <si>
    <t>107124-84-9998</t>
  </si>
  <si>
    <t>107124-8655</t>
  </si>
  <si>
    <t>107124-51-3676</t>
  </si>
  <si>
    <t>107124-8656</t>
  </si>
  <si>
    <t>107124-67-5771</t>
  </si>
  <si>
    <t>107124-8657</t>
  </si>
  <si>
    <t>107124-11-2664</t>
  </si>
  <si>
    <t>107124-8658</t>
  </si>
  <si>
    <t>107124-92-1577</t>
  </si>
  <si>
    <t>107124-8659</t>
  </si>
  <si>
    <t>107124-25-9690</t>
  </si>
  <si>
    <t>107124-8660</t>
  </si>
  <si>
    <t>107124-72-1275</t>
  </si>
  <si>
    <t>107124-8661</t>
  </si>
  <si>
    <t>107124-30-9545</t>
  </si>
  <si>
    <t>107124-8662</t>
  </si>
  <si>
    <t>107124-7-8767</t>
  </si>
  <si>
    <t>107124-8663</t>
  </si>
  <si>
    <t>107124-30-1720</t>
  </si>
  <si>
    <t>107124-8664</t>
  </si>
  <si>
    <t>107124-47-4848</t>
  </si>
  <si>
    <t>107124-8665</t>
  </si>
  <si>
    <t>107124-63-5103</t>
  </si>
  <si>
    <t>107124-8666</t>
  </si>
  <si>
    <t>107124-85-3309</t>
  </si>
  <si>
    <t>107124-8667</t>
  </si>
  <si>
    <t>107124-67-2723</t>
  </si>
  <si>
    <t>107124-8668</t>
  </si>
  <si>
    <t>107124-57-25</t>
  </si>
  <si>
    <t>107124-8669</t>
  </si>
  <si>
    <t>107124-75-1548</t>
  </si>
  <si>
    <t>107124-8670</t>
  </si>
  <si>
    <t>107124-63-5102</t>
  </si>
  <si>
    <t>107124-8671</t>
  </si>
  <si>
    <t>107124-75-1547</t>
  </si>
  <si>
    <t>107124-8672</t>
  </si>
  <si>
    <t>107124-71-4760</t>
  </si>
  <si>
    <t>107124-8673</t>
  </si>
  <si>
    <t>107124-47-4847</t>
  </si>
  <si>
    <t>107124-8674</t>
  </si>
  <si>
    <t>107124-67-2722</t>
  </si>
  <si>
    <t>107124-8675</t>
  </si>
  <si>
    <t>107124-84-3236</t>
  </si>
  <si>
    <t>107124-8676</t>
  </si>
  <si>
    <t>107124-89-6898</t>
  </si>
  <si>
    <t>107124-8677</t>
  </si>
  <si>
    <t>107124-71-4759</t>
  </si>
  <si>
    <t>107124-8678</t>
  </si>
  <si>
    <t>107124-62-5286</t>
  </si>
  <si>
    <t>107124-8679</t>
  </si>
  <si>
    <t>107124-64-1108</t>
  </si>
  <si>
    <t>107124-8680</t>
  </si>
  <si>
    <t>107124-74-9135</t>
  </si>
  <si>
    <t>107124-8681</t>
  </si>
  <si>
    <t>107124-54-7739</t>
  </si>
  <si>
    <t>107124-8682</t>
  </si>
  <si>
    <t>107124-92-817</t>
  </si>
  <si>
    <t>107124-8683</t>
  </si>
  <si>
    <t>107124-62-8598</t>
  </si>
  <si>
    <t>107124-8684</t>
  </si>
  <si>
    <t>107124-21-2675</t>
  </si>
  <si>
    <t>107124-8685</t>
  </si>
  <si>
    <t>107124-46-533</t>
  </si>
  <si>
    <t>107124-8686</t>
  </si>
  <si>
    <t>107124-96-3797</t>
  </si>
  <si>
    <t>107124-8687</t>
  </si>
  <si>
    <t>107124-96-8755</t>
  </si>
  <si>
    <t>107124-8688</t>
  </si>
  <si>
    <t>107124-59-3312</t>
  </si>
  <si>
    <t>107124-8689</t>
  </si>
  <si>
    <t>107124-62-3627</t>
  </si>
  <si>
    <t>107124-8690</t>
  </si>
  <si>
    <t>107124-61-8361</t>
  </si>
  <si>
    <t>107124-8691</t>
  </si>
  <si>
    <t>107124-75-784</t>
  </si>
  <si>
    <t>107124-8692</t>
  </si>
  <si>
    <t>107124-9-6889</t>
  </si>
  <si>
    <t>107124-8693</t>
  </si>
  <si>
    <t>107124-59-5299</t>
  </si>
  <si>
    <t>107124-8694</t>
  </si>
  <si>
    <t>107124-82-4006</t>
  </si>
  <si>
    <t>107124-8695</t>
  </si>
  <si>
    <t>107124-62-2710</t>
  </si>
  <si>
    <t>107124-8696</t>
  </si>
  <si>
    <t>107124-16-5239</t>
  </si>
  <si>
    <t>107124-8697</t>
  </si>
  <si>
    <t>107124-64-2354</t>
  </si>
  <si>
    <t>107124-8698</t>
  </si>
  <si>
    <t>107124-92-1570</t>
  </si>
  <si>
    <t>107124-8699</t>
  </si>
  <si>
    <t>107124-60-3224</t>
  </si>
  <si>
    <t>107124-8700</t>
  </si>
  <si>
    <t>107124-12-4918</t>
  </si>
  <si>
    <t>107124-8701</t>
  </si>
  <si>
    <t>107124-22-7885</t>
  </si>
  <si>
    <t>107124-8702</t>
  </si>
  <si>
    <t>107124-33-4669</t>
  </si>
  <si>
    <t>107124-8703</t>
  </si>
  <si>
    <t>107124-14-6124</t>
  </si>
  <si>
    <t>107124-8704</t>
  </si>
  <si>
    <t>107124-54-3293</t>
  </si>
  <si>
    <t>107124-8705</t>
  </si>
  <si>
    <t>107124-55-2258</t>
  </si>
  <si>
    <t>107124-8706</t>
  </si>
  <si>
    <t>107124-28-7233</t>
  </si>
  <si>
    <t>107124-8707</t>
  </si>
  <si>
    <t>107124-21-6223</t>
  </si>
  <si>
    <t>107124-8708</t>
  </si>
  <si>
    <t>107124-87-2508</t>
  </si>
  <si>
    <t>107124-8709</t>
  </si>
  <si>
    <t>107124-88-2230</t>
  </si>
  <si>
    <t>107124-8710</t>
  </si>
  <si>
    <t>107124-53-5052</t>
  </si>
  <si>
    <t>107124-8711</t>
  </si>
  <si>
    <t>107124-35-2516</t>
  </si>
  <si>
    <t>107124-8712</t>
  </si>
  <si>
    <t>107124-10-1973</t>
  </si>
  <si>
    <t>107124-8713</t>
  </si>
  <si>
    <t>107124-55-1781</t>
  </si>
  <si>
    <t>107124-58-4141</t>
  </si>
  <si>
    <t>107124-8714</t>
  </si>
  <si>
    <t>107124-74-4505</t>
  </si>
  <si>
    <t>107124-23-3171</t>
  </si>
  <si>
    <t>107124-8715</t>
  </si>
  <si>
    <t>107124-84-3235</t>
  </si>
  <si>
    <t>107124-42-5179</t>
  </si>
  <si>
    <t>107124-8716</t>
  </si>
  <si>
    <t>107124-53-6310</t>
  </si>
  <si>
    <t>107124-64-9926</t>
  </si>
  <si>
    <t>107124-8717</t>
  </si>
  <si>
    <t>107124-85-9531</t>
  </si>
  <si>
    <t>107124-89-4861</t>
  </si>
  <si>
    <t>107124-89-6897</t>
  </si>
  <si>
    <t>107125-1-5595</t>
  </si>
  <si>
    <t>107123-8741</t>
  </si>
  <si>
    <t>107125-1-5594</t>
  </si>
  <si>
    <t>107123-8742</t>
  </si>
  <si>
    <t>107125-86-4645</t>
  </si>
  <si>
    <t>107125-8718</t>
  </si>
  <si>
    <t>107125-97-8260</t>
  </si>
  <si>
    <t>107125-8719</t>
  </si>
  <si>
    <t>107125-25-6101</t>
  </si>
  <si>
    <t>107125-8720</t>
  </si>
  <si>
    <t>107125-65-4299</t>
  </si>
  <si>
    <t>107125-8721</t>
  </si>
  <si>
    <t>107125-70-1612</t>
  </si>
  <si>
    <t>107125-8722</t>
  </si>
  <si>
    <t>107125-27-3483</t>
  </si>
  <si>
    <t>107125-8723</t>
  </si>
  <si>
    <t>107125-11-6153</t>
  </si>
  <si>
    <t>107125-8724</t>
  </si>
  <si>
    <t>107125-37-3798</t>
  </si>
  <si>
    <t>107125-8725</t>
  </si>
  <si>
    <t>107125-50-5138</t>
  </si>
  <si>
    <t>107125-8726</t>
  </si>
  <si>
    <t>107125-42-2309</t>
  </si>
  <si>
    <t>107125-8727</t>
  </si>
  <si>
    <t>107125-25-1562</t>
  </si>
  <si>
    <t>107125-8728</t>
  </si>
  <si>
    <t>107125-37-1265</t>
  </si>
  <si>
    <t>107125-8729</t>
  </si>
  <si>
    <t>107125-79-6257</t>
  </si>
  <si>
    <t>107125-8730</t>
  </si>
  <si>
    <t>107125-75-6253</t>
  </si>
  <si>
    <t>107125-8731</t>
  </si>
  <si>
    <t>107125-14-2264</t>
  </si>
  <si>
    <t>107125-8732</t>
  </si>
  <si>
    <t>107125-86-4110</t>
  </si>
  <si>
    <t>107125-8733</t>
  </si>
  <si>
    <t>107125-83-606</t>
  </si>
  <si>
    <t>107125-8734</t>
  </si>
  <si>
    <t>107125-54-724</t>
  </si>
  <si>
    <t>107125-8735</t>
  </si>
  <si>
    <t>107125-86-4109</t>
  </si>
  <si>
    <t>107125-8736</t>
  </si>
  <si>
    <t>107125-59-8980</t>
  </si>
  <si>
    <t>107125-8737</t>
  </si>
  <si>
    <t>107125-71-8072</t>
  </si>
  <si>
    <t>107125-8738</t>
  </si>
  <si>
    <t>107125-37-4189</t>
  </si>
  <si>
    <t>107125-8739</t>
  </si>
  <si>
    <t>107125-73-2456</t>
  </si>
  <si>
    <t>107125-8740</t>
  </si>
  <si>
    <t>107125-19-6566</t>
  </si>
  <si>
    <t>107125-8743</t>
  </si>
  <si>
    <t>107125-99-8860</t>
  </si>
  <si>
    <t>107125-8744</t>
  </si>
  <si>
    <t>107125-59-8979</t>
  </si>
  <si>
    <t>107125-8745</t>
  </si>
  <si>
    <t>107125-60-6070</t>
  </si>
  <si>
    <t>107125-8746</t>
  </si>
  <si>
    <t>107125-59-3776</t>
  </si>
  <si>
    <t>107125-8747</t>
  </si>
  <si>
    <t>107125-88-7749</t>
  </si>
  <si>
    <t>107125-8748</t>
  </si>
  <si>
    <t>107125-90-3564</t>
  </si>
  <si>
    <t>107125-8749</t>
  </si>
  <si>
    <t>107125-67-2849</t>
  </si>
  <si>
    <t>107125-8750</t>
  </si>
  <si>
    <t>107125-63-9773</t>
  </si>
  <si>
    <t>107125-8751</t>
  </si>
  <si>
    <t>107125-66-5468</t>
  </si>
  <si>
    <t>107125-8752</t>
  </si>
  <si>
    <t>107125-11-7677</t>
  </si>
  <si>
    <t>107125-8753</t>
  </si>
  <si>
    <t>107125-84-8810</t>
  </si>
  <si>
    <t>107125-8754</t>
  </si>
  <si>
    <t>107125-4-8931</t>
  </si>
  <si>
    <t>107125-8755</t>
  </si>
  <si>
    <t>107125-35-3415</t>
  </si>
  <si>
    <t>107125-8756</t>
  </si>
  <si>
    <t>107125-3-5658</t>
  </si>
  <si>
    <t>107125-8757</t>
  </si>
  <si>
    <t>107125-8-915</t>
  </si>
  <si>
    <t>107125-8758</t>
  </si>
  <si>
    <t>107125-31-4332</t>
  </si>
  <si>
    <t>107125-8759</t>
  </si>
  <si>
    <t>107125-75-5939</t>
  </si>
  <si>
    <t>107125-8761</t>
  </si>
  <si>
    <t>107125-94-8509</t>
  </si>
  <si>
    <t>107125-8762</t>
  </si>
  <si>
    <t>107125-92-5870</t>
  </si>
  <si>
    <t>107125-8763</t>
  </si>
  <si>
    <t>107125-50-4735</t>
  </si>
  <si>
    <t>107125-8764</t>
  </si>
  <si>
    <t>107125-56-1580</t>
  </si>
  <si>
    <t>107125-8765</t>
  </si>
  <si>
    <t>107125-69-7771</t>
  </si>
  <si>
    <t>107125-8766</t>
  </si>
  <si>
    <t>107125-30-3216</t>
  </si>
  <si>
    <t>107125-8767</t>
  </si>
  <si>
    <t>107125-90-660</t>
  </si>
  <si>
    <t>107125-8768</t>
  </si>
  <si>
    <t>107125-4-3495</t>
  </si>
  <si>
    <t>107125-8769</t>
  </si>
  <si>
    <t>107125-18-3</t>
  </si>
  <si>
    <t>107125-8770</t>
  </si>
  <si>
    <t>107125-28-3450</t>
  </si>
  <si>
    <t>107125-8771</t>
  </si>
  <si>
    <t>107125-95-9036</t>
  </si>
  <si>
    <t>107125-8772</t>
  </si>
  <si>
    <t>107125-79-2801</t>
  </si>
  <si>
    <t>107125-8773</t>
  </si>
  <si>
    <t>107125-27-6884</t>
  </si>
  <si>
    <t>107125-8774</t>
  </si>
  <si>
    <t>107125-77-2760</t>
  </si>
  <si>
    <t>107125-8775</t>
  </si>
  <si>
    <t>107125-52-5630</t>
  </si>
  <si>
    <t>107125-8776</t>
  </si>
  <si>
    <t>107125-19-6630</t>
  </si>
  <si>
    <t>107125-8777</t>
  </si>
  <si>
    <t>107125-18-2210</t>
  </si>
  <si>
    <t>107125-8778</t>
  </si>
  <si>
    <t>107125-55-7483</t>
  </si>
  <si>
    <t>107125-8779</t>
  </si>
  <si>
    <t>107125-65-8757</t>
  </si>
  <si>
    <t>107125-8780</t>
  </si>
  <si>
    <t>107125-59-4219</t>
  </si>
  <si>
    <t>107125-8781</t>
  </si>
  <si>
    <t>107125-95-9818</t>
  </si>
  <si>
    <t>107125-8782</t>
  </si>
  <si>
    <t>107125-21-4104</t>
  </si>
  <si>
    <t>107125-8783</t>
  </si>
  <si>
    <t>107125-84-8057</t>
  </si>
  <si>
    <t>107125-8784</t>
  </si>
  <si>
    <t>107125-2-6586</t>
  </si>
  <si>
    <t>107125-8785</t>
  </si>
  <si>
    <t>107125-82-9218</t>
  </si>
  <si>
    <t>107125-8786</t>
  </si>
  <si>
    <t>107125-20-8262</t>
  </si>
  <si>
    <t>107125-8787</t>
  </si>
  <si>
    <t>107125-9-2955</t>
  </si>
  <si>
    <t>107125-33-8339</t>
  </si>
  <si>
    <t>107125-8788</t>
  </si>
  <si>
    <t>107125-37-4650</t>
  </si>
  <si>
    <t>107125-34-4844</t>
  </si>
  <si>
    <t>107125-8789</t>
  </si>
  <si>
    <t>107125-50-8489</t>
  </si>
  <si>
    <t>107125-55-2150</t>
  </si>
  <si>
    <t>107125-8790</t>
  </si>
  <si>
    <t>107125-60-6069</t>
  </si>
  <si>
    <t>107125-63-5730</t>
  </si>
  <si>
    <t>107125-8791</t>
  </si>
  <si>
    <t>107125-70-7272</t>
  </si>
  <si>
    <t>107125-70-9214</t>
  </si>
  <si>
    <t>107125-8792</t>
  </si>
  <si>
    <t>107125-71-8071</t>
  </si>
  <si>
    <t>107125-76-2061</t>
  </si>
  <si>
    <t>107125-8793</t>
  </si>
  <si>
    <t>107125-76-5857</t>
  </si>
  <si>
    <t>107125-84-4139</t>
  </si>
  <si>
    <t>107125-8794</t>
  </si>
  <si>
    <t>107125-88-8630</t>
  </si>
  <si>
    <t>107125-19-6565</t>
  </si>
  <si>
    <t>107125-8795</t>
  </si>
  <si>
    <t>107125-46-4477</t>
  </si>
  <si>
    <t>107125-99-8859</t>
  </si>
  <si>
    <t>107125-21-275</t>
  </si>
  <si>
    <t>107125-8796</t>
  </si>
  <si>
    <t>107125-57-5122</t>
  </si>
  <si>
    <t>107125-58-439</t>
  </si>
  <si>
    <t>107125-6-5430</t>
  </si>
  <si>
    <t>107126-1-3653</t>
  </si>
  <si>
    <t>107125-8815</t>
  </si>
  <si>
    <t>107126-1-3652</t>
  </si>
  <si>
    <t>107125-8817</t>
  </si>
  <si>
    <t>107126-1-9933</t>
  </si>
  <si>
    <t>107126-8797</t>
  </si>
  <si>
    <t>107126-6-7458</t>
  </si>
  <si>
    <t>107126-8798</t>
  </si>
  <si>
    <t>107126-4-294</t>
  </si>
  <si>
    <t>107126-8799</t>
  </si>
  <si>
    <t>107126-94-9367</t>
  </si>
  <si>
    <t>107126-8800</t>
  </si>
  <si>
    <t>107126-6-2013</t>
  </si>
  <si>
    <t>107126-8801</t>
  </si>
  <si>
    <t>107126-21-7433</t>
  </si>
  <si>
    <t>107126-8802</t>
  </si>
  <si>
    <t>107126-75-991</t>
  </si>
  <si>
    <t>107126-8803</t>
  </si>
  <si>
    <t>107126-13-8982</t>
  </si>
  <si>
    <t>107126-8804</t>
  </si>
  <si>
    <t>107126-38-7664</t>
  </si>
  <si>
    <t>107126-8805</t>
  </si>
  <si>
    <t>107126-9-8675</t>
  </si>
  <si>
    <t>107126-8806</t>
  </si>
  <si>
    <t>107126-11-1857</t>
  </si>
  <si>
    <t>107126-8807</t>
  </si>
  <si>
    <t>107126-33-1135</t>
  </si>
  <si>
    <t>107126-8808</t>
  </si>
  <si>
    <t>107126-50-1705</t>
  </si>
  <si>
    <t>107126-8809</t>
  </si>
  <si>
    <t>107126-4-8722</t>
  </si>
  <si>
    <t>107126-8810</t>
  </si>
  <si>
    <t>107126-73-1419</t>
  </si>
  <si>
    <t>107126-8811</t>
  </si>
  <si>
    <t>107126-4-8721</t>
  </si>
  <si>
    <t>107126-8812</t>
  </si>
  <si>
    <t>107126-83-9274</t>
  </si>
  <si>
    <t>107126-8813</t>
  </si>
  <si>
    <t>107126-73-1418</t>
  </si>
  <si>
    <t>107126-8814</t>
  </si>
  <si>
    <t>107126-26-1805</t>
  </si>
  <si>
    <t>107126-8816</t>
  </si>
  <si>
    <t>107126-83-9273</t>
  </si>
  <si>
    <t>107126-8818</t>
  </si>
  <si>
    <t>107126-98-6516</t>
  </si>
  <si>
    <t>107126-8819</t>
  </si>
  <si>
    <t>107126-1-1447</t>
  </si>
  <si>
    <t>107126-8820</t>
  </si>
  <si>
    <t>107126-4-1409</t>
  </si>
  <si>
    <t>107126-8821</t>
  </si>
  <si>
    <t>107126-4-1408</t>
  </si>
  <si>
    <t>107126-8822</t>
  </si>
  <si>
    <t>107126-32-3717</t>
  </si>
  <si>
    <t>107126-8823</t>
  </si>
  <si>
    <t>107126-21-4740</t>
  </si>
  <si>
    <t>107126-8824</t>
  </si>
  <si>
    <t>107126-13-6326</t>
  </si>
  <si>
    <t>107126-8825</t>
  </si>
  <si>
    <t>107126-86-7189</t>
  </si>
  <si>
    <t>107126-8826</t>
  </si>
  <si>
    <t>107126-63-5712</t>
  </si>
  <si>
    <t>107126-8827</t>
  </si>
  <si>
    <t>107126-1-7669</t>
  </si>
  <si>
    <t>107126-8828</t>
  </si>
  <si>
    <t>107126-57-8422</t>
  </si>
  <si>
    <t>107126-8829</t>
  </si>
  <si>
    <t>107126-76-8328</t>
  </si>
  <si>
    <t>107126-8830</t>
  </si>
  <si>
    <t>107126-63-6327</t>
  </si>
  <si>
    <t>107126-8831</t>
  </si>
  <si>
    <t>107126-49-6604</t>
  </si>
  <si>
    <t>107126-8832</t>
  </si>
  <si>
    <t>107126-22-7444</t>
  </si>
  <si>
    <t>107126-8833</t>
  </si>
  <si>
    <t>107126-5-4407</t>
  </si>
  <si>
    <t>107126-8834</t>
  </si>
  <si>
    <t>107126-73-3794</t>
  </si>
  <si>
    <t>107126-8835</t>
  </si>
  <si>
    <t>107126-3-4438</t>
  </si>
  <si>
    <t>107126-8836</t>
  </si>
  <si>
    <t>107126-80-813</t>
  </si>
  <si>
    <t>107126-8837</t>
  </si>
  <si>
    <t>107126-97-6981</t>
  </si>
  <si>
    <t>107126-8838</t>
  </si>
  <si>
    <t>107126-30-759</t>
  </si>
  <si>
    <t>107126-8839</t>
  </si>
  <si>
    <t>107126-39-3489</t>
  </si>
  <si>
    <t>107126-8840</t>
  </si>
  <si>
    <t>107126-39-606</t>
  </si>
  <si>
    <t>107126-8841</t>
  </si>
  <si>
    <t>107126-88-514</t>
  </si>
  <si>
    <t>107126-8842</t>
  </si>
  <si>
    <t>107126-80-6494</t>
  </si>
  <si>
    <t>107126-8843</t>
  </si>
  <si>
    <t>107126-45-50</t>
  </si>
  <si>
    <t>107126-8844</t>
  </si>
  <si>
    <t>107126-83-9034</t>
  </si>
  <si>
    <t>107126-8845</t>
  </si>
  <si>
    <t>107126-98-6660</t>
  </si>
  <si>
    <t>107126-8846</t>
  </si>
  <si>
    <t>107126-34-5818</t>
  </si>
  <si>
    <t>107126-8847</t>
  </si>
  <si>
    <t>107126-54-6429</t>
  </si>
  <si>
    <t>107126-8848</t>
  </si>
  <si>
    <t>107126-38-6783</t>
  </si>
  <si>
    <t>107126-8849</t>
  </si>
  <si>
    <t>107126-1-3474</t>
  </si>
  <si>
    <t>107126-8850</t>
  </si>
  <si>
    <t>107126-31-5808</t>
  </si>
  <si>
    <t>107126-8851</t>
  </si>
  <si>
    <t>107126-42-4138</t>
  </si>
  <si>
    <t>107126-8852</t>
  </si>
  <si>
    <t>107126-4-6973</t>
  </si>
  <si>
    <t>107126-8853</t>
  </si>
  <si>
    <t>107126-3-3591</t>
  </si>
  <si>
    <t>107126-8854</t>
  </si>
  <si>
    <t>107126-4-1407</t>
  </si>
  <si>
    <t>107126-8-5476</t>
  </si>
  <si>
    <t>107126-8855</t>
  </si>
  <si>
    <t>107126-9-5278</t>
  </si>
  <si>
    <t>107126-10-6937</t>
  </si>
  <si>
    <t>107126-8856</t>
  </si>
  <si>
    <t>107126-9-8288</t>
  </si>
  <si>
    <t>107126-26-1804</t>
  </si>
  <si>
    <t>107126-8857</t>
  </si>
  <si>
    <t>107126-29-8537</t>
  </si>
  <si>
    <t>107126-33-8787</t>
  </si>
  <si>
    <t>107126-8858</t>
  </si>
  <si>
    <t>107126-45-5654</t>
  </si>
  <si>
    <t>107126-55-6468</t>
  </si>
  <si>
    <t>107126-8859</t>
  </si>
  <si>
    <t>107126-73-9515</t>
  </si>
  <si>
    <t>107126-96-7193</t>
  </si>
  <si>
    <t>107126-8860</t>
  </si>
  <si>
    <t>107126-99-3635</t>
  </si>
  <si>
    <t>107126-1-1446</t>
  </si>
  <si>
    <t>107126-8861</t>
  </si>
  <si>
    <t>107126-31-9647</t>
  </si>
  <si>
    <t>107126-6-4540</t>
  </si>
  <si>
    <t>107126-4-6972</t>
  </si>
  <si>
    <t>107126-8862</t>
  </si>
  <si>
    <t>107126-86-4460</t>
  </si>
  <si>
    <t>107126-99-784</t>
  </si>
  <si>
    <t>107126-69-9497</t>
  </si>
  <si>
    <t>107126-8863</t>
  </si>
  <si>
    <t>107126-92-7725</t>
  </si>
  <si>
    <t>107126-98-6515</t>
  </si>
  <si>
    <t>107126-99-1053</t>
  </si>
  <si>
    <t>107127-5-9946</t>
  </si>
  <si>
    <t>107127-8864</t>
  </si>
  <si>
    <t>107127-47-9403</t>
  </si>
  <si>
    <t>107127-8865</t>
  </si>
  <si>
    <t>107127-1-1789</t>
  </si>
  <si>
    <t>107127-8866</t>
  </si>
  <si>
    <t>107127-71-1815</t>
  </si>
  <si>
    <t>107127-8867</t>
  </si>
  <si>
    <t>107127-7-7859</t>
  </si>
  <si>
    <t>107127-8868</t>
  </si>
  <si>
    <t>107127-16-1978</t>
  </si>
  <si>
    <t>107127-8869</t>
  </si>
  <si>
    <t>107127-77-9591</t>
  </si>
  <si>
    <t>107127-8870</t>
  </si>
  <si>
    <t>107127-75-4327</t>
  </si>
  <si>
    <t>107127-8871</t>
  </si>
  <si>
    <t>107127-14-5332</t>
  </si>
  <si>
    <t>107127-8872</t>
  </si>
  <si>
    <t>107127-19-2</t>
  </si>
  <si>
    <t>107127-8873</t>
  </si>
  <si>
    <t>107127-21-2447</t>
  </si>
  <si>
    <t>107127-8874</t>
  </si>
  <si>
    <t>107127-67-7666</t>
  </si>
  <si>
    <t>107127-8875</t>
  </si>
  <si>
    <t>107127-25-5976</t>
  </si>
  <si>
    <t>107127-8876</t>
  </si>
  <si>
    <t>107127-75-6610</t>
  </si>
  <si>
    <t>107127-8877</t>
  </si>
  <si>
    <t>107127-3-3785</t>
  </si>
  <si>
    <t>107127-8878</t>
  </si>
  <si>
    <t>107127-22-2632</t>
  </si>
  <si>
    <t>107127-8879</t>
  </si>
  <si>
    <t>107127-35-3074</t>
  </si>
  <si>
    <t>107127-8880</t>
  </si>
  <si>
    <t>107127-81-1976</t>
  </si>
  <si>
    <t>107127-8881</t>
  </si>
  <si>
    <t>107127-76-2770</t>
  </si>
  <si>
    <t>107127-8882</t>
  </si>
  <si>
    <t>107127-83-9138</t>
  </si>
  <si>
    <t>107127-8883</t>
  </si>
  <si>
    <t>107127-73-8004</t>
  </si>
  <si>
    <t>107127-8884</t>
  </si>
  <si>
    <t>107127-74-6543</t>
  </si>
  <si>
    <t>107127-8885</t>
  </si>
  <si>
    <t>107127-54-3880</t>
  </si>
  <si>
    <t>107127-8886</t>
  </si>
  <si>
    <t>107127-18-2531</t>
  </si>
  <si>
    <t>107127-8887</t>
  </si>
  <si>
    <t>107127-27-6821</t>
  </si>
  <si>
    <t>107127-8888</t>
  </si>
  <si>
    <t>107127-33-2584</t>
  </si>
  <si>
    <t>107127-8889</t>
  </si>
  <si>
    <t>107127-11-9836</t>
  </si>
  <si>
    <t>107127-8890</t>
  </si>
  <si>
    <t>107127-69-7135</t>
  </si>
  <si>
    <t>107127-8891</t>
  </si>
  <si>
    <t>107127-27-6820</t>
  </si>
  <si>
    <t>107127-8892</t>
  </si>
  <si>
    <t>107127-54-3879</t>
  </si>
  <si>
    <t>107127-8893</t>
  </si>
  <si>
    <t>107127-72-7998</t>
  </si>
  <si>
    <t>107127-8894</t>
  </si>
  <si>
    <t>107127-63-5176</t>
  </si>
  <si>
    <t>107127-8895</t>
  </si>
  <si>
    <t>107127-69-7134</t>
  </si>
  <si>
    <t>107127-8896</t>
  </si>
  <si>
    <t>107127-11-9835</t>
  </si>
  <si>
    <t>107127-8897</t>
  </si>
  <si>
    <t>107127-25-4719</t>
  </si>
  <si>
    <t>107127-8898</t>
  </si>
  <si>
    <t>107127-50-6322</t>
  </si>
  <si>
    <t>107127-8899</t>
  </si>
  <si>
    <t>107127-33-2583</t>
  </si>
  <si>
    <t>107127-8900</t>
  </si>
  <si>
    <t>107127-50-6321</t>
  </si>
  <si>
    <t>107127-8901</t>
  </si>
  <si>
    <t>107127-18-2530</t>
  </si>
  <si>
    <t>107127-8902</t>
  </si>
  <si>
    <t>107127-63-5175</t>
  </si>
  <si>
    <t>107127-8903</t>
  </si>
  <si>
    <t>107127-25-4718</t>
  </si>
  <si>
    <t>107127-8904</t>
  </si>
  <si>
    <t>107127-8-2653</t>
  </si>
  <si>
    <t>107127-8905</t>
  </si>
  <si>
    <t>107127-24-6476</t>
  </si>
  <si>
    <t>107127-8906</t>
  </si>
  <si>
    <t>107127-59-4380</t>
  </si>
  <si>
    <t>107127-8907</t>
  </si>
  <si>
    <t>107127-81-8999</t>
  </si>
  <si>
    <t>107127-8908</t>
  </si>
  <si>
    <t>107127-7-1839</t>
  </si>
  <si>
    <t>107127-8909</t>
  </si>
  <si>
    <t>107127-52-5917</t>
  </si>
  <si>
    <t>107127-8910</t>
  </si>
  <si>
    <t>107127-35-1718</t>
  </si>
  <si>
    <t>107127-8911</t>
  </si>
  <si>
    <t>107127-49-2566</t>
  </si>
  <si>
    <t>107127-8912</t>
  </si>
  <si>
    <t>107127-52-1496</t>
  </si>
  <si>
    <t>107127-8913</t>
  </si>
  <si>
    <t>107127-60-5815</t>
  </si>
  <si>
    <t>107127-8914</t>
  </si>
  <si>
    <t>107127-86-232</t>
  </si>
  <si>
    <t>107127-8915</t>
  </si>
  <si>
    <t>107127-40-6453</t>
  </si>
  <si>
    <t>107127-8916</t>
  </si>
  <si>
    <t>107127-45-2720</t>
  </si>
  <si>
    <t>107127-8917</t>
  </si>
  <si>
    <t>107127-55-367</t>
  </si>
  <si>
    <t>107127-8918</t>
  </si>
  <si>
    <t>107127-24-6878</t>
  </si>
  <si>
    <t>107127-8919</t>
  </si>
  <si>
    <t>107127-86-7089</t>
  </si>
  <si>
    <t>107127-8920</t>
  </si>
  <si>
    <t>107127-94-1963</t>
  </si>
  <si>
    <t>107127-8921</t>
  </si>
  <si>
    <t>107127-2-5763</t>
  </si>
  <si>
    <t>107127-8922</t>
  </si>
  <si>
    <t>107127-40-5831</t>
  </si>
  <si>
    <t>107127-8923</t>
  </si>
  <si>
    <t>107127-11-7812</t>
  </si>
  <si>
    <t>107127-8924</t>
  </si>
  <si>
    <t>107127-56-3979</t>
  </si>
  <si>
    <t>107127-8925</t>
  </si>
  <si>
    <t>107127-15-1630</t>
  </si>
  <si>
    <t>107127-8926</t>
  </si>
  <si>
    <t>107127-17-654</t>
  </si>
  <si>
    <t>107127-8927</t>
  </si>
  <si>
    <t>107127-66-3786</t>
  </si>
  <si>
    <t>107127-8928</t>
  </si>
  <si>
    <t>107127-63-4034</t>
  </si>
  <si>
    <t>107127-8929</t>
  </si>
  <si>
    <t>107127-74-7061</t>
  </si>
  <si>
    <t>107127-8930</t>
  </si>
  <si>
    <t>107127-54-5471</t>
  </si>
  <si>
    <t>107127-8931</t>
  </si>
  <si>
    <t>107127-26-420</t>
  </si>
  <si>
    <t>107127-8932</t>
  </si>
  <si>
    <t>107127-83-2614</t>
  </si>
  <si>
    <t>107127-8933</t>
  </si>
  <si>
    <t>107127-38-5733</t>
  </si>
  <si>
    <t>107127-8934</t>
  </si>
  <si>
    <t>107127-69-182</t>
  </si>
  <si>
    <t>107127-8935</t>
  </si>
  <si>
    <t>107127-48-5990</t>
  </si>
  <si>
    <t>107127-8936</t>
  </si>
  <si>
    <t>107127-49-9796</t>
  </si>
  <si>
    <t>107127-8937</t>
  </si>
  <si>
    <t>107127-42-3534</t>
  </si>
  <si>
    <t>107127-8938</t>
  </si>
  <si>
    <t>107127-83-3179</t>
  </si>
  <si>
    <t>107127-8939</t>
  </si>
  <si>
    <t>107127-47-332</t>
  </si>
  <si>
    <t>107127-8940</t>
  </si>
  <si>
    <t>107127-83-6204</t>
  </si>
  <si>
    <t>107127-8941</t>
  </si>
  <si>
    <t>107127-92-6672</t>
  </si>
  <si>
    <t>107127-8942</t>
  </si>
  <si>
    <t>107127-19-2822</t>
  </si>
  <si>
    <t>107127-8943</t>
  </si>
  <si>
    <t>107127-68-917</t>
  </si>
  <si>
    <t>107127-8944</t>
  </si>
  <si>
    <t>107127-40-2382</t>
  </si>
  <si>
    <t>107127-8945</t>
  </si>
  <si>
    <t>107127-95-3299</t>
  </si>
  <si>
    <t>107127-8946</t>
  </si>
  <si>
    <t>107127-33-9798</t>
  </si>
  <si>
    <t>107127-8947</t>
  </si>
  <si>
    <t>107127-97-9976</t>
  </si>
  <si>
    <t>107127-8948</t>
  </si>
  <si>
    <t>107127-86-913</t>
  </si>
  <si>
    <t>107127-8949</t>
  </si>
  <si>
    <t>107127-53-7046</t>
  </si>
  <si>
    <t>107127-8950</t>
  </si>
  <si>
    <t>107127-45-9151</t>
  </si>
  <si>
    <t>107127-8951</t>
  </si>
  <si>
    <t>107127-20-1845</t>
  </si>
  <si>
    <t>107127-8952</t>
  </si>
  <si>
    <t>107127-43-308</t>
  </si>
  <si>
    <t>107127-8953</t>
  </si>
  <si>
    <t>107127-27-8716</t>
  </si>
  <si>
    <t>107127-8954</t>
  </si>
  <si>
    <t>107127-85-2458</t>
  </si>
  <si>
    <t>107127-8955</t>
  </si>
  <si>
    <t>107127-26-6288</t>
  </si>
  <si>
    <t>107127-8956</t>
  </si>
  <si>
    <t>107127-92-2812</t>
  </si>
  <si>
    <t>107127-8957</t>
  </si>
  <si>
    <t>107127-83-6428</t>
  </si>
  <si>
    <t>107127-8958</t>
  </si>
  <si>
    <t>107127-39-8483</t>
  </si>
  <si>
    <t>107127-8959</t>
  </si>
  <si>
    <t>107127-82-2037</t>
  </si>
  <si>
    <t>107127-8960</t>
  </si>
  <si>
    <t>107127-40-6669</t>
  </si>
  <si>
    <t>107127-8961</t>
  </si>
  <si>
    <t>107127-93-1837</t>
  </si>
  <si>
    <t>107127-8962</t>
  </si>
  <si>
    <t>107127-12-4000</t>
  </si>
  <si>
    <t>107127-8963</t>
  </si>
  <si>
    <t>107127-85-1019</t>
  </si>
  <si>
    <t>107127-8964</t>
  </si>
  <si>
    <t>107127-1-5857</t>
  </si>
  <si>
    <t>107127-8965</t>
  </si>
  <si>
    <t>107127-9-473</t>
  </si>
  <si>
    <t>107127-15-99</t>
  </si>
  <si>
    <t>107127-8966</t>
  </si>
  <si>
    <t>107127-16-2033</t>
  </si>
  <si>
    <t>107127-20-3737</t>
  </si>
  <si>
    <t>107127-8967</t>
  </si>
  <si>
    <t>107127-21-2293</t>
  </si>
  <si>
    <t>107127-21-8316</t>
  </si>
  <si>
    <t>107127-8968</t>
  </si>
  <si>
    <t>107127-29-1315</t>
  </si>
  <si>
    <t>107127-33-8013</t>
  </si>
  <si>
    <t>107127-8969</t>
  </si>
  <si>
    <t>107127-36-2096</t>
  </si>
  <si>
    <t>107127-43-7979</t>
  </si>
  <si>
    <t>107127-8970</t>
  </si>
  <si>
    <t>107127-41-4200</t>
  </si>
  <si>
    <t>107127-50-6988</t>
  </si>
  <si>
    <t>107127-8971</t>
  </si>
  <si>
    <t>107127-57-9323</t>
  </si>
  <si>
    <t>107127-64-4201</t>
  </si>
  <si>
    <t>107127-8972</t>
  </si>
  <si>
    <t>107127-90-2319</t>
  </si>
  <si>
    <t>107127-8-3337</t>
  </si>
  <si>
    <t>107127-8973</t>
  </si>
  <si>
    <t>107127-8-7633</t>
  </si>
  <si>
    <t>107127-94-1295</t>
  </si>
  <si>
    <t>107127-42-3105</t>
  </si>
  <si>
    <t>107127-8974</t>
  </si>
  <si>
    <t>107127-43-6706</t>
  </si>
  <si>
    <t>107127-55-3746</t>
  </si>
  <si>
    <t>107127-85-9738</t>
  </si>
  <si>
    <t>107127-62-7136</t>
  </si>
  <si>
    <t>107127-8975</t>
  </si>
  <si>
    <t>107127-72-7997</t>
  </si>
  <si>
    <t>107127-75-8686</t>
  </si>
  <si>
    <t>107127-14-8</t>
  </si>
  <si>
    <t>107127-8976</t>
  </si>
  <si>
    <t>107127-15-3838</t>
  </si>
  <si>
    <t>107127-1-8240</t>
  </si>
  <si>
    <t>107127-96-3357</t>
  </si>
  <si>
    <t>107127-97-5025</t>
  </si>
  <si>
    <t>107127-8977</t>
  </si>
  <si>
    <t>107127-84-9752</t>
  </si>
  <si>
    <t>107127-87-3756</t>
  </si>
  <si>
    <t>107127-95-5994</t>
  </si>
  <si>
    <t>107128-69-9752</t>
  </si>
  <si>
    <t>107128-8978</t>
  </si>
  <si>
    <t>107128-48-1286</t>
  </si>
  <si>
    <t>107128-8979</t>
  </si>
  <si>
    <t>107128-67-4512</t>
  </si>
  <si>
    <t>107128-8980</t>
  </si>
  <si>
    <t>107128-94-1298</t>
  </si>
  <si>
    <t>107128-8981</t>
  </si>
  <si>
    <t>107128-27-4935</t>
  </si>
  <si>
    <t>107128-8982</t>
  </si>
  <si>
    <t>107128-40-3821</t>
  </si>
  <si>
    <t>107128-8983</t>
  </si>
  <si>
    <t>107128-15-9403</t>
  </si>
  <si>
    <t>107128-8984</t>
  </si>
  <si>
    <t>107128-49-1633</t>
  </si>
  <si>
    <t>107128-8985</t>
  </si>
  <si>
    <t>107128-4-1615</t>
  </si>
  <si>
    <t>107128-8986</t>
  </si>
  <si>
    <t>107128-77-141</t>
  </si>
  <si>
    <t>107128-8987</t>
  </si>
  <si>
    <t>107128-85-152</t>
  </si>
  <si>
    <t>107128-8988</t>
  </si>
  <si>
    <t>107128-27-8995</t>
  </si>
  <si>
    <t>107128-8989</t>
  </si>
  <si>
    <t>107128-62-5176</t>
  </si>
  <si>
    <t>107128-8990</t>
  </si>
  <si>
    <t>107128-57-646</t>
  </si>
  <si>
    <t>107128-8991</t>
  </si>
  <si>
    <t>107128-73-4938</t>
  </si>
  <si>
    <t>107128-8992</t>
  </si>
  <si>
    <t>107128-43-2964</t>
  </si>
  <si>
    <t>107128-8993</t>
  </si>
  <si>
    <t>107128-54-6664</t>
  </si>
  <si>
    <t>107128-8994</t>
  </si>
  <si>
    <t>107128-22-6875</t>
  </si>
  <si>
    <t>107128-8995</t>
  </si>
  <si>
    <t>107128-88-1855</t>
  </si>
  <si>
    <t>107128-8996</t>
  </si>
  <si>
    <t>107128-89-3681</t>
  </si>
  <si>
    <t>107128-8997</t>
  </si>
  <si>
    <t>107128-10-2902</t>
  </si>
  <si>
    <t>107128-8998</t>
  </si>
  <si>
    <t>107128-40-6397</t>
  </si>
  <si>
    <t>107128-8999</t>
  </si>
  <si>
    <t>107128-49-2943</t>
  </si>
  <si>
    <t>107128-9000</t>
  </si>
  <si>
    <t>107128-13-5527</t>
  </si>
  <si>
    <t>107128-9001</t>
  </si>
  <si>
    <t>107128-51-3316</t>
  </si>
  <si>
    <t>107128-9002</t>
  </si>
  <si>
    <t>107128-61-4272</t>
  </si>
  <si>
    <t>107128-9003</t>
  </si>
  <si>
    <t>107128-46-577</t>
  </si>
  <si>
    <t>107128-9004</t>
  </si>
  <si>
    <t>107128-44-110</t>
  </si>
  <si>
    <t>107128-9005</t>
  </si>
  <si>
    <t>107128-76-6048</t>
  </si>
  <si>
    <t>107128-9006</t>
  </si>
  <si>
    <t>107128-83-6051</t>
  </si>
  <si>
    <t>107128-9007</t>
  </si>
  <si>
    <t>107128-97-6814</t>
  </si>
  <si>
    <t>107128-9008</t>
  </si>
  <si>
    <t>107128-27-9909</t>
  </si>
  <si>
    <t>107128-9009</t>
  </si>
  <si>
    <t>107128-88-6017</t>
  </si>
  <si>
    <t>107128-9010</t>
  </si>
  <si>
    <t>107128-55-2059</t>
  </si>
  <si>
    <t>107128-9011</t>
  </si>
  <si>
    <t>107128-16-5355</t>
  </si>
  <si>
    <t>107128-9012</t>
  </si>
  <si>
    <t>107128-44-6421</t>
  </si>
  <si>
    <t>107128-9013</t>
  </si>
  <si>
    <t>107128-50-9777</t>
  </si>
  <si>
    <t>107128-9014</t>
  </si>
  <si>
    <t>107128-88-6016</t>
  </si>
  <si>
    <t>107128-9015</t>
  </si>
  <si>
    <t>107128-27-9908</t>
  </si>
  <si>
    <t>107128-9016</t>
  </si>
  <si>
    <t>107128-37-2725</t>
  </si>
  <si>
    <t>107128-9017</t>
  </si>
  <si>
    <t>107128-66-735</t>
  </si>
  <si>
    <t>107128-9018</t>
  </si>
  <si>
    <t>107128-22-5974</t>
  </si>
  <si>
    <t>107128-9019</t>
  </si>
  <si>
    <t>107128-16-5354</t>
  </si>
  <si>
    <t>107128-9020</t>
  </si>
  <si>
    <t>107128-37-113</t>
  </si>
  <si>
    <t>107128-9021</t>
  </si>
  <si>
    <t>107128-37-2724</t>
  </si>
  <si>
    <t>107128-9022</t>
  </si>
  <si>
    <t>107128-22-5973</t>
  </si>
  <si>
    <t>107128-9023</t>
  </si>
  <si>
    <t>107128-55-2058</t>
  </si>
  <si>
    <t>107128-9024</t>
  </si>
  <si>
    <t>107128-50-9776</t>
  </si>
  <si>
    <t>107128-9025</t>
  </si>
  <si>
    <t>107128-31-6912</t>
  </si>
  <si>
    <t>107128-9026</t>
  </si>
  <si>
    <t>107128-43-3229</t>
  </si>
  <si>
    <t>107128-9027</t>
  </si>
  <si>
    <t>107128-29-4754</t>
  </si>
  <si>
    <t>107128-9028</t>
  </si>
  <si>
    <t>107128-85-7980</t>
  </si>
  <si>
    <t>107128-9029</t>
  </si>
  <si>
    <t>107128-90-930</t>
  </si>
  <si>
    <t>107128-9030</t>
  </si>
  <si>
    <t>107128-56-7591</t>
  </si>
  <si>
    <t>107128-9031</t>
  </si>
  <si>
    <t>107128-46-8047</t>
  </si>
  <si>
    <t>107128-9032</t>
  </si>
  <si>
    <t>107128-10-8234</t>
  </si>
  <si>
    <t>107128-9033</t>
  </si>
  <si>
    <t>107128-91-3121</t>
  </si>
  <si>
    <t>107128-9034</t>
  </si>
  <si>
    <t>107128-34-3633</t>
  </si>
  <si>
    <t>107128-9035</t>
  </si>
  <si>
    <t>107128-69-1662</t>
  </si>
  <si>
    <t>107128-9036</t>
  </si>
  <si>
    <t>107128-56-8729</t>
  </si>
  <si>
    <t>107128-9038</t>
  </si>
  <si>
    <t>107128-41-1505</t>
  </si>
  <si>
    <t>107128-9039</t>
  </si>
  <si>
    <t>107128-80-1337</t>
  </si>
  <si>
    <t>107128-9040</t>
  </si>
  <si>
    <t>107128-32-3643</t>
  </si>
  <si>
    <t>107128-9041</t>
  </si>
  <si>
    <t>107128-53-2445</t>
  </si>
  <si>
    <t>107128-9042</t>
  </si>
  <si>
    <t>107128-46-6802</t>
  </si>
  <si>
    <t>107128-9043</t>
  </si>
  <si>
    <t>107128-63-3927</t>
  </si>
  <si>
    <t>107128-9044</t>
  </si>
  <si>
    <t>107128-44-569</t>
  </si>
  <si>
    <t>107128-9045</t>
  </si>
  <si>
    <t>107128-43-6252</t>
  </si>
  <si>
    <t>107128-9046</t>
  </si>
  <si>
    <t>107128-53-2373</t>
  </si>
  <si>
    <t>107128-9047</t>
  </si>
  <si>
    <t>107128-64-366</t>
  </si>
  <si>
    <t>107128-9048</t>
  </si>
  <si>
    <t>107128-68-889</t>
  </si>
  <si>
    <t>107128-9049</t>
  </si>
  <si>
    <t>107128-95-3432</t>
  </si>
  <si>
    <t>107128-9050</t>
  </si>
  <si>
    <t>107128-10-7412</t>
  </si>
  <si>
    <t>107128-9051</t>
  </si>
  <si>
    <t>107128-42-3815</t>
  </si>
  <si>
    <t>107128-9052</t>
  </si>
  <si>
    <t>107128-58-1920</t>
  </si>
  <si>
    <t>107128-9053</t>
  </si>
  <si>
    <t>107128-6-4776</t>
  </si>
  <si>
    <t>107128-9054</t>
  </si>
  <si>
    <t>107128-33-5308</t>
  </si>
  <si>
    <t>107128-9055</t>
  </si>
  <si>
    <t>107128-79-6657</t>
  </si>
  <si>
    <t>107128-9056</t>
  </si>
  <si>
    <t>107128-42-4118</t>
  </si>
  <si>
    <t>107128-9057</t>
  </si>
  <si>
    <t>107128-66-6264</t>
  </si>
  <si>
    <t>107128-9058</t>
  </si>
  <si>
    <t>107128-45-3091</t>
  </si>
  <si>
    <t>107128-9059</t>
  </si>
  <si>
    <t>107128-82-7816</t>
  </si>
  <si>
    <t>107128-9061</t>
  </si>
  <si>
    <t>107128-47-9508</t>
  </si>
  <si>
    <t>107128-9062</t>
  </si>
  <si>
    <t>107128-7-3097</t>
  </si>
  <si>
    <t>107128-9063</t>
  </si>
  <si>
    <t>107128-4-4141</t>
  </si>
  <si>
    <t>107128-9064</t>
  </si>
  <si>
    <t>107128-32-5515</t>
  </si>
  <si>
    <t>107128-9065</t>
  </si>
  <si>
    <t>107128-61-5146</t>
  </si>
  <si>
    <t>107128-9066</t>
  </si>
  <si>
    <t>107128-62-5144</t>
  </si>
  <si>
    <t>107128-9067</t>
  </si>
  <si>
    <t>107128-69-8507</t>
  </si>
  <si>
    <t>107128-9068</t>
  </si>
  <si>
    <t>107128-47-1385</t>
  </si>
  <si>
    <t>107128-9069</t>
  </si>
  <si>
    <t>107128-21-7177</t>
  </si>
  <si>
    <t>107128-9070</t>
  </si>
  <si>
    <t>107128-85-7025</t>
  </si>
  <si>
    <t>107128-9071</t>
  </si>
  <si>
    <t>107128-43-1908</t>
  </si>
  <si>
    <t>107128-9072</t>
  </si>
  <si>
    <t>107128-69-5968</t>
  </si>
  <si>
    <t>107128-9073</t>
  </si>
  <si>
    <t>107128-14-4678</t>
  </si>
  <si>
    <t>107128-9074</t>
  </si>
  <si>
    <t>107128-79-3945</t>
  </si>
  <si>
    <t>107128-9075</t>
  </si>
  <si>
    <t>107128-11-402</t>
  </si>
  <si>
    <t>107128-9076</t>
  </si>
  <si>
    <t>107128-77-6216</t>
  </si>
  <si>
    <t>107128-9077</t>
  </si>
  <si>
    <t>107128-40-9711</t>
  </si>
  <si>
    <t>107128-9078</t>
  </si>
  <si>
    <t>107128-56-5065</t>
  </si>
  <si>
    <t>107128-9079</t>
  </si>
  <si>
    <t>107128-20-4186</t>
  </si>
  <si>
    <t>107128-9080</t>
  </si>
  <si>
    <t>107128-64-7741</t>
  </si>
  <si>
    <t>107128-9081</t>
  </si>
  <si>
    <t>107128-34-1505</t>
  </si>
  <si>
    <t>107128-9082</t>
  </si>
  <si>
    <t>107128-20-7373</t>
  </si>
  <si>
    <t>107128-9084</t>
  </si>
  <si>
    <t>107128-26-4461</t>
  </si>
  <si>
    <t>107128-9085</t>
  </si>
  <si>
    <t>107128-88-526</t>
  </si>
  <si>
    <t>107128-9086</t>
  </si>
  <si>
    <t>107128-34-2551</t>
  </si>
  <si>
    <t>107128-9087</t>
  </si>
  <si>
    <t>107128-45-8755</t>
  </si>
  <si>
    <t>107128-9088</t>
  </si>
  <si>
    <t>107128-87-7625</t>
  </si>
  <si>
    <t>107128-9089</t>
  </si>
  <si>
    <t>107128-57-9643</t>
  </si>
  <si>
    <t>107128-9090</t>
  </si>
  <si>
    <t>107128-64-967</t>
  </si>
  <si>
    <t>107128-9091</t>
  </si>
  <si>
    <t>107128-39-8097</t>
  </si>
  <si>
    <t>107128-9092</t>
  </si>
  <si>
    <t>107128-2-8937</t>
  </si>
  <si>
    <t>107128-9093</t>
  </si>
  <si>
    <t>107128-76-73</t>
  </si>
  <si>
    <t>107128-9094</t>
  </si>
  <si>
    <t>107128-53-3085</t>
  </si>
  <si>
    <t>107128-9095</t>
  </si>
  <si>
    <t>107128-4-8033</t>
  </si>
  <si>
    <t>107128-9096</t>
  </si>
  <si>
    <t>107128-63-4577</t>
  </si>
  <si>
    <t>107128-9097</t>
  </si>
  <si>
    <t>107128-49-6225</t>
  </si>
  <si>
    <t>107128-9098</t>
  </si>
  <si>
    <t>107128-54-9400</t>
  </si>
  <si>
    <t>107128-9099</t>
  </si>
  <si>
    <t>107128-1-81</t>
  </si>
  <si>
    <t>107128-9100</t>
  </si>
  <si>
    <t>107128-92-9724</t>
  </si>
  <si>
    <t>107128-9101</t>
  </si>
  <si>
    <t>107128-11-4366</t>
  </si>
  <si>
    <t>107128-9102</t>
  </si>
  <si>
    <t>107128-78-8759</t>
  </si>
  <si>
    <t>107128-9103</t>
  </si>
  <si>
    <t>107128-47-3704</t>
  </si>
  <si>
    <t>107128-9104</t>
  </si>
  <si>
    <t>107128-17-8785</t>
  </si>
  <si>
    <t>107128-9105</t>
  </si>
  <si>
    <t>107128-36-4593</t>
  </si>
  <si>
    <t>107128-9106</t>
  </si>
  <si>
    <t>107128-10-7409</t>
  </si>
  <si>
    <t>107128-9107</t>
  </si>
  <si>
    <t>107128-15-8854</t>
  </si>
  <si>
    <t>107128-20-9302</t>
  </si>
  <si>
    <t>107128-9108</t>
  </si>
  <si>
    <t>107128-22-9570</t>
  </si>
  <si>
    <t>107128-29-3938</t>
  </si>
  <si>
    <t>107128-9109</t>
  </si>
  <si>
    <t>107128-35-6099</t>
  </si>
  <si>
    <t>107128-44-6197</t>
  </si>
  <si>
    <t>107128-9110</t>
  </si>
  <si>
    <t>107128-87-5913</t>
  </si>
  <si>
    <t>107128-44-5433</t>
  </si>
  <si>
    <t>107128-9111</t>
  </si>
  <si>
    <t>107128-54-8390</t>
  </si>
  <si>
    <t>107128-54-2929</t>
  </si>
  <si>
    <t>107128-9112</t>
  </si>
  <si>
    <t>107128-58-708</t>
  </si>
  <si>
    <t>107128-58-5696</t>
  </si>
  <si>
    <t>107128-9113</t>
  </si>
  <si>
    <t>107128-64-647</t>
  </si>
  <si>
    <t>107128-65-5571</t>
  </si>
  <si>
    <t>107128-9114</t>
  </si>
  <si>
    <t>107128-76-7510</t>
  </si>
  <si>
    <t>107128-77-374</t>
  </si>
  <si>
    <t>107128-9115</t>
  </si>
  <si>
    <t>107128-77-3525</t>
  </si>
  <si>
    <t>107128-4-8888</t>
  </si>
  <si>
    <t>107128-9116</t>
  </si>
  <si>
    <t>107128-37-112</t>
  </si>
  <si>
    <t>107128-4-4267</t>
  </si>
  <si>
    <t>107128-26-5143</t>
  </si>
  <si>
    <t>107128-9117</t>
  </si>
  <si>
    <t>107128-33-3627</t>
  </si>
  <si>
    <t>107128-44-6420</t>
  </si>
  <si>
    <t>107128-54-8389</t>
  </si>
  <si>
    <t>107128-9118</t>
  </si>
  <si>
    <t>107128-56-3194</t>
  </si>
  <si>
    <t>107128-58-707</t>
  </si>
  <si>
    <t>107128-68-8733</t>
  </si>
  <si>
    <t>107129-1-3108</t>
  </si>
  <si>
    <t>107126-9153</t>
  </si>
  <si>
    <t>107129-1-3107</t>
  </si>
  <si>
    <t>107126-9225</t>
  </si>
  <si>
    <t>107129-65-4220</t>
  </si>
  <si>
    <t>107129-9119</t>
  </si>
  <si>
    <t>107129-68-9924</t>
  </si>
  <si>
    <t>107129-9120</t>
  </si>
  <si>
    <t>107129-95-4841</t>
  </si>
  <si>
    <t>107129-9121</t>
  </si>
  <si>
    <t>107129-32-8533</t>
  </si>
  <si>
    <t>107129-9122</t>
  </si>
  <si>
    <t>107129-55-2670</t>
  </si>
  <si>
    <t>107129-9123</t>
  </si>
  <si>
    <t>107129-92-6960</t>
  </si>
  <si>
    <t>107129-9124</t>
  </si>
  <si>
    <t>107129-58-8017</t>
  </si>
  <si>
    <t>107129-9125</t>
  </si>
  <si>
    <t>107129-50-3969</t>
  </si>
  <si>
    <t>107129-9126</t>
  </si>
  <si>
    <t>107129-85-593</t>
  </si>
  <si>
    <t>107129-9127</t>
  </si>
  <si>
    <t>107129-57-1633</t>
  </si>
  <si>
    <t>107129-9128</t>
  </si>
  <si>
    <t>107129-13-5151</t>
  </si>
  <si>
    <t>107129-9129</t>
  </si>
  <si>
    <t>107129-33-7758</t>
  </si>
  <si>
    <t>107129-9130</t>
  </si>
  <si>
    <t>107129-61-7003</t>
  </si>
  <si>
    <t>107129-9131</t>
  </si>
  <si>
    <t>107129-93-4258</t>
  </si>
  <si>
    <t>107129-9132</t>
  </si>
  <si>
    <t>107129-10-2436</t>
  </si>
  <si>
    <t>107129-9133</t>
  </si>
  <si>
    <t>107129-39-1247</t>
  </si>
  <si>
    <t>107129-9134</t>
  </si>
  <si>
    <t>107129-62-5065</t>
  </si>
  <si>
    <t>107129-9135</t>
  </si>
  <si>
    <t>107129-4-7012</t>
  </si>
  <si>
    <t>107129-9136</t>
  </si>
  <si>
    <t>107129-84-510</t>
  </si>
  <si>
    <t>107129-9137</t>
  </si>
  <si>
    <t>107129-35-5487</t>
  </si>
  <si>
    <t>107129-9138</t>
  </si>
  <si>
    <t>107129-45-8821</t>
  </si>
  <si>
    <t>107129-9139</t>
  </si>
  <si>
    <t>107129-63-7850</t>
  </si>
  <si>
    <t>107129-9140</t>
  </si>
  <si>
    <t>107129-65-688</t>
  </si>
  <si>
    <t>107129-9141</t>
  </si>
  <si>
    <t>107129-47-2249</t>
  </si>
  <si>
    <t>107129-9142</t>
  </si>
  <si>
    <t>107129-94-8981</t>
  </si>
  <si>
    <t>107129-9143</t>
  </si>
  <si>
    <t>107129-5-5455</t>
  </si>
  <si>
    <t>107129-9144</t>
  </si>
  <si>
    <t>107129-98-5123</t>
  </si>
  <si>
    <t>107129-9145</t>
  </si>
  <si>
    <t>107129-71-3028</t>
  </si>
  <si>
    <t>107129-9146</t>
  </si>
  <si>
    <t>107129-56-9384</t>
  </si>
  <si>
    <t>107129-9147</t>
  </si>
  <si>
    <t>107129-79-4826</t>
  </si>
  <si>
    <t>107129-9148</t>
  </si>
  <si>
    <t>107129-70-3149</t>
  </si>
  <si>
    <t>107129-9149</t>
  </si>
  <si>
    <t>107129-97-3759</t>
  </si>
  <si>
    <t>107129-9150</t>
  </si>
  <si>
    <t>107129-27-698</t>
  </si>
  <si>
    <t>107129-9151</t>
  </si>
  <si>
    <t>107129-4-5180</t>
  </si>
  <si>
    <t>107129-9152</t>
  </si>
  <si>
    <t>107129-34-4928</t>
  </si>
  <si>
    <t>107129-9154</t>
  </si>
  <si>
    <t>107129-96-2759</t>
  </si>
  <si>
    <t>107129-9155</t>
  </si>
  <si>
    <t>107129-98-9366</t>
  </si>
  <si>
    <t>107129-9156</t>
  </si>
  <si>
    <t>107129-86-6356</t>
  </si>
  <si>
    <t>107129-9157</t>
  </si>
  <si>
    <t>107129-75-7642</t>
  </si>
  <si>
    <t>107129-9158</t>
  </si>
  <si>
    <t>107129-86-6355</t>
  </si>
  <si>
    <t>107129-9159</t>
  </si>
  <si>
    <t>107129-93-650</t>
  </si>
  <si>
    <t>107129-9160</t>
  </si>
  <si>
    <t>107129-93-4361</t>
  </si>
  <si>
    <t>107129-9161</t>
  </si>
  <si>
    <t>107129-96-2758</t>
  </si>
  <si>
    <t>107129-9162</t>
  </si>
  <si>
    <t>107129-93-1584</t>
  </si>
  <si>
    <t>107129-9163</t>
  </si>
  <si>
    <t>107129-98-9365</t>
  </si>
  <si>
    <t>107129-9164</t>
  </si>
  <si>
    <t>107129-4-5179</t>
  </si>
  <si>
    <t>107129-9165</t>
  </si>
  <si>
    <t>107129-62-2389</t>
  </si>
  <si>
    <t>107129-9166</t>
  </si>
  <si>
    <t>107129-69-4626</t>
  </si>
  <si>
    <t>107129-9167</t>
  </si>
  <si>
    <t>107129-93-649</t>
  </si>
  <si>
    <t>107129-9168</t>
  </si>
  <si>
    <t>107129-93-1583</t>
  </si>
  <si>
    <t>107129-9169</t>
  </si>
  <si>
    <t>107129-67-3328</t>
  </si>
  <si>
    <t>107129-9170</t>
  </si>
  <si>
    <t>107129-34-4927</t>
  </si>
  <si>
    <t>107129-9171</t>
  </si>
  <si>
    <t>107129-8-8605</t>
  </si>
  <si>
    <t>107129-9172</t>
  </si>
  <si>
    <t>107129-27-2973</t>
  </si>
  <si>
    <t>107129-9173</t>
  </si>
  <si>
    <t>107129-16-4113</t>
  </si>
  <si>
    <t>107129-9174</t>
  </si>
  <si>
    <t>107129-18-6667</t>
  </si>
  <si>
    <t>107129-9175</t>
  </si>
  <si>
    <t>107129-1-1295</t>
  </si>
  <si>
    <t>107129-9176</t>
  </si>
  <si>
    <t>107129-81-3500</t>
  </si>
  <si>
    <t>107129-9177</t>
  </si>
  <si>
    <t>107129-12-1164</t>
  </si>
  <si>
    <t>107129-9178</t>
  </si>
  <si>
    <t>107129-75-3223</t>
  </si>
  <si>
    <t>107129-9179</t>
  </si>
  <si>
    <t>107129-6-3403</t>
  </si>
  <si>
    <t>107129-9180</t>
  </si>
  <si>
    <t>107129-63-1013</t>
  </si>
  <si>
    <t>107129-9181</t>
  </si>
  <si>
    <t>107129-79-5283</t>
  </si>
  <si>
    <t>107129-9182</t>
  </si>
  <si>
    <t>107129-70-879</t>
  </si>
  <si>
    <t>107129-9183</t>
  </si>
  <si>
    <t>107129-29-8276</t>
  </si>
  <si>
    <t>107129-9184</t>
  </si>
  <si>
    <t>107129-69-215</t>
  </si>
  <si>
    <t>107129-9185</t>
  </si>
  <si>
    <t>107129-35-6464</t>
  </si>
  <si>
    <t>107129-9186</t>
  </si>
  <si>
    <t>107129-43-660</t>
  </si>
  <si>
    <t>107129-9187</t>
  </si>
  <si>
    <t>107129-6-8975</t>
  </si>
  <si>
    <t>107129-9188</t>
  </si>
  <si>
    <t>107129-28-3505</t>
  </si>
  <si>
    <t>107129-9189</t>
  </si>
  <si>
    <t>107129-92-9305</t>
  </si>
  <si>
    <t>107129-9190</t>
  </si>
  <si>
    <t>107129-18-4621</t>
  </si>
  <si>
    <t>107129-9191</t>
  </si>
  <si>
    <t>107129-67-8836</t>
  </si>
  <si>
    <t>107129-9192</t>
  </si>
  <si>
    <t>107129-96-4027</t>
  </si>
  <si>
    <t>107129-9193</t>
  </si>
  <si>
    <t>107129-15-9360</t>
  </si>
  <si>
    <t>107129-9194</t>
  </si>
  <si>
    <t>107129-75-7729</t>
  </si>
  <si>
    <t>107129-9195</t>
  </si>
  <si>
    <t>107129-1-6011</t>
  </si>
  <si>
    <t>107129-9196</t>
  </si>
  <si>
    <t>107129-15-4834</t>
  </si>
  <si>
    <t>107129-9197</t>
  </si>
  <si>
    <t>107129-90-3566</t>
  </si>
  <si>
    <t>107129-9198</t>
  </si>
  <si>
    <t>107129-65-6927</t>
  </si>
  <si>
    <t>107129-9199</t>
  </si>
  <si>
    <t>107129-77-5036</t>
  </si>
  <si>
    <t>107129-9200</t>
  </si>
  <si>
    <t>107129-29-9689</t>
  </si>
  <si>
    <t>107129-9201</t>
  </si>
  <si>
    <t>107129-74-2272</t>
  </si>
  <si>
    <t>107129-9202</t>
  </si>
  <si>
    <t>107129-48-5055</t>
  </si>
  <si>
    <t>107129-9203</t>
  </si>
  <si>
    <t>107129-87-7982</t>
  </si>
  <si>
    <t>107129-9204</t>
  </si>
  <si>
    <t>107129-74-9574</t>
  </si>
  <si>
    <t>107129-9205</t>
  </si>
  <si>
    <t>107129-21-9799</t>
  </si>
  <si>
    <t>107129-9206</t>
  </si>
  <si>
    <t>107129-37-1206</t>
  </si>
  <si>
    <t>107129-9207</t>
  </si>
  <si>
    <t>107129-26-4310</t>
  </si>
  <si>
    <t>107129-9208</t>
  </si>
  <si>
    <t>107129-38-4727</t>
  </si>
  <si>
    <t>107129-9209</t>
  </si>
  <si>
    <t>107129-51-6125</t>
  </si>
  <si>
    <t>107129-9210</t>
  </si>
  <si>
    <t>107129-14-5978</t>
  </si>
  <si>
    <t>107129-9211</t>
  </si>
  <si>
    <t>107129-18-4051</t>
  </si>
  <si>
    <t>107129-9212</t>
  </si>
  <si>
    <t>107129-85-3076</t>
  </si>
  <si>
    <t>107129-9213</t>
  </si>
  <si>
    <t>107129-24-384</t>
  </si>
  <si>
    <t>107129-9214</t>
  </si>
  <si>
    <t>107129-54-9937</t>
  </si>
  <si>
    <t>107129-9215</t>
  </si>
  <si>
    <t>107129-57-9563</t>
  </si>
  <si>
    <t>107129-9216</t>
  </si>
  <si>
    <t>107129-24-5968</t>
  </si>
  <si>
    <t>107129-9217</t>
  </si>
  <si>
    <t>107129-57-6441</t>
  </si>
  <si>
    <t>107129-9218</t>
  </si>
  <si>
    <t>107129-78-1253</t>
  </si>
  <si>
    <t>107129-9219</t>
  </si>
  <si>
    <t>107129-2-7096</t>
  </si>
  <si>
    <t>107129-9220</t>
  </si>
  <si>
    <t>107129-31-39</t>
  </si>
  <si>
    <t>107129-9221</t>
  </si>
  <si>
    <t>107129-90-3257</t>
  </si>
  <si>
    <t>107129-9222</t>
  </si>
  <si>
    <t>107129-84-3901</t>
  </si>
  <si>
    <t>107129-9223</t>
  </si>
  <si>
    <t>107129-93-4360</t>
  </si>
  <si>
    <t>107129-9224</t>
  </si>
  <si>
    <t>107129-1-9433</t>
  </si>
  <si>
    <t>107129-9225</t>
  </si>
  <si>
    <t>107129-15-126</t>
  </si>
  <si>
    <t>107129-9226</t>
  </si>
  <si>
    <t>107129-6-1574</t>
  </si>
  <si>
    <t>107129-27-1474</t>
  </si>
  <si>
    <t>107129-9227</t>
  </si>
  <si>
    <t>107129-28-6829</t>
  </si>
  <si>
    <t>107129-38-6579</t>
  </si>
  <si>
    <t>107129-9228</t>
  </si>
  <si>
    <t>107129-44-9426</t>
  </si>
  <si>
    <t>107129-52-3178</t>
  </si>
  <si>
    <t>107129-9229</t>
  </si>
  <si>
    <t>107129-52-8892</t>
  </si>
  <si>
    <t>107129-78-3056</t>
  </si>
  <si>
    <t>107129-9230</t>
  </si>
  <si>
    <t>107129-62-8060</t>
  </si>
  <si>
    <t>107129-79-8454</t>
  </si>
  <si>
    <t>107129-9231</t>
  </si>
  <si>
    <t>107129-81-8250</t>
  </si>
  <si>
    <t>107129-22-3222</t>
  </si>
  <si>
    <t>107129-9232</t>
  </si>
  <si>
    <t>107129-8-6034</t>
  </si>
  <si>
    <t>107129-27-697</t>
  </si>
  <si>
    <t>107129-9233</t>
  </si>
  <si>
    <t>107129-28-6828</t>
  </si>
  <si>
    <t>107129-48-6446</t>
  </si>
  <si>
    <t>107129-41-1831</t>
  </si>
  <si>
    <t>107129-9234</t>
  </si>
  <si>
    <t>107129-80-8794</t>
  </si>
  <si>
    <t>107129-87-3767</t>
  </si>
  <si>
    <t>107129-90-2830</t>
  </si>
  <si>
    <t>107129-74-4572</t>
  </si>
  <si>
    <t>107129-9235</t>
  </si>
  <si>
    <t>107129-80-2413</t>
  </si>
  <si>
    <t>107129-89-4942</t>
  </si>
  <si>
    <t>107129-36-2153</t>
  </si>
  <si>
    <t>107129-9236</t>
  </si>
  <si>
    <t>107129-39-1951</t>
  </si>
  <si>
    <t>107129-39-8814</t>
  </si>
  <si>
    <t>107129-94-161</t>
  </si>
  <si>
    <t>107130-1-8121</t>
  </si>
  <si>
    <t>107129-9265</t>
  </si>
  <si>
    <t>107130-1-8120</t>
  </si>
  <si>
    <t>107129-9309</t>
  </si>
  <si>
    <t>107130-92-6597</t>
  </si>
  <si>
    <t>107130-9237</t>
  </si>
  <si>
    <t>107130-45-6371</t>
  </si>
  <si>
    <t>107130-9238</t>
  </si>
  <si>
    <t>107130-97-8541</t>
  </si>
  <si>
    <t>107130-9239</t>
  </si>
  <si>
    <t>107130-65-1261</t>
  </si>
  <si>
    <t>107130-9240</t>
  </si>
  <si>
    <t>107130-84-6890</t>
  </si>
  <si>
    <t>107130-9241</t>
  </si>
  <si>
    <t>107130-82-6486</t>
  </si>
  <si>
    <t>107130-9242</t>
  </si>
  <si>
    <t>107130-60-8132</t>
  </si>
  <si>
    <t>107130-9243</t>
  </si>
  <si>
    <t>107130-31-866</t>
  </si>
  <si>
    <t>107130-9244</t>
  </si>
  <si>
    <t>107130-3-5934</t>
  </si>
  <si>
    <t>107130-9245</t>
  </si>
  <si>
    <t>107130-32-8850</t>
  </si>
  <si>
    <t>107130-9246</t>
  </si>
  <si>
    <t>107130-52-7202</t>
  </si>
  <si>
    <t>107130-9247</t>
  </si>
  <si>
    <t>107130-79-4401</t>
  </si>
  <si>
    <t>107130-9248</t>
  </si>
  <si>
    <t>107130-99-9652</t>
  </si>
  <si>
    <t>107130-9249</t>
  </si>
  <si>
    <t>107130-16-1799</t>
  </si>
  <si>
    <t>107130-9250</t>
  </si>
  <si>
    <t>107130-89-5259</t>
  </si>
  <si>
    <t>107130-9251</t>
  </si>
  <si>
    <t>107130-69-9393</t>
  </si>
  <si>
    <t>107130-9252</t>
  </si>
  <si>
    <t>107130-76-2341</t>
  </si>
  <si>
    <t>107130-9253</t>
  </si>
  <si>
    <t>107130-98-2588</t>
  </si>
  <si>
    <t>107130-9254</t>
  </si>
  <si>
    <t>107130-79-2210</t>
  </si>
  <si>
    <t>107130-9255</t>
  </si>
  <si>
    <t>107130-51-9886</t>
  </si>
  <si>
    <t>107130-9256</t>
  </si>
  <si>
    <t>107130-55-6285</t>
  </si>
  <si>
    <t>107130-9257</t>
  </si>
  <si>
    <t>107130-37-3781</t>
  </si>
  <si>
    <t>107130-9258</t>
  </si>
  <si>
    <t>107130-83-1087</t>
  </si>
  <si>
    <t>107130-9259</t>
  </si>
  <si>
    <t>107130-55-6284</t>
  </si>
  <si>
    <t>107130-9260</t>
  </si>
  <si>
    <t>107130-18-9245</t>
  </si>
  <si>
    <t>107130-9261</t>
  </si>
  <si>
    <t>107130-37-3780</t>
  </si>
  <si>
    <t>107130-9262</t>
  </si>
  <si>
    <t>107130-51-9885</t>
  </si>
  <si>
    <t>107130-9263</t>
  </si>
  <si>
    <t>107130-18-9244</t>
  </si>
  <si>
    <t>107130-9264</t>
  </si>
  <si>
    <t>107130-85-1323</t>
  </si>
  <si>
    <t>107130-9266</t>
  </si>
  <si>
    <t>107130-40-1991</t>
  </si>
  <si>
    <t>107130-9267</t>
  </si>
  <si>
    <t>107130-25-9537</t>
  </si>
  <si>
    <t>107130-9268</t>
  </si>
  <si>
    <t>107130-48-6937</t>
  </si>
  <si>
    <t>107130-9269</t>
  </si>
  <si>
    <t>107130-10-7204</t>
  </si>
  <si>
    <t>107130-9270</t>
  </si>
  <si>
    <t>107130-35-267</t>
  </si>
  <si>
    <t>107130-9271</t>
  </si>
  <si>
    <t>107130-98-8994</t>
  </si>
  <si>
    <t>107130-9272</t>
  </si>
  <si>
    <t>107130-53-453</t>
  </si>
  <si>
    <t>107130-9273</t>
  </si>
  <si>
    <t>107130-71-508</t>
  </si>
  <si>
    <t>107130-9274</t>
  </si>
  <si>
    <t>107130-19-162</t>
  </si>
  <si>
    <t>107130-9275</t>
  </si>
  <si>
    <t>107130-30-7150</t>
  </si>
  <si>
    <t>107130-9276</t>
  </si>
  <si>
    <t>107130-7-6554</t>
  </si>
  <si>
    <t>107130-9277</t>
  </si>
  <si>
    <t>107130-30-9097</t>
  </si>
  <si>
    <t>107130-9278</t>
  </si>
  <si>
    <t>107130-54-5815</t>
  </si>
  <si>
    <t>107130-9279</t>
  </si>
  <si>
    <t>107130-14-3929</t>
  </si>
  <si>
    <t>107130-9280</t>
  </si>
  <si>
    <t>107130-88-3669</t>
  </si>
  <si>
    <t>107130-9281</t>
  </si>
  <si>
    <t>107130-70-8987</t>
  </si>
  <si>
    <t>107130-9282</t>
  </si>
  <si>
    <t>107130-35-4094</t>
  </si>
  <si>
    <t>107130-9283</t>
  </si>
  <si>
    <t>107130-88-6886</t>
  </si>
  <si>
    <t>107130-9284</t>
  </si>
  <si>
    <t>107130-67-9136</t>
  </si>
  <si>
    <t>107130-9285</t>
  </si>
  <si>
    <t>107130-4-6595</t>
  </si>
  <si>
    <t>107130-9286</t>
  </si>
  <si>
    <t>107130-11-5591</t>
  </si>
  <si>
    <t>107130-9287</t>
  </si>
  <si>
    <t>107130-94-2259</t>
  </si>
  <si>
    <t>107130-9288</t>
  </si>
  <si>
    <t>107130-67-9799</t>
  </si>
  <si>
    <t>107130-9289</t>
  </si>
  <si>
    <t>107130-40-9496</t>
  </si>
  <si>
    <t>107130-9290</t>
  </si>
  <si>
    <t>107130-48-7251</t>
  </si>
  <si>
    <t>107130-9291</t>
  </si>
  <si>
    <t>107130-53-3263</t>
  </si>
  <si>
    <t>107130-9292</t>
  </si>
  <si>
    <t>107130-67-6603</t>
  </si>
  <si>
    <t>107130-9293</t>
  </si>
  <si>
    <t>107130-83-1907</t>
  </si>
  <si>
    <t>107130-9294</t>
  </si>
  <si>
    <t>107130-53-5616</t>
  </si>
  <si>
    <t>107130-9295</t>
  </si>
  <si>
    <t>107130-45-2191</t>
  </si>
  <si>
    <t>107130-9296</t>
  </si>
  <si>
    <t>107130-40-2207</t>
  </si>
  <si>
    <t>107130-9297</t>
  </si>
  <si>
    <t>107130-96-2819</t>
  </si>
  <si>
    <t>107130-9298</t>
  </si>
  <si>
    <t>107130-22-399</t>
  </si>
  <si>
    <t>107130-9299</t>
  </si>
  <si>
    <t>107130-82-8924</t>
  </si>
  <si>
    <t>107130-9300</t>
  </si>
  <si>
    <t>107130-38-4631</t>
  </si>
  <si>
    <t>107130-9301</t>
  </si>
  <si>
    <t>107130-43-2222</t>
  </si>
  <si>
    <t>107130-9302</t>
  </si>
  <si>
    <t>107130-88-8239</t>
  </si>
  <si>
    <t>107130-9303</t>
  </si>
  <si>
    <t>107130-25-3253</t>
  </si>
  <si>
    <t>107130-9304</t>
  </si>
  <si>
    <t>107130-40-6510</t>
  </si>
  <si>
    <t>107130-9305</t>
  </si>
  <si>
    <t>107130-98-6319</t>
  </si>
  <si>
    <t>107130-9306</t>
  </si>
  <si>
    <t>107130-54-60</t>
  </si>
  <si>
    <t>107130-9307</t>
  </si>
  <si>
    <t>107130-59-2702</t>
  </si>
  <si>
    <t>107130-9308</t>
  </si>
  <si>
    <t>107130-5-9296</t>
  </si>
  <si>
    <t>107130-9309</t>
  </si>
  <si>
    <t>107130-24-2384</t>
  </si>
  <si>
    <t>107130-9310</t>
  </si>
  <si>
    <t>107130-8-6594</t>
  </si>
  <si>
    <t>107130-31-7200</t>
  </si>
  <si>
    <t>107130-9311</t>
  </si>
  <si>
    <t>107130-38-8616</t>
  </si>
  <si>
    <t>107130-51-764</t>
  </si>
  <si>
    <t>107130-9312</t>
  </si>
  <si>
    <t>107130-59-2298</t>
  </si>
  <si>
    <t>107130-62-1361</t>
  </si>
  <si>
    <t>107130-9313</t>
  </si>
  <si>
    <t>107130-77-4742</t>
  </si>
  <si>
    <t>107130-14-8169</t>
  </si>
  <si>
    <t>107130-9314</t>
  </si>
  <si>
    <t>107130-5-9295</t>
  </si>
  <si>
    <t>107130-7-3904</t>
  </si>
  <si>
    <t>107130-1-2639</t>
  </si>
  <si>
    <t>107130-9315</t>
  </si>
  <si>
    <t>107130-48-7503</t>
  </si>
  <si>
    <t>107130-97-6924</t>
  </si>
  <si>
    <t>107130-97-82</t>
  </si>
  <si>
    <t>107131-1-5053</t>
  </si>
  <si>
    <t>107130-9342</t>
  </si>
  <si>
    <t>107131-1-5052</t>
  </si>
  <si>
    <t>107130-9352</t>
  </si>
  <si>
    <t>107131-83-1630</t>
  </si>
  <si>
    <t>107131-9316</t>
  </si>
  <si>
    <t>107131-90-8594</t>
  </si>
  <si>
    <t>107131-9317</t>
  </si>
  <si>
    <t>107131-62-4737</t>
  </si>
  <si>
    <t>107131-9318</t>
  </si>
  <si>
    <t>107131-63-8763</t>
  </si>
  <si>
    <t>107131-9319</t>
  </si>
  <si>
    <t>107131-45-6438</t>
  </si>
  <si>
    <t>107131-9320</t>
  </si>
  <si>
    <t>107131-52-7414</t>
  </si>
  <si>
    <t>107131-9321</t>
  </si>
  <si>
    <t>107131-47-5162</t>
  </si>
  <si>
    <t>107131-9322</t>
  </si>
  <si>
    <t>107131-25-1641</t>
  </si>
  <si>
    <t>107131-9323</t>
  </si>
  <si>
    <t>107131-59-2713</t>
  </si>
  <si>
    <t>107131-9324</t>
  </si>
  <si>
    <t>107131-6-4605</t>
  </si>
  <si>
    <t>107131-9325</t>
  </si>
  <si>
    <t>107131-92-8096</t>
  </si>
  <si>
    <t>107131-9326</t>
  </si>
  <si>
    <t>107131-86-8710</t>
  </si>
  <si>
    <t>107131-9327</t>
  </si>
  <si>
    <t>107131-44-9767</t>
  </si>
  <si>
    <t>107131-9328</t>
  </si>
  <si>
    <t>107131-29-8426</t>
  </si>
  <si>
    <t>107131-9329</t>
  </si>
  <si>
    <t>107131-30-541</t>
  </si>
  <si>
    <t>107131-9330</t>
  </si>
  <si>
    <t>107131-62-9622</t>
  </si>
  <si>
    <t>107131-9331</t>
  </si>
  <si>
    <t>107131-84-5586</t>
  </si>
  <si>
    <t>107131-9332</t>
  </si>
  <si>
    <t>107131-21-5645</t>
  </si>
  <si>
    <t>107131-9333</t>
  </si>
  <si>
    <t>107131-99-5178</t>
  </si>
  <si>
    <t>107131-9334</t>
  </si>
  <si>
    <t>107131-40-105</t>
  </si>
  <si>
    <t>107131-9335</t>
  </si>
  <si>
    <t>107131-23-60</t>
  </si>
  <si>
    <t>107131-9336</t>
  </si>
  <si>
    <t>107131-55-5939</t>
  </si>
  <si>
    <t>107131-9337</t>
  </si>
  <si>
    <t>107131-59-7524</t>
  </si>
  <si>
    <t>107131-9338</t>
  </si>
  <si>
    <t>107131-53-8293</t>
  </si>
  <si>
    <t>107131-9339</t>
  </si>
  <si>
    <t>107131-54-9744</t>
  </si>
  <si>
    <t>107131-9340</t>
  </si>
  <si>
    <t>107131-60-2107</t>
  </si>
  <si>
    <t>107131-9341</t>
  </si>
  <si>
    <t>107131-10-3408</t>
  </si>
  <si>
    <t>107131-9343</t>
  </si>
  <si>
    <t>107131-1-3970</t>
  </si>
  <si>
    <t>107131-9344</t>
  </si>
  <si>
    <t>107131-10-3407</t>
  </si>
  <si>
    <t>107131-9345</t>
  </si>
  <si>
    <t>107131-60-2106</t>
  </si>
  <si>
    <t>107131-9346</t>
  </si>
  <si>
    <t>107131-80-86</t>
  </si>
  <si>
    <t>107131-9347</t>
  </si>
  <si>
    <t>107131-38-1359</t>
  </si>
  <si>
    <t>107131-9348</t>
  </si>
  <si>
    <t>107131-38-1358</t>
  </si>
  <si>
    <t>107131-9349</t>
  </si>
  <si>
    <t>107131-57-8029</t>
  </si>
  <si>
    <t>107131-9350</t>
  </si>
  <si>
    <t>107131-80-85</t>
  </si>
  <si>
    <t>107131-9351</t>
  </si>
  <si>
    <t>107131-55-5938</t>
  </si>
  <si>
    <t>107131-9353</t>
  </si>
  <si>
    <t>107131-54-9743</t>
  </si>
  <si>
    <t>107131-9354</t>
  </si>
  <si>
    <t>107131-25-57</t>
  </si>
  <si>
    <t>107131-9355</t>
  </si>
  <si>
    <t>107131-72-9948</t>
  </si>
  <si>
    <t>107131-9356</t>
  </si>
  <si>
    <t>107131-25-56</t>
  </si>
  <si>
    <t>107131-9357</t>
  </si>
  <si>
    <t>107131-33-2959</t>
  </si>
  <si>
    <t>107131-9358</t>
  </si>
  <si>
    <t>107131-33-2958</t>
  </si>
  <si>
    <t>107131-9359</t>
  </si>
  <si>
    <t>107131-3-7897</t>
  </si>
  <si>
    <t>107131-9360</t>
  </si>
  <si>
    <t>107131-3-8948</t>
  </si>
  <si>
    <t>107131-9361</t>
  </si>
  <si>
    <t>107131-30-1548</t>
  </si>
  <si>
    <t>107131-9362</t>
  </si>
  <si>
    <t>107131-19-4455</t>
  </si>
  <si>
    <t>107131-9363</t>
  </si>
  <si>
    <t>107131-95-9466</t>
  </si>
  <si>
    <t>107131-9364</t>
  </si>
  <si>
    <t>107131-30-6786</t>
  </si>
  <si>
    <t>107131-9365</t>
  </si>
  <si>
    <t>107131-23-461</t>
  </si>
  <si>
    <t>107131-9366</t>
  </si>
  <si>
    <t>107131-25-1522</t>
  </si>
  <si>
    <t>107131-9367</t>
  </si>
  <si>
    <t>107131-27-7927</t>
  </si>
  <si>
    <t>107131-9368</t>
  </si>
  <si>
    <t>107131-94-2737</t>
  </si>
  <si>
    <t>107131-9369</t>
  </si>
  <si>
    <t>107131-66-3584</t>
  </si>
  <si>
    <t>107131-9370</t>
  </si>
  <si>
    <t>107131-7-990</t>
  </si>
  <si>
    <t>107131-9371</t>
  </si>
  <si>
    <t>107131-54-7207</t>
  </si>
  <si>
    <t>107131-9372</t>
  </si>
  <si>
    <t>107131-23-4883</t>
  </si>
  <si>
    <t>107131-9373</t>
  </si>
  <si>
    <t>107131-68-5873</t>
  </si>
  <si>
    <t>107131-9374</t>
  </si>
  <si>
    <t>107131-9-5087</t>
  </si>
  <si>
    <t>107131-9375</t>
  </si>
  <si>
    <t>107131-3-3910</t>
  </si>
  <si>
    <t>107131-9376</t>
  </si>
  <si>
    <t>107131-79-6753</t>
  </si>
  <si>
    <t>107131-9377</t>
  </si>
  <si>
    <t>107131-67-2006</t>
  </si>
  <si>
    <t>107131-9378</t>
  </si>
  <si>
    <t>107131-66-6352</t>
  </si>
  <si>
    <t>107131-9379</t>
  </si>
  <si>
    <t>107131-31-7440</t>
  </si>
  <si>
    <t>107131-9380</t>
  </si>
  <si>
    <t>107131-43-5127</t>
  </si>
  <si>
    <t>107131-9381</t>
  </si>
  <si>
    <t>107131-61-5675</t>
  </si>
  <si>
    <t>107131-9382</t>
  </si>
  <si>
    <t>107131-10-7773</t>
  </si>
  <si>
    <t>107131-9383</t>
  </si>
  <si>
    <t>107131-3-3299</t>
  </si>
  <si>
    <t>107131-9384</t>
  </si>
  <si>
    <t>107131-35-6397</t>
  </si>
  <si>
    <t>107131-9385</t>
  </si>
  <si>
    <t>107131-14-8893</t>
  </si>
  <si>
    <t>107131-9386</t>
  </si>
  <si>
    <t>107131-4-1927</t>
  </si>
  <si>
    <t>107131-9388</t>
  </si>
  <si>
    <t>107131-17-9991</t>
  </si>
  <si>
    <t>107131-9389</t>
  </si>
  <si>
    <t>107131-49-8601</t>
  </si>
  <si>
    <t>107131-9390</t>
  </si>
  <si>
    <t>107131-22-131</t>
  </si>
  <si>
    <t>107131-9391</t>
  </si>
  <si>
    <t>107131-2-9364</t>
  </si>
  <si>
    <t>107131-9392</t>
  </si>
  <si>
    <t>107131-45-6453</t>
  </si>
  <si>
    <t>107131-9393</t>
  </si>
  <si>
    <t>107131-58-9876</t>
  </si>
  <si>
    <t>107131-9394</t>
  </si>
  <si>
    <t>107131-1-3969</t>
  </si>
  <si>
    <t>107131-9395</t>
  </si>
  <si>
    <t>107131-17-2031</t>
  </si>
  <si>
    <t>107131-20-7615</t>
  </si>
  <si>
    <t>107131-9396</t>
  </si>
  <si>
    <t>107131-33-2112</t>
  </si>
  <si>
    <t>107131-33-670</t>
  </si>
  <si>
    <t>107131-9397</t>
  </si>
  <si>
    <t>107131-45-7666</t>
  </si>
  <si>
    <t>107131-53-8292</t>
  </si>
  <si>
    <t>107131-9398</t>
  </si>
  <si>
    <t>107131-59-7523</t>
  </si>
  <si>
    <t>107131-72-9947</t>
  </si>
  <si>
    <t>107131-9399</t>
  </si>
  <si>
    <t>107131-80-9729</t>
  </si>
  <si>
    <t>107131-25-6519</t>
  </si>
  <si>
    <t>107131-9400</t>
  </si>
  <si>
    <t>107131-57-8028</t>
  </si>
  <si>
    <t>107131-59-8151</t>
  </si>
  <si>
    <t>107131-26-2122</t>
  </si>
  <si>
    <t>107131-9401</t>
  </si>
  <si>
    <t>107131-83-4691</t>
  </si>
  <si>
    <t>107131-88-5201</t>
  </si>
  <si>
    <t>107131-89-3746</t>
  </si>
  <si>
    <t>107132-1-5721</t>
  </si>
  <si>
    <t>107131-9434</t>
  </si>
  <si>
    <t>107132-1-5720</t>
  </si>
  <si>
    <t>107131-9472</t>
  </si>
  <si>
    <t>107132-78-9130</t>
  </si>
  <si>
    <t>107132-9402</t>
  </si>
  <si>
    <t>107132-41-3953</t>
  </si>
  <si>
    <t>107132-9403</t>
  </si>
  <si>
    <t>107132-65-2036</t>
  </si>
  <si>
    <t>107132-9404</t>
  </si>
  <si>
    <t>107132-38-4057</t>
  </si>
  <si>
    <t>107132-9405</t>
  </si>
  <si>
    <t>107132-87-2311</t>
  </si>
  <si>
    <t>107132-9406</t>
  </si>
  <si>
    <t>107132-97-6211</t>
  </si>
  <si>
    <t>107132-9407</t>
  </si>
  <si>
    <t>107132-1-514</t>
  </si>
  <si>
    <t>107132-9408</t>
  </si>
  <si>
    <t>107132-62-5748</t>
  </si>
  <si>
    <t>107132-9409</t>
  </si>
  <si>
    <t>107132-50-7773</t>
  </si>
  <si>
    <t>107132-9410</t>
  </si>
  <si>
    <t>107132-90-428</t>
  </si>
  <si>
    <t>107132-9411</t>
  </si>
  <si>
    <t>107132-72-2796</t>
  </si>
  <si>
    <t>107132-9412</t>
  </si>
  <si>
    <t>107132-71-191</t>
  </si>
  <si>
    <t>107132-9413</t>
  </si>
  <si>
    <t>107132-29-4341</t>
  </si>
  <si>
    <t>107132-9414</t>
  </si>
  <si>
    <t>107132-65-2612</t>
  </si>
  <si>
    <t>107132-9415</t>
  </si>
  <si>
    <t>107132-36-2373</t>
  </si>
  <si>
    <t>107132-9416</t>
  </si>
  <si>
    <t>107132-2-5265</t>
  </si>
  <si>
    <t>107132-9417</t>
  </si>
  <si>
    <t>107132-29-6182</t>
  </si>
  <si>
    <t>107132-9418</t>
  </si>
  <si>
    <t>107132-1-9269</t>
  </si>
  <si>
    <t>107132-9419</t>
  </si>
  <si>
    <t>107132-1-9068</t>
  </si>
  <si>
    <t>107132-9420</t>
  </si>
  <si>
    <t>107132-1-9268</t>
  </si>
  <si>
    <t>107132-9421</t>
  </si>
  <si>
    <t>107132-25-6500</t>
  </si>
  <si>
    <t>107132-9422</t>
  </si>
  <si>
    <t>107132-79-962</t>
  </si>
  <si>
    <t>107132-9423</t>
  </si>
  <si>
    <t>107132-1-6273</t>
  </si>
  <si>
    <t>107132-9424</t>
  </si>
  <si>
    <t>107132-79-961</t>
  </si>
  <si>
    <t>107132-9425</t>
  </si>
  <si>
    <t>107132-1-9067</t>
  </si>
  <si>
    <t>107132-9426</t>
  </si>
  <si>
    <t>107132-25-6499</t>
  </si>
  <si>
    <t>107132-9427</t>
  </si>
  <si>
    <t>107132-1-5881</t>
  </si>
  <si>
    <t>107132-9428</t>
  </si>
  <si>
    <t>107132-55-4401</t>
  </si>
  <si>
    <t>107132-9429</t>
  </si>
  <si>
    <t>107132-1-5910</t>
  </si>
  <si>
    <t>107132-9430</t>
  </si>
  <si>
    <t>107132-1-5880</t>
  </si>
  <si>
    <t>107132-9431</t>
  </si>
  <si>
    <t>107132-87-2788</t>
  </si>
  <si>
    <t>107132-9432</t>
  </si>
  <si>
    <t>107132-1-6272</t>
  </si>
  <si>
    <t>107132-9433</t>
  </si>
  <si>
    <t>107132-33-8716</t>
  </si>
  <si>
    <t>107132-9435</t>
  </si>
  <si>
    <t>107132-47-5422</t>
  </si>
  <si>
    <t>107132-9436</t>
  </si>
  <si>
    <t>107132-46-5178</t>
  </si>
  <si>
    <t>107132-9437</t>
  </si>
  <si>
    <t>107132-48-8310</t>
  </si>
  <si>
    <t>107132-9438</t>
  </si>
  <si>
    <t>107132-17-2986</t>
  </si>
  <si>
    <t>107132-9439</t>
  </si>
  <si>
    <t>107132-33-6391</t>
  </si>
  <si>
    <t>107132-9440</t>
  </si>
  <si>
    <t>107132-27-3814</t>
  </si>
  <si>
    <t>107132-9441</t>
  </si>
  <si>
    <t>107132-91-5849</t>
  </si>
  <si>
    <t>107132-9442</t>
  </si>
  <si>
    <t>107132-94-5354</t>
  </si>
  <si>
    <t>107132-9443</t>
  </si>
  <si>
    <t>107132-40-7916</t>
  </si>
  <si>
    <t>107132-9444</t>
  </si>
  <si>
    <t>107132-83-1727</t>
  </si>
  <si>
    <t>107132-9445</t>
  </si>
  <si>
    <t>107132-39-9096</t>
  </si>
  <si>
    <t>107132-9447</t>
  </si>
  <si>
    <t>107132-73-6293</t>
  </si>
  <si>
    <t>107132-9448</t>
  </si>
  <si>
    <t>107132-37-2127</t>
  </si>
  <si>
    <t>107132-9449</t>
  </si>
  <si>
    <t>107132-97-2532</t>
  </si>
  <si>
    <t>107132-9450</t>
  </si>
  <si>
    <t>107132-46-1300</t>
  </si>
  <si>
    <t>107132-9451</t>
  </si>
  <si>
    <t>107132-64-1297</t>
  </si>
  <si>
    <t>107132-9452</t>
  </si>
  <si>
    <t>107132-12-332</t>
  </si>
  <si>
    <t>107132-9453</t>
  </si>
  <si>
    <t>107132-17-6639</t>
  </si>
  <si>
    <t>107132-9454</t>
  </si>
  <si>
    <t>107132-77-3685</t>
  </si>
  <si>
    <t>107132-9455</t>
  </si>
  <si>
    <t>107132-53-6332</t>
  </si>
  <si>
    <t>107132-9456</t>
  </si>
  <si>
    <t>107132-94-3422</t>
  </si>
  <si>
    <t>107132-9457</t>
  </si>
  <si>
    <t>107132-98-8835</t>
  </si>
  <si>
    <t>107132-9458</t>
  </si>
  <si>
    <t>107132-14-955</t>
  </si>
  <si>
    <t>107132-9459</t>
  </si>
  <si>
    <t>107132-84-3862</t>
  </si>
  <si>
    <t>107132-9460</t>
  </si>
  <si>
    <t>107132-72-2458</t>
  </si>
  <si>
    <t>107132-9461</t>
  </si>
  <si>
    <t>107132-83-7754</t>
  </si>
  <si>
    <t>107132-9462</t>
  </si>
  <si>
    <t>107132-23-5231</t>
  </si>
  <si>
    <t>107132-9463</t>
  </si>
  <si>
    <t>107132-33-5429</t>
  </si>
  <si>
    <t>107132-9464</t>
  </si>
  <si>
    <t>107132-77-767</t>
  </si>
  <si>
    <t>107132-9465</t>
  </si>
  <si>
    <t>107132-38-1139</t>
  </si>
  <si>
    <t>107132-9466</t>
  </si>
  <si>
    <t>107132-75-6519</t>
  </si>
  <si>
    <t>107132-9467</t>
  </si>
  <si>
    <t>107132-51-5037</t>
  </si>
  <si>
    <t>107132-9468</t>
  </si>
  <si>
    <t>107132-24-5091</t>
  </si>
  <si>
    <t>107132-9469</t>
  </si>
  <si>
    <t>107132-37-8397</t>
  </si>
  <si>
    <t>107132-9470</t>
  </si>
  <si>
    <t>107132-24-9222</t>
  </si>
  <si>
    <t>107132-9471</t>
  </si>
  <si>
    <t>107132-1-5909</t>
  </si>
  <si>
    <t>107132-9472</t>
  </si>
  <si>
    <t>107132-26-2715</t>
  </si>
  <si>
    <t>107132-9473</t>
  </si>
  <si>
    <t>107132-75-2713</t>
  </si>
  <si>
    <t>107132-33-1125</t>
  </si>
  <si>
    <t>107132-9474</t>
  </si>
  <si>
    <t>107132-37-2507</t>
  </si>
  <si>
    <t>107132-51-1471</t>
  </si>
  <si>
    <t>107132-9475</t>
  </si>
  <si>
    <t>107132-55-4400</t>
  </si>
  <si>
    <t>107132-61-6692</t>
  </si>
  <si>
    <t>107132-9476</t>
  </si>
  <si>
    <t>107132-93-320</t>
  </si>
  <si>
    <t>107132-97-9097</t>
  </si>
  <si>
    <t>107132-9477</t>
  </si>
  <si>
    <t>107132-35-5609</t>
  </si>
  <si>
    <t>107132-9478</t>
  </si>
  <si>
    <t>107132-96-4321</t>
  </si>
  <si>
    <t>107132-98-1736</t>
  </si>
  <si>
    <t>107132-47-770</t>
  </si>
  <si>
    <t>107132-9479</t>
  </si>
  <si>
    <t>107132-58-70</t>
  </si>
  <si>
    <t>107132-58-8091</t>
  </si>
  <si>
    <t>107132-74-3667</t>
  </si>
  <si>
    <t>107133-1-9214</t>
  </si>
  <si>
    <t>107132-9494</t>
  </si>
  <si>
    <t>107133-1-9213</t>
  </si>
  <si>
    <t>107132-9538</t>
  </si>
  <si>
    <t>107133-12-7500</t>
  </si>
  <si>
    <t>107133-9480</t>
  </si>
  <si>
    <t>107133-22-5200</t>
  </si>
  <si>
    <t>107133-9481</t>
  </si>
  <si>
    <t>107133-80-8006</t>
  </si>
  <si>
    <t>107133-9482</t>
  </si>
  <si>
    <t>107133-37-7037</t>
  </si>
  <si>
    <t>107133-9483</t>
  </si>
  <si>
    <t>107133-36-5173</t>
  </si>
  <si>
    <t>107133-9484</t>
  </si>
  <si>
    <t>107133-29-2257</t>
  </si>
  <si>
    <t>107133-9485</t>
  </si>
  <si>
    <t>107133-73-5075</t>
  </si>
  <si>
    <t>107133-9486</t>
  </si>
  <si>
    <t>107133-3-6981</t>
  </si>
  <si>
    <t>107133-9487</t>
  </si>
  <si>
    <t>107133-84-628</t>
  </si>
  <si>
    <t>107133-9488</t>
  </si>
  <si>
    <t>107133-70-9389</t>
  </si>
  <si>
    <t>107133-9489</t>
  </si>
  <si>
    <t>107133-60-9187</t>
  </si>
  <si>
    <t>107133-9490</t>
  </si>
  <si>
    <t>107133-72-3375</t>
  </si>
  <si>
    <t>107133-9491</t>
  </si>
  <si>
    <t>107133-72-3374</t>
  </si>
  <si>
    <t>107133-9492</t>
  </si>
  <si>
    <t>107133-1-4641</t>
  </si>
  <si>
    <t>107133-9493</t>
  </si>
  <si>
    <t>107133-23-1794</t>
  </si>
  <si>
    <t>107133-9495</t>
  </si>
  <si>
    <t>107133-1-4640</t>
  </si>
  <si>
    <t>107133-9496</t>
  </si>
  <si>
    <t>107133-92-5694</t>
  </si>
  <si>
    <t>107133-9497</t>
  </si>
  <si>
    <t>107133-52-6638</t>
  </si>
  <si>
    <t>107133-9498</t>
  </si>
  <si>
    <t>107133-63-1509</t>
  </si>
  <si>
    <t>107133-9499</t>
  </si>
  <si>
    <t>107133-57-3521</t>
  </si>
  <si>
    <t>107133-9500</t>
  </si>
  <si>
    <t>107133-57-5790</t>
  </si>
  <si>
    <t>107133-9501</t>
  </si>
  <si>
    <t>107133-84-7404</t>
  </si>
  <si>
    <t>107133-9502</t>
  </si>
  <si>
    <t>107133-17-7594</t>
  </si>
  <si>
    <t>107133-9503</t>
  </si>
  <si>
    <t>107133-21-7567</t>
  </si>
  <si>
    <t>107133-9504</t>
  </si>
  <si>
    <t>107133-72-4034</t>
  </si>
  <si>
    <t>107133-9505</t>
  </si>
  <si>
    <t>107133-48-7438</t>
  </si>
  <si>
    <t>107133-9506</t>
  </si>
  <si>
    <t>107133-52-501</t>
  </si>
  <si>
    <t>107133-9507</t>
  </si>
  <si>
    <t>107133-86-2132</t>
  </si>
  <si>
    <t>107133-9508</t>
  </si>
  <si>
    <t>107133-78-7117</t>
  </si>
  <si>
    <t>107133-9509</t>
  </si>
  <si>
    <t>107133-39-7313</t>
  </si>
  <si>
    <t>107133-9510</t>
  </si>
  <si>
    <t>107133-32-6237</t>
  </si>
  <si>
    <t>107133-9511</t>
  </si>
  <si>
    <t>107133-18-5659</t>
  </si>
  <si>
    <t>107133-9512</t>
  </si>
  <si>
    <t>107133-57-819</t>
  </si>
  <si>
    <t>107133-9513</t>
  </si>
  <si>
    <t>107133-65-5696</t>
  </si>
  <si>
    <t>107133-9514</t>
  </si>
  <si>
    <t>107133-24-2325</t>
  </si>
  <si>
    <t>107133-9515</t>
  </si>
  <si>
    <t>107133-4-2794</t>
  </si>
  <si>
    <t>107133-9516</t>
  </si>
  <si>
    <t>107133-65-6913</t>
  </si>
  <si>
    <t>107133-9517</t>
  </si>
  <si>
    <t>107133-80-8655</t>
  </si>
  <si>
    <t>107133-9518</t>
  </si>
  <si>
    <t>107133-21-3156</t>
  </si>
  <si>
    <t>107133-9519</t>
  </si>
  <si>
    <t>107133-10-8798</t>
  </si>
  <si>
    <t>107133-9520</t>
  </si>
  <si>
    <t>107133-1-9810</t>
  </si>
  <si>
    <t>107133-9521</t>
  </si>
  <si>
    <t>107133-65-1691</t>
  </si>
  <si>
    <t>107133-9522</t>
  </si>
  <si>
    <t>107133-24-415</t>
  </si>
  <si>
    <t>107133-9523</t>
  </si>
  <si>
    <t>107133-30-2361</t>
  </si>
  <si>
    <t>107133-9524</t>
  </si>
  <si>
    <t>107133-75-2057</t>
  </si>
  <si>
    <t>107133-9526</t>
  </si>
  <si>
    <t>107133-53-6679</t>
  </si>
  <si>
    <t>107133-9527</t>
  </si>
  <si>
    <t>107133-70-7070</t>
  </si>
  <si>
    <t>107133-9528</t>
  </si>
  <si>
    <t>107133-76-1123</t>
  </si>
  <si>
    <t>107133-9529</t>
  </si>
  <si>
    <t>107133-36-4674</t>
  </si>
  <si>
    <t>107133-9530</t>
  </si>
  <si>
    <t>107133-93-1585</t>
  </si>
  <si>
    <t>107133-9531</t>
  </si>
  <si>
    <t>107133-8-8404</t>
  </si>
  <si>
    <t>107133-9532</t>
  </si>
  <si>
    <t>107133-93-2448</t>
  </si>
  <si>
    <t>107133-9533</t>
  </si>
  <si>
    <t>107133-59-8173</t>
  </si>
  <si>
    <t>107133-9534</t>
  </si>
  <si>
    <t>107133-90-7064</t>
  </si>
  <si>
    <t>107133-9535</t>
  </si>
  <si>
    <t>107133-9-4017</t>
  </si>
  <si>
    <t>107133-9536</t>
  </si>
  <si>
    <t>107133-35-3346</t>
  </si>
  <si>
    <t>107133-9537</t>
  </si>
  <si>
    <t>107133-2-3463</t>
  </si>
  <si>
    <t>107133-9538</t>
  </si>
  <si>
    <t>107133-2-4487</t>
  </si>
  <si>
    <t>107133-9539</t>
  </si>
  <si>
    <t>107133-8-1534</t>
  </si>
  <si>
    <t>107133-11-7747</t>
  </si>
  <si>
    <t>107133-9540</t>
  </si>
  <si>
    <t>107133-12-6688</t>
  </si>
  <si>
    <t>107133-23-1793</t>
  </si>
  <si>
    <t>107133-9541</t>
  </si>
  <si>
    <t>107133-39-5088</t>
  </si>
  <si>
    <t>107133-40-4336</t>
  </si>
  <si>
    <t>107133-9542</t>
  </si>
  <si>
    <t>107133-44-1151</t>
  </si>
  <si>
    <t>107133-51-7003</t>
  </si>
  <si>
    <t>107133-9543</t>
  </si>
  <si>
    <t>107133-57-4646</t>
  </si>
  <si>
    <t>107133-57-8420</t>
  </si>
  <si>
    <t>107133-9544</t>
  </si>
  <si>
    <t>107133-62-4787</t>
  </si>
  <si>
    <t>107133-62-8472</t>
  </si>
  <si>
    <t>107133-9545</t>
  </si>
  <si>
    <t>107133-71-2549</t>
  </si>
  <si>
    <t>107133-86-3878</t>
  </si>
  <si>
    <t>107133-9546</t>
  </si>
  <si>
    <t>107133-98-9971</t>
  </si>
  <si>
    <t>107133-1-6963</t>
  </si>
  <si>
    <t>107133-9547</t>
  </si>
  <si>
    <t>107133-57-3248</t>
  </si>
  <si>
    <t>107133-98-2727</t>
  </si>
  <si>
    <t>107133-57-1624</t>
  </si>
  <si>
    <t>107133-9548</t>
  </si>
  <si>
    <t>107133-60-9186</t>
  </si>
  <si>
    <t>107133-97-4005</t>
  </si>
  <si>
    <t>107133-92-6742</t>
  </si>
  <si>
    <t>107133-9549</t>
  </si>
  <si>
    <t>107133-97-8512</t>
  </si>
  <si>
    <t>107133-98-9970</t>
  </si>
  <si>
    <t>107133-37-9269</t>
  </si>
  <si>
    <t>107133-9550</t>
  </si>
  <si>
    <t>107133-42-9228</t>
  </si>
  <si>
    <t>107133-95-8713</t>
  </si>
  <si>
    <t>107134-1-4558</t>
  </si>
  <si>
    <t>107133-9581</t>
  </si>
  <si>
    <t>107134-1-4557</t>
  </si>
  <si>
    <t>107133-9599</t>
  </si>
  <si>
    <t>107134-53-4494</t>
  </si>
  <si>
    <t>107134-9551</t>
  </si>
  <si>
    <t>107134-37-7983</t>
  </si>
  <si>
    <t>107134-9552</t>
  </si>
  <si>
    <t>107134-85-8522</t>
  </si>
  <si>
    <t>107134-9553</t>
  </si>
  <si>
    <t>107134-20-8116</t>
  </si>
  <si>
    <t>107134-9554</t>
  </si>
  <si>
    <t>107134-67-7081</t>
  </si>
  <si>
    <t>107134-9555</t>
  </si>
  <si>
    <t>107134-59-4794</t>
  </si>
  <si>
    <t>107134-9556</t>
  </si>
  <si>
    <t>107134-50-3199</t>
  </si>
  <si>
    <t>107134-9557</t>
  </si>
  <si>
    <t>107134-96-8543</t>
  </si>
  <si>
    <t>107134-9558</t>
  </si>
  <si>
    <t>107134-18-1217</t>
  </si>
  <si>
    <t>107134-9559</t>
  </si>
  <si>
    <t>107134-45-9777</t>
  </si>
  <si>
    <t>107134-9560</t>
  </si>
  <si>
    <t>107134-70-9040</t>
  </si>
  <si>
    <t>107134-9561</t>
  </si>
  <si>
    <t>107134-95-4609</t>
  </si>
  <si>
    <t>107134-9562</t>
  </si>
  <si>
    <t>107134-77-5357</t>
  </si>
  <si>
    <t>107134-9563</t>
  </si>
  <si>
    <t>107134-95-6667</t>
  </si>
  <si>
    <t>107134-9564</t>
  </si>
  <si>
    <t>107134-79-8202</t>
  </si>
  <si>
    <t>107134-9565</t>
  </si>
  <si>
    <t>107134-65-3086</t>
  </si>
  <si>
    <t>107134-9566</t>
  </si>
  <si>
    <t>107134-55-91</t>
  </si>
  <si>
    <t>107134-9567</t>
  </si>
  <si>
    <t>107134-45-7593</t>
  </si>
  <si>
    <t>107134-9568</t>
  </si>
  <si>
    <t>107134-58-8578</t>
  </si>
  <si>
    <t>107134-9569</t>
  </si>
  <si>
    <t>107134-45-8546</t>
  </si>
  <si>
    <t>107134-9570</t>
  </si>
  <si>
    <t>107134-37-7645</t>
  </si>
  <si>
    <t>107134-9571</t>
  </si>
  <si>
    <t>107134-22-8577</t>
  </si>
  <si>
    <t>107134-9572</t>
  </si>
  <si>
    <t>107134-98-5723</t>
  </si>
  <si>
    <t>107134-9573</t>
  </si>
  <si>
    <t>107134-11-9709</t>
  </si>
  <si>
    <t>107134-9574</t>
  </si>
  <si>
    <t>107134-46-2375</t>
  </si>
  <si>
    <t>107134-9575</t>
  </si>
  <si>
    <t>107134-47-5288</t>
  </si>
  <si>
    <t>107134-9576</t>
  </si>
  <si>
    <t>107134-1-9183</t>
  </si>
  <si>
    <t>107134-9577</t>
  </si>
  <si>
    <t>107134-85-979</t>
  </si>
  <si>
    <t>107134-9578</t>
  </si>
  <si>
    <t>107134-14-9587</t>
  </si>
  <si>
    <t>107134-9579</t>
  </si>
  <si>
    <t>107134-11-9708</t>
  </si>
  <si>
    <t>107134-9580</t>
  </si>
  <si>
    <t>107134-64-2520</t>
  </si>
  <si>
    <t>107134-9582</t>
  </si>
  <si>
    <t>107134-11-5644</t>
  </si>
  <si>
    <t>107134-9583</t>
  </si>
  <si>
    <t>107134-54-4341</t>
  </si>
  <si>
    <t>107134-9584</t>
  </si>
  <si>
    <t>107134-89-7543</t>
  </si>
  <si>
    <t>107134-9585</t>
  </si>
  <si>
    <t>107134-14-9586</t>
  </si>
  <si>
    <t>107134-9586</t>
  </si>
  <si>
    <t>107134-95-6192</t>
  </si>
  <si>
    <t>107134-9587</t>
  </si>
  <si>
    <t>107134-93-4824</t>
  </si>
  <si>
    <t>107134-9588</t>
  </si>
  <si>
    <t>107134-46-2374</t>
  </si>
  <si>
    <t>107134-9589</t>
  </si>
  <si>
    <t>107134-51-2477</t>
  </si>
  <si>
    <t>107134-9590</t>
  </si>
  <si>
    <t>107134-67-3167</t>
  </si>
  <si>
    <t>107134-9591</t>
  </si>
  <si>
    <t>107134-60-1396</t>
  </si>
  <si>
    <t>107134-9592</t>
  </si>
  <si>
    <t>107134-37-9451</t>
  </si>
  <si>
    <t>107134-9593</t>
  </si>
  <si>
    <t>107134-84-4947</t>
  </si>
  <si>
    <t>107134-9594</t>
  </si>
  <si>
    <t>107134-46-6171</t>
  </si>
  <si>
    <t>107134-9595</t>
  </si>
  <si>
    <t>107134-51-2476</t>
  </si>
  <si>
    <t>107134-9596</t>
  </si>
  <si>
    <t>107134-54-4340</t>
  </si>
  <si>
    <t>107134-9597</t>
  </si>
  <si>
    <t>107134-61-5974</t>
  </si>
  <si>
    <t>107134-9598</t>
  </si>
  <si>
    <t>107134-11-938</t>
  </si>
  <si>
    <t>107134-9600</t>
  </si>
  <si>
    <t>107134-89-7542</t>
  </si>
  <si>
    <t>107134-9601</t>
  </si>
  <si>
    <t>107134-95-6191</t>
  </si>
  <si>
    <t>107134-9602</t>
  </si>
  <si>
    <t>107134-37-9450</t>
  </si>
  <si>
    <t>107134-9603</t>
  </si>
  <si>
    <t>107134-98-455</t>
  </si>
  <si>
    <t>107134-9604</t>
  </si>
  <si>
    <t>107134-11-937</t>
  </si>
  <si>
    <t>107134-9605</t>
  </si>
  <si>
    <t>107134-84-4946</t>
  </si>
  <si>
    <t>107134-9606</t>
  </si>
  <si>
    <t>107134-1-9182</t>
  </si>
  <si>
    <t>107134-9607</t>
  </si>
  <si>
    <t>107134-1-7857</t>
  </si>
  <si>
    <t>107134-9608</t>
  </si>
  <si>
    <t>107134-85-978</t>
  </si>
  <si>
    <t>107134-9609</t>
  </si>
  <si>
    <t>107134-88-9173</t>
  </si>
  <si>
    <t>107134-9610</t>
  </si>
  <si>
    <t>107134-50-5677</t>
  </si>
  <si>
    <t>107134-9611</t>
  </si>
  <si>
    <t>107134-71-1824</t>
  </si>
  <si>
    <t>107134-9612</t>
  </si>
  <si>
    <t>107134-3-3893</t>
  </si>
  <si>
    <t>107134-9613</t>
  </si>
  <si>
    <t>107134-1-8944</t>
  </si>
  <si>
    <t>107134-9614</t>
  </si>
  <si>
    <t>107134-9-7040</t>
  </si>
  <si>
    <t>107134-9615</t>
  </si>
  <si>
    <t>107134-94-3491</t>
  </si>
  <si>
    <t>107134-9616</t>
  </si>
  <si>
    <t>107134-66-2574</t>
  </si>
  <si>
    <t>107134-9617</t>
  </si>
  <si>
    <t>107134-34-6317</t>
  </si>
  <si>
    <t>107134-9618</t>
  </si>
  <si>
    <t>107134-26-2313</t>
  </si>
  <si>
    <t>107134-9619</t>
  </si>
  <si>
    <t>107134-3-2533</t>
  </si>
  <si>
    <t>107134-9620</t>
  </si>
  <si>
    <t>107134-35-8281</t>
  </si>
  <si>
    <t>107134-9621</t>
  </si>
  <si>
    <t>107134-20-1420</t>
  </si>
  <si>
    <t>107134-9622</t>
  </si>
  <si>
    <t>107134-67-5004</t>
  </si>
  <si>
    <t>107134-9623</t>
  </si>
  <si>
    <t>107134-28-1654</t>
  </si>
  <si>
    <t>107134-9624</t>
  </si>
  <si>
    <t>107134-12-1021</t>
  </si>
  <si>
    <t>107134-9625</t>
  </si>
  <si>
    <t>107134-8-1962</t>
  </si>
  <si>
    <t>107134-9626</t>
  </si>
  <si>
    <t>107134-23-4717</t>
  </si>
  <si>
    <t>107134-9627</t>
  </si>
  <si>
    <t>107134-70-152</t>
  </si>
  <si>
    <t>107134-9628</t>
  </si>
  <si>
    <t>107134-44-7835</t>
  </si>
  <si>
    <t>107134-9629</t>
  </si>
  <si>
    <t>107134-93-7287</t>
  </si>
  <si>
    <t>107134-9630</t>
  </si>
  <si>
    <t>107134-3-2373</t>
  </si>
  <si>
    <t>107134-9631</t>
  </si>
  <si>
    <t>107134-29-1859</t>
  </si>
  <si>
    <t>107134-9632</t>
  </si>
  <si>
    <t>107134-19-706</t>
  </si>
  <si>
    <t>107134-9633</t>
  </si>
  <si>
    <t>107134-37-5891</t>
  </si>
  <si>
    <t>107134-9634</t>
  </si>
  <si>
    <t>107134-8-6516</t>
  </si>
  <si>
    <t>107134-9635</t>
  </si>
  <si>
    <t>107134-21-9869</t>
  </si>
  <si>
    <t>107134-9636</t>
  </si>
  <si>
    <t>107134-61-4510</t>
  </si>
  <si>
    <t>107134-9637</t>
  </si>
  <si>
    <t>107134-25-2878</t>
  </si>
  <si>
    <t>107134-9638</t>
  </si>
  <si>
    <t>107134-61-1226</t>
  </si>
  <si>
    <t>107134-9639</t>
  </si>
  <si>
    <t>107134-5-6308</t>
  </si>
  <si>
    <t>107134-9640</t>
  </si>
  <si>
    <t>107134-56-6157</t>
  </si>
  <si>
    <t>107134-9641</t>
  </si>
  <si>
    <t>107134-33-3787</t>
  </si>
  <si>
    <t>107134-9642</t>
  </si>
  <si>
    <t>107134-26-6586</t>
  </si>
  <si>
    <t>107134-9643</t>
  </si>
  <si>
    <t>107134-70-9797</t>
  </si>
  <si>
    <t>107134-9644</t>
  </si>
  <si>
    <t>107134-94-4254</t>
  </si>
  <si>
    <t>107134-9645</t>
  </si>
  <si>
    <t>107134-83-7405</t>
  </si>
  <si>
    <t>107134-9646</t>
  </si>
  <si>
    <t>107134-77-2794</t>
  </si>
  <si>
    <t>107134-9647</t>
  </si>
  <si>
    <t>107134-38-4659</t>
  </si>
  <si>
    <t>107134-9648</t>
  </si>
  <si>
    <t>107134-94-9407</t>
  </si>
  <si>
    <t>107134-9649</t>
  </si>
  <si>
    <t>107134-79-1525</t>
  </si>
  <si>
    <t>107134-9650</t>
  </si>
  <si>
    <t>107134-28-8397</t>
  </si>
  <si>
    <t>107134-9651</t>
  </si>
  <si>
    <t>107134-64-6342</t>
  </si>
  <si>
    <t>107134-9652</t>
  </si>
  <si>
    <t>107134-54-5853</t>
  </si>
  <si>
    <t>107134-9653</t>
  </si>
  <si>
    <t>107134-40-5264</t>
  </si>
  <si>
    <t>107134-9654</t>
  </si>
  <si>
    <t>107134-72-7682</t>
  </si>
  <si>
    <t>107134-9655</t>
  </si>
  <si>
    <t>107134-18-8823</t>
  </si>
  <si>
    <t>107134-9656</t>
  </si>
  <si>
    <t>107134-28-1591</t>
  </si>
  <si>
    <t>107134-9657</t>
  </si>
  <si>
    <t>107134-61-8415</t>
  </si>
  <si>
    <t>107134-9658</t>
  </si>
  <si>
    <t>107134-34-4569</t>
  </si>
  <si>
    <t>107134-9659</t>
  </si>
  <si>
    <t>107134-50-9231</t>
  </si>
  <si>
    <t>107134-9660</t>
  </si>
  <si>
    <t>107134-53-5609</t>
  </si>
  <si>
    <t>107134-9661</t>
  </si>
  <si>
    <t>107134-94-7672</t>
  </si>
  <si>
    <t>107134-9662</t>
  </si>
  <si>
    <t>107134-28-7166</t>
  </si>
  <si>
    <t>107134-9663</t>
  </si>
  <si>
    <t>107134-90-3706</t>
  </si>
  <si>
    <t>107134-9664</t>
  </si>
  <si>
    <t>107134-38-1683</t>
  </si>
  <si>
    <t>107134-9665</t>
  </si>
  <si>
    <t>107134-62-1820</t>
  </si>
  <si>
    <t>107134-9666</t>
  </si>
  <si>
    <t>107134-1-5585</t>
  </si>
  <si>
    <t>107134-9667</t>
  </si>
  <si>
    <t>107134-65-4365</t>
  </si>
  <si>
    <t>107134-9668</t>
  </si>
  <si>
    <t>107134-25-8663</t>
  </si>
  <si>
    <t>107134-9669</t>
  </si>
  <si>
    <t>107134-39-9993</t>
  </si>
  <si>
    <t>107134-9670</t>
  </si>
  <si>
    <t>107134-72-5519</t>
  </si>
  <si>
    <t>107134-9671</t>
  </si>
  <si>
    <t>107134-65-760</t>
  </si>
  <si>
    <t>107134-9672</t>
  </si>
  <si>
    <t>107134-82-4812</t>
  </si>
  <si>
    <t>107134-9673</t>
  </si>
  <si>
    <t>107134-26-7101</t>
  </si>
  <si>
    <t>107134-9674</t>
  </si>
  <si>
    <t>107134-1-7856</t>
  </si>
  <si>
    <t>107134-9675</t>
  </si>
  <si>
    <t>107134-8-2610</t>
  </si>
  <si>
    <t>107134-18-4267</t>
  </si>
  <si>
    <t>107134-9676</t>
  </si>
  <si>
    <t>107134-27-838</t>
  </si>
  <si>
    <t>107134-36-1740</t>
  </si>
  <si>
    <t>107134-9677</t>
  </si>
  <si>
    <t>107134-39-1141</t>
  </si>
  <si>
    <t>107134-1-2908</t>
  </si>
  <si>
    <t>107134-9678</t>
  </si>
  <si>
    <t>107134-44-316</t>
  </si>
  <si>
    <t>107134-46-6170</t>
  </si>
  <si>
    <t>107134-9679</t>
  </si>
  <si>
    <t>107134-47-5287</t>
  </si>
  <si>
    <t>107134-50-2294</t>
  </si>
  <si>
    <t>107134-9680</t>
  </si>
  <si>
    <t>107134-54-2084</t>
  </si>
  <si>
    <t>107134-57-3254</t>
  </si>
  <si>
    <t>107134-9681</t>
  </si>
  <si>
    <t>107134-60-1395</t>
  </si>
  <si>
    <t>107134-61-5973</t>
  </si>
  <si>
    <t>107134-9682</t>
  </si>
  <si>
    <t>107134-64-2519</t>
  </si>
  <si>
    <t>107134-66-5506</t>
  </si>
  <si>
    <t>107134-9683</t>
  </si>
  <si>
    <t>107134-67-3166</t>
  </si>
  <si>
    <t>107134-71-1574</t>
  </si>
  <si>
    <t>107134-9684</t>
  </si>
  <si>
    <t>107134-78-3543</t>
  </si>
  <si>
    <t>107134-79-4753</t>
  </si>
  <si>
    <t>107134-9685</t>
  </si>
  <si>
    <t>107134-82-5506</t>
  </si>
  <si>
    <t>107134-1-595</t>
  </si>
  <si>
    <t>107134-9686</t>
  </si>
  <si>
    <t>107134-28-4276</t>
  </si>
  <si>
    <t>107134-98-454</t>
  </si>
  <si>
    <t>107134-11-5643</t>
  </si>
  <si>
    <t>107134-9687</t>
  </si>
  <si>
    <t>107134-22-2612</t>
  </si>
  <si>
    <t>107134-63-1594</t>
  </si>
  <si>
    <t>107134-27-1682</t>
  </si>
  <si>
    <t>107134-9688</t>
  </si>
  <si>
    <t>107134-86-3224</t>
  </si>
  <si>
    <t>107134-98-5722</t>
  </si>
  <si>
    <t>107134-56-2431</t>
  </si>
  <si>
    <t>107134-9689</t>
  </si>
  <si>
    <t>107134-57-899</t>
  </si>
  <si>
    <t>107134-61-3683</t>
  </si>
  <si>
    <t>107134-72-1045</t>
  </si>
  <si>
    <t>107135-65-7158</t>
  </si>
  <si>
    <t>107135-9690</t>
  </si>
  <si>
    <t>107135-21-4777</t>
  </si>
  <si>
    <t>107135-9691</t>
  </si>
  <si>
    <t>107135-72-2265</t>
  </si>
  <si>
    <t>107135-9692</t>
  </si>
  <si>
    <t>107135-76-3263</t>
  </si>
  <si>
    <t>107135-9693</t>
  </si>
  <si>
    <t>107135-17-2574</t>
  </si>
  <si>
    <t>107135-9694</t>
  </si>
  <si>
    <t>107135-9-1013</t>
  </si>
  <si>
    <t>107135-9695</t>
  </si>
  <si>
    <t>107135-10-7414</t>
  </si>
  <si>
    <t>107135-9696</t>
  </si>
  <si>
    <t>107135-1-8439</t>
  </si>
  <si>
    <t>107135-9697</t>
  </si>
  <si>
    <t>107135-30-3245</t>
  </si>
  <si>
    <t>107135-9698</t>
  </si>
  <si>
    <t>107135-5-9453</t>
  </si>
  <si>
    <t>107135-9699</t>
  </si>
  <si>
    <t>107135-64-4562</t>
  </si>
  <si>
    <t>107135-9700</t>
  </si>
  <si>
    <t>107135-40-8666</t>
  </si>
  <si>
    <t>107135-9701</t>
  </si>
  <si>
    <t>107135-29-7271</t>
  </si>
  <si>
    <t>107135-9702</t>
  </si>
  <si>
    <t>107135-52-3122</t>
  </si>
  <si>
    <t>107135-9703</t>
  </si>
  <si>
    <t>107135-7-2884</t>
  </si>
  <si>
    <t>107135-9704</t>
  </si>
  <si>
    <t>107135-6-6312</t>
  </si>
  <si>
    <t>107135-9705</t>
  </si>
  <si>
    <t>107135-44-8021</t>
  </si>
  <si>
    <t>107135-9706</t>
  </si>
  <si>
    <t>107135-74-1777</t>
  </si>
  <si>
    <t>107135-9707</t>
  </si>
  <si>
    <t>107135-19-6152</t>
  </si>
  <si>
    <t>107135-9708</t>
  </si>
  <si>
    <t>107135-32-7053</t>
  </si>
  <si>
    <t>107135-9709</t>
  </si>
  <si>
    <t>107135-6-1904</t>
  </si>
  <si>
    <t>107135-9710</t>
  </si>
  <si>
    <t>107135-22-5354</t>
  </si>
  <si>
    <t>107135-9711</t>
  </si>
  <si>
    <t>107135-34-8428</t>
  </si>
  <si>
    <t>107135-9712</t>
  </si>
  <si>
    <t>107135-7-5281</t>
  </si>
  <si>
    <t>107135-9713</t>
  </si>
  <si>
    <t>107135-86-512</t>
  </si>
  <si>
    <t>107135-9714</t>
  </si>
  <si>
    <t>107135-92-8726</t>
  </si>
  <si>
    <t>107135-9715</t>
  </si>
  <si>
    <t>107135-59-2879</t>
  </si>
  <si>
    <t>107135-9716</t>
  </si>
  <si>
    <t>107135-86-8073</t>
  </si>
  <si>
    <t>107135-9717</t>
  </si>
  <si>
    <t>107135-54-2208</t>
  </si>
  <si>
    <t>107135-9718</t>
  </si>
  <si>
    <t>107135-91-6019</t>
  </si>
  <si>
    <t>107135-9719</t>
  </si>
  <si>
    <t>107135-99-2299</t>
  </si>
  <si>
    <t>107135-9720</t>
  </si>
  <si>
    <t>107135-49-1302</t>
  </si>
  <si>
    <t>107135-9721</t>
  </si>
  <si>
    <t>107135-31-7374</t>
  </si>
  <si>
    <t>107135-9722</t>
  </si>
  <si>
    <t>107135-42-9511</t>
  </si>
  <si>
    <t>107135-9723</t>
  </si>
  <si>
    <t>107135-47-5932</t>
  </si>
  <si>
    <t>107135-9724</t>
  </si>
  <si>
    <t>107135-54-588</t>
  </si>
  <si>
    <t>107135-9725</t>
  </si>
  <si>
    <t>107135-34-8688</t>
  </si>
  <si>
    <t>107135-9726</t>
  </si>
  <si>
    <t>107135-11-7793</t>
  </si>
  <si>
    <t>107135-9727</t>
  </si>
  <si>
    <t>107135-40-7644</t>
  </si>
  <si>
    <t>107135-9728</t>
  </si>
  <si>
    <t>107135-71-9640</t>
  </si>
  <si>
    <t>107135-9729</t>
  </si>
  <si>
    <t>107135-77-4993</t>
  </si>
  <si>
    <t>107135-9730</t>
  </si>
  <si>
    <t>107135-51-7060</t>
  </si>
  <si>
    <t>107135-9731</t>
  </si>
  <si>
    <t>107135-31-864</t>
  </si>
  <si>
    <t>107135-9732</t>
  </si>
  <si>
    <t>107135-69-945</t>
  </si>
  <si>
    <t>107135-9733</t>
  </si>
  <si>
    <t>107135-37-9812</t>
  </si>
  <si>
    <t>107135-9734</t>
  </si>
  <si>
    <t>107135-23-8920</t>
  </si>
  <si>
    <t>107135-9735</t>
  </si>
  <si>
    <t>107135-68-2717</t>
  </si>
  <si>
    <t>107135-9736</t>
  </si>
  <si>
    <t>107135-19-4765</t>
  </si>
  <si>
    <t>107135-9737</t>
  </si>
  <si>
    <t>107135-84-966</t>
  </si>
  <si>
    <t>107135-9738</t>
  </si>
  <si>
    <t>107135-85-5001</t>
  </si>
  <si>
    <t>107135-9739</t>
  </si>
  <si>
    <t>107135-25-6185</t>
  </si>
  <si>
    <t>107135-9740</t>
  </si>
  <si>
    <t>107135-41-2322</t>
  </si>
  <si>
    <t>107135-9741</t>
  </si>
  <si>
    <t>107135-82-7561</t>
  </si>
  <si>
    <t>107135-9742</t>
  </si>
  <si>
    <t>107135-70-9426</t>
  </si>
  <si>
    <t>107135-9743</t>
  </si>
  <si>
    <t>107135-82-4893</t>
  </si>
  <si>
    <t>107135-9744</t>
  </si>
  <si>
    <t>107135-86-9632</t>
  </si>
  <si>
    <t>107135-9745</t>
  </si>
  <si>
    <t>107135-34-579</t>
  </si>
  <si>
    <t>107135-9746</t>
  </si>
  <si>
    <t>107135-37-2470</t>
  </si>
  <si>
    <t>107135-9747</t>
  </si>
  <si>
    <t>107135-42-7306</t>
  </si>
  <si>
    <t>107135-9748</t>
  </si>
  <si>
    <t>107135-36-8880</t>
  </si>
  <si>
    <t>107135-9749</t>
  </si>
  <si>
    <t>107135-50-8095</t>
  </si>
  <si>
    <t>107135-9750</t>
  </si>
  <si>
    <t>107135-26-9700</t>
  </si>
  <si>
    <t>107135-9751</t>
  </si>
  <si>
    <t>107135-21-2160</t>
  </si>
  <si>
    <t>107135-9752</t>
  </si>
  <si>
    <t>107135-4-6938</t>
  </si>
  <si>
    <t>107135-9753</t>
  </si>
  <si>
    <t>107135-82-7560</t>
  </si>
  <si>
    <t>107135-9754</t>
  </si>
  <si>
    <t>107135-34-578</t>
  </si>
  <si>
    <t>107135-9755</t>
  </si>
  <si>
    <t>107135-50-8094</t>
  </si>
  <si>
    <t>107135-9756</t>
  </si>
  <si>
    <t>107135-67-4732</t>
  </si>
  <si>
    <t>107135-9757</t>
  </si>
  <si>
    <t>107135-86-9631</t>
  </si>
  <si>
    <t>107135-9758</t>
  </si>
  <si>
    <t>107135-23-1239</t>
  </si>
  <si>
    <t>107135-9759</t>
  </si>
  <si>
    <t>107135-34-1528</t>
  </si>
  <si>
    <t>107135-9760</t>
  </si>
  <si>
    <t>107135-53-935</t>
  </si>
  <si>
    <t>107135-9761</t>
  </si>
  <si>
    <t>107135-64-2901</t>
  </si>
  <si>
    <t>107135-9762</t>
  </si>
  <si>
    <t>107135-67-9744</t>
  </si>
  <si>
    <t>107135-9763</t>
  </si>
  <si>
    <t>107135-93-9654</t>
  </si>
  <si>
    <t>107135-9764</t>
  </si>
  <si>
    <t>107135-45-9594</t>
  </si>
  <si>
    <t>107135-9765</t>
  </si>
  <si>
    <t>107135-46-1868</t>
  </si>
  <si>
    <t>107135-9766</t>
  </si>
  <si>
    <t>107135-63-9223</t>
  </si>
  <si>
    <t>107135-9767</t>
  </si>
  <si>
    <t>107135-64-8272</t>
  </si>
  <si>
    <t>107135-9768</t>
  </si>
  <si>
    <t>107135-65-8598</t>
  </si>
  <si>
    <t>107135-9769</t>
  </si>
  <si>
    <t>107135-46-1029</t>
  </si>
  <si>
    <t>107135-9770</t>
  </si>
  <si>
    <t>107135-11-2201</t>
  </si>
  <si>
    <t>107135-9771</t>
  </si>
  <si>
    <t>107135-62-9248</t>
  </si>
  <si>
    <t>107135-9772</t>
  </si>
  <si>
    <t>107135-4-2333</t>
  </si>
  <si>
    <t>107135-9773</t>
  </si>
  <si>
    <t>107135-91-8884</t>
  </si>
  <si>
    <t>107135-9774</t>
  </si>
  <si>
    <t>107135-54-6185</t>
  </si>
  <si>
    <t>107135-9775</t>
  </si>
  <si>
    <t>107135-35-326</t>
  </si>
  <si>
    <t>107135-9776</t>
  </si>
  <si>
    <t>107135-1-9875</t>
  </si>
  <si>
    <t>107135-9777</t>
  </si>
  <si>
    <t>107135-26-7730</t>
  </si>
  <si>
    <t>107135-9778</t>
  </si>
  <si>
    <t>107135-7-7377</t>
  </si>
  <si>
    <t>107135-9779</t>
  </si>
  <si>
    <t>107135-73-3827</t>
  </si>
  <si>
    <t>107135-9780</t>
  </si>
  <si>
    <t>107135-51-379</t>
  </si>
  <si>
    <t>107135-9781</t>
  </si>
  <si>
    <t>107135-7-8607</t>
  </si>
  <si>
    <t>107135-9782</t>
  </si>
  <si>
    <t>107135-57-8866</t>
  </si>
  <si>
    <t>107135-9783</t>
  </si>
  <si>
    <t>107135-53-2291</t>
  </si>
  <si>
    <t>107135-9785</t>
  </si>
  <si>
    <t>107135-74-1296</t>
  </si>
  <si>
    <t>107135-9786</t>
  </si>
  <si>
    <t>107135-1-5474</t>
  </si>
  <si>
    <t>107135-9787</t>
  </si>
  <si>
    <t>107135-46-9872</t>
  </si>
  <si>
    <t>107135-9788</t>
  </si>
  <si>
    <t>107135-34-9090</t>
  </si>
  <si>
    <t>107135-9789</t>
  </si>
  <si>
    <t>107135-39-5564</t>
  </si>
  <si>
    <t>107135-9790</t>
  </si>
  <si>
    <t>107135-76-2867</t>
  </si>
  <si>
    <t>107135-9791</t>
  </si>
  <si>
    <t>107135-12-2724</t>
  </si>
  <si>
    <t>107135-9793</t>
  </si>
  <si>
    <t>107135-22-8418</t>
  </si>
  <si>
    <t>107135-9794</t>
  </si>
  <si>
    <t>107135-40-8025</t>
  </si>
  <si>
    <t>107135-9795</t>
  </si>
  <si>
    <t>107135-3-1071</t>
  </si>
  <si>
    <t>107135-9796</t>
  </si>
  <si>
    <t>107135-82-979</t>
  </si>
  <si>
    <t>107135-9797</t>
  </si>
  <si>
    <t>107135-74-503</t>
  </si>
  <si>
    <t>107135-9798</t>
  </si>
  <si>
    <t>107135-92-7024</t>
  </si>
  <si>
    <t>107135-9799</t>
  </si>
  <si>
    <t>107135-2-1119</t>
  </si>
  <si>
    <t>107135-9800</t>
  </si>
  <si>
    <t>107135-33-6196</t>
  </si>
  <si>
    <t>107135-9801</t>
  </si>
  <si>
    <t>107135-63-7194</t>
  </si>
  <si>
    <t>107135-9802</t>
  </si>
  <si>
    <t>107135-29-4249</t>
  </si>
  <si>
    <t>107135-9803</t>
  </si>
  <si>
    <t>107135-74-3830</t>
  </si>
  <si>
    <t>107135-9804</t>
  </si>
  <si>
    <t>107135-61-1804</t>
  </si>
  <si>
    <t>107135-9805</t>
  </si>
  <si>
    <t>107135-97-5708</t>
  </si>
  <si>
    <t>107135-9807</t>
  </si>
  <si>
    <t>107135-66-2990</t>
  </si>
  <si>
    <t>107135-9808</t>
  </si>
  <si>
    <t>107135-20-5004</t>
  </si>
  <si>
    <t>107135-9809</t>
  </si>
  <si>
    <t>107135-92-5370</t>
  </si>
  <si>
    <t>107135-9810</t>
  </si>
  <si>
    <t>107135-47-9916</t>
  </si>
  <si>
    <t>107135-9811</t>
  </si>
  <si>
    <t>107135-47-2072</t>
  </si>
  <si>
    <t>107135-9812</t>
  </si>
  <si>
    <t>107135-90-8034</t>
  </si>
  <si>
    <t>107135-9813</t>
  </si>
  <si>
    <t>107135-43-1523</t>
  </si>
  <si>
    <t>107135-9814</t>
  </si>
  <si>
    <t>107135-33-4394</t>
  </si>
  <si>
    <t>107135-9815</t>
  </si>
  <si>
    <t>107135-55-6124</t>
  </si>
  <si>
    <t>107135-9816</t>
  </si>
  <si>
    <t>107135-60-7974</t>
  </si>
  <si>
    <t>107135-9817</t>
  </si>
  <si>
    <t>107135-69-9406</t>
  </si>
  <si>
    <t>107135-9818</t>
  </si>
  <si>
    <t>107135-69-3710</t>
  </si>
  <si>
    <t>107135-9819</t>
  </si>
  <si>
    <t>107135-98-9735</t>
  </si>
  <si>
    <t>107135-9820</t>
  </si>
  <si>
    <t>107135-22-60</t>
  </si>
  <si>
    <t>107135-9821</t>
  </si>
  <si>
    <t>107135-26-9439</t>
  </si>
  <si>
    <t>107135-9822</t>
  </si>
  <si>
    <t>107135-75-8744</t>
  </si>
  <si>
    <t>107135-9823</t>
  </si>
  <si>
    <t>107135-54-197</t>
  </si>
  <si>
    <t>107135-9824</t>
  </si>
  <si>
    <t>107135-71-3785</t>
  </si>
  <si>
    <t>107135-9825</t>
  </si>
  <si>
    <t>107135-37-9193</t>
  </si>
  <si>
    <t>107135-9826</t>
  </si>
  <si>
    <t>107135-5-5996</t>
  </si>
  <si>
    <t>107135-9827</t>
  </si>
  <si>
    <t>107135-77-8849</t>
  </si>
  <si>
    <t>107135-9828</t>
  </si>
  <si>
    <t>107135-3-9387</t>
  </si>
  <si>
    <t>107135-9829</t>
  </si>
  <si>
    <t>107135-88-1288</t>
  </si>
  <si>
    <t>107135-9830</t>
  </si>
  <si>
    <t>107135-82-6355</t>
  </si>
  <si>
    <t>107135-9831</t>
  </si>
  <si>
    <t>107135-4-9958</t>
  </si>
  <si>
    <t>107135-9832</t>
  </si>
  <si>
    <t>107135-93-3000</t>
  </si>
  <si>
    <t>107135-9833</t>
  </si>
  <si>
    <t>107135-21-5701</t>
  </si>
  <si>
    <t>107135-9834</t>
  </si>
  <si>
    <t>107135-68-1365</t>
  </si>
  <si>
    <t>107135-9835</t>
  </si>
  <si>
    <t>107135-40-2408</t>
  </si>
  <si>
    <t>107135-9836</t>
  </si>
  <si>
    <t>107135-1-3428</t>
  </si>
  <si>
    <t>107135-9837</t>
  </si>
  <si>
    <t>107135-49-9840</t>
  </si>
  <si>
    <t>107135-9838</t>
  </si>
  <si>
    <t>107135-72-6575</t>
  </si>
  <si>
    <t>107135-9839</t>
  </si>
  <si>
    <t>107135-95-990</t>
  </si>
  <si>
    <t>107135-9840</t>
  </si>
  <si>
    <t>107135-27-2024</t>
  </si>
  <si>
    <t>107135-9841</t>
  </si>
  <si>
    <t>107135-69-7524</t>
  </si>
  <si>
    <t>107135-9842</t>
  </si>
  <si>
    <t>107135-60-7144</t>
  </si>
  <si>
    <t>107135-9843</t>
  </si>
  <si>
    <t>107135-75-6345</t>
  </si>
  <si>
    <t>107135-9844</t>
  </si>
  <si>
    <t>107135-23-9181</t>
  </si>
  <si>
    <t>107135-9845</t>
  </si>
  <si>
    <t>107135-12-1133</t>
  </si>
  <si>
    <t>107135-9846</t>
  </si>
  <si>
    <t>107135-4-6572</t>
  </si>
  <si>
    <t>107135-16-1777</t>
  </si>
  <si>
    <t>107135-9847</t>
  </si>
  <si>
    <t>107135-18-1959</t>
  </si>
  <si>
    <t>107135-21-2782</t>
  </si>
  <si>
    <t>107135-9848</t>
  </si>
  <si>
    <t>107135-21-6222</t>
  </si>
  <si>
    <t>107135-22-3912</t>
  </si>
  <si>
    <t>107135-9849</t>
  </si>
  <si>
    <t>107135-30-6342</t>
  </si>
  <si>
    <t>107135-36-4363</t>
  </si>
  <si>
    <t>107135-9850</t>
  </si>
  <si>
    <t>107135-37-2469</t>
  </si>
  <si>
    <t>107135-37-8786</t>
  </si>
  <si>
    <t>107135-9851</t>
  </si>
  <si>
    <t>107135-46-5122</t>
  </si>
  <si>
    <t>107135-49-4520</t>
  </si>
  <si>
    <t>107135-9852</t>
  </si>
  <si>
    <t>107135-47-2814</t>
  </si>
  <si>
    <t>107135-63-200</t>
  </si>
  <si>
    <t>107135-9853</t>
  </si>
  <si>
    <t>107135-66-8365</t>
  </si>
  <si>
    <t>107135-68-5976</t>
  </si>
  <si>
    <t>107135-9854</t>
  </si>
  <si>
    <t>107135-70-4252</t>
  </si>
  <si>
    <t>107135-72-1362</t>
  </si>
  <si>
    <t>107135-9855</t>
  </si>
  <si>
    <t>107135-76-2618</t>
  </si>
  <si>
    <t>107135-82-3716</t>
  </si>
  <si>
    <t>107135-9856</t>
  </si>
  <si>
    <t>107135-94-7791</t>
  </si>
  <si>
    <t>107135-97-8433</t>
  </si>
  <si>
    <t>107135-9857</t>
  </si>
  <si>
    <t>107135-99-7243</t>
  </si>
  <si>
    <t>107135-12-1132</t>
  </si>
  <si>
    <t>107135-9858</t>
  </si>
  <si>
    <t>107135-18-4127</t>
  </si>
  <si>
    <t>107135-21-2159</t>
  </si>
  <si>
    <t>107135-30-6335</t>
  </si>
  <si>
    <t>107135-9859</t>
  </si>
  <si>
    <t>107135-42-7305</t>
  </si>
  <si>
    <t>107135-64-3524</t>
  </si>
  <si>
    <t>107135-49-4667</t>
  </si>
  <si>
    <t>107135-9860</t>
  </si>
  <si>
    <t>107135-67-4731</t>
  </si>
  <si>
    <t>107135-88-3283</t>
  </si>
  <si>
    <t>107135-97-8680</t>
  </si>
  <si>
    <t>107136-1-9424</t>
  </si>
  <si>
    <t>107134-9898</t>
  </si>
  <si>
    <t>107136-1-9423</t>
  </si>
  <si>
    <t>107134-9918</t>
  </si>
  <si>
    <t>107136-54-3515</t>
  </si>
  <si>
    <t>107136-10000</t>
  </si>
  <si>
    <t>107136-59-7883</t>
  </si>
  <si>
    <t>107136-66-763</t>
  </si>
  <si>
    <t>107136-10001</t>
  </si>
  <si>
    <t>107136-67-2990</t>
  </si>
  <si>
    <t>107136-69-5466</t>
  </si>
  <si>
    <t>107136-10002</t>
  </si>
  <si>
    <t>107136-70-40</t>
  </si>
  <si>
    <t>107136-95-7078</t>
  </si>
  <si>
    <t>107136-10003</t>
  </si>
  <si>
    <t>107136-96-6104</t>
  </si>
  <si>
    <t>107136-80-9292</t>
  </si>
  <si>
    <t>107136-10004</t>
  </si>
  <si>
    <t>107136-82-3747</t>
  </si>
  <si>
    <t>107136-76-1956</t>
  </si>
  <si>
    <t>107136-10005</t>
  </si>
  <si>
    <t>107136-89-1711</t>
  </si>
  <si>
    <t>107136-90-7925</t>
  </si>
  <si>
    <t>107136-10006</t>
  </si>
  <si>
    <t>107136-91-4017</t>
  </si>
  <si>
    <t>107136-97-2116</t>
  </si>
  <si>
    <t>107136-10007</t>
  </si>
  <si>
    <t>107136-97-5248</t>
  </si>
  <si>
    <t>107136-43-2112</t>
  </si>
  <si>
    <t>107136-10008</t>
  </si>
  <si>
    <t>107136-47-9582</t>
  </si>
  <si>
    <t>107136-84-6081</t>
  </si>
  <si>
    <t>107136-99-1642</t>
  </si>
  <si>
    <t>107136-49-1940</t>
  </si>
  <si>
    <t>107136-10009</t>
  </si>
  <si>
    <t>107136-60-4621</t>
  </si>
  <si>
    <t>107136-65-4119</t>
  </si>
  <si>
    <t>107136-69-2069</t>
  </si>
  <si>
    <t>107136-10010</t>
  </si>
  <si>
    <t>107136-85-5321</t>
  </si>
  <si>
    <t>107136-87-3240</t>
  </si>
  <si>
    <t>107136-94-9683</t>
  </si>
  <si>
    <t>107136-10011</t>
  </si>
  <si>
    <t>107136-96-5952</t>
  </si>
  <si>
    <t>107136-98-2544</t>
  </si>
  <si>
    <t>107136-10-558</t>
  </si>
  <si>
    <t>107136-10012</t>
  </si>
  <si>
    <t>107136-11-5193</t>
  </si>
  <si>
    <t>107136-43-2111</t>
  </si>
  <si>
    <t>107136-98-9871</t>
  </si>
  <si>
    <t>107136-83-6738</t>
  </si>
  <si>
    <t>107136-9861</t>
  </si>
  <si>
    <t>107136-25-1143</t>
  </si>
  <si>
    <t>107136-9862</t>
  </si>
  <si>
    <t>107136-70-6953</t>
  </si>
  <si>
    <t>107136-9863</t>
  </si>
  <si>
    <t>107136-51-3858</t>
  </si>
  <si>
    <t>107136-9864</t>
  </si>
  <si>
    <t>107136-26-1784</t>
  </si>
  <si>
    <t>107136-9865</t>
  </si>
  <si>
    <t>107136-25-3738</t>
  </si>
  <si>
    <t>107136-9866</t>
  </si>
  <si>
    <t>107136-84-6948</t>
  </si>
  <si>
    <t>107136-9867</t>
  </si>
  <si>
    <t>107136-83-1906</t>
  </si>
  <si>
    <t>107136-9868</t>
  </si>
  <si>
    <t>107136-28-1263</t>
  </si>
  <si>
    <t>107136-9869</t>
  </si>
  <si>
    <t>107136-82-3961</t>
  </si>
  <si>
    <t>107136-9870</t>
  </si>
  <si>
    <t>107136-16-7</t>
  </si>
  <si>
    <t>107136-9871</t>
  </si>
  <si>
    <t>107136-10-3917</t>
  </si>
  <si>
    <t>107136-9872</t>
  </si>
  <si>
    <t>107136-87-3710</t>
  </si>
  <si>
    <t>107136-9873</t>
  </si>
  <si>
    <t>107136-59-6433</t>
  </si>
  <si>
    <t>107136-9874</t>
  </si>
  <si>
    <t>107136-44-1396</t>
  </si>
  <si>
    <t>107136-9875</t>
  </si>
  <si>
    <t>107136-80-9383</t>
  </si>
  <si>
    <t>107136-9876</t>
  </si>
  <si>
    <t>107136-24-528</t>
  </si>
  <si>
    <t>107136-9877</t>
  </si>
  <si>
    <t>107136-58-7042</t>
  </si>
  <si>
    <t>107136-9878</t>
  </si>
  <si>
    <t>107136-42-7184</t>
  </si>
  <si>
    <t>107136-9879</t>
  </si>
  <si>
    <t>107136-4-932</t>
  </si>
  <si>
    <t>107136-9880</t>
  </si>
  <si>
    <t>107136-65-2591</t>
  </si>
  <si>
    <t>107136-9881</t>
  </si>
  <si>
    <t>107136-14-9615</t>
  </si>
  <si>
    <t>107136-9882</t>
  </si>
  <si>
    <t>107136-14-1909</t>
  </si>
  <si>
    <t>107136-9883</t>
  </si>
  <si>
    <t>107136-20-2398</t>
  </si>
  <si>
    <t>107136-9884</t>
  </si>
  <si>
    <t>107136-44-9936</t>
  </si>
  <si>
    <t>107136-9885</t>
  </si>
  <si>
    <t>107136-98-4453</t>
  </si>
  <si>
    <t>107136-9886</t>
  </si>
  <si>
    <t>107136-19-3773</t>
  </si>
  <si>
    <t>107136-9887</t>
  </si>
  <si>
    <t>107136-75-5868</t>
  </si>
  <si>
    <t>107136-9888</t>
  </si>
  <si>
    <t>107136-90-5034</t>
  </si>
  <si>
    <t>107136-9889</t>
  </si>
  <si>
    <t>107136-28-299</t>
  </si>
  <si>
    <t>107136-9890</t>
  </si>
  <si>
    <t>107136-56-3131</t>
  </si>
  <si>
    <t>107136-9891</t>
  </si>
  <si>
    <t>107136-48-3117</t>
  </si>
  <si>
    <t>107136-9892</t>
  </si>
  <si>
    <t>107136-44-9387</t>
  </si>
  <si>
    <t>107136-9893</t>
  </si>
  <si>
    <t>107136-54-5880</t>
  </si>
  <si>
    <t>107136-9894</t>
  </si>
  <si>
    <t>107136-34-2915</t>
  </si>
  <si>
    <t>107136-9895</t>
  </si>
  <si>
    <t>107136-46-1362</t>
  </si>
  <si>
    <t>107136-9896</t>
  </si>
  <si>
    <t>107136-66-762</t>
  </si>
  <si>
    <t>107136-9897</t>
  </si>
  <si>
    <t>107136-35-3256</t>
  </si>
  <si>
    <t>107136-9899</t>
  </si>
  <si>
    <t>107136-35-9045</t>
  </si>
  <si>
    <t>107136-9900</t>
  </si>
  <si>
    <t>107136-97-5732</t>
  </si>
  <si>
    <t>107136-9901</t>
  </si>
  <si>
    <t>107136-31-4218</t>
  </si>
  <si>
    <t>107136-9902</t>
  </si>
  <si>
    <t>107136-30-68</t>
  </si>
  <si>
    <t>107136-9903</t>
  </si>
  <si>
    <t>107136-30-67</t>
  </si>
  <si>
    <t>107136-9904</t>
  </si>
  <si>
    <t>107136-18-2485</t>
  </si>
  <si>
    <t>107136-9905</t>
  </si>
  <si>
    <t>107136-32-8123</t>
  </si>
  <si>
    <t>107136-9906</t>
  </si>
  <si>
    <t>107136-33-583</t>
  </si>
  <si>
    <t>107136-9907</t>
  </si>
  <si>
    <t>107136-97-5731</t>
  </si>
  <si>
    <t>107136-9908</t>
  </si>
  <si>
    <t>107136-96-5951</t>
  </si>
  <si>
    <t>107136-9909</t>
  </si>
  <si>
    <t>107136-80-9291</t>
  </si>
  <si>
    <t>107136-9910</t>
  </si>
  <si>
    <t>107136-33-582</t>
  </si>
  <si>
    <t>107136-9911</t>
  </si>
  <si>
    <t>107136-73-8346</t>
  </si>
  <si>
    <t>107136-9912</t>
  </si>
  <si>
    <t>107136-22-6612</t>
  </si>
  <si>
    <t>107136-9913</t>
  </si>
  <si>
    <t>107136-49-1074</t>
  </si>
  <si>
    <t>107136-9914</t>
  </si>
  <si>
    <t>107136-82-3746</t>
  </si>
  <si>
    <t>107136-9915</t>
  </si>
  <si>
    <t>107136-22-6611</t>
  </si>
  <si>
    <t>107136-9916</t>
  </si>
  <si>
    <t>107136-37-8209</t>
  </si>
  <si>
    <t>107136-9917</t>
  </si>
  <si>
    <t>107136-18-2484</t>
  </si>
  <si>
    <t>107136-9919</t>
  </si>
  <si>
    <t>107136-72-1445</t>
  </si>
  <si>
    <t>107136-9920</t>
  </si>
  <si>
    <t>107136-7-572</t>
  </si>
  <si>
    <t>107136-9921</t>
  </si>
  <si>
    <t>107136-93-8085</t>
  </si>
  <si>
    <t>107136-9922</t>
  </si>
  <si>
    <t>107136-70-1433</t>
  </si>
  <si>
    <t>107136-9923</t>
  </si>
  <si>
    <t>107136-66-2766</t>
  </si>
  <si>
    <t>107136-9924</t>
  </si>
  <si>
    <t>107136-82-3446</t>
  </si>
  <si>
    <t>107136-9925</t>
  </si>
  <si>
    <t>107136-46-6703</t>
  </si>
  <si>
    <t>107136-9926</t>
  </si>
  <si>
    <t>107136-87-5181</t>
  </si>
  <si>
    <t>107136-9927</t>
  </si>
  <si>
    <t>107136-22-3468</t>
  </si>
  <si>
    <t>107136-9928</t>
  </si>
  <si>
    <t>107136-70-8833</t>
  </si>
  <si>
    <t>107136-9929</t>
  </si>
  <si>
    <t>107136-60-8059</t>
  </si>
  <si>
    <t>107136-9930</t>
  </si>
  <si>
    <t>107136-43-9027</t>
  </si>
  <si>
    <t>107136-9931</t>
  </si>
  <si>
    <t>107136-34-2831</t>
  </si>
  <si>
    <t>107136-9932</t>
  </si>
  <si>
    <t>107136-13-3307</t>
  </si>
  <si>
    <t>107136-9933</t>
  </si>
  <si>
    <t>107136-85-9314</t>
  </si>
  <si>
    <t>107136-9934</t>
  </si>
  <si>
    <t>107136-61-3328</t>
  </si>
  <si>
    <t>107136-9935</t>
  </si>
  <si>
    <t>107136-48-7730</t>
  </si>
  <si>
    <t>107136-9936</t>
  </si>
  <si>
    <t>107136-29-1033</t>
  </si>
  <si>
    <t>107136-9937</t>
  </si>
  <si>
    <t>107136-19-7359</t>
  </si>
  <si>
    <t>107136-9938</t>
  </si>
  <si>
    <t>107136-40-4071</t>
  </si>
  <si>
    <t>107136-9939</t>
  </si>
  <si>
    <t>107136-99-3789</t>
  </si>
  <si>
    <t>107136-9940</t>
  </si>
  <si>
    <t>107136-42-7257</t>
  </si>
  <si>
    <t>107136-9941</t>
  </si>
  <si>
    <t>107136-98-3969</t>
  </si>
  <si>
    <t>107136-9942</t>
  </si>
  <si>
    <t>107136-7-3265</t>
  </si>
  <si>
    <t>107136-9943</t>
  </si>
  <si>
    <t>107136-40-1028</t>
  </si>
  <si>
    <t>107136-9944</t>
  </si>
  <si>
    <t>107136-18-6844</t>
  </si>
  <si>
    <t>107136-9945</t>
  </si>
  <si>
    <t>107136-19-6515</t>
  </si>
  <si>
    <t>107136-9946</t>
  </si>
  <si>
    <t>107136-39-6406</t>
  </si>
  <si>
    <t>107136-9947</t>
  </si>
  <si>
    <t>107136-22-8446</t>
  </si>
  <si>
    <t>107136-9948</t>
  </si>
  <si>
    <t>107136-62-6948</t>
  </si>
  <si>
    <t>107136-9949</t>
  </si>
  <si>
    <t>107136-75-750</t>
  </si>
  <si>
    <t>107136-9950</t>
  </si>
  <si>
    <t>107136-12-2178</t>
  </si>
  <si>
    <t>107136-9951</t>
  </si>
  <si>
    <t>107136-36-8458</t>
  </si>
  <si>
    <t>107136-9952</t>
  </si>
  <si>
    <t>107136-66-3399</t>
  </si>
  <si>
    <t>107136-9953</t>
  </si>
  <si>
    <t>107136-24-7170</t>
  </si>
  <si>
    <t>107136-9954</t>
  </si>
  <si>
    <t>107136-59-2266</t>
  </si>
  <si>
    <t>107136-9955</t>
  </si>
  <si>
    <t>107136-6-6727</t>
  </si>
  <si>
    <t>107136-9956</t>
  </si>
  <si>
    <t>107136-36-2902</t>
  </si>
  <si>
    <t>107136-9957</t>
  </si>
  <si>
    <t>107136-39-6311</t>
  </si>
  <si>
    <t>107136-9958</t>
  </si>
  <si>
    <t>107136-54-4952</t>
  </si>
  <si>
    <t>107136-9959</t>
  </si>
  <si>
    <t>107136-86-5452</t>
  </si>
  <si>
    <t>107136-9960</t>
  </si>
  <si>
    <t>107136-82-4397</t>
  </si>
  <si>
    <t>107136-9961</t>
  </si>
  <si>
    <t>107136-63-3549</t>
  </si>
  <si>
    <t>107136-9962</t>
  </si>
  <si>
    <t>107136-86-5892</t>
  </si>
  <si>
    <t>107136-9963</t>
  </si>
  <si>
    <t>107136-88-1556</t>
  </si>
  <si>
    <t>107136-9964</t>
  </si>
  <si>
    <t>107136-49-1348</t>
  </si>
  <si>
    <t>107136-9965</t>
  </si>
  <si>
    <t>107136-16-2344</t>
  </si>
  <si>
    <t>107136-9966</t>
  </si>
  <si>
    <t>107136-38-6149</t>
  </si>
  <si>
    <t>107136-9967</t>
  </si>
  <si>
    <t>107136-50-2991</t>
  </si>
  <si>
    <t>107136-9968</t>
  </si>
  <si>
    <t>107136-95-5996</t>
  </si>
  <si>
    <t>107136-9969</t>
  </si>
  <si>
    <t>107136-21-745</t>
  </si>
  <si>
    <t>107136-9970</t>
  </si>
  <si>
    <t>107136-63-5410</t>
  </si>
  <si>
    <t>107136-9971</t>
  </si>
  <si>
    <t>107136-31-4976</t>
  </si>
  <si>
    <t>107136-9972</t>
  </si>
  <si>
    <t>107136-38-601</t>
  </si>
  <si>
    <t>107136-9973</t>
  </si>
  <si>
    <t>107136-55-9589</t>
  </si>
  <si>
    <t>107136-9974</t>
  </si>
  <si>
    <t>107136-82-3536</t>
  </si>
  <si>
    <t>107136-9975</t>
  </si>
  <si>
    <t>107136-30-7729</t>
  </si>
  <si>
    <t>107136-9976</t>
  </si>
  <si>
    <t>107136-48-7890</t>
  </si>
  <si>
    <t>107136-9977</t>
  </si>
  <si>
    <t>107136-28-9306</t>
  </si>
  <si>
    <t>107136-9978</t>
  </si>
  <si>
    <t>107136-62-1224</t>
  </si>
  <si>
    <t>107136-9979</t>
  </si>
  <si>
    <t>107136-61-9314</t>
  </si>
  <si>
    <t>107136-9980</t>
  </si>
  <si>
    <t>107136-73-4586</t>
  </si>
  <si>
    <t>107136-9981</t>
  </si>
  <si>
    <t>107136-88-3801</t>
  </si>
  <si>
    <t>107136-9982</t>
  </si>
  <si>
    <t>107136-82-9065</t>
  </si>
  <si>
    <t>107136-9983</t>
  </si>
  <si>
    <t>107136-73-3507</t>
  </si>
  <si>
    <t>107136-9984</t>
  </si>
  <si>
    <t>107136-98-3744</t>
  </si>
  <si>
    <t>107136-9985</t>
  </si>
  <si>
    <t>107136-36-6851</t>
  </si>
  <si>
    <t>107136-9986</t>
  </si>
  <si>
    <t>107136-84-693</t>
  </si>
  <si>
    <t>107136-9987</t>
  </si>
  <si>
    <t>107136-88-4775</t>
  </si>
  <si>
    <t>107136-9988</t>
  </si>
  <si>
    <t>107136-59-7279</t>
  </si>
  <si>
    <t>107136-9989</t>
  </si>
  <si>
    <t>107136-74-3233</t>
  </si>
  <si>
    <t>107136-9990</t>
  </si>
  <si>
    <t>107136-90-6225</t>
  </si>
  <si>
    <t>107136-9991</t>
  </si>
  <si>
    <t>107136-2-148</t>
  </si>
  <si>
    <t>107136-9992</t>
  </si>
  <si>
    <t>107136-2-2324</t>
  </si>
  <si>
    <t>107136-14-5167</t>
  </si>
  <si>
    <t>107136-9993</t>
  </si>
  <si>
    <t>107136-4-294</t>
  </si>
  <si>
    <t>107136-17-5330</t>
  </si>
  <si>
    <t>107136-9994</t>
  </si>
  <si>
    <t>107136-18-3950</t>
  </si>
  <si>
    <t>107136-19-4363</t>
  </si>
  <si>
    <t>107136-9995</t>
  </si>
  <si>
    <t>107136-23-2347</t>
  </si>
  <si>
    <t>107136-33-3129</t>
  </si>
  <si>
    <t>107136-9996</t>
  </si>
  <si>
    <t>107136-35-9044</t>
  </si>
  <si>
    <t>107136-42-6331</t>
  </si>
  <si>
    <t>107136-9997</t>
  </si>
  <si>
    <t>107136-39-9501</t>
  </si>
  <si>
    <t>107136-44-5913</t>
  </si>
  <si>
    <t>107136-9998</t>
  </si>
  <si>
    <t>107136-45-7842</t>
  </si>
  <si>
    <t>107136-54-1610</t>
  </si>
  <si>
    <t>107136-9999</t>
  </si>
  <si>
    <t>107136-51-2010</t>
  </si>
  <si>
    <t>107137-1-8917</t>
  </si>
  <si>
    <t>107136-10050</t>
  </si>
  <si>
    <t>107137-1-8916</t>
  </si>
  <si>
    <t>107136-10124</t>
  </si>
  <si>
    <t>107137-58-1650</t>
  </si>
  <si>
    <t>107137-10013</t>
  </si>
  <si>
    <t>107137-52-7718</t>
  </si>
  <si>
    <t>107137-10014</t>
  </si>
  <si>
    <t>107137-16-9974</t>
  </si>
  <si>
    <t>107137-10015</t>
  </si>
  <si>
    <t>107137-12-5406</t>
  </si>
  <si>
    <t>107137-10016</t>
  </si>
  <si>
    <t>107137-57-6647</t>
  </si>
  <si>
    <t>107137-10017</t>
  </si>
  <si>
    <t>107137-39-5664</t>
  </si>
  <si>
    <t>107137-10018</t>
  </si>
  <si>
    <t>107137-59-482</t>
  </si>
  <si>
    <t>107137-10019</t>
  </si>
  <si>
    <t>107137-19-3445</t>
  </si>
  <si>
    <t>107137-10020</t>
  </si>
  <si>
    <t>107137-15-6897</t>
  </si>
  <si>
    <t>107137-10021</t>
  </si>
  <si>
    <t>107137-26-5728</t>
  </si>
  <si>
    <t>107137-10022</t>
  </si>
  <si>
    <t>107137-92-8774</t>
  </si>
  <si>
    <t>107137-10023</t>
  </si>
  <si>
    <t>107137-62-4518</t>
  </si>
  <si>
    <t>107137-10024</t>
  </si>
  <si>
    <t>107137-13-4432</t>
  </si>
  <si>
    <t>107137-10025</t>
  </si>
  <si>
    <t>107137-32-1516</t>
  </si>
  <si>
    <t>107137-10026</t>
  </si>
  <si>
    <t>107137-71-9657</t>
  </si>
  <si>
    <t>107137-10027</t>
  </si>
  <si>
    <t>107137-40-7750</t>
  </si>
  <si>
    <t>107137-10028</t>
  </si>
  <si>
    <t>107137-36-4894</t>
  </si>
  <si>
    <t>107137-10029</t>
  </si>
  <si>
    <t>107137-80-2914</t>
  </si>
  <si>
    <t>107137-10030</t>
  </si>
  <si>
    <t>107137-63-4107</t>
  </si>
  <si>
    <t>107137-10031</t>
  </si>
  <si>
    <t>107137-68-8847</t>
  </si>
  <si>
    <t>107137-10032</t>
  </si>
  <si>
    <t>107137-74-7420</t>
  </si>
  <si>
    <t>107137-10033</t>
  </si>
  <si>
    <t>107137-40-6783</t>
  </si>
  <si>
    <t>107137-10034</t>
  </si>
  <si>
    <t>107137-55-4197</t>
  </si>
  <si>
    <t>107137-10035</t>
  </si>
  <si>
    <t>107137-15-7247</t>
  </si>
  <si>
    <t>107137-10036</t>
  </si>
  <si>
    <t>107137-71-6253</t>
  </si>
  <si>
    <t>107137-10037</t>
  </si>
  <si>
    <t>107137-43-31</t>
  </si>
  <si>
    <t>107137-10038</t>
  </si>
  <si>
    <t>107137-3-3063</t>
  </si>
  <si>
    <t>107137-10039</t>
  </si>
  <si>
    <t>107137-59-3304</t>
  </si>
  <si>
    <t>107137-10040</t>
  </si>
  <si>
    <t>107137-37-7745</t>
  </si>
  <si>
    <t>107137-10041</t>
  </si>
  <si>
    <t>107137-69-3168</t>
  </si>
  <si>
    <t>107137-10042</t>
  </si>
  <si>
    <t>107137-42-8208</t>
  </si>
  <si>
    <t>107137-10043</t>
  </si>
  <si>
    <t>107137-78-5080</t>
  </si>
  <si>
    <t>107137-10044</t>
  </si>
  <si>
    <t>107137-5-5737</t>
  </si>
  <si>
    <t>107137-10045</t>
  </si>
  <si>
    <t>107137-93-9753</t>
  </si>
  <si>
    <t>107137-10046</t>
  </si>
  <si>
    <t>107137-79-4103</t>
  </si>
  <si>
    <t>107137-10047</t>
  </si>
  <si>
    <t>107137-61-2180</t>
  </si>
  <si>
    <t>107137-10048</t>
  </si>
  <si>
    <t>107137-61-2179</t>
  </si>
  <si>
    <t>107137-10049</t>
  </si>
  <si>
    <t>107137-65-6963</t>
  </si>
  <si>
    <t>107137-10051</t>
  </si>
  <si>
    <t>107137-5-5736</t>
  </si>
  <si>
    <t>107137-10052</t>
  </si>
  <si>
    <t>107137-12-3664</t>
  </si>
  <si>
    <t>107137-10053</t>
  </si>
  <si>
    <t>107137-27-5634</t>
  </si>
  <si>
    <t>107137-10054</t>
  </si>
  <si>
    <t>107137-78-5079</t>
  </si>
  <si>
    <t>107137-10055</t>
  </si>
  <si>
    <t>107137-93-9752</t>
  </si>
  <si>
    <t>107137-10056</t>
  </si>
  <si>
    <t>107137-1-4905</t>
  </si>
  <si>
    <t>107137-10057</t>
  </si>
  <si>
    <t>107137-22-5072</t>
  </si>
  <si>
    <t>107137-10058</t>
  </si>
  <si>
    <t>107137-89-7169</t>
  </si>
  <si>
    <t>107137-10059</t>
  </si>
  <si>
    <t>107137-36-8095</t>
  </si>
  <si>
    <t>107137-10060</t>
  </si>
  <si>
    <t>107137-46-8820</t>
  </si>
  <si>
    <t>107137-10061</t>
  </si>
  <si>
    <t>107137-33-6558</t>
  </si>
  <si>
    <t>107137-10062</t>
  </si>
  <si>
    <t>107137-32-1779</t>
  </si>
  <si>
    <t>107137-10063</t>
  </si>
  <si>
    <t>107137-98-3911</t>
  </si>
  <si>
    <t>107137-10064</t>
  </si>
  <si>
    <t>107137-1-9188</t>
  </si>
  <si>
    <t>107137-10065</t>
  </si>
  <si>
    <t>107137-9-9903</t>
  </si>
  <si>
    <t>107137-10066</t>
  </si>
  <si>
    <t>107137-38-1108</t>
  </si>
  <si>
    <t>107137-10067</t>
  </si>
  <si>
    <t>107137-13-2106</t>
  </si>
  <si>
    <t>107137-10068</t>
  </si>
  <si>
    <t>107137-64-9047</t>
  </si>
  <si>
    <t>107137-10069</t>
  </si>
  <si>
    <t>107137-97-7437</t>
  </si>
  <si>
    <t>107137-10070</t>
  </si>
  <si>
    <t>107137-97-2051</t>
  </si>
  <si>
    <t>107137-10071</t>
  </si>
  <si>
    <t>107137-76-6379</t>
  </si>
  <si>
    <t>107137-10072</t>
  </si>
  <si>
    <t>107137-14-4908</t>
  </si>
  <si>
    <t>107137-10073</t>
  </si>
  <si>
    <t>107137-41-1454</t>
  </si>
  <si>
    <t>107137-10074</t>
  </si>
  <si>
    <t>107137-35-7916</t>
  </si>
  <si>
    <t>107137-10075</t>
  </si>
  <si>
    <t>107137-1-9593</t>
  </si>
  <si>
    <t>107137-10076</t>
  </si>
  <si>
    <t>107137-76-6428</t>
  </si>
  <si>
    <t>107137-10077</t>
  </si>
  <si>
    <t>107137-46-4054</t>
  </si>
  <si>
    <t>107137-10078</t>
  </si>
  <si>
    <t>107137-96-785</t>
  </si>
  <si>
    <t>107137-10079</t>
  </si>
  <si>
    <t>107137-34-1520</t>
  </si>
  <si>
    <t>107137-10080</t>
  </si>
  <si>
    <t>107137-83-3390</t>
  </si>
  <si>
    <t>107137-10081</t>
  </si>
  <si>
    <t>107137-64-3530</t>
  </si>
  <si>
    <t>107137-10082</t>
  </si>
  <si>
    <t>107137-54-4435</t>
  </si>
  <si>
    <t>107137-10083</t>
  </si>
  <si>
    <t>107137-16-9731</t>
  </si>
  <si>
    <t>107137-10084</t>
  </si>
  <si>
    <t>107137-13-394</t>
  </si>
  <si>
    <t>107137-10085</t>
  </si>
  <si>
    <t>107137-67-2427</t>
  </si>
  <si>
    <t>107137-10086</t>
  </si>
  <si>
    <t>107137-7-9588</t>
  </si>
  <si>
    <t>107137-10087</t>
  </si>
  <si>
    <t>107137-75-5088</t>
  </si>
  <si>
    <t>107137-10088</t>
  </si>
  <si>
    <t>107137-42-9418</t>
  </si>
  <si>
    <t>107137-10089</t>
  </si>
  <si>
    <t>107137-42-7932</t>
  </si>
  <si>
    <t>107137-10090</t>
  </si>
  <si>
    <t>107137-88-5718</t>
  </si>
  <si>
    <t>107137-10091</t>
  </si>
  <si>
    <t>107137-18-1055</t>
  </si>
  <si>
    <t>107137-10092</t>
  </si>
  <si>
    <t>107137-32-8129</t>
  </si>
  <si>
    <t>107137-10093</t>
  </si>
  <si>
    <t>107137-10-9710</t>
  </si>
  <si>
    <t>107137-10094</t>
  </si>
  <si>
    <t>107137-51-7475</t>
  </si>
  <si>
    <t>107137-10095</t>
  </si>
  <si>
    <t>107137-3-1438</t>
  </si>
  <si>
    <t>107137-10096</t>
  </si>
  <si>
    <t>107137-20-7649</t>
  </si>
  <si>
    <t>107137-10097</t>
  </si>
  <si>
    <t>107137-63-8143</t>
  </si>
  <si>
    <t>107137-10098</t>
  </si>
  <si>
    <t>107137-70-2236</t>
  </si>
  <si>
    <t>107137-10099</t>
  </si>
  <si>
    <t>107137-90-3805</t>
  </si>
  <si>
    <t>107137-10100</t>
  </si>
  <si>
    <t>107137-97-781</t>
  </si>
  <si>
    <t>107137-10101</t>
  </si>
  <si>
    <t>107137-37-9191</t>
  </si>
  <si>
    <t>107137-10103</t>
  </si>
  <si>
    <t>107137-56-8359</t>
  </si>
  <si>
    <t>107137-10104</t>
  </si>
  <si>
    <t>107137-77-4724</t>
  </si>
  <si>
    <t>107137-10105</t>
  </si>
  <si>
    <t>107137-59-2164</t>
  </si>
  <si>
    <t>107137-10106</t>
  </si>
  <si>
    <t>107137-77-528</t>
  </si>
  <si>
    <t>107137-10107</t>
  </si>
  <si>
    <t>107137-48-997</t>
  </si>
  <si>
    <t>107137-10108</t>
  </si>
  <si>
    <t>107137-59-5986</t>
  </si>
  <si>
    <t>107137-10109</t>
  </si>
  <si>
    <t>107137-11-3642</t>
  </si>
  <si>
    <t>107137-10110</t>
  </si>
  <si>
    <t>107137-74-8047</t>
  </si>
  <si>
    <t>107137-10111</t>
  </si>
  <si>
    <t>107137-16-6324</t>
  </si>
  <si>
    <t>107137-10112</t>
  </si>
  <si>
    <t>107137-7-7816</t>
  </si>
  <si>
    <t>107137-10113</t>
  </si>
  <si>
    <t>107137-11-9192</t>
  </si>
  <si>
    <t>107137-10114</t>
  </si>
  <si>
    <t>107137-61-917</t>
  </si>
  <si>
    <t>107137-10115</t>
  </si>
  <si>
    <t>107137-28-1819</t>
  </si>
  <si>
    <t>107137-10116</t>
  </si>
  <si>
    <t>107137-41-8896</t>
  </si>
  <si>
    <t>107137-10117</t>
  </si>
  <si>
    <t>107137-58-7115</t>
  </si>
  <si>
    <t>107137-10118</t>
  </si>
  <si>
    <t>107137-46-9695</t>
  </si>
  <si>
    <t>107137-10119</t>
  </si>
  <si>
    <t>107137-99-3548</t>
  </si>
  <si>
    <t>107137-10120</t>
  </si>
  <si>
    <t>107137-74-1970</t>
  </si>
  <si>
    <t>107137-10121</t>
  </si>
  <si>
    <t>107137-71-4958</t>
  </si>
  <si>
    <t>107137-10122</t>
  </si>
  <si>
    <t>107137-54-8248</t>
  </si>
  <si>
    <t>107137-10123</t>
  </si>
  <si>
    <t>107137-4-846</t>
  </si>
  <si>
    <t>107137-10124</t>
  </si>
  <si>
    <t>107137-16-5910</t>
  </si>
  <si>
    <t>107137-10125</t>
  </si>
  <si>
    <t>107137-7-1101</t>
  </si>
  <si>
    <t>107137-22-7146</t>
  </si>
  <si>
    <t>107137-10126</t>
  </si>
  <si>
    <t>107137-29-9589</t>
  </si>
  <si>
    <t>107137-31-1674</t>
  </si>
  <si>
    <t>107137-10127</t>
  </si>
  <si>
    <t>107137-39-7924</t>
  </si>
  <si>
    <t>107137-43-4006</t>
  </si>
  <si>
    <t>107137-10128</t>
  </si>
  <si>
    <t>107137-50-7067</t>
  </si>
  <si>
    <t>107137-65-6962</t>
  </si>
  <si>
    <t>107137-10129</t>
  </si>
  <si>
    <t>107137-72-3725</t>
  </si>
  <si>
    <t>107137-79-4102</t>
  </si>
  <si>
    <t>107137-10130</t>
  </si>
  <si>
    <t>107137-81-9088</t>
  </si>
  <si>
    <t>107137-22-7145</t>
  </si>
  <si>
    <t>107137-10131</t>
  </si>
  <si>
    <t>107137-29-9588</t>
  </si>
  <si>
    <t>107137-42-8207</t>
  </si>
  <si>
    <t>107137-15-1044</t>
  </si>
  <si>
    <t>107137-10132</t>
  </si>
  <si>
    <t>107137-1-5722</t>
  </si>
  <si>
    <t>107137-84-1596</t>
  </si>
  <si>
    <t>107137-1-6554</t>
  </si>
  <si>
    <t>107137-10133</t>
  </si>
  <si>
    <t>107137-76-270</t>
  </si>
  <si>
    <t>107137-87-5017</t>
  </si>
  <si>
    <t>107137-93-4290</t>
  </si>
  <si>
    <t>107138-1-2276</t>
  </si>
  <si>
    <t>107137-10148</t>
  </si>
  <si>
    <t>107138-1-2275</t>
  </si>
  <si>
    <t>107137-10150</t>
  </si>
  <si>
    <t>107138-30-7259</t>
  </si>
  <si>
    <t>107138-10134</t>
  </si>
  <si>
    <t>107138-23-3087</t>
  </si>
  <si>
    <t>107138-10135</t>
  </si>
  <si>
    <t>107138-78-6625</t>
  </si>
  <si>
    <t>107138-10136</t>
  </si>
  <si>
    <t>107138-28-615</t>
  </si>
  <si>
    <t>107138-10137</t>
  </si>
  <si>
    <t>107138-95-2067</t>
  </si>
  <si>
    <t>107138-10138</t>
  </si>
  <si>
    <t>107138-49-5639</t>
  </si>
  <si>
    <t>107138-10139</t>
  </si>
  <si>
    <t>107138-30-2296</t>
  </si>
  <si>
    <t>107138-10140</t>
  </si>
  <si>
    <t>107138-50-142</t>
  </si>
  <si>
    <t>107138-10141</t>
  </si>
  <si>
    <t>107138-48-2913</t>
  </si>
  <si>
    <t>107138-10142</t>
  </si>
  <si>
    <t>107138-38-7674</t>
  </si>
  <si>
    <t>107138-10143</t>
  </si>
  <si>
    <t>107138-54-1723</t>
  </si>
  <si>
    <t>107138-10144</t>
  </si>
  <si>
    <t>107138-29-3878</t>
  </si>
  <si>
    <t>107138-10145</t>
  </si>
  <si>
    <t>107138-48-2510</t>
  </si>
  <si>
    <t>107138-10146</t>
  </si>
  <si>
    <t>107138-25-6081</t>
  </si>
  <si>
    <t>107138-10147</t>
  </si>
  <si>
    <t>107138-42-7351</t>
  </si>
  <si>
    <t>107138-10149</t>
  </si>
  <si>
    <t>107138-98-3760</t>
  </si>
  <si>
    <t>107138-10151</t>
  </si>
  <si>
    <t>107138-79-7493</t>
  </si>
  <si>
    <t>107138-10152</t>
  </si>
  <si>
    <t>107138-98-3759</t>
  </si>
  <si>
    <t>107138-10153</t>
  </si>
  <si>
    <t>107138-41-2557</t>
  </si>
  <si>
    <t>107138-10154</t>
  </si>
  <si>
    <t>107138-30-4909</t>
  </si>
  <si>
    <t>107138-10155</t>
  </si>
  <si>
    <t>107138-22-1777</t>
  </si>
  <si>
    <t>107138-10156</t>
  </si>
  <si>
    <t>107138-22-1776</t>
  </si>
  <si>
    <t>107138-10157</t>
  </si>
  <si>
    <t>107138-79-7492</t>
  </si>
  <si>
    <t>107138-10158</t>
  </si>
  <si>
    <t>107138-80-4827</t>
  </si>
  <si>
    <t>107138-10159</t>
  </si>
  <si>
    <t>107138-74-4723</t>
  </si>
  <si>
    <t>107138-10160</t>
  </si>
  <si>
    <t>107138-78-8917</t>
  </si>
  <si>
    <t>107138-10161</t>
  </si>
  <si>
    <t>107138-41-6586</t>
  </si>
  <si>
    <t>107138-10162</t>
  </si>
  <si>
    <t>107138-40-8546</t>
  </si>
  <si>
    <t>107138-10163</t>
  </si>
  <si>
    <t>107138-82-4513</t>
  </si>
  <si>
    <t>107138-10164</t>
  </si>
  <si>
    <t>107138-23-2051</t>
  </si>
  <si>
    <t>107138-10165</t>
  </si>
  <si>
    <t>107138-61-3286</t>
  </si>
  <si>
    <t>107138-10166</t>
  </si>
  <si>
    <t>107138-29-7335</t>
  </si>
  <si>
    <t>107138-10167</t>
  </si>
  <si>
    <t>107138-55-4128</t>
  </si>
  <si>
    <t>107138-10168</t>
  </si>
  <si>
    <t>107138-61-106</t>
  </si>
  <si>
    <t>107138-10169</t>
  </si>
  <si>
    <t>107138-20-9038</t>
  </si>
  <si>
    <t>107138-10170</t>
  </si>
  <si>
    <t>107138-60-2210</t>
  </si>
  <si>
    <t>107138-10171</t>
  </si>
  <si>
    <t>107138-54-4571</t>
  </si>
  <si>
    <t>107138-10172</t>
  </si>
  <si>
    <t>107138-35-9266</t>
  </si>
  <si>
    <t>107138-10173</t>
  </si>
  <si>
    <t>107138-54-782</t>
  </si>
  <si>
    <t>107138-10175</t>
  </si>
  <si>
    <t>107138-39-131</t>
  </si>
  <si>
    <t>107138-10176</t>
  </si>
  <si>
    <t>107138-11-717</t>
  </si>
  <si>
    <t>107138-10177</t>
  </si>
  <si>
    <t>107138-66-4429</t>
  </si>
  <si>
    <t>107138-10178</t>
  </si>
  <si>
    <t>107138-17-3937</t>
  </si>
  <si>
    <t>107138-10179</t>
  </si>
  <si>
    <t>107138-29-8387</t>
  </si>
  <si>
    <t>107138-10180</t>
  </si>
  <si>
    <t>107138-67-2757</t>
  </si>
  <si>
    <t>107138-10181</t>
  </si>
  <si>
    <t>107138-71-8777</t>
  </si>
  <si>
    <t>107138-10182</t>
  </si>
  <si>
    <t>107138-4-2663</t>
  </si>
  <si>
    <t>107138-10183</t>
  </si>
  <si>
    <t>107138-69-8530</t>
  </si>
  <si>
    <t>107138-10184</t>
  </si>
  <si>
    <t>107138-92-2655</t>
  </si>
  <si>
    <t>107138-10185</t>
  </si>
  <si>
    <t>107138-35-4458</t>
  </si>
  <si>
    <t>107138-10186</t>
  </si>
  <si>
    <t>107138-4-7306</t>
  </si>
  <si>
    <t>107138-13-4333</t>
  </si>
  <si>
    <t>107138-10187</t>
  </si>
  <si>
    <t>107138-41-3255</t>
  </si>
  <si>
    <t>107138-56-8649</t>
  </si>
  <si>
    <t>107138-10188</t>
  </si>
  <si>
    <t>107138-65-3135</t>
  </si>
  <si>
    <t>107138-42-7350</t>
  </si>
  <si>
    <t>107138-10189</t>
  </si>
  <si>
    <t>107138-42-9826</t>
  </si>
  <si>
    <t>107138-56-980</t>
  </si>
  <si>
    <t>107138-5-911</t>
  </si>
  <si>
    <t>107138-63-8215</t>
  </si>
  <si>
    <t>107138-10190</t>
  </si>
  <si>
    <t>107138-95-8379</t>
  </si>
  <si>
    <t>107139-82-2922</t>
  </si>
  <si>
    <t>107139-10191</t>
  </si>
  <si>
    <t>107139-1-5166</t>
  </si>
  <si>
    <t>107139-10192</t>
  </si>
  <si>
    <t>107139-3-3125</t>
  </si>
  <si>
    <t>107139-10193</t>
  </si>
  <si>
    <t>107139-96-1230</t>
  </si>
  <si>
    <t>107139-10194</t>
  </si>
  <si>
    <t>107139-56-8600</t>
  </si>
  <si>
    <t>107139-10195</t>
  </si>
  <si>
    <t>107139-75-2826</t>
  </si>
  <si>
    <t>107139-10196</t>
  </si>
  <si>
    <t>107139-57-8734</t>
  </si>
  <si>
    <t>107139-10197</t>
  </si>
  <si>
    <t>107139-19-8735</t>
  </si>
  <si>
    <t>107139-10198</t>
  </si>
  <si>
    <t>107139-76-2963</t>
  </si>
  <si>
    <t>107139-10199</t>
  </si>
  <si>
    <t>107139-4-5009</t>
  </si>
  <si>
    <t>107139-10200</t>
  </si>
  <si>
    <t>107139-54-3922</t>
  </si>
  <si>
    <t>107139-10201</t>
  </si>
  <si>
    <t>107139-43-1288</t>
  </si>
  <si>
    <t>107139-10202</t>
  </si>
  <si>
    <t>107139-50-4248</t>
  </si>
  <si>
    <t>107139-10203</t>
  </si>
  <si>
    <t>107139-94-1252</t>
  </si>
  <si>
    <t>107139-10204</t>
  </si>
  <si>
    <t>107139-31-5514</t>
  </si>
  <si>
    <t>107139-10205</t>
  </si>
  <si>
    <t>107139-73-5160</t>
  </si>
  <si>
    <t>107139-10206</t>
  </si>
  <si>
    <t>107139-81-7090</t>
  </si>
  <si>
    <t>107139-10207</t>
  </si>
  <si>
    <t>107139-61-6216</t>
  </si>
  <si>
    <t>107139-10208</t>
  </si>
  <si>
    <t>107139-11-7950</t>
  </si>
  <si>
    <t>107139-10209</t>
  </si>
  <si>
    <t>107139-81-7089</t>
  </si>
  <si>
    <t>107139-10210</t>
  </si>
  <si>
    <t>107139-97-8002</t>
  </si>
  <si>
    <t>107139-10211</t>
  </si>
  <si>
    <t>107139-97-8001</t>
  </si>
  <si>
    <t>107139-10212</t>
  </si>
  <si>
    <t>107139-44-9170</t>
  </si>
  <si>
    <t>107139-10213</t>
  </si>
  <si>
    <t>107139-56-8722</t>
  </si>
  <si>
    <t>107139-10214</t>
  </si>
  <si>
    <t>107139-56-8721</t>
  </si>
  <si>
    <t>107139-10215</t>
  </si>
  <si>
    <t>107139-85-4947</t>
  </si>
  <si>
    <t>107139-10216</t>
  </si>
  <si>
    <t>107139-35-6695</t>
  </si>
  <si>
    <t>107139-10217</t>
  </si>
  <si>
    <t>107139-25-4835</t>
  </si>
  <si>
    <t>107139-10218</t>
  </si>
  <si>
    <t>107139-29-2433</t>
  </si>
  <si>
    <t>107139-10219</t>
  </si>
  <si>
    <t>107139-38-3877</t>
  </si>
  <si>
    <t>107139-10220</t>
  </si>
  <si>
    <t>107139-62-872</t>
  </si>
  <si>
    <t>107139-10221</t>
  </si>
  <si>
    <t>107139-6-7035</t>
  </si>
  <si>
    <t>107139-10222</t>
  </si>
  <si>
    <t>107139-80-7586</t>
  </si>
  <si>
    <t>107139-10223</t>
  </si>
  <si>
    <t>107139-51-5347</t>
  </si>
  <si>
    <t>107139-10224</t>
  </si>
  <si>
    <t>107139-42-376</t>
  </si>
  <si>
    <t>107139-10225</t>
  </si>
  <si>
    <t>107139-43-6194</t>
  </si>
  <si>
    <t>107139-10226</t>
  </si>
  <si>
    <t>107139-64-9735</t>
  </si>
  <si>
    <t>107139-10227</t>
  </si>
  <si>
    <t>107139-29-3480</t>
  </si>
  <si>
    <t>107139-10229</t>
  </si>
  <si>
    <t>107139-98-8676</t>
  </si>
  <si>
    <t>107139-10230</t>
  </si>
  <si>
    <t>107139-9-1315</t>
  </si>
  <si>
    <t>107139-10231</t>
  </si>
  <si>
    <t>107139-65-3185</t>
  </si>
  <si>
    <t>107139-10232</t>
  </si>
  <si>
    <t>107139-81-4959</t>
  </si>
  <si>
    <t>107139-10233</t>
  </si>
  <si>
    <t>107139-54-5236</t>
  </si>
  <si>
    <t>107139-10234</t>
  </si>
  <si>
    <t>107139-39-5450</t>
  </si>
  <si>
    <t>107139-10235</t>
  </si>
  <si>
    <t>107139-71-7190</t>
  </si>
  <si>
    <t>107139-10236</t>
  </si>
  <si>
    <t>107139-74-9874</t>
  </si>
  <si>
    <t>107139-10237</t>
  </si>
  <si>
    <t>107139-42-1387</t>
  </si>
  <si>
    <t>107139-10238</t>
  </si>
  <si>
    <t>107139-58-5899</t>
  </si>
  <si>
    <t>107139-10239</t>
  </si>
  <si>
    <t>107139-85-1293</t>
  </si>
  <si>
    <t>107139-10240</t>
  </si>
  <si>
    <t>107139-93-6977</t>
  </si>
  <si>
    <t>107139-10241</t>
  </si>
  <si>
    <t>107139-96-4631</t>
  </si>
  <si>
    <t>107139-10242</t>
  </si>
  <si>
    <t>107139-25-4069</t>
  </si>
  <si>
    <t>107139-10243</t>
  </si>
  <si>
    <t>107139-48-8599</t>
  </si>
  <si>
    <t>107139-10244</t>
  </si>
  <si>
    <t>107139-30-1972</t>
  </si>
  <si>
    <t>107139-10245</t>
  </si>
  <si>
    <t>107139-33-1736</t>
  </si>
  <si>
    <t>107139-10246</t>
  </si>
  <si>
    <t>107139-39-8888</t>
  </si>
  <si>
    <t>107139-10247</t>
  </si>
  <si>
    <t>107139-44-2237</t>
  </si>
  <si>
    <t>107139-10248</t>
  </si>
  <si>
    <t>107139-93-2767</t>
  </si>
  <si>
    <t>107139-10249</t>
  </si>
  <si>
    <t>107139-66-7816</t>
  </si>
  <si>
    <t>107139-10250</t>
  </si>
  <si>
    <t>107139-11-3132</t>
  </si>
  <si>
    <t>107139-10251</t>
  </si>
  <si>
    <t>107139-18-6768</t>
  </si>
  <si>
    <t>107139-10252</t>
  </si>
  <si>
    <t>107139-71-5671</t>
  </si>
  <si>
    <t>107139-10253</t>
  </si>
  <si>
    <t>107139-22-2473</t>
  </si>
  <si>
    <t>107139-10254</t>
  </si>
  <si>
    <t>107139-78-8548</t>
  </si>
  <si>
    <t>107139-1-4992</t>
  </si>
  <si>
    <t>107139-10255</t>
  </si>
  <si>
    <t>107139-67-5624</t>
  </si>
  <si>
    <t>107139-75-7548</t>
  </si>
  <si>
    <t>107139-10256</t>
  </si>
  <si>
    <t>107139-84-5963</t>
  </si>
  <si>
    <t>107139-8-466</t>
  </si>
  <si>
    <t>107139-10257</t>
  </si>
  <si>
    <t>107139-8-5041</t>
  </si>
  <si>
    <t>107139-43-7228</t>
  </si>
  <si>
    <t>107139-10258</t>
  </si>
  <si>
    <t>107139-22-4313</t>
  </si>
  <si>
    <t>107139-86-4387</t>
  </si>
  <si>
    <t>107139-10259</t>
  </si>
  <si>
    <t>107139-68-7679</t>
  </si>
  <si>
    <t>107139-26-7482</t>
  </si>
  <si>
    <t>107139-10260</t>
  </si>
  <si>
    <t>107139-93-4936</t>
  </si>
  <si>
    <t>107139-99-7552</t>
  </si>
  <si>
    <t>107139-11-7949</t>
  </si>
  <si>
    <t>107139-10261</t>
  </si>
  <si>
    <t>107139-15-5322</t>
  </si>
  <si>
    <t>107139-19-5370</t>
  </si>
  <si>
    <t>107139-43-3290</t>
  </si>
  <si>
    <t>107139-10262</t>
  </si>
  <si>
    <t>107139-70-8178</t>
  </si>
  <si>
    <t>107139-72-849</t>
  </si>
  <si>
    <t>107139-86-9002</t>
  </si>
  <si>
    <t>107140-68-6775</t>
  </si>
  <si>
    <t>107140-10263</t>
  </si>
  <si>
    <t>107140-99-671</t>
  </si>
  <si>
    <t>107140-10264</t>
  </si>
  <si>
    <t>107140-47-9177</t>
  </si>
  <si>
    <t>107140-10265</t>
  </si>
  <si>
    <t>107140-8-6040</t>
  </si>
  <si>
    <t>107140-10266</t>
  </si>
  <si>
    <t>107140-92-7728</t>
  </si>
  <si>
    <t>107140-10267</t>
  </si>
  <si>
    <t>107140-24-4447</t>
  </si>
  <si>
    <t>107140-10268</t>
  </si>
  <si>
    <t>107140-61-6631</t>
  </si>
  <si>
    <t>107140-10269</t>
  </si>
  <si>
    <t>107140-15-6778</t>
  </si>
  <si>
    <t>107140-10270</t>
  </si>
  <si>
    <t>107140-93-5767</t>
  </si>
  <si>
    <t>107140-10271</t>
  </si>
  <si>
    <t>107140-82-4976</t>
  </si>
  <si>
    <t>107140-10272</t>
  </si>
  <si>
    <t>107140-61-9391</t>
  </si>
  <si>
    <t>107140-10273</t>
  </si>
  <si>
    <t>107140-32-4574</t>
  </si>
  <si>
    <t>107140-10274</t>
  </si>
  <si>
    <t>107140-30-6955</t>
  </si>
  <si>
    <t>107140-10275</t>
  </si>
  <si>
    <t>107140-33-414</t>
  </si>
  <si>
    <t>107140-10276</t>
  </si>
  <si>
    <t>107140-39-8406</t>
  </si>
  <si>
    <t>107140-10277</t>
  </si>
  <si>
    <t>107140-30-6954</t>
  </si>
  <si>
    <t>107140-10278</t>
  </si>
  <si>
    <t>107140-39-8405</t>
  </si>
  <si>
    <t>107140-10279</t>
  </si>
  <si>
    <t>107140-2-5283</t>
  </si>
  <si>
    <t>107140-10280</t>
  </si>
  <si>
    <t>107140-76-4162</t>
  </si>
  <si>
    <t>107140-10281</t>
  </si>
  <si>
    <t>107140-66-3883</t>
  </si>
  <si>
    <t>107140-10282</t>
  </si>
  <si>
    <t>107140-24-417</t>
  </si>
  <si>
    <t>107140-10283</t>
  </si>
  <si>
    <t>107140-33-5924</t>
  </si>
  <si>
    <t>107140-10284</t>
  </si>
  <si>
    <t>107140-52-3541</t>
  </si>
  <si>
    <t>107140-10285</t>
  </si>
  <si>
    <t>107140-92-9823</t>
  </si>
  <si>
    <t>107140-10286</t>
  </si>
  <si>
    <t>107140-9-7307</t>
  </si>
  <si>
    <t>107140-10287</t>
  </si>
  <si>
    <t>107140-69-7088</t>
  </si>
  <si>
    <t>107140-10288</t>
  </si>
  <si>
    <t>107140-58-8330</t>
  </si>
  <si>
    <t>107140-10289</t>
  </si>
  <si>
    <t>107140-84-333</t>
  </si>
  <si>
    <t>107140-10290</t>
  </si>
  <si>
    <t>107140-33-2253</t>
  </si>
  <si>
    <t>107140-10291</t>
  </si>
  <si>
    <t>107140-10-3775</t>
  </si>
  <si>
    <t>107140-10292</t>
  </si>
  <si>
    <t>107140-96-7932</t>
  </si>
  <si>
    <t>107140-10293</t>
  </si>
  <si>
    <t>107140-54-9135</t>
  </si>
  <si>
    <t>107140-10294</t>
  </si>
  <si>
    <t>107140-3-7927</t>
  </si>
  <si>
    <t>107140-10295</t>
  </si>
  <si>
    <t>107140-37-3306</t>
  </si>
  <si>
    <t>107140-10296</t>
  </si>
  <si>
    <t>107140-22-1801</t>
  </si>
  <si>
    <t>107140-10297</t>
  </si>
  <si>
    <t>107140-1-9132</t>
  </si>
  <si>
    <t>107140-10298</t>
  </si>
  <si>
    <t>107140-2-7359</t>
  </si>
  <si>
    <t>107140-10299</t>
  </si>
  <si>
    <t>107140-10-7129</t>
  </si>
  <si>
    <t>107140-10300</t>
  </si>
  <si>
    <t>107140-51-7594</t>
  </si>
  <si>
    <t>107140-10301</t>
  </si>
  <si>
    <t>107140-66-7736</t>
  </si>
  <si>
    <t>107140-10303</t>
  </si>
  <si>
    <t>107140-83-4986</t>
  </si>
  <si>
    <t>107140-10304</t>
  </si>
  <si>
    <t>107140-1-8769</t>
  </si>
  <si>
    <t>107140-10307</t>
  </si>
  <si>
    <t>107140-47-3296</t>
  </si>
  <si>
    <t>107140-10308</t>
  </si>
  <si>
    <t>107140-13-1882</t>
  </si>
  <si>
    <t>107140-10309</t>
  </si>
  <si>
    <t>107140-26-5850</t>
  </si>
  <si>
    <t>107140-10311</t>
  </si>
  <si>
    <t>107140-69-4932</t>
  </si>
  <si>
    <t>107140-10312</t>
  </si>
  <si>
    <t>107140-5-9294</t>
  </si>
  <si>
    <t>107140-10313</t>
  </si>
  <si>
    <t>107140-24-2898</t>
  </si>
  <si>
    <t>107140-10314</t>
  </si>
  <si>
    <t>107140-41-4040</t>
  </si>
  <si>
    <t>107140-10315</t>
  </si>
  <si>
    <t>107140-57-858</t>
  </si>
  <si>
    <t>107140-10316</t>
  </si>
  <si>
    <t>107140-87-2415</t>
  </si>
  <si>
    <t>107140-10317</t>
  </si>
  <si>
    <t>107140-96-7849</t>
  </si>
  <si>
    <t>107140-10318</t>
  </si>
  <si>
    <t>107140-11-7496</t>
  </si>
  <si>
    <t>107140-10319</t>
  </si>
  <si>
    <t>107140-28-234</t>
  </si>
  <si>
    <t>107140-10320</t>
  </si>
  <si>
    <t>107140-46-8610</t>
  </si>
  <si>
    <t>107140-10321</t>
  </si>
  <si>
    <t>107140-51-4504</t>
  </si>
  <si>
    <t>107140-10322</t>
  </si>
  <si>
    <t>107140-97-98</t>
  </si>
  <si>
    <t>107140-10323</t>
  </si>
  <si>
    <t>107140-14-55</t>
  </si>
  <si>
    <t>107140-10324</t>
  </si>
  <si>
    <t>107140-34-1712</t>
  </si>
  <si>
    <t>107140-10325</t>
  </si>
  <si>
    <t>107140-54-9064</t>
  </si>
  <si>
    <t>107140-10326</t>
  </si>
  <si>
    <t>107140-90-6723</t>
  </si>
  <si>
    <t>107140-10327</t>
  </si>
  <si>
    <t>107140-53-7542</t>
  </si>
  <si>
    <t>107140-10328</t>
  </si>
  <si>
    <t>107140-24-9458</t>
  </si>
  <si>
    <t>107140-10329</t>
  </si>
  <si>
    <t>107140-47-3674</t>
  </si>
  <si>
    <t>107140-8-165</t>
  </si>
  <si>
    <t>107140-22-8061</t>
  </si>
  <si>
    <t>107140-10330</t>
  </si>
  <si>
    <t>107140-82-682</t>
  </si>
  <si>
    <t>107140-28-1739</t>
  </si>
  <si>
    <t>107140-10331</t>
  </si>
  <si>
    <t>107140-29-4783</t>
  </si>
  <si>
    <t>107140-11-5347</t>
  </si>
  <si>
    <t>107140-10332</t>
  </si>
  <si>
    <t>107140-22-4646</t>
  </si>
  <si>
    <t>107141-1-6988</t>
  </si>
  <si>
    <t>107141-10333</t>
  </si>
  <si>
    <t>107141-75-1403</t>
  </si>
  <si>
    <t>107141-10334</t>
  </si>
  <si>
    <t>107141-78-1218</t>
  </si>
  <si>
    <t>107141-10335</t>
  </si>
  <si>
    <t>107141-20-6755</t>
  </si>
  <si>
    <t>107141-10336</t>
  </si>
  <si>
    <t>107141-25-8562</t>
  </si>
  <si>
    <t>107141-10337</t>
  </si>
  <si>
    <t>107141-63-7974</t>
  </si>
  <si>
    <t>107141-10338</t>
  </si>
  <si>
    <t>107141-95-255</t>
  </si>
  <si>
    <t>107141-10339</t>
  </si>
  <si>
    <t>107141-39-6808</t>
  </si>
  <si>
    <t>107141-10340</t>
  </si>
  <si>
    <t>107141-27-2803</t>
  </si>
  <si>
    <t>107141-10341</t>
  </si>
  <si>
    <t>107141-52-7934</t>
  </si>
  <si>
    <t>107141-10342</t>
  </si>
  <si>
    <t>107141-31-3107</t>
  </si>
  <si>
    <t>107141-10343</t>
  </si>
  <si>
    <t>107141-43-5707</t>
  </si>
  <si>
    <t>107141-10344</t>
  </si>
  <si>
    <t>107141-25-6633</t>
  </si>
  <si>
    <t>107141-10345</t>
  </si>
  <si>
    <t>107141-8-490</t>
  </si>
  <si>
    <t>107141-10346</t>
  </si>
  <si>
    <t>107141-88-2480</t>
  </si>
  <si>
    <t>107141-10347</t>
  </si>
  <si>
    <t>107141-96-7963</t>
  </si>
  <si>
    <t>107141-10348</t>
  </si>
  <si>
    <t>107141-94-7195</t>
  </si>
  <si>
    <t>107141-10349</t>
  </si>
  <si>
    <t>107141-48-2180</t>
  </si>
  <si>
    <t>107141-10350</t>
  </si>
  <si>
    <t>107141-24-6827</t>
  </si>
  <si>
    <t>107141-10351</t>
  </si>
  <si>
    <t>107141-87-6107</t>
  </si>
  <si>
    <t>107141-10352</t>
  </si>
  <si>
    <t>107141-30-5361</t>
  </si>
  <si>
    <t>107141-10353</t>
  </si>
  <si>
    <t>107141-99-8748</t>
  </si>
  <si>
    <t>107141-10354</t>
  </si>
  <si>
    <t>107141-23-8538</t>
  </si>
  <si>
    <t>107141-10355</t>
  </si>
  <si>
    <t>107141-56-2400</t>
  </si>
  <si>
    <t>107141-10356</t>
  </si>
  <si>
    <t>107141-36-9207</t>
  </si>
  <si>
    <t>107141-10357</t>
  </si>
  <si>
    <t>107141-3-248</t>
  </si>
  <si>
    <t>107141-10358</t>
  </si>
  <si>
    <t>107141-90-4112</t>
  </si>
  <si>
    <t>107141-10359</t>
  </si>
  <si>
    <t>107141-90-4111</t>
  </si>
  <si>
    <t>107141-10360</t>
  </si>
  <si>
    <t>107141-42-3516</t>
  </si>
  <si>
    <t>107141-10361</t>
  </si>
  <si>
    <t>107141-42-1522</t>
  </si>
  <si>
    <t>107141-10362</t>
  </si>
  <si>
    <t>107141-88-4928</t>
  </si>
  <si>
    <t>107141-10363</t>
  </si>
  <si>
    <t>107141-81-6413</t>
  </si>
  <si>
    <t>107141-10364</t>
  </si>
  <si>
    <t>107141-3-247</t>
  </si>
  <si>
    <t>107141-10365</t>
  </si>
  <si>
    <t>107141-62-7662</t>
  </si>
  <si>
    <t>107141-10366</t>
  </si>
  <si>
    <t>107141-62-7661</t>
  </si>
  <si>
    <t>107141-10367</t>
  </si>
  <si>
    <t>107141-77-8364</t>
  </si>
  <si>
    <t>107141-10369</t>
  </si>
  <si>
    <t>107141-45-8725</t>
  </si>
  <si>
    <t>107141-10370</t>
  </si>
  <si>
    <t>107141-84-5735</t>
  </si>
  <si>
    <t>107141-10371</t>
  </si>
  <si>
    <t>107141-35-9188</t>
  </si>
  <si>
    <t>107141-10372</t>
  </si>
  <si>
    <t>107141-23-7297</t>
  </si>
  <si>
    <t>107141-10373</t>
  </si>
  <si>
    <t>107141-26-6745</t>
  </si>
  <si>
    <t>107141-10374</t>
  </si>
  <si>
    <t>107141-62-4017</t>
  </si>
  <si>
    <t>107141-10375</t>
  </si>
  <si>
    <t>107141-9-8453</t>
  </si>
  <si>
    <t>107141-10376</t>
  </si>
  <si>
    <t>107141-10-5594</t>
  </si>
  <si>
    <t>107141-10377</t>
  </si>
  <si>
    <t>107141-20-6169</t>
  </si>
  <si>
    <t>107141-10378</t>
  </si>
  <si>
    <t>107141-78-3685</t>
  </si>
  <si>
    <t>107141-10379</t>
  </si>
  <si>
    <t>107141-28-7668</t>
  </si>
  <si>
    <t>107141-10380</t>
  </si>
  <si>
    <t>107141-10-8447</t>
  </si>
  <si>
    <t>107141-10381</t>
  </si>
  <si>
    <t>107141-37-9265</t>
  </si>
  <si>
    <t>107141-10382</t>
  </si>
  <si>
    <t>107141-23-5907</t>
  </si>
  <si>
    <t>107141-10383</t>
  </si>
  <si>
    <t>107141-74-6856</t>
  </si>
  <si>
    <t>107141-10384</t>
  </si>
  <si>
    <t>107141-56-5523</t>
  </si>
  <si>
    <t>107141-10385</t>
  </si>
  <si>
    <t>107141-14-118</t>
  </si>
  <si>
    <t>107141-10386</t>
  </si>
  <si>
    <t>107141-32-2972</t>
  </si>
  <si>
    <t>107141-10387</t>
  </si>
  <si>
    <t>107141-75-1797</t>
  </si>
  <si>
    <t>107141-10388</t>
  </si>
  <si>
    <t>107141-58-9916</t>
  </si>
  <si>
    <t>107141-10389</t>
  </si>
  <si>
    <t>107141-24-5915</t>
  </si>
  <si>
    <t>107141-10390</t>
  </si>
  <si>
    <t>107141-29-6204</t>
  </si>
  <si>
    <t>107141-10391</t>
  </si>
  <si>
    <t>107141-42-6859</t>
  </si>
  <si>
    <t>107141-10392</t>
  </si>
  <si>
    <t>107141-54-7361</t>
  </si>
  <si>
    <t>107141-10393</t>
  </si>
  <si>
    <t>107141-16-7354</t>
  </si>
  <si>
    <t>107141-10394</t>
  </si>
  <si>
    <t>107141-33-1620</t>
  </si>
  <si>
    <t>107141-10395</t>
  </si>
  <si>
    <t>107141-16-2137</t>
  </si>
  <si>
    <t>107141-10396</t>
  </si>
  <si>
    <t>107141-92-5898</t>
  </si>
  <si>
    <t>107141-10397</t>
  </si>
  <si>
    <t>107141-9-5247</t>
  </si>
  <si>
    <t>107141-10398</t>
  </si>
  <si>
    <t>107141-51-5896</t>
  </si>
  <si>
    <t>107141-10399</t>
  </si>
  <si>
    <t>107141-86-5111</t>
  </si>
  <si>
    <t>107141-10400</t>
  </si>
  <si>
    <t>107141-15-247</t>
  </si>
  <si>
    <t>107141-10401</t>
  </si>
  <si>
    <t>107141-41-8851</t>
  </si>
  <si>
    <t>107141-10402</t>
  </si>
  <si>
    <t>107141-20-8813</t>
  </si>
  <si>
    <t>107141-10403</t>
  </si>
  <si>
    <t>107141-1-3891</t>
  </si>
  <si>
    <t>107141-10404</t>
  </si>
  <si>
    <t>107141-91-6640</t>
  </si>
  <si>
    <t>107141-10405</t>
  </si>
  <si>
    <t>107141-24-2368</t>
  </si>
  <si>
    <t>107141-10406</t>
  </si>
  <si>
    <t>107141-17-5456</t>
  </si>
  <si>
    <t>107141-10407</t>
  </si>
  <si>
    <t>107141-55-2739</t>
  </si>
  <si>
    <t>107141-10408</t>
  </si>
  <si>
    <t>107141-84-5823</t>
  </si>
  <si>
    <t>107141-10409</t>
  </si>
  <si>
    <t>107141-95-8844</t>
  </si>
  <si>
    <t>107141-10410</t>
  </si>
  <si>
    <t>107141-81-6773</t>
  </si>
  <si>
    <t>107141-10411</t>
  </si>
  <si>
    <t>107141-40-1071</t>
  </si>
  <si>
    <t>107141-10412</t>
  </si>
  <si>
    <t>107141-48-2681</t>
  </si>
  <si>
    <t>107141-10413</t>
  </si>
  <si>
    <t>107141-72-6944</t>
  </si>
  <si>
    <t>107141-10414</t>
  </si>
  <si>
    <t>107141-81-6784</t>
  </si>
  <si>
    <t>107141-10415</t>
  </si>
  <si>
    <t>107141-76-9042</t>
  </si>
  <si>
    <t>107141-10416</t>
  </si>
  <si>
    <t>107141-1-1611</t>
  </si>
  <si>
    <t>107141-10417</t>
  </si>
  <si>
    <t>107141-92-1663</t>
  </si>
  <si>
    <t>107141-10418</t>
  </si>
  <si>
    <t>107141-45-8150</t>
  </si>
  <si>
    <t>107141-10419</t>
  </si>
  <si>
    <t>107141-23-270</t>
  </si>
  <si>
    <t>107141-10420</t>
  </si>
  <si>
    <t>107141-43-9079</t>
  </si>
  <si>
    <t>107141-10421</t>
  </si>
  <si>
    <t>107141-91-9182</t>
  </si>
  <si>
    <t>107141-10422</t>
  </si>
  <si>
    <t>107141-52-8372</t>
  </si>
  <si>
    <t>107141-10423</t>
  </si>
  <si>
    <t>107141-9-8342</t>
  </si>
  <si>
    <t>107141-10424</t>
  </si>
  <si>
    <t>107141-9-8644</t>
  </si>
  <si>
    <t>107141-16-6804</t>
  </si>
  <si>
    <t>107141-10425</t>
  </si>
  <si>
    <t>107141-58-119</t>
  </si>
  <si>
    <t>107141-42-3515</t>
  </si>
  <si>
    <t>107141-10426</t>
  </si>
  <si>
    <t>107141-69-1292</t>
  </si>
  <si>
    <t>107141-22-1885</t>
  </si>
  <si>
    <t>107141-10427</t>
  </si>
  <si>
    <t>107141-81-6412</t>
  </si>
  <si>
    <t>107141-40-1116</t>
  </si>
  <si>
    <t>107141-10428</t>
  </si>
  <si>
    <t>107141-43-2793</t>
  </si>
  <si>
    <t>107141-4-3347</t>
  </si>
  <si>
    <t>107141-10429</t>
  </si>
  <si>
    <t>107141-11-1313</t>
  </si>
  <si>
    <t>107141-28-8771</t>
  </si>
  <si>
    <t>107141-10430</t>
  </si>
  <si>
    <t>107141-46-3533</t>
  </si>
  <si>
    <t>107141-49-8436</t>
  </si>
  <si>
    <t>107141-10431</t>
  </si>
  <si>
    <t>107141-53-5941</t>
  </si>
  <si>
    <t>107141-67-7776</t>
  </si>
  <si>
    <t>107141-10432</t>
  </si>
  <si>
    <t>107141-84-3907</t>
  </si>
  <si>
    <t>107141-92-9440</t>
  </si>
  <si>
    <t>107141-10433</t>
  </si>
  <si>
    <t>107141-96-3430</t>
  </si>
  <si>
    <t>107141-54-2435</t>
  </si>
  <si>
    <t>107141-10434</t>
  </si>
  <si>
    <t>107141-62-9017</t>
  </si>
  <si>
    <t>107141-68-1125</t>
  </si>
  <si>
    <t>107141-49-4888</t>
  </si>
  <si>
    <t>107141-10435</t>
  </si>
  <si>
    <t>107141-57-4707</t>
  </si>
  <si>
    <t>107141-72-5992</t>
  </si>
  <si>
    <t>107141-39-9824</t>
  </si>
  <si>
    <t>107141-10436</t>
  </si>
  <si>
    <t>107141-61-5276</t>
  </si>
  <si>
    <t>107141-88-4927</t>
  </si>
  <si>
    <t>107141-11-3007</t>
  </si>
  <si>
    <t>107141-10437</t>
  </si>
  <si>
    <t>107141-19-4132</t>
  </si>
  <si>
    <t>107141-42-625</t>
  </si>
  <si>
    <t>107141-63-4460</t>
  </si>
  <si>
    <t>107141-76-3915</t>
  </si>
  <si>
    <t>107141-1-7062</t>
  </si>
  <si>
    <t>107167-10368</t>
  </si>
  <si>
    <t>107142-92-5309</t>
  </si>
  <si>
    <t>107142-10438</t>
  </si>
  <si>
    <t>107142-78-8376</t>
  </si>
  <si>
    <t>107142-10439</t>
  </si>
  <si>
    <t>107142-89-846</t>
  </si>
  <si>
    <t>107142-10440</t>
  </si>
  <si>
    <t>107142-82-1978</t>
  </si>
  <si>
    <t>107142-10441</t>
  </si>
  <si>
    <t>107142-68-5540</t>
  </si>
  <si>
    <t>107142-10442</t>
  </si>
  <si>
    <t>107142-32-6542</t>
  </si>
  <si>
    <t>107142-10443</t>
  </si>
  <si>
    <t>107142-79-109</t>
  </si>
  <si>
    <t>107142-10444</t>
  </si>
  <si>
    <t>107142-35-3339</t>
  </si>
  <si>
    <t>107142-10445</t>
  </si>
  <si>
    <t>107142-78-7033</t>
  </si>
  <si>
    <t>107142-10446</t>
  </si>
  <si>
    <t>107142-73-9022</t>
  </si>
  <si>
    <t>107142-10447</t>
  </si>
  <si>
    <t>107142-16-1741</t>
  </si>
  <si>
    <t>107142-10448</t>
  </si>
  <si>
    <t>107142-22-2679</t>
  </si>
  <si>
    <t>107142-10449</t>
  </si>
  <si>
    <t>107142-3-4007</t>
  </si>
  <si>
    <t>107142-10450</t>
  </si>
  <si>
    <t>107142-34-9854</t>
  </si>
  <si>
    <t>107142-10451</t>
  </si>
  <si>
    <t>107142-35-5996</t>
  </si>
  <si>
    <t>107142-10452</t>
  </si>
  <si>
    <t>107142-79-3098</t>
  </si>
  <si>
    <t>107142-10453</t>
  </si>
  <si>
    <t>107142-15-340</t>
  </si>
  <si>
    <t>107142-10454</t>
  </si>
  <si>
    <t>107142-59-6266</t>
  </si>
  <si>
    <t>107142-10455</t>
  </si>
  <si>
    <t>107142-76-2243</t>
  </si>
  <si>
    <t>107142-10456</t>
  </si>
  <si>
    <t>107142-81-6541</t>
  </si>
  <si>
    <t>107142-10457</t>
  </si>
  <si>
    <t>107142-79-3678</t>
  </si>
  <si>
    <t>107142-10458</t>
  </si>
  <si>
    <t>107142-31-2085</t>
  </si>
  <si>
    <t>107142-10459</t>
  </si>
  <si>
    <t>107142-38-8081</t>
  </si>
  <si>
    <t>107142-10460</t>
  </si>
  <si>
    <t>107142-13-9267</t>
  </si>
  <si>
    <t>107142-10461</t>
  </si>
  <si>
    <t>107142-94-2921</t>
  </si>
  <si>
    <t>107142-10462</t>
  </si>
  <si>
    <t>107142-10-2617</t>
  </si>
  <si>
    <t>107142-10463</t>
  </si>
  <si>
    <t>107142-22-8080</t>
  </si>
  <si>
    <t>107142-10464</t>
  </si>
  <si>
    <t>107142-16-7982</t>
  </si>
  <si>
    <t>107142-10465</t>
  </si>
  <si>
    <t>107142-51-8612</t>
  </si>
  <si>
    <t>107142-10466</t>
  </si>
  <si>
    <t>107142-77-2711</t>
  </si>
  <si>
    <t>107142-10467</t>
  </si>
  <si>
    <t>107142-52-2904</t>
  </si>
  <si>
    <t>107142-10468</t>
  </si>
  <si>
    <t>107142-69-9716</t>
  </si>
  <si>
    <t>107142-10469</t>
  </si>
  <si>
    <t>107142-23-3370</t>
  </si>
  <si>
    <t>107142-10470</t>
  </si>
  <si>
    <t>107142-80-9786</t>
  </si>
  <si>
    <t>107142-10471</t>
  </si>
  <si>
    <t>107142-69-4915</t>
  </si>
  <si>
    <t>107142-10472</t>
  </si>
  <si>
    <t>107142-74-2497</t>
  </si>
  <si>
    <t>107142-10473</t>
  </si>
  <si>
    <t>107142-52-4213</t>
  </si>
  <si>
    <t>107142-10474</t>
  </si>
  <si>
    <t>107142-97-613</t>
  </si>
  <si>
    <t>107142-10475</t>
  </si>
  <si>
    <t>107142-92-2211</t>
  </si>
  <si>
    <t>107142-10476</t>
  </si>
  <si>
    <t>107142-14-9742</t>
  </si>
  <si>
    <t>107142-10477</t>
  </si>
  <si>
    <t>107142-67-4014</t>
  </si>
  <si>
    <t>107142-10478</t>
  </si>
  <si>
    <t>107142-31-5835</t>
  </si>
  <si>
    <t>107142-10479</t>
  </si>
  <si>
    <t>107142-24-8309</t>
  </si>
  <si>
    <t>107142-10480</t>
  </si>
  <si>
    <t>107142-47-5192</t>
  </si>
  <si>
    <t>107142-10481</t>
  </si>
  <si>
    <t>107142-30-8130</t>
  </si>
  <si>
    <t>107142-10482</t>
  </si>
  <si>
    <t>107142-41-7271</t>
  </si>
  <si>
    <t>107142-10483</t>
  </si>
  <si>
    <t>107142-41-4996</t>
  </si>
  <si>
    <t>107142-10484</t>
  </si>
  <si>
    <t>107142-12-3523</t>
  </si>
  <si>
    <t>107142-10485</t>
  </si>
  <si>
    <t>107142-18-2656</t>
  </si>
  <si>
    <t>107142-10486</t>
  </si>
  <si>
    <t>107142-74-243</t>
  </si>
  <si>
    <t>107142-10487</t>
  </si>
  <si>
    <t>107142-80-1705</t>
  </si>
  <si>
    <t>107142-10488</t>
  </si>
  <si>
    <t>107142-61-8216</t>
  </si>
  <si>
    <t>107142-10489</t>
  </si>
  <si>
    <t>107142-84-4959</t>
  </si>
  <si>
    <t>107142-10490</t>
  </si>
  <si>
    <t>107142-5-9221</t>
  </si>
  <si>
    <t>107142-10491</t>
  </si>
  <si>
    <t>107142-61-8215</t>
  </si>
  <si>
    <t>107142-10492</t>
  </si>
  <si>
    <t>107142-40-471</t>
  </si>
  <si>
    <t>107142-10493</t>
  </si>
  <si>
    <t>107142-80-1704</t>
  </si>
  <si>
    <t>107142-10494</t>
  </si>
  <si>
    <t>107142-12-3522</t>
  </si>
  <si>
    <t>107142-10495</t>
  </si>
  <si>
    <t>107142-99-997</t>
  </si>
  <si>
    <t>107142-10496</t>
  </si>
  <si>
    <t>107142-64-8349</t>
  </si>
  <si>
    <t>107142-10497</t>
  </si>
  <si>
    <t>107142-2-3545</t>
  </si>
  <si>
    <t>107142-10498</t>
  </si>
  <si>
    <t>107142-41-4995</t>
  </si>
  <si>
    <t>107142-10499</t>
  </si>
  <si>
    <t>107142-62-1128</t>
  </si>
  <si>
    <t>107142-10500</t>
  </si>
  <si>
    <t>107142-63-8711</t>
  </si>
  <si>
    <t>107142-10501</t>
  </si>
  <si>
    <t>107142-39-4724</t>
  </si>
  <si>
    <t>107142-10502</t>
  </si>
  <si>
    <t>107142-41-7270</t>
  </si>
  <si>
    <t>107142-10503</t>
  </si>
  <si>
    <t>107142-99-996</t>
  </si>
  <si>
    <t>107142-10504</t>
  </si>
  <si>
    <t>107142-12-2651</t>
  </si>
  <si>
    <t>107142-10505</t>
  </si>
  <si>
    <t>107142-63-8710</t>
  </si>
  <si>
    <t>107142-10506</t>
  </si>
  <si>
    <t>107142-8-2443</t>
  </si>
  <si>
    <t>107142-10507</t>
  </si>
  <si>
    <t>107142-62-1127</t>
  </si>
  <si>
    <t>107142-10508</t>
  </si>
  <si>
    <t>107142-12-2650</t>
  </si>
  <si>
    <t>107142-10509</t>
  </si>
  <si>
    <t>107142-5-9220</t>
  </si>
  <si>
    <t>107142-10510</t>
  </si>
  <si>
    <t>107142-43-121</t>
  </si>
  <si>
    <t>107142-10511</t>
  </si>
  <si>
    <t>107142-45-6437</t>
  </si>
  <si>
    <t>107142-10512</t>
  </si>
  <si>
    <t>107142-14-8648</t>
  </si>
  <si>
    <t>107142-10513</t>
  </si>
  <si>
    <t>107142-50-4047</t>
  </si>
  <si>
    <t>107142-10514</t>
  </si>
  <si>
    <t>107142-21-2468</t>
  </si>
  <si>
    <t>107142-10515</t>
  </si>
  <si>
    <t>107142-50-7867</t>
  </si>
  <si>
    <t>107142-10516</t>
  </si>
  <si>
    <t>107142-99-7840</t>
  </si>
  <si>
    <t>107142-10517</t>
  </si>
  <si>
    <t>107142-41-203</t>
  </si>
  <si>
    <t>107142-10518</t>
  </si>
  <si>
    <t>107142-79-7162</t>
  </si>
  <si>
    <t>107142-10519</t>
  </si>
  <si>
    <t>107142-90-5422</t>
  </si>
  <si>
    <t>107142-10520</t>
  </si>
  <si>
    <t>107142-46-2667</t>
  </si>
  <si>
    <t>107142-10521</t>
  </si>
  <si>
    <t>107142-51-3348</t>
  </si>
  <si>
    <t>107142-10522</t>
  </si>
  <si>
    <t>107142-57-4957</t>
  </si>
  <si>
    <t>107142-10523</t>
  </si>
  <si>
    <t>107142-19-3507</t>
  </si>
  <si>
    <t>107142-10524</t>
  </si>
  <si>
    <t>107142-8-4884</t>
  </si>
  <si>
    <t>107142-10525</t>
  </si>
  <si>
    <t>107142-67-4107</t>
  </si>
  <si>
    <t>107142-10526</t>
  </si>
  <si>
    <t>107142-85-1720</t>
  </si>
  <si>
    <t>107142-10527</t>
  </si>
  <si>
    <t>107142-70-9845</t>
  </si>
  <si>
    <t>107142-10528</t>
  </si>
  <si>
    <t>107142-22-6741</t>
  </si>
  <si>
    <t>107142-10529</t>
  </si>
  <si>
    <t>107142-44-4294</t>
  </si>
  <si>
    <t>107142-10530</t>
  </si>
  <si>
    <t>107142-79-4033</t>
  </si>
  <si>
    <t>107142-10531</t>
  </si>
  <si>
    <t>107142-22-4020</t>
  </si>
  <si>
    <t>107142-10532</t>
  </si>
  <si>
    <t>107142-90-1012</t>
  </si>
  <si>
    <t>107142-10533</t>
  </si>
  <si>
    <t>107142-2-4730</t>
  </si>
  <si>
    <t>107142-10534</t>
  </si>
  <si>
    <t>107142-4-1491</t>
  </si>
  <si>
    <t>107142-10535</t>
  </si>
  <si>
    <t>107142-36-3352</t>
  </si>
  <si>
    <t>107142-10536</t>
  </si>
  <si>
    <t>107142-32-7847</t>
  </si>
  <si>
    <t>107142-10537</t>
  </si>
  <si>
    <t>107142-22-3404</t>
  </si>
  <si>
    <t>107142-10538</t>
  </si>
  <si>
    <t>107142-97-2512</t>
  </si>
  <si>
    <t>107142-10539</t>
  </si>
  <si>
    <t>107142-86-3382</t>
  </si>
  <si>
    <t>107142-10540</t>
  </si>
  <si>
    <t>107142-17-3407</t>
  </si>
  <si>
    <t>107142-10541</t>
  </si>
  <si>
    <t>107142-64-4644</t>
  </si>
  <si>
    <t>107142-10542</t>
  </si>
  <si>
    <t>107142-56-3197</t>
  </si>
  <si>
    <t>107142-10543</t>
  </si>
  <si>
    <t>107142-69-2365</t>
  </si>
  <si>
    <t>107142-10544</t>
  </si>
  <si>
    <t>107142-99-2096</t>
  </si>
  <si>
    <t>107142-10546</t>
  </si>
  <si>
    <t>107142-24-3150</t>
  </si>
  <si>
    <t>107142-10547</t>
  </si>
  <si>
    <t>107142-21-3940</t>
  </si>
  <si>
    <t>107142-10548</t>
  </si>
  <si>
    <t>107142-20-8901</t>
  </si>
  <si>
    <t>107142-10549</t>
  </si>
  <si>
    <t>107142-14-9532</t>
  </si>
  <si>
    <t>107142-10550</t>
  </si>
  <si>
    <t>107142-15-8772</t>
  </si>
  <si>
    <t>107142-10551</t>
  </si>
  <si>
    <t>107142-37-668</t>
  </si>
  <si>
    <t>107142-10552</t>
  </si>
  <si>
    <t>107142-80-336</t>
  </si>
  <si>
    <t>107142-10553</t>
  </si>
  <si>
    <t>107142-73-3701</t>
  </si>
  <si>
    <t>107142-10554</t>
  </si>
  <si>
    <t>107142-62-847</t>
  </si>
  <si>
    <t>107142-10555</t>
  </si>
  <si>
    <t>107142-6-8447</t>
  </si>
  <si>
    <t>107142-10556</t>
  </si>
  <si>
    <t>107142-1-9118</t>
  </si>
  <si>
    <t>107142-10557</t>
  </si>
  <si>
    <t>107142-80-1468</t>
  </si>
  <si>
    <t>107142-10558</t>
  </si>
  <si>
    <t>107142-72-6120</t>
  </si>
  <si>
    <t>107142-10559</t>
  </si>
  <si>
    <t>107142-29-1313</t>
  </si>
  <si>
    <t>107142-10560</t>
  </si>
  <si>
    <t>107142-52-4481</t>
  </si>
  <si>
    <t>107142-10561</t>
  </si>
  <si>
    <t>107142-7-8375</t>
  </si>
  <si>
    <t>107142-10562</t>
  </si>
  <si>
    <t>107142-10-5746</t>
  </si>
  <si>
    <t>107142-10563</t>
  </si>
  <si>
    <t>107142-14-8734</t>
  </si>
  <si>
    <t>107142-10564</t>
  </si>
  <si>
    <t>107142-63-2461</t>
  </si>
  <si>
    <t>107142-10566</t>
  </si>
  <si>
    <t>107142-10-611</t>
  </si>
  <si>
    <t>107142-10567</t>
  </si>
  <si>
    <t>107142-50-8354</t>
  </si>
  <si>
    <t>107142-10568</t>
  </si>
  <si>
    <t>107142-79-7602</t>
  </si>
  <si>
    <t>107142-10569</t>
  </si>
  <si>
    <t>107142-7-1778</t>
  </si>
  <si>
    <t>107142-10570</t>
  </si>
  <si>
    <t>107142-80-8941</t>
  </si>
  <si>
    <t>107142-10571</t>
  </si>
  <si>
    <t>107142-28-4992</t>
  </si>
  <si>
    <t>107142-10572</t>
  </si>
  <si>
    <t>107142-23-3180</t>
  </si>
  <si>
    <t>107142-10573</t>
  </si>
  <si>
    <t>107142-86-16</t>
  </si>
  <si>
    <t>107142-10574</t>
  </si>
  <si>
    <t>107142-66-3206</t>
  </si>
  <si>
    <t>107142-10575</t>
  </si>
  <si>
    <t>107142-77-4264</t>
  </si>
  <si>
    <t>107142-10576</t>
  </si>
  <si>
    <t>107142-64-4667</t>
  </si>
  <si>
    <t>107142-10577</t>
  </si>
  <si>
    <t>107142-14-3612</t>
  </si>
  <si>
    <t>107142-10578</t>
  </si>
  <si>
    <t>107142-37-2532</t>
  </si>
  <si>
    <t>107142-10579</t>
  </si>
  <si>
    <t>107142-1-2832</t>
  </si>
  <si>
    <t>107142-10580</t>
  </si>
  <si>
    <t>107142-45-8998</t>
  </si>
  <si>
    <t>107142-10581</t>
  </si>
  <si>
    <t>107142-96-6155</t>
  </si>
  <si>
    <t>107142-10582</t>
  </si>
  <si>
    <t>107142-8-3611</t>
  </si>
  <si>
    <t>107142-10583</t>
  </si>
  <si>
    <t>107142-88-3441</t>
  </si>
  <si>
    <t>107142-10584</t>
  </si>
  <si>
    <t>107142-33-4985</t>
  </si>
  <si>
    <t>107142-10585</t>
  </si>
  <si>
    <t>107142-65-4198</t>
  </si>
  <si>
    <t>107142-10587</t>
  </si>
  <si>
    <t>107142-22-7095</t>
  </si>
  <si>
    <t>107142-10588</t>
  </si>
  <si>
    <t>107142-34-4825</t>
  </si>
  <si>
    <t>107142-10589</t>
  </si>
  <si>
    <t>107142-69-6317</t>
  </si>
  <si>
    <t>107142-10590</t>
  </si>
  <si>
    <t>107142-55-5839</t>
  </si>
  <si>
    <t>107142-10591</t>
  </si>
  <si>
    <t>107142-72-5895</t>
  </si>
  <si>
    <t>107142-10592</t>
  </si>
  <si>
    <t>107142-69-4516</t>
  </si>
  <si>
    <t>107142-10593</t>
  </si>
  <si>
    <t>107142-16-5140</t>
  </si>
  <si>
    <t>107142-10594</t>
  </si>
  <si>
    <t>107142-37-9004</t>
  </si>
  <si>
    <t>107142-10595</t>
  </si>
  <si>
    <t>107142-80-8634</t>
  </si>
  <si>
    <t>107142-10596</t>
  </si>
  <si>
    <t>107142-15-1897</t>
  </si>
  <si>
    <t>107142-10597</t>
  </si>
  <si>
    <t>107142-3-148</t>
  </si>
  <si>
    <t>107142-16-7043</t>
  </si>
  <si>
    <t>107142-10598</t>
  </si>
  <si>
    <t>107142-4-7366</t>
  </si>
  <si>
    <t>107142-49-2618</t>
  </si>
  <si>
    <t>107142-10599</t>
  </si>
  <si>
    <t>107142-8-2442</t>
  </si>
  <si>
    <t>107142-18-2655</t>
  </si>
  <si>
    <t>107142-10600</t>
  </si>
  <si>
    <t>107142-39-4723</t>
  </si>
  <si>
    <t>107142-5-2788</t>
  </si>
  <si>
    <t>107142-10601</t>
  </si>
  <si>
    <t>107142-5-4861</t>
  </si>
  <si>
    <t>107142-13-7341</t>
  </si>
  <si>
    <t>107142-10602</t>
  </si>
  <si>
    <t>107142-29-4504</t>
  </si>
  <si>
    <t>107142-42-441</t>
  </si>
  <si>
    <t>107142-10603</t>
  </si>
  <si>
    <t>107142-44-4962</t>
  </si>
  <si>
    <t>107142-73-4958</t>
  </si>
  <si>
    <t>107142-10604</t>
  </si>
  <si>
    <t>107142-65-242</t>
  </si>
  <si>
    <t>107142-74-2853</t>
  </si>
  <si>
    <t>107142-10605</t>
  </si>
  <si>
    <t>107142-12-3558</t>
  </si>
  <si>
    <t>107142-10606</t>
  </si>
  <si>
    <t>107142-14-6944</t>
  </si>
  <si>
    <t>107142-68-533</t>
  </si>
  <si>
    <t>107142-10607</t>
  </si>
  <si>
    <t>107142-8-9088</t>
  </si>
  <si>
    <t>107142-16-7962</t>
  </si>
  <si>
    <t>107142-10608</t>
  </si>
  <si>
    <t>107142-84-6164</t>
  </si>
  <si>
    <t>107142-2-2579</t>
  </si>
  <si>
    <t>107142-10609</t>
  </si>
  <si>
    <t>107142-40-8774</t>
  </si>
  <si>
    <t>107142-49-6067</t>
  </si>
  <si>
    <t>107142-92-6211</t>
  </si>
  <si>
    <t>107142-10610</t>
  </si>
  <si>
    <t>107142-64-4073</t>
  </si>
  <si>
    <t>107142-70-5040</t>
  </si>
  <si>
    <t>107142-88-2869</t>
  </si>
  <si>
    <t>107142-35-9447</t>
  </si>
  <si>
    <t>107142-10611</t>
  </si>
  <si>
    <t>107142-54-878</t>
  </si>
  <si>
    <t>107142-68-4259</t>
  </si>
  <si>
    <t>107142-78-5564</t>
  </si>
  <si>
    <t>107142-13-5765</t>
  </si>
  <si>
    <t>107142-10612</t>
  </si>
  <si>
    <t>107142-55-5348</t>
  </si>
  <si>
    <t>107142-74-8048</t>
  </si>
  <si>
    <t>107142-87-8321</t>
  </si>
  <si>
    <t>107143-54-4787</t>
  </si>
  <si>
    <t>107143-10613</t>
  </si>
  <si>
    <t>107143-76-1061</t>
  </si>
  <si>
    <t>107143-10614</t>
  </si>
  <si>
    <t>107143-68-3027</t>
  </si>
  <si>
    <t>107143-10615</t>
  </si>
  <si>
    <t>107143-66-2659</t>
  </si>
  <si>
    <t>107143-10616</t>
  </si>
  <si>
    <t>107143-25-2938</t>
  </si>
  <si>
    <t>107143-10617</t>
  </si>
  <si>
    <t>107143-18-8238</t>
  </si>
  <si>
    <t>107143-10618</t>
  </si>
  <si>
    <t>107143-18-1467</t>
  </si>
  <si>
    <t>107143-10619</t>
  </si>
  <si>
    <t>107143-12-4915</t>
  </si>
  <si>
    <t>107143-10620</t>
  </si>
  <si>
    <t>107143-88-3030</t>
  </si>
  <si>
    <t>107143-10621</t>
  </si>
  <si>
    <t>107143-10-1893</t>
  </si>
  <si>
    <t>107143-10622</t>
  </si>
  <si>
    <t>107143-62-8877</t>
  </si>
  <si>
    <t>107143-10623</t>
  </si>
  <si>
    <t>107143-23-5439</t>
  </si>
  <si>
    <t>107143-10624</t>
  </si>
  <si>
    <t>107143-83-2108</t>
  </si>
  <si>
    <t>107143-10625</t>
  </si>
  <si>
    <t>107143-22-9033</t>
  </si>
  <si>
    <t>107143-10626</t>
  </si>
  <si>
    <t>107143-11-1710</t>
  </si>
  <si>
    <t>107143-10627</t>
  </si>
  <si>
    <t>107143-38-8554</t>
  </si>
  <si>
    <t>107143-10628</t>
  </si>
  <si>
    <t>107143-76-5664</t>
  </si>
  <si>
    <t>107143-10629</t>
  </si>
  <si>
    <t>107143-8-7864</t>
  </si>
  <si>
    <t>107143-10630</t>
  </si>
  <si>
    <t>107143-98-5423</t>
  </si>
  <si>
    <t>107143-10631</t>
  </si>
  <si>
    <t>107143-42-5141</t>
  </si>
  <si>
    <t>107143-10632</t>
  </si>
  <si>
    <t>107143-72-9083</t>
  </si>
  <si>
    <t>107143-10633</t>
  </si>
  <si>
    <t>107143-63-1107</t>
  </si>
  <si>
    <t>107143-10634</t>
  </si>
  <si>
    <t>107143-63-3358</t>
  </si>
  <si>
    <t>107143-10635</t>
  </si>
  <si>
    <t>107143-95-4947</t>
  </si>
  <si>
    <t>107143-10636</t>
  </si>
  <si>
    <t>107143-33-700</t>
  </si>
  <si>
    <t>107143-10637</t>
  </si>
  <si>
    <t>107143-94-1204</t>
  </si>
  <si>
    <t>107143-10638</t>
  </si>
  <si>
    <t>107143-22-8524</t>
  </si>
  <si>
    <t>107143-10639</t>
  </si>
  <si>
    <t>107143-54-604</t>
  </si>
  <si>
    <t>107143-10640</t>
  </si>
  <si>
    <t>107143-4-3943</t>
  </si>
  <si>
    <t>107143-10641</t>
  </si>
  <si>
    <t>107143-84-8133</t>
  </si>
  <si>
    <t>107143-10642</t>
  </si>
  <si>
    <t>107143-59-2844</t>
  </si>
  <si>
    <t>107143-10643</t>
  </si>
  <si>
    <t>107143-79-6932</t>
  </si>
  <si>
    <t>107143-10644</t>
  </si>
  <si>
    <t>107143-39-9227</t>
  </si>
  <si>
    <t>107143-10645</t>
  </si>
  <si>
    <t>107143-71-5205</t>
  </si>
  <si>
    <t>107143-10646</t>
  </si>
  <si>
    <t>107143-87-9773</t>
  </si>
  <si>
    <t>107143-10647</t>
  </si>
  <si>
    <t>107143-4-1169</t>
  </si>
  <si>
    <t>107143-10648</t>
  </si>
  <si>
    <t>107143-78-9072</t>
  </si>
  <si>
    <t>107143-10649</t>
  </si>
  <si>
    <t>107143-21-9695</t>
  </si>
  <si>
    <t>107143-10650</t>
  </si>
  <si>
    <t>107143-5-9288</t>
  </si>
  <si>
    <t>107143-10651</t>
  </si>
  <si>
    <t>107143-87-3956</t>
  </si>
  <si>
    <t>107143-10652</t>
  </si>
  <si>
    <t>107143-40-4482</t>
  </si>
  <si>
    <t>107143-10653</t>
  </si>
  <si>
    <t>107143-54-4581</t>
  </si>
  <si>
    <t>107143-10654</t>
  </si>
  <si>
    <t>107143-30-5642</t>
  </si>
  <si>
    <t>107143-10655</t>
  </si>
  <si>
    <t>107143-41-8061</t>
  </si>
  <si>
    <t>107143-10656</t>
  </si>
  <si>
    <t>107143-59-9971</t>
  </si>
  <si>
    <t>107143-10657</t>
  </si>
  <si>
    <t>107143-32-278</t>
  </si>
  <si>
    <t>107143-10658</t>
  </si>
  <si>
    <t>107143-54-4834</t>
  </si>
  <si>
    <t>107143-10659</t>
  </si>
  <si>
    <t>107143-32-277</t>
  </si>
  <si>
    <t>107143-10660</t>
  </si>
  <si>
    <t>107143-31-6511</t>
  </si>
  <si>
    <t>107143-10661</t>
  </si>
  <si>
    <t>107143-6-2343</t>
  </si>
  <si>
    <t>107143-10662</t>
  </si>
  <si>
    <t>107143-30-8278</t>
  </si>
  <si>
    <t>107143-10663</t>
  </si>
  <si>
    <t>107143-66-7359</t>
  </si>
  <si>
    <t>107143-10664</t>
  </si>
  <si>
    <t>107143-6-2342</t>
  </si>
  <si>
    <t>107143-10665</t>
  </si>
  <si>
    <t>107143-54-4833</t>
  </si>
  <si>
    <t>107143-10666</t>
  </si>
  <si>
    <t>107143-87-3955</t>
  </si>
  <si>
    <t>107143-10667</t>
  </si>
  <si>
    <t>107143-62-6192</t>
  </si>
  <si>
    <t>107143-10668</t>
  </si>
  <si>
    <t>107143-99-2749</t>
  </si>
  <si>
    <t>107143-10669</t>
  </si>
  <si>
    <t>107143-21-4663</t>
  </si>
  <si>
    <t>107143-10670</t>
  </si>
  <si>
    <t>107143-21-4662</t>
  </si>
  <si>
    <t>107143-10671</t>
  </si>
  <si>
    <t>107143-17-823</t>
  </si>
  <si>
    <t>107143-10672</t>
  </si>
  <si>
    <t>107143-21-4661</t>
  </si>
  <si>
    <t>107143-10673</t>
  </si>
  <si>
    <t>107143-94-9821</t>
  </si>
  <si>
    <t>107143-10674</t>
  </si>
  <si>
    <t>107143-84-9976</t>
  </si>
  <si>
    <t>107143-10675</t>
  </si>
  <si>
    <t>107143-69-6218</t>
  </si>
  <si>
    <t>107143-10676</t>
  </si>
  <si>
    <t>107143-87-5339</t>
  </si>
  <si>
    <t>107143-10677</t>
  </si>
  <si>
    <t>107143-46-8570</t>
  </si>
  <si>
    <t>107143-10678</t>
  </si>
  <si>
    <t>107143-4-4928</t>
  </si>
  <si>
    <t>107143-10679</t>
  </si>
  <si>
    <t>107143-98-2854</t>
  </si>
  <si>
    <t>107143-10680</t>
  </si>
  <si>
    <t>107143-18-4071</t>
  </si>
  <si>
    <t>107143-10681</t>
  </si>
  <si>
    <t>107143-74-3620</t>
  </si>
  <si>
    <t>107143-10682</t>
  </si>
  <si>
    <t>107143-31-7786</t>
  </si>
  <si>
    <t>107143-10683</t>
  </si>
  <si>
    <t>107143-56-6529</t>
  </si>
  <si>
    <t>107143-10684</t>
  </si>
  <si>
    <t>107143-92-493</t>
  </si>
  <si>
    <t>107143-10685</t>
  </si>
  <si>
    <t>107143-73-5978</t>
  </si>
  <si>
    <t>107143-10686</t>
  </si>
  <si>
    <t>107143-47-6834</t>
  </si>
  <si>
    <t>107143-10687</t>
  </si>
  <si>
    <t>107143-82-2483</t>
  </si>
  <si>
    <t>107143-10688</t>
  </si>
  <si>
    <t>107143-1-1816</t>
  </si>
  <si>
    <t>107143-10689</t>
  </si>
  <si>
    <t>107143-99-333</t>
  </si>
  <si>
    <t>107143-10690</t>
  </si>
  <si>
    <t>107143-19-3834</t>
  </si>
  <si>
    <t>107143-10691</t>
  </si>
  <si>
    <t>107143-41-4497</t>
  </si>
  <si>
    <t>107143-10692</t>
  </si>
  <si>
    <t>107143-46-1747</t>
  </si>
  <si>
    <t>107143-10693</t>
  </si>
  <si>
    <t>107143-48-725</t>
  </si>
  <si>
    <t>107143-10694</t>
  </si>
  <si>
    <t>107143-97-8901</t>
  </si>
  <si>
    <t>107143-10695</t>
  </si>
  <si>
    <t>107143-25-3198</t>
  </si>
  <si>
    <t>107143-10696</t>
  </si>
  <si>
    <t>107143-42-616</t>
  </si>
  <si>
    <t>107143-10697</t>
  </si>
  <si>
    <t>107143-4-3790</t>
  </si>
  <si>
    <t>107143-10698</t>
  </si>
  <si>
    <t>107143-76-7399</t>
  </si>
  <si>
    <t>107143-10699</t>
  </si>
  <si>
    <t>107143-32-4377</t>
  </si>
  <si>
    <t>107143-10700</t>
  </si>
  <si>
    <t>107143-75-1871</t>
  </si>
  <si>
    <t>107143-10701</t>
  </si>
  <si>
    <t>107143-31-7867</t>
  </si>
  <si>
    <t>107143-10702</t>
  </si>
  <si>
    <t>107143-73-2711</t>
  </si>
  <si>
    <t>107143-10703</t>
  </si>
  <si>
    <t>107143-69-6369</t>
  </si>
  <si>
    <t>107143-10704</t>
  </si>
  <si>
    <t>107143-27-4122</t>
  </si>
  <si>
    <t>107143-10705</t>
  </si>
  <si>
    <t>107143-62-6226</t>
  </si>
  <si>
    <t>107143-10706</t>
  </si>
  <si>
    <t>107143-57-7031</t>
  </si>
  <si>
    <t>107143-10707</t>
  </si>
  <si>
    <t>107143-19-4028</t>
  </si>
  <si>
    <t>107143-10708</t>
  </si>
  <si>
    <t>107143-66-4778</t>
  </si>
  <si>
    <t>107143-10709</t>
  </si>
  <si>
    <t>107143-15-924</t>
  </si>
  <si>
    <t>107143-10710</t>
  </si>
  <si>
    <t>107143-27-9374</t>
  </si>
  <si>
    <t>107143-10711</t>
  </si>
  <si>
    <t>107143-32-725</t>
  </si>
  <si>
    <t>107143-10712</t>
  </si>
  <si>
    <t>107143-57-4123</t>
  </si>
  <si>
    <t>107143-10713</t>
  </si>
  <si>
    <t>107143-55-504</t>
  </si>
  <si>
    <t>107143-10714</t>
  </si>
  <si>
    <t>107143-47-1045</t>
  </si>
  <si>
    <t>107143-10715</t>
  </si>
  <si>
    <t>107143-56-5188</t>
  </si>
  <si>
    <t>107143-10716</t>
  </si>
  <si>
    <t>107143-14-9509</t>
  </si>
  <si>
    <t>107143-10717</t>
  </si>
  <si>
    <t>107143-52-9600</t>
  </si>
  <si>
    <t>107143-10718</t>
  </si>
  <si>
    <t>107143-29-1336</t>
  </si>
  <si>
    <t>107143-10719</t>
  </si>
  <si>
    <t>107143-69-5146</t>
  </si>
  <si>
    <t>107143-10720</t>
  </si>
  <si>
    <t>107143-87-1353</t>
  </si>
  <si>
    <t>107143-10721</t>
  </si>
  <si>
    <t>107143-25-4014</t>
  </si>
  <si>
    <t>107143-10722</t>
  </si>
  <si>
    <t>107143-87-8009</t>
  </si>
  <si>
    <t>107143-10723</t>
  </si>
  <si>
    <t>107143-66-9201</t>
  </si>
  <si>
    <t>107143-10724</t>
  </si>
  <si>
    <t>107143-24-3795</t>
  </si>
  <si>
    <t>107143-10725</t>
  </si>
  <si>
    <t>107143-23-1255</t>
  </si>
  <si>
    <t>107143-10726</t>
  </si>
  <si>
    <t>107143-41-4724</t>
  </si>
  <si>
    <t>107143-10727</t>
  </si>
  <si>
    <t>107143-19-1887</t>
  </si>
  <si>
    <t>107143-10728</t>
  </si>
  <si>
    <t>107143-50-3838</t>
  </si>
  <si>
    <t>107143-10730</t>
  </si>
  <si>
    <t>107143-45-4969</t>
  </si>
  <si>
    <t>107143-10731</t>
  </si>
  <si>
    <t>107143-76-4142</t>
  </si>
  <si>
    <t>107143-10732</t>
  </si>
  <si>
    <t>107143-23-2926</t>
  </si>
  <si>
    <t>107143-10733</t>
  </si>
  <si>
    <t>107143-29-3179</t>
  </si>
  <si>
    <t>107143-10734</t>
  </si>
  <si>
    <t>107143-51-8815</t>
  </si>
  <si>
    <t>107143-10735</t>
  </si>
  <si>
    <t>107143-72-4702</t>
  </si>
  <si>
    <t>107143-10736</t>
  </si>
  <si>
    <t>107143-89-4322</t>
  </si>
  <si>
    <t>107143-10737</t>
  </si>
  <si>
    <t>107143-24-8054</t>
  </si>
  <si>
    <t>107143-10738</t>
  </si>
  <si>
    <t>107143-27-4332</t>
  </si>
  <si>
    <t>107143-10739</t>
  </si>
  <si>
    <t>107143-2-2386</t>
  </si>
  <si>
    <t>107143-10740</t>
  </si>
  <si>
    <t>107143-3-5569</t>
  </si>
  <si>
    <t>107143-10741</t>
  </si>
  <si>
    <t>107143-87-7585</t>
  </si>
  <si>
    <t>107143-10742</t>
  </si>
  <si>
    <t>107143-40-2882</t>
  </si>
  <si>
    <t>107143-10743</t>
  </si>
  <si>
    <t>107143-9-52</t>
  </si>
  <si>
    <t>107143-10744</t>
  </si>
  <si>
    <t>107143-45-3454</t>
  </si>
  <si>
    <t>107143-10745</t>
  </si>
  <si>
    <t>107143-64-2174</t>
  </si>
  <si>
    <t>107143-10746</t>
  </si>
  <si>
    <t>107143-42-3884</t>
  </si>
  <si>
    <t>107143-10747</t>
  </si>
  <si>
    <t>107143-33-6067</t>
  </si>
  <si>
    <t>107143-10748</t>
  </si>
  <si>
    <t>107143-34-4530</t>
  </si>
  <si>
    <t>107143-10749</t>
  </si>
  <si>
    <t>107143-47-3256</t>
  </si>
  <si>
    <t>107143-10750</t>
  </si>
  <si>
    <t>107143-49-3510</t>
  </si>
  <si>
    <t>107143-10751</t>
  </si>
  <si>
    <t>107143-5-9609</t>
  </si>
  <si>
    <t>107143-10752</t>
  </si>
  <si>
    <t>107143-44-9461</t>
  </si>
  <si>
    <t>107143-10753</t>
  </si>
  <si>
    <t>107143-71-6068</t>
  </si>
  <si>
    <t>107143-10754</t>
  </si>
  <si>
    <t>107143-21-4151</t>
  </si>
  <si>
    <t>107143-10755</t>
  </si>
  <si>
    <t>107143-29-2598</t>
  </si>
  <si>
    <t>107143-41-2107</t>
  </si>
  <si>
    <t>107143-10756</t>
  </si>
  <si>
    <t>107143-53-8212</t>
  </si>
  <si>
    <t>107143-63-3090</t>
  </si>
  <si>
    <t>107143-10757</t>
  </si>
  <si>
    <t>107143-8-5214</t>
  </si>
  <si>
    <t>107143-98-7228</t>
  </si>
  <si>
    <t>107143-12-649</t>
  </si>
  <si>
    <t>107143-10758</t>
  </si>
  <si>
    <t>107143-64-110</t>
  </si>
  <si>
    <t>107143-30-8277</t>
  </si>
  <si>
    <t>107143-10759</t>
  </si>
  <si>
    <t>107143-40-4481</t>
  </si>
  <si>
    <t>107143-41-8060</t>
  </si>
  <si>
    <t>107143-10760</t>
  </si>
  <si>
    <t>107143-66-7358</t>
  </si>
  <si>
    <t>107143-2-9703</t>
  </si>
  <si>
    <t>107143-10761</t>
  </si>
  <si>
    <t>107143-9-6897</t>
  </si>
  <si>
    <t>107143-16-2661</t>
  </si>
  <si>
    <t>107143-10762</t>
  </si>
  <si>
    <t>107143-18-9088</t>
  </si>
  <si>
    <t>107143-20-3512</t>
  </si>
  <si>
    <t>107143-10763</t>
  </si>
  <si>
    <t>107143-22-3627</t>
  </si>
  <si>
    <t>107143-26-2592</t>
  </si>
  <si>
    <t>107143-10764</t>
  </si>
  <si>
    <t>107143-26-4961</t>
  </si>
  <si>
    <t>107143-43-9409</t>
  </si>
  <si>
    <t>107143-10765</t>
  </si>
  <si>
    <t>107143-56-6766</t>
  </si>
  <si>
    <t>107143-67-9593</t>
  </si>
  <si>
    <t>107143-10766</t>
  </si>
  <si>
    <t>107143-66-6232</t>
  </si>
  <si>
    <t>107143-68-5480</t>
  </si>
  <si>
    <t>107143-10767</t>
  </si>
  <si>
    <t>107143-8-8055</t>
  </si>
  <si>
    <t>107143-45-6187</t>
  </si>
  <si>
    <t>107143-10768</t>
  </si>
  <si>
    <t>107143-79-7761</t>
  </si>
  <si>
    <t>107143-62-6191</t>
  </si>
  <si>
    <t>107143-10769</t>
  </si>
  <si>
    <t>107143-97-2853</t>
  </si>
  <si>
    <t>107143-15-6541</t>
  </si>
  <si>
    <t>107143-10770</t>
  </si>
  <si>
    <t>107143-38-838</t>
  </si>
  <si>
    <t>107143-6-1581</t>
  </si>
  <si>
    <t>107143-15-3247</t>
  </si>
  <si>
    <t>107143-10771</t>
  </si>
  <si>
    <t>107143-57-2968</t>
  </si>
  <si>
    <t>107143-87-2945</t>
  </si>
  <si>
    <t>107143-20-2392</t>
  </si>
  <si>
    <t>107143-10772</t>
  </si>
  <si>
    <t>107143-53-8576</t>
  </si>
  <si>
    <t>107143-54-4580</t>
  </si>
  <si>
    <t>107143-84-5464</t>
  </si>
  <si>
    <t>107144-39-8427</t>
  </si>
  <si>
    <t>107144-10773</t>
  </si>
  <si>
    <t>107144-14-3700</t>
  </si>
  <si>
    <t>107144-10774</t>
  </si>
  <si>
    <t>107144-41-8921</t>
  </si>
  <si>
    <t>107144-10775</t>
  </si>
  <si>
    <t>107144-46-9007</t>
  </si>
  <si>
    <t>107144-10776</t>
  </si>
  <si>
    <t>107144-39-313</t>
  </si>
  <si>
    <t>107144-10777</t>
  </si>
  <si>
    <t>107144-39-5416</t>
  </si>
  <si>
    <t>107144-10778</t>
  </si>
  <si>
    <t>107144-60-2786</t>
  </si>
  <si>
    <t>107144-10779</t>
  </si>
  <si>
    <t>107144-68-2827</t>
  </si>
  <si>
    <t>107144-10780</t>
  </si>
  <si>
    <t>107144-8-6637</t>
  </si>
  <si>
    <t>107144-10781</t>
  </si>
  <si>
    <t>107144-90-5766</t>
  </si>
  <si>
    <t>107144-10782</t>
  </si>
  <si>
    <t>107144-32-7726</t>
  </si>
  <si>
    <t>107144-10783</t>
  </si>
  <si>
    <t>107144-95-2172</t>
  </si>
  <si>
    <t>107144-10784</t>
  </si>
  <si>
    <t>107144-94-2839</t>
  </si>
  <si>
    <t>107144-10785</t>
  </si>
  <si>
    <t>107144-6-5567</t>
  </si>
  <si>
    <t>107144-10786</t>
  </si>
  <si>
    <t>107144-70-3342</t>
  </si>
  <si>
    <t>107144-10787</t>
  </si>
  <si>
    <t>107144-82-9376</t>
  </si>
  <si>
    <t>107144-10788</t>
  </si>
  <si>
    <t>107144-47-8877</t>
  </si>
  <si>
    <t>107144-10789</t>
  </si>
  <si>
    <t>107144-74-3557</t>
  </si>
  <si>
    <t>107144-10790</t>
  </si>
  <si>
    <t>107144-2-8125</t>
  </si>
  <si>
    <t>107144-10791</t>
  </si>
  <si>
    <t>107144-10-2560</t>
  </si>
  <si>
    <t>107144-10792</t>
  </si>
  <si>
    <t>107144-55-1366</t>
  </si>
  <si>
    <t>107144-10793</t>
  </si>
  <si>
    <t>107144-35-2344</t>
  </si>
  <si>
    <t>107144-10794</t>
  </si>
  <si>
    <t>107144-75-6994</t>
  </si>
  <si>
    <t>107144-10795</t>
  </si>
  <si>
    <t>107144-91-5191</t>
  </si>
  <si>
    <t>107144-10796</t>
  </si>
  <si>
    <t>107144-40-7667</t>
  </si>
  <si>
    <t>107144-10797</t>
  </si>
  <si>
    <t>107144-17-1244</t>
  </si>
  <si>
    <t>107144-10798</t>
  </si>
  <si>
    <t>107144-18-4649</t>
  </si>
  <si>
    <t>107144-10799</t>
  </si>
  <si>
    <t>107144-40-8333</t>
  </si>
  <si>
    <t>107144-10800</t>
  </si>
  <si>
    <t>107144-96-6715</t>
  </si>
  <si>
    <t>107144-10801</t>
  </si>
  <si>
    <t>107144-1-2868</t>
  </si>
  <si>
    <t>107144-10802</t>
  </si>
  <si>
    <t>107144-60-600</t>
  </si>
  <si>
    <t>107144-10803</t>
  </si>
  <si>
    <t>107144-63-906</t>
  </si>
  <si>
    <t>107144-10804</t>
  </si>
  <si>
    <t>107144-26-8784</t>
  </si>
  <si>
    <t>107144-10805</t>
  </si>
  <si>
    <t>107144-20-4814</t>
  </si>
  <si>
    <t>107144-10806</t>
  </si>
  <si>
    <t>107144-53-5186</t>
  </si>
  <si>
    <t>107144-10807</t>
  </si>
  <si>
    <t>107144-6-1147</t>
  </si>
  <si>
    <t>107144-10808</t>
  </si>
  <si>
    <t>107144-76-5463</t>
  </si>
  <si>
    <t>107144-10809</t>
  </si>
  <si>
    <t>107144-69-4956</t>
  </si>
  <si>
    <t>107144-10810</t>
  </si>
  <si>
    <t>107144-33-5729</t>
  </si>
  <si>
    <t>107144-10811</t>
  </si>
  <si>
    <t>107144-87-4920</t>
  </si>
  <si>
    <t>107144-10812</t>
  </si>
  <si>
    <t>107144-79-7691</t>
  </si>
  <si>
    <t>107144-10813</t>
  </si>
  <si>
    <t>107144-99-5718</t>
  </si>
  <si>
    <t>107144-10814</t>
  </si>
  <si>
    <t>107144-99-5717</t>
  </si>
  <si>
    <t>107144-10815</t>
  </si>
  <si>
    <t>107144-33-5728</t>
  </si>
  <si>
    <t>107144-10816</t>
  </si>
  <si>
    <t>107144-14-3790</t>
  </si>
  <si>
    <t>107144-10817</t>
  </si>
  <si>
    <t>107144-50-2562</t>
  </si>
  <si>
    <t>107144-10818</t>
  </si>
  <si>
    <t>107144-79-7690</t>
  </si>
  <si>
    <t>107144-10819</t>
  </si>
  <si>
    <t>107144-26-1317</t>
  </si>
  <si>
    <t>107144-10820</t>
  </si>
  <si>
    <t>107144-77-2015</t>
  </si>
  <si>
    <t>107144-10821</t>
  </si>
  <si>
    <t>107144-32-138</t>
  </si>
  <si>
    <t>107144-10822</t>
  </si>
  <si>
    <t>107144-94-9020</t>
  </si>
  <si>
    <t>107144-10823</t>
  </si>
  <si>
    <t>107144-14-3789</t>
  </si>
  <si>
    <t>107144-10824</t>
  </si>
  <si>
    <t>107144-69-4955</t>
  </si>
  <si>
    <t>107144-10825</t>
  </si>
  <si>
    <t>107144-29-4707</t>
  </si>
  <si>
    <t>107144-10826</t>
  </si>
  <si>
    <t>107144-51-3407</t>
  </si>
  <si>
    <t>107144-10827</t>
  </si>
  <si>
    <t>107144-26-1316</t>
  </si>
  <si>
    <t>107144-10828</t>
  </si>
  <si>
    <t>107144-87-4919</t>
  </si>
  <si>
    <t>107144-10829</t>
  </si>
  <si>
    <t>107144-39-8041</t>
  </si>
  <si>
    <t>107144-10830</t>
  </si>
  <si>
    <t>107144-51-3406</t>
  </si>
  <si>
    <t>107144-10831</t>
  </si>
  <si>
    <t>107144-39-8040</t>
  </si>
  <si>
    <t>107144-10832</t>
  </si>
  <si>
    <t>107144-50-2561</t>
  </si>
  <si>
    <t>107144-10833</t>
  </si>
  <si>
    <t>107144-9-4771</t>
  </si>
  <si>
    <t>107144-10834</t>
  </si>
  <si>
    <t>107144-39-6859</t>
  </si>
  <si>
    <t>107144-10835</t>
  </si>
  <si>
    <t>107144-77-2014</t>
  </si>
  <si>
    <t>107144-10836</t>
  </si>
  <si>
    <t>107144-79-9752</t>
  </si>
  <si>
    <t>107144-10837</t>
  </si>
  <si>
    <t>107144-22-8238</t>
  </si>
  <si>
    <t>107144-10838</t>
  </si>
  <si>
    <t>107144-87-8472</t>
  </si>
  <si>
    <t>107144-10839</t>
  </si>
  <si>
    <t>107144-3-2686</t>
  </si>
  <si>
    <t>107144-10840</t>
  </si>
  <si>
    <t>107144-72-8276</t>
  </si>
  <si>
    <t>107144-10841</t>
  </si>
  <si>
    <t>107144-55-575</t>
  </si>
  <si>
    <t>107144-10842</t>
  </si>
  <si>
    <t>107144-59-4599</t>
  </si>
  <si>
    <t>107144-10843</t>
  </si>
  <si>
    <t>107144-33-2900</t>
  </si>
  <si>
    <t>107144-10844</t>
  </si>
  <si>
    <t>107144-85-1789</t>
  </si>
  <si>
    <t>107144-10845</t>
  </si>
  <si>
    <t>107144-94-3332</t>
  </si>
  <si>
    <t>107144-10846</t>
  </si>
  <si>
    <t>107144-54-2332</t>
  </si>
  <si>
    <t>107144-10847</t>
  </si>
  <si>
    <t>107144-12-2024</t>
  </si>
  <si>
    <t>107144-10848</t>
  </si>
  <si>
    <t>107144-96-4815</t>
  </si>
  <si>
    <t>107144-10849</t>
  </si>
  <si>
    <t>107144-54-251</t>
  </si>
  <si>
    <t>107144-10850</t>
  </si>
  <si>
    <t>107144-12-990</t>
  </si>
  <si>
    <t>107144-10851</t>
  </si>
  <si>
    <t>107144-3-8354</t>
  </si>
  <si>
    <t>107144-10852</t>
  </si>
  <si>
    <t>107144-99-8403</t>
  </si>
  <si>
    <t>107144-10853</t>
  </si>
  <si>
    <t>107144-30-2177</t>
  </si>
  <si>
    <t>107144-10854</t>
  </si>
  <si>
    <t>107144-47-8950</t>
  </si>
  <si>
    <t>107144-10855</t>
  </si>
  <si>
    <t>107144-45-2770</t>
  </si>
  <si>
    <t>107144-10856</t>
  </si>
  <si>
    <t>107144-86-7759</t>
  </si>
  <si>
    <t>107144-10857</t>
  </si>
  <si>
    <t>107144-91-8819</t>
  </si>
  <si>
    <t>107144-10858</t>
  </si>
  <si>
    <t>107144-69-1630</t>
  </si>
  <si>
    <t>107144-10859</t>
  </si>
  <si>
    <t>107144-82-1185</t>
  </si>
  <si>
    <t>107144-10860</t>
  </si>
  <si>
    <t>107144-47-874</t>
  </si>
  <si>
    <t>107144-10861</t>
  </si>
  <si>
    <t>107144-95-6731</t>
  </si>
  <si>
    <t>107144-10862</t>
  </si>
  <si>
    <t>107144-6-5984</t>
  </si>
  <si>
    <t>107144-10863</t>
  </si>
  <si>
    <t>107144-56-4649</t>
  </si>
  <si>
    <t>107144-10864</t>
  </si>
  <si>
    <t>107144-84-8458</t>
  </si>
  <si>
    <t>107144-10865</t>
  </si>
  <si>
    <t>107144-77-6601</t>
  </si>
  <si>
    <t>107144-10866</t>
  </si>
  <si>
    <t>107144-6-5772</t>
  </si>
  <si>
    <t>107144-10867</t>
  </si>
  <si>
    <t>107144-15-7697</t>
  </si>
  <si>
    <t>107144-10868</t>
  </si>
  <si>
    <t>107144-90-7733</t>
  </si>
  <si>
    <t>107144-10869</t>
  </si>
  <si>
    <t>107144-51-7751</t>
  </si>
  <si>
    <t>107144-10870</t>
  </si>
  <si>
    <t>107144-39-6485</t>
  </si>
  <si>
    <t>107144-10871</t>
  </si>
  <si>
    <t>107144-4-4192</t>
  </si>
  <si>
    <t>107144-10872</t>
  </si>
  <si>
    <t>107144-70-2220</t>
  </si>
  <si>
    <t>107144-10873</t>
  </si>
  <si>
    <t>107144-1-549</t>
  </si>
  <si>
    <t>107144-10874</t>
  </si>
  <si>
    <t>107144-19-4258</t>
  </si>
  <si>
    <t>107144-10875</t>
  </si>
  <si>
    <t>107144-17-4862</t>
  </si>
  <si>
    <t>107144-10876</t>
  </si>
  <si>
    <t>107144-26-5946</t>
  </si>
  <si>
    <t>107144-10877</t>
  </si>
  <si>
    <t>107144-33-4907</t>
  </si>
  <si>
    <t>107144-10878</t>
  </si>
  <si>
    <t>107144-20-1265</t>
  </si>
  <si>
    <t>107144-10879</t>
  </si>
  <si>
    <t>107144-76-2608</t>
  </si>
  <si>
    <t>107144-10880</t>
  </si>
  <si>
    <t>107144-21-3990</t>
  </si>
  <si>
    <t>107144-10881</t>
  </si>
  <si>
    <t>107144-31-8840</t>
  </si>
  <si>
    <t>107144-10882</t>
  </si>
  <si>
    <t>107144-45-2948</t>
  </si>
  <si>
    <t>107144-10883</t>
  </si>
  <si>
    <t>107144-48-9393</t>
  </si>
  <si>
    <t>107144-10884</t>
  </si>
  <si>
    <t>107144-50-9194</t>
  </si>
  <si>
    <t>107144-10885</t>
  </si>
  <si>
    <t>107144-99-5345</t>
  </si>
  <si>
    <t>107144-10886</t>
  </si>
  <si>
    <t>107144-43-6698</t>
  </si>
  <si>
    <t>107144-10887</t>
  </si>
  <si>
    <t>107144-76-4038</t>
  </si>
  <si>
    <t>107144-10888</t>
  </si>
  <si>
    <t>107144-78-9592</t>
  </si>
  <si>
    <t>107144-10889</t>
  </si>
  <si>
    <t>107144-87-8327</t>
  </si>
  <si>
    <t>107144-10890</t>
  </si>
  <si>
    <t>107144-40-3975</t>
  </si>
  <si>
    <t>107144-10891</t>
  </si>
  <si>
    <t>107144-15-9290</t>
  </si>
  <si>
    <t>107144-10892</t>
  </si>
  <si>
    <t>107144-33-2448</t>
  </si>
  <si>
    <t>107144-10893</t>
  </si>
  <si>
    <t>107144-86-3806</t>
  </si>
  <si>
    <t>107144-10894</t>
  </si>
  <si>
    <t>107144-28-1877</t>
  </si>
  <si>
    <t>107144-10895</t>
  </si>
  <si>
    <t>107144-35-9607</t>
  </si>
  <si>
    <t>107144-10896</t>
  </si>
  <si>
    <t>107144-34-3687</t>
  </si>
  <si>
    <t>107144-10897</t>
  </si>
  <si>
    <t>107144-81-2228</t>
  </si>
  <si>
    <t>107144-10898</t>
  </si>
  <si>
    <t>107144-37-7820</t>
  </si>
  <si>
    <t>107144-10899</t>
  </si>
  <si>
    <t>107144-30-6391</t>
  </si>
  <si>
    <t>107144-10900</t>
  </si>
  <si>
    <t>107144-58-1529</t>
  </si>
  <si>
    <t>107144-10901</t>
  </si>
  <si>
    <t>107144-84-1400</t>
  </si>
  <si>
    <t>107144-10902</t>
  </si>
  <si>
    <t>107144-94-5672</t>
  </si>
  <si>
    <t>107144-10903</t>
  </si>
  <si>
    <t>107144-42-655</t>
  </si>
  <si>
    <t>107144-10904</t>
  </si>
  <si>
    <t>107144-92-2226</t>
  </si>
  <si>
    <t>107144-10905</t>
  </si>
  <si>
    <t>107144-90-3346</t>
  </si>
  <si>
    <t>107144-10906</t>
  </si>
  <si>
    <t>107144-52-5028</t>
  </si>
  <si>
    <t>107144-10907</t>
  </si>
  <si>
    <t>107144-7-9089</t>
  </si>
  <si>
    <t>107144-10908</t>
  </si>
  <si>
    <t>107144-81-3577</t>
  </si>
  <si>
    <t>107144-32-8015</t>
  </si>
  <si>
    <t>107144-10909</t>
  </si>
  <si>
    <t>107144-55-1634</t>
  </si>
  <si>
    <t>107144-65-1033</t>
  </si>
  <si>
    <t>107144-10910</t>
  </si>
  <si>
    <t>107144-85-655</t>
  </si>
  <si>
    <t>107144-93-1566</t>
  </si>
  <si>
    <t>107144-10911</t>
  </si>
  <si>
    <t>107144-7-2844</t>
  </si>
  <si>
    <t>107144-13-4039</t>
  </si>
  <si>
    <t>107144-10912</t>
  </si>
  <si>
    <t>107144-14-4829</t>
  </si>
  <si>
    <t>107144-38-4581</t>
  </si>
  <si>
    <t>107144-10913</t>
  </si>
  <si>
    <t>107144-42-6295</t>
  </si>
  <si>
    <t>107144-46-7821</t>
  </si>
  <si>
    <t>107144-10914</t>
  </si>
  <si>
    <t>107144-77-7752</t>
  </si>
  <si>
    <t>107144-53-3515</t>
  </si>
  <si>
    <t>107144-10915</t>
  </si>
  <si>
    <t>107144-90-5849</t>
  </si>
  <si>
    <t>107144-47-3632</t>
  </si>
  <si>
    <t>107144-10916</t>
  </si>
  <si>
    <t>107144-47-9160</t>
  </si>
  <si>
    <t>107144-68-7626</t>
  </si>
  <si>
    <t>107144-10917</t>
  </si>
  <si>
    <t>107144-93-1487</t>
  </si>
  <si>
    <t>107144-48-1927</t>
  </si>
  <si>
    <t>107144-10918</t>
  </si>
  <si>
    <t>107144-97-5963</t>
  </si>
  <si>
    <t>107144-41-9159</t>
  </si>
  <si>
    <t>107144-10919</t>
  </si>
  <si>
    <t>107144-79-6979</t>
  </si>
  <si>
    <t>107144-87-4409</t>
  </si>
  <si>
    <t>107144-3-6247</t>
  </si>
  <si>
    <t>107144-10920</t>
  </si>
  <si>
    <t>107144-36-7107</t>
  </si>
  <si>
    <t>107144-87-912</t>
  </si>
  <si>
    <t>107144-39-6858</t>
  </si>
  <si>
    <t>107144-10921</t>
  </si>
  <si>
    <t>107144-4-3960</t>
  </si>
  <si>
    <t>107144-55-5239</t>
  </si>
  <si>
    <t>107144-40-3307</t>
  </si>
  <si>
    <t>107144-10922</t>
  </si>
  <si>
    <t>107144-56-4350</t>
  </si>
  <si>
    <t>107144-62-967</t>
  </si>
  <si>
    <t>107144-81-9911</t>
  </si>
  <si>
    <t>107144-27-2006</t>
  </si>
  <si>
    <t>107144-10923</t>
  </si>
  <si>
    <t>107144-28-8272</t>
  </si>
  <si>
    <t>107144-38-8083</t>
  </si>
  <si>
    <t>107144-41-5042</t>
  </si>
  <si>
    <t>107144-6-3339</t>
  </si>
  <si>
    <t>107145-97-2006</t>
  </si>
  <si>
    <t>107145-10924</t>
  </si>
  <si>
    <t>107145-79-2260</t>
  </si>
  <si>
    <t>107145-10925</t>
  </si>
  <si>
    <t>107145-15-3197</t>
  </si>
  <si>
    <t>107145-10926</t>
  </si>
  <si>
    <t>107145-16-7106</t>
  </si>
  <si>
    <t>107145-10927</t>
  </si>
  <si>
    <t>107145-55-5826</t>
  </si>
  <si>
    <t>107145-10928</t>
  </si>
  <si>
    <t>107145-79-5727</t>
  </si>
  <si>
    <t>107145-10929</t>
  </si>
  <si>
    <t>107145-44-1652</t>
  </si>
  <si>
    <t>107145-10930</t>
  </si>
  <si>
    <t>107145-91-1763</t>
  </si>
  <si>
    <t>107145-10931</t>
  </si>
  <si>
    <t>107145-1-6159</t>
  </si>
  <si>
    <t>107145-10932</t>
  </si>
  <si>
    <t>107145-15-7663</t>
  </si>
  <si>
    <t>107145-10933</t>
  </si>
  <si>
    <t>107145-34-7426</t>
  </si>
  <si>
    <t>107145-10934</t>
  </si>
  <si>
    <t>107145-64-9210</t>
  </si>
  <si>
    <t>107145-10935</t>
  </si>
  <si>
    <t>107145-95-688</t>
  </si>
  <si>
    <t>107145-10936</t>
  </si>
  <si>
    <t>107145-4-9443</t>
  </si>
  <si>
    <t>107145-10937</t>
  </si>
  <si>
    <t>107145-76-3491</t>
  </si>
  <si>
    <t>107145-10938</t>
  </si>
  <si>
    <t>107145-84-4113</t>
  </si>
  <si>
    <t>107145-10939</t>
  </si>
  <si>
    <t>107145-89-5161</t>
  </si>
  <si>
    <t>107145-10940</t>
  </si>
  <si>
    <t>107145-44-7847</t>
  </si>
  <si>
    <t>107145-10941</t>
  </si>
  <si>
    <t>107145-39-5692</t>
  </si>
  <si>
    <t>107145-10942</t>
  </si>
  <si>
    <t>107145-20-7108</t>
  </si>
  <si>
    <t>107145-10943</t>
  </si>
  <si>
    <t>107145-12-516</t>
  </si>
  <si>
    <t>107145-10944</t>
  </si>
  <si>
    <t>107145-6-1049</t>
  </si>
  <si>
    <t>107145-10945</t>
  </si>
  <si>
    <t>107145-29-4718</t>
  </si>
  <si>
    <t>107145-10946</t>
  </si>
  <si>
    <t>107145-42-590</t>
  </si>
  <si>
    <t>107145-10947</t>
  </si>
  <si>
    <t>107145-96-9491</t>
  </si>
  <si>
    <t>107145-10948</t>
  </si>
  <si>
    <t>107145-29-4717</t>
  </si>
  <si>
    <t>107145-10949</t>
  </si>
  <si>
    <t>107145-6-1048</t>
  </si>
  <si>
    <t>107145-10950</t>
  </si>
  <si>
    <t>107145-65-9848</t>
  </si>
  <si>
    <t>107145-10951</t>
  </si>
  <si>
    <t>107145-40-2785</t>
  </si>
  <si>
    <t>107145-10952</t>
  </si>
  <si>
    <t>107145-96-9490</t>
  </si>
  <si>
    <t>107145-10953</t>
  </si>
  <si>
    <t>107145-20-7107</t>
  </si>
  <si>
    <t>107145-10954</t>
  </si>
  <si>
    <t>107145-87-6259</t>
  </si>
  <si>
    <t>107145-10955</t>
  </si>
  <si>
    <t>107145-13-7427</t>
  </si>
  <si>
    <t>107145-10956</t>
  </si>
  <si>
    <t>107145-97-7338</t>
  </si>
  <si>
    <t>107145-10957</t>
  </si>
  <si>
    <t>107145-15-8564</t>
  </si>
  <si>
    <t>107145-10958</t>
  </si>
  <si>
    <t>107145-40-923</t>
  </si>
  <si>
    <t>107145-10959</t>
  </si>
  <si>
    <t>107145-22-5095</t>
  </si>
  <si>
    <t>107145-10960</t>
  </si>
  <si>
    <t>107145-66-6656</t>
  </si>
  <si>
    <t>107145-10961</t>
  </si>
  <si>
    <t>107145-89-1122</t>
  </si>
  <si>
    <t>107145-10962</t>
  </si>
  <si>
    <t>107145-12-3409</t>
  </si>
  <si>
    <t>107145-10963</t>
  </si>
  <si>
    <t>107145-97-4346</t>
  </si>
  <si>
    <t>107145-10964</t>
  </si>
  <si>
    <t>107145-98-7166</t>
  </si>
  <si>
    <t>107145-10965</t>
  </si>
  <si>
    <t>107145-99-759</t>
  </si>
  <si>
    <t>107145-10966</t>
  </si>
  <si>
    <t>107145-53-8863</t>
  </si>
  <si>
    <t>107145-10967</t>
  </si>
  <si>
    <t>107145-64-6716</t>
  </si>
  <si>
    <t>107145-10968</t>
  </si>
  <si>
    <t>107145-2-6246</t>
  </si>
  <si>
    <t>107145-10969</t>
  </si>
  <si>
    <t>107145-91-3476</t>
  </si>
  <si>
    <t>107145-10970</t>
  </si>
  <si>
    <t>107145-61-1598</t>
  </si>
  <si>
    <t>107145-10971</t>
  </si>
  <si>
    <t>107145-84-9807</t>
  </si>
  <si>
    <t>107145-10972</t>
  </si>
  <si>
    <t>107145-55-4813</t>
  </si>
  <si>
    <t>107145-10973</t>
  </si>
  <si>
    <t>107145-91-1791</t>
  </si>
  <si>
    <t>107145-10974</t>
  </si>
  <si>
    <t>107145-58-5074</t>
  </si>
  <si>
    <t>107145-10975</t>
  </si>
  <si>
    <t>107145-22-4762</t>
  </si>
  <si>
    <t>107145-10976</t>
  </si>
  <si>
    <t>107145-69-5028</t>
  </si>
  <si>
    <t>107145-10977</t>
  </si>
  <si>
    <t>107145-39-7242</t>
  </si>
  <si>
    <t>107145-10978</t>
  </si>
  <si>
    <t>107145-71-6508</t>
  </si>
  <si>
    <t>107145-10979</t>
  </si>
  <si>
    <t>107145-12-3057</t>
  </si>
  <si>
    <t>107145-10980</t>
  </si>
  <si>
    <t>107145-72-2943</t>
  </si>
  <si>
    <t>107145-10981</t>
  </si>
  <si>
    <t>107145-81-3666</t>
  </si>
  <si>
    <t>107145-10982</t>
  </si>
  <si>
    <t>107145-27-3659</t>
  </si>
  <si>
    <t>107145-10983</t>
  </si>
  <si>
    <t>107145-68-8691</t>
  </si>
  <si>
    <t>107145-10984</t>
  </si>
  <si>
    <t>107145-39-7101</t>
  </si>
  <si>
    <t>107145-10985</t>
  </si>
  <si>
    <t>107145-86-7147</t>
  </si>
  <si>
    <t>107145-10986</t>
  </si>
  <si>
    <t>107145-74-4729</t>
  </si>
  <si>
    <t>107145-10987</t>
  </si>
  <si>
    <t>107145-68-299</t>
  </si>
  <si>
    <t>107145-10988</t>
  </si>
  <si>
    <t>107145-80-284</t>
  </si>
  <si>
    <t>107145-10989</t>
  </si>
  <si>
    <t>107145-88-9097</t>
  </si>
  <si>
    <t>107145-10990</t>
  </si>
  <si>
    <t>107145-30-1252</t>
  </si>
  <si>
    <t>107145-10991</t>
  </si>
  <si>
    <t>107145-82-5555</t>
  </si>
  <si>
    <t>107145-10992</t>
  </si>
  <si>
    <t>107145-89-6137</t>
  </si>
  <si>
    <t>107145-12-515</t>
  </si>
  <si>
    <t>107145-10993</t>
  </si>
  <si>
    <t>107145-39-5691</t>
  </si>
  <si>
    <t>107145-42-589</t>
  </si>
  <si>
    <t>107145-10994</t>
  </si>
  <si>
    <t>107145-65-9847</t>
  </si>
  <si>
    <t>107145-1-734</t>
  </si>
  <si>
    <t>107145-10995</t>
  </si>
  <si>
    <t>107145-68-4331</t>
  </si>
  <si>
    <t>107145-97-3319</t>
  </si>
  <si>
    <t>107145-2-7758</t>
  </si>
  <si>
    <t>107145-10996</t>
  </si>
  <si>
    <t>107145-74-6481</t>
  </si>
  <si>
    <t>107145-12-9463</t>
  </si>
  <si>
    <t>107145-10997</t>
  </si>
  <si>
    <t>107145-56-7482</t>
  </si>
  <si>
    <t>107145-60-2925</t>
  </si>
  <si>
    <t>107145-10998</t>
  </si>
  <si>
    <t>107145-86-4655</t>
  </si>
  <si>
    <t>107145-28-7003</t>
  </si>
  <si>
    <t>107145-10999</t>
  </si>
  <si>
    <t>107145-32-2434</t>
  </si>
  <si>
    <t>107145-46-4109</t>
  </si>
  <si>
    <t>107145-87-5268</t>
  </si>
  <si>
    <t>107145-18-5092</t>
  </si>
  <si>
    <t>107145-11000</t>
  </si>
  <si>
    <t>107145-66-8379</t>
  </si>
  <si>
    <t>107145-17-7585</t>
  </si>
  <si>
    <t>107145-11001</t>
  </si>
  <si>
    <t>107145-46-2199</t>
  </si>
  <si>
    <t>107145-76-5355</t>
  </si>
  <si>
    <t>107145-84-2318</t>
  </si>
  <si>
    <t>107146-37-8273</t>
  </si>
  <si>
    <t>107146-11002</t>
  </si>
  <si>
    <t>107146-32-4186</t>
  </si>
  <si>
    <t>107146-11003</t>
  </si>
  <si>
    <t>107146-68-7477</t>
  </si>
  <si>
    <t>107146-11004</t>
  </si>
  <si>
    <t>107146-63-7755</t>
  </si>
  <si>
    <t>107146-11005</t>
  </si>
  <si>
    <t>107146-98-8222</t>
  </si>
  <si>
    <t>107146-11006</t>
  </si>
  <si>
    <t>107146-21-1557</t>
  </si>
  <si>
    <t>107146-11007</t>
  </si>
  <si>
    <t>107146-88-3805</t>
  </si>
  <si>
    <t>107146-11008</t>
  </si>
  <si>
    <t>107146-49-5842</t>
  </si>
  <si>
    <t>107146-11009</t>
  </si>
  <si>
    <t>107146-62-5672</t>
  </si>
  <si>
    <t>107146-11010</t>
  </si>
  <si>
    <t>107146-83-3983</t>
  </si>
  <si>
    <t>107146-11011</t>
  </si>
  <si>
    <t>107146-14-760</t>
  </si>
  <si>
    <t>107146-11012</t>
  </si>
  <si>
    <t>107146-25-8330</t>
  </si>
  <si>
    <t>107146-11013</t>
  </si>
  <si>
    <t>107146-45-4514</t>
  </si>
  <si>
    <t>107146-11014</t>
  </si>
  <si>
    <t>107146-65-9443</t>
  </si>
  <si>
    <t>107146-11015</t>
  </si>
  <si>
    <t>107146-26-1003</t>
  </si>
  <si>
    <t>107146-11016</t>
  </si>
  <si>
    <t>107146-58-8406</t>
  </si>
  <si>
    <t>107146-11017</t>
  </si>
  <si>
    <t>107146-1-5135</t>
  </si>
  <si>
    <t>107146-11018</t>
  </si>
  <si>
    <t>107146-41-8188</t>
  </si>
  <si>
    <t>107146-11019</t>
  </si>
  <si>
    <t>107146-77-5627</t>
  </si>
  <si>
    <t>107146-11020</t>
  </si>
  <si>
    <t>107146-31-486</t>
  </si>
  <si>
    <t>107146-11021</t>
  </si>
  <si>
    <t>107146-90-8909</t>
  </si>
  <si>
    <t>107146-11022</t>
  </si>
  <si>
    <t>107146-83-394</t>
  </si>
  <si>
    <t>107146-11023</t>
  </si>
  <si>
    <t>107146-92-3429</t>
  </si>
  <si>
    <t>107146-11024</t>
  </si>
  <si>
    <t>107146-61-2799</t>
  </si>
  <si>
    <t>107146-11025</t>
  </si>
  <si>
    <t>107146-9-8026</t>
  </si>
  <si>
    <t>107146-11026</t>
  </si>
  <si>
    <t>107146-48-7065</t>
  </si>
  <si>
    <t>107146-11027</t>
  </si>
  <si>
    <t>107146-30-2263</t>
  </si>
  <si>
    <t>107146-11028</t>
  </si>
  <si>
    <t>107146-30-2262</t>
  </si>
  <si>
    <t>107146-11029</t>
  </si>
  <si>
    <t>107146-54-2494</t>
  </si>
  <si>
    <t>107146-11030</t>
  </si>
  <si>
    <t>107146-54-2493</t>
  </si>
  <si>
    <t>107146-11031</t>
  </si>
  <si>
    <t>107146-44-432</t>
  </si>
  <si>
    <t>107146-11032</t>
  </si>
  <si>
    <t>107146-93-6516</t>
  </si>
  <si>
    <t>107146-11033</t>
  </si>
  <si>
    <t>107146-4-8470</t>
  </si>
  <si>
    <t>107146-11034</t>
  </si>
  <si>
    <t>107146-4-8469</t>
  </si>
  <si>
    <t>107146-11035</t>
  </si>
  <si>
    <t>107146-7-6859</t>
  </si>
  <si>
    <t>107146-11036</t>
  </si>
  <si>
    <t>107146-72-8900</t>
  </si>
  <si>
    <t>107146-11037</t>
  </si>
  <si>
    <t>107146-84-4342</t>
  </si>
  <si>
    <t>107146-11038</t>
  </si>
  <si>
    <t>107146-13-4973</t>
  </si>
  <si>
    <t>107146-11039</t>
  </si>
  <si>
    <t>107146-17-1071</t>
  </si>
  <si>
    <t>107146-11040</t>
  </si>
  <si>
    <t>107146-76-9581</t>
  </si>
  <si>
    <t>107146-11041</t>
  </si>
  <si>
    <t>107146-2-4324</t>
  </si>
  <si>
    <t>107146-11042</t>
  </si>
  <si>
    <t>107146-47-1921</t>
  </si>
  <si>
    <t>107146-11043</t>
  </si>
  <si>
    <t>107146-63-154</t>
  </si>
  <si>
    <t>107146-11044</t>
  </si>
  <si>
    <t>107146-97-7127</t>
  </si>
  <si>
    <t>107146-11045</t>
  </si>
  <si>
    <t>107146-23-4616</t>
  </si>
  <si>
    <t>107146-11046</t>
  </si>
  <si>
    <t>107146-75-5519</t>
  </si>
  <si>
    <t>107146-11047</t>
  </si>
  <si>
    <t>107146-64-2027</t>
  </si>
  <si>
    <t>107146-11048</t>
  </si>
  <si>
    <t>107146-34-9230</t>
  </si>
  <si>
    <t>107146-11049</t>
  </si>
  <si>
    <t>107146-80-9685</t>
  </si>
  <si>
    <t>107146-11050</t>
  </si>
  <si>
    <t>107146-79-6320</t>
  </si>
  <si>
    <t>107146-11051</t>
  </si>
  <si>
    <t>107146-14-6815</t>
  </si>
  <si>
    <t>107146-11052</t>
  </si>
  <si>
    <t>107146-35-1715</t>
  </si>
  <si>
    <t>107146-11053</t>
  </si>
  <si>
    <t>107146-12-1222</t>
  </si>
  <si>
    <t>107146-11054</t>
  </si>
  <si>
    <t>107146-54-8966</t>
  </si>
  <si>
    <t>107146-11055</t>
  </si>
  <si>
    <t>107146-13-5340</t>
  </si>
  <si>
    <t>107146-11056</t>
  </si>
  <si>
    <t>107146-41-5290</t>
  </si>
  <si>
    <t>107146-11057</t>
  </si>
  <si>
    <t>107146-49-2443</t>
  </si>
  <si>
    <t>107146-11058</t>
  </si>
  <si>
    <t>107146-24-5009</t>
  </si>
  <si>
    <t>107146-11059</t>
  </si>
  <si>
    <t>107146-48-8500</t>
  </si>
  <si>
    <t>107146-11060</t>
  </si>
  <si>
    <t>107146-41-9914</t>
  </si>
  <si>
    <t>107146-11061</t>
  </si>
  <si>
    <t>107146-91-8657</t>
  </si>
  <si>
    <t>107146-11062</t>
  </si>
  <si>
    <t>107146-91-6151</t>
  </si>
  <si>
    <t>107146-11063</t>
  </si>
  <si>
    <t>107146-12-8224</t>
  </si>
  <si>
    <t>107146-11064</t>
  </si>
  <si>
    <t>107146-34-9300</t>
  </si>
  <si>
    <t>107146-11065</t>
  </si>
  <si>
    <t>107146-68-9504</t>
  </si>
  <si>
    <t>107146-11066</t>
  </si>
  <si>
    <t>107146-74-3773</t>
  </si>
  <si>
    <t>107146-11067</t>
  </si>
  <si>
    <t>107146-94-9139</t>
  </si>
  <si>
    <t>107146-11068</t>
  </si>
  <si>
    <t>107146-4-2695</t>
  </si>
  <si>
    <t>107146-11069</t>
  </si>
  <si>
    <t>107146-99-453</t>
  </si>
  <si>
    <t>107146-11070</t>
  </si>
  <si>
    <t>107146-14-8615</t>
  </si>
  <si>
    <t>107146-11071</t>
  </si>
  <si>
    <t>107146-61-2169</t>
  </si>
  <si>
    <t>107146-11072</t>
  </si>
  <si>
    <t>107146-8-7954</t>
  </si>
  <si>
    <t>107146-11073</t>
  </si>
  <si>
    <t>107146-88-9646</t>
  </si>
  <si>
    <t>107146-11074</t>
  </si>
  <si>
    <t>107146-75-7498</t>
  </si>
  <si>
    <t>107146-11075</t>
  </si>
  <si>
    <t>107146-24-8949</t>
  </si>
  <si>
    <t>107146-11076</t>
  </si>
  <si>
    <t>107146-76-5903</t>
  </si>
  <si>
    <t>107146-36-5278</t>
  </si>
  <si>
    <t>107146-11077</t>
  </si>
  <si>
    <t>107146-85-2461</t>
  </si>
  <si>
    <t>107146-48-7064</t>
  </si>
  <si>
    <t>107146-11078</t>
  </si>
  <si>
    <t>107146-9-8025</t>
  </si>
  <si>
    <t>107146-4-8468</t>
  </si>
  <si>
    <t>107146-11079</t>
  </si>
  <si>
    <t>107146-11-3884</t>
  </si>
  <si>
    <t>107146-11080</t>
  </si>
  <si>
    <t>107146-98-4372</t>
  </si>
  <si>
    <t>107146-34-4467</t>
  </si>
  <si>
    <t>107146-11081</t>
  </si>
  <si>
    <t>107146-46-2242</t>
  </si>
  <si>
    <t>107146-49-9271</t>
  </si>
  <si>
    <t>107146-11082</t>
  </si>
  <si>
    <t>107146-91-7114</t>
  </si>
  <si>
    <t>107146-1-8797</t>
  </si>
  <si>
    <t>107146-11083</t>
  </si>
  <si>
    <t>107146-76-6266</t>
  </si>
  <si>
    <t>107146-93-6515</t>
  </si>
  <si>
    <t>107146-1-1140</t>
  </si>
  <si>
    <t>107146-11084</t>
  </si>
  <si>
    <t>107146-61-8677</t>
  </si>
  <si>
    <t>107146-69-5196</t>
  </si>
  <si>
    <t>107146-70-4431</t>
  </si>
  <si>
    <t>107146-1-5766</t>
  </si>
  <si>
    <t>107169-11079</t>
  </si>
  <si>
    <t>107147-1-5724</t>
  </si>
  <si>
    <t>107146-11116</t>
  </si>
  <si>
    <t>107147-43-475</t>
  </si>
  <si>
    <t>107147-11085</t>
  </si>
  <si>
    <t>107147-18-3754</t>
  </si>
  <si>
    <t>107147-11086</t>
  </si>
  <si>
    <t>107147-61-6940</t>
  </si>
  <si>
    <t>107147-11087</t>
  </si>
  <si>
    <t>107147-90-3280</t>
  </si>
  <si>
    <t>107147-11088</t>
  </si>
  <si>
    <t>107147-77-1187</t>
  </si>
  <si>
    <t>107147-11089</t>
  </si>
  <si>
    <t>107147-64-1259</t>
  </si>
  <si>
    <t>107147-11090</t>
  </si>
  <si>
    <t>107147-99-4523</t>
  </si>
  <si>
    <t>107147-11091</t>
  </si>
  <si>
    <t>107147-28-1821</t>
  </si>
  <si>
    <t>107147-11092</t>
  </si>
  <si>
    <t>107147-51-7041</t>
  </si>
  <si>
    <t>107147-11093</t>
  </si>
  <si>
    <t>107147-31-8704</t>
  </si>
  <si>
    <t>107147-11094</t>
  </si>
  <si>
    <t>107147-72-6113</t>
  </si>
  <si>
    <t>107147-11095</t>
  </si>
  <si>
    <t>107147-71-5043</t>
  </si>
  <si>
    <t>107147-11096</t>
  </si>
  <si>
    <t>107147-33-2885</t>
  </si>
  <si>
    <t>107147-11097</t>
  </si>
  <si>
    <t>107147-35-6609</t>
  </si>
  <si>
    <t>107147-11098</t>
  </si>
  <si>
    <t>107147-46-2161</t>
  </si>
  <si>
    <t>107147-11099</t>
  </si>
  <si>
    <t>107147-21-5868</t>
  </si>
  <si>
    <t>107147-11100</t>
  </si>
  <si>
    <t>107147-7-9615</t>
  </si>
  <si>
    <t>107147-11101</t>
  </si>
  <si>
    <t>107147-21-5935</t>
  </si>
  <si>
    <t>107147-11102</t>
  </si>
  <si>
    <t>107147-59-1735</t>
  </si>
  <si>
    <t>107147-11103</t>
  </si>
  <si>
    <t>107147-53-5756</t>
  </si>
  <si>
    <t>107147-11104</t>
  </si>
  <si>
    <t>107147-94-246</t>
  </si>
  <si>
    <t>107147-11105</t>
  </si>
  <si>
    <t>107147-46-4124</t>
  </si>
  <si>
    <t>107147-11106</t>
  </si>
  <si>
    <t>107147-69-8077</t>
  </si>
  <si>
    <t>107147-11107</t>
  </si>
  <si>
    <t>107147-51-6743</t>
  </si>
  <si>
    <t>107147-11108</t>
  </si>
  <si>
    <t>107147-86-467</t>
  </si>
  <si>
    <t>107147-11109</t>
  </si>
  <si>
    <t>107147-43-4667</t>
  </si>
  <si>
    <t>107147-11110</t>
  </si>
  <si>
    <t>107147-51-6742</t>
  </si>
  <si>
    <t>107147-11111</t>
  </si>
  <si>
    <t>107147-17-4713</t>
  </si>
  <si>
    <t>107147-11112</t>
  </si>
  <si>
    <t>107147-43-4666</t>
  </si>
  <si>
    <t>107147-11113</t>
  </si>
  <si>
    <t>107147-13-7408</t>
  </si>
  <si>
    <t>107147-11114</t>
  </si>
  <si>
    <t>107147-1-2794</t>
  </si>
  <si>
    <t>107147-11115</t>
  </si>
  <si>
    <t>107147-43-831</t>
  </si>
  <si>
    <t>107147-11117</t>
  </si>
  <si>
    <t>107147-86-1878</t>
  </si>
  <si>
    <t>107147-11118</t>
  </si>
  <si>
    <t>107147-19-7890</t>
  </si>
  <si>
    <t>107147-11119</t>
  </si>
  <si>
    <t>107147-53-5416</t>
  </si>
  <si>
    <t>107147-11120</t>
  </si>
  <si>
    <t>107147-37-8390</t>
  </si>
  <si>
    <t>107147-11121</t>
  </si>
  <si>
    <t>107147-42-543</t>
  </si>
  <si>
    <t>107147-11122</t>
  </si>
  <si>
    <t>107147-79-3841</t>
  </si>
  <si>
    <t>107147-11123</t>
  </si>
  <si>
    <t>107147-40-6225</t>
  </si>
  <si>
    <t>107147-11124</t>
  </si>
  <si>
    <t>107147-65-3023</t>
  </si>
  <si>
    <t>107147-11125</t>
  </si>
  <si>
    <t>107147-1-5467</t>
  </si>
  <si>
    <t>107147-11126</t>
  </si>
  <si>
    <t>107147-1-9654</t>
  </si>
  <si>
    <t>107147-11127</t>
  </si>
  <si>
    <t>107147-40-270</t>
  </si>
  <si>
    <t>107147-11128</t>
  </si>
  <si>
    <t>107147-6-8926</t>
  </si>
  <si>
    <t>107147-11129</t>
  </si>
  <si>
    <t>107147-24-1806</t>
  </si>
  <si>
    <t>107147-11130</t>
  </si>
  <si>
    <t>107147-31-32</t>
  </si>
  <si>
    <t>107147-11131</t>
  </si>
  <si>
    <t>107147-96-9421</t>
  </si>
  <si>
    <t>107147-11132</t>
  </si>
  <si>
    <t>107147-85-9838</t>
  </si>
  <si>
    <t>107147-11133</t>
  </si>
  <si>
    <t>107147-96-8453</t>
  </si>
  <si>
    <t>107147-11134</t>
  </si>
  <si>
    <t>107147-71-3510</t>
  </si>
  <si>
    <t>107147-11135</t>
  </si>
  <si>
    <t>107147-31-4188</t>
  </si>
  <si>
    <t>107147-11136</t>
  </si>
  <si>
    <t>107147-56-3833</t>
  </si>
  <si>
    <t>107147-11137</t>
  </si>
  <si>
    <t>107147-61-9753</t>
  </si>
  <si>
    <t>107147-11138</t>
  </si>
  <si>
    <t>107147-39-6333</t>
  </si>
  <si>
    <t>107147-11140</t>
  </si>
  <si>
    <t>107147-50-4410</t>
  </si>
  <si>
    <t>107147-11141</t>
  </si>
  <si>
    <t>107147-2-389</t>
  </si>
  <si>
    <t>107147-11142</t>
  </si>
  <si>
    <t>107147-41-9795</t>
  </si>
  <si>
    <t>107147-11143</t>
  </si>
  <si>
    <t>107147-53-499</t>
  </si>
  <si>
    <t>107147-11144</t>
  </si>
  <si>
    <t>107147-80-4936</t>
  </si>
  <si>
    <t>107147-11145</t>
  </si>
  <si>
    <t>107147-23-8560</t>
  </si>
  <si>
    <t>107147-11146</t>
  </si>
  <si>
    <t>107147-16-6867</t>
  </si>
  <si>
    <t>107147-11147</t>
  </si>
  <si>
    <t>107147-24-2317</t>
  </si>
  <si>
    <t>107147-11148</t>
  </si>
  <si>
    <t>107147-25-8184</t>
  </si>
  <si>
    <t>107147-11149</t>
  </si>
  <si>
    <t>107147-11-3558</t>
  </si>
  <si>
    <t>107147-11150</t>
  </si>
  <si>
    <t>107147-23-9267</t>
  </si>
  <si>
    <t>107147-11151</t>
  </si>
  <si>
    <t>107147-13-7407</t>
  </si>
  <si>
    <t>107147-11152</t>
  </si>
  <si>
    <t>107147-17-4712</t>
  </si>
  <si>
    <t>107147-11153</t>
  </si>
  <si>
    <t>107147-49-9950</t>
  </si>
  <si>
    <t>107147-22-8062</t>
  </si>
  <si>
    <t>107147-11154</t>
  </si>
  <si>
    <t>107147-41-8650</t>
  </si>
  <si>
    <t>107147-5-1958</t>
  </si>
  <si>
    <t>107147-11155</t>
  </si>
  <si>
    <t>107147-77-8269</t>
  </si>
  <si>
    <t>107147-22-6106</t>
  </si>
  <si>
    <t>107147-11156</t>
  </si>
  <si>
    <t>107147-33-7984</t>
  </si>
  <si>
    <t>107147-57-7486</t>
  </si>
  <si>
    <t>107147-11157</t>
  </si>
  <si>
    <t>107147-89-3205</t>
  </si>
  <si>
    <t>107147-11158</t>
  </si>
  <si>
    <t>107147-89-7328</t>
  </si>
  <si>
    <t>107147-20-4982</t>
  </si>
  <si>
    <t>107147-11159</t>
  </si>
  <si>
    <t>107147-82-1221</t>
  </si>
  <si>
    <t>107147-26-4141</t>
  </si>
  <si>
    <t>107147-11160</t>
  </si>
  <si>
    <t>107147-41-8649</t>
  </si>
  <si>
    <t>107147-98-9197</t>
  </si>
  <si>
    <t>107147-22-8061</t>
  </si>
  <si>
    <t>107147-11161</t>
  </si>
  <si>
    <t>107147-86-466</t>
  </si>
  <si>
    <t>107147-30-6302</t>
  </si>
  <si>
    <t>107147-11162</t>
  </si>
  <si>
    <t>107147-5-954</t>
  </si>
  <si>
    <t>107147-98-3775</t>
  </si>
  <si>
    <t>107147-61-1219</t>
  </si>
  <si>
    <t>107147-11163</t>
  </si>
  <si>
    <t>107147-16-7680</t>
  </si>
  <si>
    <t>107147-7-6686</t>
  </si>
  <si>
    <t>107147-77-8268</t>
  </si>
  <si>
    <t>107148-1-3729</t>
  </si>
  <si>
    <t>107117-11213</t>
  </si>
  <si>
    <t>107148-4-2159</t>
  </si>
  <si>
    <t>107148-11164</t>
  </si>
  <si>
    <t>107148-50-46</t>
  </si>
  <si>
    <t>107148-11165</t>
  </si>
  <si>
    <t>107148-19-8602</t>
  </si>
  <si>
    <t>107148-11166</t>
  </si>
  <si>
    <t>107148-96-6688</t>
  </si>
  <si>
    <t>107148-11167</t>
  </si>
  <si>
    <t>107148-81-3167</t>
  </si>
  <si>
    <t>107148-11168</t>
  </si>
  <si>
    <t>107148-30-8752</t>
  </si>
  <si>
    <t>107148-11169</t>
  </si>
  <si>
    <t>107148-20-6861</t>
  </si>
  <si>
    <t>107148-11170</t>
  </si>
  <si>
    <t>107148-2-1661</t>
  </si>
  <si>
    <t>107148-11171</t>
  </si>
  <si>
    <t>107148-90-4950</t>
  </si>
  <si>
    <t>107148-11172</t>
  </si>
  <si>
    <t>107148-99-2312</t>
  </si>
  <si>
    <t>107148-11173</t>
  </si>
  <si>
    <t>107148-89-266</t>
  </si>
  <si>
    <t>107148-11174</t>
  </si>
  <si>
    <t>107148-31-2091</t>
  </si>
  <si>
    <t>107148-11175</t>
  </si>
  <si>
    <t>107148-61-9513</t>
  </si>
  <si>
    <t>107148-11176</t>
  </si>
  <si>
    <t>107148-75-5781</t>
  </si>
  <si>
    <t>107148-11177</t>
  </si>
  <si>
    <t>107148-21-6307</t>
  </si>
  <si>
    <t>107148-11178</t>
  </si>
  <si>
    <t>107148-26-5728</t>
  </si>
  <si>
    <t>107148-11179</t>
  </si>
  <si>
    <t>107148-87-2409</t>
  </si>
  <si>
    <t>107148-11180</t>
  </si>
  <si>
    <t>107148-15-6560</t>
  </si>
  <si>
    <t>107148-11181</t>
  </si>
  <si>
    <t>107148-63-8656</t>
  </si>
  <si>
    <t>107148-11182</t>
  </si>
  <si>
    <t>107148-52-1902</t>
  </si>
  <si>
    <t>107148-11183</t>
  </si>
  <si>
    <t>107148-31-107</t>
  </si>
  <si>
    <t>107148-11184</t>
  </si>
  <si>
    <t>107148-78-2699</t>
  </si>
  <si>
    <t>107148-11185</t>
  </si>
  <si>
    <t>107148-51-3826</t>
  </si>
  <si>
    <t>107148-11186</t>
  </si>
  <si>
    <t>107148-17-5854</t>
  </si>
  <si>
    <t>107148-11187</t>
  </si>
  <si>
    <t>107148-40-367</t>
  </si>
  <si>
    <t>107148-11188</t>
  </si>
  <si>
    <t>107148-86-6890</t>
  </si>
  <si>
    <t>107148-11189</t>
  </si>
  <si>
    <t>107148-14-804</t>
  </si>
  <si>
    <t>107148-11190</t>
  </si>
  <si>
    <t>107148-75-7212</t>
  </si>
  <si>
    <t>107148-11191</t>
  </si>
  <si>
    <t>107148-1-421</t>
  </si>
  <si>
    <t>107148-11192</t>
  </si>
  <si>
    <t>107148-75-2672</t>
  </si>
  <si>
    <t>107148-11193</t>
  </si>
  <si>
    <t>107148-62-1280</t>
  </si>
  <si>
    <t>107148-11194</t>
  </si>
  <si>
    <t>107148-29-4545</t>
  </si>
  <si>
    <t>107148-11195</t>
  </si>
  <si>
    <t>107148-47-5920</t>
  </si>
  <si>
    <t>107148-11196</t>
  </si>
  <si>
    <t>107148-76-1322</t>
  </si>
  <si>
    <t>107148-11197</t>
  </si>
  <si>
    <t>107148-92-8338</t>
  </si>
  <si>
    <t>107148-11198</t>
  </si>
  <si>
    <t>107148-7-176</t>
  </si>
  <si>
    <t>107148-11199</t>
  </si>
  <si>
    <t>107148-34-9925</t>
  </si>
  <si>
    <t>107148-11200</t>
  </si>
  <si>
    <t>107148-45-9663</t>
  </si>
  <si>
    <t>107148-11201</t>
  </si>
  <si>
    <t>107148-14-1217</t>
  </si>
  <si>
    <t>107148-11202</t>
  </si>
  <si>
    <t>107148-14-1216</t>
  </si>
  <si>
    <t>107148-11203</t>
  </si>
  <si>
    <t>107148-79-4475</t>
  </si>
  <si>
    <t>107148-11204</t>
  </si>
  <si>
    <t>107148-45-9662</t>
  </si>
  <si>
    <t>107148-11205</t>
  </si>
  <si>
    <t>107148-76-1321</t>
  </si>
  <si>
    <t>107148-11206</t>
  </si>
  <si>
    <t>107148-7-175</t>
  </si>
  <si>
    <t>107148-11207</t>
  </si>
  <si>
    <t>107148-34-4496</t>
  </si>
  <si>
    <t>107148-11208</t>
  </si>
  <si>
    <t>107148-92-8337</t>
  </si>
  <si>
    <t>107148-11209</t>
  </si>
  <si>
    <t>107148-34-4495</t>
  </si>
  <si>
    <t>107148-11210</t>
  </si>
  <si>
    <t>107148-1-1136</t>
  </si>
  <si>
    <t>107148-11211</t>
  </si>
  <si>
    <t>107148-1-2181</t>
  </si>
  <si>
    <t>107148-11212</t>
  </si>
  <si>
    <t>107148-83-1157</t>
  </si>
  <si>
    <t>107148-11214</t>
  </si>
  <si>
    <t>107148-31-7781</t>
  </si>
  <si>
    <t>107148-11215</t>
  </si>
  <si>
    <t>107148-7-6512</t>
  </si>
  <si>
    <t>107148-11216</t>
  </si>
  <si>
    <t>107148-38-3218</t>
  </si>
  <si>
    <t>107148-11217</t>
  </si>
  <si>
    <t>107148-4-7494</t>
  </si>
  <si>
    <t>107148-11218</t>
  </si>
  <si>
    <t>107148-92-8162</t>
  </si>
  <si>
    <t>107148-11219</t>
  </si>
  <si>
    <t>107148-9-9605</t>
  </si>
  <si>
    <t>107148-11220</t>
  </si>
  <si>
    <t>107148-78-3873</t>
  </si>
  <si>
    <t>107148-11221</t>
  </si>
  <si>
    <t>107148-40-4990</t>
  </si>
  <si>
    <t>107148-11222</t>
  </si>
  <si>
    <t>107148-94-8894</t>
  </si>
  <si>
    <t>107148-11223</t>
  </si>
  <si>
    <t>107148-49-8466</t>
  </si>
  <si>
    <t>107148-11224</t>
  </si>
  <si>
    <t>107148-49-6946</t>
  </si>
  <si>
    <t>107148-11225</t>
  </si>
  <si>
    <t>107148-14-2373</t>
  </si>
  <si>
    <t>107148-11226</t>
  </si>
  <si>
    <t>107148-9-8785</t>
  </si>
  <si>
    <t>107148-11227</t>
  </si>
  <si>
    <t>107148-36-6488</t>
  </si>
  <si>
    <t>107148-11228</t>
  </si>
  <si>
    <t>107148-57-6822</t>
  </si>
  <si>
    <t>107148-11229</t>
  </si>
  <si>
    <t>107148-82-7882</t>
  </si>
  <si>
    <t>107148-11230</t>
  </si>
  <si>
    <t>107148-92-2365</t>
  </si>
  <si>
    <t>107148-11231</t>
  </si>
  <si>
    <t>107148-61-4513</t>
  </si>
  <si>
    <t>107148-11232</t>
  </si>
  <si>
    <t>107148-85-2614</t>
  </si>
  <si>
    <t>107148-11233</t>
  </si>
  <si>
    <t>107148-15-5610</t>
  </si>
  <si>
    <t>107148-11234</t>
  </si>
  <si>
    <t>107148-56-9851</t>
  </si>
  <si>
    <t>107148-11235</t>
  </si>
  <si>
    <t>107148-88-658</t>
  </si>
  <si>
    <t>107148-11236</t>
  </si>
  <si>
    <t>107148-12-1105</t>
  </si>
  <si>
    <t>107148-11237</t>
  </si>
  <si>
    <t>107148-62-1409</t>
  </si>
  <si>
    <t>107148-11238</t>
  </si>
  <si>
    <t>107148-28-1220</t>
  </si>
  <si>
    <t>107148-11239</t>
  </si>
  <si>
    <t>107148-63-9730</t>
  </si>
  <si>
    <t>107148-11240</t>
  </si>
  <si>
    <t>107148-99-9298</t>
  </si>
  <si>
    <t>107148-11241</t>
  </si>
  <si>
    <t>107148-11-6917</t>
  </si>
  <si>
    <t>107148-11242</t>
  </si>
  <si>
    <t>107148-18-6447</t>
  </si>
  <si>
    <t>107148-11243</t>
  </si>
  <si>
    <t>107148-90-2458</t>
  </si>
  <si>
    <t>107148-11244</t>
  </si>
  <si>
    <t>107148-15-4120</t>
  </si>
  <si>
    <t>107148-11245</t>
  </si>
  <si>
    <t>107148-87-4127</t>
  </si>
  <si>
    <t>107148-11246</t>
  </si>
  <si>
    <t>107148-87-5041</t>
  </si>
  <si>
    <t>107148-11247</t>
  </si>
  <si>
    <t>107148-94-4776</t>
  </si>
  <si>
    <t>107148-11248</t>
  </si>
  <si>
    <t>107148-4-8698</t>
  </si>
  <si>
    <t>107148-11249</t>
  </si>
  <si>
    <t>107148-55-2695</t>
  </si>
  <si>
    <t>107148-11250</t>
  </si>
  <si>
    <t>107148-91-1195</t>
  </si>
  <si>
    <t>107148-11251</t>
  </si>
  <si>
    <t>107148-13-8978</t>
  </si>
  <si>
    <t>107148-11252</t>
  </si>
  <si>
    <t>107148-67-5957</t>
  </si>
  <si>
    <t>107148-11253</t>
  </si>
  <si>
    <t>107148-52-9455</t>
  </si>
  <si>
    <t>107148-11254</t>
  </si>
  <si>
    <t>107148-92-1618</t>
  </si>
  <si>
    <t>107148-11255</t>
  </si>
  <si>
    <t>107148-61-7901</t>
  </si>
  <si>
    <t>107148-11256</t>
  </si>
  <si>
    <t>107148-21-4599</t>
  </si>
  <si>
    <t>107148-11257</t>
  </si>
  <si>
    <t>107148-19-1260</t>
  </si>
  <si>
    <t>107148-11258</t>
  </si>
  <si>
    <t>107148-34-6132</t>
  </si>
  <si>
    <t>107148-11259</t>
  </si>
  <si>
    <t>107148-4-8883</t>
  </si>
  <si>
    <t>107148-11260</t>
  </si>
  <si>
    <t>107148-29-4949</t>
  </si>
  <si>
    <t>107148-11262</t>
  </si>
  <si>
    <t>107148-75-5395</t>
  </si>
  <si>
    <t>107148-11263</t>
  </si>
  <si>
    <t>107148-24-6725</t>
  </si>
  <si>
    <t>107148-11264</t>
  </si>
  <si>
    <t>107148-46-4207</t>
  </si>
  <si>
    <t>107148-11265</t>
  </si>
  <si>
    <t>107148-53-7943</t>
  </si>
  <si>
    <t>107148-11266</t>
  </si>
  <si>
    <t>107148-40-5347</t>
  </si>
  <si>
    <t>107148-11267</t>
  </si>
  <si>
    <t>107148-29-1329</t>
  </si>
  <si>
    <t>107148-11268</t>
  </si>
  <si>
    <t>107148-71-1957</t>
  </si>
  <si>
    <t>107148-11269</t>
  </si>
  <si>
    <t>107148-29-5008</t>
  </si>
  <si>
    <t>107148-11270</t>
  </si>
  <si>
    <t>107148-43-8592</t>
  </si>
  <si>
    <t>107148-11271</t>
  </si>
  <si>
    <t>107148-70-7880</t>
  </si>
  <si>
    <t>107148-11272</t>
  </si>
  <si>
    <t>107148-56-9875</t>
  </si>
  <si>
    <t>107148-11273</t>
  </si>
  <si>
    <t>107148-55-1230</t>
  </si>
  <si>
    <t>107148-11274</t>
  </si>
  <si>
    <t>107148-85-3720</t>
  </si>
  <si>
    <t>107148-11275</t>
  </si>
  <si>
    <t>107148-75-8977</t>
  </si>
  <si>
    <t>107148-11276</t>
  </si>
  <si>
    <t>107148-49-1086</t>
  </si>
  <si>
    <t>107148-11277</t>
  </si>
  <si>
    <t>107148-28-4723</t>
  </si>
  <si>
    <t>107148-11278</t>
  </si>
  <si>
    <t>107148-29-9859</t>
  </si>
  <si>
    <t>107148-11279</t>
  </si>
  <si>
    <t>107148-14-7539</t>
  </si>
  <si>
    <t>107148-11280</t>
  </si>
  <si>
    <t>107148-29-4544</t>
  </si>
  <si>
    <t>107148-11281</t>
  </si>
  <si>
    <t>107148-47-1466</t>
  </si>
  <si>
    <t>107148-34-9924</t>
  </si>
  <si>
    <t>107148-11282</t>
  </si>
  <si>
    <t>107148-39-2457</t>
  </si>
  <si>
    <t>107148-14-1876</t>
  </si>
  <si>
    <t>107148-11283</t>
  </si>
  <si>
    <t>107148-18-6032</t>
  </si>
  <si>
    <t>107148-41-6694</t>
  </si>
  <si>
    <t>107148-11284</t>
  </si>
  <si>
    <t>107148-9-8741</t>
  </si>
  <si>
    <t>107148-13-1972</t>
  </si>
  <si>
    <t>107148-11285</t>
  </si>
  <si>
    <t>107148-24-1132</t>
  </si>
  <si>
    <t>107148-41-7367</t>
  </si>
  <si>
    <t>107148-11286</t>
  </si>
  <si>
    <t>107148-45-4143</t>
  </si>
  <si>
    <t>107148-57-8346</t>
  </si>
  <si>
    <t>107148-11287</t>
  </si>
  <si>
    <t>107148-65-2390</t>
  </si>
  <si>
    <t>107148-88-1241</t>
  </si>
  <si>
    <t>107148-57-9746</t>
  </si>
  <si>
    <t>107148-11288</t>
  </si>
  <si>
    <t>107148-6-1021</t>
  </si>
  <si>
    <t>107148-76-1019</t>
  </si>
  <si>
    <t>107148-17-370</t>
  </si>
  <si>
    <t>107148-11289</t>
  </si>
  <si>
    <t>107148-19-6851</t>
  </si>
  <si>
    <t>107148-40-938</t>
  </si>
  <si>
    <t>107149-85-5903</t>
  </si>
  <si>
    <t>107149-11290</t>
  </si>
  <si>
    <t>107149-26-4466</t>
  </si>
  <si>
    <t>107149-11291</t>
  </si>
  <si>
    <t>107149-39-5290</t>
  </si>
  <si>
    <t>107149-11292</t>
  </si>
  <si>
    <t>107149-86-1383</t>
  </si>
  <si>
    <t>107149-11293</t>
  </si>
  <si>
    <t>107149-37-3814</t>
  </si>
  <si>
    <t>107149-11294</t>
  </si>
  <si>
    <t>107149-79-9490</t>
  </si>
  <si>
    <t>107149-11295</t>
  </si>
  <si>
    <t>107149-88-8981</t>
  </si>
  <si>
    <t>107149-11296</t>
  </si>
  <si>
    <t>107149-49-3551</t>
  </si>
  <si>
    <t>107149-11297</t>
  </si>
  <si>
    <t>107149-36-2421</t>
  </si>
  <si>
    <t>107149-11298</t>
  </si>
  <si>
    <t>107149-96-9022</t>
  </si>
  <si>
    <t>107149-11299</t>
  </si>
  <si>
    <t>107149-35-2925</t>
  </si>
  <si>
    <t>107149-11300</t>
  </si>
  <si>
    <t>107149-85-8371</t>
  </si>
  <si>
    <t>107149-11301</t>
  </si>
  <si>
    <t>107149-15-6554</t>
  </si>
  <si>
    <t>107149-11302</t>
  </si>
  <si>
    <t>107149-99-162</t>
  </si>
  <si>
    <t>107149-11303</t>
  </si>
  <si>
    <t>107149-6-3361</t>
  </si>
  <si>
    <t>107149-11304</t>
  </si>
  <si>
    <t>107149-28-1035</t>
  </si>
  <si>
    <t>107149-11305</t>
  </si>
  <si>
    <t>107149-98-4657</t>
  </si>
  <si>
    <t>107149-11306</t>
  </si>
  <si>
    <t>107149-36-8746</t>
  </si>
  <si>
    <t>107149-11307</t>
  </si>
  <si>
    <t>107149-1-743</t>
  </si>
  <si>
    <t>107149-11308</t>
  </si>
  <si>
    <t>107149-3-2678</t>
  </si>
  <si>
    <t>107149-11309</t>
  </si>
  <si>
    <t>107149-75-7684</t>
  </si>
  <si>
    <t>107149-11310</t>
  </si>
  <si>
    <t>107149-50-1874</t>
  </si>
  <si>
    <t>107149-11311</t>
  </si>
  <si>
    <t>107149-33-8854</t>
  </si>
  <si>
    <t>107149-11312</t>
  </si>
  <si>
    <t>107149-57-8418</t>
  </si>
  <si>
    <t>107149-11313</t>
  </si>
  <si>
    <t>107149-68-5708</t>
  </si>
  <si>
    <t>107149-11314</t>
  </si>
  <si>
    <t>107149-87-9415</t>
  </si>
  <si>
    <t>107149-11315</t>
  </si>
  <si>
    <t>107149-93-1355</t>
  </si>
  <si>
    <t>107149-11316</t>
  </si>
  <si>
    <t>107149-16-8285</t>
  </si>
  <si>
    <t>107149-11317</t>
  </si>
  <si>
    <t>107149-18-3856</t>
  </si>
  <si>
    <t>107149-11318</t>
  </si>
  <si>
    <t>107149-47-7853</t>
  </si>
  <si>
    <t>107149-11319</t>
  </si>
  <si>
    <t>107149-75-4289</t>
  </si>
  <si>
    <t>107149-11320</t>
  </si>
  <si>
    <t>107149-50-647</t>
  </si>
  <si>
    <t>107149-11321</t>
  </si>
  <si>
    <t>107149-82-9490</t>
  </si>
  <si>
    <t>107149-11322</t>
  </si>
  <si>
    <t>107149-18-6889</t>
  </si>
  <si>
    <t>107149-11323</t>
  </si>
  <si>
    <t>107149-61-4529</t>
  </si>
  <si>
    <t>107149-11324</t>
  </si>
  <si>
    <t>107149-14-5311</t>
  </si>
  <si>
    <t>107149-11325</t>
  </si>
  <si>
    <t>107149-59-6030</t>
  </si>
  <si>
    <t>107149-11326</t>
  </si>
  <si>
    <t>107149-9-6705</t>
  </si>
  <si>
    <t>107149-11327</t>
  </si>
  <si>
    <t>107149-59-6029</t>
  </si>
  <si>
    <t>107149-11328</t>
  </si>
  <si>
    <t>107149-61-4528</t>
  </si>
  <si>
    <t>107149-11329</t>
  </si>
  <si>
    <t>107149-32-7461</t>
  </si>
  <si>
    <t>107149-11330</t>
  </si>
  <si>
    <t>107149-93-7709</t>
  </si>
  <si>
    <t>107149-11331</t>
  </si>
  <si>
    <t>107149-14-5310</t>
  </si>
  <si>
    <t>107149-11332</t>
  </si>
  <si>
    <t>107149-32-7460</t>
  </si>
  <si>
    <t>107149-11333</t>
  </si>
  <si>
    <t>107149-84-9930</t>
  </si>
  <si>
    <t>107149-11334</t>
  </si>
  <si>
    <t>107149-1-8953</t>
  </si>
  <si>
    <t>107149-11335</t>
  </si>
  <si>
    <t>107149-3-6158</t>
  </si>
  <si>
    <t>107149-11336</t>
  </si>
  <si>
    <t>107149-40-775</t>
  </si>
  <si>
    <t>107149-11337</t>
  </si>
  <si>
    <t>107149-13-7883</t>
  </si>
  <si>
    <t>107149-11338</t>
  </si>
  <si>
    <t>107149-48-8530</t>
  </si>
  <si>
    <t>107149-11339</t>
  </si>
  <si>
    <t>107149-91-7265</t>
  </si>
  <si>
    <t>107149-11340</t>
  </si>
  <si>
    <t>107149-44-476</t>
  </si>
  <si>
    <t>107149-11341</t>
  </si>
  <si>
    <t>107149-87-1568</t>
  </si>
  <si>
    <t>107149-11342</t>
  </si>
  <si>
    <t>107149-58-3866</t>
  </si>
  <si>
    <t>107149-11343</t>
  </si>
  <si>
    <t>107149-34-3663</t>
  </si>
  <si>
    <t>107149-11344</t>
  </si>
  <si>
    <t>107149-91-7264</t>
  </si>
  <si>
    <t>107149-11345</t>
  </si>
  <si>
    <t>107149-38-342</t>
  </si>
  <si>
    <t>107149-11346</t>
  </si>
  <si>
    <t>107149-46-5208</t>
  </si>
  <si>
    <t>107149-11347</t>
  </si>
  <si>
    <t>107149-38-341</t>
  </si>
  <si>
    <t>107149-11348</t>
  </si>
  <si>
    <t>107149-38-340</t>
  </si>
  <si>
    <t>107149-11349</t>
  </si>
  <si>
    <t>107149-20-7731</t>
  </si>
  <si>
    <t>107149-11350</t>
  </si>
  <si>
    <t>107149-18-4860</t>
  </si>
  <si>
    <t>107149-11351</t>
  </si>
  <si>
    <t>107149-12-3097</t>
  </si>
  <si>
    <t>107149-11352</t>
  </si>
  <si>
    <t>107149-65-9926</t>
  </si>
  <si>
    <t>107149-11353</t>
  </si>
  <si>
    <t>107149-27-8901</t>
  </si>
  <si>
    <t>107149-11354</t>
  </si>
  <si>
    <t>107149-40-6396</t>
  </si>
  <si>
    <t>107149-11355</t>
  </si>
  <si>
    <t>107149-42-417</t>
  </si>
  <si>
    <t>107149-11356</t>
  </si>
  <si>
    <t>107149-92-6347</t>
  </si>
  <si>
    <t>107149-11357</t>
  </si>
  <si>
    <t>107149-54-6969</t>
  </si>
  <si>
    <t>107149-11358</t>
  </si>
  <si>
    <t>107149-74-902</t>
  </si>
  <si>
    <t>107149-11359</t>
  </si>
  <si>
    <t>107149-71-3399</t>
  </si>
  <si>
    <t>107149-11360</t>
  </si>
  <si>
    <t>107149-52-4310</t>
  </si>
  <si>
    <t>107149-11361</t>
  </si>
  <si>
    <t>107149-44-1424</t>
  </si>
  <si>
    <t>107149-11362</t>
  </si>
  <si>
    <t>107149-90-8837</t>
  </si>
  <si>
    <t>107149-11363</t>
  </si>
  <si>
    <t>107149-7-2423</t>
  </si>
  <si>
    <t>107149-11364</t>
  </si>
  <si>
    <t>107149-23-8295</t>
  </si>
  <si>
    <t>107149-11365</t>
  </si>
  <si>
    <t>107149-86-9593</t>
  </si>
  <si>
    <t>107149-11366</t>
  </si>
  <si>
    <t>107149-68-2524</t>
  </si>
  <si>
    <t>107149-11367</t>
  </si>
  <si>
    <t>107149-9-4766</t>
  </si>
  <si>
    <t>107149-11368</t>
  </si>
  <si>
    <t>107149-27-7793</t>
  </si>
  <si>
    <t>107149-11369</t>
  </si>
  <si>
    <t>107149-4-970</t>
  </si>
  <si>
    <t>107149-11370</t>
  </si>
  <si>
    <t>107149-66-4285</t>
  </si>
  <si>
    <t>107149-11371</t>
  </si>
  <si>
    <t>107149-76-7267</t>
  </si>
  <si>
    <t>107149-11372</t>
  </si>
  <si>
    <t>107149-15-2021</t>
  </si>
  <si>
    <t>107149-11373</t>
  </si>
  <si>
    <t>107149-54-6644</t>
  </si>
  <si>
    <t>107149-11374</t>
  </si>
  <si>
    <t>107149-87-6880</t>
  </si>
  <si>
    <t>107149-11375</t>
  </si>
  <si>
    <t>107149-15-6364</t>
  </si>
  <si>
    <t>107149-11376</t>
  </si>
  <si>
    <t>107149-18-99</t>
  </si>
  <si>
    <t>107149-11377</t>
  </si>
  <si>
    <t>107149-91-9261</t>
  </si>
  <si>
    <t>107149-11378</t>
  </si>
  <si>
    <t>107149-73-7000</t>
  </si>
  <si>
    <t>107149-11379</t>
  </si>
  <si>
    <t>107149-80-7189</t>
  </si>
  <si>
    <t>107149-11380</t>
  </si>
  <si>
    <t>107149-23-9001</t>
  </si>
  <si>
    <t>107149-11381</t>
  </si>
  <si>
    <t>107149-48-511</t>
  </si>
  <si>
    <t>107149-11382</t>
  </si>
  <si>
    <t>107149-70-1281</t>
  </si>
  <si>
    <t>107149-11383</t>
  </si>
  <si>
    <t>107149-58-3756</t>
  </si>
  <si>
    <t>107149-11384</t>
  </si>
  <si>
    <t>107149-19-2242</t>
  </si>
  <si>
    <t>107149-11385</t>
  </si>
  <si>
    <t>107149-92-9495</t>
  </si>
  <si>
    <t>107149-11386</t>
  </si>
  <si>
    <t>107149-91-9260</t>
  </si>
  <si>
    <t>107149-11387</t>
  </si>
  <si>
    <t>107149-48-561</t>
  </si>
  <si>
    <t>107149-11388</t>
  </si>
  <si>
    <t>107149-42-8446</t>
  </si>
  <si>
    <t>107149-11389</t>
  </si>
  <si>
    <t>107149-99-440</t>
  </si>
  <si>
    <t>107149-11390</t>
  </si>
  <si>
    <t>107149-76-6189</t>
  </si>
  <si>
    <t>107149-11391</t>
  </si>
  <si>
    <t>107149-69-9225</t>
  </si>
  <si>
    <t>107149-11392</t>
  </si>
  <si>
    <t>107149-61-2991</t>
  </si>
  <si>
    <t>107149-11393</t>
  </si>
  <si>
    <t>107149-23-943</t>
  </si>
  <si>
    <t>107149-11394</t>
  </si>
  <si>
    <t>107149-21-5548</t>
  </si>
  <si>
    <t>107149-11395</t>
  </si>
  <si>
    <t>107149-23-5850</t>
  </si>
  <si>
    <t>107149-11396</t>
  </si>
  <si>
    <t>107149-43-8917</t>
  </si>
  <si>
    <t>107149-11397</t>
  </si>
  <si>
    <t>107149-21-8775</t>
  </si>
  <si>
    <t>107149-11398</t>
  </si>
  <si>
    <t>107149-83-4807</t>
  </si>
  <si>
    <t>107149-11399</t>
  </si>
  <si>
    <t>107149-77-6930</t>
  </si>
  <si>
    <t>107149-11400</t>
  </si>
  <si>
    <t>107149-82-3579</t>
  </si>
  <si>
    <t>107149-11401</t>
  </si>
  <si>
    <t>107149-44-4327</t>
  </si>
  <si>
    <t>107149-11402</t>
  </si>
  <si>
    <t>107149-50-6108</t>
  </si>
  <si>
    <t>107149-11403</t>
  </si>
  <si>
    <t>107149-59-8110</t>
  </si>
  <si>
    <t>107149-11404</t>
  </si>
  <si>
    <t>107149-90-7107</t>
  </si>
  <si>
    <t>107149-11405</t>
  </si>
  <si>
    <t>107149-31-7591</t>
  </si>
  <si>
    <t>107149-11406</t>
  </si>
  <si>
    <t>107149-35-8971</t>
  </si>
  <si>
    <t>107149-11407</t>
  </si>
  <si>
    <t>107149-76-6986</t>
  </si>
  <si>
    <t>107149-11408</t>
  </si>
  <si>
    <t>107149-72-9869</t>
  </si>
  <si>
    <t>107149-11409</t>
  </si>
  <si>
    <t>107149-15-7605</t>
  </si>
  <si>
    <t>107149-11410</t>
  </si>
  <si>
    <t>107149-53-8052</t>
  </si>
  <si>
    <t>107149-11411</t>
  </si>
  <si>
    <t>107149-51-6799</t>
  </si>
  <si>
    <t>107149-11412</t>
  </si>
  <si>
    <t>107149-14-1798</t>
  </si>
  <si>
    <t>107149-11413</t>
  </si>
  <si>
    <t>107149-18-495</t>
  </si>
  <si>
    <t>107149-11414</t>
  </si>
  <si>
    <t>107149-33-6467</t>
  </si>
  <si>
    <t>107149-11415</t>
  </si>
  <si>
    <t>107149-65-6081</t>
  </si>
  <si>
    <t>107149-11416</t>
  </si>
  <si>
    <t>107149-56-2277</t>
  </si>
  <si>
    <t>107149-11417</t>
  </si>
  <si>
    <t>107149-13-757</t>
  </si>
  <si>
    <t>107149-11418</t>
  </si>
  <si>
    <t>107149-8-553</t>
  </si>
  <si>
    <t>107149-11419</t>
  </si>
  <si>
    <t>107149-39-76</t>
  </si>
  <si>
    <t>107149-11420</t>
  </si>
  <si>
    <t>107149-21-7631</t>
  </si>
  <si>
    <t>107149-11421</t>
  </si>
  <si>
    <t>107149-57-9790</t>
  </si>
  <si>
    <t>107149-11422</t>
  </si>
  <si>
    <t>107149-36-7046</t>
  </si>
  <si>
    <t>107149-11423</t>
  </si>
  <si>
    <t>107149-72-4252</t>
  </si>
  <si>
    <t>107149-11424</t>
  </si>
  <si>
    <t>107149-31-4476</t>
  </si>
  <si>
    <t>107149-11425</t>
  </si>
  <si>
    <t>107149-89-6532</t>
  </si>
  <si>
    <t>107149-11426</t>
  </si>
  <si>
    <t>107149-82-9024</t>
  </si>
  <si>
    <t>107149-11427</t>
  </si>
  <si>
    <t>107149-77-140</t>
  </si>
  <si>
    <t>107149-11428</t>
  </si>
  <si>
    <t>107149-26-2476</t>
  </si>
  <si>
    <t>107149-11429</t>
  </si>
  <si>
    <t>107149-33-6888</t>
  </si>
  <si>
    <t>107149-11430</t>
  </si>
  <si>
    <t>107149-61-7024</t>
  </si>
  <si>
    <t>107149-11431</t>
  </si>
  <si>
    <t>107149-28-3949</t>
  </si>
  <si>
    <t>107149-11432</t>
  </si>
  <si>
    <t>107149-28-6091</t>
  </si>
  <si>
    <t>107149-38-7944</t>
  </si>
  <si>
    <t>107149-11433</t>
  </si>
  <si>
    <t>107149-62-605</t>
  </si>
  <si>
    <t>107149-1-8952</t>
  </si>
  <si>
    <t>107149-11434</t>
  </si>
  <si>
    <t>107149-24-6971</t>
  </si>
  <si>
    <t>107149-92-4922</t>
  </si>
  <si>
    <t>107149-11435</t>
  </si>
  <si>
    <t>107149-99-2881</t>
  </si>
  <si>
    <t>107149-14-8788</t>
  </si>
  <si>
    <t>107149-11436</t>
  </si>
  <si>
    <t>107149-58-3865</t>
  </si>
  <si>
    <t>107149-84-9929</t>
  </si>
  <si>
    <t>107149-11437</t>
  </si>
  <si>
    <t>107149-97-2995</t>
  </si>
  <si>
    <t>107149-55-1968</t>
  </si>
  <si>
    <t>107149-11438</t>
  </si>
  <si>
    <t>107149-69-5830</t>
  </si>
  <si>
    <t>107149-35-6235</t>
  </si>
  <si>
    <t>107149-11439</t>
  </si>
  <si>
    <t>107149-55-7438</t>
  </si>
  <si>
    <t>107149-5-711</t>
  </si>
  <si>
    <t>107149-11440</t>
  </si>
  <si>
    <t>107149-88-7237</t>
  </si>
  <si>
    <t>107149-62-4385</t>
  </si>
  <si>
    <t>107149-11441</t>
  </si>
  <si>
    <t>107149-7-1847</t>
  </si>
  <si>
    <t>107149-20-2163</t>
  </si>
  <si>
    <t>107149-11442</t>
  </si>
  <si>
    <t>107149-21-3653</t>
  </si>
  <si>
    <t>107149-29-5</t>
  </si>
  <si>
    <t>107149-11443</t>
  </si>
  <si>
    <t>107149-33-4753</t>
  </si>
  <si>
    <t>107149-47-1499</t>
  </si>
  <si>
    <t>107149-11444</t>
  </si>
  <si>
    <t>107149-47-7312</t>
  </si>
  <si>
    <t>107149-49-8109</t>
  </si>
  <si>
    <t>107149-11445</t>
  </si>
  <si>
    <t>107149-70-5668</t>
  </si>
  <si>
    <t>107149-40-643</t>
  </si>
  <si>
    <t>107149-11446</t>
  </si>
  <si>
    <t>107149-79-6762</t>
  </si>
  <si>
    <t>107149-18-6888</t>
  </si>
  <si>
    <t>107149-11447</t>
  </si>
  <si>
    <t>107149-40-774</t>
  </si>
  <si>
    <t>107149-88-8446</t>
  </si>
  <si>
    <t>107149-55-6634</t>
  </si>
  <si>
    <t>107149-11448</t>
  </si>
  <si>
    <t>107149-71-210</t>
  </si>
  <si>
    <t>107149-33-1864</t>
  </si>
  <si>
    <t>107149-11449</t>
  </si>
  <si>
    <t>107149-93-7708</t>
  </si>
  <si>
    <t>107149-97-2994</t>
  </si>
  <si>
    <t>107149-30-5260</t>
  </si>
  <si>
    <t>107149-11450</t>
  </si>
  <si>
    <t>107149-36-6498</t>
  </si>
  <si>
    <t>107149-50-7012</t>
  </si>
  <si>
    <t>107149-34-3662</t>
  </si>
  <si>
    <t>107149-11451</t>
  </si>
  <si>
    <t>107149-90-6414</t>
  </si>
  <si>
    <t>107149-97-1796</t>
  </si>
  <si>
    <t>107149-99-7387</t>
  </si>
  <si>
    <t>107149-20-6990</t>
  </si>
  <si>
    <t>107149-11452</t>
  </si>
  <si>
    <t>107149-46-9006</t>
  </si>
  <si>
    <t>107149-93-5843</t>
  </si>
  <si>
    <t>107149-99-4108</t>
  </si>
  <si>
    <t>107150-33-4788</t>
  </si>
  <si>
    <t>107150-11453</t>
  </si>
  <si>
    <t>107150-10-8402</t>
  </si>
  <si>
    <t>107150-11454</t>
  </si>
  <si>
    <t>107150-64-5692</t>
  </si>
  <si>
    <t>107150-11455</t>
  </si>
  <si>
    <t>107150-54-2819</t>
  </si>
  <si>
    <t>107150-11456</t>
  </si>
  <si>
    <t>107150-41-7756</t>
  </si>
  <si>
    <t>107150-11457</t>
  </si>
  <si>
    <t>107150-87-6911</t>
  </si>
  <si>
    <t>107150-11458</t>
  </si>
  <si>
    <t>107150-91-9215</t>
  </si>
  <si>
    <t>107150-11459</t>
  </si>
  <si>
    <t>107150-19-1087</t>
  </si>
  <si>
    <t>107150-11460</t>
  </si>
  <si>
    <t>107150-81-2073</t>
  </si>
  <si>
    <t>107150-11461</t>
  </si>
  <si>
    <t>107150-18-7607</t>
  </si>
  <si>
    <t>107150-11462</t>
  </si>
  <si>
    <t>107150-98-7093</t>
  </si>
  <si>
    <t>107150-11463</t>
  </si>
  <si>
    <t>107150-49-9733</t>
  </si>
  <si>
    <t>107150-11464</t>
  </si>
  <si>
    <t>107150-91-7512</t>
  </si>
  <si>
    <t>107150-11465</t>
  </si>
  <si>
    <t>107150-48-2909</t>
  </si>
  <si>
    <t>107150-11466</t>
  </si>
  <si>
    <t>107150-76-5500</t>
  </si>
  <si>
    <t>107150-11467</t>
  </si>
  <si>
    <t>107150-78-5653</t>
  </si>
  <si>
    <t>107150-11468</t>
  </si>
  <si>
    <t>107150-44-7975</t>
  </si>
  <si>
    <t>107150-11469</t>
  </si>
  <si>
    <t>107150-37-1671</t>
  </si>
  <si>
    <t>107150-11470</t>
  </si>
  <si>
    <t>107150-85-4301</t>
  </si>
  <si>
    <t>107150-11471</t>
  </si>
  <si>
    <t>107150-74-7855</t>
  </si>
  <si>
    <t>107150-11472</t>
  </si>
  <si>
    <t>107150-43-6123</t>
  </si>
  <si>
    <t>107150-11473</t>
  </si>
  <si>
    <t>107150-81-9465</t>
  </si>
  <si>
    <t>107150-11474</t>
  </si>
  <si>
    <t>107150-40-7208</t>
  </si>
  <si>
    <t>107150-11475</t>
  </si>
  <si>
    <t>107150-25-527</t>
  </si>
  <si>
    <t>107150-11476</t>
  </si>
  <si>
    <t>107150-55-3757</t>
  </si>
  <si>
    <t>107150-11477</t>
  </si>
  <si>
    <t>107150-1-461</t>
  </si>
  <si>
    <t>107150-11478</t>
  </si>
  <si>
    <t>107150-97-1762</t>
  </si>
  <si>
    <t>107150-11479</t>
  </si>
  <si>
    <t>107150-45-7494</t>
  </si>
  <si>
    <t>107150-11480</t>
  </si>
  <si>
    <t>107150-24-3743</t>
  </si>
  <si>
    <t>107150-11481</t>
  </si>
  <si>
    <t>107150-86-7895</t>
  </si>
  <si>
    <t>107150-11482</t>
  </si>
  <si>
    <t>107150-96-2928</t>
  </si>
  <si>
    <t>107150-11483</t>
  </si>
  <si>
    <t>107150-57-6184</t>
  </si>
  <si>
    <t>107150-11484</t>
  </si>
  <si>
    <t>107150-8-3708</t>
  </si>
  <si>
    <t>107150-11485</t>
  </si>
  <si>
    <t>107150-76-3043</t>
  </si>
  <si>
    <t>107150-11486</t>
  </si>
  <si>
    <t>107150-89-7699</t>
  </si>
  <si>
    <t>107150-11487</t>
  </si>
  <si>
    <t>107150-16-8264</t>
  </si>
  <si>
    <t>107150-11488</t>
  </si>
  <si>
    <t>107150-42-5561</t>
  </si>
  <si>
    <t>107150-11489</t>
  </si>
  <si>
    <t>107150-14-4065</t>
  </si>
  <si>
    <t>107150-11490</t>
  </si>
  <si>
    <t>107150-12-3971</t>
  </si>
  <si>
    <t>107150-11491</t>
  </si>
  <si>
    <t>107150-20-9216</t>
  </si>
  <si>
    <t>107150-11492</t>
  </si>
  <si>
    <t>107150-57-6183</t>
  </si>
  <si>
    <t>107150-11493</t>
  </si>
  <si>
    <t>107150-8-5075</t>
  </si>
  <si>
    <t>107150-11494</t>
  </si>
  <si>
    <t>107150-43-6482</t>
  </si>
  <si>
    <t>107150-11495</t>
  </si>
  <si>
    <t>107150-58-8910</t>
  </si>
  <si>
    <t>107150-11496</t>
  </si>
  <si>
    <t>107150-8-3707</t>
  </si>
  <si>
    <t>107150-11497</t>
  </si>
  <si>
    <t>107150-43-6481</t>
  </si>
  <si>
    <t>107150-11498</t>
  </si>
  <si>
    <t>107150-8-5074</t>
  </si>
  <si>
    <t>107150-11499</t>
  </si>
  <si>
    <t>107150-56-493</t>
  </si>
  <si>
    <t>107150-11500</t>
  </si>
  <si>
    <t>107150-42-5560</t>
  </si>
  <si>
    <t>107150-11501</t>
  </si>
  <si>
    <t>107150-56-492</t>
  </si>
  <si>
    <t>107150-11502</t>
  </si>
  <si>
    <t>107150-76-3042</t>
  </si>
  <si>
    <t>107150-11503</t>
  </si>
  <si>
    <t>107150-32-4774</t>
  </si>
  <si>
    <t>107150-11504</t>
  </si>
  <si>
    <t>107150-3-9820</t>
  </si>
  <si>
    <t>107150-11505</t>
  </si>
  <si>
    <t>107150-29-4931</t>
  </si>
  <si>
    <t>107150-11506</t>
  </si>
  <si>
    <t>107150-75-5805</t>
  </si>
  <si>
    <t>107150-11507</t>
  </si>
  <si>
    <t>107150-30-2484</t>
  </si>
  <si>
    <t>107150-11508</t>
  </si>
  <si>
    <t>107150-91-4821</t>
  </si>
  <si>
    <t>107150-11509</t>
  </si>
  <si>
    <t>107150-62-5901</t>
  </si>
  <si>
    <t>107150-11510</t>
  </si>
  <si>
    <t>107150-11-1540</t>
  </si>
  <si>
    <t>107150-11511</t>
  </si>
  <si>
    <t>107150-99-3589</t>
  </si>
  <si>
    <t>107150-11512</t>
  </si>
  <si>
    <t>107150-85-4092</t>
  </si>
  <si>
    <t>107150-11513</t>
  </si>
  <si>
    <t>107150-68-1073</t>
  </si>
  <si>
    <t>107150-11514</t>
  </si>
  <si>
    <t>107150-3-1223</t>
  </si>
  <si>
    <t>107150-11515</t>
  </si>
  <si>
    <t>107150-23-5931</t>
  </si>
  <si>
    <t>107150-11516</t>
  </si>
  <si>
    <t>107150-49-4447</t>
  </si>
  <si>
    <t>107150-11517</t>
  </si>
  <si>
    <t>107150-45-9210</t>
  </si>
  <si>
    <t>107150-11518</t>
  </si>
  <si>
    <t>107150-32-4109</t>
  </si>
  <si>
    <t>107150-11519</t>
  </si>
  <si>
    <t>107150-24-7859</t>
  </si>
  <si>
    <t>107150-11520</t>
  </si>
  <si>
    <t>107150-49-3746</t>
  </si>
  <si>
    <t>107150-11521</t>
  </si>
  <si>
    <t>107150-91-720</t>
  </si>
  <si>
    <t>107150-11522</t>
  </si>
  <si>
    <t>107150-93-4208</t>
  </si>
  <si>
    <t>107150-11523</t>
  </si>
  <si>
    <t>107150-37-7444</t>
  </si>
  <si>
    <t>107150-11524</t>
  </si>
  <si>
    <t>107150-88-7453</t>
  </si>
  <si>
    <t>107150-11525</t>
  </si>
  <si>
    <t>107150-64-9301</t>
  </si>
  <si>
    <t>107150-11526</t>
  </si>
  <si>
    <t>107150-28-5965</t>
  </si>
  <si>
    <t>107150-11527</t>
  </si>
  <si>
    <t>107150-96-561</t>
  </si>
  <si>
    <t>107150-11528</t>
  </si>
  <si>
    <t>107150-99-9548</t>
  </si>
  <si>
    <t>107150-11529</t>
  </si>
  <si>
    <t>107150-24-8962</t>
  </si>
  <si>
    <t>107150-11530</t>
  </si>
  <si>
    <t>107150-71-2013</t>
  </si>
  <si>
    <t>107150-11531</t>
  </si>
  <si>
    <t>107150-8-3730</t>
  </si>
  <si>
    <t>107150-11532</t>
  </si>
  <si>
    <t>107150-70-261</t>
  </si>
  <si>
    <t>107150-11533</t>
  </si>
  <si>
    <t>107150-91-6378</t>
  </si>
  <si>
    <t>107150-11534</t>
  </si>
  <si>
    <t>107150-16-7151</t>
  </si>
  <si>
    <t>107150-11535</t>
  </si>
  <si>
    <t>107150-36-3888</t>
  </si>
  <si>
    <t>107150-11536</t>
  </si>
  <si>
    <t>107150-26-5249</t>
  </si>
  <si>
    <t>107150-11537</t>
  </si>
  <si>
    <t>107150-12-377</t>
  </si>
  <si>
    <t>107150-11538</t>
  </si>
  <si>
    <t>107150-63-4491</t>
  </si>
  <si>
    <t>107150-11539</t>
  </si>
  <si>
    <t>107150-13-9280</t>
  </si>
  <si>
    <t>107150-11540</t>
  </si>
  <si>
    <t>107150-33-5050</t>
  </si>
  <si>
    <t>107150-11541</t>
  </si>
  <si>
    <t>107150-74-4611</t>
  </si>
  <si>
    <t>107150-11542</t>
  </si>
  <si>
    <t>107150-38-8350</t>
  </si>
  <si>
    <t>107150-11543</t>
  </si>
  <si>
    <t>107150-56-6576</t>
  </si>
  <si>
    <t>107150-11544</t>
  </si>
  <si>
    <t>107150-83-3561</t>
  </si>
  <si>
    <t>107150-11545</t>
  </si>
  <si>
    <t>107150-34-2696</t>
  </si>
  <si>
    <t>107150-11546</t>
  </si>
  <si>
    <t>107150-57-8393</t>
  </si>
  <si>
    <t>107150-11547</t>
  </si>
  <si>
    <t>107150-1-9566</t>
  </si>
  <si>
    <t>107150-11548</t>
  </si>
  <si>
    <t>107150-94-7838</t>
  </si>
  <si>
    <t>107150-11549</t>
  </si>
  <si>
    <t>107150-71-5028</t>
  </si>
  <si>
    <t>107150-11550</t>
  </si>
  <si>
    <t>107150-77-5569</t>
  </si>
  <si>
    <t>107150-11551</t>
  </si>
  <si>
    <t>107150-32-9761</t>
  </si>
  <si>
    <t>107150-11552</t>
  </si>
  <si>
    <t>107150-29-9010</t>
  </si>
  <si>
    <t>107150-11553</t>
  </si>
  <si>
    <t>107150-3-1896</t>
  </si>
  <si>
    <t>107150-11554</t>
  </si>
  <si>
    <t>107150-4-2937</t>
  </si>
  <si>
    <t>107150-11555</t>
  </si>
  <si>
    <t>107150-47-6671</t>
  </si>
  <si>
    <t>107150-11556</t>
  </si>
  <si>
    <t>107150-81-9992</t>
  </si>
  <si>
    <t>107150-11557</t>
  </si>
  <si>
    <t>107150-3-537</t>
  </si>
  <si>
    <t>107150-11558</t>
  </si>
  <si>
    <t>107150-19-4779</t>
  </si>
  <si>
    <t>107150-11559</t>
  </si>
  <si>
    <t>107150-30-2555</t>
  </si>
  <si>
    <t>107150-11560</t>
  </si>
  <si>
    <t>107150-44-3603</t>
  </si>
  <si>
    <t>107150-11561</t>
  </si>
  <si>
    <t>107150-70-8230</t>
  </si>
  <si>
    <t>107150-11562</t>
  </si>
  <si>
    <t>107150-19-325</t>
  </si>
  <si>
    <t>107150-11563</t>
  </si>
  <si>
    <t>107150-5-1927</t>
  </si>
  <si>
    <t>107150-11564</t>
  </si>
  <si>
    <t>107150-91-9147</t>
  </si>
  <si>
    <t>107150-11565</t>
  </si>
  <si>
    <t>107150-31-6461</t>
  </si>
  <si>
    <t>107150-11566</t>
  </si>
  <si>
    <t>107150-47-168</t>
  </si>
  <si>
    <t>107150-11567</t>
  </si>
  <si>
    <t>107150-68-2757</t>
  </si>
  <si>
    <t>107150-11568</t>
  </si>
  <si>
    <t>107150-58-2747</t>
  </si>
  <si>
    <t>107150-11569</t>
  </si>
  <si>
    <t>107150-20-4714</t>
  </si>
  <si>
    <t>107150-11570</t>
  </si>
  <si>
    <t>107150-28-5622</t>
  </si>
  <si>
    <t>107150-11571</t>
  </si>
  <si>
    <t>107150-42-7649</t>
  </si>
  <si>
    <t>107150-11572</t>
  </si>
  <si>
    <t>107150-47-922</t>
  </si>
  <si>
    <t>107150-11573</t>
  </si>
  <si>
    <t>107150-63-9778</t>
  </si>
  <si>
    <t>107150-11574</t>
  </si>
  <si>
    <t>107150-5-7637</t>
  </si>
  <si>
    <t>107150-11575</t>
  </si>
  <si>
    <t>107150-80-4513</t>
  </si>
  <si>
    <t>107150-11576</t>
  </si>
  <si>
    <t>107150-97-6024</t>
  </si>
  <si>
    <t>107150-11577</t>
  </si>
  <si>
    <t>107150-93-7653</t>
  </si>
  <si>
    <t>107150-11578</t>
  </si>
  <si>
    <t>107150-52-3131</t>
  </si>
  <si>
    <t>107150-11579</t>
  </si>
  <si>
    <t>107150-92-8543</t>
  </si>
  <si>
    <t>107150-11580</t>
  </si>
  <si>
    <t>107150-39-3827</t>
  </si>
  <si>
    <t>107150-11581</t>
  </si>
  <si>
    <t>107150-20-1849</t>
  </si>
  <si>
    <t>107150-11582</t>
  </si>
  <si>
    <t>107150-62-6024</t>
  </si>
  <si>
    <t>107150-11583</t>
  </si>
  <si>
    <t>107150-72-2897</t>
  </si>
  <si>
    <t>107150-17-9750</t>
  </si>
  <si>
    <t>107150-11584</t>
  </si>
  <si>
    <t>107150-9-8170</t>
  </si>
  <si>
    <t>107150-38-2101</t>
  </si>
  <si>
    <t>107150-11585</t>
  </si>
  <si>
    <t>107150-84-71</t>
  </si>
  <si>
    <t>107150-1-2913</t>
  </si>
  <si>
    <t>107150-11586</t>
  </si>
  <si>
    <t>107150-45-2795</t>
  </si>
  <si>
    <t>107150-44-4725</t>
  </si>
  <si>
    <t>107150-11587</t>
  </si>
  <si>
    <t>107150-96-9622</t>
  </si>
  <si>
    <t>107150-2-7698</t>
  </si>
  <si>
    <t>107150-11588</t>
  </si>
  <si>
    <t>107150-88-2978</t>
  </si>
  <si>
    <t>107150-17-8070</t>
  </si>
  <si>
    <t>107150-11589</t>
  </si>
  <si>
    <t>107150-88-9843</t>
  </si>
  <si>
    <t>107150-74-5491</t>
  </si>
  <si>
    <t>107150-11590</t>
  </si>
  <si>
    <t>107150-77-6248</t>
  </si>
  <si>
    <t>107150-22-6757</t>
  </si>
  <si>
    <t>107150-11591</t>
  </si>
  <si>
    <t>107150-53-9209</t>
  </si>
  <si>
    <t>107150-22-3497</t>
  </si>
  <si>
    <t>107150-11592</t>
  </si>
  <si>
    <t>107150-5-2290</t>
  </si>
  <si>
    <t>107150-8-2592</t>
  </si>
  <si>
    <t>107150-36-4280</t>
  </si>
  <si>
    <t>107150-11593</t>
  </si>
  <si>
    <t>107150-38-4379</t>
  </si>
  <si>
    <t>107150-35-7054</t>
  </si>
  <si>
    <t>107150-11594</t>
  </si>
  <si>
    <t>107150-45-5392</t>
  </si>
  <si>
    <t>107150-52-6701</t>
  </si>
  <si>
    <t>107150-11595</t>
  </si>
  <si>
    <t>107150-53-6801</t>
  </si>
  <si>
    <t>107150-83-6198</t>
  </si>
  <si>
    <t>107150-11596</t>
  </si>
  <si>
    <t>107150-91-764</t>
  </si>
  <si>
    <t>107150-96-6541</t>
  </si>
  <si>
    <t>107150-24-524</t>
  </si>
  <si>
    <t>107150-11597</t>
  </si>
  <si>
    <t>107150-46-5508</t>
  </si>
  <si>
    <t>107150-65-8752</t>
  </si>
  <si>
    <t>107150-61-7783</t>
  </si>
  <si>
    <t>107150-11598</t>
  </si>
  <si>
    <t>107150-76-3158</t>
  </si>
  <si>
    <t>107150-91-1794</t>
  </si>
  <si>
    <t>107150-21-1829</t>
  </si>
  <si>
    <t>107150-11599</t>
  </si>
  <si>
    <t>107150-26-384</t>
  </si>
  <si>
    <t>107150-78-9581</t>
  </si>
  <si>
    <t>107150-89-4678</t>
  </si>
  <si>
    <t>107150-89-864</t>
  </si>
  <si>
    <t>107151-1-8624</t>
  </si>
  <si>
    <t>107148-11657</t>
  </si>
  <si>
    <t>107151-84-1470</t>
  </si>
  <si>
    <t>107151-11600</t>
  </si>
  <si>
    <t>107151-11-8263</t>
  </si>
  <si>
    <t>107151-11601</t>
  </si>
  <si>
    <t>107151-28-5461</t>
  </si>
  <si>
    <t>107151-11602</t>
  </si>
  <si>
    <t>107151-82-3206</t>
  </si>
  <si>
    <t>107151-11603</t>
  </si>
  <si>
    <t>107151-93-3718</t>
  </si>
  <si>
    <t>107151-11604</t>
  </si>
  <si>
    <t>107151-75-4172</t>
  </si>
  <si>
    <t>107151-11605</t>
  </si>
  <si>
    <t>107151-43-6718</t>
  </si>
  <si>
    <t>107151-11606</t>
  </si>
  <si>
    <t>107151-99-6386</t>
  </si>
  <si>
    <t>107151-11607</t>
  </si>
  <si>
    <t>107151-82-4002</t>
  </si>
  <si>
    <t>107151-11608</t>
  </si>
  <si>
    <t>107151-16-3817</t>
  </si>
  <si>
    <t>107151-11609</t>
  </si>
  <si>
    <t>107151-91-6501</t>
  </si>
  <si>
    <t>107151-11610</t>
  </si>
  <si>
    <t>107151-56-8945</t>
  </si>
  <si>
    <t>107151-11611</t>
  </si>
  <si>
    <t>107151-12-8620</t>
  </si>
  <si>
    <t>107151-11612</t>
  </si>
  <si>
    <t>107151-35-2348</t>
  </si>
  <si>
    <t>107151-11613</t>
  </si>
  <si>
    <t>107151-50-8806</t>
  </si>
  <si>
    <t>107151-11614</t>
  </si>
  <si>
    <t>107151-51-7439</t>
  </si>
  <si>
    <t>107151-11615</t>
  </si>
  <si>
    <t>107151-91-1132</t>
  </si>
  <si>
    <t>107151-11616</t>
  </si>
  <si>
    <t>107151-21-7932</t>
  </si>
  <si>
    <t>107151-11617</t>
  </si>
  <si>
    <t>107151-16-9146</t>
  </si>
  <si>
    <t>107151-11618</t>
  </si>
  <si>
    <t>107151-82-1746</t>
  </si>
  <si>
    <t>107151-11619</t>
  </si>
  <si>
    <t>107151-90-4303</t>
  </si>
  <si>
    <t>107151-11620</t>
  </si>
  <si>
    <t>107151-71-2796</t>
  </si>
  <si>
    <t>107151-11621</t>
  </si>
  <si>
    <t>107151-56-7209</t>
  </si>
  <si>
    <t>107151-11622</t>
  </si>
  <si>
    <t>107151-32-8114</t>
  </si>
  <si>
    <t>107151-11623</t>
  </si>
  <si>
    <t>107151-65-9740</t>
  </si>
  <si>
    <t>107151-11624</t>
  </si>
  <si>
    <t>107151-83-9342</t>
  </si>
  <si>
    <t>107151-11625</t>
  </si>
  <si>
    <t>107151-95-3672</t>
  </si>
  <si>
    <t>107151-11626</t>
  </si>
  <si>
    <t>107151-58-5890</t>
  </si>
  <si>
    <t>107151-11627</t>
  </si>
  <si>
    <t>107151-44-9789</t>
  </si>
  <si>
    <t>107151-11628</t>
  </si>
  <si>
    <t>107151-80-7850</t>
  </si>
  <si>
    <t>107151-11629</t>
  </si>
  <si>
    <t>107151-54-5297</t>
  </si>
  <si>
    <t>107151-11630</t>
  </si>
  <si>
    <t>107151-3-1751</t>
  </si>
  <si>
    <t>107151-11631</t>
  </si>
  <si>
    <t>107151-91-7446</t>
  </si>
  <si>
    <t>107151-11632</t>
  </si>
  <si>
    <t>107151-98-7209</t>
  </si>
  <si>
    <t>107151-11633</t>
  </si>
  <si>
    <t>107151-61-945</t>
  </si>
  <si>
    <t>107151-11634</t>
  </si>
  <si>
    <t>107151-70-5960</t>
  </si>
  <si>
    <t>107151-11635</t>
  </si>
  <si>
    <t>107151-54-1627</t>
  </si>
  <si>
    <t>107151-11636</t>
  </si>
  <si>
    <t>107151-1-5231</t>
  </si>
  <si>
    <t>107151-11637</t>
  </si>
  <si>
    <t>107151-5-8503</t>
  </si>
  <si>
    <t>107151-11638</t>
  </si>
  <si>
    <t>107151-33-2686</t>
  </si>
  <si>
    <t>107151-11639</t>
  </si>
  <si>
    <t>107151-95-9276</t>
  </si>
  <si>
    <t>107151-11640</t>
  </si>
  <si>
    <t>107151-52-3081</t>
  </si>
  <si>
    <t>107151-11641</t>
  </si>
  <si>
    <t>107151-80-8556</t>
  </si>
  <si>
    <t>107151-11642</t>
  </si>
  <si>
    <t>107151-93-5227</t>
  </si>
  <si>
    <t>107151-11643</t>
  </si>
  <si>
    <t>107151-95-9275</t>
  </si>
  <si>
    <t>107151-11644</t>
  </si>
  <si>
    <t>107151-23-2543</t>
  </si>
  <si>
    <t>107151-11645</t>
  </si>
  <si>
    <t>107151-80-8555</t>
  </si>
  <si>
    <t>107151-11646</t>
  </si>
  <si>
    <t>107151-47-3997</t>
  </si>
  <si>
    <t>107151-11647</t>
  </si>
  <si>
    <t>107151-54-473</t>
  </si>
  <si>
    <t>107151-11648</t>
  </si>
  <si>
    <t>107151-64-3267</t>
  </si>
  <si>
    <t>107151-11649</t>
  </si>
  <si>
    <t>107151-93-5226</t>
  </si>
  <si>
    <t>107151-11650</t>
  </si>
  <si>
    <t>107151-92-4286</t>
  </si>
  <si>
    <t>107151-11651</t>
  </si>
  <si>
    <t>107151-19-8206</t>
  </si>
  <si>
    <t>107151-11652</t>
  </si>
  <si>
    <t>107151-64-3266</t>
  </si>
  <si>
    <t>107151-11653</t>
  </si>
  <si>
    <t>107151-61-5239</t>
  </si>
  <si>
    <t>107151-11654</t>
  </si>
  <si>
    <t>107151-61-5238</t>
  </si>
  <si>
    <t>107151-11655</t>
  </si>
  <si>
    <t>107151-61-5237</t>
  </si>
  <si>
    <t>107151-11656</t>
  </si>
  <si>
    <t>107151-2-6988</t>
  </si>
  <si>
    <t>107151-11658</t>
  </si>
  <si>
    <t>107151-53-4317</t>
  </si>
  <si>
    <t>107151-11659</t>
  </si>
  <si>
    <t>107151-27-8404</t>
  </si>
  <si>
    <t>107151-11660</t>
  </si>
  <si>
    <t>107151-10-1180</t>
  </si>
  <si>
    <t>107151-11661</t>
  </si>
  <si>
    <t>107151-24-929</t>
  </si>
  <si>
    <t>107151-11662</t>
  </si>
  <si>
    <t>107151-64-7449</t>
  </si>
  <si>
    <t>107151-11663</t>
  </si>
  <si>
    <t>107151-76-4488</t>
  </si>
  <si>
    <t>107151-11664</t>
  </si>
  <si>
    <t>107151-28-9770</t>
  </si>
  <si>
    <t>107151-11665</t>
  </si>
  <si>
    <t>107151-80-3809</t>
  </si>
  <si>
    <t>107151-11666</t>
  </si>
  <si>
    <t>107151-58-4543</t>
  </si>
  <si>
    <t>107151-11667</t>
  </si>
  <si>
    <t>107151-6-5570</t>
  </si>
  <si>
    <t>107151-11668</t>
  </si>
  <si>
    <t>107151-37-5129</t>
  </si>
  <si>
    <t>107151-11669</t>
  </si>
  <si>
    <t>107151-85-2818</t>
  </si>
  <si>
    <t>107151-11670</t>
  </si>
  <si>
    <t>107151-84-1045</t>
  </si>
  <si>
    <t>107151-11671</t>
  </si>
  <si>
    <t>107151-87-4743</t>
  </si>
  <si>
    <t>107151-11672</t>
  </si>
  <si>
    <t>107151-73-266</t>
  </si>
  <si>
    <t>107151-11673</t>
  </si>
  <si>
    <t>107151-42-7638</t>
  </si>
  <si>
    <t>107151-11674</t>
  </si>
  <si>
    <t>107151-21-5017</t>
  </si>
  <si>
    <t>107151-11675</t>
  </si>
  <si>
    <t>107151-1-2308</t>
  </si>
  <si>
    <t>107151-11676</t>
  </si>
  <si>
    <t>107151-71-7737</t>
  </si>
  <si>
    <t>107151-11677</t>
  </si>
  <si>
    <t>107151-4-7327</t>
  </si>
  <si>
    <t>107151-11678</t>
  </si>
  <si>
    <t>107151-47-2095</t>
  </si>
  <si>
    <t>107151-11679</t>
  </si>
  <si>
    <t>107151-66-5612</t>
  </si>
  <si>
    <t>107151-11680</t>
  </si>
  <si>
    <t>107151-57-6179</t>
  </si>
  <si>
    <t>107151-11681</t>
  </si>
  <si>
    <t>107151-49-2863</t>
  </si>
  <si>
    <t>107151-11682</t>
  </si>
  <si>
    <t>107151-11-3085</t>
  </si>
  <si>
    <t>107151-11683</t>
  </si>
  <si>
    <t>107151-9-5953</t>
  </si>
  <si>
    <t>107151-11684</t>
  </si>
  <si>
    <t>107151-51-4229</t>
  </si>
  <si>
    <t>107151-11685</t>
  </si>
  <si>
    <t>107151-87-4984</t>
  </si>
  <si>
    <t>107151-11686</t>
  </si>
  <si>
    <t>107151-2-3857</t>
  </si>
  <si>
    <t>107151-11687</t>
  </si>
  <si>
    <t>107151-3-9267</t>
  </si>
  <si>
    <t>107151-11688</t>
  </si>
  <si>
    <t>107151-36-735</t>
  </si>
  <si>
    <t>107151-11689</t>
  </si>
  <si>
    <t>107151-90-9077</t>
  </si>
  <si>
    <t>107151-11690</t>
  </si>
  <si>
    <t>107151-5-5210</t>
  </si>
  <si>
    <t>107151-11691</t>
  </si>
  <si>
    <t>107151-51-5508</t>
  </si>
  <si>
    <t>107151-11692</t>
  </si>
  <si>
    <t>107151-6-7937</t>
  </si>
  <si>
    <t>107151-11693</t>
  </si>
  <si>
    <t>107151-13-4046</t>
  </si>
  <si>
    <t>107151-11694</t>
  </si>
  <si>
    <t>107151-65-7086</t>
  </si>
  <si>
    <t>107151-11695</t>
  </si>
  <si>
    <t>107151-13-1303</t>
  </si>
  <si>
    <t>107151-11696</t>
  </si>
  <si>
    <t>107151-25-1850</t>
  </si>
  <si>
    <t>107151-11697</t>
  </si>
  <si>
    <t>107151-35-599</t>
  </si>
  <si>
    <t>107151-11698</t>
  </si>
  <si>
    <t>107151-85-2335</t>
  </si>
  <si>
    <t>107151-11699</t>
  </si>
  <si>
    <t>107151-6-1831</t>
  </si>
  <si>
    <t>107151-11700</t>
  </si>
  <si>
    <t>107151-74-6553</t>
  </si>
  <si>
    <t>107151-11701</t>
  </si>
  <si>
    <t>107151-98-5272</t>
  </si>
  <si>
    <t>107151-11702</t>
  </si>
  <si>
    <t>107151-8-5766</t>
  </si>
  <si>
    <t>107151-11703</t>
  </si>
  <si>
    <t>107151-35-1941</t>
  </si>
  <si>
    <t>107151-11704</t>
  </si>
  <si>
    <t>107151-53-8538</t>
  </si>
  <si>
    <t>107151-11705</t>
  </si>
  <si>
    <t>107151-55-2658</t>
  </si>
  <si>
    <t>107151-11706</t>
  </si>
  <si>
    <t>107151-53-8711</t>
  </si>
  <si>
    <t>107151-11708</t>
  </si>
  <si>
    <t>107151-85-3721</t>
  </si>
  <si>
    <t>107151-11709</t>
  </si>
  <si>
    <t>107151-74-9179</t>
  </si>
  <si>
    <t>107151-11710</t>
  </si>
  <si>
    <t>107151-95-1721</t>
  </si>
  <si>
    <t>107151-11711</t>
  </si>
  <si>
    <t>107151-26-2794</t>
  </si>
  <si>
    <t>107151-11712</t>
  </si>
  <si>
    <t>107151-23-9421</t>
  </si>
  <si>
    <t>107151-11713</t>
  </si>
  <si>
    <t>107151-80-2062</t>
  </si>
  <si>
    <t>107151-11714</t>
  </si>
  <si>
    <t>107151-2-3743</t>
  </si>
  <si>
    <t>107151-11715</t>
  </si>
  <si>
    <t>107151-66-4990</t>
  </si>
  <si>
    <t>107151-11716</t>
  </si>
  <si>
    <t>107151-13-6619</t>
  </si>
  <si>
    <t>107151-11717</t>
  </si>
  <si>
    <t>107151-15-7845</t>
  </si>
  <si>
    <t>107151-11718</t>
  </si>
  <si>
    <t>107151-35-5460</t>
  </si>
  <si>
    <t>107151-11719</t>
  </si>
  <si>
    <t>107151-54-6602</t>
  </si>
  <si>
    <t>107151-11720</t>
  </si>
  <si>
    <t>107151-22-3424</t>
  </si>
  <si>
    <t>107151-11721</t>
  </si>
  <si>
    <t>107151-18-8247</t>
  </si>
  <si>
    <t>107151-11722</t>
  </si>
  <si>
    <t>107151-93-5875</t>
  </si>
  <si>
    <t>107151-11723</t>
  </si>
  <si>
    <t>107151-55-4605</t>
  </si>
  <si>
    <t>107151-11724</t>
  </si>
  <si>
    <t>107151-56-227</t>
  </si>
  <si>
    <t>107151-11725</t>
  </si>
  <si>
    <t>107151-35-2967</t>
  </si>
  <si>
    <t>107151-11726</t>
  </si>
  <si>
    <t>107151-95-5931</t>
  </si>
  <si>
    <t>107151-11727</t>
  </si>
  <si>
    <t>107151-20-4865</t>
  </si>
  <si>
    <t>107151-11728</t>
  </si>
  <si>
    <t>107151-33-1386</t>
  </si>
  <si>
    <t>107151-11729</t>
  </si>
  <si>
    <t>107151-88-4791</t>
  </si>
  <si>
    <t>107151-11730</t>
  </si>
  <si>
    <t>107151-50-9121</t>
  </si>
  <si>
    <t>107151-11731</t>
  </si>
  <si>
    <t>107151-45-1155</t>
  </si>
  <si>
    <t>107151-11732</t>
  </si>
  <si>
    <t>107151-40-2274</t>
  </si>
  <si>
    <t>107151-11733</t>
  </si>
  <si>
    <t>107151-99-2526</t>
  </si>
  <si>
    <t>107151-46-7890</t>
  </si>
  <si>
    <t>107151-11734</t>
  </si>
  <si>
    <t>107151-48-8370</t>
  </si>
  <si>
    <t>107151-42-1638</t>
  </si>
  <si>
    <t>107151-11735</t>
  </si>
  <si>
    <t>107151-30-6320</t>
  </si>
  <si>
    <t>107151-52-3080</t>
  </si>
  <si>
    <t>107151-11736</t>
  </si>
  <si>
    <t>107151-92-4285</t>
  </si>
  <si>
    <t>107151-53-3937</t>
  </si>
  <si>
    <t>107151-11737</t>
  </si>
  <si>
    <t>107151-83-5805</t>
  </si>
  <si>
    <t>107151-40-5252</t>
  </si>
  <si>
    <t>107151-11738</t>
  </si>
  <si>
    <t>107151-8-7831</t>
  </si>
  <si>
    <t>107151-4-397</t>
  </si>
  <si>
    <t>107151-11739</t>
  </si>
  <si>
    <t>107151-54-472</t>
  </si>
  <si>
    <t>107151-24-9578</t>
  </si>
  <si>
    <t>107151-11740</t>
  </si>
  <si>
    <t>107151-63-9019</t>
  </si>
  <si>
    <t>107151-3-5226</t>
  </si>
  <si>
    <t>107151-11741</t>
  </si>
  <si>
    <t>107151-63-9018</t>
  </si>
  <si>
    <t>107151-6-8781</t>
  </si>
  <si>
    <t>107151-11742</t>
  </si>
  <si>
    <t>107151-81-5546</t>
  </si>
  <si>
    <t>107151-9-9280</t>
  </si>
  <si>
    <t>107151-11-6290</t>
  </si>
  <si>
    <t>107151-11743</t>
  </si>
  <si>
    <t>107151-19-8205</t>
  </si>
  <si>
    <t>107151-85-8749</t>
  </si>
  <si>
    <t>107151-39-2255</t>
  </si>
  <si>
    <t>107151-11744</t>
  </si>
  <si>
    <t>107151-53-3936</t>
  </si>
  <si>
    <t>107151-97-7719</t>
  </si>
  <si>
    <t>107151-33-9923</t>
  </si>
  <si>
    <t>107151-11745</t>
  </si>
  <si>
    <t>107151-42-7562</t>
  </si>
  <si>
    <t>107151-31-7206</t>
  </si>
  <si>
    <t>107151-11746</t>
  </si>
  <si>
    <t>107151-63-2710</t>
  </si>
  <si>
    <t>107151-88-2180</t>
  </si>
  <si>
    <t>107151-95-8963</t>
  </si>
  <si>
    <t>107151-65-468</t>
  </si>
  <si>
    <t>107151-11747</t>
  </si>
  <si>
    <t>107151-43-1353</t>
  </si>
  <si>
    <t>107151-58-1951</t>
  </si>
  <si>
    <t>107151-11748</t>
  </si>
  <si>
    <t>107151-72-1659</t>
  </si>
  <si>
    <t>107151-66-1347</t>
  </si>
  <si>
    <t>107151-11749</t>
  </si>
  <si>
    <t>107151-66-1458</t>
  </si>
  <si>
    <t>107151-46-5943</t>
  </si>
  <si>
    <t>107151-11750</t>
  </si>
  <si>
    <t>107151-82-8969</t>
  </si>
  <si>
    <t>107151-69-7055</t>
  </si>
  <si>
    <t>107151-11751</t>
  </si>
  <si>
    <t>107151-99-3088</t>
  </si>
  <si>
    <t>107151-61-7703</t>
  </si>
  <si>
    <t>107151-11752</t>
  </si>
  <si>
    <t>107151-87-3224</t>
  </si>
  <si>
    <t>107151-92-7677</t>
  </si>
  <si>
    <t>107152-77-3725</t>
  </si>
  <si>
    <t>107152-11753</t>
  </si>
  <si>
    <t>107152-73-5202</t>
  </si>
  <si>
    <t>107152-11754</t>
  </si>
  <si>
    <t>107152-78-6857</t>
  </si>
  <si>
    <t>107152-11755</t>
  </si>
  <si>
    <t>107152-94-1202</t>
  </si>
  <si>
    <t>107152-11756</t>
  </si>
  <si>
    <t>107152-86-9115</t>
  </si>
  <si>
    <t>107152-11757</t>
  </si>
  <si>
    <t>107152-69-5534</t>
  </si>
  <si>
    <t>107152-11758</t>
  </si>
  <si>
    <t>107152-87-8202</t>
  </si>
  <si>
    <t>107152-11759</t>
  </si>
  <si>
    <t>107152-96-7872</t>
  </si>
  <si>
    <t>107152-11760</t>
  </si>
  <si>
    <t>107152-24-1448</t>
  </si>
  <si>
    <t>107152-11761</t>
  </si>
  <si>
    <t>107152-51-982</t>
  </si>
  <si>
    <t>107152-11762</t>
  </si>
  <si>
    <t>107152-69-7967</t>
  </si>
  <si>
    <t>107152-11763</t>
  </si>
  <si>
    <t>107152-73-7162</t>
  </si>
  <si>
    <t>107152-11764</t>
  </si>
  <si>
    <t>107152-7-8196</t>
  </si>
  <si>
    <t>107152-11765</t>
  </si>
  <si>
    <t>107152-38-4317</t>
  </si>
  <si>
    <t>107152-11766</t>
  </si>
  <si>
    <t>107152-75-9914</t>
  </si>
  <si>
    <t>107152-11767</t>
  </si>
  <si>
    <t>107152-86-7177</t>
  </si>
  <si>
    <t>107152-11768</t>
  </si>
  <si>
    <t>107152-33-1466</t>
  </si>
  <si>
    <t>107152-11769</t>
  </si>
  <si>
    <t>107152-23-9767</t>
  </si>
  <si>
    <t>107152-11770</t>
  </si>
  <si>
    <t>107152-43-7762</t>
  </si>
  <si>
    <t>107152-11771</t>
  </si>
  <si>
    <t>107152-37-2299</t>
  </si>
  <si>
    <t>107152-11772</t>
  </si>
  <si>
    <t>107152-61-2071</t>
  </si>
  <si>
    <t>107152-11773</t>
  </si>
  <si>
    <t>107152-61-2070</t>
  </si>
  <si>
    <t>107152-11774</t>
  </si>
  <si>
    <t>107152-1-1273</t>
  </si>
  <si>
    <t>107152-11775</t>
  </si>
  <si>
    <t>107152-91-7670</t>
  </si>
  <si>
    <t>107152-11776</t>
  </si>
  <si>
    <t>107152-66-8473</t>
  </si>
  <si>
    <t>107152-11777</t>
  </si>
  <si>
    <t>107152-91-7669</t>
  </si>
  <si>
    <t>107152-11778</t>
  </si>
  <si>
    <t>107152-98-9344</t>
  </si>
  <si>
    <t>107152-11779</t>
  </si>
  <si>
    <t>107152-1-1272</t>
  </si>
  <si>
    <t>107152-11780</t>
  </si>
  <si>
    <t>107152-51-3289</t>
  </si>
  <si>
    <t>107152-11781</t>
  </si>
  <si>
    <t>107152-37-2298</t>
  </si>
  <si>
    <t>107152-11782</t>
  </si>
  <si>
    <t>107152-60-4819</t>
  </si>
  <si>
    <t>107152-11783</t>
  </si>
  <si>
    <t>107152-57-336</t>
  </si>
  <si>
    <t>107152-11784</t>
  </si>
  <si>
    <t>107152-76-6273</t>
  </si>
  <si>
    <t>107152-11785</t>
  </si>
  <si>
    <t>107152-94-8098</t>
  </si>
  <si>
    <t>107152-11786</t>
  </si>
  <si>
    <t>107152-95-4074</t>
  </si>
  <si>
    <t>107152-11787</t>
  </si>
  <si>
    <t>107152-62-3302</t>
  </si>
  <si>
    <t>107152-11788</t>
  </si>
  <si>
    <t>107152-74-2135</t>
  </si>
  <si>
    <t>107152-11789</t>
  </si>
  <si>
    <t>107152-69-1042</t>
  </si>
  <si>
    <t>107152-11790</t>
  </si>
  <si>
    <t>107152-88-7993</t>
  </si>
  <si>
    <t>107152-11791</t>
  </si>
  <si>
    <t>107152-84-2436</t>
  </si>
  <si>
    <t>107152-11792</t>
  </si>
  <si>
    <t>107152-47-1617</t>
  </si>
  <si>
    <t>107152-11793</t>
  </si>
  <si>
    <t>107152-41-5956</t>
  </si>
  <si>
    <t>107152-11794</t>
  </si>
  <si>
    <t>107152-86-3753</t>
  </si>
  <si>
    <t>107152-11795</t>
  </si>
  <si>
    <t>107152-37-8829</t>
  </si>
  <si>
    <t>107152-11796</t>
  </si>
  <si>
    <t>107152-1-5127</t>
  </si>
  <si>
    <t>107152-11797</t>
  </si>
  <si>
    <t>107152-76-5417</t>
  </si>
  <si>
    <t>107152-11798</t>
  </si>
  <si>
    <t>107152-95-602</t>
  </si>
  <si>
    <t>107152-11799</t>
  </si>
  <si>
    <t>107152-5-2348</t>
  </si>
  <si>
    <t>107152-11800</t>
  </si>
  <si>
    <t>107152-51-6492</t>
  </si>
  <si>
    <t>107152-11801</t>
  </si>
  <si>
    <t>107152-73-8625</t>
  </si>
  <si>
    <t>107152-11802</t>
  </si>
  <si>
    <t>107152-23-4141</t>
  </si>
  <si>
    <t>107152-11803</t>
  </si>
  <si>
    <t>107152-70-8287</t>
  </si>
  <si>
    <t>107152-11804</t>
  </si>
  <si>
    <t>107152-12-158</t>
  </si>
  <si>
    <t>107152-11805</t>
  </si>
  <si>
    <t>107152-28-2002</t>
  </si>
  <si>
    <t>107152-11806</t>
  </si>
  <si>
    <t>107152-53-9924</t>
  </si>
  <si>
    <t>107152-11807</t>
  </si>
  <si>
    <t>107152-72-5211</t>
  </si>
  <si>
    <t>107152-11808</t>
  </si>
  <si>
    <t>107152-52-6313</t>
  </si>
  <si>
    <t>107152-11809</t>
  </si>
  <si>
    <t>107152-51-3164</t>
  </si>
  <si>
    <t>107152-11810</t>
  </si>
  <si>
    <t>107152-37-7748</t>
  </si>
  <si>
    <t>107152-11811</t>
  </si>
  <si>
    <t>107152-13-1298</t>
  </si>
  <si>
    <t>107152-11812</t>
  </si>
  <si>
    <t>107152-20-3070</t>
  </si>
  <si>
    <t>107152-11813</t>
  </si>
  <si>
    <t>107152-61-3335</t>
  </si>
  <si>
    <t>107152-11814</t>
  </si>
  <si>
    <t>107152-8-9057</t>
  </si>
  <si>
    <t>107152-11815</t>
  </si>
  <si>
    <t>107152-26-1244</t>
  </si>
  <si>
    <t>107152-11816</t>
  </si>
  <si>
    <t>107152-11-7390</t>
  </si>
  <si>
    <t>107152-11817</t>
  </si>
  <si>
    <t>107152-16-3409</t>
  </si>
  <si>
    <t>107152-11818</t>
  </si>
  <si>
    <t>107152-58-9058</t>
  </si>
  <si>
    <t>107152-11819</t>
  </si>
  <si>
    <t>107152-9-1035</t>
  </si>
  <si>
    <t>107152-11820</t>
  </si>
  <si>
    <t>107152-50-9639</t>
  </si>
  <si>
    <t>107152-11821</t>
  </si>
  <si>
    <t>107152-33-6324</t>
  </si>
  <si>
    <t>107152-11822</t>
  </si>
  <si>
    <t>107152-85-8274</t>
  </si>
  <si>
    <t>107152-18-330</t>
  </si>
  <si>
    <t>107152-11823</t>
  </si>
  <si>
    <t>107152-3-5145</t>
  </si>
  <si>
    <t>107152-87-836</t>
  </si>
  <si>
    <t>107152-11824</t>
  </si>
  <si>
    <t>107152-97-9422</t>
  </si>
  <si>
    <t>107152-98-9343</t>
  </si>
  <si>
    <t>107152-44-2742</t>
  </si>
  <si>
    <t>107152-11825</t>
  </si>
  <si>
    <t>107152-66-8472</t>
  </si>
  <si>
    <t>107152-75-862</t>
  </si>
  <si>
    <t>107152-93-6144</t>
  </si>
  <si>
    <t>107152-11826</t>
  </si>
  <si>
    <t>107152-97-9421</t>
  </si>
  <si>
    <t>107152-13-2311</t>
  </si>
  <si>
    <t>107152-11827</t>
  </si>
  <si>
    <t>107152-76-1445</t>
  </si>
  <si>
    <t>107152-81-7564</t>
  </si>
  <si>
    <t>107152-34-6624</t>
  </si>
  <si>
    <t>107152-11828</t>
  </si>
  <si>
    <t>107152-51-6779</t>
  </si>
  <si>
    <t>107152-14-4789</t>
  </si>
  <si>
    <t>107152-11829</t>
  </si>
  <si>
    <t>107152-97-6888</t>
  </si>
  <si>
    <t>107153-43-1609</t>
  </si>
  <si>
    <t>107153-11830</t>
  </si>
  <si>
    <t>107153-84-380</t>
  </si>
  <si>
    <t>107153-11831</t>
  </si>
  <si>
    <t>107153-9-1686</t>
  </si>
  <si>
    <t>107153-11832</t>
  </si>
  <si>
    <t>107153-42-5587</t>
  </si>
  <si>
    <t>107153-11833</t>
  </si>
  <si>
    <t>107153-54-9041</t>
  </si>
  <si>
    <t>107153-11834</t>
  </si>
  <si>
    <t>107153-4-3351</t>
  </si>
  <si>
    <t>107153-11835</t>
  </si>
  <si>
    <t>107153-11-81</t>
  </si>
  <si>
    <t>107153-11836</t>
  </si>
  <si>
    <t>107153-32-1770</t>
  </si>
  <si>
    <t>107153-11837</t>
  </si>
  <si>
    <t>107153-26-7322</t>
  </si>
  <si>
    <t>107153-11838</t>
  </si>
  <si>
    <t>107153-92-2465</t>
  </si>
  <si>
    <t>107153-11839</t>
  </si>
  <si>
    <t>107153-62-739</t>
  </si>
  <si>
    <t>107153-11840</t>
  </si>
  <si>
    <t>107153-79-3199</t>
  </si>
  <si>
    <t>107153-11841</t>
  </si>
  <si>
    <t>107153-26-7898</t>
  </si>
  <si>
    <t>107153-11842</t>
  </si>
  <si>
    <t>107153-68-7664</t>
  </si>
  <si>
    <t>107153-11843</t>
  </si>
  <si>
    <t>107153-38-645</t>
  </si>
  <si>
    <t>107153-11844</t>
  </si>
  <si>
    <t>107153-60-8622</t>
  </si>
  <si>
    <t>107153-11845</t>
  </si>
  <si>
    <t>107153-56-6797</t>
  </si>
  <si>
    <t>107153-11846</t>
  </si>
  <si>
    <t>107153-88-1716</t>
  </si>
  <si>
    <t>107153-11847</t>
  </si>
  <si>
    <t>107153-88-1715</t>
  </si>
  <si>
    <t>107153-11848</t>
  </si>
  <si>
    <t>107153-36-6667</t>
  </si>
  <si>
    <t>107153-11849</t>
  </si>
  <si>
    <t>107153-32-8070</t>
  </si>
  <si>
    <t>107153-11850</t>
  </si>
  <si>
    <t>107153-67-4620</t>
  </si>
  <si>
    <t>107153-11851</t>
  </si>
  <si>
    <t>107153-36-6666</t>
  </si>
  <si>
    <t>107153-11852</t>
  </si>
  <si>
    <t>107153-8-3123</t>
  </si>
  <si>
    <t>107153-11853</t>
  </si>
  <si>
    <t>107153-31-4801</t>
  </si>
  <si>
    <t>107153-11854</t>
  </si>
  <si>
    <t>107153-50-3826</t>
  </si>
  <si>
    <t>107153-11855</t>
  </si>
  <si>
    <t>107153-53-1639</t>
  </si>
  <si>
    <t>107153-11856</t>
  </si>
  <si>
    <t>107153-50-4457</t>
  </si>
  <si>
    <t>107153-11857</t>
  </si>
  <si>
    <t>107153-65-7603</t>
  </si>
  <si>
    <t>107153-11858</t>
  </si>
  <si>
    <t>107153-78-2568</t>
  </si>
  <si>
    <t>107153-11859</t>
  </si>
  <si>
    <t>107153-99-4465</t>
  </si>
  <si>
    <t>107153-11860</t>
  </si>
  <si>
    <t>107153-13-6615</t>
  </si>
  <si>
    <t>107153-11861</t>
  </si>
  <si>
    <t>107153-32-6261</t>
  </si>
  <si>
    <t>107153-11862</t>
  </si>
  <si>
    <t>107153-59-3291</t>
  </si>
  <si>
    <t>107153-11863</t>
  </si>
  <si>
    <t>107153-8-8425</t>
  </si>
  <si>
    <t>107153-11864</t>
  </si>
  <si>
    <t>107153-64-7174</t>
  </si>
  <si>
    <t>107153-11865</t>
  </si>
  <si>
    <t>107153-49-4611</t>
  </si>
  <si>
    <t>107153-11866</t>
  </si>
  <si>
    <t>107153-43-5099</t>
  </si>
  <si>
    <t>107153-11867</t>
  </si>
  <si>
    <t>107153-71-9936</t>
  </si>
  <si>
    <t>107153-11868</t>
  </si>
  <si>
    <t>107153-94-7705</t>
  </si>
  <si>
    <t>107153-11869</t>
  </si>
  <si>
    <t>107153-37-7106</t>
  </si>
  <si>
    <t>107153-11870</t>
  </si>
  <si>
    <t>107153-36-3812</t>
  </si>
  <si>
    <t>107153-11871</t>
  </si>
  <si>
    <t>107153-4-5614</t>
  </si>
  <si>
    <t>107153-11873</t>
  </si>
  <si>
    <t>107153-67-471</t>
  </si>
  <si>
    <t>107153-11874</t>
  </si>
  <si>
    <t>107153-57-5366</t>
  </si>
  <si>
    <t>107153-11875</t>
  </si>
  <si>
    <t>107153-26-1465</t>
  </si>
  <si>
    <t>107153-11876</t>
  </si>
  <si>
    <t>107153-12-2806</t>
  </si>
  <si>
    <t>107153-11877</t>
  </si>
  <si>
    <t>107153-62-440</t>
  </si>
  <si>
    <t>107153-11878</t>
  </si>
  <si>
    <t>107153-2-1586</t>
  </si>
  <si>
    <t>107153-11879</t>
  </si>
  <si>
    <t>107153-14-7521</t>
  </si>
  <si>
    <t>107153-11880</t>
  </si>
  <si>
    <t>107153-90-739</t>
  </si>
  <si>
    <t>107153-11881</t>
  </si>
  <si>
    <t>107153-97-5913</t>
  </si>
  <si>
    <t>107153-11882</t>
  </si>
  <si>
    <t>107153-69-9509</t>
  </si>
  <si>
    <t>107153-11883</t>
  </si>
  <si>
    <t>107153-52-519</t>
  </si>
  <si>
    <t>107153-11884</t>
  </si>
  <si>
    <t>107153-54-3426</t>
  </si>
  <si>
    <t>107153-11885</t>
  </si>
  <si>
    <t>107153-11-883</t>
  </si>
  <si>
    <t>107153-11886</t>
  </si>
  <si>
    <t>107153-12-273</t>
  </si>
  <si>
    <t>107153-11887</t>
  </si>
  <si>
    <t>107153-33-8605</t>
  </si>
  <si>
    <t>107153-11888</t>
  </si>
  <si>
    <t>107153-48-6359</t>
  </si>
  <si>
    <t>107153-11889</t>
  </si>
  <si>
    <t>107153-46-8697</t>
  </si>
  <si>
    <t>107153-11890</t>
  </si>
  <si>
    <t>107153-42-2133</t>
  </si>
  <si>
    <t>107153-11891</t>
  </si>
  <si>
    <t>107153-1-4206</t>
  </si>
  <si>
    <t>107153-11892</t>
  </si>
  <si>
    <t>107153-37-1871</t>
  </si>
  <si>
    <t>107153-11893</t>
  </si>
  <si>
    <t>107153-93-8009</t>
  </si>
  <si>
    <t>107153-11894</t>
  </si>
  <si>
    <t>107153-61-7804</t>
  </si>
  <si>
    <t>107153-11895</t>
  </si>
  <si>
    <t>107153-13-6081</t>
  </si>
  <si>
    <t>107153-11896</t>
  </si>
  <si>
    <t>107153-7-1872</t>
  </si>
  <si>
    <t>107153-11897</t>
  </si>
  <si>
    <t>107153-73-8940</t>
  </si>
  <si>
    <t>107153-11898</t>
  </si>
  <si>
    <t>107153-78-1354</t>
  </si>
  <si>
    <t>107153-11899</t>
  </si>
  <si>
    <t>107153-1-1673</t>
  </si>
  <si>
    <t>107153-73-9663</t>
  </si>
  <si>
    <t>107153-8-3122</t>
  </si>
  <si>
    <t>107153-54-7197</t>
  </si>
  <si>
    <t>107153-11900</t>
  </si>
  <si>
    <t>107153-64-7066</t>
  </si>
  <si>
    <t>107153-35-1774</t>
  </si>
  <si>
    <t>107153-11901</t>
  </si>
  <si>
    <t>107153-58-1965</t>
  </si>
  <si>
    <t>107153-11-9326</t>
  </si>
  <si>
    <t>107153-11902</t>
  </si>
  <si>
    <t>107153-24-8334</t>
  </si>
  <si>
    <t>107153-32-8069</t>
  </si>
  <si>
    <t>107153-11903</t>
  </si>
  <si>
    <t>107153-56-6796</t>
  </si>
  <si>
    <t>107153-32-7060</t>
  </si>
  <si>
    <t>107153-11904</t>
  </si>
  <si>
    <t>107153-56-8566</t>
  </si>
  <si>
    <t>107153-41-8774</t>
  </si>
  <si>
    <t>107153-11905</t>
  </si>
  <si>
    <t>107153-67-4619</t>
  </si>
  <si>
    <t>107153-45-5080</t>
  </si>
  <si>
    <t>107153-11906</t>
  </si>
  <si>
    <t>107153-50-730</t>
  </si>
  <si>
    <t>107153-64-4166</t>
  </si>
  <si>
    <t>107153-11907</t>
  </si>
  <si>
    <t>107153-19-9359</t>
  </si>
  <si>
    <t>107153-68-4827</t>
  </si>
  <si>
    <t>107153-22-4017</t>
  </si>
  <si>
    <t>107153-11908</t>
  </si>
  <si>
    <t>107153-50-4145</t>
  </si>
  <si>
    <t>107153-97-3173</t>
  </si>
  <si>
    <t>107154-54-8508</t>
  </si>
  <si>
    <t>107154-11909</t>
  </si>
  <si>
    <t>107154-75-1362</t>
  </si>
  <si>
    <t>107154-11910</t>
  </si>
  <si>
    <t>107154-48-9592</t>
  </si>
  <si>
    <t>107154-11911</t>
  </si>
  <si>
    <t>107154-16-8933</t>
  </si>
  <si>
    <t>107154-11912</t>
  </si>
  <si>
    <t>107154-31-989</t>
  </si>
  <si>
    <t>107154-11913</t>
  </si>
  <si>
    <t>107154-53-7685</t>
  </si>
  <si>
    <t>107154-11914</t>
  </si>
  <si>
    <t>107154-41-2934</t>
  </si>
  <si>
    <t>107154-11915</t>
  </si>
  <si>
    <t>107154-47-7608</t>
  </si>
  <si>
    <t>107154-11916</t>
  </si>
  <si>
    <t>107154-77-6978</t>
  </si>
  <si>
    <t>107154-11917</t>
  </si>
  <si>
    <t>107154-99-8942</t>
  </si>
  <si>
    <t>107154-11918</t>
  </si>
  <si>
    <t>107154-9-8415</t>
  </si>
  <si>
    <t>107154-11919</t>
  </si>
  <si>
    <t>107154-94-7230</t>
  </si>
  <si>
    <t>107154-11920</t>
  </si>
  <si>
    <t>107154-53-4191</t>
  </si>
  <si>
    <t>107154-11921</t>
  </si>
  <si>
    <t>107154-56-5883</t>
  </si>
  <si>
    <t>107154-11922</t>
  </si>
  <si>
    <t>107154-29-3480</t>
  </si>
  <si>
    <t>107154-11923</t>
  </si>
  <si>
    <t>107154-62-7618</t>
  </si>
  <si>
    <t>107154-11924</t>
  </si>
  <si>
    <t>107154-53-4369</t>
  </si>
  <si>
    <t>107154-11925</t>
  </si>
  <si>
    <t>107154-96-1673</t>
  </si>
  <si>
    <t>107154-11926</t>
  </si>
  <si>
    <t>107154-33-7401</t>
  </si>
  <si>
    <t>107154-11927</t>
  </si>
  <si>
    <t>107154-81-1425</t>
  </si>
  <si>
    <t>107154-11928</t>
  </si>
  <si>
    <t>107154-56-4245</t>
  </si>
  <si>
    <t>107154-11929</t>
  </si>
  <si>
    <t>107154-93-7164</t>
  </si>
  <si>
    <t>107154-11930</t>
  </si>
  <si>
    <t>107154-4-8871</t>
  </si>
  <si>
    <t>107154-11931</t>
  </si>
  <si>
    <t>107154-35-9815</t>
  </si>
  <si>
    <t>107154-11932</t>
  </si>
  <si>
    <t>107154-17-1856</t>
  </si>
  <si>
    <t>107154-11933</t>
  </si>
  <si>
    <t>107154-5-7818</t>
  </si>
  <si>
    <t>107154-11934</t>
  </si>
  <si>
    <t>107154-53-9221</t>
  </si>
  <si>
    <t>107154-11935</t>
  </si>
  <si>
    <t>107154-74-5620</t>
  </si>
  <si>
    <t>107154-11936</t>
  </si>
  <si>
    <t>107154-15-5000</t>
  </si>
  <si>
    <t>107154-11937</t>
  </si>
  <si>
    <t>107154-21-7278</t>
  </si>
  <si>
    <t>107154-11938</t>
  </si>
  <si>
    <t>107154-21-7277</t>
  </si>
  <si>
    <t>107154-11939</t>
  </si>
  <si>
    <t>107154-5-7817</t>
  </si>
  <si>
    <t>107154-11940</t>
  </si>
  <si>
    <t>107154-8-409</t>
  </si>
  <si>
    <t>107154-11941</t>
  </si>
  <si>
    <t>107154-8-408</t>
  </si>
  <si>
    <t>107154-11942</t>
  </si>
  <si>
    <t>107154-87-3833</t>
  </si>
  <si>
    <t>107154-11943</t>
  </si>
  <si>
    <t>107154-18-9492</t>
  </si>
  <si>
    <t>107154-11944</t>
  </si>
  <si>
    <t>107154-47-5157</t>
  </si>
  <si>
    <t>107154-11945</t>
  </si>
  <si>
    <t>107154-10-8389</t>
  </si>
  <si>
    <t>107154-11946</t>
  </si>
  <si>
    <t>107154-37-7000</t>
  </si>
  <si>
    <t>107154-11947</t>
  </si>
  <si>
    <t>107154-47-9695</t>
  </si>
  <si>
    <t>107154-11948</t>
  </si>
  <si>
    <t>107154-87-9384</t>
  </si>
  <si>
    <t>107154-11949</t>
  </si>
  <si>
    <t>107154-85-5460</t>
  </si>
  <si>
    <t>107154-11950</t>
  </si>
  <si>
    <t>107154-67-8416</t>
  </si>
  <si>
    <t>107154-11951</t>
  </si>
  <si>
    <t>107154-81-7240</t>
  </si>
  <si>
    <t>107154-11952</t>
  </si>
  <si>
    <t>107154-18-320</t>
  </si>
  <si>
    <t>107154-11953</t>
  </si>
  <si>
    <t>107154-53-2652</t>
  </si>
  <si>
    <t>107154-11954</t>
  </si>
  <si>
    <t>107154-85-2844</t>
  </si>
  <si>
    <t>107154-11955</t>
  </si>
  <si>
    <t>107154-57-4937</t>
  </si>
  <si>
    <t>107154-11956</t>
  </si>
  <si>
    <t>107154-64-2511</t>
  </si>
  <si>
    <t>107154-11957</t>
  </si>
  <si>
    <t>107154-14-3088</t>
  </si>
  <si>
    <t>107154-11958</t>
  </si>
  <si>
    <t>107154-21-5649</t>
  </si>
  <si>
    <t>107154-11959</t>
  </si>
  <si>
    <t>107154-24-5392</t>
  </si>
  <si>
    <t>107154-11960</t>
  </si>
  <si>
    <t>107154-23-9104</t>
  </si>
  <si>
    <t>107154-11961</t>
  </si>
  <si>
    <t>107154-41-2186</t>
  </si>
  <si>
    <t>107154-11962</t>
  </si>
  <si>
    <t>107154-14-5308</t>
  </si>
  <si>
    <t>107154-11963</t>
  </si>
  <si>
    <t>107154-48-4898</t>
  </si>
  <si>
    <t>107154-11964</t>
  </si>
  <si>
    <t>107154-87-1437</t>
  </si>
  <si>
    <t>107154-11965</t>
  </si>
  <si>
    <t>107154-76-2721</t>
  </si>
  <si>
    <t>107154-11966</t>
  </si>
  <si>
    <t>107154-77-1893</t>
  </si>
  <si>
    <t>107154-11967</t>
  </si>
  <si>
    <t>107154-13-3157</t>
  </si>
  <si>
    <t>107154-11968</t>
  </si>
  <si>
    <t>107154-97-5500</t>
  </si>
  <si>
    <t>107154-11969</t>
  </si>
  <si>
    <t>107154-35-7742</t>
  </si>
  <si>
    <t>107154-11970</t>
  </si>
  <si>
    <t>107154-66-1896</t>
  </si>
  <si>
    <t>107154-11971</t>
  </si>
  <si>
    <t>107154-11-6527</t>
  </si>
  <si>
    <t>107154-11972</t>
  </si>
  <si>
    <t>107154-38-4323</t>
  </si>
  <si>
    <t>107154-11973</t>
  </si>
  <si>
    <t>107154-23-7712</t>
  </si>
  <si>
    <t>107154-11974</t>
  </si>
  <si>
    <t>107154-33-7272</t>
  </si>
  <si>
    <t>107154-11975</t>
  </si>
  <si>
    <t>107154-20-5744</t>
  </si>
  <si>
    <t>107154-11976</t>
  </si>
  <si>
    <t>107154-96-5679</t>
  </si>
  <si>
    <t>107154-11977</t>
  </si>
  <si>
    <t>107154-42-6499</t>
  </si>
  <si>
    <t>107154-11978</t>
  </si>
  <si>
    <t>107154-68-7169</t>
  </si>
  <si>
    <t>107154-11979</t>
  </si>
  <si>
    <t>107154-19-4156</t>
  </si>
  <si>
    <t>107154-11980</t>
  </si>
  <si>
    <t>107154-19-6744</t>
  </si>
  <si>
    <t>107154-15-4999</t>
  </si>
  <si>
    <t>107154-11981</t>
  </si>
  <si>
    <t>107154-36-8669</t>
  </si>
  <si>
    <t>107154-53-9220</t>
  </si>
  <si>
    <t>107154-75-6823</t>
  </si>
  <si>
    <t>107154-11982</t>
  </si>
  <si>
    <t>107154-1-7251</t>
  </si>
  <si>
    <t>107154-38-1992</t>
  </si>
  <si>
    <t>107154-82-2036</t>
  </si>
  <si>
    <t>107154-85-50</t>
  </si>
  <si>
    <t>107154-2-2578</t>
  </si>
  <si>
    <t>107154-11983</t>
  </si>
  <si>
    <t>107154-74-5619</t>
  </si>
  <si>
    <t>107154-18-7509</t>
  </si>
  <si>
    <t>107154-11984</t>
  </si>
  <si>
    <t>107154-64-4775</t>
  </si>
  <si>
    <t>107154-31-1197</t>
  </si>
  <si>
    <t>107154-11985</t>
  </si>
  <si>
    <t>107154-84-4089</t>
  </si>
  <si>
    <t>107154-24-2255</t>
  </si>
  <si>
    <t>107154-11986</t>
  </si>
  <si>
    <t>107154-72-4615</t>
  </si>
  <si>
    <t>107154-86-5294</t>
  </si>
  <si>
    <t>107154-41-7973</t>
  </si>
  <si>
    <t>107154-11987</t>
  </si>
  <si>
    <t>107154-70-1094</t>
  </si>
  <si>
    <t>107154-9-7984</t>
  </si>
  <si>
    <t>107155-17-1130</t>
  </si>
  <si>
    <t>107155-11988</t>
  </si>
  <si>
    <t>107155-20-7530</t>
  </si>
  <si>
    <t>107155-11989</t>
  </si>
  <si>
    <t>107155-50-7557</t>
  </si>
  <si>
    <t>107155-11990</t>
  </si>
  <si>
    <t>107155-39-2746</t>
  </si>
  <si>
    <t>107155-11991</t>
  </si>
  <si>
    <t>107155-50-2915</t>
  </si>
  <si>
    <t>107155-11992</t>
  </si>
  <si>
    <t>107155-25-5373</t>
  </si>
  <si>
    <t>107155-11993</t>
  </si>
  <si>
    <t>107155-67-3999</t>
  </si>
  <si>
    <t>107155-11994</t>
  </si>
  <si>
    <t>107155-95-5011</t>
  </si>
  <si>
    <t>107155-11995</t>
  </si>
  <si>
    <t>107155-65-8665</t>
  </si>
  <si>
    <t>107155-11996</t>
  </si>
  <si>
    <t>107155-23-1494</t>
  </si>
  <si>
    <t>107155-11997</t>
  </si>
  <si>
    <t>107155-69-7660</t>
  </si>
  <si>
    <t>107155-11998</t>
  </si>
  <si>
    <t>107155-36-52</t>
  </si>
  <si>
    <t>107155-11999</t>
  </si>
  <si>
    <t>107155-95-4597</t>
  </si>
  <si>
    <t>107155-12000</t>
  </si>
  <si>
    <t>107155-50-6915</t>
  </si>
  <si>
    <t>107155-12001</t>
  </si>
  <si>
    <t>107155-25-2170</t>
  </si>
  <si>
    <t>107155-12002</t>
  </si>
  <si>
    <t>107155-4-6425</t>
  </si>
  <si>
    <t>107155-12003</t>
  </si>
  <si>
    <t>107155-21-8511</t>
  </si>
  <si>
    <t>107155-12004</t>
  </si>
  <si>
    <t>107155-61-4441</t>
  </si>
  <si>
    <t>107155-12005</t>
  </si>
  <si>
    <t>107155-54-1027</t>
  </si>
  <si>
    <t>107155-12006</t>
  </si>
  <si>
    <t>107155-99-2624</t>
  </si>
  <si>
    <t>107155-12007</t>
  </si>
  <si>
    <t>107155-73-4917</t>
  </si>
  <si>
    <t>107155-12008</t>
  </si>
  <si>
    <t>107155-31-8576</t>
  </si>
  <si>
    <t>107155-12009</t>
  </si>
  <si>
    <t>107155-22-5091</t>
  </si>
  <si>
    <t>107155-12010</t>
  </si>
  <si>
    <t>107155-20-9358</t>
  </si>
  <si>
    <t>107155-12011</t>
  </si>
  <si>
    <t>107155-30-8809</t>
  </si>
  <si>
    <t>107155-12012</t>
  </si>
  <si>
    <t>107155-51-4140</t>
  </si>
  <si>
    <t>107155-12013</t>
  </si>
  <si>
    <t>107155-24-9851</t>
  </si>
  <si>
    <t>107155-12014</t>
  </si>
  <si>
    <t>107155-94-6369</t>
  </si>
  <si>
    <t>107155-12015</t>
  </si>
  <si>
    <t>107155-24-9850</t>
  </si>
  <si>
    <t>107155-12016</t>
  </si>
  <si>
    <t>107155-43-2354</t>
  </si>
  <si>
    <t>107155-12017</t>
  </si>
  <si>
    <t>107155-58-6741</t>
  </si>
  <si>
    <t>107155-12018</t>
  </si>
  <si>
    <t>107155-73-5817</t>
  </si>
  <si>
    <t>107155-12019</t>
  </si>
  <si>
    <t>107155-43-6165</t>
  </si>
  <si>
    <t>107155-12020</t>
  </si>
  <si>
    <t>107155-43-2353</t>
  </si>
  <si>
    <t>107155-12021</t>
  </si>
  <si>
    <t>107155-18-2003</t>
  </si>
  <si>
    <t>107155-12022</t>
  </si>
  <si>
    <t>107155-30-3561</t>
  </si>
  <si>
    <t>107155-12023</t>
  </si>
  <si>
    <t>107155-41-7687</t>
  </si>
  <si>
    <t>107155-12024</t>
  </si>
  <si>
    <t>107155-49-3115</t>
  </si>
  <si>
    <t>107155-12025</t>
  </si>
  <si>
    <t>107155-94-6368</t>
  </si>
  <si>
    <t>107155-12026</t>
  </si>
  <si>
    <t>107155-38-9146</t>
  </si>
  <si>
    <t>107155-12027</t>
  </si>
  <si>
    <t>107155-41-7686</t>
  </si>
  <si>
    <t>107155-12028</t>
  </si>
  <si>
    <t>107155-95-7406</t>
  </si>
  <si>
    <t>107155-12029</t>
  </si>
  <si>
    <t>107155-2-5297</t>
  </si>
  <si>
    <t>107155-12030</t>
  </si>
  <si>
    <t>107155-53-9618</t>
  </si>
  <si>
    <t>107155-12031</t>
  </si>
  <si>
    <t>107155-93-9956</t>
  </si>
  <si>
    <t>107155-12032</t>
  </si>
  <si>
    <t>107155-34-912</t>
  </si>
  <si>
    <t>107155-12033</t>
  </si>
  <si>
    <t>107155-50-7283</t>
  </si>
  <si>
    <t>107155-12034</t>
  </si>
  <si>
    <t>107155-78-3203</t>
  </si>
  <si>
    <t>107155-12035</t>
  </si>
  <si>
    <t>107155-60-5443</t>
  </si>
  <si>
    <t>107155-12036</t>
  </si>
  <si>
    <t>107155-84-3465</t>
  </si>
  <si>
    <t>107155-12037</t>
  </si>
  <si>
    <t>107155-1-6223</t>
  </si>
  <si>
    <t>107155-12038</t>
  </si>
  <si>
    <t>107155-8-1673</t>
  </si>
  <si>
    <t>107155-12039</t>
  </si>
  <si>
    <t>107155-71-5965</t>
  </si>
  <si>
    <t>107155-12040</t>
  </si>
  <si>
    <t>107155-45-5425</t>
  </si>
  <si>
    <t>107155-12041</t>
  </si>
  <si>
    <t>107155-79-2576</t>
  </si>
  <si>
    <t>107155-12042</t>
  </si>
  <si>
    <t>107155-37-2284</t>
  </si>
  <si>
    <t>107155-12043</t>
  </si>
  <si>
    <t>107155-82-585</t>
  </si>
  <si>
    <t>107155-12044</t>
  </si>
  <si>
    <t>107155-75-1303</t>
  </si>
  <si>
    <t>107155-12045</t>
  </si>
  <si>
    <t>107155-4-496</t>
  </si>
  <si>
    <t>107155-12046</t>
  </si>
  <si>
    <t>107155-64-2127</t>
  </si>
  <si>
    <t>107155-12047</t>
  </si>
  <si>
    <t>107155-81-1355</t>
  </si>
  <si>
    <t>107155-12048</t>
  </si>
  <si>
    <t>107155-16-5125</t>
  </si>
  <si>
    <t>107155-12049</t>
  </si>
  <si>
    <t>107155-7-2215</t>
  </si>
  <si>
    <t>107155-12050</t>
  </si>
  <si>
    <t>107155-78-8617</t>
  </si>
  <si>
    <t>107155-12051</t>
  </si>
  <si>
    <t>107155-91-2134</t>
  </si>
  <si>
    <t>107155-12052</t>
  </si>
  <si>
    <t>107155-45-7336</t>
  </si>
  <si>
    <t>107155-12053</t>
  </si>
  <si>
    <t>107155-86-65</t>
  </si>
  <si>
    <t>107155-12054</t>
  </si>
  <si>
    <t>107155-38-789</t>
  </si>
  <si>
    <t>107155-12055</t>
  </si>
  <si>
    <t>107155-97-5429</t>
  </si>
  <si>
    <t>107155-12056</t>
  </si>
  <si>
    <t>107155-54-4149</t>
  </si>
  <si>
    <t>107155-12057</t>
  </si>
  <si>
    <t>107155-54-7614</t>
  </si>
  <si>
    <t>107155-12058</t>
  </si>
  <si>
    <t>107155-97-9395</t>
  </si>
  <si>
    <t>107155-12059</t>
  </si>
  <si>
    <t>107155-19-1028</t>
  </si>
  <si>
    <t>107155-12060</t>
  </si>
  <si>
    <t>107155-56-586</t>
  </si>
  <si>
    <t>107155-12061</t>
  </si>
  <si>
    <t>107155-58-1989</t>
  </si>
  <si>
    <t>107155-12062</t>
  </si>
  <si>
    <t>107155-18-8584</t>
  </si>
  <si>
    <t>107155-12063</t>
  </si>
  <si>
    <t>107155-57-2379</t>
  </si>
  <si>
    <t>107155-12064</t>
  </si>
  <si>
    <t>107155-2-6444</t>
  </si>
  <si>
    <t>107155-12065</t>
  </si>
  <si>
    <t>107155-72-3451</t>
  </si>
  <si>
    <t>107155-12066</t>
  </si>
  <si>
    <t>107155-13-5209</t>
  </si>
  <si>
    <t>107155-12067</t>
  </si>
  <si>
    <t>107155-13-3158</t>
  </si>
  <si>
    <t>107155-12068</t>
  </si>
  <si>
    <t>107155-49-1243</t>
  </si>
  <si>
    <t>107155-12069</t>
  </si>
  <si>
    <t>107155-3-4621</t>
  </si>
  <si>
    <t>107155-12070</t>
  </si>
  <si>
    <t>107155-27-9183</t>
  </si>
  <si>
    <t>107155-12071</t>
  </si>
  <si>
    <t>107155-91-1927</t>
  </si>
  <si>
    <t>107155-12072</t>
  </si>
  <si>
    <t>107155-62-2465</t>
  </si>
  <si>
    <t>107155-12073</t>
  </si>
  <si>
    <t>107155-98-4108</t>
  </si>
  <si>
    <t>107155-12074</t>
  </si>
  <si>
    <t>107155-56-3426</t>
  </si>
  <si>
    <t>107155-12075</t>
  </si>
  <si>
    <t>107155-62-9961</t>
  </si>
  <si>
    <t>107155-12076</t>
  </si>
  <si>
    <t>107155-81-3706</t>
  </si>
  <si>
    <t>107155-12077</t>
  </si>
  <si>
    <t>107155-49-5011</t>
  </si>
  <si>
    <t>107155-12078</t>
  </si>
  <si>
    <t>107155-45-145</t>
  </si>
  <si>
    <t>107155-12079</t>
  </si>
  <si>
    <t>107155-49-7949</t>
  </si>
  <si>
    <t>107155-12080</t>
  </si>
  <si>
    <t>107155-40-9448</t>
  </si>
  <si>
    <t>107155-12081</t>
  </si>
  <si>
    <t>107155-16-1076</t>
  </si>
  <si>
    <t>107155-12082</t>
  </si>
  <si>
    <t>107155-66-6796</t>
  </si>
  <si>
    <t>107155-12083</t>
  </si>
  <si>
    <t>107155-87-7854</t>
  </si>
  <si>
    <t>107155-12084</t>
  </si>
  <si>
    <t>107155-98-1688</t>
  </si>
  <si>
    <t>107155-12085</t>
  </si>
  <si>
    <t>107155-61-3880</t>
  </si>
  <si>
    <t>107155-12086</t>
  </si>
  <si>
    <t>107155-93-387</t>
  </si>
  <si>
    <t>107155-12087</t>
  </si>
  <si>
    <t>107155-68-9170</t>
  </si>
  <si>
    <t>107155-90-7954</t>
  </si>
  <si>
    <t>107155-97-4233</t>
  </si>
  <si>
    <t>107155-58-5264</t>
  </si>
  <si>
    <t>107155-12088</t>
  </si>
  <si>
    <t>107155-79-9723</t>
  </si>
  <si>
    <t>107155-28-1411</t>
  </si>
  <si>
    <t>107155-12089</t>
  </si>
  <si>
    <t>107155-7-5319</t>
  </si>
  <si>
    <t>107155-50-5367</t>
  </si>
  <si>
    <t>107155-12090</t>
  </si>
  <si>
    <t>107155-95-5189</t>
  </si>
  <si>
    <t>107155-13-889</t>
  </si>
  <si>
    <t>107155-12091</t>
  </si>
  <si>
    <t>107155-67-7783</t>
  </si>
  <si>
    <t>107155-45-875</t>
  </si>
  <si>
    <t>107155-12092</t>
  </si>
  <si>
    <t>107155-73-6760</t>
  </si>
  <si>
    <t>107155-96-6571</t>
  </si>
  <si>
    <t>107155-70-8139</t>
  </si>
  <si>
    <t>107155-12093</t>
  </si>
  <si>
    <t>107155-97-9616</t>
  </si>
  <si>
    <t>107155-22-4472</t>
  </si>
  <si>
    <t>107155-12094</t>
  </si>
  <si>
    <t>107155-40-2168</t>
  </si>
  <si>
    <t>107155-63-5128</t>
  </si>
  <si>
    <t>107155-51-4139</t>
  </si>
  <si>
    <t>107155-12095</t>
  </si>
  <si>
    <t>107155-59-2754</t>
  </si>
  <si>
    <t>107155-18-2002</t>
  </si>
  <si>
    <t>107155-12096</t>
  </si>
  <si>
    <t>107155-59-2753</t>
  </si>
  <si>
    <t>107155-49-3114</t>
  </si>
  <si>
    <t>107155-12097</t>
  </si>
  <si>
    <t>107155-75-1844</t>
  </si>
  <si>
    <t>107155-86-6587</t>
  </si>
  <si>
    <t>107156-16-3341</t>
  </si>
  <si>
    <t>107156-12098</t>
  </si>
  <si>
    <t>107156-46-6705</t>
  </si>
  <si>
    <t>107156-12099</t>
  </si>
  <si>
    <t>107156-97-2010</t>
  </si>
  <si>
    <t>107156-12100</t>
  </si>
  <si>
    <t>107156-85-359</t>
  </si>
  <si>
    <t>107156-12101</t>
  </si>
  <si>
    <t>107156-36-3475</t>
  </si>
  <si>
    <t>107156-12102</t>
  </si>
  <si>
    <t>107156-17-7784</t>
  </si>
  <si>
    <t>107156-12103</t>
  </si>
  <si>
    <t>107156-34-4773</t>
  </si>
  <si>
    <t>107156-12104</t>
  </si>
  <si>
    <t>107156-47-9082</t>
  </si>
  <si>
    <t>107156-12105</t>
  </si>
  <si>
    <t>107156-59-730</t>
  </si>
  <si>
    <t>107156-12106</t>
  </si>
  <si>
    <t>107156-15-9494</t>
  </si>
  <si>
    <t>107156-12107</t>
  </si>
  <si>
    <t>107156-23-5862</t>
  </si>
  <si>
    <t>107156-12108</t>
  </si>
  <si>
    <t>107156-32-6671</t>
  </si>
  <si>
    <t>107156-12109</t>
  </si>
  <si>
    <t>107156-2-2057</t>
  </si>
  <si>
    <t>107156-12110</t>
  </si>
  <si>
    <t>107156-34-933</t>
  </si>
  <si>
    <t>107156-12111</t>
  </si>
  <si>
    <t>107156-72-7957</t>
  </si>
  <si>
    <t>107156-12112</t>
  </si>
  <si>
    <t>107156-2-2198</t>
  </si>
  <si>
    <t>107156-12113</t>
  </si>
  <si>
    <t>107156-20-61</t>
  </si>
  <si>
    <t>107156-12114</t>
  </si>
  <si>
    <t>107156-26-8789</t>
  </si>
  <si>
    <t>107156-12115</t>
  </si>
  <si>
    <t>107156-73-7897</t>
  </si>
  <si>
    <t>107156-12116</t>
  </si>
  <si>
    <t>107156-29-1496</t>
  </si>
  <si>
    <t>107156-12117</t>
  </si>
  <si>
    <t>107156-53-966</t>
  </si>
  <si>
    <t>107156-12118</t>
  </si>
  <si>
    <t>107156-72-2136</t>
  </si>
  <si>
    <t>107156-12119</t>
  </si>
  <si>
    <t>107156-62-8009</t>
  </si>
  <si>
    <t>107156-12120</t>
  </si>
  <si>
    <t>107156-85-5732</t>
  </si>
  <si>
    <t>107156-12121</t>
  </si>
  <si>
    <t>107156-99-134</t>
  </si>
  <si>
    <t>107156-12122</t>
  </si>
  <si>
    <t>107156-53-541</t>
  </si>
  <si>
    <t>107156-12123</t>
  </si>
  <si>
    <t>107156-97-4056</t>
  </si>
  <si>
    <t>107156-12124</t>
  </si>
  <si>
    <t>107156-81-906</t>
  </si>
  <si>
    <t>107156-12125</t>
  </si>
  <si>
    <t>107156-39-5846</t>
  </si>
  <si>
    <t>107156-12126</t>
  </si>
  <si>
    <t>107156-22-3658</t>
  </si>
  <si>
    <t>107156-12127</t>
  </si>
  <si>
    <t>107156-82-8943</t>
  </si>
  <si>
    <t>107156-12128</t>
  </si>
  <si>
    <t>107156-17-3361</t>
  </si>
  <si>
    <t>107156-12129</t>
  </si>
  <si>
    <t>107156-64-7326</t>
  </si>
  <si>
    <t>107156-12130</t>
  </si>
  <si>
    <t>107156-43-3109</t>
  </si>
  <si>
    <t>107156-12131</t>
  </si>
  <si>
    <t>107156-20-1877</t>
  </si>
  <si>
    <t>107156-12132</t>
  </si>
  <si>
    <t>107156-50-382</t>
  </si>
  <si>
    <t>107156-12133</t>
  </si>
  <si>
    <t>107156-28-4228</t>
  </si>
  <si>
    <t>107156-12134</t>
  </si>
  <si>
    <t>107156-81-7015</t>
  </si>
  <si>
    <t>107156-12135</t>
  </si>
  <si>
    <t>107156-4-1118</t>
  </si>
  <si>
    <t>107156-12136</t>
  </si>
  <si>
    <t>107156-70-7716</t>
  </si>
  <si>
    <t>107156-12137</t>
  </si>
  <si>
    <t>107156-25-6194</t>
  </si>
  <si>
    <t>107156-12138</t>
  </si>
  <si>
    <t>107156-26-3652</t>
  </si>
  <si>
    <t>107156-12139</t>
  </si>
  <si>
    <t>107156-87-1124</t>
  </si>
  <si>
    <t>107156-12140</t>
  </si>
  <si>
    <t>107156-50-6557</t>
  </si>
  <si>
    <t>107156-12141</t>
  </si>
  <si>
    <t>107156-3-2804</t>
  </si>
  <si>
    <t>107156-12142</t>
  </si>
  <si>
    <t>107156-92-5265</t>
  </si>
  <si>
    <t>107156-12143</t>
  </si>
  <si>
    <t>107156-92-5264</t>
  </si>
  <si>
    <t>107156-12144</t>
  </si>
  <si>
    <t>107156-78-1645</t>
  </si>
  <si>
    <t>107156-12145</t>
  </si>
  <si>
    <t>107156-25-6193</t>
  </si>
  <si>
    <t>107156-12146</t>
  </si>
  <si>
    <t>107156-89-4533</t>
  </si>
  <si>
    <t>107156-12147</t>
  </si>
  <si>
    <t>107156-5-9510</t>
  </si>
  <si>
    <t>107156-12148</t>
  </si>
  <si>
    <t>107156-70-1651</t>
  </si>
  <si>
    <t>107156-12149</t>
  </si>
  <si>
    <t>107156-11-7207</t>
  </si>
  <si>
    <t>107156-12150</t>
  </si>
  <si>
    <t>107156-78-1644</t>
  </si>
  <si>
    <t>107156-12151</t>
  </si>
  <si>
    <t>107156-18-713</t>
  </si>
  <si>
    <t>107156-12152</t>
  </si>
  <si>
    <t>107156-89-4532</t>
  </si>
  <si>
    <t>107156-12153</t>
  </si>
  <si>
    <t>107156-12-157</t>
  </si>
  <si>
    <t>107156-12154</t>
  </si>
  <si>
    <t>107156-83-8966</t>
  </si>
  <si>
    <t>107156-12155</t>
  </si>
  <si>
    <t>107156-12-156</t>
  </si>
  <si>
    <t>107156-12156</t>
  </si>
  <si>
    <t>107156-43-396</t>
  </si>
  <si>
    <t>107156-12157</t>
  </si>
  <si>
    <t>107156-51-9609</t>
  </si>
  <si>
    <t>107156-12158</t>
  </si>
  <si>
    <t>107156-71-3277</t>
  </si>
  <si>
    <t>107156-12159</t>
  </si>
  <si>
    <t>107156-71-3276</t>
  </si>
  <si>
    <t>107156-12160</t>
  </si>
  <si>
    <t>107156-3-2803</t>
  </si>
  <si>
    <t>107156-12161</t>
  </si>
  <si>
    <t>107156-70-1650</t>
  </si>
  <si>
    <t>107156-12162</t>
  </si>
  <si>
    <t>107156-51-9608</t>
  </si>
  <si>
    <t>107156-12163</t>
  </si>
  <si>
    <t>107156-50-9917</t>
  </si>
  <si>
    <t>107156-12164</t>
  </si>
  <si>
    <t>107156-12-2994</t>
  </si>
  <si>
    <t>107156-12165</t>
  </si>
  <si>
    <t>107156-60-2297</t>
  </si>
  <si>
    <t>107156-12166</t>
  </si>
  <si>
    <t>107156-34-9629</t>
  </si>
  <si>
    <t>107156-12167</t>
  </si>
  <si>
    <t>107156-40-6164</t>
  </si>
  <si>
    <t>107156-12168</t>
  </si>
  <si>
    <t>107156-74-4891</t>
  </si>
  <si>
    <t>107156-12169</t>
  </si>
  <si>
    <t>107156-75-3660</t>
  </si>
  <si>
    <t>107156-12170</t>
  </si>
  <si>
    <t>107156-82-8145</t>
  </si>
  <si>
    <t>107156-12171</t>
  </si>
  <si>
    <t>107156-69-6090</t>
  </si>
  <si>
    <t>107156-12172</t>
  </si>
  <si>
    <t>107156-66-4388</t>
  </si>
  <si>
    <t>107156-12173</t>
  </si>
  <si>
    <t>107156-46-5350</t>
  </si>
  <si>
    <t>107156-12174</t>
  </si>
  <si>
    <t>107156-96-982</t>
  </si>
  <si>
    <t>107156-12175</t>
  </si>
  <si>
    <t>107156-72-9016</t>
  </si>
  <si>
    <t>107156-12176</t>
  </si>
  <si>
    <t>107156-43-9695</t>
  </si>
  <si>
    <t>107156-12177</t>
  </si>
  <si>
    <t>107156-1-9373</t>
  </si>
  <si>
    <t>107156-12178</t>
  </si>
  <si>
    <t>107156-98-2621</t>
  </si>
  <si>
    <t>107156-12179</t>
  </si>
  <si>
    <t>107156-54-6487</t>
  </si>
  <si>
    <t>107156-12180</t>
  </si>
  <si>
    <t>107156-5-2006</t>
  </si>
  <si>
    <t>107156-12181</t>
  </si>
  <si>
    <t>107156-61-2525</t>
  </si>
  <si>
    <t>107156-12182</t>
  </si>
  <si>
    <t>107156-31-3200</t>
  </si>
  <si>
    <t>107156-12183</t>
  </si>
  <si>
    <t>107156-3-4290</t>
  </si>
  <si>
    <t>107156-12184</t>
  </si>
  <si>
    <t>107156-15-2766</t>
  </si>
  <si>
    <t>107156-12185</t>
  </si>
  <si>
    <t>107156-85-5983</t>
  </si>
  <si>
    <t>107156-12186</t>
  </si>
  <si>
    <t>107156-19-1401</t>
  </si>
  <si>
    <t>107156-12187</t>
  </si>
  <si>
    <t>107156-48-8322</t>
  </si>
  <si>
    <t>107156-12189</t>
  </si>
  <si>
    <t>107156-93-3549</t>
  </si>
  <si>
    <t>107156-12190</t>
  </si>
  <si>
    <t>107156-23-2135</t>
  </si>
  <si>
    <t>107156-12191</t>
  </si>
  <si>
    <t>107156-56-4890</t>
  </si>
  <si>
    <t>107156-12192</t>
  </si>
  <si>
    <t>107156-24-8842</t>
  </si>
  <si>
    <t>107156-12193</t>
  </si>
  <si>
    <t>107156-39-1080</t>
  </si>
  <si>
    <t>107156-12194</t>
  </si>
  <si>
    <t>107156-78-8277</t>
  </si>
  <si>
    <t>107156-12195</t>
  </si>
  <si>
    <t>107156-6-5313</t>
  </si>
  <si>
    <t>107156-12196</t>
  </si>
  <si>
    <t>107156-72-7631</t>
  </si>
  <si>
    <t>107156-12197</t>
  </si>
  <si>
    <t>107156-22-4142</t>
  </si>
  <si>
    <t>107156-12198</t>
  </si>
  <si>
    <t>107156-38-9353</t>
  </si>
  <si>
    <t>107156-12199</t>
  </si>
  <si>
    <t>107156-64-9559</t>
  </si>
  <si>
    <t>107156-12200</t>
  </si>
  <si>
    <t>107156-80-2547</t>
  </si>
  <si>
    <t>107156-12201</t>
  </si>
  <si>
    <t>107156-13-9197</t>
  </si>
  <si>
    <t>107156-12202</t>
  </si>
  <si>
    <t>107156-28-895</t>
  </si>
  <si>
    <t>107156-12203</t>
  </si>
  <si>
    <t>107156-29-7792</t>
  </si>
  <si>
    <t>107156-12204</t>
  </si>
  <si>
    <t>107156-97-919</t>
  </si>
  <si>
    <t>107156-12206</t>
  </si>
  <si>
    <t>107156-78-6795</t>
  </si>
  <si>
    <t>107156-12208</t>
  </si>
  <si>
    <t>107156-24-2136</t>
  </si>
  <si>
    <t>107156-12209</t>
  </si>
  <si>
    <t>107156-41-9734</t>
  </si>
  <si>
    <t>107156-12210</t>
  </si>
  <si>
    <t>107156-63-9198</t>
  </si>
  <si>
    <t>107156-12211</t>
  </si>
  <si>
    <t>107156-80-2496</t>
  </si>
  <si>
    <t>107156-12212</t>
  </si>
  <si>
    <t>107156-16-8688</t>
  </si>
  <si>
    <t>107156-12213</t>
  </si>
  <si>
    <t>107156-51-3434</t>
  </si>
  <si>
    <t>107156-12214</t>
  </si>
  <si>
    <t>107156-60-4346</t>
  </si>
  <si>
    <t>107156-12215</t>
  </si>
  <si>
    <t>107156-53-7073</t>
  </si>
  <si>
    <t>107156-12216</t>
  </si>
  <si>
    <t>107156-65-2457</t>
  </si>
  <si>
    <t>107156-12217</t>
  </si>
  <si>
    <t>107156-83-8041</t>
  </si>
  <si>
    <t>107156-12218</t>
  </si>
  <si>
    <t>107156-61-7337</t>
  </si>
  <si>
    <t>107156-12219</t>
  </si>
  <si>
    <t>107156-96-6730</t>
  </si>
  <si>
    <t>107156-12220</t>
  </si>
  <si>
    <t>107156-62-283</t>
  </si>
  <si>
    <t>107156-12221</t>
  </si>
  <si>
    <t>107156-45-4225</t>
  </si>
  <si>
    <t>107156-12222</t>
  </si>
  <si>
    <t>107156-74-6575</t>
  </si>
  <si>
    <t>107156-12223</t>
  </si>
  <si>
    <t>107156-15-5324</t>
  </si>
  <si>
    <t>107156-12224</t>
  </si>
  <si>
    <t>107156-31-611</t>
  </si>
  <si>
    <t>107156-12225</t>
  </si>
  <si>
    <t>107156-45-9523</t>
  </si>
  <si>
    <t>107156-12226</t>
  </si>
  <si>
    <t>107156-16-5361</t>
  </si>
  <si>
    <t>107156-12227</t>
  </si>
  <si>
    <t>107156-86-541</t>
  </si>
  <si>
    <t>107156-12228</t>
  </si>
  <si>
    <t>107156-24-1622</t>
  </si>
  <si>
    <t>107156-12229</t>
  </si>
  <si>
    <t>107156-29-9949</t>
  </si>
  <si>
    <t>107156-12230</t>
  </si>
  <si>
    <t>107156-84-6247</t>
  </si>
  <si>
    <t>107156-12231</t>
  </si>
  <si>
    <t>107156-65-5449</t>
  </si>
  <si>
    <t>107156-12232</t>
  </si>
  <si>
    <t>107156-12-531</t>
  </si>
  <si>
    <t>107156-12233</t>
  </si>
  <si>
    <t>107156-31-9915</t>
  </si>
  <si>
    <t>107156-12234</t>
  </si>
  <si>
    <t>107156-90-4546</t>
  </si>
  <si>
    <t>107156-12235</t>
  </si>
  <si>
    <t>107156-59-353</t>
  </si>
  <si>
    <t>107156-12236</t>
  </si>
  <si>
    <t>107156-69-9707</t>
  </si>
  <si>
    <t>107156-12237</t>
  </si>
  <si>
    <t>107156-78-683</t>
  </si>
  <si>
    <t>107156-12238</t>
  </si>
  <si>
    <t>107156-3-3793</t>
  </si>
  <si>
    <t>107156-12239</t>
  </si>
  <si>
    <t>107156-85-9253</t>
  </si>
  <si>
    <t>107156-12240</t>
  </si>
  <si>
    <t>107156-99-7141</t>
  </si>
  <si>
    <t>107156-12241</t>
  </si>
  <si>
    <t>107156-44-590</t>
  </si>
  <si>
    <t>107156-12242</t>
  </si>
  <si>
    <t>107156-87-6343</t>
  </si>
  <si>
    <t>107156-12243</t>
  </si>
  <si>
    <t>107156-34-7857</t>
  </si>
  <si>
    <t>107156-12244</t>
  </si>
  <si>
    <t>107156-16-6053</t>
  </si>
  <si>
    <t>107156-12245</t>
  </si>
  <si>
    <t>107156-59-3967</t>
  </si>
  <si>
    <t>107156-12246</t>
  </si>
  <si>
    <t>107156-63-2926</t>
  </si>
  <si>
    <t>107156-12247</t>
  </si>
  <si>
    <t>107156-96-3557</t>
  </si>
  <si>
    <t>107156-12248</t>
  </si>
  <si>
    <t>107156-51-7027</t>
  </si>
  <si>
    <t>107156-12249</t>
  </si>
  <si>
    <t>107156-87-8244</t>
  </si>
  <si>
    <t>107156-12250</t>
  </si>
  <si>
    <t>107156-89-1577</t>
  </si>
  <si>
    <t>107156-12251</t>
  </si>
  <si>
    <t>107156-44-1267</t>
  </si>
  <si>
    <t>107156-12252</t>
  </si>
  <si>
    <t>107156-71-1633</t>
  </si>
  <si>
    <t>107156-12253</t>
  </si>
  <si>
    <t>107156-22-6989</t>
  </si>
  <si>
    <t>107156-12254</t>
  </si>
  <si>
    <t>107156-21-6951</t>
  </si>
  <si>
    <t>107156-12255</t>
  </si>
  <si>
    <t>107156-32-8223</t>
  </si>
  <si>
    <t>107156-12256</t>
  </si>
  <si>
    <t>107156-38-1507</t>
  </si>
  <si>
    <t>107156-5-9509</t>
  </si>
  <si>
    <t>107156-83-309</t>
  </si>
  <si>
    <t>107156-34-3398</t>
  </si>
  <si>
    <t>107156-12257</t>
  </si>
  <si>
    <t>107156-40-9832</t>
  </si>
  <si>
    <t>107156-6-2937</t>
  </si>
  <si>
    <t>107156-19-6418</t>
  </si>
  <si>
    <t>107156-12258</t>
  </si>
  <si>
    <t>107156-57-5745</t>
  </si>
  <si>
    <t>107156-61-4311</t>
  </si>
  <si>
    <t>107156-88-3778</t>
  </si>
  <si>
    <t>107156-82-5326</t>
  </si>
  <si>
    <t>107156-12259</t>
  </si>
  <si>
    <t>107156-92-9889</t>
  </si>
  <si>
    <t>107156-44-6025</t>
  </si>
  <si>
    <t>107156-12260</t>
  </si>
  <si>
    <t>107156-83-8965</t>
  </si>
  <si>
    <t>107156-89-3966</t>
  </si>
  <si>
    <t>107156-49-1082</t>
  </si>
  <si>
    <t>107156-12261</t>
  </si>
  <si>
    <t>107156-56-3007</t>
  </si>
  <si>
    <t>107156-11-6393</t>
  </si>
  <si>
    <t>107156-12262</t>
  </si>
  <si>
    <t>107156-21-9370</t>
  </si>
  <si>
    <t>107156-35-8220</t>
  </si>
  <si>
    <t>107156-70-5223</t>
  </si>
  <si>
    <t>107156-81-9327</t>
  </si>
  <si>
    <t>107156-40-5780</t>
  </si>
  <si>
    <t>107156-12263</t>
  </si>
  <si>
    <t>107156-54-6430</t>
  </si>
  <si>
    <t>107156-25-177</t>
  </si>
  <si>
    <t>107156-12264</t>
  </si>
  <si>
    <t>107156-26-3651</t>
  </si>
  <si>
    <t>107156-44-6024</t>
  </si>
  <si>
    <t>107156-12265</t>
  </si>
  <si>
    <t>107156-82-5325</t>
  </si>
  <si>
    <t>107156-43-395</t>
  </si>
  <si>
    <t>107156-12266</t>
  </si>
  <si>
    <t>107156-90-4556</t>
  </si>
  <si>
    <t>107156-5-3702</t>
  </si>
  <si>
    <t>107156-12267</t>
  </si>
  <si>
    <t>107156-95-1339</t>
  </si>
  <si>
    <t>107156-31-5394</t>
  </si>
  <si>
    <t>107156-12268</t>
  </si>
  <si>
    <t>107156-44-698</t>
  </si>
  <si>
    <t>107156-60-6750</t>
  </si>
  <si>
    <t>107156-12269</t>
  </si>
  <si>
    <t>107156-96-6007</t>
  </si>
  <si>
    <t>107157-1-1890</t>
  </si>
  <si>
    <t>107151-12329</t>
  </si>
  <si>
    <t>107157-39-5790</t>
  </si>
  <si>
    <t>107157-12270</t>
  </si>
  <si>
    <t>107157-49-4916</t>
  </si>
  <si>
    <t>107157-12271</t>
  </si>
  <si>
    <t>107157-82-4297</t>
  </si>
  <si>
    <t>107157-12272</t>
  </si>
  <si>
    <t>107157-80-7827</t>
  </si>
  <si>
    <t>107157-12273</t>
  </si>
  <si>
    <t>107157-1-4281</t>
  </si>
  <si>
    <t>107157-12274</t>
  </si>
  <si>
    <t>107157-57-598</t>
  </si>
  <si>
    <t>107157-12275</t>
  </si>
  <si>
    <t>107157-23-1061</t>
  </si>
  <si>
    <t>107157-12276</t>
  </si>
  <si>
    <t>107157-23-6211</t>
  </si>
  <si>
    <t>107157-12277</t>
  </si>
  <si>
    <t>107157-80-5208</t>
  </si>
  <si>
    <t>107157-12278</t>
  </si>
  <si>
    <t>107157-42-143</t>
  </si>
  <si>
    <t>107157-12279</t>
  </si>
  <si>
    <t>107157-24-6209</t>
  </si>
  <si>
    <t>107157-12280</t>
  </si>
  <si>
    <t>107157-56-5039</t>
  </si>
  <si>
    <t>107157-12281</t>
  </si>
  <si>
    <t>107157-96-3136</t>
  </si>
  <si>
    <t>107157-12282</t>
  </si>
  <si>
    <t>107157-38-9401</t>
  </si>
  <si>
    <t>107157-12283</t>
  </si>
  <si>
    <t>107157-70-6994</t>
  </si>
  <si>
    <t>107157-12284</t>
  </si>
  <si>
    <t>107157-28-6455</t>
  </si>
  <si>
    <t>107157-12285</t>
  </si>
  <si>
    <t>107157-78-525</t>
  </si>
  <si>
    <t>107157-12286</t>
  </si>
  <si>
    <t>107157-47-1513</t>
  </si>
  <si>
    <t>107157-12287</t>
  </si>
  <si>
    <t>107157-69-657</t>
  </si>
  <si>
    <t>107157-12288</t>
  </si>
  <si>
    <t>107157-17-6374</t>
  </si>
  <si>
    <t>107157-12289</t>
  </si>
  <si>
    <t>107157-24-4594</t>
  </si>
  <si>
    <t>107157-12290</t>
  </si>
  <si>
    <t>107157-80-5353</t>
  </si>
  <si>
    <t>107157-12291</t>
  </si>
  <si>
    <t>107157-8-8713</t>
  </si>
  <si>
    <t>107157-12292</t>
  </si>
  <si>
    <t>107157-32-1687</t>
  </si>
  <si>
    <t>107157-12293</t>
  </si>
  <si>
    <t>107157-6-933</t>
  </si>
  <si>
    <t>107157-12294</t>
  </si>
  <si>
    <t>107157-19-5700</t>
  </si>
  <si>
    <t>107157-12295</t>
  </si>
  <si>
    <t>107157-61-3507</t>
  </si>
  <si>
    <t>107157-12296</t>
  </si>
  <si>
    <t>107157-79-7800</t>
  </si>
  <si>
    <t>107157-12297</t>
  </si>
  <si>
    <t>107157-52-9241</t>
  </si>
  <si>
    <t>107157-12298</t>
  </si>
  <si>
    <t>107157-93-1</t>
  </si>
  <si>
    <t>107157-12299</t>
  </si>
  <si>
    <t>107157-36-1702</t>
  </si>
  <si>
    <t>107157-12300</t>
  </si>
  <si>
    <t>107157-32-5515</t>
  </si>
  <si>
    <t>107157-12301</t>
  </si>
  <si>
    <t>107157-6-5699</t>
  </si>
  <si>
    <t>107157-12302</t>
  </si>
  <si>
    <t>107157-10-9122</t>
  </si>
  <si>
    <t>107157-12303</t>
  </si>
  <si>
    <t>107157-52-5436</t>
  </si>
  <si>
    <t>107157-12304</t>
  </si>
  <si>
    <t>107157-45-932</t>
  </si>
  <si>
    <t>107157-12305</t>
  </si>
  <si>
    <t>107157-44-861</t>
  </si>
  <si>
    <t>107157-12306</t>
  </si>
  <si>
    <t>107157-28-2473</t>
  </si>
  <si>
    <t>107157-12307</t>
  </si>
  <si>
    <t>107157-54-8824</t>
  </si>
  <si>
    <t>107157-12308</t>
  </si>
  <si>
    <t>107157-9-8856</t>
  </si>
  <si>
    <t>107157-12309</t>
  </si>
  <si>
    <t>107157-56-7277</t>
  </si>
  <si>
    <t>107157-12310</t>
  </si>
  <si>
    <t>107157-55-8401</t>
  </si>
  <si>
    <t>107157-12311</t>
  </si>
  <si>
    <t>107157-84-7757</t>
  </si>
  <si>
    <t>107157-12312</t>
  </si>
  <si>
    <t>107157-92-3129</t>
  </si>
  <si>
    <t>107157-12313</t>
  </si>
  <si>
    <t>107157-79-1392</t>
  </si>
  <si>
    <t>107157-12314</t>
  </si>
  <si>
    <t>107157-92-3080</t>
  </si>
  <si>
    <t>107157-12315</t>
  </si>
  <si>
    <t>107157-69-2081</t>
  </si>
  <si>
    <t>107157-12316</t>
  </si>
  <si>
    <t>107157-81-5099</t>
  </si>
  <si>
    <t>107157-12317</t>
  </si>
  <si>
    <t>107157-92-3079</t>
  </si>
  <si>
    <t>107157-12318</t>
  </si>
  <si>
    <t>107157-55-8400</t>
  </si>
  <si>
    <t>107157-12319</t>
  </si>
  <si>
    <t>107157-44-860</t>
  </si>
  <si>
    <t>107157-12320</t>
  </si>
  <si>
    <t>107157-48-6671</t>
  </si>
  <si>
    <t>107157-12321</t>
  </si>
  <si>
    <t>107157-92-3128</t>
  </si>
  <si>
    <t>107157-12322</t>
  </si>
  <si>
    <t>107157-9-8855</t>
  </si>
  <si>
    <t>107157-12323</t>
  </si>
  <si>
    <t>107157-77-4332</t>
  </si>
  <si>
    <t>107157-12324</t>
  </si>
  <si>
    <t>107157-60-5217</t>
  </si>
  <si>
    <t>107157-12325</t>
  </si>
  <si>
    <t>107157-34-3963</t>
  </si>
  <si>
    <t>107157-12326</t>
  </si>
  <si>
    <t>107157-28-3498</t>
  </si>
  <si>
    <t>107157-12327</t>
  </si>
  <si>
    <t>107157-81-5098</t>
  </si>
  <si>
    <t>107157-12328</t>
  </si>
  <si>
    <t>107157-17-9616</t>
  </si>
  <si>
    <t>107157-12330</t>
  </si>
  <si>
    <t>107157-63-1059</t>
  </si>
  <si>
    <t>107157-12331</t>
  </si>
  <si>
    <t>107157-19-2912</t>
  </si>
  <si>
    <t>107157-12332</t>
  </si>
  <si>
    <t>107157-1-6111</t>
  </si>
  <si>
    <t>107157-12333</t>
  </si>
  <si>
    <t>107157-14-2232</t>
  </si>
  <si>
    <t>107157-12334</t>
  </si>
  <si>
    <t>107157-56-2977</t>
  </si>
  <si>
    <t>107157-12335</t>
  </si>
  <si>
    <t>107157-26-9420</t>
  </si>
  <si>
    <t>107157-12336</t>
  </si>
  <si>
    <t>107157-12-1382</t>
  </si>
  <si>
    <t>107157-12337</t>
  </si>
  <si>
    <t>107157-9-4900</t>
  </si>
  <si>
    <t>107157-12338</t>
  </si>
  <si>
    <t>107157-59-8372</t>
  </si>
  <si>
    <t>107157-12339</t>
  </si>
  <si>
    <t>107157-52-7048</t>
  </si>
  <si>
    <t>107157-12340</t>
  </si>
  <si>
    <t>107157-56-6535</t>
  </si>
  <si>
    <t>107157-12341</t>
  </si>
  <si>
    <t>107157-81-3696</t>
  </si>
  <si>
    <t>107157-12342</t>
  </si>
  <si>
    <t>107157-45-6521</t>
  </si>
  <si>
    <t>107157-12343</t>
  </si>
  <si>
    <t>107157-52-5267</t>
  </si>
  <si>
    <t>107157-12344</t>
  </si>
  <si>
    <t>107157-37-6707</t>
  </si>
  <si>
    <t>107157-12345</t>
  </si>
  <si>
    <t>107157-17-4459</t>
  </si>
  <si>
    <t>107157-12346</t>
  </si>
  <si>
    <t>107157-58-2520</t>
  </si>
  <si>
    <t>107157-12347</t>
  </si>
  <si>
    <t>107157-58-2981</t>
  </si>
  <si>
    <t>107157-12348</t>
  </si>
  <si>
    <t>107157-70-6719</t>
  </si>
  <si>
    <t>107157-12349</t>
  </si>
  <si>
    <t>107157-65-3168</t>
  </si>
  <si>
    <t>107157-12350</t>
  </si>
  <si>
    <t>107157-34-6742</t>
  </si>
  <si>
    <t>107157-12351</t>
  </si>
  <si>
    <t>107157-87-1033</t>
  </si>
  <si>
    <t>107157-12352</t>
  </si>
  <si>
    <t>107157-60-2063</t>
  </si>
  <si>
    <t>107157-12353</t>
  </si>
  <si>
    <t>107157-28-2183</t>
  </si>
  <si>
    <t>107157-12355</t>
  </si>
  <si>
    <t>107157-3-7365</t>
  </si>
  <si>
    <t>107157-12356</t>
  </si>
  <si>
    <t>107157-83-2100</t>
  </si>
  <si>
    <t>107157-12357</t>
  </si>
  <si>
    <t>107157-35-7850</t>
  </si>
  <si>
    <t>107157-12358</t>
  </si>
  <si>
    <t>107157-88-5436</t>
  </si>
  <si>
    <t>107157-12359</t>
  </si>
  <si>
    <t>107157-5-7932</t>
  </si>
  <si>
    <t>107157-12360</t>
  </si>
  <si>
    <t>107157-4-5716</t>
  </si>
  <si>
    <t>107157-12361</t>
  </si>
  <si>
    <t>107157-25-7056</t>
  </si>
  <si>
    <t>107157-12362</t>
  </si>
  <si>
    <t>107157-48-4342</t>
  </si>
  <si>
    <t>107157-12363</t>
  </si>
  <si>
    <t>107157-43-5018</t>
  </si>
  <si>
    <t>107157-12364</t>
  </si>
  <si>
    <t>107157-47-3522</t>
  </si>
  <si>
    <t>107157-12365</t>
  </si>
  <si>
    <t>107157-35-512</t>
  </si>
  <si>
    <t>107157-12366</t>
  </si>
  <si>
    <t>107157-69-3810</t>
  </si>
  <si>
    <t>107157-12367</t>
  </si>
  <si>
    <t>107157-4-30</t>
  </si>
  <si>
    <t>107157-12368</t>
  </si>
  <si>
    <t>107157-19-1272</t>
  </si>
  <si>
    <t>107157-12369</t>
  </si>
  <si>
    <t>107157-58-5483</t>
  </si>
  <si>
    <t>107157-12370</t>
  </si>
  <si>
    <t>107157-74-9572</t>
  </si>
  <si>
    <t>107157-12371</t>
  </si>
  <si>
    <t>107157-41-9399</t>
  </si>
  <si>
    <t>107157-12372</t>
  </si>
  <si>
    <t>107157-59-594</t>
  </si>
  <si>
    <t>107157-12373</t>
  </si>
  <si>
    <t>107157-45-508</t>
  </si>
  <si>
    <t>107157-12374</t>
  </si>
  <si>
    <t>107157-93-4838</t>
  </si>
  <si>
    <t>107157-12375</t>
  </si>
  <si>
    <t>107157-25-4638</t>
  </si>
  <si>
    <t>107157-12376</t>
  </si>
  <si>
    <t>107157-36-687</t>
  </si>
  <si>
    <t>107157-12377</t>
  </si>
  <si>
    <t>107157-88-4449</t>
  </si>
  <si>
    <t>107157-12378</t>
  </si>
  <si>
    <t>107157-34-2530</t>
  </si>
  <si>
    <t>107157-12379</t>
  </si>
  <si>
    <t>107157-10-7122</t>
  </si>
  <si>
    <t>107157-12380</t>
  </si>
  <si>
    <t>107157-30-6513</t>
  </si>
  <si>
    <t>107157-12381</t>
  </si>
  <si>
    <t>107157-49-2415</t>
  </si>
  <si>
    <t>107157-12382</t>
  </si>
  <si>
    <t>107157-56-4638</t>
  </si>
  <si>
    <t>107157-12383</t>
  </si>
  <si>
    <t>107157-49-7313</t>
  </si>
  <si>
    <t>107157-12384</t>
  </si>
  <si>
    <t>107157-14-7560</t>
  </si>
  <si>
    <t>107157-12385</t>
  </si>
  <si>
    <t>107157-71-4871</t>
  </si>
  <si>
    <t>107157-12386</t>
  </si>
  <si>
    <t>107157-13-7470</t>
  </si>
  <si>
    <t>107157-12387</t>
  </si>
  <si>
    <t>107157-40-969</t>
  </si>
  <si>
    <t>107157-12388</t>
  </si>
  <si>
    <t>107157-72-7708</t>
  </si>
  <si>
    <t>107157-12389</t>
  </si>
  <si>
    <t>107157-2-4601</t>
  </si>
  <si>
    <t>107157-12390</t>
  </si>
  <si>
    <t>107157-41-5789</t>
  </si>
  <si>
    <t>107157-12391</t>
  </si>
  <si>
    <t>107157-10-3412</t>
  </si>
  <si>
    <t>107157-12392</t>
  </si>
  <si>
    <t>107157-95-8713</t>
  </si>
  <si>
    <t>107157-12393</t>
  </si>
  <si>
    <t>107157-72-6934</t>
  </si>
  <si>
    <t>107157-12394</t>
  </si>
  <si>
    <t>107157-1-3820</t>
  </si>
  <si>
    <t>107157-12395</t>
  </si>
  <si>
    <t>107157-83-8787</t>
  </si>
  <si>
    <t>107157-12396</t>
  </si>
  <si>
    <t>107157-14-5036</t>
  </si>
  <si>
    <t>107157-12397</t>
  </si>
  <si>
    <t>107157-50-1260</t>
  </si>
  <si>
    <t>107157-12398</t>
  </si>
  <si>
    <t>107157-91-6509</t>
  </si>
  <si>
    <t>107157-12399</t>
  </si>
  <si>
    <t>107157-77-9348</t>
  </si>
  <si>
    <t>107157-12400</t>
  </si>
  <si>
    <t>107157-39-8635</t>
  </si>
  <si>
    <t>107157-12401</t>
  </si>
  <si>
    <t>107157-62-7285</t>
  </si>
  <si>
    <t>107157-12402</t>
  </si>
  <si>
    <t>107157-99-9570</t>
  </si>
  <si>
    <t>107157-12403</t>
  </si>
  <si>
    <t>107157-68-8331</t>
  </si>
  <si>
    <t>107157-12404</t>
  </si>
  <si>
    <t>107157-5-4736</t>
  </si>
  <si>
    <t>107157-12405</t>
  </si>
  <si>
    <t>107157-20-6927</t>
  </si>
  <si>
    <t>107157-12406</t>
  </si>
  <si>
    <t>107157-34-3460</t>
  </si>
  <si>
    <t>107157-12407</t>
  </si>
  <si>
    <t>107157-70-1873</t>
  </si>
  <si>
    <t>107157-12408</t>
  </si>
  <si>
    <t>107157-46-6256</t>
  </si>
  <si>
    <t>107157-12409</t>
  </si>
  <si>
    <t>107157-91-6458</t>
  </si>
  <si>
    <t>107157-12410</t>
  </si>
  <si>
    <t>107157-40-742</t>
  </si>
  <si>
    <t>107157-12411</t>
  </si>
  <si>
    <t>107157-47-9553</t>
  </si>
  <si>
    <t>107157-12412</t>
  </si>
  <si>
    <t>107157-48-6908</t>
  </si>
  <si>
    <t>107157-58-4905</t>
  </si>
  <si>
    <t>107157-2-1703</t>
  </si>
  <si>
    <t>107157-12413</t>
  </si>
  <si>
    <t>107157-56-5119</t>
  </si>
  <si>
    <t>107157-59-1940</t>
  </si>
  <si>
    <t>107157-20-4192</t>
  </si>
  <si>
    <t>107157-12414</t>
  </si>
  <si>
    <t>107157-34-3858</t>
  </si>
  <si>
    <t>107157-81-6363</t>
  </si>
  <si>
    <t>107157-85-1098</t>
  </si>
  <si>
    <t>107157-37-9067</t>
  </si>
  <si>
    <t>107157-12415</t>
  </si>
  <si>
    <t>107157-59-3527</t>
  </si>
  <si>
    <t>107157-30-9754</t>
  </si>
  <si>
    <t>107157-12416</t>
  </si>
  <si>
    <t>107157-39-4019</t>
  </si>
  <si>
    <t>107157-33-7026</t>
  </si>
  <si>
    <t>107157-12417</t>
  </si>
  <si>
    <t>107157-57-2782</t>
  </si>
  <si>
    <t>107157-28-3497</t>
  </si>
  <si>
    <t>107157-12418</t>
  </si>
  <si>
    <t>107157-57-8404</t>
  </si>
  <si>
    <t>107157-67-4220</t>
  </si>
  <si>
    <t>107157-2-6307</t>
  </si>
  <si>
    <t>107157-12419</t>
  </si>
  <si>
    <t>107157-34-3962</t>
  </si>
  <si>
    <t>107157-17-6894</t>
  </si>
  <si>
    <t>107157-12420</t>
  </si>
  <si>
    <t>107157-6-9951</t>
  </si>
  <si>
    <t>107157-49-36</t>
  </si>
  <si>
    <t>107157-12421</t>
  </si>
  <si>
    <t>107157-77-7202</t>
  </si>
  <si>
    <t>107157-79-960</t>
  </si>
  <si>
    <t>107157-18-642</t>
  </si>
  <si>
    <t>107157-12422</t>
  </si>
  <si>
    <t>107157-37-2671</t>
  </si>
  <si>
    <t>107157-13-7410</t>
  </si>
  <si>
    <t>107157-12423</t>
  </si>
  <si>
    <t>107157-41-132</t>
  </si>
  <si>
    <t>107157-66-2995</t>
  </si>
  <si>
    <t>107157-12424</t>
  </si>
  <si>
    <t>107157-88-9645</t>
  </si>
  <si>
    <t>107157-60-5216</t>
  </si>
  <si>
    <t>107157-12425</t>
  </si>
  <si>
    <t>107157-67-3921</t>
  </si>
  <si>
    <t>107157-87-2289</t>
  </si>
  <si>
    <t>107157-22-9398</t>
  </si>
  <si>
    <t>107157-12426</t>
  </si>
  <si>
    <t>107157-40-2546</t>
  </si>
  <si>
    <t>107157-88-7089</t>
  </si>
  <si>
    <t>107157-47-2396</t>
  </si>
  <si>
    <t>107157-12427</t>
  </si>
  <si>
    <t>107157-90-956</t>
  </si>
  <si>
    <t>107157-99-867</t>
  </si>
  <si>
    <t>107158-1-7594</t>
  </si>
  <si>
    <t>107157-12492</t>
  </si>
  <si>
    <t>107158-4-4085</t>
  </si>
  <si>
    <t>107158-12428</t>
  </si>
  <si>
    <t>107158-1-7396</t>
  </si>
  <si>
    <t>107158-12429</t>
  </si>
  <si>
    <t>107158-56-294</t>
  </si>
  <si>
    <t>107158-12430</t>
  </si>
  <si>
    <t>107158-2-7816</t>
  </si>
  <si>
    <t>107158-12431</t>
  </si>
  <si>
    <t>107158-79-197</t>
  </si>
  <si>
    <t>107158-12432</t>
  </si>
  <si>
    <t>107158-65-2028</t>
  </si>
  <si>
    <t>107158-12433</t>
  </si>
  <si>
    <t>107158-34-1670</t>
  </si>
  <si>
    <t>107158-12434</t>
  </si>
  <si>
    <t>107158-35-9318</t>
  </si>
  <si>
    <t>107158-12435</t>
  </si>
  <si>
    <t>107158-41-1210</t>
  </si>
  <si>
    <t>107158-12436</t>
  </si>
  <si>
    <t>107158-26-2154</t>
  </si>
  <si>
    <t>107158-12437</t>
  </si>
  <si>
    <t>107158-67-1897</t>
  </si>
  <si>
    <t>107158-12438</t>
  </si>
  <si>
    <t>107158-35-6422</t>
  </si>
  <si>
    <t>107158-12439</t>
  </si>
  <si>
    <t>107158-98-6035</t>
  </si>
  <si>
    <t>107158-12440</t>
  </si>
  <si>
    <t>107158-68-5967</t>
  </si>
  <si>
    <t>107158-12441</t>
  </si>
  <si>
    <t>107158-5-7651</t>
  </si>
  <si>
    <t>107158-12442</t>
  </si>
  <si>
    <t>107158-74-1984</t>
  </si>
  <si>
    <t>107158-12443</t>
  </si>
  <si>
    <t>107158-48-9875</t>
  </si>
  <si>
    <t>107158-12444</t>
  </si>
  <si>
    <t>107158-38-8560</t>
  </si>
  <si>
    <t>107158-12445</t>
  </si>
  <si>
    <t>107158-98-7807</t>
  </si>
  <si>
    <t>107158-12446</t>
  </si>
  <si>
    <t>107158-39-806</t>
  </si>
  <si>
    <t>107158-12447</t>
  </si>
  <si>
    <t>107158-39-4617</t>
  </si>
  <si>
    <t>107158-12448</t>
  </si>
  <si>
    <t>107158-38-2584</t>
  </si>
  <si>
    <t>107158-12449</t>
  </si>
  <si>
    <t>107158-3-3616</t>
  </si>
  <si>
    <t>107158-12450</t>
  </si>
  <si>
    <t>107158-91-1120</t>
  </si>
  <si>
    <t>107158-12451</t>
  </si>
  <si>
    <t>107158-35-2631</t>
  </si>
  <si>
    <t>107158-12452</t>
  </si>
  <si>
    <t>107158-8-9207</t>
  </si>
  <si>
    <t>107158-12453</t>
  </si>
  <si>
    <t>107158-37-4013</t>
  </si>
  <si>
    <t>107158-12454</t>
  </si>
  <si>
    <t>107158-56-3684</t>
  </si>
  <si>
    <t>107158-12455</t>
  </si>
  <si>
    <t>107158-62-4037</t>
  </si>
  <si>
    <t>107158-12456</t>
  </si>
  <si>
    <t>107158-31-621</t>
  </si>
  <si>
    <t>107158-12457</t>
  </si>
  <si>
    <t>107158-58-6588</t>
  </si>
  <si>
    <t>107158-12458</t>
  </si>
  <si>
    <t>107158-43-3867</t>
  </si>
  <si>
    <t>107158-12459</t>
  </si>
  <si>
    <t>107158-29-8356</t>
  </si>
  <si>
    <t>107158-12460</t>
  </si>
  <si>
    <t>107158-49-3909</t>
  </si>
  <si>
    <t>107158-12461</t>
  </si>
  <si>
    <t>107158-97-2559</t>
  </si>
  <si>
    <t>107158-12462</t>
  </si>
  <si>
    <t>107158-86-9490</t>
  </si>
  <si>
    <t>107158-12463</t>
  </si>
  <si>
    <t>107158-42-2818</t>
  </si>
  <si>
    <t>107158-12464</t>
  </si>
  <si>
    <t>107158-11-5467</t>
  </si>
  <si>
    <t>107158-12465</t>
  </si>
  <si>
    <t>107158-35-2177</t>
  </si>
  <si>
    <t>107158-12466</t>
  </si>
  <si>
    <t>107158-10-4169</t>
  </si>
  <si>
    <t>107158-12467</t>
  </si>
  <si>
    <t>107158-93-7204</t>
  </si>
  <si>
    <t>107158-12468</t>
  </si>
  <si>
    <t>107158-93-7203</t>
  </si>
  <si>
    <t>107158-12469</t>
  </si>
  <si>
    <t>107158-11-5466</t>
  </si>
  <si>
    <t>107158-12470</t>
  </si>
  <si>
    <t>107158-91-8953</t>
  </si>
  <si>
    <t>107158-12471</t>
  </si>
  <si>
    <t>107158-35-2176</t>
  </si>
  <si>
    <t>107158-12472</t>
  </si>
  <si>
    <t>107158-52-4744</t>
  </si>
  <si>
    <t>107158-12473</t>
  </si>
  <si>
    <t>107158-9-567</t>
  </si>
  <si>
    <t>107158-12474</t>
  </si>
  <si>
    <t>107158-23-6117</t>
  </si>
  <si>
    <t>107158-12475</t>
  </si>
  <si>
    <t>107158-10-4168</t>
  </si>
  <si>
    <t>107158-12476</t>
  </si>
  <si>
    <t>107158-42-2817</t>
  </si>
  <si>
    <t>107158-12477</t>
  </si>
  <si>
    <t>107158-8-6554</t>
  </si>
  <si>
    <t>107158-12478</t>
  </si>
  <si>
    <t>107158-91-8952</t>
  </si>
  <si>
    <t>107158-12479</t>
  </si>
  <si>
    <t>107158-47-2798</t>
  </si>
  <si>
    <t>107158-12480</t>
  </si>
  <si>
    <t>107158-52-4743</t>
  </si>
  <si>
    <t>107158-12481</t>
  </si>
  <si>
    <t>107158-23-6116</t>
  </si>
  <si>
    <t>107158-12482</t>
  </si>
  <si>
    <t>107158-19-5872</t>
  </si>
  <si>
    <t>107158-12483</t>
  </si>
  <si>
    <t>107158-30-9501</t>
  </si>
  <si>
    <t>107158-12484</t>
  </si>
  <si>
    <t>107158-22-4828</t>
  </si>
  <si>
    <t>107158-12485</t>
  </si>
  <si>
    <t>107158-10-8328</t>
  </si>
  <si>
    <t>107158-12486</t>
  </si>
  <si>
    <t>107158-19-5871</t>
  </si>
  <si>
    <t>107158-12487</t>
  </si>
  <si>
    <t>107158-22-4827</t>
  </si>
  <si>
    <t>107158-12488</t>
  </si>
  <si>
    <t>107158-65-4505</t>
  </si>
  <si>
    <t>107158-12489</t>
  </si>
  <si>
    <t>107158-72-3799</t>
  </si>
  <si>
    <t>107158-12490</t>
  </si>
  <si>
    <t>107158-1-9431</t>
  </si>
  <si>
    <t>107158-12491</t>
  </si>
  <si>
    <t>107158-11-9476</t>
  </si>
  <si>
    <t>107158-12493</t>
  </si>
  <si>
    <t>107158-86-6151</t>
  </si>
  <si>
    <t>107158-12494</t>
  </si>
  <si>
    <t>107158-18-5968</t>
  </si>
  <si>
    <t>107158-12495</t>
  </si>
  <si>
    <t>107158-2-9013</t>
  </si>
  <si>
    <t>107158-12496</t>
  </si>
  <si>
    <t>107158-86-4020</t>
  </si>
  <si>
    <t>107158-12497</t>
  </si>
  <si>
    <t>107158-85-8445</t>
  </si>
  <si>
    <t>107158-12498</t>
  </si>
  <si>
    <t>107158-24-8413</t>
  </si>
  <si>
    <t>107158-12499</t>
  </si>
  <si>
    <t>107158-59-1758</t>
  </si>
  <si>
    <t>107158-12500</t>
  </si>
  <si>
    <t>107158-87-2085</t>
  </si>
  <si>
    <t>107158-12501</t>
  </si>
  <si>
    <t>107158-29-8312</t>
  </si>
  <si>
    <t>107158-12502</t>
  </si>
  <si>
    <t>107158-42-4141</t>
  </si>
  <si>
    <t>107158-12503</t>
  </si>
  <si>
    <t>107158-9-1818</t>
  </si>
  <si>
    <t>107158-12504</t>
  </si>
  <si>
    <t>107158-46-6436</t>
  </si>
  <si>
    <t>107158-12505</t>
  </si>
  <si>
    <t>107158-62-7658</t>
  </si>
  <si>
    <t>107158-12506</t>
  </si>
  <si>
    <t>107158-43-9283</t>
  </si>
  <si>
    <t>107158-12507</t>
  </si>
  <si>
    <t>107158-43-4976</t>
  </si>
  <si>
    <t>107158-12508</t>
  </si>
  <si>
    <t>107158-80-9646</t>
  </si>
  <si>
    <t>107158-12509</t>
  </si>
  <si>
    <t>107158-49-1379</t>
  </si>
  <si>
    <t>107158-12510</t>
  </si>
  <si>
    <t>107158-23-2026</t>
  </si>
  <si>
    <t>107158-12511</t>
  </si>
  <si>
    <t>107158-51-5567</t>
  </si>
  <si>
    <t>107158-12512</t>
  </si>
  <si>
    <t>107158-38-6481</t>
  </si>
  <si>
    <t>107158-12514</t>
  </si>
  <si>
    <t>107158-49-8698</t>
  </si>
  <si>
    <t>107158-12515</t>
  </si>
  <si>
    <t>107158-29-3138</t>
  </si>
  <si>
    <t>107158-12516</t>
  </si>
  <si>
    <t>107158-6-942</t>
  </si>
  <si>
    <t>107158-12517</t>
  </si>
  <si>
    <t>107158-29-2851</t>
  </si>
  <si>
    <t>107158-12518</t>
  </si>
  <si>
    <t>107158-70-6796</t>
  </si>
  <si>
    <t>107158-12519</t>
  </si>
  <si>
    <t>107158-60-3836</t>
  </si>
  <si>
    <t>107158-12520</t>
  </si>
  <si>
    <t>107158-14-5384</t>
  </si>
  <si>
    <t>107158-12521</t>
  </si>
  <si>
    <t>107158-39-1671</t>
  </si>
  <si>
    <t>107158-12522</t>
  </si>
  <si>
    <t>107158-88-3096</t>
  </si>
  <si>
    <t>107158-12523</t>
  </si>
  <si>
    <t>107158-28-4584</t>
  </si>
  <si>
    <t>107158-12524</t>
  </si>
  <si>
    <t>107158-44-7954</t>
  </si>
  <si>
    <t>107158-12525</t>
  </si>
  <si>
    <t>107158-68-1903</t>
  </si>
  <si>
    <t>107158-12526</t>
  </si>
  <si>
    <t>107158-29-6227</t>
  </si>
  <si>
    <t>107158-12527</t>
  </si>
  <si>
    <t>107158-72-5307</t>
  </si>
  <si>
    <t>107158-12528</t>
  </si>
  <si>
    <t>107158-82-1233</t>
  </si>
  <si>
    <t>107158-12529</t>
  </si>
  <si>
    <t>107158-91-4541</t>
  </si>
  <si>
    <t>107158-12530</t>
  </si>
  <si>
    <t>107158-16-7488</t>
  </si>
  <si>
    <t>107158-12531</t>
  </si>
  <si>
    <t>107158-99-6353</t>
  </si>
  <si>
    <t>107158-12532</t>
  </si>
  <si>
    <t>107158-63-8314</t>
  </si>
  <si>
    <t>107158-12533</t>
  </si>
  <si>
    <t>107158-84-2400</t>
  </si>
  <si>
    <t>107158-12534</t>
  </si>
  <si>
    <t>107158-73-621</t>
  </si>
  <si>
    <t>107158-12535</t>
  </si>
  <si>
    <t>107158-9-6772</t>
  </si>
  <si>
    <t>107158-12536</t>
  </si>
  <si>
    <t>107158-50-3187</t>
  </si>
  <si>
    <t>107158-12537</t>
  </si>
  <si>
    <t>107158-82-2700</t>
  </si>
  <si>
    <t>107158-12538</t>
  </si>
  <si>
    <t>107158-94-4109</t>
  </si>
  <si>
    <t>107158-12539</t>
  </si>
  <si>
    <t>107158-8-2686</t>
  </si>
  <si>
    <t>107158-12540</t>
  </si>
  <si>
    <t>107158-32-5487</t>
  </si>
  <si>
    <t>107158-12541</t>
  </si>
  <si>
    <t>107158-41-2729</t>
  </si>
  <si>
    <t>107158-12542</t>
  </si>
  <si>
    <t>107158-63-5903</t>
  </si>
  <si>
    <t>107158-12543</t>
  </si>
  <si>
    <t>107158-94-8026</t>
  </si>
  <si>
    <t>107158-12544</t>
  </si>
  <si>
    <t>107158-97-2489</t>
  </si>
  <si>
    <t>107158-12545</t>
  </si>
  <si>
    <t>107158-43-6268</t>
  </si>
  <si>
    <t>107158-12546</t>
  </si>
  <si>
    <t>107158-1-3053</t>
  </si>
  <si>
    <t>107158-12547</t>
  </si>
  <si>
    <t>107158-68-6559</t>
  </si>
  <si>
    <t>107158-12548</t>
  </si>
  <si>
    <t>107158-22-1588</t>
  </si>
  <si>
    <t>107158-12549</t>
  </si>
  <si>
    <t>107158-18-4550</t>
  </si>
  <si>
    <t>107158-12550</t>
  </si>
  <si>
    <t>107158-66-5936</t>
  </si>
  <si>
    <t>107158-12552</t>
  </si>
  <si>
    <t>107158-30-8968</t>
  </si>
  <si>
    <t>107158-12553</t>
  </si>
  <si>
    <t>107158-66-883</t>
  </si>
  <si>
    <t>107158-12554</t>
  </si>
  <si>
    <t>107158-88-4310</t>
  </si>
  <si>
    <t>107158-12555</t>
  </si>
  <si>
    <t>107158-27-6077</t>
  </si>
  <si>
    <t>107158-12556</t>
  </si>
  <si>
    <t>107158-62-2032</t>
  </si>
  <si>
    <t>107158-12557</t>
  </si>
  <si>
    <t>107158-64-8772</t>
  </si>
  <si>
    <t>107158-12558</t>
  </si>
  <si>
    <t>107158-76-8641</t>
  </si>
  <si>
    <t>107158-12559</t>
  </si>
  <si>
    <t>107158-85-9296</t>
  </si>
  <si>
    <t>107158-12560</t>
  </si>
  <si>
    <t>107158-83-8535</t>
  </si>
  <si>
    <t>107158-12561</t>
  </si>
  <si>
    <t>107158-49-2892</t>
  </si>
  <si>
    <t>107158-12562</t>
  </si>
  <si>
    <t>107158-36-9699</t>
  </si>
  <si>
    <t>107158-12563</t>
  </si>
  <si>
    <t>107158-68-7388</t>
  </si>
  <si>
    <t>107158-12564</t>
  </si>
  <si>
    <t>107158-81-8219</t>
  </si>
  <si>
    <t>107158-12565</t>
  </si>
  <si>
    <t>107158-84-4196</t>
  </si>
  <si>
    <t>107158-12566</t>
  </si>
  <si>
    <t>107158-42-7660</t>
  </si>
  <si>
    <t>107158-12567</t>
  </si>
  <si>
    <t>107158-7-7922</t>
  </si>
  <si>
    <t>107158-12568</t>
  </si>
  <si>
    <t>107158-43-4004</t>
  </si>
  <si>
    <t>107158-12569</t>
  </si>
  <si>
    <t>107158-42-568</t>
  </si>
  <si>
    <t>107158-12570</t>
  </si>
  <si>
    <t>107158-4-996</t>
  </si>
  <si>
    <t>107158-58-2163</t>
  </si>
  <si>
    <t>107158-12571</t>
  </si>
  <si>
    <t>107158-70-5368</t>
  </si>
  <si>
    <t>107158-69-1779</t>
  </si>
  <si>
    <t>107158-12572</t>
  </si>
  <si>
    <t>107158-80-5985</t>
  </si>
  <si>
    <t>107158-85-2819</t>
  </si>
  <si>
    <t>107158-12573</t>
  </si>
  <si>
    <t>107158-90-5777</t>
  </si>
  <si>
    <t>107158-27-2193</t>
  </si>
  <si>
    <t>107158-12574</t>
  </si>
  <si>
    <t>107158-94-5939</t>
  </si>
  <si>
    <t>107158-30-3108</t>
  </si>
  <si>
    <t>107158-12575</t>
  </si>
  <si>
    <t>107158-86-1038</t>
  </si>
  <si>
    <t>107158-44-6823</t>
  </si>
  <si>
    <t>107158-12576</t>
  </si>
  <si>
    <t>107158-46-9291</t>
  </si>
  <si>
    <t>107158-47-2797</t>
  </si>
  <si>
    <t>107158-12577</t>
  </si>
  <si>
    <t>107158-86-1037</t>
  </si>
  <si>
    <t>107158-46-4129</t>
  </si>
  <si>
    <t>107158-12578</t>
  </si>
  <si>
    <t>107158-13-273</t>
  </si>
  <si>
    <t>107158-21-3207</t>
  </si>
  <si>
    <t>107158-12579</t>
  </si>
  <si>
    <t>107158-89-9264</t>
  </si>
  <si>
    <t>107158-28-7536</t>
  </si>
  <si>
    <t>107158-12580</t>
  </si>
  <si>
    <t>107158-36-5068</t>
  </si>
  <si>
    <t>107158-38-577</t>
  </si>
  <si>
    <t>107158-12581</t>
  </si>
  <si>
    <t>107158-66-4915</t>
  </si>
  <si>
    <t>107158-11-2822</t>
  </si>
  <si>
    <t>107158-12582</t>
  </si>
  <si>
    <t>107158-38-5768</t>
  </si>
  <si>
    <t>107158-42-813</t>
  </si>
  <si>
    <t>107158-72-8493</t>
  </si>
  <si>
    <t>107158-77-5429</t>
  </si>
  <si>
    <t>107158-79-8853</t>
  </si>
  <si>
    <t>107158-97-2071</t>
  </si>
  <si>
    <t>107158-31-7764</t>
  </si>
  <si>
    <t>107158-12583</t>
  </si>
  <si>
    <t>107158-60-833</t>
  </si>
  <si>
    <t>107158-6-7143</t>
  </si>
  <si>
    <t>107158-13-6958</t>
  </si>
  <si>
    <t>107158-12584</t>
  </si>
  <si>
    <t>107158-21-7977</t>
  </si>
  <si>
    <t>107158-41-4520</t>
  </si>
  <si>
    <t>107158-89-9340</t>
  </si>
  <si>
    <t>107158-12-4926</t>
  </si>
  <si>
    <t>107158-12585</t>
  </si>
  <si>
    <t>107158-26-6980</t>
  </si>
  <si>
    <t>107158-85-414</t>
  </si>
  <si>
    <t>107158-88-6628</t>
  </si>
  <si>
    <t>107159-1-3594</t>
  </si>
  <si>
    <t>107158-12615</t>
  </si>
  <si>
    <t>107159-29-3979</t>
  </si>
  <si>
    <t>107159-12586</t>
  </si>
  <si>
    <t>107159-91-2725</t>
  </si>
  <si>
    <t>107159-12587</t>
  </si>
  <si>
    <t>107159-56-1228</t>
  </si>
  <si>
    <t>107159-12588</t>
  </si>
  <si>
    <t>107159-71-4148</t>
  </si>
  <si>
    <t>107159-12589</t>
  </si>
  <si>
    <t>107159-88-6911</t>
  </si>
  <si>
    <t>107159-12590</t>
  </si>
  <si>
    <t>107159-47-6120</t>
  </si>
  <si>
    <t>107159-12591</t>
  </si>
  <si>
    <t>107159-7-6754</t>
  </si>
  <si>
    <t>107159-12592</t>
  </si>
  <si>
    <t>107159-56-9094</t>
  </si>
  <si>
    <t>107159-12593</t>
  </si>
  <si>
    <t>107159-73-7374</t>
  </si>
  <si>
    <t>107159-12594</t>
  </si>
  <si>
    <t>107159-21-8931</t>
  </si>
  <si>
    <t>107159-12595</t>
  </si>
  <si>
    <t>107159-8-5753</t>
  </si>
  <si>
    <t>107159-12596</t>
  </si>
  <si>
    <t>107159-81-2419</t>
  </si>
  <si>
    <t>107159-12597</t>
  </si>
  <si>
    <t>107159-82-4138</t>
  </si>
  <si>
    <t>107159-12598</t>
  </si>
  <si>
    <t>107159-3-6279</t>
  </si>
  <si>
    <t>107159-12599</t>
  </si>
  <si>
    <t>107159-78-7941</t>
  </si>
  <si>
    <t>107159-12600</t>
  </si>
  <si>
    <t>107159-17-5431</t>
  </si>
  <si>
    <t>107159-12601</t>
  </si>
  <si>
    <t>107159-99-468</t>
  </si>
  <si>
    <t>107159-12602</t>
  </si>
  <si>
    <t>107159-66-8354</t>
  </si>
  <si>
    <t>107159-12603</t>
  </si>
  <si>
    <t>107159-78-7940</t>
  </si>
  <si>
    <t>107159-12604</t>
  </si>
  <si>
    <t>107159-10-9430</t>
  </si>
  <si>
    <t>107159-12605</t>
  </si>
  <si>
    <t>107159-61-7643</t>
  </si>
  <si>
    <t>107159-12606</t>
  </si>
  <si>
    <t>107159-3-6278</t>
  </si>
  <si>
    <t>107159-12607</t>
  </si>
  <si>
    <t>107159-97-6463</t>
  </si>
  <si>
    <t>107159-12608</t>
  </si>
  <si>
    <t>107159-10-9429</t>
  </si>
  <si>
    <t>107159-12609</t>
  </si>
  <si>
    <t>107159-22-8721</t>
  </si>
  <si>
    <t>107159-12610</t>
  </si>
  <si>
    <t>107159-69-1733</t>
  </si>
  <si>
    <t>107159-12611</t>
  </si>
  <si>
    <t>107159-61-7642</t>
  </si>
  <si>
    <t>107159-12612</t>
  </si>
  <si>
    <t>107159-31-3185</t>
  </si>
  <si>
    <t>107159-12613</t>
  </si>
  <si>
    <t>107159-97-6462</t>
  </si>
  <si>
    <t>107159-12614</t>
  </si>
  <si>
    <t>107159-14-3085</t>
  </si>
  <si>
    <t>107159-12616</t>
  </si>
  <si>
    <t>107159-66-9585</t>
  </si>
  <si>
    <t>107159-12617</t>
  </si>
  <si>
    <t>107159-32-9853</t>
  </si>
  <si>
    <t>107159-12618</t>
  </si>
  <si>
    <t>107159-1-1199</t>
  </si>
  <si>
    <t>107159-12619</t>
  </si>
  <si>
    <t>107159-25-4918</t>
  </si>
  <si>
    <t>107159-12620</t>
  </si>
  <si>
    <t>107159-9-2150</t>
  </si>
  <si>
    <t>107159-12621</t>
  </si>
  <si>
    <t>107159-1-1110</t>
  </si>
  <si>
    <t>107159-12622</t>
  </si>
  <si>
    <t>107159-22-1671</t>
  </si>
  <si>
    <t>107159-12623</t>
  </si>
  <si>
    <t>107159-85-6708</t>
  </si>
  <si>
    <t>107159-12624</t>
  </si>
  <si>
    <t>107159-50-585</t>
  </si>
  <si>
    <t>107159-12625</t>
  </si>
  <si>
    <t>107159-87-9669</t>
  </si>
  <si>
    <t>107159-12626</t>
  </si>
  <si>
    <t>107159-75-2756</t>
  </si>
  <si>
    <t>107159-12627</t>
  </si>
  <si>
    <t>107159-33-7428</t>
  </si>
  <si>
    <t>107159-12628</t>
  </si>
  <si>
    <t>107159-62-6689</t>
  </si>
  <si>
    <t>107159-12629</t>
  </si>
  <si>
    <t>107159-27-1519</t>
  </si>
  <si>
    <t>107159-12630</t>
  </si>
  <si>
    <t>107159-73-7128</t>
  </si>
  <si>
    <t>107159-12631</t>
  </si>
  <si>
    <t>107159-92-1346</t>
  </si>
  <si>
    <t>107159-12632</t>
  </si>
  <si>
    <t>107159-28-7154</t>
  </si>
  <si>
    <t>107159-12633</t>
  </si>
  <si>
    <t>107159-63-2434</t>
  </si>
  <si>
    <t>107159-12634</t>
  </si>
  <si>
    <t>107159-82-3656</t>
  </si>
  <si>
    <t>107159-12635</t>
  </si>
  <si>
    <t>107159-8-186</t>
  </si>
  <si>
    <t>107159-12636</t>
  </si>
  <si>
    <t>107159-41-187</t>
  </si>
  <si>
    <t>107159-12637</t>
  </si>
  <si>
    <t>107159-93-6335</t>
  </si>
  <si>
    <t>107159-12638</t>
  </si>
  <si>
    <t>107159-81-8715</t>
  </si>
  <si>
    <t>107159-12639</t>
  </si>
  <si>
    <t>107159-32-2151</t>
  </si>
  <si>
    <t>107159-12640</t>
  </si>
  <si>
    <t>107159-88-9063</t>
  </si>
  <si>
    <t>107159-12641</t>
  </si>
  <si>
    <t>107159-20-4765</t>
  </si>
  <si>
    <t>107159-12642</t>
  </si>
  <si>
    <t>107159-24-8727</t>
  </si>
  <si>
    <t>107159-12643</t>
  </si>
  <si>
    <t>107159-63-7648</t>
  </si>
  <si>
    <t>107159-12644</t>
  </si>
  <si>
    <t>107159-71-8122</t>
  </si>
  <si>
    <t>107159-12645</t>
  </si>
  <si>
    <t>107159-2-6121</t>
  </si>
  <si>
    <t>107159-12646</t>
  </si>
  <si>
    <t>107159-70-3530</t>
  </si>
  <si>
    <t>107159-12647</t>
  </si>
  <si>
    <t>107159-85-361</t>
  </si>
  <si>
    <t>107159-12648</t>
  </si>
  <si>
    <t>107159-66-7674</t>
  </si>
  <si>
    <t>107159-12649</t>
  </si>
  <si>
    <t>107159-18-2885</t>
  </si>
  <si>
    <t>107159-12650</t>
  </si>
  <si>
    <t>107159-31-3093</t>
  </si>
  <si>
    <t>107159-12651</t>
  </si>
  <si>
    <t>107159-63-1022</t>
  </si>
  <si>
    <t>107159-12652</t>
  </si>
  <si>
    <t>107159-8-56</t>
  </si>
  <si>
    <t>107159-12653</t>
  </si>
  <si>
    <t>107159-69-1715</t>
  </si>
  <si>
    <t>107159-12654</t>
  </si>
  <si>
    <t>107159-81-3425</t>
  </si>
  <si>
    <t>107159-12655</t>
  </si>
  <si>
    <t>107159-72-6425</t>
  </si>
  <si>
    <t>107159-12656</t>
  </si>
  <si>
    <t>107159-79-3315</t>
  </si>
  <si>
    <t>107159-12657</t>
  </si>
  <si>
    <t>107159-41-5829</t>
  </si>
  <si>
    <t>107159-12658</t>
  </si>
  <si>
    <t>107159-56-9744</t>
  </si>
  <si>
    <t>107159-12659</t>
  </si>
  <si>
    <t>107159-76-5742</t>
  </si>
  <si>
    <t>107159-12660</t>
  </si>
  <si>
    <t>107159-2-1664</t>
  </si>
  <si>
    <t>107159-12661</t>
  </si>
  <si>
    <t>107159-36-8112</t>
  </si>
  <si>
    <t>107159-46-3914</t>
  </si>
  <si>
    <t>107159-95-9750</t>
  </si>
  <si>
    <t>107159-69-1732</t>
  </si>
  <si>
    <t>107159-12662</t>
  </si>
  <si>
    <t>107159-71-3543</t>
  </si>
  <si>
    <t>107159-94-7314</t>
  </si>
  <si>
    <t>107159-26-31</t>
  </si>
  <si>
    <t>107159-12663</t>
  </si>
  <si>
    <t>107159-35-1742</t>
  </si>
  <si>
    <t>107159-70-8242</t>
  </si>
  <si>
    <t>107159-12664</t>
  </si>
  <si>
    <t>107159-96-9286</t>
  </si>
  <si>
    <t>107159-14-5924</t>
  </si>
  <si>
    <t>107159-12665</t>
  </si>
  <si>
    <t>107159-17-1982</t>
  </si>
  <si>
    <t>107159-2-492</t>
  </si>
  <si>
    <t>107159-12666</t>
  </si>
  <si>
    <t>107159-84-6233</t>
  </si>
  <si>
    <t>107159-28-4359</t>
  </si>
  <si>
    <t>107159-12667</t>
  </si>
  <si>
    <t>107159-69-3799</t>
  </si>
  <si>
    <t>107159-69-8280</t>
  </si>
  <si>
    <t>107160-10-4088</t>
  </si>
  <si>
    <t>107160-12668</t>
  </si>
  <si>
    <t>107160-86-9406</t>
  </si>
  <si>
    <t>107160-12669</t>
  </si>
  <si>
    <t>107160-12-2586</t>
  </si>
  <si>
    <t>107160-12670</t>
  </si>
  <si>
    <t>107160-32-6630</t>
  </si>
  <si>
    <t>107160-12671</t>
  </si>
  <si>
    <t>107160-41-1207</t>
  </si>
  <si>
    <t>107160-12672</t>
  </si>
  <si>
    <t>107160-26-2741</t>
  </si>
  <si>
    <t>107160-12673</t>
  </si>
  <si>
    <t>107160-16-2047</t>
  </si>
  <si>
    <t>107160-12674</t>
  </si>
  <si>
    <t>107160-1-2668</t>
  </si>
  <si>
    <t>107160-12675</t>
  </si>
  <si>
    <t>107160-67-2336</t>
  </si>
  <si>
    <t>107160-12676</t>
  </si>
  <si>
    <t>107160-58-1949</t>
  </si>
  <si>
    <t>107160-12677</t>
  </si>
  <si>
    <t>107160-58-6217</t>
  </si>
  <si>
    <t>107160-12678</t>
  </si>
  <si>
    <t>107160-76-5884</t>
  </si>
  <si>
    <t>107160-12679</t>
  </si>
  <si>
    <t>107160-94-6055</t>
  </si>
  <si>
    <t>107160-12680</t>
  </si>
  <si>
    <t>107160-91-3731</t>
  </si>
  <si>
    <t>107160-12681</t>
  </si>
  <si>
    <t>107160-66-6554</t>
  </si>
  <si>
    <t>107160-12682</t>
  </si>
  <si>
    <t>107160-89-9536</t>
  </si>
  <si>
    <t>107160-12683</t>
  </si>
  <si>
    <t>107160-67-9056</t>
  </si>
  <si>
    <t>107160-12684</t>
  </si>
  <si>
    <t>107160-32-8711</t>
  </si>
  <si>
    <t>107160-12685</t>
  </si>
  <si>
    <t>107160-96-5131</t>
  </si>
  <si>
    <t>107160-12686</t>
  </si>
  <si>
    <t>107160-92-5978</t>
  </si>
  <si>
    <t>107160-12687</t>
  </si>
  <si>
    <t>107160-29-5131</t>
  </si>
  <si>
    <t>107160-12688</t>
  </si>
  <si>
    <t>107160-42-1268</t>
  </si>
  <si>
    <t>107160-12689</t>
  </si>
  <si>
    <t>107160-23-4683</t>
  </si>
  <si>
    <t>107160-12690</t>
  </si>
  <si>
    <t>107160-23-4682</t>
  </si>
  <si>
    <t>107160-12691</t>
  </si>
  <si>
    <t>107160-29-5130</t>
  </si>
  <si>
    <t>107160-12692</t>
  </si>
  <si>
    <t>107160-34-398</t>
  </si>
  <si>
    <t>107160-12693</t>
  </si>
  <si>
    <t>107160-57-958</t>
  </si>
  <si>
    <t>107160-12694</t>
  </si>
  <si>
    <t>107160-34-397</t>
  </si>
  <si>
    <t>107160-12695</t>
  </si>
  <si>
    <t>107160-61-4916</t>
  </si>
  <si>
    <t>107160-12696</t>
  </si>
  <si>
    <t>107160-42-1267</t>
  </si>
  <si>
    <t>107160-12697</t>
  </si>
  <si>
    <t>107160-66-6268</t>
  </si>
  <si>
    <t>107160-12698</t>
  </si>
  <si>
    <t>107160-47-1976</t>
  </si>
  <si>
    <t>107160-12699</t>
  </si>
  <si>
    <t>107160-60-6107</t>
  </si>
  <si>
    <t>107160-12700</t>
  </si>
  <si>
    <t>107160-88-742</t>
  </si>
  <si>
    <t>107160-12701</t>
  </si>
  <si>
    <t>107160-95-1350</t>
  </si>
  <si>
    <t>107160-12702</t>
  </si>
  <si>
    <t>107160-29-8043</t>
  </si>
  <si>
    <t>107160-12703</t>
  </si>
  <si>
    <t>107160-13-6476</t>
  </si>
  <si>
    <t>107160-12704</t>
  </si>
  <si>
    <t>107160-67-1207</t>
  </si>
  <si>
    <t>107160-12705</t>
  </si>
  <si>
    <t>107160-10-5708</t>
  </si>
  <si>
    <t>107160-12706</t>
  </si>
  <si>
    <t>107160-40-9662</t>
  </si>
  <si>
    <t>107160-12707</t>
  </si>
  <si>
    <t>107160-17-9840</t>
  </si>
  <si>
    <t>107160-12708</t>
  </si>
  <si>
    <t>107160-33-7624</t>
  </si>
  <si>
    <t>107160-12709</t>
  </si>
  <si>
    <t>107160-42-8685</t>
  </si>
  <si>
    <t>107160-12710</t>
  </si>
  <si>
    <t>107160-8-2631</t>
  </si>
  <si>
    <t>107160-12711</t>
  </si>
  <si>
    <t>107160-50-6366</t>
  </si>
  <si>
    <t>107160-12712</t>
  </si>
  <si>
    <t>107160-1-4784</t>
  </si>
  <si>
    <t>107160-12713</t>
  </si>
  <si>
    <t>107160-20-4567</t>
  </si>
  <si>
    <t>107160-12714</t>
  </si>
  <si>
    <t>107160-79-540</t>
  </si>
  <si>
    <t>107160-12715</t>
  </si>
  <si>
    <t>107160-79-6293</t>
  </si>
  <si>
    <t>107160-12716</t>
  </si>
  <si>
    <t>107160-17-2956</t>
  </si>
  <si>
    <t>107160-12718</t>
  </si>
  <si>
    <t>107160-3-8218</t>
  </si>
  <si>
    <t>107160-12719</t>
  </si>
  <si>
    <t>107160-72-9746</t>
  </si>
  <si>
    <t>107160-12720</t>
  </si>
  <si>
    <t>107160-27-5133</t>
  </si>
  <si>
    <t>107160-12721</t>
  </si>
  <si>
    <t>107160-57-7849</t>
  </si>
  <si>
    <t>107160-12722</t>
  </si>
  <si>
    <t>107160-31-1142</t>
  </si>
  <si>
    <t>107160-12723</t>
  </si>
  <si>
    <t>107160-33-5647</t>
  </si>
  <si>
    <t>107160-12724</t>
  </si>
  <si>
    <t>107160-76-6241</t>
  </si>
  <si>
    <t>107160-12725</t>
  </si>
  <si>
    <t>107160-94-677</t>
  </si>
  <si>
    <t>107160-12726</t>
  </si>
  <si>
    <t>107160-31-1681</t>
  </si>
  <si>
    <t>107160-12727</t>
  </si>
  <si>
    <t>107160-44-5401</t>
  </si>
  <si>
    <t>107160-12728</t>
  </si>
  <si>
    <t>107160-37-9676</t>
  </si>
  <si>
    <t>107160-12729</t>
  </si>
  <si>
    <t>107160-76-5006</t>
  </si>
  <si>
    <t>107160-12730</t>
  </si>
  <si>
    <t>107160-57-1473</t>
  </si>
  <si>
    <t>107160-12731</t>
  </si>
  <si>
    <t>107160-67-8399</t>
  </si>
  <si>
    <t>107160-12732</t>
  </si>
  <si>
    <t>107160-47-3801</t>
  </si>
  <si>
    <t>107160-12733</t>
  </si>
  <si>
    <t>107160-58-5946</t>
  </si>
  <si>
    <t>107160-12734</t>
  </si>
  <si>
    <t>107160-63-3481</t>
  </si>
  <si>
    <t>107160-12735</t>
  </si>
  <si>
    <t>107160-25-1448</t>
  </si>
  <si>
    <t>107160-12736</t>
  </si>
  <si>
    <t>107160-18-4663</t>
  </si>
  <si>
    <t>107160-12737</t>
  </si>
  <si>
    <t>107160-30-5555</t>
  </si>
  <si>
    <t>107160-12738</t>
  </si>
  <si>
    <t>107160-51-9740</t>
  </si>
  <si>
    <t>107160-12739</t>
  </si>
  <si>
    <t>107160-54-3924</t>
  </si>
  <si>
    <t>107160-12740</t>
  </si>
  <si>
    <t>107160-37-3167</t>
  </si>
  <si>
    <t>107160-12741</t>
  </si>
  <si>
    <t>107160-60-6106</t>
  </si>
  <si>
    <t>107160-61-4915</t>
  </si>
  <si>
    <t>107160-73-9</t>
  </si>
  <si>
    <t>107160-97-6001</t>
  </si>
  <si>
    <t>107160-35-5040</t>
  </si>
  <si>
    <t>107160-12742</t>
  </si>
  <si>
    <t>107160-47-1975</t>
  </si>
  <si>
    <t>107160-12-3740</t>
  </si>
  <si>
    <t>107160-12743</t>
  </si>
  <si>
    <t>107160-53-5147</t>
  </si>
  <si>
    <t>107160-6-8309</t>
  </si>
  <si>
    <t>107160-75-9320</t>
  </si>
  <si>
    <t>107160-54-2736</t>
  </si>
  <si>
    <t>107160-12744</t>
  </si>
  <si>
    <t>107160-88-7134</t>
  </si>
  <si>
    <t>107160-15-5978</t>
  </si>
  <si>
    <t>107160-12745</t>
  </si>
  <si>
    <t>107160-42-7089</t>
  </si>
  <si>
    <t>107160-66-6267</t>
  </si>
  <si>
    <t>107160-59-2137</t>
  </si>
  <si>
    <t>107160-12746</t>
  </si>
  <si>
    <t>107160-7-5694</t>
  </si>
  <si>
    <t>107160-30-7033</t>
  </si>
  <si>
    <t>107160-12747</t>
  </si>
  <si>
    <t>107160-57-957</t>
  </si>
  <si>
    <t>107160-1-8411</t>
  </si>
  <si>
    <t>107160-12748</t>
  </si>
  <si>
    <t>107160-49-8641</t>
  </si>
  <si>
    <t>107160-12-8855</t>
  </si>
  <si>
    <t>107160-12749</t>
  </si>
  <si>
    <t>107160-27-8541</t>
  </si>
  <si>
    <t>107161-1-4366</t>
  </si>
  <si>
    <t>107159-12817</t>
  </si>
  <si>
    <t>107161-32-8322</t>
  </si>
  <si>
    <t>107161-12750</t>
  </si>
  <si>
    <t>107161-59-1666</t>
  </si>
  <si>
    <t>107161-12751</t>
  </si>
  <si>
    <t>107161-24-413</t>
  </si>
  <si>
    <t>107161-12752</t>
  </si>
  <si>
    <t>107161-18-7102</t>
  </si>
  <si>
    <t>107161-12753</t>
  </si>
  <si>
    <t>107161-66-5283</t>
  </si>
  <si>
    <t>107161-12754</t>
  </si>
  <si>
    <t>107161-84-9324</t>
  </si>
  <si>
    <t>107161-12755</t>
  </si>
  <si>
    <t>107161-98-2155</t>
  </si>
  <si>
    <t>107161-12756</t>
  </si>
  <si>
    <t>107161-76-5337</t>
  </si>
  <si>
    <t>107161-12757</t>
  </si>
  <si>
    <t>107161-82-1792</t>
  </si>
  <si>
    <t>107161-12758</t>
  </si>
  <si>
    <t>107161-79-4353</t>
  </si>
  <si>
    <t>107161-12759</t>
  </si>
  <si>
    <t>107161-96-9203</t>
  </si>
  <si>
    <t>107161-12760</t>
  </si>
  <si>
    <t>107161-51-6249</t>
  </si>
  <si>
    <t>107161-12761</t>
  </si>
  <si>
    <t>107161-81-509</t>
  </si>
  <si>
    <t>107161-12762</t>
  </si>
  <si>
    <t>107161-15-8261</t>
  </si>
  <si>
    <t>107161-12763</t>
  </si>
  <si>
    <t>107161-91-4278</t>
  </si>
  <si>
    <t>107161-12764</t>
  </si>
  <si>
    <t>107161-86-5403</t>
  </si>
  <si>
    <t>107161-12765</t>
  </si>
  <si>
    <t>107161-11-8629</t>
  </si>
  <si>
    <t>107161-12766</t>
  </si>
  <si>
    <t>107161-83-6934</t>
  </si>
  <si>
    <t>107161-12767</t>
  </si>
  <si>
    <t>107161-1-6771</t>
  </si>
  <si>
    <t>107161-12768</t>
  </si>
  <si>
    <t>107161-48-717</t>
  </si>
  <si>
    <t>107161-12769</t>
  </si>
  <si>
    <t>107161-80-7827</t>
  </si>
  <si>
    <t>107161-12770</t>
  </si>
  <si>
    <t>107161-88-3363</t>
  </si>
  <si>
    <t>107161-12771</t>
  </si>
  <si>
    <t>107161-11-564</t>
  </si>
  <si>
    <t>107161-12772</t>
  </si>
  <si>
    <t>107161-63-1110</t>
  </si>
  <si>
    <t>107161-12773</t>
  </si>
  <si>
    <t>107161-14-4748</t>
  </si>
  <si>
    <t>107161-12774</t>
  </si>
  <si>
    <t>107161-48-5384</t>
  </si>
  <si>
    <t>107161-12775</t>
  </si>
  <si>
    <t>107161-1-1344</t>
  </si>
  <si>
    <t>107161-12776</t>
  </si>
  <si>
    <t>107161-87-8827</t>
  </si>
  <si>
    <t>107161-12777</t>
  </si>
  <si>
    <t>107161-11-563</t>
  </si>
  <si>
    <t>107161-12778</t>
  </si>
  <si>
    <t>107161-87-8826</t>
  </si>
  <si>
    <t>107161-12779</t>
  </si>
  <si>
    <t>107161-1-1343</t>
  </si>
  <si>
    <t>107161-12780</t>
  </si>
  <si>
    <t>107161-63-1109</t>
  </si>
  <si>
    <t>107161-12781</t>
  </si>
  <si>
    <t>107161-54-1019</t>
  </si>
  <si>
    <t>107161-12782</t>
  </si>
  <si>
    <t>107161-25-4291</t>
  </si>
  <si>
    <t>107161-12783</t>
  </si>
  <si>
    <t>107161-56-1435</t>
  </si>
  <si>
    <t>107161-12784</t>
  </si>
  <si>
    <t>107161-71-6839</t>
  </si>
  <si>
    <t>107161-12785</t>
  </si>
  <si>
    <t>107161-17-4861</t>
  </si>
  <si>
    <t>107161-12786</t>
  </si>
  <si>
    <t>107161-38-2530</t>
  </si>
  <si>
    <t>107161-12787</t>
  </si>
  <si>
    <t>107161-15-92</t>
  </si>
  <si>
    <t>107161-12788</t>
  </si>
  <si>
    <t>107161-1-6181</t>
  </si>
  <si>
    <t>107161-12789</t>
  </si>
  <si>
    <t>107161-62-5915</t>
  </si>
  <si>
    <t>107161-12790</t>
  </si>
  <si>
    <t>107161-79-4061</t>
  </si>
  <si>
    <t>107161-12791</t>
  </si>
  <si>
    <t>107161-14-7072</t>
  </si>
  <si>
    <t>107161-12792</t>
  </si>
  <si>
    <t>107161-19-8424</t>
  </si>
  <si>
    <t>107161-12793</t>
  </si>
  <si>
    <t>107161-79-9680</t>
  </si>
  <si>
    <t>107161-12794</t>
  </si>
  <si>
    <t>107161-71-388</t>
  </si>
  <si>
    <t>107161-12795</t>
  </si>
  <si>
    <t>107161-87-8577</t>
  </si>
  <si>
    <t>107161-12796</t>
  </si>
  <si>
    <t>107161-93-180</t>
  </si>
  <si>
    <t>107161-12797</t>
  </si>
  <si>
    <t>107161-25-5629</t>
  </si>
  <si>
    <t>107161-12798</t>
  </si>
  <si>
    <t>107161-93-5524</t>
  </si>
  <si>
    <t>107161-12799</t>
  </si>
  <si>
    <t>107161-88-6472</t>
  </si>
  <si>
    <t>107161-12800</t>
  </si>
  <si>
    <t>107161-18-3282</t>
  </si>
  <si>
    <t>107161-12801</t>
  </si>
  <si>
    <t>107161-63-6420</t>
  </si>
  <si>
    <t>107161-12802</t>
  </si>
  <si>
    <t>107161-68-7773</t>
  </si>
  <si>
    <t>107161-12803</t>
  </si>
  <si>
    <t>107161-49-6006</t>
  </si>
  <si>
    <t>107161-12804</t>
  </si>
  <si>
    <t>107161-68-9099</t>
  </si>
  <si>
    <t>107161-12805</t>
  </si>
  <si>
    <t>107161-31-3566</t>
  </si>
  <si>
    <t>107161-12806</t>
  </si>
  <si>
    <t>107161-32-7559</t>
  </si>
  <si>
    <t>107161-12807</t>
  </si>
  <si>
    <t>107161-62-4469</t>
  </si>
  <si>
    <t>107161-12808</t>
  </si>
  <si>
    <t>107161-13-3831</t>
  </si>
  <si>
    <t>107161-12809</t>
  </si>
  <si>
    <t>107161-61-712</t>
  </si>
  <si>
    <t>107161-12810</t>
  </si>
  <si>
    <t>107161-95-4056</t>
  </si>
  <si>
    <t>107161-12811</t>
  </si>
  <si>
    <t>107161-51-6432</t>
  </si>
  <si>
    <t>107161-12812</t>
  </si>
  <si>
    <t>107161-51-3792</t>
  </si>
  <si>
    <t>107161-12813</t>
  </si>
  <si>
    <t>107161-17-9541</t>
  </si>
  <si>
    <t>107161-12814</t>
  </si>
  <si>
    <t>107161-87-8077</t>
  </si>
  <si>
    <t>107161-12815</t>
  </si>
  <si>
    <t>107161-58-6408</t>
  </si>
  <si>
    <t>107161-12816</t>
  </si>
  <si>
    <t>107161-43-25</t>
  </si>
  <si>
    <t>107161-12817</t>
  </si>
  <si>
    <t>107161-46-1190</t>
  </si>
  <si>
    <t>107161-52-8620</t>
  </si>
  <si>
    <t>107161-12818</t>
  </si>
  <si>
    <t>107161-95-9430</t>
  </si>
  <si>
    <t>107161-15-2110</t>
  </si>
  <si>
    <t>107161-12819</t>
  </si>
  <si>
    <t>107161-92-1216</t>
  </si>
  <si>
    <t>107161-22-7689</t>
  </si>
  <si>
    <t>107161-12820</t>
  </si>
  <si>
    <t>107161-28-7639</t>
  </si>
  <si>
    <t>107161-14-4747</t>
  </si>
  <si>
    <t>107161-12821</t>
  </si>
  <si>
    <t>107161-84-5390</t>
  </si>
  <si>
    <t>107161-19-1448</t>
  </si>
  <si>
    <t>107161-12822</t>
  </si>
  <si>
    <t>107161-97-5713</t>
  </si>
  <si>
    <t>107161-42-3094</t>
  </si>
  <si>
    <t>107161-12823</t>
  </si>
  <si>
    <t>107161-82-640</t>
  </si>
  <si>
    <t>107161-87-8030</t>
  </si>
  <si>
    <t>107161-33-3866</t>
  </si>
  <si>
    <t>107161-12824</t>
  </si>
  <si>
    <t>107161-44-4844</t>
  </si>
  <si>
    <t>107161-1-5763</t>
  </si>
  <si>
    <t>107161-12825</t>
  </si>
  <si>
    <t>107161-43-5662</t>
  </si>
  <si>
    <t>107161-92-8732</t>
  </si>
  <si>
    <t>107161-9-9054</t>
  </si>
  <si>
    <t>107162-1-8137</t>
  </si>
  <si>
    <t>107161-12882</t>
  </si>
  <si>
    <t>107162-45-7370</t>
  </si>
  <si>
    <t>107162-12826</t>
  </si>
  <si>
    <t>107162-53-9068</t>
  </si>
  <si>
    <t>107162-12827</t>
  </si>
  <si>
    <t>107162-1-9115</t>
  </si>
  <si>
    <t>107162-12828</t>
  </si>
  <si>
    <t>107162-4-4358</t>
  </si>
  <si>
    <t>107162-12829</t>
  </si>
  <si>
    <t>107162-55-1220</t>
  </si>
  <si>
    <t>107162-12830</t>
  </si>
  <si>
    <t>107162-73-2989</t>
  </si>
  <si>
    <t>107162-12831</t>
  </si>
  <si>
    <t>107162-65-6138</t>
  </si>
  <si>
    <t>107162-12832</t>
  </si>
  <si>
    <t>107162-8-1096</t>
  </si>
  <si>
    <t>107162-12833</t>
  </si>
  <si>
    <t>107162-47-4456</t>
  </si>
  <si>
    <t>107162-12834</t>
  </si>
  <si>
    <t>107162-97-3896</t>
  </si>
  <si>
    <t>107162-12835</t>
  </si>
  <si>
    <t>107162-39-7229</t>
  </si>
  <si>
    <t>107162-12836</t>
  </si>
  <si>
    <t>107162-28-7808</t>
  </si>
  <si>
    <t>107162-12837</t>
  </si>
  <si>
    <t>107162-9-1083</t>
  </si>
  <si>
    <t>107162-12838</t>
  </si>
  <si>
    <t>107162-94-2201</t>
  </si>
  <si>
    <t>107162-12839</t>
  </si>
  <si>
    <t>107162-43-4118</t>
  </si>
  <si>
    <t>107162-12840</t>
  </si>
  <si>
    <t>107162-43-9825</t>
  </si>
  <si>
    <t>107162-12841</t>
  </si>
  <si>
    <t>107162-59-6978</t>
  </si>
  <si>
    <t>107162-12842</t>
  </si>
  <si>
    <t>107162-12-6854</t>
  </si>
  <si>
    <t>107162-12843</t>
  </si>
  <si>
    <t>107162-60-2917</t>
  </si>
  <si>
    <t>107162-12844</t>
  </si>
  <si>
    <t>107162-70-3279</t>
  </si>
  <si>
    <t>107162-12845</t>
  </si>
  <si>
    <t>107162-7-9015</t>
  </si>
  <si>
    <t>107162-12846</t>
  </si>
  <si>
    <t>107162-81-1285</t>
  </si>
  <si>
    <t>107162-12847</t>
  </si>
  <si>
    <t>107162-76-6783</t>
  </si>
  <si>
    <t>107162-12848</t>
  </si>
  <si>
    <t>107162-28-2811</t>
  </si>
  <si>
    <t>107162-12849</t>
  </si>
  <si>
    <t>107162-45-8342</t>
  </si>
  <si>
    <t>107162-12850</t>
  </si>
  <si>
    <t>107162-71-2117</t>
  </si>
  <si>
    <t>107162-12851</t>
  </si>
  <si>
    <t>107162-58-240</t>
  </si>
  <si>
    <t>107162-12852</t>
  </si>
  <si>
    <t>107162-84-873</t>
  </si>
  <si>
    <t>107162-12853</t>
  </si>
  <si>
    <t>107162-95-5604</t>
  </si>
  <si>
    <t>107162-12854</t>
  </si>
  <si>
    <t>107162-94-5655</t>
  </si>
  <si>
    <t>107162-12855</t>
  </si>
  <si>
    <t>107162-39-632</t>
  </si>
  <si>
    <t>107162-12856</t>
  </si>
  <si>
    <t>107162-43-938</t>
  </si>
  <si>
    <t>107162-12857</t>
  </si>
  <si>
    <t>107162-97-735</t>
  </si>
  <si>
    <t>107162-12858</t>
  </si>
  <si>
    <t>107162-27-2997</t>
  </si>
  <si>
    <t>107162-12859</t>
  </si>
  <si>
    <t>107162-50-6034</t>
  </si>
  <si>
    <t>107162-12860</t>
  </si>
  <si>
    <t>107162-57-5557</t>
  </si>
  <si>
    <t>107162-12861</t>
  </si>
  <si>
    <t>107162-98-5646</t>
  </si>
  <si>
    <t>107162-12862</t>
  </si>
  <si>
    <t>107162-92-1756</t>
  </si>
  <si>
    <t>107162-12863</t>
  </si>
  <si>
    <t>107162-63-6824</t>
  </si>
  <si>
    <t>107162-12864</t>
  </si>
  <si>
    <t>107162-9-3834</t>
  </si>
  <si>
    <t>107162-12865</t>
  </si>
  <si>
    <t>107162-28-2513</t>
  </si>
  <si>
    <t>107162-12866</t>
  </si>
  <si>
    <t>107162-28-2512</t>
  </si>
  <si>
    <t>107162-12867</t>
  </si>
  <si>
    <t>107162-2-9587</t>
  </si>
  <si>
    <t>107162-12868</t>
  </si>
  <si>
    <t>107162-78-7798</t>
  </si>
  <si>
    <t>107162-12869</t>
  </si>
  <si>
    <t>107162-85-8822</t>
  </si>
  <si>
    <t>107162-12870</t>
  </si>
  <si>
    <t>107162-85-8821</t>
  </si>
  <si>
    <t>107162-12871</t>
  </si>
  <si>
    <t>107162-57-8138</t>
  </si>
  <si>
    <t>107162-12872</t>
  </si>
  <si>
    <t>107162-36-3568</t>
  </si>
  <si>
    <t>107162-12873</t>
  </si>
  <si>
    <t>107162-36-3567</t>
  </si>
  <si>
    <t>107162-12874</t>
  </si>
  <si>
    <t>107162-98-5645</t>
  </si>
  <si>
    <t>107162-12875</t>
  </si>
  <si>
    <t>107162-50-6033</t>
  </si>
  <si>
    <t>107162-12876</t>
  </si>
  <si>
    <t>107162-43-9543</t>
  </si>
  <si>
    <t>107162-12877</t>
  </si>
  <si>
    <t>107162-78-7797</t>
  </si>
  <si>
    <t>107162-12878</t>
  </si>
  <si>
    <t>107162-79-9020</t>
  </si>
  <si>
    <t>107162-12879</t>
  </si>
  <si>
    <t>107162-1-4373</t>
  </si>
  <si>
    <t>107162-12880</t>
  </si>
  <si>
    <t>107162-4-2636</t>
  </si>
  <si>
    <t>107162-12881</t>
  </si>
  <si>
    <t>107162-1-8939</t>
  </si>
  <si>
    <t>107162-12883</t>
  </si>
  <si>
    <t>107162-88-7802</t>
  </si>
  <si>
    <t>107162-12884</t>
  </si>
  <si>
    <t>107162-50-4942</t>
  </si>
  <si>
    <t>107162-12885</t>
  </si>
  <si>
    <t>107162-65-4362</t>
  </si>
  <si>
    <t>107162-12886</t>
  </si>
  <si>
    <t>107162-95-435</t>
  </si>
  <si>
    <t>107162-12887</t>
  </si>
  <si>
    <t>107162-59-301</t>
  </si>
  <si>
    <t>107162-12888</t>
  </si>
  <si>
    <t>107162-62-7688</t>
  </si>
  <si>
    <t>107162-12889</t>
  </si>
  <si>
    <t>107162-66-8</t>
  </si>
  <si>
    <t>107162-12890</t>
  </si>
  <si>
    <t>107162-91-815</t>
  </si>
  <si>
    <t>107162-12891</t>
  </si>
  <si>
    <t>107162-62-5657</t>
  </si>
  <si>
    <t>107162-12892</t>
  </si>
  <si>
    <t>107162-48-3189</t>
  </si>
  <si>
    <t>107162-12893</t>
  </si>
  <si>
    <t>107162-6-9089</t>
  </si>
  <si>
    <t>107162-12894</t>
  </si>
  <si>
    <t>107162-22-8143</t>
  </si>
  <si>
    <t>107162-12895</t>
  </si>
  <si>
    <t>107162-83-1128</t>
  </si>
  <si>
    <t>107162-12896</t>
  </si>
  <si>
    <t>107162-50-1154</t>
  </si>
  <si>
    <t>107162-12897</t>
  </si>
  <si>
    <t>107162-56-3739</t>
  </si>
  <si>
    <t>107162-12898</t>
  </si>
  <si>
    <t>107162-77-3894</t>
  </si>
  <si>
    <t>107162-12899</t>
  </si>
  <si>
    <t>107162-31-7141</t>
  </si>
  <si>
    <t>107162-12900</t>
  </si>
  <si>
    <t>107162-77-6069</t>
  </si>
  <si>
    <t>107162-12901</t>
  </si>
  <si>
    <t>107162-23-7493</t>
  </si>
  <si>
    <t>107162-12902</t>
  </si>
  <si>
    <t>107162-31-4688</t>
  </si>
  <si>
    <t>107162-12903</t>
  </si>
  <si>
    <t>107162-26-6413</t>
  </si>
  <si>
    <t>107162-12904</t>
  </si>
  <si>
    <t>107162-31-5202</t>
  </si>
  <si>
    <t>107162-12905</t>
  </si>
  <si>
    <t>107162-50-3262</t>
  </si>
  <si>
    <t>107162-12906</t>
  </si>
  <si>
    <t>107162-23-4455</t>
  </si>
  <si>
    <t>107162-12907</t>
  </si>
  <si>
    <t>107162-68-5216</t>
  </si>
  <si>
    <t>107162-12908</t>
  </si>
  <si>
    <t>107162-53-3775</t>
  </si>
  <si>
    <t>107162-12909</t>
  </si>
  <si>
    <t>107162-75-5895</t>
  </si>
  <si>
    <t>107162-12910</t>
  </si>
  <si>
    <t>107162-33-427</t>
  </si>
  <si>
    <t>107162-12911</t>
  </si>
  <si>
    <t>107162-64-585</t>
  </si>
  <si>
    <t>107162-12912</t>
  </si>
  <si>
    <t>107162-84-3965</t>
  </si>
  <si>
    <t>107162-12913</t>
  </si>
  <si>
    <t>107162-3-5026</t>
  </si>
  <si>
    <t>107162-12914</t>
  </si>
  <si>
    <t>107162-89-7066</t>
  </si>
  <si>
    <t>107162-12915</t>
  </si>
  <si>
    <t>107162-35-9135</t>
  </si>
  <si>
    <t>107162-12916</t>
  </si>
  <si>
    <t>107162-36-3187</t>
  </si>
  <si>
    <t>107162-12917</t>
  </si>
  <si>
    <t>107162-93-3042</t>
  </si>
  <si>
    <t>107162-12918</t>
  </si>
  <si>
    <t>107162-76-5013</t>
  </si>
  <si>
    <t>107162-12919</t>
  </si>
  <si>
    <t>107162-92-5620</t>
  </si>
  <si>
    <t>107162-12920</t>
  </si>
  <si>
    <t>107162-49-3823</t>
  </si>
  <si>
    <t>107162-12921</t>
  </si>
  <si>
    <t>107162-6-1501</t>
  </si>
  <si>
    <t>107162-12922</t>
  </si>
  <si>
    <t>107162-28-2617</t>
  </si>
  <si>
    <t>107162-12923</t>
  </si>
  <si>
    <t>107162-56-6230</t>
  </si>
  <si>
    <t>107162-12924</t>
  </si>
  <si>
    <t>107162-76-3561</t>
  </si>
  <si>
    <t>107162-12925</t>
  </si>
  <si>
    <t>107162-19-31</t>
  </si>
  <si>
    <t>107162-12926</t>
  </si>
  <si>
    <t>107162-6-2362</t>
  </si>
  <si>
    <t>107162-12927</t>
  </si>
  <si>
    <t>107162-84-8298</t>
  </si>
  <si>
    <t>107162-12928</t>
  </si>
  <si>
    <t>107162-86-7957</t>
  </si>
  <si>
    <t>107162-12929</t>
  </si>
  <si>
    <t>107162-20-5816</t>
  </si>
  <si>
    <t>107162-12930</t>
  </si>
  <si>
    <t>107162-48-467</t>
  </si>
  <si>
    <t>107162-12931</t>
  </si>
  <si>
    <t>107162-43-8530</t>
  </si>
  <si>
    <t>107162-12932</t>
  </si>
  <si>
    <t>107162-72-8705</t>
  </si>
  <si>
    <t>107162-12933</t>
  </si>
  <si>
    <t>107162-73-2726</t>
  </si>
  <si>
    <t>107162-12934</t>
  </si>
  <si>
    <t>107162-99-2402</t>
  </si>
  <si>
    <t>107162-12935</t>
  </si>
  <si>
    <t>107162-52-4266</t>
  </si>
  <si>
    <t>107162-12936</t>
  </si>
  <si>
    <t>107162-58-6689</t>
  </si>
  <si>
    <t>107162-12937</t>
  </si>
  <si>
    <t>107162-76-114</t>
  </si>
  <si>
    <t>107162-12938</t>
  </si>
  <si>
    <t>107162-58-2826</t>
  </si>
  <si>
    <t>107162-12939</t>
  </si>
  <si>
    <t>107162-51-8007</t>
  </si>
  <si>
    <t>107162-12940</t>
  </si>
  <si>
    <t>107162-11-8484</t>
  </si>
  <si>
    <t>107162-12941</t>
  </si>
  <si>
    <t>107162-6-7995</t>
  </si>
  <si>
    <t>107162-12942</t>
  </si>
  <si>
    <t>107162-29-8413</t>
  </si>
  <si>
    <t>107162-12943</t>
  </si>
  <si>
    <t>107162-87-5594</t>
  </si>
  <si>
    <t>107162-12944</t>
  </si>
  <si>
    <t>107162-57-1454</t>
  </si>
  <si>
    <t>107162-12945</t>
  </si>
  <si>
    <t>107162-58-6174</t>
  </si>
  <si>
    <t>107162-12946</t>
  </si>
  <si>
    <t>107162-5-4459</t>
  </si>
  <si>
    <t>107162-12947</t>
  </si>
  <si>
    <t>107162-59-8140</t>
  </si>
  <si>
    <t>107162-90-1334</t>
  </si>
  <si>
    <t>107162-92-3890</t>
  </si>
  <si>
    <t>107162-13-3936</t>
  </si>
  <si>
    <t>107162-12948</t>
  </si>
  <si>
    <t>107162-51-3149</t>
  </si>
  <si>
    <t>107162-46-4007</t>
  </si>
  <si>
    <t>107162-12949</t>
  </si>
  <si>
    <t>107162-61-3698</t>
  </si>
  <si>
    <t>107162-55-4701</t>
  </si>
  <si>
    <t>107162-12950</t>
  </si>
  <si>
    <t>107162-57-8137</t>
  </si>
  <si>
    <t>107162-27-2996</t>
  </si>
  <si>
    <t>107162-12951</t>
  </si>
  <si>
    <t>107162-76-3545</t>
  </si>
  <si>
    <t>107162-16-8746</t>
  </si>
  <si>
    <t>107162-12952</t>
  </si>
  <si>
    <t>107162-3-8587</t>
  </si>
  <si>
    <t>107162-25-8693</t>
  </si>
  <si>
    <t>107162-12953</t>
  </si>
  <si>
    <t>107162-37-8115</t>
  </si>
  <si>
    <t>107162-43-9542</t>
  </si>
  <si>
    <t>107162-43-959</t>
  </si>
  <si>
    <t>107162-12954</t>
  </si>
  <si>
    <t>107162-92-1755</t>
  </si>
  <si>
    <t>107162-10-5883</t>
  </si>
  <si>
    <t>107162-12955</t>
  </si>
  <si>
    <t>107162-38-117</t>
  </si>
  <si>
    <t>107162-40-6695</t>
  </si>
  <si>
    <t>107162-12956</t>
  </si>
  <si>
    <t>107162-70-4807</t>
  </si>
  <si>
    <t>107162-72-2829</t>
  </si>
  <si>
    <t>107162-2-9586</t>
  </si>
  <si>
    <t>107162-12957</t>
  </si>
  <si>
    <t>107162-43-3153</t>
  </si>
  <si>
    <t>107162-9-3833</t>
  </si>
  <si>
    <t>107162-30-3860</t>
  </si>
  <si>
    <t>107162-12958</t>
  </si>
  <si>
    <t>107162-45-2737</t>
  </si>
  <si>
    <t>107162-63-4598</t>
  </si>
  <si>
    <t>107162-66-4994</t>
  </si>
  <si>
    <t>107162-12959</t>
  </si>
  <si>
    <t>107162-88-6475</t>
  </si>
  <si>
    <t>107162-17-4828</t>
  </si>
  <si>
    <t>107162-12960</t>
  </si>
  <si>
    <t>107162-4-7672</t>
  </si>
  <si>
    <t>107162-47-9885</t>
  </si>
  <si>
    <t>107162-91-4585</t>
  </si>
  <si>
    <t>107163-1-8593</t>
  </si>
  <si>
    <t>107162-13025</t>
  </si>
  <si>
    <t>107163-20-7059</t>
  </si>
  <si>
    <t>107163-12961</t>
  </si>
  <si>
    <t>107163-80-5769</t>
  </si>
  <si>
    <t>107163-12962</t>
  </si>
  <si>
    <t>107163-40-872</t>
  </si>
  <si>
    <t>107163-12963</t>
  </si>
  <si>
    <t>107163-40-2619</t>
  </si>
  <si>
    <t>107163-12964</t>
  </si>
  <si>
    <t>107163-79-9975</t>
  </si>
  <si>
    <t>107163-12965</t>
  </si>
  <si>
    <t>107163-94-9539</t>
  </si>
  <si>
    <t>107163-12966</t>
  </si>
  <si>
    <t>107163-26-9625</t>
  </si>
  <si>
    <t>107163-12967</t>
  </si>
  <si>
    <t>107163-87-763</t>
  </si>
  <si>
    <t>107163-12968</t>
  </si>
  <si>
    <t>107163-71-5141</t>
  </si>
  <si>
    <t>107163-12969</t>
  </si>
  <si>
    <t>107163-7-2200</t>
  </si>
  <si>
    <t>107163-12970</t>
  </si>
  <si>
    <t>107163-72-2389</t>
  </si>
  <si>
    <t>107163-12971</t>
  </si>
  <si>
    <t>107163-4-4670</t>
  </si>
  <si>
    <t>107163-12972</t>
  </si>
  <si>
    <t>107163-19-5321</t>
  </si>
  <si>
    <t>107163-12973</t>
  </si>
  <si>
    <t>107163-10-3997</t>
  </si>
  <si>
    <t>107163-12974</t>
  </si>
  <si>
    <t>107163-89-5384</t>
  </si>
  <si>
    <t>107163-12975</t>
  </si>
  <si>
    <t>107163-66-7877</t>
  </si>
  <si>
    <t>107163-12976</t>
  </si>
  <si>
    <t>107163-26-7463</t>
  </si>
  <si>
    <t>107163-12977</t>
  </si>
  <si>
    <t>107163-65-7607</t>
  </si>
  <si>
    <t>107163-12978</t>
  </si>
  <si>
    <t>107163-57-368</t>
  </si>
  <si>
    <t>107163-12979</t>
  </si>
  <si>
    <t>107163-73-2946</t>
  </si>
  <si>
    <t>107163-12980</t>
  </si>
  <si>
    <t>107163-35-9792</t>
  </si>
  <si>
    <t>107163-12981</t>
  </si>
  <si>
    <t>107163-37-8535</t>
  </si>
  <si>
    <t>107163-12982</t>
  </si>
  <si>
    <t>107163-93-3166</t>
  </si>
  <si>
    <t>107163-12983</t>
  </si>
  <si>
    <t>107163-97-6959</t>
  </si>
  <si>
    <t>107163-12984</t>
  </si>
  <si>
    <t>107163-74-900</t>
  </si>
  <si>
    <t>107163-12985</t>
  </si>
  <si>
    <t>107163-77-3778</t>
  </si>
  <si>
    <t>107163-12986</t>
  </si>
  <si>
    <t>107163-75-2427</t>
  </si>
  <si>
    <t>107163-12987</t>
  </si>
  <si>
    <t>107163-7-9886</t>
  </si>
  <si>
    <t>107163-12988</t>
  </si>
  <si>
    <t>107163-22-2516</t>
  </si>
  <si>
    <t>107163-12989</t>
  </si>
  <si>
    <t>107163-78-3378</t>
  </si>
  <si>
    <t>107163-12990</t>
  </si>
  <si>
    <t>107163-28-5437</t>
  </si>
  <si>
    <t>107163-12991</t>
  </si>
  <si>
    <t>107163-61-1544</t>
  </si>
  <si>
    <t>107163-12992</t>
  </si>
  <si>
    <t>107163-48-6113</t>
  </si>
  <si>
    <t>107163-12993</t>
  </si>
  <si>
    <t>107163-15-1866</t>
  </si>
  <si>
    <t>107163-12994</t>
  </si>
  <si>
    <t>107163-11-6752</t>
  </si>
  <si>
    <t>107163-12995</t>
  </si>
  <si>
    <t>107163-73-1511</t>
  </si>
  <si>
    <t>107163-12996</t>
  </si>
  <si>
    <t>107163-29-4687</t>
  </si>
  <si>
    <t>107163-12997</t>
  </si>
  <si>
    <t>107163-38-9237</t>
  </si>
  <si>
    <t>107163-12998</t>
  </si>
  <si>
    <t>107163-77-5143</t>
  </si>
  <si>
    <t>107163-12999</t>
  </si>
  <si>
    <t>107163-5-314</t>
  </si>
  <si>
    <t>107163-13000</t>
  </si>
  <si>
    <t>107163-3-4864</t>
  </si>
  <si>
    <t>107163-13001</t>
  </si>
  <si>
    <t>107163-93-3248</t>
  </si>
  <si>
    <t>107163-13002</t>
  </si>
  <si>
    <t>107163-39-6586</t>
  </si>
  <si>
    <t>107163-13003</t>
  </si>
  <si>
    <t>107163-87-8975</t>
  </si>
  <si>
    <t>107163-13004</t>
  </si>
  <si>
    <t>107163-13-5724</t>
  </si>
  <si>
    <t>107163-13005</t>
  </si>
  <si>
    <t>107163-71-8518</t>
  </si>
  <si>
    <t>107163-13006</t>
  </si>
  <si>
    <t>107163-71-8517</t>
  </si>
  <si>
    <t>107163-13007</t>
  </si>
  <si>
    <t>107163-94-2907</t>
  </si>
  <si>
    <t>107163-13008</t>
  </si>
  <si>
    <t>107163-96-8875</t>
  </si>
  <si>
    <t>107163-13009</t>
  </si>
  <si>
    <t>107163-3-9117</t>
  </si>
  <si>
    <t>107163-13010</t>
  </si>
  <si>
    <t>107163-4-7809</t>
  </si>
  <si>
    <t>107163-13011</t>
  </si>
  <si>
    <t>107163-75-4783</t>
  </si>
  <si>
    <t>107163-13012</t>
  </si>
  <si>
    <t>107163-74-3388</t>
  </si>
  <si>
    <t>107163-13013</t>
  </si>
  <si>
    <t>107163-84-3611</t>
  </si>
  <si>
    <t>107163-13014</t>
  </si>
  <si>
    <t>107163-84-3610</t>
  </si>
  <si>
    <t>107163-13015</t>
  </si>
  <si>
    <t>107163-94-2906</t>
  </si>
  <si>
    <t>107163-13016</t>
  </si>
  <si>
    <t>107163-96-8874</t>
  </si>
  <si>
    <t>107163-13017</t>
  </si>
  <si>
    <t>107163-3-9116</t>
  </si>
  <si>
    <t>107163-13018</t>
  </si>
  <si>
    <t>107163-78-7784</t>
  </si>
  <si>
    <t>107163-13019</t>
  </si>
  <si>
    <t>107163-41-6222</t>
  </si>
  <si>
    <t>107163-13020</t>
  </si>
  <si>
    <t>107163-45-5969</t>
  </si>
  <si>
    <t>107163-13021</t>
  </si>
  <si>
    <t>107163-45-5968</t>
  </si>
  <si>
    <t>107163-13022</t>
  </si>
  <si>
    <t>107163-74-3387</t>
  </si>
  <si>
    <t>107163-13023</t>
  </si>
  <si>
    <t>107163-67-9861</t>
  </si>
  <si>
    <t>107163-13024</t>
  </si>
  <si>
    <t>107163-70-5263</t>
  </si>
  <si>
    <t>107163-13026</t>
  </si>
  <si>
    <t>107163-30-2732</t>
  </si>
  <si>
    <t>107163-13027</t>
  </si>
  <si>
    <t>107163-86-8971</t>
  </si>
  <si>
    <t>107163-13028</t>
  </si>
  <si>
    <t>107163-13-3963</t>
  </si>
  <si>
    <t>107163-13029</t>
  </si>
  <si>
    <t>107163-49-538</t>
  </si>
  <si>
    <t>107163-13030</t>
  </si>
  <si>
    <t>107163-31-1039</t>
  </si>
  <si>
    <t>107163-13031</t>
  </si>
  <si>
    <t>107163-44-8002</t>
  </si>
  <si>
    <t>107163-13032</t>
  </si>
  <si>
    <t>107163-19-4325</t>
  </si>
  <si>
    <t>107163-13033</t>
  </si>
  <si>
    <t>107163-17-7550</t>
  </si>
  <si>
    <t>107163-13034</t>
  </si>
  <si>
    <t>107163-72-5919</t>
  </si>
  <si>
    <t>107163-13035</t>
  </si>
  <si>
    <t>107163-79-847</t>
  </si>
  <si>
    <t>107163-13036</t>
  </si>
  <si>
    <t>107163-91-2009</t>
  </si>
  <si>
    <t>107163-13037</t>
  </si>
  <si>
    <t>107163-97-2838</t>
  </si>
  <si>
    <t>107163-13038</t>
  </si>
  <si>
    <t>107163-4-4433</t>
  </si>
  <si>
    <t>107163-13039</t>
  </si>
  <si>
    <t>107163-61-5409</t>
  </si>
  <si>
    <t>107163-13040</t>
  </si>
  <si>
    <t>107163-75-8467</t>
  </si>
  <si>
    <t>107163-13041</t>
  </si>
  <si>
    <t>107163-10-730</t>
  </si>
  <si>
    <t>107163-13042</t>
  </si>
  <si>
    <t>107163-41-4801</t>
  </si>
  <si>
    <t>107163-13043</t>
  </si>
  <si>
    <t>107163-2-7137</t>
  </si>
  <si>
    <t>107163-13044</t>
  </si>
  <si>
    <t>107163-37-8531</t>
  </si>
  <si>
    <t>107163-13045</t>
  </si>
  <si>
    <t>107163-54-3117</t>
  </si>
  <si>
    <t>107163-13047</t>
  </si>
  <si>
    <t>107163-43-5230</t>
  </si>
  <si>
    <t>107163-13048</t>
  </si>
  <si>
    <t>107163-56-8335</t>
  </si>
  <si>
    <t>107163-13049</t>
  </si>
  <si>
    <t>107163-57-6851</t>
  </si>
  <si>
    <t>107163-13050</t>
  </si>
  <si>
    <t>107163-19-3364</t>
  </si>
  <si>
    <t>107163-13051</t>
  </si>
  <si>
    <t>107163-72-2204</t>
  </si>
  <si>
    <t>107163-13052</t>
  </si>
  <si>
    <t>107163-76-6208</t>
  </si>
  <si>
    <t>107163-13053</t>
  </si>
  <si>
    <t>107163-34-1625</t>
  </si>
  <si>
    <t>107163-13054</t>
  </si>
  <si>
    <t>107163-95-7972</t>
  </si>
  <si>
    <t>107163-13055</t>
  </si>
  <si>
    <t>107163-32-7293</t>
  </si>
  <si>
    <t>107163-13056</t>
  </si>
  <si>
    <t>107163-95-1093</t>
  </si>
  <si>
    <t>107163-13057</t>
  </si>
  <si>
    <t>107163-6-2492</t>
  </si>
  <si>
    <t>107163-13058</t>
  </si>
  <si>
    <t>107163-18-2481</t>
  </si>
  <si>
    <t>107163-13059</t>
  </si>
  <si>
    <t>107163-60-7834</t>
  </si>
  <si>
    <t>107163-13060</t>
  </si>
  <si>
    <t>107163-77-7446</t>
  </si>
  <si>
    <t>107163-13061</t>
  </si>
  <si>
    <t>107163-8-7780</t>
  </si>
  <si>
    <t>107163-13062</t>
  </si>
  <si>
    <t>107163-46-3037</t>
  </si>
  <si>
    <t>107163-13063</t>
  </si>
  <si>
    <t>107163-48-9124</t>
  </si>
  <si>
    <t>107163-13064</t>
  </si>
  <si>
    <t>107163-70-7925</t>
  </si>
  <si>
    <t>107163-13065</t>
  </si>
  <si>
    <t>107163-93-7853</t>
  </si>
  <si>
    <t>107163-13066</t>
  </si>
  <si>
    <t>107163-26-5970</t>
  </si>
  <si>
    <t>107163-13067</t>
  </si>
  <si>
    <t>107163-61-407</t>
  </si>
  <si>
    <t>107163-13068</t>
  </si>
  <si>
    <t>107163-72-4917</t>
  </si>
  <si>
    <t>107163-13069</t>
  </si>
  <si>
    <t>107163-99-5914</t>
  </si>
  <si>
    <t>107163-13070</t>
  </si>
  <si>
    <t>107163-46-1510</t>
  </si>
  <si>
    <t>107163-13071</t>
  </si>
  <si>
    <t>107163-68-2607</t>
  </si>
  <si>
    <t>107163-13072</t>
  </si>
  <si>
    <t>107163-69-5683</t>
  </si>
  <si>
    <t>107163-13073</t>
  </si>
  <si>
    <t>107163-8-295</t>
  </si>
  <si>
    <t>107163-13074</t>
  </si>
  <si>
    <t>107163-27-2061</t>
  </si>
  <si>
    <t>107163-13075</t>
  </si>
  <si>
    <t>107163-97-8743</t>
  </si>
  <si>
    <t>107163-13076</t>
  </si>
  <si>
    <t>107163-58-9963</t>
  </si>
  <si>
    <t>107163-13077</t>
  </si>
  <si>
    <t>107163-86-3359</t>
  </si>
  <si>
    <t>107163-13078</t>
  </si>
  <si>
    <t>107163-1-1828</t>
  </si>
  <si>
    <t>107163-13079</t>
  </si>
  <si>
    <t>107163-58-7675</t>
  </si>
  <si>
    <t>107163-13080</t>
  </si>
  <si>
    <t>107163-26-3810</t>
  </si>
  <si>
    <t>107163-13081</t>
  </si>
  <si>
    <t>107163-26-2849</t>
  </si>
  <si>
    <t>107163-13082</t>
  </si>
  <si>
    <t>107163-63-4727</t>
  </si>
  <si>
    <t>107163-13083</t>
  </si>
  <si>
    <t>107163-83-5628</t>
  </si>
  <si>
    <t>107163-13084</t>
  </si>
  <si>
    <t>107163-62-5600</t>
  </si>
  <si>
    <t>107163-13085</t>
  </si>
  <si>
    <t>107163-23-2264</t>
  </si>
  <si>
    <t>107163-13086</t>
  </si>
  <si>
    <t>107163-31-15</t>
  </si>
  <si>
    <t>107163-13087</t>
  </si>
  <si>
    <t>107163-55-3124</t>
  </si>
  <si>
    <t>107163-13088</t>
  </si>
  <si>
    <t>107163-74-2982</t>
  </si>
  <si>
    <t>107163-13089</t>
  </si>
  <si>
    <t>107163-99-5835</t>
  </si>
  <si>
    <t>107163-13090</t>
  </si>
  <si>
    <t>107163-67-9640</t>
  </si>
  <si>
    <t>107163-13091</t>
  </si>
  <si>
    <t>107163-74-7106</t>
  </si>
  <si>
    <t>107163-13092</t>
  </si>
  <si>
    <t>107163-44-9063</t>
  </si>
  <si>
    <t>107163-13093</t>
  </si>
  <si>
    <t>107163-44-5025</t>
  </si>
  <si>
    <t>107163-13094</t>
  </si>
  <si>
    <t>107163-51-734</t>
  </si>
  <si>
    <t>107163-13095</t>
  </si>
  <si>
    <t>107163-71-2541</t>
  </si>
  <si>
    <t>107163-13096</t>
  </si>
  <si>
    <t>107163-88-5826</t>
  </si>
  <si>
    <t>107163-13097</t>
  </si>
  <si>
    <t>107163-55-6261</t>
  </si>
  <si>
    <t>107163-13098</t>
  </si>
  <si>
    <t>107163-24-3122</t>
  </si>
  <si>
    <t>107163-13099</t>
  </si>
  <si>
    <t>107163-80-1953</t>
  </si>
  <si>
    <t>107163-13100</t>
  </si>
  <si>
    <t>107163-49-7627</t>
  </si>
  <si>
    <t>107163-13101</t>
  </si>
  <si>
    <t>107163-91-7731</t>
  </si>
  <si>
    <t>107163-13102</t>
  </si>
  <si>
    <t>107163-99-4520</t>
  </si>
  <si>
    <t>107163-13103</t>
  </si>
  <si>
    <t>107163-53-6948</t>
  </si>
  <si>
    <t>107163-13104</t>
  </si>
  <si>
    <t>107163-77-2230</t>
  </si>
  <si>
    <t>107163-13105</t>
  </si>
  <si>
    <t>107163-36-431</t>
  </si>
  <si>
    <t>107163-13106</t>
  </si>
  <si>
    <t>107163-2-4996</t>
  </si>
  <si>
    <t>107163-13107</t>
  </si>
  <si>
    <t>107163-17-4959</t>
  </si>
  <si>
    <t>107163-13108</t>
  </si>
  <si>
    <t>107163-41-1618</t>
  </si>
  <si>
    <t>107163-13109</t>
  </si>
  <si>
    <t>107163-17-811</t>
  </si>
  <si>
    <t>107163-13110</t>
  </si>
  <si>
    <t>107163-81-637</t>
  </si>
  <si>
    <t>107163-13111</t>
  </si>
  <si>
    <t>107163-41-6188</t>
  </si>
  <si>
    <t>107163-13112</t>
  </si>
  <si>
    <t>107163-51-6600</t>
  </si>
  <si>
    <t>107163-13113</t>
  </si>
  <si>
    <t>107163-4-2160</t>
  </si>
  <si>
    <t>107163-13114</t>
  </si>
  <si>
    <t>107163-34-5580</t>
  </si>
  <si>
    <t>107163-13115</t>
  </si>
  <si>
    <t>107163-59-5153</t>
  </si>
  <si>
    <t>107163-13116</t>
  </si>
  <si>
    <t>107163-88-8925</t>
  </si>
  <si>
    <t>107163-13117</t>
  </si>
  <si>
    <t>107163-24-8269</t>
  </si>
  <si>
    <t>107163-13118</t>
  </si>
  <si>
    <t>107163-21-1482</t>
  </si>
  <si>
    <t>107163-13119</t>
  </si>
  <si>
    <t>107163-82-1717</t>
  </si>
  <si>
    <t>107163-13120</t>
  </si>
  <si>
    <t>107163-70-9225</t>
  </si>
  <si>
    <t>107163-13121</t>
  </si>
  <si>
    <t>107163-3-6877</t>
  </si>
  <si>
    <t>107163-13122</t>
  </si>
  <si>
    <t>107163-4-773</t>
  </si>
  <si>
    <t>107163-13123</t>
  </si>
  <si>
    <t>107163-11-4252</t>
  </si>
  <si>
    <t>107163-13124</t>
  </si>
  <si>
    <t>107163-21-5473</t>
  </si>
  <si>
    <t>107163-13125</t>
  </si>
  <si>
    <t>107163-15-4936</t>
  </si>
  <si>
    <t>107163-13126</t>
  </si>
  <si>
    <t>107163-9-1259</t>
  </si>
  <si>
    <t>107163-13127</t>
  </si>
  <si>
    <t>107163-12-4764</t>
  </si>
  <si>
    <t>107163-13128</t>
  </si>
  <si>
    <t>107163-69-5379</t>
  </si>
  <si>
    <t>107163-13129</t>
  </si>
  <si>
    <t>107163-66-8907</t>
  </si>
  <si>
    <t>107163-13130</t>
  </si>
  <si>
    <t>107163-74-8283</t>
  </si>
  <si>
    <t>107163-13131</t>
  </si>
  <si>
    <t>107163-75-7517</t>
  </si>
  <si>
    <t>107163-13132</t>
  </si>
  <si>
    <t>107163-31-2469</t>
  </si>
  <si>
    <t>107163-13133</t>
  </si>
  <si>
    <t>107163-3-2728</t>
  </si>
  <si>
    <t>107163-13134</t>
  </si>
  <si>
    <t>107163-91-9077</t>
  </si>
  <si>
    <t>107163-13135</t>
  </si>
  <si>
    <t>107163-58-7260</t>
  </si>
  <si>
    <t>107163-13136</t>
  </si>
  <si>
    <t>107163-78-731</t>
  </si>
  <si>
    <t>107163-13137</t>
  </si>
  <si>
    <t>107163-5-2193</t>
  </si>
  <si>
    <t>107163-13138</t>
  </si>
  <si>
    <t>107163-11-630</t>
  </si>
  <si>
    <t>107163-13139</t>
  </si>
  <si>
    <t>107163-87-5236</t>
  </si>
  <si>
    <t>107163-13140</t>
  </si>
  <si>
    <t>107163-2-750</t>
  </si>
  <si>
    <t>107163-13141</t>
  </si>
  <si>
    <t>107163-96-4097</t>
  </si>
  <si>
    <t>107163-59-8571</t>
  </si>
  <si>
    <t>107163-13142</t>
  </si>
  <si>
    <t>107163-84-2562</t>
  </si>
  <si>
    <t>107163-10-479</t>
  </si>
  <si>
    <t>107163-13143</t>
  </si>
  <si>
    <t>107163-11-3482</t>
  </si>
  <si>
    <t>107163-66-5603</t>
  </si>
  <si>
    <t>107163-72-2527</t>
  </si>
  <si>
    <t>107163-97-5702</t>
  </si>
  <si>
    <t>107163-97-6826</t>
  </si>
  <si>
    <t>107163-26-7184</t>
  </si>
  <si>
    <t>107163-13144</t>
  </si>
  <si>
    <t>107163-28-9635</t>
  </si>
  <si>
    <t>107163-33-2027</t>
  </si>
  <si>
    <t>107163-3-6299</t>
  </si>
  <si>
    <t>107163-51-4655</t>
  </si>
  <si>
    <t>107163-13145</t>
  </si>
  <si>
    <t>107163-53-1081</t>
  </si>
  <si>
    <t>107163-72-4681</t>
  </si>
  <si>
    <t>107163-20-4009</t>
  </si>
  <si>
    <t>107163-13146</t>
  </si>
  <si>
    <t>107163-7-8155</t>
  </si>
  <si>
    <t>107163-98-9360</t>
  </si>
  <si>
    <t>107163-26-7047</t>
  </si>
  <si>
    <t>107163-13147</t>
  </si>
  <si>
    <t>107163-28-1863</t>
  </si>
  <si>
    <t>107163-59-1172</t>
  </si>
  <si>
    <t>107163-92-5858</t>
  </si>
  <si>
    <t>107163-72-7229</t>
  </si>
  <si>
    <t>107163-13148</t>
  </si>
  <si>
    <t>107163-73-4188</t>
  </si>
  <si>
    <t>107163-78-7783</t>
  </si>
  <si>
    <t>107163-87-8974</t>
  </si>
  <si>
    <t>107163-9-5051</t>
  </si>
  <si>
    <t>107163-13149</t>
  </si>
  <si>
    <t>107163-96-8960</t>
  </si>
  <si>
    <t>107163-87-4135</t>
  </si>
  <si>
    <t>107163-13150</t>
  </si>
  <si>
    <t>107163-95-3698</t>
  </si>
  <si>
    <t>107163-57-6225</t>
  </si>
  <si>
    <t>107163-13151</t>
  </si>
  <si>
    <t>107163-75-4782</t>
  </si>
  <si>
    <t>107163-27-7884</t>
  </si>
  <si>
    <t>107163-13152</t>
  </si>
  <si>
    <t>107163-8-1870</t>
  </si>
  <si>
    <t>107163-63-464</t>
  </si>
  <si>
    <t>107163-13153</t>
  </si>
  <si>
    <t>107163-59-5833</t>
  </si>
  <si>
    <t>107163-13154</t>
  </si>
  <si>
    <t>107163-13-5723</t>
  </si>
  <si>
    <t>107163-64-7826</t>
  </si>
  <si>
    <t>107163-78-9705</t>
  </si>
  <si>
    <t>107163-13155</t>
  </si>
  <si>
    <t>107163-84-3150</t>
  </si>
  <si>
    <t>107163-95-808</t>
  </si>
  <si>
    <t>107163-13156</t>
  </si>
  <si>
    <t>107163-81-5938</t>
  </si>
  <si>
    <t>107163-22-7690</t>
  </si>
  <si>
    <t>107163-13157</t>
  </si>
  <si>
    <t>107163-85-2611</t>
  </si>
  <si>
    <t>107163-15-1629</t>
  </si>
  <si>
    <t>107163-13158</t>
  </si>
  <si>
    <t>107163-22-5688</t>
  </si>
  <si>
    <t>107164-85-1212</t>
  </si>
  <si>
    <t>107164-13159</t>
  </si>
  <si>
    <t>107164-53-303</t>
  </si>
  <si>
    <t>107164-13160</t>
  </si>
  <si>
    <t>107164-9-9475</t>
  </si>
  <si>
    <t>107164-13161</t>
  </si>
  <si>
    <t>107164-27-9893</t>
  </si>
  <si>
    <t>107164-13162</t>
  </si>
  <si>
    <t>107164-85-521</t>
  </si>
  <si>
    <t>107164-13163</t>
  </si>
  <si>
    <t>107164-1-9936</t>
  </si>
  <si>
    <t>107164-13164</t>
  </si>
  <si>
    <t>107164-29-2572</t>
  </si>
  <si>
    <t>107164-13165</t>
  </si>
  <si>
    <t>107164-38-3936</t>
  </si>
  <si>
    <t>107164-13166</t>
  </si>
  <si>
    <t>107164-40-5319</t>
  </si>
  <si>
    <t>107164-13167</t>
  </si>
  <si>
    <t>107164-94-6395</t>
  </si>
  <si>
    <t>107164-13168</t>
  </si>
  <si>
    <t>107164-13-6726</t>
  </si>
  <si>
    <t>107164-13169</t>
  </si>
  <si>
    <t>107164-4-9061</t>
  </si>
  <si>
    <t>107164-13170</t>
  </si>
  <si>
    <t>107164-42-145</t>
  </si>
  <si>
    <t>107164-13171</t>
  </si>
  <si>
    <t>107164-55-9369</t>
  </si>
  <si>
    <t>107164-13172</t>
  </si>
  <si>
    <t>107164-59-4055</t>
  </si>
  <si>
    <t>107164-13173</t>
  </si>
  <si>
    <t>107164-30-3262</t>
  </si>
  <si>
    <t>107164-13174</t>
  </si>
  <si>
    <t>107164-21-6131</t>
  </si>
  <si>
    <t>107164-13175</t>
  </si>
  <si>
    <t>107164-63-788</t>
  </si>
  <si>
    <t>107164-13176</t>
  </si>
  <si>
    <t>107164-88-3361</t>
  </si>
  <si>
    <t>107164-13177</t>
  </si>
  <si>
    <t>107164-56-6722</t>
  </si>
  <si>
    <t>107164-13178</t>
  </si>
  <si>
    <t>107164-14-1366</t>
  </si>
  <si>
    <t>107164-13179</t>
  </si>
  <si>
    <t>107164-6-9467</t>
  </si>
  <si>
    <t>107164-13180</t>
  </si>
  <si>
    <t>107164-8-279</t>
  </si>
  <si>
    <t>107164-13181</t>
  </si>
  <si>
    <t>107164-90-3721</t>
  </si>
  <si>
    <t>107164-13182</t>
  </si>
  <si>
    <t>107164-6-6350</t>
  </si>
  <si>
    <t>107164-13183</t>
  </si>
  <si>
    <t>107164-1-4539</t>
  </si>
  <si>
    <t>107164-13184</t>
  </si>
  <si>
    <t>107164-16-4435</t>
  </si>
  <si>
    <t>107164-13185</t>
  </si>
  <si>
    <t>107164-42-2015</t>
  </si>
  <si>
    <t>107164-13186</t>
  </si>
  <si>
    <t>107164-54-7286</t>
  </si>
  <si>
    <t>107164-13187</t>
  </si>
  <si>
    <t>107164-73-4555</t>
  </si>
  <si>
    <t>107164-13188</t>
  </si>
  <si>
    <t>107164-45-6694</t>
  </si>
  <si>
    <t>107164-13189</t>
  </si>
  <si>
    <t>107164-67-1099</t>
  </si>
  <si>
    <t>107164-13190</t>
  </si>
  <si>
    <t>107164-64-2699</t>
  </si>
  <si>
    <t>107164-13191</t>
  </si>
  <si>
    <t>107164-87-8254</t>
  </si>
  <si>
    <t>107164-13192</t>
  </si>
  <si>
    <t>107164-2-4799</t>
  </si>
  <si>
    <t>107164-13193</t>
  </si>
  <si>
    <t>107164-5-3308</t>
  </si>
  <si>
    <t>107164-13194</t>
  </si>
  <si>
    <t>107164-31-3285</t>
  </si>
  <si>
    <t>107164-13195</t>
  </si>
  <si>
    <t>107164-84-9194</t>
  </si>
  <si>
    <t>107164-13196</t>
  </si>
  <si>
    <t>107164-84-2038</t>
  </si>
  <si>
    <t>107164-13197</t>
  </si>
  <si>
    <t>107164-37-7000</t>
  </si>
  <si>
    <t>107164-13198</t>
  </si>
  <si>
    <t>107164-96-1443</t>
  </si>
  <si>
    <t>107164-13199</t>
  </si>
  <si>
    <t>107164-18-990</t>
  </si>
  <si>
    <t>107164-13200</t>
  </si>
  <si>
    <t>107164-82-5442</t>
  </si>
  <si>
    <t>107164-13201</t>
  </si>
  <si>
    <t>107164-12-9794</t>
  </si>
  <si>
    <t>107164-13202</t>
  </si>
  <si>
    <t>107164-17-8779</t>
  </si>
  <si>
    <t>107164-13203</t>
  </si>
  <si>
    <t>107164-54-9116</t>
  </si>
  <si>
    <t>107164-13204</t>
  </si>
  <si>
    <t>107164-25-9801</t>
  </si>
  <si>
    <t>107164-13205</t>
  </si>
  <si>
    <t>107164-28-2684</t>
  </si>
  <si>
    <t>107164-13206</t>
  </si>
  <si>
    <t>107164-28-2683</t>
  </si>
  <si>
    <t>107164-13207</t>
  </si>
  <si>
    <t>107164-45-9335</t>
  </si>
  <si>
    <t>107164-13208</t>
  </si>
  <si>
    <t>107164-31-7621</t>
  </si>
  <si>
    <t>107164-13209</t>
  </si>
  <si>
    <t>107164-3-1751</t>
  </si>
  <si>
    <t>107164-13210</t>
  </si>
  <si>
    <t>107164-86-4826</t>
  </si>
  <si>
    <t>107164-13211</t>
  </si>
  <si>
    <t>107164-86-6855</t>
  </si>
  <si>
    <t>107164-13212</t>
  </si>
  <si>
    <t>107164-45-9334</t>
  </si>
  <si>
    <t>107164-13213</t>
  </si>
  <si>
    <t>107164-37-8340</t>
  </si>
  <si>
    <t>107164-13214</t>
  </si>
  <si>
    <t>107164-86-6854</t>
  </si>
  <si>
    <t>107164-13215</t>
  </si>
  <si>
    <t>107164-19-527</t>
  </si>
  <si>
    <t>107164-13216</t>
  </si>
  <si>
    <t>107164-64-7511</t>
  </si>
  <si>
    <t>107164-13217</t>
  </si>
  <si>
    <t>107164-95-7204</t>
  </si>
  <si>
    <t>107164-13218</t>
  </si>
  <si>
    <t>107164-32-7629</t>
  </si>
  <si>
    <t>107164-13219</t>
  </si>
  <si>
    <t>107164-5-319</t>
  </si>
  <si>
    <t>107164-13220</t>
  </si>
  <si>
    <t>107164-31-7620</t>
  </si>
  <si>
    <t>107164-13221</t>
  </si>
  <si>
    <t>107164-52-6113</t>
  </si>
  <si>
    <t>107164-13222</t>
  </si>
  <si>
    <t>107164-52-3244</t>
  </si>
  <si>
    <t>107164-13223</t>
  </si>
  <si>
    <t>107164-95-7203</t>
  </si>
  <si>
    <t>107164-13224</t>
  </si>
  <si>
    <t>107164-41-5799</t>
  </si>
  <si>
    <t>107164-13225</t>
  </si>
  <si>
    <t>107164-57-7209</t>
  </si>
  <si>
    <t>107164-13226</t>
  </si>
  <si>
    <t>107164-14-6063</t>
  </si>
  <si>
    <t>107164-13227</t>
  </si>
  <si>
    <t>107164-12-1191</t>
  </si>
  <si>
    <t>107164-13228</t>
  </si>
  <si>
    <t>107164-35-248</t>
  </si>
  <si>
    <t>107164-13229</t>
  </si>
  <si>
    <t>107164-81-1074</t>
  </si>
  <si>
    <t>107164-13230</t>
  </si>
  <si>
    <t>107164-79-3264</t>
  </si>
  <si>
    <t>107164-13231</t>
  </si>
  <si>
    <t>107164-25-5274</t>
  </si>
  <si>
    <t>107164-13232</t>
  </si>
  <si>
    <t>107164-39-1691</t>
  </si>
  <si>
    <t>107164-13233</t>
  </si>
  <si>
    <t>107164-1-1339</t>
  </si>
  <si>
    <t>107164-13234</t>
  </si>
  <si>
    <t>107164-92-6877</t>
  </si>
  <si>
    <t>107164-13235</t>
  </si>
  <si>
    <t>107164-16-2878</t>
  </si>
  <si>
    <t>107164-13236</t>
  </si>
  <si>
    <t>107164-83-4194</t>
  </si>
  <si>
    <t>107164-13237</t>
  </si>
  <si>
    <t>107164-47-7349</t>
  </si>
  <si>
    <t>107164-13238</t>
  </si>
  <si>
    <t>107164-1-993</t>
  </si>
  <si>
    <t>107164-13239</t>
  </si>
  <si>
    <t>107164-24-3296</t>
  </si>
  <si>
    <t>107164-13240</t>
  </si>
  <si>
    <t>107164-32-8959</t>
  </si>
  <si>
    <t>107164-13241</t>
  </si>
  <si>
    <t>107164-3-9315</t>
  </si>
  <si>
    <t>107164-13242</t>
  </si>
  <si>
    <t>107164-87-2275</t>
  </si>
  <si>
    <t>107164-13243</t>
  </si>
  <si>
    <t>107164-29-2726</t>
  </si>
  <si>
    <t>107164-13244</t>
  </si>
  <si>
    <t>107164-19-3342</t>
  </si>
  <si>
    <t>107164-13245</t>
  </si>
  <si>
    <t>107164-98-419</t>
  </si>
  <si>
    <t>107164-13246</t>
  </si>
  <si>
    <t>107164-12-9197</t>
  </si>
  <si>
    <t>107164-13247</t>
  </si>
  <si>
    <t>107164-14-1875</t>
  </si>
  <si>
    <t>107164-13248</t>
  </si>
  <si>
    <t>107164-68-9071</t>
  </si>
  <si>
    <t>107164-13249</t>
  </si>
  <si>
    <t>107164-16-9292</t>
  </si>
  <si>
    <t>107164-13250</t>
  </si>
  <si>
    <t>107164-87-8909</t>
  </si>
  <si>
    <t>107164-13251</t>
  </si>
  <si>
    <t>107164-12-9497</t>
  </si>
  <si>
    <t>107164-13252</t>
  </si>
  <si>
    <t>107164-18-2174</t>
  </si>
  <si>
    <t>107164-13253</t>
  </si>
  <si>
    <t>107164-71-4661</t>
  </si>
  <si>
    <t>107164-13254</t>
  </si>
  <si>
    <t>107164-49-84</t>
  </si>
  <si>
    <t>107164-13255</t>
  </si>
  <si>
    <t>107164-92-575</t>
  </si>
  <si>
    <t>107164-13257</t>
  </si>
  <si>
    <t>107164-43-5474</t>
  </si>
  <si>
    <t>107164-13258</t>
  </si>
  <si>
    <t>107164-76-8937</t>
  </si>
  <si>
    <t>107164-13259</t>
  </si>
  <si>
    <t>107164-2-4580</t>
  </si>
  <si>
    <t>107164-13260</t>
  </si>
  <si>
    <t>107164-36-6470</t>
  </si>
  <si>
    <t>107164-13261</t>
  </si>
  <si>
    <t>107164-10-7261</t>
  </si>
  <si>
    <t>107164-13262</t>
  </si>
  <si>
    <t>107164-67-2788</t>
  </si>
  <si>
    <t>107164-13263</t>
  </si>
  <si>
    <t>107164-68-8109</t>
  </si>
  <si>
    <t>107164-13264</t>
  </si>
  <si>
    <t>107164-38-2513</t>
  </si>
  <si>
    <t>107164-13265</t>
  </si>
  <si>
    <t>107164-44-3501</t>
  </si>
  <si>
    <t>107164-13266</t>
  </si>
  <si>
    <t>107164-24-4053</t>
  </si>
  <si>
    <t>107164-13268</t>
  </si>
  <si>
    <t>107164-42-3316</t>
  </si>
  <si>
    <t>107164-13269</t>
  </si>
  <si>
    <t>107164-99-1955</t>
  </si>
  <si>
    <t>107164-13270</t>
  </si>
  <si>
    <t>107164-63-4487</t>
  </si>
  <si>
    <t>107164-13271</t>
  </si>
  <si>
    <t>107164-22-5438</t>
  </si>
  <si>
    <t>107164-13272</t>
  </si>
  <si>
    <t>107164-53-4669</t>
  </si>
  <si>
    <t>107164-13273</t>
  </si>
  <si>
    <t>107164-92-4180</t>
  </si>
  <si>
    <t>107164-13274</t>
  </si>
  <si>
    <t>107164-20-5620</t>
  </si>
  <si>
    <t>107164-13275</t>
  </si>
  <si>
    <t>107164-20-6096</t>
  </si>
  <si>
    <t>107164-13276</t>
  </si>
  <si>
    <t>107164-1-2246</t>
  </si>
  <si>
    <t>107164-13277</t>
  </si>
  <si>
    <t>107164-91-9812</t>
  </si>
  <si>
    <t>107164-13278</t>
  </si>
  <si>
    <t>107164-3-7711</t>
  </si>
  <si>
    <t>107164-13279</t>
  </si>
  <si>
    <t>107164-50-6068</t>
  </si>
  <si>
    <t>107164-13280</t>
  </si>
  <si>
    <t>107164-1-7289</t>
  </si>
  <si>
    <t>107164-13281</t>
  </si>
  <si>
    <t>107164-72-6376</t>
  </si>
  <si>
    <t>107164-13282</t>
  </si>
  <si>
    <t>107164-91-8662</t>
  </si>
  <si>
    <t>107164-13283</t>
  </si>
  <si>
    <t>107164-11-1014</t>
  </si>
  <si>
    <t>107164-13284</t>
  </si>
  <si>
    <t>107164-19-8761</t>
  </si>
  <si>
    <t>107164-13285</t>
  </si>
  <si>
    <t>107164-26-153</t>
  </si>
  <si>
    <t>107164-13286</t>
  </si>
  <si>
    <t>107164-9-9484</t>
  </si>
  <si>
    <t>107164-13287</t>
  </si>
  <si>
    <t>107164-46-2713</t>
  </si>
  <si>
    <t>107164-13288</t>
  </si>
  <si>
    <t>107164-97-2278</t>
  </si>
  <si>
    <t>107164-13290</t>
  </si>
  <si>
    <t>107164-34-3656</t>
  </si>
  <si>
    <t>107164-13291</t>
  </si>
  <si>
    <t>107164-35-504</t>
  </si>
  <si>
    <t>107164-13292</t>
  </si>
  <si>
    <t>107164-62-6698</t>
  </si>
  <si>
    <t>107164-13293</t>
  </si>
  <si>
    <t>107164-1-274</t>
  </si>
  <si>
    <t>107164-13294</t>
  </si>
  <si>
    <t>107164-31-4766</t>
  </si>
  <si>
    <t>107164-13295</t>
  </si>
  <si>
    <t>107164-66-1085</t>
  </si>
  <si>
    <t>107164-13296</t>
  </si>
  <si>
    <t>107164-70-7525</t>
  </si>
  <si>
    <t>107164-13297</t>
  </si>
  <si>
    <t>107164-5-1568</t>
  </si>
  <si>
    <t>107164-13298</t>
  </si>
  <si>
    <t>107164-67-3974</t>
  </si>
  <si>
    <t>107164-13299</t>
  </si>
  <si>
    <t>107164-73-1364</t>
  </si>
  <si>
    <t>107164-13300</t>
  </si>
  <si>
    <t>107164-91-9573</t>
  </si>
  <si>
    <t>107164-13301</t>
  </si>
  <si>
    <t>107164-21-5892</t>
  </si>
  <si>
    <t>107164-13302</t>
  </si>
  <si>
    <t>107164-39-2699</t>
  </si>
  <si>
    <t>107164-13303</t>
  </si>
  <si>
    <t>107164-77-5135</t>
  </si>
  <si>
    <t>107164-13304</t>
  </si>
  <si>
    <t>107164-90-5770</t>
  </si>
  <si>
    <t>107164-13305</t>
  </si>
  <si>
    <t>107164-93-7101</t>
  </si>
  <si>
    <t>107164-13306</t>
  </si>
  <si>
    <t>107164-49-4807</t>
  </si>
  <si>
    <t>107164-13307</t>
  </si>
  <si>
    <t>107164-61-8044</t>
  </si>
  <si>
    <t>107164-13308</t>
  </si>
  <si>
    <t>107164-88-2415</t>
  </si>
  <si>
    <t>107164-13309</t>
  </si>
  <si>
    <t>107164-68-3656</t>
  </si>
  <si>
    <t>107164-13310</t>
  </si>
  <si>
    <t>107164-1-2618</t>
  </si>
  <si>
    <t>107164-13311</t>
  </si>
  <si>
    <t>107164-90-9736</t>
  </si>
  <si>
    <t>107164-13312</t>
  </si>
  <si>
    <t>107164-85-9079</t>
  </si>
  <si>
    <t>107164-13313</t>
  </si>
  <si>
    <t>107164-89-4860</t>
  </si>
  <si>
    <t>107164-13314</t>
  </si>
  <si>
    <t>107164-32-7280</t>
  </si>
  <si>
    <t>107164-13315</t>
  </si>
  <si>
    <t>107164-23-6620</t>
  </si>
  <si>
    <t>107164-13316</t>
  </si>
  <si>
    <t>107164-62-7725</t>
  </si>
  <si>
    <t>107164-13317</t>
  </si>
  <si>
    <t>107164-58-6655</t>
  </si>
  <si>
    <t>107164-13318</t>
  </si>
  <si>
    <t>107164-24-7555</t>
  </si>
  <si>
    <t>107164-13319</t>
  </si>
  <si>
    <t>107164-29-5848</t>
  </si>
  <si>
    <t>107164-13320</t>
  </si>
  <si>
    <t>107164-79-9234</t>
  </si>
  <si>
    <t>107164-13321</t>
  </si>
  <si>
    <t>107164-65-198</t>
  </si>
  <si>
    <t>107164-13322</t>
  </si>
  <si>
    <t>107164-8-5378</t>
  </si>
  <si>
    <t>107164-13323</t>
  </si>
  <si>
    <t>107164-58-5711</t>
  </si>
  <si>
    <t>107164-13324</t>
  </si>
  <si>
    <t>107164-54-7081</t>
  </si>
  <si>
    <t>107164-13325</t>
  </si>
  <si>
    <t>107164-73-495</t>
  </si>
  <si>
    <t>107164-13326</t>
  </si>
  <si>
    <t>107164-1-9328</t>
  </si>
  <si>
    <t>107164-13327</t>
  </si>
  <si>
    <t>107164-21-9335</t>
  </si>
  <si>
    <t>107164-13328</t>
  </si>
  <si>
    <t>107164-4-662</t>
  </si>
  <si>
    <t>107164-13329</t>
  </si>
  <si>
    <t>107164-34-2658</t>
  </si>
  <si>
    <t>107164-13330</t>
  </si>
  <si>
    <t>107164-14-7771</t>
  </si>
  <si>
    <t>107164-13331</t>
  </si>
  <si>
    <t>107164-49-2335</t>
  </si>
  <si>
    <t>107164-13332</t>
  </si>
  <si>
    <t>107164-75-4152</t>
  </si>
  <si>
    <t>107164-13333</t>
  </si>
  <si>
    <t>107164-31-6711</t>
  </si>
  <si>
    <t>107164-13334</t>
  </si>
  <si>
    <t>107164-25-8592</t>
  </si>
  <si>
    <t>107164-13335</t>
  </si>
  <si>
    <t>107164-39-7267</t>
  </si>
  <si>
    <t>107164-42-2298</t>
  </si>
  <si>
    <t>107164-13336</t>
  </si>
  <si>
    <t>107164-60-1572</t>
  </si>
  <si>
    <t>107164-12-6915</t>
  </si>
  <si>
    <t>107164-13337</t>
  </si>
  <si>
    <t>107164-15-7958</t>
  </si>
  <si>
    <t>107164-31-6001</t>
  </si>
  <si>
    <t>107164-13338</t>
  </si>
  <si>
    <t>107164-47-633</t>
  </si>
  <si>
    <t>107164-90-5462</t>
  </si>
  <si>
    <t>107164-13339</t>
  </si>
  <si>
    <t>107164-99-3197</t>
  </si>
  <si>
    <t>107164-18-136</t>
  </si>
  <si>
    <t>107164-13340</t>
  </si>
  <si>
    <t>107164-5-318</t>
  </si>
  <si>
    <t>107164-52-3243</t>
  </si>
  <si>
    <t>107164-13341</t>
  </si>
  <si>
    <t>107164-72-5701</t>
  </si>
  <si>
    <t>107164-42-3167</t>
  </si>
  <si>
    <t>107164-13342</t>
  </si>
  <si>
    <t>107164-47-1958</t>
  </si>
  <si>
    <t>107164-52-8331</t>
  </si>
  <si>
    <t>107164-13343</t>
  </si>
  <si>
    <t>107164-92-9727</t>
  </si>
  <si>
    <t>107164-42-2643</t>
  </si>
  <si>
    <t>107164-13344</t>
  </si>
  <si>
    <t>107164-5-3085</t>
  </si>
  <si>
    <t>107164-15-9231</t>
  </si>
  <si>
    <t>107164-13345</t>
  </si>
  <si>
    <t>107164-26-3140</t>
  </si>
  <si>
    <t>107164-34-9589</t>
  </si>
  <si>
    <t>107164-13346</t>
  </si>
  <si>
    <t>107164-42-7500</t>
  </si>
  <si>
    <t>107164-46-7545</t>
  </si>
  <si>
    <t>107164-57-4531</t>
  </si>
  <si>
    <t>107164-13347</t>
  </si>
  <si>
    <t>107164-46-7996</t>
  </si>
  <si>
    <t>107164-48-4549</t>
  </si>
  <si>
    <t>107164-13348</t>
  </si>
  <si>
    <t>107164-59-7509</t>
  </si>
  <si>
    <t>107164-73-2762</t>
  </si>
  <si>
    <t>107164-13349</t>
  </si>
  <si>
    <t>107164-65-3612</t>
  </si>
  <si>
    <t>107164-44-4001</t>
  </si>
  <si>
    <t>107164-13350</t>
  </si>
  <si>
    <t>107164-75-4701</t>
  </si>
  <si>
    <t>107164-95-7254</t>
  </si>
  <si>
    <t>107164-24-8942</t>
  </si>
  <si>
    <t>107164-13351</t>
  </si>
  <si>
    <t>107164-2-6019</t>
  </si>
  <si>
    <t>107164-55-2694</t>
  </si>
  <si>
    <t>107164-32-6813</t>
  </si>
  <si>
    <t>107164-13352</t>
  </si>
  <si>
    <t>107164-58-4904</t>
  </si>
  <si>
    <t>107164-99-471</t>
  </si>
  <si>
    <t>107164-99-5774</t>
  </si>
  <si>
    <t>107164-92-6723</t>
  </si>
  <si>
    <t>107164-13353</t>
  </si>
  <si>
    <t>107164-37-7514</t>
  </si>
  <si>
    <t>107164-86-4825</t>
  </si>
  <si>
    <t>107164-86-8609</t>
  </si>
  <si>
    <t>107165-24-1499</t>
  </si>
  <si>
    <t>107165-13354</t>
  </si>
  <si>
    <t>107165-19-3614</t>
  </si>
  <si>
    <t>107165-13355</t>
  </si>
  <si>
    <t>107165-86-9830</t>
  </si>
  <si>
    <t>107165-13356</t>
  </si>
  <si>
    <t>107165-62-5445</t>
  </si>
  <si>
    <t>107165-13357</t>
  </si>
  <si>
    <t>107165-17-35</t>
  </si>
  <si>
    <t>107165-13358</t>
  </si>
  <si>
    <t>107165-11-2365</t>
  </si>
  <si>
    <t>107165-13359</t>
  </si>
  <si>
    <t>107165-30-8301</t>
  </si>
  <si>
    <t>107165-13360</t>
  </si>
  <si>
    <t>107165-39-8514</t>
  </si>
  <si>
    <t>107165-13361</t>
  </si>
  <si>
    <t>107165-86-5248</t>
  </si>
  <si>
    <t>107165-13362</t>
  </si>
  <si>
    <t>107165-94-5278</t>
  </si>
  <si>
    <t>107165-13363</t>
  </si>
  <si>
    <t>107165-65-6140</t>
  </si>
  <si>
    <t>107165-13364</t>
  </si>
  <si>
    <t>107165-52-7891</t>
  </si>
  <si>
    <t>107165-13365</t>
  </si>
  <si>
    <t>107165-87-5464</t>
  </si>
  <si>
    <t>107165-13366</t>
  </si>
  <si>
    <t>107165-57-9148</t>
  </si>
  <si>
    <t>107165-13367</t>
  </si>
  <si>
    <t>107165-13-3067</t>
  </si>
  <si>
    <t>107165-13368</t>
  </si>
  <si>
    <t>107165-35-519</t>
  </si>
  <si>
    <t>107165-13369</t>
  </si>
  <si>
    <t>107165-60-4470</t>
  </si>
  <si>
    <t>107165-13370</t>
  </si>
  <si>
    <t>107165-94-3975</t>
  </si>
  <si>
    <t>107165-13371</t>
  </si>
  <si>
    <t>107165-50-3078</t>
  </si>
  <si>
    <t>107165-13372</t>
  </si>
  <si>
    <t>107165-18-9903</t>
  </si>
  <si>
    <t>107165-13373</t>
  </si>
  <si>
    <t>107165-76-593</t>
  </si>
  <si>
    <t>107165-13374</t>
  </si>
  <si>
    <t>107165-71-3224</t>
  </si>
  <si>
    <t>107165-13375</t>
  </si>
  <si>
    <t>107165-20-4002</t>
  </si>
  <si>
    <t>107165-13376</t>
  </si>
  <si>
    <t>107165-39-3483</t>
  </si>
  <si>
    <t>107165-13377</t>
  </si>
  <si>
    <t>107165-49-5995</t>
  </si>
  <si>
    <t>107165-13378</t>
  </si>
  <si>
    <t>107165-1-943</t>
  </si>
  <si>
    <t>107165-13379</t>
  </si>
  <si>
    <t>107165-89-3748</t>
  </si>
  <si>
    <t>107165-13380</t>
  </si>
  <si>
    <t>107165-84-6444</t>
  </si>
  <si>
    <t>107165-13381</t>
  </si>
  <si>
    <t>107165-26-272</t>
  </si>
  <si>
    <t>107165-13382</t>
  </si>
  <si>
    <t>107165-96-5508</t>
  </si>
  <si>
    <t>107165-13383</t>
  </si>
  <si>
    <t>107165-53-9583</t>
  </si>
  <si>
    <t>107165-13384</t>
  </si>
  <si>
    <t>107165-75-6722</t>
  </si>
  <si>
    <t>107165-13385</t>
  </si>
  <si>
    <t>107165-49-6244</t>
  </si>
  <si>
    <t>107165-13386</t>
  </si>
  <si>
    <t>107165-89-9401</t>
  </si>
  <si>
    <t>107165-13387</t>
  </si>
  <si>
    <t>107165-23-6324</t>
  </si>
  <si>
    <t>107165-13388</t>
  </si>
  <si>
    <t>107165-3-2122</t>
  </si>
  <si>
    <t>107165-13389</t>
  </si>
  <si>
    <t>107165-37-427</t>
  </si>
  <si>
    <t>107165-13390</t>
  </si>
  <si>
    <t>107165-59-7240</t>
  </si>
  <si>
    <t>107165-13391</t>
  </si>
  <si>
    <t>107165-68-2510</t>
  </si>
  <si>
    <t>107165-13392</t>
  </si>
  <si>
    <t>107165-58-9210</t>
  </si>
  <si>
    <t>107165-13393</t>
  </si>
  <si>
    <t>107165-98-7927</t>
  </si>
  <si>
    <t>107165-13394</t>
  </si>
  <si>
    <t>107165-87-1841</t>
  </si>
  <si>
    <t>107165-13395</t>
  </si>
  <si>
    <t>107165-69-5450</t>
  </si>
  <si>
    <t>107165-13396</t>
  </si>
  <si>
    <t>107165-64-8489</t>
  </si>
  <si>
    <t>107165-13397</t>
  </si>
  <si>
    <t>107165-77-143</t>
  </si>
  <si>
    <t>107165-13398</t>
  </si>
  <si>
    <t>107165-94-3570</t>
  </si>
  <si>
    <t>107165-13399</t>
  </si>
  <si>
    <t>107165-83-4132</t>
  </si>
  <si>
    <t>107165-13400</t>
  </si>
  <si>
    <t>107165-68-8453</t>
  </si>
  <si>
    <t>107165-13401</t>
  </si>
  <si>
    <t>107165-58-708</t>
  </si>
  <si>
    <t>107165-13402</t>
  </si>
  <si>
    <t>107165-64-8488</t>
  </si>
  <si>
    <t>107165-13403</t>
  </si>
  <si>
    <t>107165-27-5031</t>
  </si>
  <si>
    <t>107165-13404</t>
  </si>
  <si>
    <t>107165-66-5900</t>
  </si>
  <si>
    <t>107165-13405</t>
  </si>
  <si>
    <t>107165-9-9594</t>
  </si>
  <si>
    <t>107165-13406</t>
  </si>
  <si>
    <t>107165-11-764</t>
  </si>
  <si>
    <t>107165-13407</t>
  </si>
  <si>
    <t>107165-27-6385</t>
  </si>
  <si>
    <t>107165-13408</t>
  </si>
  <si>
    <t>107165-50-5615</t>
  </si>
  <si>
    <t>107165-13409</t>
  </si>
  <si>
    <t>107165-66-5899</t>
  </si>
  <si>
    <t>107165-13410</t>
  </si>
  <si>
    <t>107165-76-4192</t>
  </si>
  <si>
    <t>107165-13411</t>
  </si>
  <si>
    <t>107165-62-7217</t>
  </si>
  <si>
    <t>107165-13412</t>
  </si>
  <si>
    <t>107165-26-7269</t>
  </si>
  <si>
    <t>107165-13413</t>
  </si>
  <si>
    <t>107165-94-3569</t>
  </si>
  <si>
    <t>107165-13414</t>
  </si>
  <si>
    <t>107165-9-9593</t>
  </si>
  <si>
    <t>107165-13415</t>
  </si>
  <si>
    <t>107165-27-5030</t>
  </si>
  <si>
    <t>107165-13416</t>
  </si>
  <si>
    <t>107165-53-6903</t>
  </si>
  <si>
    <t>107165-13417</t>
  </si>
  <si>
    <t>107165-11-763</t>
  </si>
  <si>
    <t>107165-13418</t>
  </si>
  <si>
    <t>107165-38-1194</t>
  </si>
  <si>
    <t>107165-13419</t>
  </si>
  <si>
    <t>107165-58-707</t>
  </si>
  <si>
    <t>107165-13420</t>
  </si>
  <si>
    <t>107165-76-4191</t>
  </si>
  <si>
    <t>107165-13421</t>
  </si>
  <si>
    <t>107165-3-8849</t>
  </si>
  <si>
    <t>107165-13422</t>
  </si>
  <si>
    <t>107165-68-8452</t>
  </si>
  <si>
    <t>107165-13423</t>
  </si>
  <si>
    <t>107165-74-2883</t>
  </si>
  <si>
    <t>107165-13424</t>
  </si>
  <si>
    <t>107165-67-4934</t>
  </si>
  <si>
    <t>107165-13425</t>
  </si>
  <si>
    <t>107165-10-6744</t>
  </si>
  <si>
    <t>107165-13426</t>
  </si>
  <si>
    <t>107165-2-8330</t>
  </si>
  <si>
    <t>107165-13427</t>
  </si>
  <si>
    <t>107165-39-5173</t>
  </si>
  <si>
    <t>107165-13428</t>
  </si>
  <si>
    <t>107165-61-3791</t>
  </si>
  <si>
    <t>107165-13429</t>
  </si>
  <si>
    <t>107165-1-9866</t>
  </si>
  <si>
    <t>107165-13430</t>
  </si>
  <si>
    <t>107165-94-821</t>
  </si>
  <si>
    <t>107165-13431</t>
  </si>
  <si>
    <t>107165-20-469</t>
  </si>
  <si>
    <t>107165-13432</t>
  </si>
  <si>
    <t>107165-16-9862</t>
  </si>
  <si>
    <t>107165-13433</t>
  </si>
  <si>
    <t>107165-10-3644</t>
  </si>
  <si>
    <t>107165-13434</t>
  </si>
  <si>
    <t>107165-77-1453</t>
  </si>
  <si>
    <t>107165-13435</t>
  </si>
  <si>
    <t>107165-90-3472</t>
  </si>
  <si>
    <t>107165-13436</t>
  </si>
  <si>
    <t>107165-43-7511</t>
  </si>
  <si>
    <t>107165-13437</t>
  </si>
  <si>
    <t>107165-66-6039</t>
  </si>
  <si>
    <t>107165-13438</t>
  </si>
  <si>
    <t>107165-24-2920</t>
  </si>
  <si>
    <t>107165-13439</t>
  </si>
  <si>
    <t>107165-25-891</t>
  </si>
  <si>
    <t>107165-13440</t>
  </si>
  <si>
    <t>107165-4-3542</t>
  </si>
  <si>
    <t>107165-13441</t>
  </si>
  <si>
    <t>107165-20-192</t>
  </si>
  <si>
    <t>107165-13442</t>
  </si>
  <si>
    <t>107165-45-2207</t>
  </si>
  <si>
    <t>107165-13443</t>
  </si>
  <si>
    <t>107165-26-3671</t>
  </si>
  <si>
    <t>107165-13444</t>
  </si>
  <si>
    <t>107165-36-5741</t>
  </si>
  <si>
    <t>107165-13445</t>
  </si>
  <si>
    <t>107165-4-9971</t>
  </si>
  <si>
    <t>107165-13446</t>
  </si>
  <si>
    <t>107165-15-8475</t>
  </si>
  <si>
    <t>107165-13447</t>
  </si>
  <si>
    <t>107165-69-5634</t>
  </si>
  <si>
    <t>107165-13448</t>
  </si>
  <si>
    <t>107165-99-2726</t>
  </si>
  <si>
    <t>107165-13449</t>
  </si>
  <si>
    <t>107165-52-5307</t>
  </si>
  <si>
    <t>107165-13450</t>
  </si>
  <si>
    <t>107165-22-6808</t>
  </si>
  <si>
    <t>107165-13451</t>
  </si>
  <si>
    <t>107165-85-3372</t>
  </si>
  <si>
    <t>107165-13452</t>
  </si>
  <si>
    <t>107165-93-8513</t>
  </si>
  <si>
    <t>107165-13453</t>
  </si>
  <si>
    <t>107165-80-9686</t>
  </si>
  <si>
    <t>107165-13454</t>
  </si>
  <si>
    <t>107165-88-9945</t>
  </si>
  <si>
    <t>107165-13455</t>
  </si>
  <si>
    <t>107165-96-4814</t>
  </si>
  <si>
    <t>107165-13456</t>
  </si>
  <si>
    <t>107165-54-1740</t>
  </si>
  <si>
    <t>107165-13457</t>
  </si>
  <si>
    <t>107165-42-5488</t>
  </si>
  <si>
    <t>107165-13458</t>
  </si>
  <si>
    <t>107165-8-4041</t>
  </si>
  <si>
    <t>107165-13459</t>
  </si>
  <si>
    <t>107165-59-8595</t>
  </si>
  <si>
    <t>107165-13460</t>
  </si>
  <si>
    <t>107165-25-726</t>
  </si>
  <si>
    <t>107165-13461</t>
  </si>
  <si>
    <t>107165-93-3406</t>
  </si>
  <si>
    <t>107165-13462</t>
  </si>
  <si>
    <t>107165-40-6777</t>
  </si>
  <si>
    <t>107165-13463</t>
  </si>
  <si>
    <t>107165-89-6842</t>
  </si>
  <si>
    <t>107165-13464</t>
  </si>
  <si>
    <t>107165-33-6095</t>
  </si>
  <si>
    <t>107165-13465</t>
  </si>
  <si>
    <t>107165-91-6861</t>
  </si>
  <si>
    <t>107165-13466</t>
  </si>
  <si>
    <t>107165-18-1497</t>
  </si>
  <si>
    <t>107165-13467</t>
  </si>
  <si>
    <t>107165-56-8242</t>
  </si>
  <si>
    <t>107165-13468</t>
  </si>
  <si>
    <t>107165-37-6762</t>
  </si>
  <si>
    <t>107165-13469</t>
  </si>
  <si>
    <t>107165-7-6622</t>
  </si>
  <si>
    <t>107165-13470</t>
  </si>
  <si>
    <t>107165-72-5361</t>
  </si>
  <si>
    <t>107165-13471</t>
  </si>
  <si>
    <t>107165-32-5107</t>
  </si>
  <si>
    <t>107165-13472</t>
  </si>
  <si>
    <t>107165-61-2983</t>
  </si>
  <si>
    <t>107165-13473</t>
  </si>
  <si>
    <t>107165-38-5668</t>
  </si>
  <si>
    <t>107165-13474</t>
  </si>
  <si>
    <t>107165-14-4020</t>
  </si>
  <si>
    <t>107165-13475</t>
  </si>
  <si>
    <t>107165-56-1619</t>
  </si>
  <si>
    <t>107165-13476</t>
  </si>
  <si>
    <t>107165-44-8060</t>
  </si>
  <si>
    <t>107165-13477</t>
  </si>
  <si>
    <t>107165-75-6021</t>
  </si>
  <si>
    <t>107165-13478</t>
  </si>
  <si>
    <t>107165-75-6466</t>
  </si>
  <si>
    <t>107165-13479</t>
  </si>
  <si>
    <t>107165-8-5445</t>
  </si>
  <si>
    <t>107165-13480</t>
  </si>
  <si>
    <t>107165-18-793</t>
  </si>
  <si>
    <t>107165-13481</t>
  </si>
  <si>
    <t>107165-23-8627</t>
  </si>
  <si>
    <t>107165-13482</t>
  </si>
  <si>
    <t>107165-70-7538</t>
  </si>
  <si>
    <t>107165-13483</t>
  </si>
  <si>
    <t>107165-10-4711</t>
  </si>
  <si>
    <t>107165-13484</t>
  </si>
  <si>
    <t>107165-66-5554</t>
  </si>
  <si>
    <t>107165-13485</t>
  </si>
  <si>
    <t>107165-25-4090</t>
  </si>
  <si>
    <t>107165-13486</t>
  </si>
  <si>
    <t>107165-27-5793</t>
  </si>
  <si>
    <t>107165-13487</t>
  </si>
  <si>
    <t>107165-58-7339</t>
  </si>
  <si>
    <t>107165-13488</t>
  </si>
  <si>
    <t>107165-66-8563</t>
  </si>
  <si>
    <t>107165-13490</t>
  </si>
  <si>
    <t>107165-80-3159</t>
  </si>
  <si>
    <t>107165-13491</t>
  </si>
  <si>
    <t>107165-6-1897</t>
  </si>
  <si>
    <t>107165-13492</t>
  </si>
  <si>
    <t>107165-82-8330</t>
  </si>
  <si>
    <t>107165-13493</t>
  </si>
  <si>
    <t>107165-43-3104</t>
  </si>
  <si>
    <t>107165-13494</t>
  </si>
  <si>
    <t>107165-85-3628</t>
  </si>
  <si>
    <t>107165-13495</t>
  </si>
  <si>
    <t>107165-16-1829</t>
  </si>
  <si>
    <t>107165-13496</t>
  </si>
  <si>
    <t>107165-31-3457</t>
  </si>
  <si>
    <t>107165-13497</t>
  </si>
  <si>
    <t>107165-29-6914</t>
  </si>
  <si>
    <t>107165-13498</t>
  </si>
  <si>
    <t>107165-35-6431</t>
  </si>
  <si>
    <t>107165-13499</t>
  </si>
  <si>
    <t>107165-8-188</t>
  </si>
  <si>
    <t>107165-13500</t>
  </si>
  <si>
    <t>107165-10-383</t>
  </si>
  <si>
    <t>107165-13501</t>
  </si>
  <si>
    <t>107165-52-3912</t>
  </si>
  <si>
    <t>107165-13503</t>
  </si>
  <si>
    <t>107165-80-9549</t>
  </si>
  <si>
    <t>107165-13504</t>
  </si>
  <si>
    <t>107165-86-9507</t>
  </si>
  <si>
    <t>107165-13505</t>
  </si>
  <si>
    <t>107165-16-3151</t>
  </si>
  <si>
    <t>107165-13506</t>
  </si>
  <si>
    <t>107165-95-1976</t>
  </si>
  <si>
    <t>107165-13507</t>
  </si>
  <si>
    <t>107165-41-611</t>
  </si>
  <si>
    <t>107165-13508</t>
  </si>
  <si>
    <t>107165-48-912</t>
  </si>
  <si>
    <t>107165-13509</t>
  </si>
  <si>
    <t>107165-70-5644</t>
  </si>
  <si>
    <t>107165-13510</t>
  </si>
  <si>
    <t>107165-26-9428</t>
  </si>
  <si>
    <t>107165-13511</t>
  </si>
  <si>
    <t>107165-50-4351</t>
  </si>
  <si>
    <t>107165-13512</t>
  </si>
  <si>
    <t>107165-75-6315</t>
  </si>
  <si>
    <t>107165-13514</t>
  </si>
  <si>
    <t>107165-2-9933</t>
  </si>
  <si>
    <t>107165-13515</t>
  </si>
  <si>
    <t>107165-35-4164</t>
  </si>
  <si>
    <t>107165-13516</t>
  </si>
  <si>
    <t>107165-80-8278</t>
  </si>
  <si>
    <t>107165-13517</t>
  </si>
  <si>
    <t>107165-60-1525</t>
  </si>
  <si>
    <t>107165-13518</t>
  </si>
  <si>
    <t>107165-75-78</t>
  </si>
  <si>
    <t>107165-13519</t>
  </si>
  <si>
    <t>107165-54-8968</t>
  </si>
  <si>
    <t>107165-13520</t>
  </si>
  <si>
    <t>107165-96-7410</t>
  </si>
  <si>
    <t>107165-13521</t>
  </si>
  <si>
    <t>107165-93-7166</t>
  </si>
  <si>
    <t>107165-13522</t>
  </si>
  <si>
    <t>107165-1-46</t>
  </si>
  <si>
    <t>107165-13523</t>
  </si>
  <si>
    <t>107165-29-7487</t>
  </si>
  <si>
    <t>107165-13524</t>
  </si>
  <si>
    <t>107165-34-4603</t>
  </si>
  <si>
    <t>107165-13525</t>
  </si>
  <si>
    <t>107165-88-3104</t>
  </si>
  <si>
    <t>107165-13526</t>
  </si>
  <si>
    <t>107165-11-8193</t>
  </si>
  <si>
    <t>107165-13527</t>
  </si>
  <si>
    <t>107165-15-5853</t>
  </si>
  <si>
    <t>107165-13528</t>
  </si>
  <si>
    <t>107165-12-3738</t>
  </si>
  <si>
    <t>107165-13529</t>
  </si>
  <si>
    <t>107165-46-3990</t>
  </si>
  <si>
    <t>107165-13530</t>
  </si>
  <si>
    <t>107165-30-3789</t>
  </si>
  <si>
    <t>107165-13531</t>
  </si>
  <si>
    <t>107165-56-2432</t>
  </si>
  <si>
    <t>107165-13532</t>
  </si>
  <si>
    <t>107165-1-1300</t>
  </si>
  <si>
    <t>107165-13533</t>
  </si>
  <si>
    <t>107165-74-4310</t>
  </si>
  <si>
    <t>107165-13534</t>
  </si>
  <si>
    <t>107165-75-8134</t>
  </si>
  <si>
    <t>107165-13535</t>
  </si>
  <si>
    <t>107165-66-4379</t>
  </si>
  <si>
    <t>107165-13536</t>
  </si>
  <si>
    <t>107165-38-2157</t>
  </si>
  <si>
    <t>107165-13537</t>
  </si>
  <si>
    <t>107165-48-436</t>
  </si>
  <si>
    <t>107165-13538</t>
  </si>
  <si>
    <t>107165-71-3514</t>
  </si>
  <si>
    <t>107165-13539</t>
  </si>
  <si>
    <t>107165-47-1476</t>
  </si>
  <si>
    <t>107165-13540</t>
  </si>
  <si>
    <t>107165-39-7559</t>
  </si>
  <si>
    <t>107165-13541</t>
  </si>
  <si>
    <t>107165-59-2678</t>
  </si>
  <si>
    <t>107165-60-1573</t>
  </si>
  <si>
    <t>107165-13542</t>
  </si>
  <si>
    <t>107165-86-4760</t>
  </si>
  <si>
    <t>107165-27-7680</t>
  </si>
  <si>
    <t>107165-13543</t>
  </si>
  <si>
    <t>107165-40-5603</t>
  </si>
  <si>
    <t>107165-40-9300</t>
  </si>
  <si>
    <t>107165-13544</t>
  </si>
  <si>
    <t>107165-46-988</t>
  </si>
  <si>
    <t>107165-3-8848</t>
  </si>
  <si>
    <t>107165-13545</t>
  </si>
  <si>
    <t>107165-85-9368</t>
  </si>
  <si>
    <t>107165-38-1193</t>
  </si>
  <si>
    <t>107165-13546</t>
  </si>
  <si>
    <t>107165-6-9152</t>
  </si>
  <si>
    <t>107165-50-5614</t>
  </si>
  <si>
    <t>107165-13547</t>
  </si>
  <si>
    <t>107165-77-142</t>
  </si>
  <si>
    <t>107165-68-3011</t>
  </si>
  <si>
    <t>107165-13548</t>
  </si>
  <si>
    <t>107165-83-6826</t>
  </si>
  <si>
    <t>107165-21-4599</t>
  </si>
  <si>
    <t>107165-13549</t>
  </si>
  <si>
    <t>107165-46-753</t>
  </si>
  <si>
    <t>107165-47-8832</t>
  </si>
  <si>
    <t>107165-13550</t>
  </si>
  <si>
    <t>107165-80-7312</t>
  </si>
  <si>
    <t>107165-28-5993</t>
  </si>
  <si>
    <t>107165-13551</t>
  </si>
  <si>
    <t>107165-67-5000</t>
  </si>
  <si>
    <t>107165-9-5726</t>
  </si>
  <si>
    <t>107165-16-1942</t>
  </si>
  <si>
    <t>107165-13552</t>
  </si>
  <si>
    <t>107165-62-7216</t>
  </si>
  <si>
    <t>107165-87-3416</t>
  </si>
  <si>
    <t>107165-51-1864</t>
  </si>
  <si>
    <t>107165-13553</t>
  </si>
  <si>
    <t>107165-53-6902</t>
  </si>
  <si>
    <t>107165-6-9151</t>
  </si>
  <si>
    <t>107165-42-2688</t>
  </si>
  <si>
    <t>107165-13554</t>
  </si>
  <si>
    <t>107165-83-4131</t>
  </si>
  <si>
    <t>107165-91-7245</t>
  </si>
  <si>
    <t>107165-30-9611</t>
  </si>
  <si>
    <t>107165-54-674</t>
  </si>
  <si>
    <t>107165-13555</t>
  </si>
  <si>
    <t>107165-86-549</t>
  </si>
  <si>
    <t>107165-95-8232</t>
  </si>
  <si>
    <t>107166-79-4738</t>
  </si>
  <si>
    <t>107166-13556</t>
  </si>
  <si>
    <t>107166-6-7772</t>
  </si>
  <si>
    <t>107166-13557</t>
  </si>
  <si>
    <t>107166-32-7211</t>
  </si>
  <si>
    <t>107166-13558</t>
  </si>
  <si>
    <t>107166-53-5159</t>
  </si>
  <si>
    <t>107166-13559</t>
  </si>
  <si>
    <t>107166-15-8705</t>
  </si>
  <si>
    <t>107166-13560</t>
  </si>
  <si>
    <t>107166-52-4714</t>
  </si>
  <si>
    <t>107166-13561</t>
  </si>
  <si>
    <t>107166-60-8855</t>
  </si>
  <si>
    <t>107166-13562</t>
  </si>
  <si>
    <t>107166-66-2689</t>
  </si>
  <si>
    <t>107166-13563</t>
  </si>
  <si>
    <t>107166-86-431</t>
  </si>
  <si>
    <t>107166-13564</t>
  </si>
  <si>
    <t>107166-18-9668</t>
  </si>
  <si>
    <t>107166-13565</t>
  </si>
  <si>
    <t>107166-19-6173</t>
  </si>
  <si>
    <t>107166-13566</t>
  </si>
  <si>
    <t>107166-93-9194</t>
  </si>
  <si>
    <t>107166-13567</t>
  </si>
  <si>
    <t>107166-5-8779</t>
  </si>
  <si>
    <t>107166-13568</t>
  </si>
  <si>
    <t>107166-48-9912</t>
  </si>
  <si>
    <t>107166-13569</t>
  </si>
  <si>
    <t>107166-5-5258</t>
  </si>
  <si>
    <t>107166-13570</t>
  </si>
  <si>
    <t>107166-95-1602</t>
  </si>
  <si>
    <t>107166-13571</t>
  </si>
  <si>
    <t>107166-10-3974</t>
  </si>
  <si>
    <t>107166-13572</t>
  </si>
  <si>
    <t>107166-4-6813</t>
  </si>
  <si>
    <t>107166-13573</t>
  </si>
  <si>
    <t>107166-65-8652</t>
  </si>
  <si>
    <t>107166-13574</t>
  </si>
  <si>
    <t>107166-71-8020</t>
  </si>
  <si>
    <t>107166-13575</t>
  </si>
  <si>
    <t>107166-98-4559</t>
  </si>
  <si>
    <t>107166-13576</t>
  </si>
  <si>
    <t>107166-65-3653</t>
  </si>
  <si>
    <t>107166-13577</t>
  </si>
  <si>
    <t>107166-4-5929</t>
  </si>
  <si>
    <t>107166-13578</t>
  </si>
  <si>
    <t>107166-20-524</t>
  </si>
  <si>
    <t>107166-13579</t>
  </si>
  <si>
    <t>107166-18-6535</t>
  </si>
  <si>
    <t>107166-13580</t>
  </si>
  <si>
    <t>107166-65-3473</t>
  </si>
  <si>
    <t>107166-13581</t>
  </si>
  <si>
    <t>107166-23-6446</t>
  </si>
  <si>
    <t>107166-13582</t>
  </si>
  <si>
    <t>107166-45-8643</t>
  </si>
  <si>
    <t>107166-13583</t>
  </si>
  <si>
    <t>107166-57-6507</t>
  </si>
  <si>
    <t>107166-13584</t>
  </si>
  <si>
    <t>107166-57-1367</t>
  </si>
  <si>
    <t>107166-13585</t>
  </si>
  <si>
    <t>107166-4-5928</t>
  </si>
  <si>
    <t>107166-13586</t>
  </si>
  <si>
    <t>107166-23-6445</t>
  </si>
  <si>
    <t>107166-13587</t>
  </si>
  <si>
    <t>107166-71-2156</t>
  </si>
  <si>
    <t>107166-13588</t>
  </si>
  <si>
    <t>107166-71-2155</t>
  </si>
  <si>
    <t>107166-13589</t>
  </si>
  <si>
    <t>107166-89-2522</t>
  </si>
  <si>
    <t>107166-13590</t>
  </si>
  <si>
    <t>107166-96-1118</t>
  </si>
  <si>
    <t>107166-13591</t>
  </si>
  <si>
    <t>107166-45-721</t>
  </si>
  <si>
    <t>107166-13592</t>
  </si>
  <si>
    <t>107166-59-9572</t>
  </si>
  <si>
    <t>107166-13593</t>
  </si>
  <si>
    <t>107166-58-1908</t>
  </si>
  <si>
    <t>107166-13594</t>
  </si>
  <si>
    <t>107166-39-8620</t>
  </si>
  <si>
    <t>107166-13595</t>
  </si>
  <si>
    <t>107166-75-9783</t>
  </si>
  <si>
    <t>107166-13596</t>
  </si>
  <si>
    <t>107166-32-4518</t>
  </si>
  <si>
    <t>107166-13597</t>
  </si>
  <si>
    <t>107166-86-9642</t>
  </si>
  <si>
    <t>107166-13598</t>
  </si>
  <si>
    <t>107166-7-5177</t>
  </si>
  <si>
    <t>107166-13599</t>
  </si>
  <si>
    <t>107166-47-2938</t>
  </si>
  <si>
    <t>107166-13600</t>
  </si>
  <si>
    <t>107166-99-5358</t>
  </si>
  <si>
    <t>107166-13601</t>
  </si>
  <si>
    <t>107166-12-9731</t>
  </si>
  <si>
    <t>107166-13602</t>
  </si>
  <si>
    <t>107166-65-7381</t>
  </si>
  <si>
    <t>107166-13603</t>
  </si>
  <si>
    <t>107166-93-2713</t>
  </si>
  <si>
    <t>107166-13604</t>
  </si>
  <si>
    <t>107166-19-48</t>
  </si>
  <si>
    <t>107166-13605</t>
  </si>
  <si>
    <t>107166-73-3087</t>
  </si>
  <si>
    <t>107166-13606</t>
  </si>
  <si>
    <t>107166-20-7734</t>
  </si>
  <si>
    <t>107166-13607</t>
  </si>
  <si>
    <t>107166-31-5253</t>
  </si>
  <si>
    <t>107166-13608</t>
  </si>
  <si>
    <t>107166-78-4613</t>
  </si>
  <si>
    <t>107166-13609</t>
  </si>
  <si>
    <t>107166-70-7525</t>
  </si>
  <si>
    <t>107166-13610</t>
  </si>
  <si>
    <t>107166-84-7374</t>
  </si>
  <si>
    <t>107166-13611</t>
  </si>
  <si>
    <t>107166-69-8682</t>
  </si>
  <si>
    <t>107166-13612</t>
  </si>
  <si>
    <t>107166-72-8114</t>
  </si>
  <si>
    <t>107166-13613</t>
  </si>
  <si>
    <t>107166-74-6460</t>
  </si>
  <si>
    <t>107166-13614</t>
  </si>
  <si>
    <t>107166-15-7459</t>
  </si>
  <si>
    <t>107166-13615</t>
  </si>
  <si>
    <t>107166-48-5049</t>
  </si>
  <si>
    <t>107166-13616</t>
  </si>
  <si>
    <t>107166-20-4449</t>
  </si>
  <si>
    <t>107166-13617</t>
  </si>
  <si>
    <t>107166-84-6237</t>
  </si>
  <si>
    <t>107166-13618</t>
  </si>
  <si>
    <t>107166-93-2965</t>
  </si>
  <si>
    <t>107166-13619</t>
  </si>
  <si>
    <t>107166-37-2295</t>
  </si>
  <si>
    <t>107166-13620</t>
  </si>
  <si>
    <t>107166-51-4723</t>
  </si>
  <si>
    <t>107166-13621</t>
  </si>
  <si>
    <t>107166-4-1763</t>
  </si>
  <si>
    <t>107166-13622</t>
  </si>
  <si>
    <t>107166-72-5553</t>
  </si>
  <si>
    <t>107166-13623</t>
  </si>
  <si>
    <t>107166-45-1728</t>
  </si>
  <si>
    <t>107166-13624</t>
  </si>
  <si>
    <t>107166-82-915</t>
  </si>
  <si>
    <t>107166-13625</t>
  </si>
  <si>
    <t>107166-55-6389</t>
  </si>
  <si>
    <t>107166-13626</t>
  </si>
  <si>
    <t>107166-28-6460</t>
  </si>
  <si>
    <t>107166-13627</t>
  </si>
  <si>
    <t>107166-43-6627</t>
  </si>
  <si>
    <t>107166-13628</t>
  </si>
  <si>
    <t>107166-23-7187</t>
  </si>
  <si>
    <t>107166-13629</t>
  </si>
  <si>
    <t>107166-48-2668</t>
  </si>
  <si>
    <t>107166-13630</t>
  </si>
  <si>
    <t>107166-53-2207</t>
  </si>
  <si>
    <t>107166-13631</t>
  </si>
  <si>
    <t>107166-25-4414</t>
  </si>
  <si>
    <t>107166-13632</t>
  </si>
  <si>
    <t>107166-99-5214</t>
  </si>
  <si>
    <t>107166-13633</t>
  </si>
  <si>
    <t>107166-20-5355</t>
  </si>
  <si>
    <t>107166-13634</t>
  </si>
  <si>
    <t>107166-12-4876</t>
  </si>
  <si>
    <t>107166-13635</t>
  </si>
  <si>
    <t>107166-49-5904</t>
  </si>
  <si>
    <t>107166-57-5188</t>
  </si>
  <si>
    <t>107166-13636</t>
  </si>
  <si>
    <t>107166-77-9858</t>
  </si>
  <si>
    <t>107166-18-6534</t>
  </si>
  <si>
    <t>107166-13637</t>
  </si>
  <si>
    <t>107166-65-3652</t>
  </si>
  <si>
    <t>107166-43-7226</t>
  </si>
  <si>
    <t>107166-13638</t>
  </si>
  <si>
    <t>107166-71-2154</t>
  </si>
  <si>
    <t>107166-13-144</t>
  </si>
  <si>
    <t>107166-13639</t>
  </si>
  <si>
    <t>107166-83-2048</t>
  </si>
  <si>
    <t>107166-19-7249</t>
  </si>
  <si>
    <t>107166-13640</t>
  </si>
  <si>
    <t>107166-44-3551</t>
  </si>
  <si>
    <t>107166-64-9956</t>
  </si>
  <si>
    <t>107166-13641</t>
  </si>
  <si>
    <t>107166-73-5479</t>
  </si>
  <si>
    <t>107166-85-6615</t>
  </si>
  <si>
    <t>107166-13642</t>
  </si>
  <si>
    <t>107166-74-6207</t>
  </si>
  <si>
    <t>107166-18-8645</t>
  </si>
  <si>
    <t>107166-13643</t>
  </si>
  <si>
    <t>107166-32-3572</t>
  </si>
  <si>
    <t>107166-43-7931</t>
  </si>
  <si>
    <t>107166-13644</t>
  </si>
  <si>
    <t>107166-48-4084</t>
  </si>
  <si>
    <t>107166-37-8687</t>
  </si>
  <si>
    <t>107166-13645</t>
  </si>
  <si>
    <t>107166-57-1366</t>
  </si>
  <si>
    <t>107166-44-5033</t>
  </si>
  <si>
    <t>107166-13646</t>
  </si>
  <si>
    <t>107166-74-3728</t>
  </si>
  <si>
    <t>107166-53-7706</t>
  </si>
  <si>
    <t>107166-13647</t>
  </si>
  <si>
    <t>107166-62-6738</t>
  </si>
  <si>
    <t>107166-68-8223</t>
  </si>
  <si>
    <t>107166-88-407</t>
  </si>
  <si>
    <t>107166-95-7654</t>
  </si>
  <si>
    <t>107167-1-4431</t>
  </si>
  <si>
    <t>107163-13676</t>
  </si>
  <si>
    <t>107167-26-9368</t>
  </si>
  <si>
    <t>107167-13648</t>
  </si>
  <si>
    <t>107167-65-4065</t>
  </si>
  <si>
    <t>107167-13649</t>
  </si>
  <si>
    <t>107167-88-3116</t>
  </si>
  <si>
    <t>107167-13650</t>
  </si>
  <si>
    <t>107167-77-6715</t>
  </si>
  <si>
    <t>107167-13651</t>
  </si>
  <si>
    <t>107167-70-5021</t>
  </si>
  <si>
    <t>107167-13652</t>
  </si>
  <si>
    <t>107167-80-4076</t>
  </si>
  <si>
    <t>107167-13653</t>
  </si>
  <si>
    <t>107167-20-1502</t>
  </si>
  <si>
    <t>107167-13654</t>
  </si>
  <si>
    <t>107167-35-7403</t>
  </si>
  <si>
    <t>107167-13655</t>
  </si>
  <si>
    <t>107167-29-8198</t>
  </si>
  <si>
    <t>107167-13656</t>
  </si>
  <si>
    <t>107167-81-9109</t>
  </si>
  <si>
    <t>107167-13657</t>
  </si>
  <si>
    <t>107167-69-8749</t>
  </si>
  <si>
    <t>107167-13658</t>
  </si>
  <si>
    <t>107167-88-9994</t>
  </si>
  <si>
    <t>107167-13659</t>
  </si>
  <si>
    <t>107167-47-7069</t>
  </si>
  <si>
    <t>107167-13660</t>
  </si>
  <si>
    <t>107167-67-5496</t>
  </si>
  <si>
    <t>107167-13661</t>
  </si>
  <si>
    <t>107167-92-6859</t>
  </si>
  <si>
    <t>107167-13662</t>
  </si>
  <si>
    <t>107167-64-9279</t>
  </si>
  <si>
    <t>107167-13663</t>
  </si>
  <si>
    <t>107167-92-2284</t>
  </si>
  <si>
    <t>107167-13664</t>
  </si>
  <si>
    <t>107167-32-7527</t>
  </si>
  <si>
    <t>107167-13665</t>
  </si>
  <si>
    <t>107167-92-6858</t>
  </si>
  <si>
    <t>107167-13666</t>
  </si>
  <si>
    <t>107167-48-529</t>
  </si>
  <si>
    <t>107167-13667</t>
  </si>
  <si>
    <t>107167-75-5376</t>
  </si>
  <si>
    <t>107167-13668</t>
  </si>
  <si>
    <t>107167-98-6771</t>
  </si>
  <si>
    <t>107167-13669</t>
  </si>
  <si>
    <t>107167-92-216</t>
  </si>
  <si>
    <t>107167-13670</t>
  </si>
  <si>
    <t>107167-14-5783</t>
  </si>
  <si>
    <t>107167-13671</t>
  </si>
  <si>
    <t>107167-98-6770</t>
  </si>
  <si>
    <t>107167-13672</t>
  </si>
  <si>
    <t>107167-32-7526</t>
  </si>
  <si>
    <t>107167-13673</t>
  </si>
  <si>
    <t>107167-92-2283</t>
  </si>
  <si>
    <t>107167-13674</t>
  </si>
  <si>
    <t>107167-90-1354</t>
  </si>
  <si>
    <t>107167-13675</t>
  </si>
  <si>
    <t>107167-32-621</t>
  </si>
  <si>
    <t>107167-13677</t>
  </si>
  <si>
    <t>107167-4-3658</t>
  </si>
  <si>
    <t>107167-13678</t>
  </si>
  <si>
    <t>107167-32-2840</t>
  </si>
  <si>
    <t>107167-13679</t>
  </si>
  <si>
    <t>107167-50-3577</t>
  </si>
  <si>
    <t>107167-13680</t>
  </si>
  <si>
    <t>107167-99-3432</t>
  </si>
  <si>
    <t>107167-13681</t>
  </si>
  <si>
    <t>107167-3-2335</t>
  </si>
  <si>
    <t>107167-13682</t>
  </si>
  <si>
    <t>107167-41-5659</t>
  </si>
  <si>
    <t>107167-13683</t>
  </si>
  <si>
    <t>107167-68-1862</t>
  </si>
  <si>
    <t>107167-13684</t>
  </si>
  <si>
    <t>107167-52-7345</t>
  </si>
  <si>
    <t>107167-13685</t>
  </si>
  <si>
    <t>107167-97-1642</t>
  </si>
  <si>
    <t>107167-13686</t>
  </si>
  <si>
    <t>107167-58-2885</t>
  </si>
  <si>
    <t>107167-13687</t>
  </si>
  <si>
    <t>107167-16-5031</t>
  </si>
  <si>
    <t>107167-13688</t>
  </si>
  <si>
    <t>107167-74-2799</t>
  </si>
  <si>
    <t>107167-13689</t>
  </si>
  <si>
    <t>107167-51-2718</t>
  </si>
  <si>
    <t>107167-13690</t>
  </si>
  <si>
    <t>107167-10-9274</t>
  </si>
  <si>
    <t>107167-13691</t>
  </si>
  <si>
    <t>107167-50-540</t>
  </si>
  <si>
    <t>107167-13692</t>
  </si>
  <si>
    <t>107167-51-5213</t>
  </si>
  <si>
    <t>107167-13693</t>
  </si>
  <si>
    <t>107167-87-8929</t>
  </si>
  <si>
    <t>107167-13694</t>
  </si>
  <si>
    <t>107167-13-4274</t>
  </si>
  <si>
    <t>107167-13695</t>
  </si>
  <si>
    <t>107167-92-5239</t>
  </si>
  <si>
    <t>107167-13696</t>
  </si>
  <si>
    <t>107167-14-1863</t>
  </si>
  <si>
    <t>107167-13697</t>
  </si>
  <si>
    <t>107167-15-9955</t>
  </si>
  <si>
    <t>107167-13698</t>
  </si>
  <si>
    <t>107167-19-7870</t>
  </si>
  <si>
    <t>107167-13699</t>
  </si>
  <si>
    <t>107167-65-9951</t>
  </si>
  <si>
    <t>107167-13700</t>
  </si>
  <si>
    <t>107167-65-2821</t>
  </si>
  <si>
    <t>107167-13701</t>
  </si>
  <si>
    <t>107167-5-5016</t>
  </si>
  <si>
    <t>107167-13702</t>
  </si>
  <si>
    <t>107167-60-8810</t>
  </si>
  <si>
    <t>107167-13703</t>
  </si>
  <si>
    <t>107167-99-4920</t>
  </si>
  <si>
    <t>107167-13704</t>
  </si>
  <si>
    <t>107167-20-3425</t>
  </si>
  <si>
    <t>107167-13705</t>
  </si>
  <si>
    <t>107167-94-4910</t>
  </si>
  <si>
    <t>107167-13706</t>
  </si>
  <si>
    <t>107167-88-6646</t>
  </si>
  <si>
    <t>107167-13707</t>
  </si>
  <si>
    <t>107167-58-2126</t>
  </si>
  <si>
    <t>107167-13708</t>
  </si>
  <si>
    <t>107167-69-7821</t>
  </si>
  <si>
    <t>107167-13709</t>
  </si>
  <si>
    <t>107167-56-3416</t>
  </si>
  <si>
    <t>107167-13710</t>
  </si>
  <si>
    <t>107167-69-9346</t>
  </si>
  <si>
    <t>107167-13711</t>
  </si>
  <si>
    <t>107167-5-9849</t>
  </si>
  <si>
    <t>107167-13712</t>
  </si>
  <si>
    <t>107167-48-3670</t>
  </si>
  <si>
    <t>107167-13713</t>
  </si>
  <si>
    <t>107167-25-9568</t>
  </si>
  <si>
    <t>107167-13714</t>
  </si>
  <si>
    <t>107167-82-3376</t>
  </si>
  <si>
    <t>107167-13715</t>
  </si>
  <si>
    <t>107167-7-6070</t>
  </si>
  <si>
    <t>107167-13716</t>
  </si>
  <si>
    <t>107167-82-7837</t>
  </si>
  <si>
    <t>107167-13717</t>
  </si>
  <si>
    <t>107167-84-6370</t>
  </si>
  <si>
    <t>107167-13718</t>
  </si>
  <si>
    <t>107167-23-1051</t>
  </si>
  <si>
    <t>107167-13719</t>
  </si>
  <si>
    <t>107167-26-359</t>
  </si>
  <si>
    <t>107167-13720</t>
  </si>
  <si>
    <t>107167-39-5739</t>
  </si>
  <si>
    <t>107167-13721</t>
  </si>
  <si>
    <t>107167-76-4691</t>
  </si>
  <si>
    <t>107167-13722</t>
  </si>
  <si>
    <t>107167-19-2878</t>
  </si>
  <si>
    <t>107167-13723</t>
  </si>
  <si>
    <t>107167-23-2381</t>
  </si>
  <si>
    <t>107167-13724</t>
  </si>
  <si>
    <t>107167-35-6760</t>
  </si>
  <si>
    <t>107167-13725</t>
  </si>
  <si>
    <t>107167-47-9869</t>
  </si>
  <si>
    <t>107167-13726</t>
  </si>
  <si>
    <t>107167-99-2477</t>
  </si>
  <si>
    <t>107167-13727</t>
  </si>
  <si>
    <t>107167-79-6412</t>
  </si>
  <si>
    <t>107167-13728</t>
  </si>
  <si>
    <t>107167-81-6993</t>
  </si>
  <si>
    <t>107167-13729</t>
  </si>
  <si>
    <t>107167-56-5828</t>
  </si>
  <si>
    <t>107167-13730</t>
  </si>
  <si>
    <t>107167-17-830</t>
  </si>
  <si>
    <t>107167-13731</t>
  </si>
  <si>
    <t>107167-89-7050</t>
  </si>
  <si>
    <t>107167-13732</t>
  </si>
  <si>
    <t>107167-96-4021</t>
  </si>
  <si>
    <t>107167-30-1819</t>
  </si>
  <si>
    <t>107167-13733</t>
  </si>
  <si>
    <t>107167-43-3505</t>
  </si>
  <si>
    <t>107167-34-9600</t>
  </si>
  <si>
    <t>107167-13734</t>
  </si>
  <si>
    <t>107167-81-1452</t>
  </si>
  <si>
    <t>107167-2-4317</t>
  </si>
  <si>
    <t>107167-13735</t>
  </si>
  <si>
    <t>107167-67-7434</t>
  </si>
  <si>
    <t>107167-42-5325</t>
  </si>
  <si>
    <t>107167-13736</t>
  </si>
  <si>
    <t>107167-92-2526</t>
  </si>
  <si>
    <t>107167-13-3901</t>
  </si>
  <si>
    <t>107167-13737</t>
  </si>
  <si>
    <t>107167-45-7689</t>
  </si>
  <si>
    <t>107167-6-6373</t>
  </si>
  <si>
    <t>107167-1-8538</t>
  </si>
  <si>
    <t>107167-13738</t>
  </si>
  <si>
    <t>107167-95-5899</t>
  </si>
  <si>
    <t>107167-26-7219</t>
  </si>
  <si>
    <t>107167-13739</t>
  </si>
  <si>
    <t>107167-64-9278</t>
  </si>
  <si>
    <t>107167-75-5375</t>
  </si>
  <si>
    <t>107168-1-4142</t>
  </si>
  <si>
    <t>107141-13849</t>
  </si>
  <si>
    <t>107168-8-7816</t>
  </si>
  <si>
    <t>107168-13740</t>
  </si>
  <si>
    <t>107168-58-6275</t>
  </si>
  <si>
    <t>107168-13741</t>
  </si>
  <si>
    <t>107168-79-9261</t>
  </si>
  <si>
    <t>107168-13742</t>
  </si>
  <si>
    <t>107168-84-6129</t>
  </si>
  <si>
    <t>107168-13743</t>
  </si>
  <si>
    <t>107168-66-4693</t>
  </si>
  <si>
    <t>107168-13744</t>
  </si>
  <si>
    <t>107168-37-1184</t>
  </si>
  <si>
    <t>107168-13745</t>
  </si>
  <si>
    <t>107168-38-4878</t>
  </si>
  <si>
    <t>107168-13746</t>
  </si>
  <si>
    <t>107168-44-9439</t>
  </si>
  <si>
    <t>107168-13747</t>
  </si>
  <si>
    <t>107168-47-5865</t>
  </si>
  <si>
    <t>107168-13748</t>
  </si>
  <si>
    <t>107168-23-6681</t>
  </si>
  <si>
    <t>107168-13749</t>
  </si>
  <si>
    <t>107168-46-6401</t>
  </si>
  <si>
    <t>107168-13750</t>
  </si>
  <si>
    <t>107168-35-4763</t>
  </si>
  <si>
    <t>107168-13751</t>
  </si>
  <si>
    <t>107168-26-1644</t>
  </si>
  <si>
    <t>107168-13752</t>
  </si>
  <si>
    <t>107168-53-171</t>
  </si>
  <si>
    <t>107168-13753</t>
  </si>
  <si>
    <t>107168-95-8029</t>
  </si>
  <si>
    <t>107168-13754</t>
  </si>
  <si>
    <t>107168-44-4590</t>
  </si>
  <si>
    <t>107168-13755</t>
  </si>
  <si>
    <t>107168-64-6525</t>
  </si>
  <si>
    <t>107168-13756</t>
  </si>
  <si>
    <t>107168-17-8147</t>
  </si>
  <si>
    <t>107168-13757</t>
  </si>
  <si>
    <t>107168-63-5311</t>
  </si>
  <si>
    <t>107168-13758</t>
  </si>
  <si>
    <t>107168-92-19</t>
  </si>
  <si>
    <t>107168-13759</t>
  </si>
  <si>
    <t>107168-89-7488</t>
  </si>
  <si>
    <t>107168-13760</t>
  </si>
  <si>
    <t>107168-64-6966</t>
  </si>
  <si>
    <t>107168-13761</t>
  </si>
  <si>
    <t>107168-63-5310</t>
  </si>
  <si>
    <t>107168-13762</t>
  </si>
  <si>
    <t>107168-64-6965</t>
  </si>
  <si>
    <t>107168-13763</t>
  </si>
  <si>
    <t>107168-35-790</t>
  </si>
  <si>
    <t>107168-13764</t>
  </si>
  <si>
    <t>107168-28-7893</t>
  </si>
  <si>
    <t>107168-13765</t>
  </si>
  <si>
    <t>107168-89-7487</t>
  </si>
  <si>
    <t>107168-13766</t>
  </si>
  <si>
    <t>107168-64-1535</t>
  </si>
  <si>
    <t>107168-13767</t>
  </si>
  <si>
    <t>107168-65-7926</t>
  </si>
  <si>
    <t>107168-13768</t>
  </si>
  <si>
    <t>107168-88-7872</t>
  </si>
  <si>
    <t>107168-13769</t>
  </si>
  <si>
    <t>107168-56-671</t>
  </si>
  <si>
    <t>107168-13770</t>
  </si>
  <si>
    <t>107168-88-7871</t>
  </si>
  <si>
    <t>107168-13771</t>
  </si>
  <si>
    <t>107168-64-1534</t>
  </si>
  <si>
    <t>107168-13772</t>
  </si>
  <si>
    <t>107168-92-18</t>
  </si>
  <si>
    <t>107168-13773</t>
  </si>
  <si>
    <t>107168-64-9159</t>
  </si>
  <si>
    <t>107168-13774</t>
  </si>
  <si>
    <t>107168-62-63</t>
  </si>
  <si>
    <t>107168-13775</t>
  </si>
  <si>
    <t>107168-65-7925</t>
  </si>
  <si>
    <t>107168-13776</t>
  </si>
  <si>
    <t>107168-76-3338</t>
  </si>
  <si>
    <t>107168-13777</t>
  </si>
  <si>
    <t>107168-58-7110</t>
  </si>
  <si>
    <t>107168-13778</t>
  </si>
  <si>
    <t>107168-72-8291</t>
  </si>
  <si>
    <t>107168-13779</t>
  </si>
  <si>
    <t>107168-61-4134</t>
  </si>
  <si>
    <t>107168-13780</t>
  </si>
  <si>
    <t>107168-13-3413</t>
  </si>
  <si>
    <t>107168-13781</t>
  </si>
  <si>
    <t>107168-55-3848</t>
  </si>
  <si>
    <t>107168-13782</t>
  </si>
  <si>
    <t>107168-76-398</t>
  </si>
  <si>
    <t>107168-13783</t>
  </si>
  <si>
    <t>107168-99-2680</t>
  </si>
  <si>
    <t>107168-13784</t>
  </si>
  <si>
    <t>107168-74-871</t>
  </si>
  <si>
    <t>107168-13785</t>
  </si>
  <si>
    <t>107168-89-2157</t>
  </si>
  <si>
    <t>107168-13786</t>
  </si>
  <si>
    <t>107168-30-3840</t>
  </si>
  <si>
    <t>107168-13787</t>
  </si>
  <si>
    <t>107168-87-6325</t>
  </si>
  <si>
    <t>107168-13788</t>
  </si>
  <si>
    <t>107168-99-3118</t>
  </si>
  <si>
    <t>107168-13789</t>
  </si>
  <si>
    <t>107168-78-9783</t>
  </si>
  <si>
    <t>107168-13790</t>
  </si>
  <si>
    <t>107168-83-6492</t>
  </si>
  <si>
    <t>107168-13791</t>
  </si>
  <si>
    <t>107168-9-2997</t>
  </si>
  <si>
    <t>107168-13792</t>
  </si>
  <si>
    <t>107168-93-895</t>
  </si>
  <si>
    <t>107168-13793</t>
  </si>
  <si>
    <t>107168-23-7641</t>
  </si>
  <si>
    <t>107168-13794</t>
  </si>
  <si>
    <t>107168-25-2962</t>
  </si>
  <si>
    <t>107168-13795</t>
  </si>
  <si>
    <t>107168-54-7545</t>
  </si>
  <si>
    <t>107168-13796</t>
  </si>
  <si>
    <t>107168-90-1464</t>
  </si>
  <si>
    <t>107168-13797</t>
  </si>
  <si>
    <t>107168-93-5047</t>
  </si>
  <si>
    <t>107168-13798</t>
  </si>
  <si>
    <t>107168-95-8012</t>
  </si>
  <si>
    <t>107168-13799</t>
  </si>
  <si>
    <t>107168-14-7916</t>
  </si>
  <si>
    <t>107168-13800</t>
  </si>
  <si>
    <t>107168-71-1863</t>
  </si>
  <si>
    <t>107168-13801</t>
  </si>
  <si>
    <t>107168-47-4597</t>
  </si>
  <si>
    <t>107168-13802</t>
  </si>
  <si>
    <t>107168-18-4517</t>
  </si>
  <si>
    <t>107168-13803</t>
  </si>
  <si>
    <t>107168-44-593</t>
  </si>
  <si>
    <t>107168-13804</t>
  </si>
  <si>
    <t>107168-16-8429</t>
  </si>
  <si>
    <t>107168-13805</t>
  </si>
  <si>
    <t>107168-96-7287</t>
  </si>
  <si>
    <t>107168-13806</t>
  </si>
  <si>
    <t>107168-25-6723</t>
  </si>
  <si>
    <t>107168-13807</t>
  </si>
  <si>
    <t>107168-18-4856</t>
  </si>
  <si>
    <t>107168-13808</t>
  </si>
  <si>
    <t>107168-21-1518</t>
  </si>
  <si>
    <t>107168-13809</t>
  </si>
  <si>
    <t>107168-59-2302</t>
  </si>
  <si>
    <t>107168-13810</t>
  </si>
  <si>
    <t>107168-17-3994</t>
  </si>
  <si>
    <t>107168-13811</t>
  </si>
  <si>
    <t>107168-79-3271</t>
  </si>
  <si>
    <t>107168-13812</t>
  </si>
  <si>
    <t>107168-11-2706</t>
  </si>
  <si>
    <t>107168-13813</t>
  </si>
  <si>
    <t>107168-76-3758</t>
  </si>
  <si>
    <t>107168-13814</t>
  </si>
  <si>
    <t>107168-29-5399</t>
  </si>
  <si>
    <t>107168-13815</t>
  </si>
  <si>
    <t>107168-35-5159</t>
  </si>
  <si>
    <t>107168-13816</t>
  </si>
  <si>
    <t>107168-66-1249</t>
  </si>
  <si>
    <t>107168-13817</t>
  </si>
  <si>
    <t>107168-29-8430</t>
  </si>
  <si>
    <t>107168-13818</t>
  </si>
  <si>
    <t>107168-66-2744</t>
  </si>
  <si>
    <t>107168-13819</t>
  </si>
  <si>
    <t>107168-48-2189</t>
  </si>
  <si>
    <t>107168-13820</t>
  </si>
  <si>
    <t>107168-57-8209</t>
  </si>
  <si>
    <t>107168-13821</t>
  </si>
  <si>
    <t>107168-37-6080</t>
  </si>
  <si>
    <t>107168-13822</t>
  </si>
  <si>
    <t>107168-93-8593</t>
  </si>
  <si>
    <t>107168-13823</t>
  </si>
  <si>
    <t>107168-50-8944</t>
  </si>
  <si>
    <t>107168-13824</t>
  </si>
  <si>
    <t>107168-14-5459</t>
  </si>
  <si>
    <t>107168-13825</t>
  </si>
  <si>
    <t>107168-13-6041</t>
  </si>
  <si>
    <t>107168-13826</t>
  </si>
  <si>
    <t>107168-86-5034</t>
  </si>
  <si>
    <t>107168-13827</t>
  </si>
  <si>
    <t>107168-49-5760</t>
  </si>
  <si>
    <t>107168-13828</t>
  </si>
  <si>
    <t>107168-55-7536</t>
  </si>
  <si>
    <t>107168-13829</t>
  </si>
  <si>
    <t>107168-96-6449</t>
  </si>
  <si>
    <t>107168-13830</t>
  </si>
  <si>
    <t>107168-15-1502</t>
  </si>
  <si>
    <t>107168-13831</t>
  </si>
  <si>
    <t>107168-41-161</t>
  </si>
  <si>
    <t>107168-13832</t>
  </si>
  <si>
    <t>107168-36-4787</t>
  </si>
  <si>
    <t>107168-13833</t>
  </si>
  <si>
    <t>107168-80-378</t>
  </si>
  <si>
    <t>107168-13835</t>
  </si>
  <si>
    <t>107168-56-6486</t>
  </si>
  <si>
    <t>107168-13836</t>
  </si>
  <si>
    <t>107168-82-1536</t>
  </si>
  <si>
    <t>107168-13837</t>
  </si>
  <si>
    <t>107168-30-5041</t>
  </si>
  <si>
    <t>107168-13838</t>
  </si>
  <si>
    <t>107168-47-399</t>
  </si>
  <si>
    <t>107168-13839</t>
  </si>
  <si>
    <t>107168-11-3601</t>
  </si>
  <si>
    <t>107168-13840</t>
  </si>
  <si>
    <t>107168-27-5561</t>
  </si>
  <si>
    <t>107168-13841</t>
  </si>
  <si>
    <t>107168-11-8484</t>
  </si>
  <si>
    <t>107168-13842</t>
  </si>
  <si>
    <t>107168-93-9478</t>
  </si>
  <si>
    <t>107168-13843</t>
  </si>
  <si>
    <t>107168-10-4730</t>
  </si>
  <si>
    <t>107168-13844</t>
  </si>
  <si>
    <t>107168-6-2468</t>
  </si>
  <si>
    <t>107168-13845</t>
  </si>
  <si>
    <t>107168-7-7122</t>
  </si>
  <si>
    <t>107168-13846</t>
  </si>
  <si>
    <t>107168-84-9006</t>
  </si>
  <si>
    <t>107168-28-7892</t>
  </si>
  <si>
    <t>107168-13847</t>
  </si>
  <si>
    <t>107168-66-2712</t>
  </si>
  <si>
    <t>107168-62-62</t>
  </si>
  <si>
    <t>107168-13848</t>
  </si>
  <si>
    <t>107168-64-1978</t>
  </si>
  <si>
    <t>107168-88-8810</t>
  </si>
  <si>
    <t>107168-13849</t>
  </si>
  <si>
    <t>107168-11-7044</t>
  </si>
  <si>
    <t>107168-13850</t>
  </si>
  <si>
    <t>107168-25-4900</t>
  </si>
  <si>
    <t>107168-14-2201</t>
  </si>
  <si>
    <t>107168-13851</t>
  </si>
  <si>
    <t>107168-31-169</t>
  </si>
  <si>
    <t>107168-46-1010</t>
  </si>
  <si>
    <t>107168-13852</t>
  </si>
  <si>
    <t>107168-5-942</t>
  </si>
  <si>
    <t>107168-15-5714</t>
  </si>
  <si>
    <t>107168-13853</t>
  </si>
  <si>
    <t>107168-16-7543</t>
  </si>
  <si>
    <t>107168-22-5489</t>
  </si>
  <si>
    <t>107168-13854</t>
  </si>
  <si>
    <t>107168-39-588</t>
  </si>
  <si>
    <t>107168-60-5822</t>
  </si>
  <si>
    <t>107168-13855</t>
  </si>
  <si>
    <t>107168-64-8929</t>
  </si>
  <si>
    <t>107168-94-390</t>
  </si>
  <si>
    <t>107168-13856</t>
  </si>
  <si>
    <t>107168-80-5866</t>
  </si>
  <si>
    <t>107168-52-160</t>
  </si>
  <si>
    <t>107168-13857</t>
  </si>
  <si>
    <t>107168-78-6338</t>
  </si>
  <si>
    <t>107168-44-3001</t>
  </si>
  <si>
    <t>107168-13858</t>
  </si>
  <si>
    <t>107168-70-9629</t>
  </si>
  <si>
    <t>107168-90-6923</t>
  </si>
  <si>
    <t>107168-59-5461</t>
  </si>
  <si>
    <t>107168-13859</t>
  </si>
  <si>
    <t>107168-80-329</t>
  </si>
  <si>
    <t>107168-88-8809</t>
  </si>
  <si>
    <t>107168-69-1296</t>
  </si>
  <si>
    <t>107168-13860</t>
  </si>
  <si>
    <t>107168-81-7666</t>
  </si>
  <si>
    <t>107168-85-3215</t>
  </si>
  <si>
    <t>107168-89-5260</t>
  </si>
  <si>
    <t>107169-1-9490</t>
  </si>
  <si>
    <t>107168-13925</t>
  </si>
  <si>
    <t>107169-15-9522</t>
  </si>
  <si>
    <t>107169-13861</t>
  </si>
  <si>
    <t>107169-21-9466</t>
  </si>
  <si>
    <t>107169-13862</t>
  </si>
  <si>
    <t>107169-85-8080</t>
  </si>
  <si>
    <t>107169-13863</t>
  </si>
  <si>
    <t>107169-78-9363</t>
  </si>
  <si>
    <t>107169-13864</t>
  </si>
  <si>
    <t>107169-50-3714</t>
  </si>
  <si>
    <t>107169-13865</t>
  </si>
  <si>
    <t>107169-91-4312</t>
  </si>
  <si>
    <t>107169-13866</t>
  </si>
  <si>
    <t>107169-44-8003</t>
  </si>
  <si>
    <t>107169-13867</t>
  </si>
  <si>
    <t>107169-70-1607</t>
  </si>
  <si>
    <t>107169-13868</t>
  </si>
  <si>
    <t>107169-60-3483</t>
  </si>
  <si>
    <t>107169-13869</t>
  </si>
  <si>
    <t>107169-27-1874</t>
  </si>
  <si>
    <t>107169-13870</t>
  </si>
  <si>
    <t>107169-36-3483</t>
  </si>
  <si>
    <t>107169-13871</t>
  </si>
  <si>
    <t>107169-35-498</t>
  </si>
  <si>
    <t>107169-13872</t>
  </si>
  <si>
    <t>107169-93-8412</t>
  </si>
  <si>
    <t>107169-13873</t>
  </si>
  <si>
    <t>107169-59-2565</t>
  </si>
  <si>
    <t>107169-13874</t>
  </si>
  <si>
    <t>107169-48-495</t>
  </si>
  <si>
    <t>107169-13875</t>
  </si>
  <si>
    <t>107169-19-1577</t>
  </si>
  <si>
    <t>107169-13876</t>
  </si>
  <si>
    <t>107169-64-4407</t>
  </si>
  <si>
    <t>107169-13877</t>
  </si>
  <si>
    <t>107169-3-8024</t>
  </si>
  <si>
    <t>107169-13878</t>
  </si>
  <si>
    <t>107169-3-8687</t>
  </si>
  <si>
    <t>107169-13879</t>
  </si>
  <si>
    <t>107169-99-1048</t>
  </si>
  <si>
    <t>107169-13880</t>
  </si>
  <si>
    <t>107169-86-1528</t>
  </si>
  <si>
    <t>107169-13881</t>
  </si>
  <si>
    <t>107169-83-7123</t>
  </si>
  <si>
    <t>107169-13882</t>
  </si>
  <si>
    <t>107169-76-2204</t>
  </si>
  <si>
    <t>107169-13883</t>
  </si>
  <si>
    <t>107169-59-5945</t>
  </si>
  <si>
    <t>107169-13884</t>
  </si>
  <si>
    <t>107169-43-1243</t>
  </si>
  <si>
    <t>107169-13885</t>
  </si>
  <si>
    <t>107169-86-4896</t>
  </si>
  <si>
    <t>107169-13886</t>
  </si>
  <si>
    <t>107169-13-4824</t>
  </si>
  <si>
    <t>107169-13887</t>
  </si>
  <si>
    <t>107169-69-6594</t>
  </si>
  <si>
    <t>107169-13888</t>
  </si>
  <si>
    <t>107169-6-3972</t>
  </si>
  <si>
    <t>107169-13889</t>
  </si>
  <si>
    <t>107169-77-829</t>
  </si>
  <si>
    <t>107169-13890</t>
  </si>
  <si>
    <t>107169-92-4552</t>
  </si>
  <si>
    <t>107169-13891</t>
  </si>
  <si>
    <t>107169-10-2163</t>
  </si>
  <si>
    <t>107169-13892</t>
  </si>
  <si>
    <t>107169-20-2138</t>
  </si>
  <si>
    <t>107169-13893</t>
  </si>
  <si>
    <t>107169-7-8441</t>
  </si>
  <si>
    <t>107169-13894</t>
  </si>
  <si>
    <t>107169-26-7699</t>
  </si>
  <si>
    <t>107169-13895</t>
  </si>
  <si>
    <t>107169-15-3863</t>
  </si>
  <si>
    <t>107169-13896</t>
  </si>
  <si>
    <t>107169-4-6460</t>
  </si>
  <si>
    <t>107169-13897</t>
  </si>
  <si>
    <t>107169-90-9682</t>
  </si>
  <si>
    <t>107169-13898</t>
  </si>
  <si>
    <t>107169-64-1401</t>
  </si>
  <si>
    <t>107169-13899</t>
  </si>
  <si>
    <t>107169-3-4804</t>
  </si>
  <si>
    <t>107169-13900</t>
  </si>
  <si>
    <t>107169-96-9798</t>
  </si>
  <si>
    <t>107169-13901</t>
  </si>
  <si>
    <t>107169-94-2586</t>
  </si>
  <si>
    <t>107169-13902</t>
  </si>
  <si>
    <t>107169-74-7998</t>
  </si>
  <si>
    <t>107169-13903</t>
  </si>
  <si>
    <t>107169-65-7951</t>
  </si>
  <si>
    <t>107169-13904</t>
  </si>
  <si>
    <t>107169-70-7935</t>
  </si>
  <si>
    <t>107169-13905</t>
  </si>
  <si>
    <t>107169-72-2531</t>
  </si>
  <si>
    <t>107169-13906</t>
  </si>
  <si>
    <t>107169-82-6040</t>
  </si>
  <si>
    <t>107169-13907</t>
  </si>
  <si>
    <t>107169-86-588</t>
  </si>
  <si>
    <t>107169-13908</t>
  </si>
  <si>
    <t>107169-81-1682</t>
  </si>
  <si>
    <t>107169-13909</t>
  </si>
  <si>
    <t>107169-82-6039</t>
  </si>
  <si>
    <t>107169-13910</t>
  </si>
  <si>
    <t>107169-82-923</t>
  </si>
  <si>
    <t>107169-13911</t>
  </si>
  <si>
    <t>107169-79-46</t>
  </si>
  <si>
    <t>107169-13912</t>
  </si>
  <si>
    <t>107169-72-2530</t>
  </si>
  <si>
    <t>107169-13913</t>
  </si>
  <si>
    <t>107169-79-45</t>
  </si>
  <si>
    <t>107169-13914</t>
  </si>
  <si>
    <t>107169-70-7934</t>
  </si>
  <si>
    <t>107169-13915</t>
  </si>
  <si>
    <t>107169-28-5143</t>
  </si>
  <si>
    <t>107169-13916</t>
  </si>
  <si>
    <t>107169-24-4447</t>
  </si>
  <si>
    <t>107169-13917</t>
  </si>
  <si>
    <t>107169-86-587</t>
  </si>
  <si>
    <t>107169-13918</t>
  </si>
  <si>
    <t>107169-44-5363</t>
  </si>
  <si>
    <t>107169-13919</t>
  </si>
  <si>
    <t>107169-82-922</t>
  </si>
  <si>
    <t>107169-13920</t>
  </si>
  <si>
    <t>107169-81-1681</t>
  </si>
  <si>
    <t>107169-13921</t>
  </si>
  <si>
    <t>107169-57-7702</t>
  </si>
  <si>
    <t>107169-13922</t>
  </si>
  <si>
    <t>107169-72-2768</t>
  </si>
  <si>
    <t>107169-13923</t>
  </si>
  <si>
    <t>107169-72-2767</t>
  </si>
  <si>
    <t>107169-13924</t>
  </si>
  <si>
    <t>107169-11-2960</t>
  </si>
  <si>
    <t>107169-13926</t>
  </si>
  <si>
    <t>107169-67-556</t>
  </si>
  <si>
    <t>107169-13927</t>
  </si>
  <si>
    <t>107169-67-555</t>
  </si>
  <si>
    <t>107169-13928</t>
  </si>
  <si>
    <t>107169-26-1133</t>
  </si>
  <si>
    <t>107169-13929</t>
  </si>
  <si>
    <t>107169-47-6552</t>
  </si>
  <si>
    <t>107169-13930</t>
  </si>
  <si>
    <t>107169-19-5086</t>
  </si>
  <si>
    <t>107169-13931</t>
  </si>
  <si>
    <t>107169-44-6751</t>
  </si>
  <si>
    <t>107169-13932</t>
  </si>
  <si>
    <t>107169-43-8348</t>
  </si>
  <si>
    <t>107169-13933</t>
  </si>
  <si>
    <t>107169-77-2591</t>
  </si>
  <si>
    <t>107169-13934</t>
  </si>
  <si>
    <t>107169-13-1856</t>
  </si>
  <si>
    <t>107169-13935</t>
  </si>
  <si>
    <t>107169-5-88</t>
  </si>
  <si>
    <t>107169-13936</t>
  </si>
  <si>
    <t>107169-61-3784</t>
  </si>
  <si>
    <t>107169-13937</t>
  </si>
  <si>
    <t>107169-63-7589</t>
  </si>
  <si>
    <t>107169-13938</t>
  </si>
  <si>
    <t>107169-35-9453</t>
  </si>
  <si>
    <t>107169-13939</t>
  </si>
  <si>
    <t>107169-84-9229</t>
  </si>
  <si>
    <t>107169-13940</t>
  </si>
  <si>
    <t>107169-92-4819</t>
  </si>
  <si>
    <t>107169-13941</t>
  </si>
  <si>
    <t>107169-46-7863</t>
  </si>
  <si>
    <t>107169-13942</t>
  </si>
  <si>
    <t>107169-23-4714</t>
  </si>
  <si>
    <t>107169-13943</t>
  </si>
  <si>
    <t>107169-98-1946</t>
  </si>
  <si>
    <t>107169-13944</t>
  </si>
  <si>
    <t>107169-32-1192</t>
  </si>
  <si>
    <t>107169-13945</t>
  </si>
  <si>
    <t>107169-34-1240</t>
  </si>
  <si>
    <t>107169-13946</t>
  </si>
  <si>
    <t>107169-20-8329</t>
  </si>
  <si>
    <t>107169-13947</t>
  </si>
  <si>
    <t>107169-37-7127</t>
  </si>
  <si>
    <t>107169-13948</t>
  </si>
  <si>
    <t>107169-73-1266</t>
  </si>
  <si>
    <t>107169-13949</t>
  </si>
  <si>
    <t>107169-36-8855</t>
  </si>
  <si>
    <t>107169-13950</t>
  </si>
  <si>
    <t>107169-46-4938</t>
  </si>
  <si>
    <t>107169-13951</t>
  </si>
  <si>
    <t>107169-27-333</t>
  </si>
  <si>
    <t>107169-13952</t>
  </si>
  <si>
    <t>107169-14-6329</t>
  </si>
  <si>
    <t>107169-13953</t>
  </si>
  <si>
    <t>107169-19-6593</t>
  </si>
  <si>
    <t>107169-13955</t>
  </si>
  <si>
    <t>107169-20-946</t>
  </si>
  <si>
    <t>107169-13956</t>
  </si>
  <si>
    <t>107169-75-7079</t>
  </si>
  <si>
    <t>107169-13957</t>
  </si>
  <si>
    <t>107169-80-1626</t>
  </si>
  <si>
    <t>107169-13958</t>
  </si>
  <si>
    <t>107169-59-7799</t>
  </si>
  <si>
    <t>107169-13959</t>
  </si>
  <si>
    <t>107169-2-4736</t>
  </si>
  <si>
    <t>107169-13960</t>
  </si>
  <si>
    <t>107169-38-3458</t>
  </si>
  <si>
    <t>107169-13961</t>
  </si>
  <si>
    <t>107169-20-2318</t>
  </si>
  <si>
    <t>107169-13962</t>
  </si>
  <si>
    <t>107169-60-6802</t>
  </si>
  <si>
    <t>107169-13963</t>
  </si>
  <si>
    <t>107169-46-230</t>
  </si>
  <si>
    <t>107169-13964</t>
  </si>
  <si>
    <t>107169-15-2326</t>
  </si>
  <si>
    <t>107169-13965</t>
  </si>
  <si>
    <t>107169-77-9391</t>
  </si>
  <si>
    <t>107169-13966</t>
  </si>
  <si>
    <t>107169-83-1364</t>
  </si>
  <si>
    <t>107169-13967</t>
  </si>
  <si>
    <t>107169-80-1914</t>
  </si>
  <si>
    <t>107169-13968</t>
  </si>
  <si>
    <t>107169-95-2024</t>
  </si>
  <si>
    <t>107169-13970</t>
  </si>
  <si>
    <t>107169-82-167</t>
  </si>
  <si>
    <t>107169-13971</t>
  </si>
  <si>
    <t>107169-97-9347</t>
  </si>
  <si>
    <t>107169-13972</t>
  </si>
  <si>
    <t>107169-78-3522</t>
  </si>
  <si>
    <t>107169-13973</t>
  </si>
  <si>
    <t>107169-39-4592</t>
  </si>
  <si>
    <t>107169-13974</t>
  </si>
  <si>
    <t>107169-45-4058</t>
  </si>
  <si>
    <t>107169-13975</t>
  </si>
  <si>
    <t>107169-78-3927</t>
  </si>
  <si>
    <t>107169-13976</t>
  </si>
  <si>
    <t>107169-33-4954</t>
  </si>
  <si>
    <t>107169-13977</t>
  </si>
  <si>
    <t>107169-83-7079</t>
  </si>
  <si>
    <t>107169-13978</t>
  </si>
  <si>
    <t>107169-63-1713</t>
  </si>
  <si>
    <t>107169-13979</t>
  </si>
  <si>
    <t>107169-53-4907</t>
  </si>
  <si>
    <t>107169-13980</t>
  </si>
  <si>
    <t>107169-20-2807</t>
  </si>
  <si>
    <t>107169-13981</t>
  </si>
  <si>
    <t>107169-71-7279</t>
  </si>
  <si>
    <t>107169-13982</t>
  </si>
  <si>
    <t>107169-69-8280</t>
  </si>
  <si>
    <t>107169-13984</t>
  </si>
  <si>
    <t>107169-97-6120</t>
  </si>
  <si>
    <t>107169-13985</t>
  </si>
  <si>
    <t>107169-3-7320</t>
  </si>
  <si>
    <t>107169-13986</t>
  </si>
  <si>
    <t>107169-26-8255</t>
  </si>
  <si>
    <t>107169-13988</t>
  </si>
  <si>
    <t>107169-44-4003</t>
  </si>
  <si>
    <t>107169-13989</t>
  </si>
  <si>
    <t>107169-22-5485</t>
  </si>
  <si>
    <t>107169-13990</t>
  </si>
  <si>
    <t>107169-12-9096</t>
  </si>
  <si>
    <t>107169-13991</t>
  </si>
  <si>
    <t>107169-64-7852</t>
  </si>
  <si>
    <t>107169-13992</t>
  </si>
  <si>
    <t>107169-80-665</t>
  </si>
  <si>
    <t>107169-13993</t>
  </si>
  <si>
    <t>107169-45-5373</t>
  </si>
  <si>
    <t>107169-13994</t>
  </si>
  <si>
    <t>107169-53-441</t>
  </si>
  <si>
    <t>107169-13996</t>
  </si>
  <si>
    <t>107169-90-5615</t>
  </si>
  <si>
    <t>107169-13997</t>
  </si>
  <si>
    <t>107169-2-6389</t>
  </si>
  <si>
    <t>107169-13998</t>
  </si>
  <si>
    <t>107169-7-9778</t>
  </si>
  <si>
    <t>107169-13999</t>
  </si>
  <si>
    <t>107169-5-6306</t>
  </si>
  <si>
    <t>107169-14000</t>
  </si>
  <si>
    <t>107169-46-6498</t>
  </si>
  <si>
    <t>107169-14001</t>
  </si>
  <si>
    <t>107169-71-3018</t>
  </si>
  <si>
    <t>107169-14002</t>
  </si>
  <si>
    <t>107169-96-691</t>
  </si>
  <si>
    <t>107169-14003</t>
  </si>
  <si>
    <t>107169-33-7174</t>
  </si>
  <si>
    <t>107169-14004</t>
  </si>
  <si>
    <t>107169-13-2395</t>
  </si>
  <si>
    <t>107169-14005</t>
  </si>
  <si>
    <t>107169-36-3130</t>
  </si>
  <si>
    <t>107169-24-4446</t>
  </si>
  <si>
    <t>107169-14006</t>
  </si>
  <si>
    <t>107169-76-3753</t>
  </si>
  <si>
    <t>107169-38-2084</t>
  </si>
  <si>
    <t>107169-14007</t>
  </si>
  <si>
    <t>107169-57-7701</t>
  </si>
  <si>
    <t>107169-11-5378</t>
  </si>
  <si>
    <t>107169-14008</t>
  </si>
  <si>
    <t>107169-92-6414</t>
  </si>
  <si>
    <t>107169-18-9790</t>
  </si>
  <si>
    <t>107169-14009</t>
  </si>
  <si>
    <t>107169-35-9915</t>
  </si>
  <si>
    <t>107169-1-559</t>
  </si>
  <si>
    <t>107169-14010</t>
  </si>
  <si>
    <t>107169-51-334</t>
  </si>
  <si>
    <t>107169-75-5934</t>
  </si>
  <si>
    <t>107169-14011</t>
  </si>
  <si>
    <t>107169-91-4464</t>
  </si>
  <si>
    <t>107169-69-6936</t>
  </si>
  <si>
    <t>107169-14012</t>
  </si>
  <si>
    <t>107169-97-5439</t>
  </si>
  <si>
    <t>107169-40-7976</t>
  </si>
  <si>
    <t>107169-14013</t>
  </si>
  <si>
    <t>107169-47-9834</t>
  </si>
  <si>
    <t>107169-67-554</t>
  </si>
  <si>
    <t>107169-17-7045</t>
  </si>
  <si>
    <t>107169-14014</t>
  </si>
  <si>
    <t>107169-63-2176</t>
  </si>
  <si>
    <t>107169-97-2281</t>
  </si>
  <si>
    <t>107169-32-3889</t>
  </si>
  <si>
    <t>107169-14015</t>
  </si>
  <si>
    <t>107170-1-7429</t>
  </si>
  <si>
    <t>107147-14038</t>
  </si>
  <si>
    <t>107170-88-6575</t>
  </si>
  <si>
    <t>107170-14016</t>
  </si>
  <si>
    <t>107170-55-9954</t>
  </si>
  <si>
    <t>107170-14017</t>
  </si>
  <si>
    <t>107170-37-7966</t>
  </si>
  <si>
    <t>107170-14018</t>
  </si>
  <si>
    <t>107170-11-7509</t>
  </si>
  <si>
    <t>107170-14019</t>
  </si>
  <si>
    <t>107170-63-7802</t>
  </si>
  <si>
    <t>107170-14020</t>
  </si>
  <si>
    <t>107170-83-8789</t>
  </si>
  <si>
    <t>107170-14021</t>
  </si>
  <si>
    <t>107170-49-35</t>
  </si>
  <si>
    <t>107170-14022</t>
  </si>
  <si>
    <t>107170-44-1740</t>
  </si>
  <si>
    <t>107170-14023</t>
  </si>
  <si>
    <t>107170-1-1148</t>
  </si>
  <si>
    <t>107170-14024</t>
  </si>
  <si>
    <t>107170-41-2439</t>
  </si>
  <si>
    <t>107170-14025</t>
  </si>
  <si>
    <t>107170-85-915</t>
  </si>
  <si>
    <t>107170-14026</t>
  </si>
  <si>
    <t>107170-52-5774</t>
  </si>
  <si>
    <t>107170-14027</t>
  </si>
  <si>
    <t>107170-10-4125</t>
  </si>
  <si>
    <t>107170-14028</t>
  </si>
  <si>
    <t>107170-63-2165</t>
  </si>
  <si>
    <t>107170-14029</t>
  </si>
  <si>
    <t>107170-90-5809</t>
  </si>
  <si>
    <t>107170-14030</t>
  </si>
  <si>
    <t>107170-67-6305</t>
  </si>
  <si>
    <t>107170-14031</t>
  </si>
  <si>
    <t>107170-97-8318</t>
  </si>
  <si>
    <t>107170-14032</t>
  </si>
  <si>
    <t>107170-6-2965</t>
  </si>
  <si>
    <t>107170-14033</t>
  </si>
  <si>
    <t>107170-54-8246</t>
  </si>
  <si>
    <t>107170-14034</t>
  </si>
  <si>
    <t>107170-72-3591</t>
  </si>
  <si>
    <t>107170-14035</t>
  </si>
  <si>
    <t>107170-47-1284</t>
  </si>
  <si>
    <t>107170-14036</t>
  </si>
  <si>
    <t>107170-50-447</t>
  </si>
  <si>
    <t>107170-14037</t>
  </si>
  <si>
    <t>107170-39-6710</t>
  </si>
  <si>
    <t>107170-14039</t>
  </si>
  <si>
    <t>107170-83-9773</t>
  </si>
  <si>
    <t>107170-14040</t>
  </si>
  <si>
    <t>107170-42-4973</t>
  </si>
  <si>
    <t>107170-14041</t>
  </si>
  <si>
    <t>107170-45-2638</t>
  </si>
  <si>
    <t>107170-14042</t>
  </si>
  <si>
    <t>107170-77-8645</t>
  </si>
  <si>
    <t>107170-14043</t>
  </si>
  <si>
    <t>107170-84-531</t>
  </si>
  <si>
    <t>107170-14044</t>
  </si>
  <si>
    <t>107170-30-6449</t>
  </si>
  <si>
    <t>107170-14045</t>
  </si>
  <si>
    <t>107170-31-7342</t>
  </si>
  <si>
    <t>107170-14046</t>
  </si>
  <si>
    <t>107170-9-9938</t>
  </si>
  <si>
    <t>107170-14047</t>
  </si>
  <si>
    <t>107170-48-5318</t>
  </si>
  <si>
    <t>107170-14048</t>
  </si>
  <si>
    <t>107170-55-5462</t>
  </si>
  <si>
    <t>107170-14049</t>
  </si>
  <si>
    <t>107170-91-3331</t>
  </si>
  <si>
    <t>107170-14050</t>
  </si>
  <si>
    <t>107170-43-5783</t>
  </si>
  <si>
    <t>107170-14051</t>
  </si>
  <si>
    <t>107170-47-8229</t>
  </si>
  <si>
    <t>107170-14052</t>
  </si>
  <si>
    <t>107170-85-4414</t>
  </si>
  <si>
    <t>107170-14053</t>
  </si>
  <si>
    <t>107170-69-354</t>
  </si>
  <si>
    <t>107170-14054</t>
  </si>
  <si>
    <t>107170-73-4202</t>
  </si>
  <si>
    <t>107170-14055</t>
  </si>
  <si>
    <t>107170-7-694</t>
  </si>
  <si>
    <t>107170-14056</t>
  </si>
  <si>
    <t>107170-76-1031</t>
  </si>
  <si>
    <t>107170-14057</t>
  </si>
  <si>
    <t>107170-48-4232</t>
  </si>
  <si>
    <t>107170-14058</t>
  </si>
  <si>
    <t>107170-96-5869</t>
  </si>
  <si>
    <t>107170-14059</t>
  </si>
  <si>
    <t>107170-19-8675</t>
  </si>
  <si>
    <t>107170-14060</t>
  </si>
  <si>
    <t>107170-1-6042</t>
  </si>
  <si>
    <t>107170-14061</t>
  </si>
  <si>
    <t>107170-60-6746</t>
  </si>
  <si>
    <t>107170-14062</t>
  </si>
  <si>
    <t>107170-25-1426</t>
  </si>
  <si>
    <t>107170-14063</t>
  </si>
  <si>
    <t>107170-61-2830</t>
  </si>
  <si>
    <t>107170-14064</t>
  </si>
  <si>
    <t>107170-1-3782</t>
  </si>
  <si>
    <t>107170-14065</t>
  </si>
  <si>
    <t>107170-92-4605</t>
  </si>
  <si>
    <t>107170-14066</t>
  </si>
  <si>
    <t>107170-4-452</t>
  </si>
  <si>
    <t>107170-14067</t>
  </si>
  <si>
    <t>107170-37-4068</t>
  </si>
  <si>
    <t>107170-14068</t>
  </si>
  <si>
    <t>107170-18-1415</t>
  </si>
  <si>
    <t>107170-14069</t>
  </si>
  <si>
    <t>107170-69-6238</t>
  </si>
  <si>
    <t>107170-14070</t>
  </si>
  <si>
    <t>107170-48-4231</t>
  </si>
  <si>
    <t>107170-14071</t>
  </si>
  <si>
    <t>107170-69-6237</t>
  </si>
  <si>
    <t>107170-14072</t>
  </si>
  <si>
    <t>107170-1-3781</t>
  </si>
  <si>
    <t>107170-14073</t>
  </si>
  <si>
    <t>107170-14-9451</t>
  </si>
  <si>
    <t>107170-14074</t>
  </si>
  <si>
    <t>107170-10-3146</t>
  </si>
  <si>
    <t>107170-14075</t>
  </si>
  <si>
    <t>107170-96-5868</t>
  </si>
  <si>
    <t>107170-14076</t>
  </si>
  <si>
    <t>107170-30-8820</t>
  </si>
  <si>
    <t>107170-14077</t>
  </si>
  <si>
    <t>107170-92-4604</t>
  </si>
  <si>
    <t>107170-14078</t>
  </si>
  <si>
    <t>107170-39-1328</t>
  </si>
  <si>
    <t>107170-14079</t>
  </si>
  <si>
    <t>107170-60-6745</t>
  </si>
  <si>
    <t>107170-14080</t>
  </si>
  <si>
    <t>107170-31-443</t>
  </si>
  <si>
    <t>107170-14081</t>
  </si>
  <si>
    <t>107170-4-451</t>
  </si>
  <si>
    <t>107170-14082</t>
  </si>
  <si>
    <t>107170-30-8819</t>
  </si>
  <si>
    <t>107170-14083</t>
  </si>
  <si>
    <t>107170-14-9450</t>
  </si>
  <si>
    <t>107170-14084</t>
  </si>
  <si>
    <t>107170-24-1197</t>
  </si>
  <si>
    <t>107170-14085</t>
  </si>
  <si>
    <t>107170-14-8911</t>
  </si>
  <si>
    <t>107170-14086</t>
  </si>
  <si>
    <t>107170-24-5736</t>
  </si>
  <si>
    <t>107170-14087</t>
  </si>
  <si>
    <t>107170-49-1332</t>
  </si>
  <si>
    <t>107170-14088</t>
  </si>
  <si>
    <t>107170-82-5768</t>
  </si>
  <si>
    <t>107170-14089</t>
  </si>
  <si>
    <t>107170-46-1061</t>
  </si>
  <si>
    <t>107170-14090</t>
  </si>
  <si>
    <t>107170-25-6446</t>
  </si>
  <si>
    <t>107170-14091</t>
  </si>
  <si>
    <t>107170-72-3041</t>
  </si>
  <si>
    <t>107170-14092</t>
  </si>
  <si>
    <t>107170-73-7265</t>
  </si>
  <si>
    <t>107170-14093</t>
  </si>
  <si>
    <t>107170-76-8786</t>
  </si>
  <si>
    <t>107170-14094</t>
  </si>
  <si>
    <t>107170-61-5578</t>
  </si>
  <si>
    <t>107170-14095</t>
  </si>
  <si>
    <t>107170-69-3955</t>
  </si>
  <si>
    <t>107170-14096</t>
  </si>
  <si>
    <t>107170-40-4323</t>
  </si>
  <si>
    <t>107170-14097</t>
  </si>
  <si>
    <t>107170-98-3455</t>
  </si>
  <si>
    <t>107170-14098</t>
  </si>
  <si>
    <t>107170-18-3479</t>
  </si>
  <si>
    <t>107170-14099</t>
  </si>
  <si>
    <t>107170-54-3875</t>
  </si>
  <si>
    <t>107170-14100</t>
  </si>
  <si>
    <t>107170-56-6108</t>
  </si>
  <si>
    <t>107170-14101</t>
  </si>
  <si>
    <t>107170-77-4353</t>
  </si>
  <si>
    <t>107170-14102</t>
  </si>
  <si>
    <t>107170-65-7905</t>
  </si>
  <si>
    <t>107170-14103</t>
  </si>
  <si>
    <t>107170-85-1583</t>
  </si>
  <si>
    <t>107170-14104</t>
  </si>
  <si>
    <t>107170-98-6634</t>
  </si>
  <si>
    <t>107170-14105</t>
  </si>
  <si>
    <t>107170-92-783</t>
  </si>
  <si>
    <t>107170-14106</t>
  </si>
  <si>
    <t>107170-99-5866</t>
  </si>
  <si>
    <t>107170-14107</t>
  </si>
  <si>
    <t>107170-35-7936</t>
  </si>
  <si>
    <t>107170-14108</t>
  </si>
  <si>
    <t>107170-18-61</t>
  </si>
  <si>
    <t>107170-14109</t>
  </si>
  <si>
    <t>107170-45-5485</t>
  </si>
  <si>
    <t>107170-14110</t>
  </si>
  <si>
    <t>107170-65-1171</t>
  </si>
  <si>
    <t>107170-14111</t>
  </si>
  <si>
    <t>107170-96-3785</t>
  </si>
  <si>
    <t>107170-14112</t>
  </si>
  <si>
    <t>107170-19-2761</t>
  </si>
  <si>
    <t>107170-14113</t>
  </si>
  <si>
    <t>107170-64-6462</t>
  </si>
  <si>
    <t>107170-14114</t>
  </si>
  <si>
    <t>107170-61-3587</t>
  </si>
  <si>
    <t>107170-14115</t>
  </si>
  <si>
    <t>107170-45-2765</t>
  </si>
  <si>
    <t>107170-14116</t>
  </si>
  <si>
    <t>107170-69-2081</t>
  </si>
  <si>
    <t>107170-14117</t>
  </si>
  <si>
    <t>107170-55-8892</t>
  </si>
  <si>
    <t>107170-14118</t>
  </si>
  <si>
    <t>107170-23-7217</t>
  </si>
  <si>
    <t>107170-14119</t>
  </si>
  <si>
    <t>107170-24-5893</t>
  </si>
  <si>
    <t>107170-14120</t>
  </si>
  <si>
    <t>107170-25-1845</t>
  </si>
  <si>
    <t>107170-14121</t>
  </si>
  <si>
    <t>107170-87-2992</t>
  </si>
  <si>
    <t>107170-14122</t>
  </si>
  <si>
    <t>107170-4-1439</t>
  </si>
  <si>
    <t>107170-14123</t>
  </si>
  <si>
    <t>107170-60-2551</t>
  </si>
  <si>
    <t>107170-14124</t>
  </si>
  <si>
    <t>107170-78-5628</t>
  </si>
  <si>
    <t>107170-14125</t>
  </si>
  <si>
    <t>107170-82-2700</t>
  </si>
  <si>
    <t>107170-14126</t>
  </si>
  <si>
    <t>107170-64-473</t>
  </si>
  <si>
    <t>107170-14127</t>
  </si>
  <si>
    <t>107170-25-3428</t>
  </si>
  <si>
    <t>107170-14128</t>
  </si>
  <si>
    <t>107170-90-7282</t>
  </si>
  <si>
    <t>107170-14129</t>
  </si>
  <si>
    <t>107170-52-7609</t>
  </si>
  <si>
    <t>107170-14130</t>
  </si>
  <si>
    <t>107170-10-8000</t>
  </si>
  <si>
    <t>107170-14131</t>
  </si>
  <si>
    <t>107170-63-8183</t>
  </si>
  <si>
    <t>107170-14132</t>
  </si>
  <si>
    <t>107170-96-1718</t>
  </si>
  <si>
    <t>107170-14133</t>
  </si>
  <si>
    <t>107170-52-1226</t>
  </si>
  <si>
    <t>107170-14134</t>
  </si>
  <si>
    <t>107170-59-139</t>
  </si>
  <si>
    <t>107170-14135</t>
  </si>
  <si>
    <t>107170-86-3243</t>
  </si>
  <si>
    <t>107170-14136</t>
  </si>
  <si>
    <t>107170-73-4716</t>
  </si>
  <si>
    <t>107170-14137</t>
  </si>
  <si>
    <t>107170-97-777</t>
  </si>
  <si>
    <t>107170-14138</t>
  </si>
  <si>
    <t>107170-21-1999</t>
  </si>
  <si>
    <t>107170-14139</t>
  </si>
  <si>
    <t>107170-51-557</t>
  </si>
  <si>
    <t>107170-14140</t>
  </si>
  <si>
    <t>107170-93-2343</t>
  </si>
  <si>
    <t>107170-14141</t>
  </si>
  <si>
    <t>107170-83-8255</t>
  </si>
  <si>
    <t>107170-14142</t>
  </si>
  <si>
    <t>107170-58-9051</t>
  </si>
  <si>
    <t>107170-14143</t>
  </si>
  <si>
    <t>107170-61-5231</t>
  </si>
  <si>
    <t>107170-14144</t>
  </si>
  <si>
    <t>107170-78-4975</t>
  </si>
  <si>
    <t>107170-14145</t>
  </si>
  <si>
    <t>107170-30-4925</t>
  </si>
  <si>
    <t>107170-14146</t>
  </si>
  <si>
    <t>107170-96-7541</t>
  </si>
  <si>
    <t>107170-14147</t>
  </si>
  <si>
    <t>107170-8-6371</t>
  </si>
  <si>
    <t>107170-14149</t>
  </si>
  <si>
    <t>107170-97-1766</t>
  </si>
  <si>
    <t>107170-14150</t>
  </si>
  <si>
    <t>107170-68-4472</t>
  </si>
  <si>
    <t>107170-14151</t>
  </si>
  <si>
    <t>107170-17-4962</t>
  </si>
  <si>
    <t>107170-14152</t>
  </si>
  <si>
    <t>107170-21-6925</t>
  </si>
  <si>
    <t>107170-14153</t>
  </si>
  <si>
    <t>107170-44-64</t>
  </si>
  <si>
    <t>107170-14154</t>
  </si>
  <si>
    <t>107170-87-8589</t>
  </si>
  <si>
    <t>107170-14155</t>
  </si>
  <si>
    <t>107170-95-9442</t>
  </si>
  <si>
    <t>107170-14156</t>
  </si>
  <si>
    <t>107170-64-9119</t>
  </si>
  <si>
    <t>107170-14157</t>
  </si>
  <si>
    <t>107170-92-7590</t>
  </si>
  <si>
    <t>107170-14158</t>
  </si>
  <si>
    <t>107170-71-6463</t>
  </si>
  <si>
    <t>107170-14159</t>
  </si>
  <si>
    <t>107170-37-350</t>
  </si>
  <si>
    <t>107170-14160</t>
  </si>
  <si>
    <t>107170-91-6968</t>
  </si>
  <si>
    <t>107170-14161</t>
  </si>
  <si>
    <t>107170-21-8297</t>
  </si>
  <si>
    <t>107170-14162</t>
  </si>
  <si>
    <t>107170-49-1824</t>
  </si>
  <si>
    <t>107170-14163</t>
  </si>
  <si>
    <t>107170-19-5259</t>
  </si>
  <si>
    <t>107170-14164</t>
  </si>
  <si>
    <t>107170-22-3276</t>
  </si>
  <si>
    <t>107170-14165</t>
  </si>
  <si>
    <t>107170-71-5076</t>
  </si>
  <si>
    <t>107170-14166</t>
  </si>
  <si>
    <t>107170-38-847</t>
  </si>
  <si>
    <t>107170-14167</t>
  </si>
  <si>
    <t>107170-24-3003</t>
  </si>
  <si>
    <t>107170-14168</t>
  </si>
  <si>
    <t>107170-30-616</t>
  </si>
  <si>
    <t>107170-14169</t>
  </si>
  <si>
    <t>107170-23-7346</t>
  </si>
  <si>
    <t>107170-14170</t>
  </si>
  <si>
    <t>107170-27-5127</t>
  </si>
  <si>
    <t>107170-14171</t>
  </si>
  <si>
    <t>107170-81-2873</t>
  </si>
  <si>
    <t>107170-14172</t>
  </si>
  <si>
    <t>107170-15-6280</t>
  </si>
  <si>
    <t>107170-14173</t>
  </si>
  <si>
    <t>107170-35-6976</t>
  </si>
  <si>
    <t>107170-14174</t>
  </si>
  <si>
    <t>107170-70-535</t>
  </si>
  <si>
    <t>107170-14175</t>
  </si>
  <si>
    <t>107170-21-4211</t>
  </si>
  <si>
    <t>107170-14176</t>
  </si>
  <si>
    <t>107170-18-4199</t>
  </si>
  <si>
    <t>107170-14177</t>
  </si>
  <si>
    <t>107170-70-5364</t>
  </si>
  <si>
    <t>107170-14178</t>
  </si>
  <si>
    <t>107170-8-3987</t>
  </si>
  <si>
    <t>107170-14179</t>
  </si>
  <si>
    <t>107170-77-5443</t>
  </si>
  <si>
    <t>107170-14180</t>
  </si>
  <si>
    <t>107170-55-7276</t>
  </si>
  <si>
    <t>107170-14181</t>
  </si>
  <si>
    <t>107170-15-6706</t>
  </si>
  <si>
    <t>107170-14182</t>
  </si>
  <si>
    <t>107170-97-8888</t>
  </si>
  <si>
    <t>107170-14183</t>
  </si>
  <si>
    <t>107170-58-3758</t>
  </si>
  <si>
    <t>107170-14184</t>
  </si>
  <si>
    <t>107170-66-4320</t>
  </si>
  <si>
    <t>107170-63-9808</t>
  </si>
  <si>
    <t>107170-14185</t>
  </si>
  <si>
    <t>107170-96-1851</t>
  </si>
  <si>
    <t>107170-10-3145</t>
  </si>
  <si>
    <t>107170-14186</t>
  </si>
  <si>
    <t>107170-99-4428</t>
  </si>
  <si>
    <t>107170-24-1196</t>
  </si>
  <si>
    <t>107170-14187</t>
  </si>
  <si>
    <t>107170-30-1217</t>
  </si>
  <si>
    <t>107170-38-4575</t>
  </si>
  <si>
    <t>107170-14188</t>
  </si>
  <si>
    <t>107170-43-8972</t>
  </si>
  <si>
    <t>107170-1-6041</t>
  </si>
  <si>
    <t>107170-14189</t>
  </si>
  <si>
    <t>107170-61-2829</t>
  </si>
  <si>
    <t>107170-65-6299</t>
  </si>
  <si>
    <t>107170-14190</t>
  </si>
  <si>
    <t>107170-68-6852</t>
  </si>
  <si>
    <t>107170-75-8384</t>
  </si>
  <si>
    <t>107170-14191</t>
  </si>
  <si>
    <t>107170-96-6475</t>
  </si>
  <si>
    <t>107170-12-5501</t>
  </si>
  <si>
    <t>107170-14192</t>
  </si>
  <si>
    <t>107170-6-7772</t>
  </si>
  <si>
    <t>107170-40-6097</t>
  </si>
  <si>
    <t>107170-14193</t>
  </si>
  <si>
    <t>107170-64-6599</t>
  </si>
  <si>
    <t>107170-49-6843</t>
  </si>
  <si>
    <t>107170-14194</t>
  </si>
  <si>
    <t>107170-76-9674</t>
  </si>
  <si>
    <t>107170-94-5049</t>
  </si>
  <si>
    <t>107170-14195</t>
  </si>
  <si>
    <t>107170-90-491</t>
  </si>
  <si>
    <t>107170-34-2870</t>
  </si>
  <si>
    <t>107170-14196</t>
  </si>
  <si>
    <t>107170-34-2930</t>
  </si>
  <si>
    <t>107170-43-7767</t>
  </si>
  <si>
    <t>107170-14197</t>
  </si>
  <si>
    <t>107170-78-7387</t>
  </si>
  <si>
    <t>107170-9-3687</t>
  </si>
  <si>
    <t>107170-30-1216</t>
  </si>
  <si>
    <t>107170-14198</t>
  </si>
  <si>
    <t>107170-39-1327</t>
  </si>
  <si>
    <t>107170-78-6058</t>
  </si>
  <si>
    <t>107170-56-5904</t>
  </si>
  <si>
    <t>107170-14199</t>
  </si>
  <si>
    <t>107170-63-2566</t>
  </si>
  <si>
    <t>107170-70-6592</t>
  </si>
  <si>
    <t>107170-86-6847</t>
  </si>
  <si>
    <t>107170-1-3572</t>
  </si>
  <si>
    <t>107170-14200</t>
  </si>
  <si>
    <t>107170-19-8674</t>
  </si>
  <si>
    <t>107170-24-344</t>
  </si>
  <si>
    <t>107170-36-2866</t>
  </si>
  <si>
    <t>107171-87-4926</t>
  </si>
  <si>
    <t>107171-14201</t>
  </si>
  <si>
    <t>107171-16-7054</t>
  </si>
  <si>
    <t>107171-14202</t>
  </si>
  <si>
    <t>107171-73-7684</t>
  </si>
  <si>
    <t>107171-14203</t>
  </si>
  <si>
    <t>107171-22-2257</t>
  </si>
  <si>
    <t>107171-14204</t>
  </si>
  <si>
    <t>107171-66-1084</t>
  </si>
  <si>
    <t>107171-14205</t>
  </si>
  <si>
    <t>107171-18-3888</t>
  </si>
  <si>
    <t>107171-14206</t>
  </si>
  <si>
    <t>107171-29-9419</t>
  </si>
  <si>
    <t>107171-14207</t>
  </si>
  <si>
    <t>107171-27-2161</t>
  </si>
  <si>
    <t>107171-14208</t>
  </si>
  <si>
    <t>107171-96-7231</t>
  </si>
  <si>
    <t>107171-14209</t>
  </si>
  <si>
    <t>107171-94-3130</t>
  </si>
  <si>
    <t>107171-14210</t>
  </si>
  <si>
    <t>107171-44-8339</t>
  </si>
  <si>
    <t>107171-14211</t>
  </si>
  <si>
    <t>107171-85-2258</t>
  </si>
  <si>
    <t>107171-14212</t>
  </si>
  <si>
    <t>107171-36-783</t>
  </si>
  <si>
    <t>107171-14213</t>
  </si>
  <si>
    <t>107171-88-5669</t>
  </si>
  <si>
    <t>107171-14214</t>
  </si>
  <si>
    <t>107171-99-9504</t>
  </si>
  <si>
    <t>107171-14215</t>
  </si>
  <si>
    <t>107171-88-7581</t>
  </si>
  <si>
    <t>107171-14216</t>
  </si>
  <si>
    <t>107171-58-803</t>
  </si>
  <si>
    <t>107171-14217</t>
  </si>
  <si>
    <t>107171-10-8990</t>
  </si>
  <si>
    <t>107171-14218</t>
  </si>
  <si>
    <t>107171-68-7690</t>
  </si>
  <si>
    <t>107171-14219</t>
  </si>
  <si>
    <t>107171-66-208</t>
  </si>
  <si>
    <t>107171-14220</t>
  </si>
  <si>
    <t>107171-81-5661</t>
  </si>
  <si>
    <t>107171-14221</t>
  </si>
  <si>
    <t>107171-50-6395</t>
  </si>
  <si>
    <t>107171-14222</t>
  </si>
  <si>
    <t>107171-16-7766</t>
  </si>
  <si>
    <t>107171-14223</t>
  </si>
  <si>
    <t>107171-19-9104</t>
  </si>
  <si>
    <t>107171-14224</t>
  </si>
  <si>
    <t>107171-13-6397</t>
  </si>
  <si>
    <t>107171-14225</t>
  </si>
  <si>
    <t>107171-49-5947</t>
  </si>
  <si>
    <t>107171-14226</t>
  </si>
  <si>
    <t>107171-17-5311</t>
  </si>
  <si>
    <t>107171-14227</t>
  </si>
  <si>
    <t>107171-65-4589</t>
  </si>
  <si>
    <t>107171-14228</t>
  </si>
  <si>
    <t>107171-19-8977</t>
  </si>
  <si>
    <t>107171-14229</t>
  </si>
  <si>
    <t>107171-1-5436</t>
  </si>
  <si>
    <t>107171-14230</t>
  </si>
  <si>
    <t>107171-58-6159</t>
  </si>
  <si>
    <t>107171-14231</t>
  </si>
  <si>
    <t>107171-96-9680</t>
  </si>
  <si>
    <t>107171-14232</t>
  </si>
  <si>
    <t>107171-83-4122</t>
  </si>
  <si>
    <t>107171-14233</t>
  </si>
  <si>
    <t>107171-5-4049</t>
  </si>
  <si>
    <t>107171-14234</t>
  </si>
  <si>
    <t>107171-23-5390</t>
  </si>
  <si>
    <t>107171-14235</t>
  </si>
  <si>
    <t>107171-55-9850</t>
  </si>
  <si>
    <t>107171-14236</t>
  </si>
  <si>
    <t>107171-40-5151</t>
  </si>
  <si>
    <t>107171-14237</t>
  </si>
  <si>
    <t>107171-52-3107</t>
  </si>
  <si>
    <t>107171-14238</t>
  </si>
  <si>
    <t>107171-37-5178</t>
  </si>
  <si>
    <t>107171-14239</t>
  </si>
  <si>
    <t>107171-67-5245</t>
  </si>
  <si>
    <t>107171-14240</t>
  </si>
  <si>
    <t>107171-50-5574</t>
  </si>
  <si>
    <t>107171-14241</t>
  </si>
  <si>
    <t>107171-25-7706</t>
  </si>
  <si>
    <t>107171-14242</t>
  </si>
  <si>
    <t>107171-11-3246</t>
  </si>
  <si>
    <t>107171-14243</t>
  </si>
  <si>
    <t>107171-89-6902</t>
  </si>
  <si>
    <t>107171-14245</t>
  </si>
  <si>
    <t>107171-16-9396</t>
  </si>
  <si>
    <t>107171-14246</t>
  </si>
  <si>
    <t>107171-59-489</t>
  </si>
  <si>
    <t>107171-14247</t>
  </si>
  <si>
    <t>107171-49-7344</t>
  </si>
  <si>
    <t>107171-14248</t>
  </si>
  <si>
    <t>107171-10-8427</t>
  </si>
  <si>
    <t>107171-14249</t>
  </si>
  <si>
    <t>107171-54-6068</t>
  </si>
  <si>
    <t>107171-14250</t>
  </si>
  <si>
    <t>107171-97-3351</t>
  </si>
  <si>
    <t>107171-14251</t>
  </si>
  <si>
    <t>107171-97-3350</t>
  </si>
  <si>
    <t>107171-14252</t>
  </si>
  <si>
    <t>107171-3-5999</t>
  </si>
  <si>
    <t>107171-14253</t>
  </si>
  <si>
    <t>107171-58-1464</t>
  </si>
  <si>
    <t>107171-14254</t>
  </si>
  <si>
    <t>107171-22-7763</t>
  </si>
  <si>
    <t>107171-14255</t>
  </si>
  <si>
    <t>107171-9-3511</t>
  </si>
  <si>
    <t>107171-14256</t>
  </si>
  <si>
    <t>107171-22-7762</t>
  </si>
  <si>
    <t>107171-14257</t>
  </si>
  <si>
    <t>107171-97-1694</t>
  </si>
  <si>
    <t>107171-14258</t>
  </si>
  <si>
    <t>107171-80-2861</t>
  </si>
  <si>
    <t>107171-14259</t>
  </si>
  <si>
    <t>107171-3-5998</t>
  </si>
  <si>
    <t>107171-14260</t>
  </si>
  <si>
    <t>107171-51-6908</t>
  </si>
  <si>
    <t>107171-14261</t>
  </si>
  <si>
    <t>107171-82-4329</t>
  </si>
  <si>
    <t>107171-14262</t>
  </si>
  <si>
    <t>107171-58-1463</t>
  </si>
  <si>
    <t>107171-14263</t>
  </si>
  <si>
    <t>107171-17-5977</t>
  </si>
  <si>
    <t>107171-14264</t>
  </si>
  <si>
    <t>107171-49-7343</t>
  </si>
  <si>
    <t>107171-14265</t>
  </si>
  <si>
    <t>107171-54-6067</t>
  </si>
  <si>
    <t>107171-14266</t>
  </si>
  <si>
    <t>107171-12-7191</t>
  </si>
  <si>
    <t>107171-14267</t>
  </si>
  <si>
    <t>107171-51-6907</t>
  </si>
  <si>
    <t>107171-14268</t>
  </si>
  <si>
    <t>107171-16-9395</t>
  </si>
  <si>
    <t>107171-14269</t>
  </si>
  <si>
    <t>107171-25-671</t>
  </si>
  <si>
    <t>107171-14270</t>
  </si>
  <si>
    <t>107171-59-488</t>
  </si>
  <si>
    <t>107171-14271</t>
  </si>
  <si>
    <t>107171-80-2860</t>
  </si>
  <si>
    <t>107171-14272</t>
  </si>
  <si>
    <t>107171-61-1584</t>
  </si>
  <si>
    <t>107171-14273</t>
  </si>
  <si>
    <t>107171-10-8426</t>
  </si>
  <si>
    <t>107171-14274</t>
  </si>
  <si>
    <t>107171-7-8990</t>
  </si>
  <si>
    <t>107171-14275</t>
  </si>
  <si>
    <t>107171-25-670</t>
  </si>
  <si>
    <t>107171-14276</t>
  </si>
  <si>
    <t>107171-82-4328</t>
  </si>
  <si>
    <t>107171-14277</t>
  </si>
  <si>
    <t>107171-73-364</t>
  </si>
  <si>
    <t>107171-14278</t>
  </si>
  <si>
    <t>107171-46-5724</t>
  </si>
  <si>
    <t>107171-14279</t>
  </si>
  <si>
    <t>107171-61-7846</t>
  </si>
  <si>
    <t>107171-14280</t>
  </si>
  <si>
    <t>107171-88-8684</t>
  </si>
  <si>
    <t>107171-14281</t>
  </si>
  <si>
    <t>107171-44-1346</t>
  </si>
  <si>
    <t>107171-14282</t>
  </si>
  <si>
    <t>107171-13-3780</t>
  </si>
  <si>
    <t>107171-14283</t>
  </si>
  <si>
    <t>107171-99-6119</t>
  </si>
  <si>
    <t>107171-14284</t>
  </si>
  <si>
    <t>107171-45-7834</t>
  </si>
  <si>
    <t>107171-14285</t>
  </si>
  <si>
    <t>107171-6-3861</t>
  </si>
  <si>
    <t>107171-14286</t>
  </si>
  <si>
    <t>107171-41-2434</t>
  </si>
  <si>
    <t>107171-14287</t>
  </si>
  <si>
    <t>107171-62-6399</t>
  </si>
  <si>
    <t>107171-14288</t>
  </si>
  <si>
    <t>107171-36-6439</t>
  </si>
  <si>
    <t>107171-14289</t>
  </si>
  <si>
    <t>107171-1-6062</t>
  </si>
  <si>
    <t>107171-14290</t>
  </si>
  <si>
    <t>107171-1-7970</t>
  </si>
  <si>
    <t>107171-14291</t>
  </si>
  <si>
    <t>107171-21-5234</t>
  </si>
  <si>
    <t>107171-14292</t>
  </si>
  <si>
    <t>107171-98-5614</t>
  </si>
  <si>
    <t>107171-14293</t>
  </si>
  <si>
    <t>107171-48-6794</t>
  </si>
  <si>
    <t>107171-14294</t>
  </si>
  <si>
    <t>107171-85-9908</t>
  </si>
  <si>
    <t>107171-14295</t>
  </si>
  <si>
    <t>107171-40-7720</t>
  </si>
  <si>
    <t>107171-14296</t>
  </si>
  <si>
    <t>107171-78-1260</t>
  </si>
  <si>
    <t>107171-14297</t>
  </si>
  <si>
    <t>107171-64-969</t>
  </si>
  <si>
    <t>107171-14298</t>
  </si>
  <si>
    <t>107171-91-1865</t>
  </si>
  <si>
    <t>107171-14299</t>
  </si>
  <si>
    <t>107171-84-1634</t>
  </si>
  <si>
    <t>107171-14300</t>
  </si>
  <si>
    <t>107171-37-8540</t>
  </si>
  <si>
    <t>107171-14301</t>
  </si>
  <si>
    <t>107171-4-3946</t>
  </si>
  <si>
    <t>107171-14302</t>
  </si>
  <si>
    <t>107171-16-4917</t>
  </si>
  <si>
    <t>107171-14303</t>
  </si>
  <si>
    <t>107171-50-5006</t>
  </si>
  <si>
    <t>107171-14304</t>
  </si>
  <si>
    <t>107171-44-1337</t>
  </si>
  <si>
    <t>107171-14305</t>
  </si>
  <si>
    <t>107171-52-8518</t>
  </si>
  <si>
    <t>107171-14306</t>
  </si>
  <si>
    <t>107171-65-2532</t>
  </si>
  <si>
    <t>107171-14307</t>
  </si>
  <si>
    <t>107171-95-7190</t>
  </si>
  <si>
    <t>107171-14308</t>
  </si>
  <si>
    <t>107171-80-1500</t>
  </si>
  <si>
    <t>107171-14309</t>
  </si>
  <si>
    <t>107171-6-9535</t>
  </si>
  <si>
    <t>107171-14310</t>
  </si>
  <si>
    <t>107171-14-6099</t>
  </si>
  <si>
    <t>107171-14311</t>
  </si>
  <si>
    <t>107171-3-1398</t>
  </si>
  <si>
    <t>107171-14312</t>
  </si>
  <si>
    <t>107171-11-3921</t>
  </si>
  <si>
    <t>107171-14313</t>
  </si>
  <si>
    <t>107171-63-1574</t>
  </si>
  <si>
    <t>107171-14314</t>
  </si>
  <si>
    <t>107171-62-5639</t>
  </si>
  <si>
    <t>107171-14315</t>
  </si>
  <si>
    <t>107171-54-6725</t>
  </si>
  <si>
    <t>107171-14316</t>
  </si>
  <si>
    <t>107171-45-8964</t>
  </si>
  <si>
    <t>107171-14317</t>
  </si>
  <si>
    <t>107171-37-8079</t>
  </si>
  <si>
    <t>107171-14318</t>
  </si>
  <si>
    <t>107171-61-8556</t>
  </si>
  <si>
    <t>107171-14319</t>
  </si>
  <si>
    <t>107171-1-1485</t>
  </si>
  <si>
    <t>107171-14320</t>
  </si>
  <si>
    <t>107171-79-461</t>
  </si>
  <si>
    <t>107171-14322</t>
  </si>
  <si>
    <t>107171-10-8224</t>
  </si>
  <si>
    <t>107171-14323</t>
  </si>
  <si>
    <t>107171-14-7924</t>
  </si>
  <si>
    <t>107171-14324</t>
  </si>
  <si>
    <t>107171-35-3147</t>
  </si>
  <si>
    <t>107171-14325</t>
  </si>
  <si>
    <t>107171-58-6356</t>
  </si>
  <si>
    <t>107171-14326</t>
  </si>
  <si>
    <t>107171-22-2429</t>
  </si>
  <si>
    <t>107171-14327</t>
  </si>
  <si>
    <t>107171-71-3417</t>
  </si>
  <si>
    <t>107171-14328</t>
  </si>
  <si>
    <t>107171-26-5225</t>
  </si>
  <si>
    <t>107171-14329</t>
  </si>
  <si>
    <t>107171-61-3118</t>
  </si>
  <si>
    <t>107171-14330</t>
  </si>
  <si>
    <t>107171-24-9287</t>
  </si>
  <si>
    <t>107171-14331</t>
  </si>
  <si>
    <t>107171-54-7015</t>
  </si>
  <si>
    <t>107171-14332</t>
  </si>
  <si>
    <t>107171-18-2110</t>
  </si>
  <si>
    <t>107171-14333</t>
  </si>
  <si>
    <t>107171-3-3723</t>
  </si>
  <si>
    <t>107171-14334</t>
  </si>
  <si>
    <t>107171-23-6442</t>
  </si>
  <si>
    <t>107171-14335</t>
  </si>
  <si>
    <t>107171-62-715</t>
  </si>
  <si>
    <t>107171-14336</t>
  </si>
  <si>
    <t>107171-35-9291</t>
  </si>
  <si>
    <t>107171-14337</t>
  </si>
  <si>
    <t>107171-74-7549</t>
  </si>
  <si>
    <t>107171-14338</t>
  </si>
  <si>
    <t>107171-73-8778</t>
  </si>
  <si>
    <t>107171-14339</t>
  </si>
  <si>
    <t>107171-24-207</t>
  </si>
  <si>
    <t>107171-14340</t>
  </si>
  <si>
    <t>107171-58-9166</t>
  </si>
  <si>
    <t>107171-14341</t>
  </si>
  <si>
    <t>107171-34-8731</t>
  </si>
  <si>
    <t>107171-14342</t>
  </si>
  <si>
    <t>107171-23-4348</t>
  </si>
  <si>
    <t>107171-14343</t>
  </si>
  <si>
    <t>107171-62-9358</t>
  </si>
  <si>
    <t>107171-14344</t>
  </si>
  <si>
    <t>107171-8-456</t>
  </si>
  <si>
    <t>107171-14345</t>
  </si>
  <si>
    <t>107171-48-9485</t>
  </si>
  <si>
    <t>107171-14346</t>
  </si>
  <si>
    <t>107171-91-106</t>
  </si>
  <si>
    <t>107171-14348</t>
  </si>
  <si>
    <t>107171-8-1615</t>
  </si>
  <si>
    <t>107171-14349</t>
  </si>
  <si>
    <t>107171-93-2768</t>
  </si>
  <si>
    <t>107171-14350</t>
  </si>
  <si>
    <t>107171-37-4708</t>
  </si>
  <si>
    <t>107171-14351</t>
  </si>
  <si>
    <t>107171-4-5166</t>
  </si>
  <si>
    <t>107171-14352</t>
  </si>
  <si>
    <t>107171-80-9374</t>
  </si>
  <si>
    <t>107171-14353</t>
  </si>
  <si>
    <t>107171-78-7443</t>
  </si>
  <si>
    <t>107171-14354</t>
  </si>
  <si>
    <t>107171-27-3190</t>
  </si>
  <si>
    <t>107171-14355</t>
  </si>
  <si>
    <t>107171-12-367</t>
  </si>
  <si>
    <t>107171-14356</t>
  </si>
  <si>
    <t>107171-98-4539</t>
  </si>
  <si>
    <t>107171-14357</t>
  </si>
  <si>
    <t>107171-22-1963</t>
  </si>
  <si>
    <t>107171-14358</t>
  </si>
  <si>
    <t>107171-76-3314</t>
  </si>
  <si>
    <t>107171-14359</t>
  </si>
  <si>
    <t>107171-84-9767</t>
  </si>
  <si>
    <t>107171-14360</t>
  </si>
  <si>
    <t>107171-10-9376</t>
  </si>
  <si>
    <t>107171-14361</t>
  </si>
  <si>
    <t>107171-61-5372</t>
  </si>
  <si>
    <t>107171-14362</t>
  </si>
  <si>
    <t>107171-24-6064</t>
  </si>
  <si>
    <t>107171-14363</t>
  </si>
  <si>
    <t>107171-6-6338</t>
  </si>
  <si>
    <t>107171-14364</t>
  </si>
  <si>
    <t>107171-58-722</t>
  </si>
  <si>
    <t>107171-14365</t>
  </si>
  <si>
    <t>107171-1-1594</t>
  </si>
  <si>
    <t>107171-14366</t>
  </si>
  <si>
    <t>107171-31-8809</t>
  </si>
  <si>
    <t>107171-14367</t>
  </si>
  <si>
    <t>107171-26-2520</t>
  </si>
  <si>
    <t>107171-14368</t>
  </si>
  <si>
    <t>107171-78-9251</t>
  </si>
  <si>
    <t>107171-19-1409</t>
  </si>
  <si>
    <t>107171-14369</t>
  </si>
  <si>
    <t>107171-34-5760</t>
  </si>
  <si>
    <t>107171-20-8653</t>
  </si>
  <si>
    <t>107171-14370</t>
  </si>
  <si>
    <t>107171-56-446</t>
  </si>
  <si>
    <t>107171-4-2139</t>
  </si>
  <si>
    <t>107171-14371</t>
  </si>
  <si>
    <t>107171-8-4562</t>
  </si>
  <si>
    <t>107171-71-5455</t>
  </si>
  <si>
    <t>107171-14372</t>
  </si>
  <si>
    <t>107171-88-7353</t>
  </si>
  <si>
    <t>107171-12-7190</t>
  </si>
  <si>
    <t>107171-14373</t>
  </si>
  <si>
    <t>107171-97-1693</t>
  </si>
  <si>
    <t>107171-31-8439</t>
  </si>
  <si>
    <t>107171-14374</t>
  </si>
  <si>
    <t>107171-31-8472</t>
  </si>
  <si>
    <t>107171-19-4357</t>
  </si>
  <si>
    <t>107171-14375</t>
  </si>
  <si>
    <t>107171-96-1130</t>
  </si>
  <si>
    <t>107171-69-4703</t>
  </si>
  <si>
    <t>107171-14376</t>
  </si>
  <si>
    <t>107171-96-34</t>
  </si>
  <si>
    <t>107171-3-1806</t>
  </si>
  <si>
    <t>107171-14377</t>
  </si>
  <si>
    <t>107171-33-8218</t>
  </si>
  <si>
    <t>107171-4-5741</t>
  </si>
  <si>
    <t>107171-61-1856</t>
  </si>
  <si>
    <t>107171-73-2685</t>
  </si>
  <si>
    <t>107171-11-1866</t>
  </si>
  <si>
    <t>107171-14378</t>
  </si>
  <si>
    <t>107171-14-7396</t>
  </si>
  <si>
    <t>107171-67-1025</t>
  </si>
  <si>
    <t>107171-25-4060</t>
  </si>
  <si>
    <t>107171-14379</t>
  </si>
  <si>
    <t>107171-46-2628</t>
  </si>
  <si>
    <t>107171-4-9203</t>
  </si>
  <si>
    <t>107171-14380</t>
  </si>
  <si>
    <t>107171-88-5196</t>
  </si>
  <si>
    <t>107171-59-2749</t>
  </si>
  <si>
    <t>107171-14381</t>
  </si>
  <si>
    <t>107171-74-3058</t>
  </si>
  <si>
    <t>107171-77-9403</t>
  </si>
  <si>
    <t>107171-78-7299</t>
  </si>
  <si>
    <t>107171-10-3472</t>
  </si>
  <si>
    <t>107171-14382</t>
  </si>
  <si>
    <t>107171-65-4912</t>
  </si>
  <si>
    <t>107171-9-3510</t>
  </si>
  <si>
    <t>107171-19-6244</t>
  </si>
  <si>
    <t>107171-14383</t>
  </si>
  <si>
    <t>107171-59-1773</t>
  </si>
  <si>
    <t>107171-61-1583</t>
  </si>
  <si>
    <t>107171-54-1100</t>
  </si>
  <si>
    <t>107171-14384</t>
  </si>
  <si>
    <t>107171-75-8890</t>
  </si>
  <si>
    <t>107171-87-2077</t>
  </si>
  <si>
    <t>107171-30-826</t>
  </si>
  <si>
    <t>107171-14385</t>
  </si>
  <si>
    <t>107171-45-890</t>
  </si>
  <si>
    <t>107171-84-3786</t>
  </si>
  <si>
    <t>107171-95-7239</t>
  </si>
  <si>
    <t>107171-98-1830</t>
  </si>
  <si>
    <t>107171-1-6325</t>
  </si>
  <si>
    <t>107188-14244</t>
  </si>
  <si>
    <t>107172-59-7118</t>
  </si>
  <si>
    <t>107172-14386</t>
  </si>
  <si>
    <t>107172-76-6278</t>
  </si>
  <si>
    <t>107172-14387</t>
  </si>
  <si>
    <t>107172-75-2041</t>
  </si>
  <si>
    <t>107172-14388</t>
  </si>
  <si>
    <t>107172-63-6551</t>
  </si>
  <si>
    <t>107172-14389</t>
  </si>
  <si>
    <t>107172-78-9109</t>
  </si>
  <si>
    <t>107172-14390</t>
  </si>
  <si>
    <t>107172-9-5639</t>
  </si>
  <si>
    <t>107172-14391</t>
  </si>
  <si>
    <t>107172-37-8251</t>
  </si>
  <si>
    <t>107172-14392</t>
  </si>
  <si>
    <t>107172-11-8639</t>
  </si>
  <si>
    <t>107172-14393</t>
  </si>
  <si>
    <t>107172-78-8708</t>
  </si>
  <si>
    <t>107172-14394</t>
  </si>
  <si>
    <t>107172-6-2850</t>
  </si>
  <si>
    <t>107172-14395</t>
  </si>
  <si>
    <t>107172-49-4611</t>
  </si>
  <si>
    <t>107172-14396</t>
  </si>
  <si>
    <t>107172-85-6002</t>
  </si>
  <si>
    <t>107172-14397</t>
  </si>
  <si>
    <t>107172-30-6085</t>
  </si>
  <si>
    <t>107172-14398</t>
  </si>
  <si>
    <t>107172-3-1386</t>
  </si>
  <si>
    <t>107172-14399</t>
  </si>
  <si>
    <t>107172-5-48</t>
  </si>
  <si>
    <t>107172-14400</t>
  </si>
  <si>
    <t>107172-62-2930</t>
  </si>
  <si>
    <t>107172-14401</t>
  </si>
  <si>
    <t>107172-69-2712</t>
  </si>
  <si>
    <t>107172-14402</t>
  </si>
  <si>
    <t>107172-8-6852</t>
  </si>
  <si>
    <t>107172-14403</t>
  </si>
  <si>
    <t>107172-10-1143</t>
  </si>
  <si>
    <t>107172-14404</t>
  </si>
  <si>
    <t>107172-15-3994</t>
  </si>
  <si>
    <t>107172-14405</t>
  </si>
  <si>
    <t>107172-99-1829</t>
  </si>
  <si>
    <t>107172-14406</t>
  </si>
  <si>
    <t>107172-99-6226</t>
  </si>
  <si>
    <t>107172-14407</t>
  </si>
  <si>
    <t>107172-88-124</t>
  </si>
  <si>
    <t>107172-14408</t>
  </si>
  <si>
    <t>107172-68-3786</t>
  </si>
  <si>
    <t>107172-14409</t>
  </si>
  <si>
    <t>107172-19-8703</t>
  </si>
  <si>
    <t>107172-14410</t>
  </si>
  <si>
    <t>107172-9-5093</t>
  </si>
  <si>
    <t>107172-14411</t>
  </si>
  <si>
    <t>107172-8-5068</t>
  </si>
  <si>
    <t>107172-14412</t>
  </si>
  <si>
    <t>107172-44-163</t>
  </si>
  <si>
    <t>107172-14413</t>
  </si>
  <si>
    <t>107172-50-6377</t>
  </si>
  <si>
    <t>107172-14414</t>
  </si>
  <si>
    <t>107172-9-70</t>
  </si>
  <si>
    <t>107172-14415</t>
  </si>
  <si>
    <t>107172-97-671</t>
  </si>
  <si>
    <t>107172-14416</t>
  </si>
  <si>
    <t>107172-21-8164</t>
  </si>
  <si>
    <t>107172-14417</t>
  </si>
  <si>
    <t>107172-50-6376</t>
  </si>
  <si>
    <t>107172-14418</t>
  </si>
  <si>
    <t>107172-74-3621</t>
  </si>
  <si>
    <t>107172-14419</t>
  </si>
  <si>
    <t>107172-47-2029</t>
  </si>
  <si>
    <t>107172-14420</t>
  </si>
  <si>
    <t>107172-65-9914</t>
  </si>
  <si>
    <t>107172-14421</t>
  </si>
  <si>
    <t>107172-74-3620</t>
  </si>
  <si>
    <t>107172-14422</t>
  </si>
  <si>
    <t>107172-8-5067</t>
  </si>
  <si>
    <t>107172-14423</t>
  </si>
  <si>
    <t>107172-34-2680</t>
  </si>
  <si>
    <t>107172-14424</t>
  </si>
  <si>
    <t>107172-22-7938</t>
  </si>
  <si>
    <t>107172-14425</t>
  </si>
  <si>
    <t>107172-34-2679</t>
  </si>
  <si>
    <t>107172-14426</t>
  </si>
  <si>
    <t>107172-22-7937</t>
  </si>
  <si>
    <t>107172-14427</t>
  </si>
  <si>
    <t>107172-42-9813</t>
  </si>
  <si>
    <t>107172-14428</t>
  </si>
  <si>
    <t>107172-47-2028</t>
  </si>
  <si>
    <t>107172-14429</t>
  </si>
  <si>
    <t>107172-44-162</t>
  </si>
  <si>
    <t>107172-14430</t>
  </si>
  <si>
    <t>107172-35-7225</t>
  </si>
  <si>
    <t>107172-14431</t>
  </si>
  <si>
    <t>107172-9-69</t>
  </si>
  <si>
    <t>107172-14432</t>
  </si>
  <si>
    <t>107172-20-2402</t>
  </si>
  <si>
    <t>107172-14433</t>
  </si>
  <si>
    <t>107172-42-9812</t>
  </si>
  <si>
    <t>107172-14434</t>
  </si>
  <si>
    <t>107172-35-7224</t>
  </si>
  <si>
    <t>107172-14435</t>
  </si>
  <si>
    <t>107172-89-1135</t>
  </si>
  <si>
    <t>107172-14436</t>
  </si>
  <si>
    <t>107172-24-9123</t>
  </si>
  <si>
    <t>107172-14437</t>
  </si>
  <si>
    <t>107172-17-5350</t>
  </si>
  <si>
    <t>107172-14438</t>
  </si>
  <si>
    <t>107172-56-3177</t>
  </si>
  <si>
    <t>107172-14439</t>
  </si>
  <si>
    <t>107172-65-7018</t>
  </si>
  <si>
    <t>107172-14440</t>
  </si>
  <si>
    <t>107172-20-3869</t>
  </si>
  <si>
    <t>107172-14441</t>
  </si>
  <si>
    <t>107172-55-8475</t>
  </si>
  <si>
    <t>107172-14442</t>
  </si>
  <si>
    <t>107172-48-435</t>
  </si>
  <si>
    <t>107172-14443</t>
  </si>
  <si>
    <t>107172-73-7640</t>
  </si>
  <si>
    <t>107172-14444</t>
  </si>
  <si>
    <t>107172-1-1509</t>
  </si>
  <si>
    <t>107172-14445</t>
  </si>
  <si>
    <t>107172-39-9793</t>
  </si>
  <si>
    <t>107172-14446</t>
  </si>
  <si>
    <t>107172-22-3550</t>
  </si>
  <si>
    <t>107172-14447</t>
  </si>
  <si>
    <t>107172-21-8682</t>
  </si>
  <si>
    <t>107172-14448</t>
  </si>
  <si>
    <t>107172-51-4402</t>
  </si>
  <si>
    <t>107172-14449</t>
  </si>
  <si>
    <t>107172-90-7066</t>
  </si>
  <si>
    <t>107172-14450</t>
  </si>
  <si>
    <t>107172-14-5435</t>
  </si>
  <si>
    <t>107172-14451</t>
  </si>
  <si>
    <t>107172-9-1759</t>
  </si>
  <si>
    <t>107172-14452</t>
  </si>
  <si>
    <t>107172-32-6230</t>
  </si>
  <si>
    <t>107172-14453</t>
  </si>
  <si>
    <t>107172-71-4376</t>
  </si>
  <si>
    <t>107172-14454</t>
  </si>
  <si>
    <t>107172-41-1263</t>
  </si>
  <si>
    <t>107172-14455</t>
  </si>
  <si>
    <t>107172-26-572</t>
  </si>
  <si>
    <t>107172-14456</t>
  </si>
  <si>
    <t>107172-62-5787</t>
  </si>
  <si>
    <t>107172-14457</t>
  </si>
  <si>
    <t>107172-65-5220</t>
  </si>
  <si>
    <t>107172-14458</t>
  </si>
  <si>
    <t>107172-44-5401</t>
  </si>
  <si>
    <t>107172-14459</t>
  </si>
  <si>
    <t>107172-19-2352</t>
  </si>
  <si>
    <t>107172-14460</t>
  </si>
  <si>
    <t>107172-13-4219</t>
  </si>
  <si>
    <t>107172-14461</t>
  </si>
  <si>
    <t>107172-89-51</t>
  </si>
  <si>
    <t>107172-14462</t>
  </si>
  <si>
    <t>107172-29-963</t>
  </si>
  <si>
    <t>107172-14463</t>
  </si>
  <si>
    <t>107172-36-9822</t>
  </si>
  <si>
    <t>107172-14464</t>
  </si>
  <si>
    <t>107172-41-3491</t>
  </si>
  <si>
    <t>107172-14465</t>
  </si>
  <si>
    <t>107172-5-7799</t>
  </si>
  <si>
    <t>107172-14466</t>
  </si>
  <si>
    <t>107172-56-1145</t>
  </si>
  <si>
    <t>107172-14467</t>
  </si>
  <si>
    <t>107172-47-6993</t>
  </si>
  <si>
    <t>107172-14468</t>
  </si>
  <si>
    <t>107172-46-6960</t>
  </si>
  <si>
    <t>107172-14469</t>
  </si>
  <si>
    <t>107172-31-5115</t>
  </si>
  <si>
    <t>107172-14470</t>
  </si>
  <si>
    <t>107172-10-6621</t>
  </si>
  <si>
    <t>107172-14471</t>
  </si>
  <si>
    <t>107172-72-3605</t>
  </si>
  <si>
    <t>107172-14472</t>
  </si>
  <si>
    <t>107172-89-2162</t>
  </si>
  <si>
    <t>107172-14473</t>
  </si>
  <si>
    <t>107172-16-8536</t>
  </si>
  <si>
    <t>107172-14474</t>
  </si>
  <si>
    <t>107172-87-9885</t>
  </si>
  <si>
    <t>107172-14475</t>
  </si>
  <si>
    <t>107172-19-6042</t>
  </si>
  <si>
    <t>107172-14476</t>
  </si>
  <si>
    <t>107172-53-3718</t>
  </si>
  <si>
    <t>107172-14477</t>
  </si>
  <si>
    <t>107172-23-757</t>
  </si>
  <si>
    <t>107172-14478</t>
  </si>
  <si>
    <t>107172-36-5171</t>
  </si>
  <si>
    <t>107172-14479</t>
  </si>
  <si>
    <t>107172-61-5529</t>
  </si>
  <si>
    <t>107172-14480</t>
  </si>
  <si>
    <t>107172-99-4527</t>
  </si>
  <si>
    <t>107172-14482</t>
  </si>
  <si>
    <t>107172-10-8017</t>
  </si>
  <si>
    <t>107172-14483</t>
  </si>
  <si>
    <t>107172-79-1527</t>
  </si>
  <si>
    <t>107172-14484</t>
  </si>
  <si>
    <t>107172-60-6824</t>
  </si>
  <si>
    <t>107172-14485</t>
  </si>
  <si>
    <t>107172-61-3300</t>
  </si>
  <si>
    <t>107172-14486</t>
  </si>
  <si>
    <t>107172-16-1842</t>
  </si>
  <si>
    <t>107172-14488</t>
  </si>
  <si>
    <t>107172-74-5228</t>
  </si>
  <si>
    <t>107172-14489</t>
  </si>
  <si>
    <t>107172-78-7669</t>
  </si>
  <si>
    <t>107172-14490</t>
  </si>
  <si>
    <t>107172-79-2564</t>
  </si>
  <si>
    <t>107172-14491</t>
  </si>
  <si>
    <t>107172-68-9757</t>
  </si>
  <si>
    <t>107172-14492</t>
  </si>
  <si>
    <t>107172-37-9376</t>
  </si>
  <si>
    <t>107172-14493</t>
  </si>
  <si>
    <t>107172-75-3771</t>
  </si>
  <si>
    <t>107172-14495</t>
  </si>
  <si>
    <t>107172-3-7032</t>
  </si>
  <si>
    <t>107172-14496</t>
  </si>
  <si>
    <t>107172-14-1411</t>
  </si>
  <si>
    <t>107172-14497</t>
  </si>
  <si>
    <t>107172-79-1307</t>
  </si>
  <si>
    <t>107172-14498</t>
  </si>
  <si>
    <t>107172-50-5985</t>
  </si>
  <si>
    <t>107172-14499</t>
  </si>
  <si>
    <t>107172-34-9390</t>
  </si>
  <si>
    <t>107172-14500</t>
  </si>
  <si>
    <t>107172-60-5416</t>
  </si>
  <si>
    <t>107172-14501</t>
  </si>
  <si>
    <t>107172-88-2498</t>
  </si>
  <si>
    <t>107172-14502</t>
  </si>
  <si>
    <t>107172-37-2750</t>
  </si>
  <si>
    <t>107172-14503</t>
  </si>
  <si>
    <t>107172-43-2170</t>
  </si>
  <si>
    <t>107172-14504</t>
  </si>
  <si>
    <t>107172-42-1276</t>
  </si>
  <si>
    <t>107172-14505</t>
  </si>
  <si>
    <t>107172-39-9816</t>
  </si>
  <si>
    <t>107172-14506</t>
  </si>
  <si>
    <t>107172-50-2518</t>
  </si>
  <si>
    <t>107172-14507</t>
  </si>
  <si>
    <t>107172-17-5674</t>
  </si>
  <si>
    <t>107172-14508</t>
  </si>
  <si>
    <t>107172-27-2222</t>
  </si>
  <si>
    <t>107172-12-6846</t>
  </si>
  <si>
    <t>107172-14509</t>
  </si>
  <si>
    <t>107172-53-4395</t>
  </si>
  <si>
    <t>107172-30-8321</t>
  </si>
  <si>
    <t>107172-14510</t>
  </si>
  <si>
    <t>107172-61-6929</t>
  </si>
  <si>
    <t>107172-41-5118</t>
  </si>
  <si>
    <t>107172-14511</t>
  </si>
  <si>
    <t>107172-77-6584</t>
  </si>
  <si>
    <t>107172-15-142</t>
  </si>
  <si>
    <t>107172-14512</t>
  </si>
  <si>
    <t>107172-75-4011</t>
  </si>
  <si>
    <t>107172-15-1877</t>
  </si>
  <si>
    <t>107172-14513</t>
  </si>
  <si>
    <t>107172-36-4864</t>
  </si>
  <si>
    <t>107172-21-6243</t>
  </si>
  <si>
    <t>107172-14514</t>
  </si>
  <si>
    <t>107172-81-2735</t>
  </si>
  <si>
    <t>107172-97-9260</t>
  </si>
  <si>
    <t>107172-14515</t>
  </si>
  <si>
    <t>107172-5-6593</t>
  </si>
  <si>
    <t>107172-24-3986</t>
  </si>
  <si>
    <t>107172-14516</t>
  </si>
  <si>
    <t>107172-94-3895</t>
  </si>
  <si>
    <t>107172-75-4338</t>
  </si>
  <si>
    <t>107172-14517</t>
  </si>
  <si>
    <t>107172-99-9524</t>
  </si>
  <si>
    <t>107172-67-1217</t>
  </si>
  <si>
    <t>107172-14518</t>
  </si>
  <si>
    <t>107172-90-7335</t>
  </si>
  <si>
    <t>107172-22-5714</t>
  </si>
  <si>
    <t>107172-14519</t>
  </si>
  <si>
    <t>107172-47-3486</t>
  </si>
  <si>
    <t>107172-12-6845</t>
  </si>
  <si>
    <t>107172-14520</t>
  </si>
  <si>
    <t>107172-18-8193</t>
  </si>
  <si>
    <t>107172-53-5474</t>
  </si>
  <si>
    <t>107172-41-4396</t>
  </si>
  <si>
    <t>107172-14521</t>
  </si>
  <si>
    <t>107172-65-464</t>
  </si>
  <si>
    <t>107172-8-2603</t>
  </si>
  <si>
    <t>107172-21-8821</t>
  </si>
  <si>
    <t>107172-14522</t>
  </si>
  <si>
    <t>107172-33-4052</t>
  </si>
  <si>
    <t>107172-65-9913</t>
  </si>
  <si>
    <t>107172-82-9188</t>
  </si>
  <si>
    <t>107173-26-6551</t>
  </si>
  <si>
    <t>107173-14523</t>
  </si>
  <si>
    <t>107173-2-6828</t>
  </si>
  <si>
    <t>107173-14524</t>
  </si>
  <si>
    <t>107173-17-1863</t>
  </si>
  <si>
    <t>107173-14525</t>
  </si>
  <si>
    <t>107173-10-5851</t>
  </si>
  <si>
    <t>107173-14526</t>
  </si>
  <si>
    <t>107173-9-6126</t>
  </si>
  <si>
    <t>107173-14527</t>
  </si>
  <si>
    <t>107173-26-730</t>
  </si>
  <si>
    <t>107173-14528</t>
  </si>
  <si>
    <t>107173-40-5970</t>
  </si>
  <si>
    <t>107173-14529</t>
  </si>
  <si>
    <t>107173-18-8783</t>
  </si>
  <si>
    <t>107173-14530</t>
  </si>
  <si>
    <t>107173-69-7127</t>
  </si>
  <si>
    <t>107173-14531</t>
  </si>
  <si>
    <t>107173-78-4689</t>
  </si>
  <si>
    <t>107173-14532</t>
  </si>
  <si>
    <t>107173-74-9303</t>
  </si>
  <si>
    <t>107173-14533</t>
  </si>
  <si>
    <t>107173-96-9733</t>
  </si>
  <si>
    <t>107173-14534</t>
  </si>
  <si>
    <t>107173-71-9037</t>
  </si>
  <si>
    <t>107173-14535</t>
  </si>
  <si>
    <t>107173-49-5230</t>
  </si>
  <si>
    <t>107173-14536</t>
  </si>
  <si>
    <t>107173-19-2395</t>
  </si>
  <si>
    <t>107173-14537</t>
  </si>
  <si>
    <t>107173-91-5934</t>
  </si>
  <si>
    <t>107173-14538</t>
  </si>
  <si>
    <t>107173-49-4621</t>
  </si>
  <si>
    <t>107173-14539</t>
  </si>
  <si>
    <t>107173-42-1689</t>
  </si>
  <si>
    <t>107173-14540</t>
  </si>
  <si>
    <t>107173-1-4704</t>
  </si>
  <si>
    <t>107173-14541</t>
  </si>
  <si>
    <t>107173-4-196</t>
  </si>
  <si>
    <t>107173-14543</t>
  </si>
  <si>
    <t>107173-60-2897</t>
  </si>
  <si>
    <t>107173-14544</t>
  </si>
  <si>
    <t>107173-76-5399</t>
  </si>
  <si>
    <t>107173-14545</t>
  </si>
  <si>
    <t>107173-94-9839</t>
  </si>
  <si>
    <t>107173-14546</t>
  </si>
  <si>
    <t>107173-26-9283</t>
  </si>
  <si>
    <t>107173-14547</t>
  </si>
  <si>
    <t>107173-42-8377</t>
  </si>
  <si>
    <t>107173-14548</t>
  </si>
  <si>
    <t>107173-56-6182</t>
  </si>
  <si>
    <t>107173-14549</t>
  </si>
  <si>
    <t>107173-81-844</t>
  </si>
  <si>
    <t>107173-14550</t>
  </si>
  <si>
    <t>107173-10-9041</t>
  </si>
  <si>
    <t>107173-14551</t>
  </si>
  <si>
    <t>107173-42-8376</t>
  </si>
  <si>
    <t>107173-14552</t>
  </si>
  <si>
    <t>107173-10-9040</t>
  </si>
  <si>
    <t>107173-14553</t>
  </si>
  <si>
    <t>107173-6-3527</t>
  </si>
  <si>
    <t>107173-14554</t>
  </si>
  <si>
    <t>107173-56-6181</t>
  </si>
  <si>
    <t>107173-14555</t>
  </si>
  <si>
    <t>107173-34-2403</t>
  </si>
  <si>
    <t>107173-14556</t>
  </si>
  <si>
    <t>107173-6-9179</t>
  </si>
  <si>
    <t>107173-14557</t>
  </si>
  <si>
    <t>107173-93-2806</t>
  </si>
  <si>
    <t>107173-14558</t>
  </si>
  <si>
    <t>107173-81-843</t>
  </si>
  <si>
    <t>107173-14559</t>
  </si>
  <si>
    <t>107173-3-7797</t>
  </si>
  <si>
    <t>107173-14560</t>
  </si>
  <si>
    <t>107173-18-788</t>
  </si>
  <si>
    <t>107173-14561</t>
  </si>
  <si>
    <t>107173-89-9335</t>
  </si>
  <si>
    <t>107173-14562</t>
  </si>
  <si>
    <t>107173-37-3486</t>
  </si>
  <si>
    <t>107173-14563</t>
  </si>
  <si>
    <t>107173-58-629</t>
  </si>
  <si>
    <t>107173-14564</t>
  </si>
  <si>
    <t>107173-63-2529</t>
  </si>
  <si>
    <t>107173-14565</t>
  </si>
  <si>
    <t>107173-75-3084</t>
  </si>
  <si>
    <t>107173-14566</t>
  </si>
  <si>
    <t>107173-23-6385</t>
  </si>
  <si>
    <t>107173-14567</t>
  </si>
  <si>
    <t>107173-43-6973</t>
  </si>
  <si>
    <t>107173-14568</t>
  </si>
  <si>
    <t>107173-11-6931</t>
  </si>
  <si>
    <t>107173-14569</t>
  </si>
  <si>
    <t>107173-56-2604</t>
  </si>
  <si>
    <t>107173-14570</t>
  </si>
  <si>
    <t>107173-22-6445</t>
  </si>
  <si>
    <t>107173-14571</t>
  </si>
  <si>
    <t>107173-3-9879</t>
  </si>
  <si>
    <t>107173-14572</t>
  </si>
  <si>
    <t>107173-25-8425</t>
  </si>
  <si>
    <t>107173-14573</t>
  </si>
  <si>
    <t>107173-71-7025</t>
  </si>
  <si>
    <t>107173-14574</t>
  </si>
  <si>
    <t>107173-16-7851</t>
  </si>
  <si>
    <t>107173-14575</t>
  </si>
  <si>
    <t>107173-28-7409</t>
  </si>
  <si>
    <t>107173-14576</t>
  </si>
  <si>
    <t>107173-44-659</t>
  </si>
  <si>
    <t>107173-14577</t>
  </si>
  <si>
    <t>107173-56-504</t>
  </si>
  <si>
    <t>107173-14578</t>
  </si>
  <si>
    <t>107173-25-1181</t>
  </si>
  <si>
    <t>107173-14579</t>
  </si>
  <si>
    <t>107173-81-7024</t>
  </si>
  <si>
    <t>107173-14580</t>
  </si>
  <si>
    <t>107173-13-7362</t>
  </si>
  <si>
    <t>107173-14581</t>
  </si>
  <si>
    <t>107173-50-3824</t>
  </si>
  <si>
    <t>107173-14582</t>
  </si>
  <si>
    <t>107173-75-6241</t>
  </si>
  <si>
    <t>107173-14583</t>
  </si>
  <si>
    <t>107173-35-7985</t>
  </si>
  <si>
    <t>107173-14584</t>
  </si>
  <si>
    <t>107173-16-4740</t>
  </si>
  <si>
    <t>107173-14585</t>
  </si>
  <si>
    <t>107173-37-2041</t>
  </si>
  <si>
    <t>107173-14586</t>
  </si>
  <si>
    <t>107173-26-7953</t>
  </si>
  <si>
    <t>107173-14587</t>
  </si>
  <si>
    <t>107173-82-4127</t>
  </si>
  <si>
    <t>107173-14589</t>
  </si>
  <si>
    <t>107173-48-6274</t>
  </si>
  <si>
    <t>107173-14590</t>
  </si>
  <si>
    <t>107173-53-9755</t>
  </si>
  <si>
    <t>107173-14591</t>
  </si>
  <si>
    <t>107173-96-2255</t>
  </si>
  <si>
    <t>107173-14592</t>
  </si>
  <si>
    <t>107173-16-6077</t>
  </si>
  <si>
    <t>107173-14593</t>
  </si>
  <si>
    <t>107173-18-888</t>
  </si>
  <si>
    <t>107173-14594</t>
  </si>
  <si>
    <t>107173-57-149</t>
  </si>
  <si>
    <t>107173-14595</t>
  </si>
  <si>
    <t>107173-1-8738</t>
  </si>
  <si>
    <t>107173-14596</t>
  </si>
  <si>
    <t>107173-49-8877</t>
  </si>
  <si>
    <t>107173-14597</t>
  </si>
  <si>
    <t>107173-81-7151</t>
  </si>
  <si>
    <t>107173-14599</t>
  </si>
  <si>
    <t>107173-98-8168</t>
  </si>
  <si>
    <t>107173-14600</t>
  </si>
  <si>
    <t>107173-74-2872</t>
  </si>
  <si>
    <t>107173-14601</t>
  </si>
  <si>
    <t>107173-99-1233</t>
  </si>
  <si>
    <t>107173-14602</t>
  </si>
  <si>
    <t>107173-90-5859</t>
  </si>
  <si>
    <t>107173-14603</t>
  </si>
  <si>
    <t>107173-26-6987</t>
  </si>
  <si>
    <t>107173-14604</t>
  </si>
  <si>
    <t>107173-46-2448</t>
  </si>
  <si>
    <t>107173-14605</t>
  </si>
  <si>
    <t>107173-71-4221</t>
  </si>
  <si>
    <t>107173-14606</t>
  </si>
  <si>
    <t>107173-38-1982</t>
  </si>
  <si>
    <t>107173-14607</t>
  </si>
  <si>
    <t>107173-45-5322</t>
  </si>
  <si>
    <t>107173-14608</t>
  </si>
  <si>
    <t>107173-5-2787</t>
  </si>
  <si>
    <t>107173-14609</t>
  </si>
  <si>
    <t>107173-36-7679</t>
  </si>
  <si>
    <t>107173-14610</t>
  </si>
  <si>
    <t>107173-61-9956</t>
  </si>
  <si>
    <t>107173-14611</t>
  </si>
  <si>
    <t>107173-21-4760</t>
  </si>
  <si>
    <t>107173-14612</t>
  </si>
  <si>
    <t>107173-72-3244</t>
  </si>
  <si>
    <t>107173-14613</t>
  </si>
  <si>
    <t>107173-18-7956</t>
  </si>
  <si>
    <t>107173-14614</t>
  </si>
  <si>
    <t>107173-25-9266</t>
  </si>
  <si>
    <t>107173-14615</t>
  </si>
  <si>
    <t>107173-56-4341</t>
  </si>
  <si>
    <t>107173-14616</t>
  </si>
  <si>
    <t>107173-96-3624</t>
  </si>
  <si>
    <t>107173-14617</t>
  </si>
  <si>
    <t>107173-18-3698</t>
  </si>
  <si>
    <t>107173-14618</t>
  </si>
  <si>
    <t>107173-93-496</t>
  </si>
  <si>
    <t>107173-14619</t>
  </si>
  <si>
    <t>107173-42-5204</t>
  </si>
  <si>
    <t>107173-14620</t>
  </si>
  <si>
    <t>107173-61-8467</t>
  </si>
  <si>
    <t>107173-14621</t>
  </si>
  <si>
    <t>107173-35-694</t>
  </si>
  <si>
    <t>107173-14622</t>
  </si>
  <si>
    <t>107173-98-8894</t>
  </si>
  <si>
    <t>107173-14623</t>
  </si>
  <si>
    <t>107173-75-7209</t>
  </si>
  <si>
    <t>107173-14624</t>
  </si>
  <si>
    <t>107173-68-4461</t>
  </si>
  <si>
    <t>107173-14625</t>
  </si>
  <si>
    <t>107173-5-6713</t>
  </si>
  <si>
    <t>107173-14626</t>
  </si>
  <si>
    <t>107173-96-335</t>
  </si>
  <si>
    <t>107173-13-9699</t>
  </si>
  <si>
    <t>107173-14627</t>
  </si>
  <si>
    <t>107173-2-5845</t>
  </si>
  <si>
    <t>107173-62-2419</t>
  </si>
  <si>
    <t>107173-14628</t>
  </si>
  <si>
    <t>107173-88-5126</t>
  </si>
  <si>
    <t>107173-26-1817</t>
  </si>
  <si>
    <t>107173-14629</t>
  </si>
  <si>
    <t>107173-78-9847</t>
  </si>
  <si>
    <t>107173-26-9282</t>
  </si>
  <si>
    <t>107173-14630</t>
  </si>
  <si>
    <t>107173-6-9178</t>
  </si>
  <si>
    <t>107173-71-729</t>
  </si>
  <si>
    <t>107173-14631</t>
  </si>
  <si>
    <t>107173-72-2174</t>
  </si>
  <si>
    <t>107173-4-4470</t>
  </si>
  <si>
    <t>107173-14632</t>
  </si>
  <si>
    <t>107173-57-1912</t>
  </si>
  <si>
    <t>107173-5-819</t>
  </si>
  <si>
    <t>107173-14633</t>
  </si>
  <si>
    <t>107173-99-4751</t>
  </si>
  <si>
    <t>107173-87-1818</t>
  </si>
  <si>
    <t>107173-14634</t>
  </si>
  <si>
    <t>107173-89-6876</t>
  </si>
  <si>
    <t>107173-29-8932</t>
  </si>
  <si>
    <t>107173-14635</t>
  </si>
  <si>
    <t>107173-65-8781</t>
  </si>
  <si>
    <t>107173-42-9376</t>
  </si>
  <si>
    <t>107173-14636</t>
  </si>
  <si>
    <t>107173-71-7924</t>
  </si>
  <si>
    <t>107173-20-3890</t>
  </si>
  <si>
    <t>107173-14637</t>
  </si>
  <si>
    <t>107173-89-7770</t>
  </si>
  <si>
    <t>107173-96-978</t>
  </si>
  <si>
    <t>107173-47-7882</t>
  </si>
  <si>
    <t>107173-14638</t>
  </si>
  <si>
    <t>107173-90-4797</t>
  </si>
  <si>
    <t>107173-93-2805</t>
  </si>
  <si>
    <t>107173-27-1833</t>
  </si>
  <si>
    <t>107173-14639</t>
  </si>
  <si>
    <t>107173-39-9355</t>
  </si>
  <si>
    <t>107173-5-924</t>
  </si>
  <si>
    <t>107173-34-2402</t>
  </si>
  <si>
    <t>107173-14640</t>
  </si>
  <si>
    <t>107173-76-5398</t>
  </si>
  <si>
    <t>107173-9-7035</t>
  </si>
  <si>
    <t>107173-9-7034</t>
  </si>
  <si>
    <t>107173-49-7046</t>
  </si>
  <si>
    <t>107173-14641</t>
  </si>
  <si>
    <t>107173-79-5213</t>
  </si>
  <si>
    <t>107173-1-5800</t>
  </si>
  <si>
    <t>107199-14542</t>
  </si>
  <si>
    <t>107174-1-7013</t>
  </si>
  <si>
    <t>107173-14754</t>
  </si>
  <si>
    <t>107174-77-7088</t>
  </si>
  <si>
    <t>107174-14642</t>
  </si>
  <si>
    <t>107174-59-5360</t>
  </si>
  <si>
    <t>107174-14643</t>
  </si>
  <si>
    <t>107174-55-478</t>
  </si>
  <si>
    <t>107174-14644</t>
  </si>
  <si>
    <t>107174-56-2389</t>
  </si>
  <si>
    <t>107174-14645</t>
  </si>
  <si>
    <t>107174-2-2566</t>
  </si>
  <si>
    <t>107174-14646</t>
  </si>
  <si>
    <t>107174-21-1224</t>
  </si>
  <si>
    <t>107174-14647</t>
  </si>
  <si>
    <t>107174-40-3495</t>
  </si>
  <si>
    <t>107174-14648</t>
  </si>
  <si>
    <t>107174-23-9445</t>
  </si>
  <si>
    <t>107174-14649</t>
  </si>
  <si>
    <t>107174-3-1215</t>
  </si>
  <si>
    <t>107174-14650</t>
  </si>
  <si>
    <t>107174-17-7294</t>
  </si>
  <si>
    <t>107174-14651</t>
  </si>
  <si>
    <t>107174-81-8154</t>
  </si>
  <si>
    <t>107174-14652</t>
  </si>
  <si>
    <t>107174-54-5988</t>
  </si>
  <si>
    <t>107174-14653</t>
  </si>
  <si>
    <t>107174-20-3988</t>
  </si>
  <si>
    <t>107174-14654</t>
  </si>
  <si>
    <t>107174-29-7735</t>
  </si>
  <si>
    <t>107174-14655</t>
  </si>
  <si>
    <t>107174-75-9720</t>
  </si>
  <si>
    <t>107174-14656</t>
  </si>
  <si>
    <t>107174-33-1464</t>
  </si>
  <si>
    <t>107174-14657</t>
  </si>
  <si>
    <t>107174-64-1106</t>
  </si>
  <si>
    <t>107174-14658</t>
  </si>
  <si>
    <t>107174-55-7414</t>
  </si>
  <si>
    <t>107174-14659</t>
  </si>
  <si>
    <t>107174-31-1253</t>
  </si>
  <si>
    <t>107174-14660</t>
  </si>
  <si>
    <t>107174-29-823</t>
  </si>
  <si>
    <t>107174-14661</t>
  </si>
  <si>
    <t>107174-53-6364</t>
  </si>
  <si>
    <t>107174-14662</t>
  </si>
  <si>
    <t>107174-1-8538</t>
  </si>
  <si>
    <t>107174-14663</t>
  </si>
  <si>
    <t>107174-59-8065</t>
  </si>
  <si>
    <t>107174-14664</t>
  </si>
  <si>
    <t>107174-69-4519</t>
  </si>
  <si>
    <t>107174-14665</t>
  </si>
  <si>
    <t>107174-77-4896</t>
  </si>
  <si>
    <t>107174-14666</t>
  </si>
  <si>
    <t>107174-66-2382</t>
  </si>
  <si>
    <t>107174-14667</t>
  </si>
  <si>
    <t>107174-27-6267</t>
  </si>
  <si>
    <t>107174-14668</t>
  </si>
  <si>
    <t>107174-70-2468</t>
  </si>
  <si>
    <t>107174-14669</t>
  </si>
  <si>
    <t>107174-49-7578</t>
  </si>
  <si>
    <t>107174-14670</t>
  </si>
  <si>
    <t>107174-5-2349</t>
  </si>
  <si>
    <t>107174-14671</t>
  </si>
  <si>
    <t>107174-66-1058</t>
  </si>
  <si>
    <t>107174-14672</t>
  </si>
  <si>
    <t>107174-70-2467</t>
  </si>
  <si>
    <t>107174-14673</t>
  </si>
  <si>
    <t>107174-11-2766</t>
  </si>
  <si>
    <t>107174-14674</t>
  </si>
  <si>
    <t>107174-11-2765</t>
  </si>
  <si>
    <t>107174-14675</t>
  </si>
  <si>
    <t>107174-21-7526</t>
  </si>
  <si>
    <t>107174-14676</t>
  </si>
  <si>
    <t>107174-3-1192</t>
  </si>
  <si>
    <t>107174-14677</t>
  </si>
  <si>
    <t>107174-20-4328</t>
  </si>
  <si>
    <t>107174-14678</t>
  </si>
  <si>
    <t>107174-20-4327</t>
  </si>
  <si>
    <t>107174-14679</t>
  </si>
  <si>
    <t>107174-32-69</t>
  </si>
  <si>
    <t>107174-14680</t>
  </si>
  <si>
    <t>107174-77-5119</t>
  </si>
  <si>
    <t>107174-14681</t>
  </si>
  <si>
    <t>107174-32-68</t>
  </si>
  <si>
    <t>107174-14682</t>
  </si>
  <si>
    <t>107174-3-1191</t>
  </si>
  <si>
    <t>107174-14683</t>
  </si>
  <si>
    <t>107174-66-1057</t>
  </si>
  <si>
    <t>107174-14684</t>
  </si>
  <si>
    <t>107174-21-7525</t>
  </si>
  <si>
    <t>107174-14685</t>
  </si>
  <si>
    <t>107174-87-4608</t>
  </si>
  <si>
    <t>107174-14686</t>
  </si>
  <si>
    <t>107174-48-7064</t>
  </si>
  <si>
    <t>107174-14687</t>
  </si>
  <si>
    <t>107174-17-1351</t>
  </si>
  <si>
    <t>107174-14688</t>
  </si>
  <si>
    <t>107174-57-8360</t>
  </si>
  <si>
    <t>107174-14689</t>
  </si>
  <si>
    <t>107174-82-9275</t>
  </si>
  <si>
    <t>107174-14690</t>
  </si>
  <si>
    <t>107174-47-1138</t>
  </si>
  <si>
    <t>107174-14691</t>
  </si>
  <si>
    <t>107174-93-9293</t>
  </si>
  <si>
    <t>107174-14692</t>
  </si>
  <si>
    <t>107174-16-7511</t>
  </si>
  <si>
    <t>107174-14693</t>
  </si>
  <si>
    <t>107174-35-5585</t>
  </si>
  <si>
    <t>107174-14694</t>
  </si>
  <si>
    <t>107174-74-3360</t>
  </si>
  <si>
    <t>107174-14695</t>
  </si>
  <si>
    <t>107174-9-703</t>
  </si>
  <si>
    <t>107174-14696</t>
  </si>
  <si>
    <t>107174-6-9483</t>
  </si>
  <si>
    <t>107174-14697</t>
  </si>
  <si>
    <t>107174-39-4666</t>
  </si>
  <si>
    <t>107174-14698</t>
  </si>
  <si>
    <t>107174-81-4997</t>
  </si>
  <si>
    <t>107174-14699</t>
  </si>
  <si>
    <t>107174-60-42</t>
  </si>
  <si>
    <t>107174-14700</t>
  </si>
  <si>
    <t>107174-58-26</t>
  </si>
  <si>
    <t>107174-14701</t>
  </si>
  <si>
    <t>107174-95-8837</t>
  </si>
  <si>
    <t>107174-14702</t>
  </si>
  <si>
    <t>107174-43-611</t>
  </si>
  <si>
    <t>107174-14703</t>
  </si>
  <si>
    <t>107174-88-6909</t>
  </si>
  <si>
    <t>107174-14704</t>
  </si>
  <si>
    <t>107174-92-455</t>
  </si>
  <si>
    <t>107174-14705</t>
  </si>
  <si>
    <t>107174-72-1172</t>
  </si>
  <si>
    <t>107174-14706</t>
  </si>
  <si>
    <t>107174-88-2420</t>
  </si>
  <si>
    <t>107174-14707</t>
  </si>
  <si>
    <t>107174-92-6432</t>
  </si>
  <si>
    <t>107174-14708</t>
  </si>
  <si>
    <t>107174-11-6880</t>
  </si>
  <si>
    <t>107174-14709</t>
  </si>
  <si>
    <t>107174-66-2073</t>
  </si>
  <si>
    <t>107174-14710</t>
  </si>
  <si>
    <t>107174-5-4856</t>
  </si>
  <si>
    <t>107174-14711</t>
  </si>
  <si>
    <t>107174-1-17</t>
  </si>
  <si>
    <t>107174-14712</t>
  </si>
  <si>
    <t>107174-19-6950</t>
  </si>
  <si>
    <t>107174-14713</t>
  </si>
  <si>
    <t>107174-26-1458</t>
  </si>
  <si>
    <t>107174-14714</t>
  </si>
  <si>
    <t>107174-35-5174</t>
  </si>
  <si>
    <t>107174-14715</t>
  </si>
  <si>
    <t>107174-63-7670</t>
  </si>
  <si>
    <t>107174-14716</t>
  </si>
  <si>
    <t>107174-1-1686</t>
  </si>
  <si>
    <t>107174-14717</t>
  </si>
  <si>
    <t>107174-23-1684</t>
  </si>
  <si>
    <t>107174-14718</t>
  </si>
  <si>
    <t>107174-96-1396</t>
  </si>
  <si>
    <t>107174-14719</t>
  </si>
  <si>
    <t>107174-4-9034</t>
  </si>
  <si>
    <t>107174-14720</t>
  </si>
  <si>
    <t>107174-36-5088</t>
  </si>
  <si>
    <t>107174-14721</t>
  </si>
  <si>
    <t>107174-62-1606</t>
  </si>
  <si>
    <t>107174-14722</t>
  </si>
  <si>
    <t>107174-74-4489</t>
  </si>
  <si>
    <t>107174-14723</t>
  </si>
  <si>
    <t>107174-12-62</t>
  </si>
  <si>
    <t>107174-14724</t>
  </si>
  <si>
    <t>107174-3-8033</t>
  </si>
  <si>
    <t>107174-14725</t>
  </si>
  <si>
    <t>107174-9-3151</t>
  </si>
  <si>
    <t>107174-14726</t>
  </si>
  <si>
    <t>107174-98-3923</t>
  </si>
  <si>
    <t>107174-14727</t>
  </si>
  <si>
    <t>107174-16-8316</t>
  </si>
  <si>
    <t>107174-14728</t>
  </si>
  <si>
    <t>107174-85-5740</t>
  </si>
  <si>
    <t>107174-14729</t>
  </si>
  <si>
    <t>107174-12-2089</t>
  </si>
  <si>
    <t>107174-14730</t>
  </si>
  <si>
    <t>107174-53-4418</t>
  </si>
  <si>
    <t>107174-14731</t>
  </si>
  <si>
    <t>107174-78-4169</t>
  </si>
  <si>
    <t>107174-14732</t>
  </si>
  <si>
    <t>107174-84-8162</t>
  </si>
  <si>
    <t>107174-14733</t>
  </si>
  <si>
    <t>107174-1-6562</t>
  </si>
  <si>
    <t>107174-14734</t>
  </si>
  <si>
    <t>107174-81-5150</t>
  </si>
  <si>
    <t>107174-14735</t>
  </si>
  <si>
    <t>107174-49-2837</t>
  </si>
  <si>
    <t>107174-14736</t>
  </si>
  <si>
    <t>107174-91-6870</t>
  </si>
  <si>
    <t>107174-14737</t>
  </si>
  <si>
    <t>107174-8-6406</t>
  </si>
  <si>
    <t>107174-14738</t>
  </si>
  <si>
    <t>107174-96-5232</t>
  </si>
  <si>
    <t>107174-14739</t>
  </si>
  <si>
    <t>107174-51-3715</t>
  </si>
  <si>
    <t>107174-14740</t>
  </si>
  <si>
    <t>107174-95-3799</t>
  </si>
  <si>
    <t>107174-14741</t>
  </si>
  <si>
    <t>107174-10-8120</t>
  </si>
  <si>
    <t>107174-14742</t>
  </si>
  <si>
    <t>107174-55-7316</t>
  </si>
  <si>
    <t>107174-14743</t>
  </si>
  <si>
    <t>107174-79-5561</t>
  </si>
  <si>
    <t>107174-14744</t>
  </si>
  <si>
    <t>107174-44-234</t>
  </si>
  <si>
    <t>107174-14745</t>
  </si>
  <si>
    <t>107174-18-8208</t>
  </si>
  <si>
    <t>107174-14746</t>
  </si>
  <si>
    <t>107174-42-3091</t>
  </si>
  <si>
    <t>107174-14747</t>
  </si>
  <si>
    <t>107174-76-3780</t>
  </si>
  <si>
    <t>107174-14748</t>
  </si>
  <si>
    <t>107174-74-4589</t>
  </si>
  <si>
    <t>107174-14749</t>
  </si>
  <si>
    <t>107174-58-7464</t>
  </si>
  <si>
    <t>107174-14750</t>
  </si>
  <si>
    <t>107174-82-3803</t>
  </si>
  <si>
    <t>107174-14751</t>
  </si>
  <si>
    <t>107174-41-1618</t>
  </si>
  <si>
    <t>107174-14752</t>
  </si>
  <si>
    <t>107174-3-5905</t>
  </si>
  <si>
    <t>107174-14753</t>
  </si>
  <si>
    <t>107174-97-9190</t>
  </si>
  <si>
    <t>107174-24-8301</t>
  </si>
  <si>
    <t>107174-14754</t>
  </si>
  <si>
    <t>107174-67-7915</t>
  </si>
  <si>
    <t>107174-14755</t>
  </si>
  <si>
    <t>107174-70-4668</t>
  </si>
  <si>
    <t>107174-19-7257</t>
  </si>
  <si>
    <t>107174-14756</t>
  </si>
  <si>
    <t>107174-64-7914</t>
  </si>
  <si>
    <t>107174-87-4607</t>
  </si>
  <si>
    <t>107174-14757</t>
  </si>
  <si>
    <t>107174-87-4856</t>
  </si>
  <si>
    <t>107174-36-9819</t>
  </si>
  <si>
    <t>107174-14758</t>
  </si>
  <si>
    <t>107174-9-6277</t>
  </si>
  <si>
    <t>107174-19-1148</t>
  </si>
  <si>
    <t>107174-14759</t>
  </si>
  <si>
    <t>107174-75-2827</t>
  </si>
  <si>
    <t>107174-82-9133</t>
  </si>
  <si>
    <t>107174-14760</t>
  </si>
  <si>
    <t>107174-90-9654</t>
  </si>
  <si>
    <t>107174-12-6806</t>
  </si>
  <si>
    <t>107174-14761</t>
  </si>
  <si>
    <t>107174-34-7472</t>
  </si>
  <si>
    <t>107174-21-6306</t>
  </si>
  <si>
    <t>107174-14762</t>
  </si>
  <si>
    <t>107174-86-9458</t>
  </si>
  <si>
    <t>107174-50-3504</t>
  </si>
  <si>
    <t>107174-14763</t>
  </si>
  <si>
    <t>107174-61-6117</t>
  </si>
  <si>
    <t>107174-88-7918</t>
  </si>
  <si>
    <t>107174-14764</t>
  </si>
  <si>
    <t>107174-9-6276</t>
  </si>
  <si>
    <t>107174-86-281</t>
  </si>
  <si>
    <t>107174-14765</t>
  </si>
  <si>
    <t>107174-97-948</t>
  </si>
  <si>
    <t>107174-99-1812</t>
  </si>
  <si>
    <t>107174-14-7559</t>
  </si>
  <si>
    <t>107174-14766</t>
  </si>
  <si>
    <t>107174-3-2508</t>
  </si>
  <si>
    <t>107174-70-4970</t>
  </si>
  <si>
    <t>107174-23-2197</t>
  </si>
  <si>
    <t>107174-14767</t>
  </si>
  <si>
    <t>107174-49-7577</t>
  </si>
  <si>
    <t>107174-65-6059</t>
  </si>
  <si>
    <t>107174-90-317</t>
  </si>
  <si>
    <t>107175-1-4666</t>
  </si>
  <si>
    <t>107174-14789</t>
  </si>
  <si>
    <t>107175-98-1078</t>
  </si>
  <si>
    <t>107175-14768</t>
  </si>
  <si>
    <t>107175-36-8175</t>
  </si>
  <si>
    <t>107175-14769</t>
  </si>
  <si>
    <t>107175-7-4294</t>
  </si>
  <si>
    <t>107175-14770</t>
  </si>
  <si>
    <t>107175-56-1819</t>
  </si>
  <si>
    <t>107175-14771</t>
  </si>
  <si>
    <t>107175-61-7738</t>
  </si>
  <si>
    <t>107175-14772</t>
  </si>
  <si>
    <t>107175-63-9213</t>
  </si>
  <si>
    <t>107175-14773</t>
  </si>
  <si>
    <t>107175-44-2199</t>
  </si>
  <si>
    <t>107175-14774</t>
  </si>
  <si>
    <t>107175-48-7625</t>
  </si>
  <si>
    <t>107175-14775</t>
  </si>
  <si>
    <t>107175-25-6222</t>
  </si>
  <si>
    <t>107175-14776</t>
  </si>
  <si>
    <t>107175-77-4203</t>
  </si>
  <si>
    <t>107175-14777</t>
  </si>
  <si>
    <t>107175-13-9277</t>
  </si>
  <si>
    <t>107175-14778</t>
  </si>
  <si>
    <t>107175-61-6805</t>
  </si>
  <si>
    <t>107175-14779</t>
  </si>
  <si>
    <t>107175-60-8983</t>
  </si>
  <si>
    <t>107175-14780</t>
  </si>
  <si>
    <t>107175-75-1223</t>
  </si>
  <si>
    <t>107175-14781</t>
  </si>
  <si>
    <t>107175-30-3489</t>
  </si>
  <si>
    <t>107175-14782</t>
  </si>
  <si>
    <t>107175-59-892</t>
  </si>
  <si>
    <t>107175-14783</t>
  </si>
  <si>
    <t>107175-68-3654</t>
  </si>
  <si>
    <t>107175-14784</t>
  </si>
  <si>
    <t>107175-36-6312</t>
  </si>
  <si>
    <t>107175-14785</t>
  </si>
  <si>
    <t>107175-96-6718</t>
  </si>
  <si>
    <t>107175-14786</t>
  </si>
  <si>
    <t>107175-55-6421</t>
  </si>
  <si>
    <t>107175-14787</t>
  </si>
  <si>
    <t>107175-26-5179</t>
  </si>
  <si>
    <t>107175-14788</t>
  </si>
  <si>
    <t>107175-97-4324</t>
  </si>
  <si>
    <t>107175-14790</t>
  </si>
  <si>
    <t>107175-51-3628</t>
  </si>
  <si>
    <t>107175-14791</t>
  </si>
  <si>
    <t>107175-56-3571</t>
  </si>
  <si>
    <t>107175-14792</t>
  </si>
  <si>
    <t>107175-99-1065</t>
  </si>
  <si>
    <t>107175-14793</t>
  </si>
  <si>
    <t>107175-73-8761</t>
  </si>
  <si>
    <t>107175-14794</t>
  </si>
  <si>
    <t>107175-93-6772</t>
  </si>
  <si>
    <t>107175-14795</t>
  </si>
  <si>
    <t>107175-27-3257</t>
  </si>
  <si>
    <t>107175-14796</t>
  </si>
  <si>
    <t>107175-63-8233</t>
  </si>
  <si>
    <t>107175-14797</t>
  </si>
  <si>
    <t>107175-53-6139</t>
  </si>
  <si>
    <t>107175-14798</t>
  </si>
  <si>
    <t>107175-1-3945</t>
  </si>
  <si>
    <t>107175-14799</t>
  </si>
  <si>
    <t>107175-10-4877</t>
  </si>
  <si>
    <t>107175-14800</t>
  </si>
  <si>
    <t>107175-58-5165</t>
  </si>
  <si>
    <t>107175-14801</t>
  </si>
  <si>
    <t>107175-91-2288</t>
  </si>
  <si>
    <t>107175-14802</t>
  </si>
  <si>
    <t>107175-34-5959</t>
  </si>
  <si>
    <t>107175-14803</t>
  </si>
  <si>
    <t>107175-23-6259</t>
  </si>
  <si>
    <t>107175-14804</t>
  </si>
  <si>
    <t>107175-82-3077</t>
  </si>
  <si>
    <t>107175-14805</t>
  </si>
  <si>
    <t>107175-10-592</t>
  </si>
  <si>
    <t>107175-14806</t>
  </si>
  <si>
    <t>107175-88-603</t>
  </si>
  <si>
    <t>107175-14807</t>
  </si>
  <si>
    <t>107175-42-8038</t>
  </si>
  <si>
    <t>107175-14808</t>
  </si>
  <si>
    <t>107175-47-4623</t>
  </si>
  <si>
    <t>107175-14809</t>
  </si>
  <si>
    <t>107175-75-4287</t>
  </si>
  <si>
    <t>107175-14810</t>
  </si>
  <si>
    <t>107175-81-8803</t>
  </si>
  <si>
    <t>107175-14811</t>
  </si>
  <si>
    <t>107175-24-8935</t>
  </si>
  <si>
    <t>107175-14812</t>
  </si>
  <si>
    <t>107175-46-4629</t>
  </si>
  <si>
    <t>107175-14813</t>
  </si>
  <si>
    <t>107175-34-5958</t>
  </si>
  <si>
    <t>107175-14814</t>
  </si>
  <si>
    <t>107175-81-8802</t>
  </si>
  <si>
    <t>107175-14815</t>
  </si>
  <si>
    <t>107175-5-6627</t>
  </si>
  <si>
    <t>107175-14816</t>
  </si>
  <si>
    <t>107175-83-6753</t>
  </si>
  <si>
    <t>107175-14817</t>
  </si>
  <si>
    <t>107175-88-602</t>
  </si>
  <si>
    <t>107175-14818</t>
  </si>
  <si>
    <t>107175-82-3076</t>
  </si>
  <si>
    <t>107175-14819</t>
  </si>
  <si>
    <t>107175-10-591</t>
  </si>
  <si>
    <t>107175-14820</t>
  </si>
  <si>
    <t>107175-5-6626</t>
  </si>
  <si>
    <t>107175-14821</t>
  </si>
  <si>
    <t>107175-47-4622</t>
  </si>
  <si>
    <t>107175-14822</t>
  </si>
  <si>
    <t>107175-90-4521</t>
  </si>
  <si>
    <t>107175-14823</t>
  </si>
  <si>
    <t>107175-91-5605</t>
  </si>
  <si>
    <t>107175-14824</t>
  </si>
  <si>
    <t>107175-22-1213</t>
  </si>
  <si>
    <t>107175-14825</t>
  </si>
  <si>
    <t>107175-42-8037</t>
  </si>
  <si>
    <t>107175-14826</t>
  </si>
  <si>
    <t>107175-80-88</t>
  </si>
  <si>
    <t>107175-14827</t>
  </si>
  <si>
    <t>107175-69-1323</t>
  </si>
  <si>
    <t>107175-14828</t>
  </si>
  <si>
    <t>107175-80-87</t>
  </si>
  <si>
    <t>107175-14829</t>
  </si>
  <si>
    <t>107175-69-1322</t>
  </si>
  <si>
    <t>107175-14830</t>
  </si>
  <si>
    <t>107175-1-2087</t>
  </si>
  <si>
    <t>107175-14831</t>
  </si>
  <si>
    <t>107175-67-562</t>
  </si>
  <si>
    <t>107175-14832</t>
  </si>
  <si>
    <t>107175-80-86</t>
  </si>
  <si>
    <t>107175-14833</t>
  </si>
  <si>
    <t>107175-69-1321</t>
  </si>
  <si>
    <t>107175-14834</t>
  </si>
  <si>
    <t>107175-23-7362</t>
  </si>
  <si>
    <t>107175-14835</t>
  </si>
  <si>
    <t>107175-47-6965</t>
  </si>
  <si>
    <t>107175-14836</t>
  </si>
  <si>
    <t>107175-92-8083</t>
  </si>
  <si>
    <t>107175-14837</t>
  </si>
  <si>
    <t>107175-22-8110</t>
  </si>
  <si>
    <t>107175-14838</t>
  </si>
  <si>
    <t>107175-87-9654</t>
  </si>
  <si>
    <t>107175-14839</t>
  </si>
  <si>
    <t>107175-50-2195</t>
  </si>
  <si>
    <t>107175-14840</t>
  </si>
  <si>
    <t>107175-18-763</t>
  </si>
  <si>
    <t>107175-14841</t>
  </si>
  <si>
    <t>107175-61-2603</t>
  </si>
  <si>
    <t>107175-14842</t>
  </si>
  <si>
    <t>107175-29-8647</t>
  </si>
  <si>
    <t>107175-14843</t>
  </si>
  <si>
    <t>107175-4-6503</t>
  </si>
  <si>
    <t>107175-14844</t>
  </si>
  <si>
    <t>107175-55-5085</t>
  </si>
  <si>
    <t>107175-14845</t>
  </si>
  <si>
    <t>107175-51-3485</t>
  </si>
  <si>
    <t>107175-14846</t>
  </si>
  <si>
    <t>107175-89-8714</t>
  </si>
  <si>
    <t>107175-14847</t>
  </si>
  <si>
    <t>107175-24-8255</t>
  </si>
  <si>
    <t>107175-14848</t>
  </si>
  <si>
    <t>107175-35-4751</t>
  </si>
  <si>
    <t>107175-14849</t>
  </si>
  <si>
    <t>107175-46-8617</t>
  </si>
  <si>
    <t>107175-14850</t>
  </si>
  <si>
    <t>107175-58-5042</t>
  </si>
  <si>
    <t>107175-14851</t>
  </si>
  <si>
    <t>107175-78-5063</t>
  </si>
  <si>
    <t>107175-14852</t>
  </si>
  <si>
    <t>107175-70-4668</t>
  </si>
  <si>
    <t>107175-14853</t>
  </si>
  <si>
    <t>107175-24-3378</t>
  </si>
  <si>
    <t>107175-14854</t>
  </si>
  <si>
    <t>107175-89-1235</t>
  </si>
  <si>
    <t>107175-14855</t>
  </si>
  <si>
    <t>107175-33-8127</t>
  </si>
  <si>
    <t>107175-14856</t>
  </si>
  <si>
    <t>107175-77-2132</t>
  </si>
  <si>
    <t>107175-14857</t>
  </si>
  <si>
    <t>107175-7-9371</t>
  </si>
  <si>
    <t>107175-14858</t>
  </si>
  <si>
    <t>107175-72-6787</t>
  </si>
  <si>
    <t>107175-14859</t>
  </si>
  <si>
    <t>107175-10-2973</t>
  </si>
  <si>
    <t>107175-14860</t>
  </si>
  <si>
    <t>107175-64-1454</t>
  </si>
  <si>
    <t>107175-14861</t>
  </si>
  <si>
    <t>107175-26-2009</t>
  </si>
  <si>
    <t>107175-14862</t>
  </si>
  <si>
    <t>107175-73-5489</t>
  </si>
  <si>
    <t>107175-14863</t>
  </si>
  <si>
    <t>107175-1-2200</t>
  </si>
  <si>
    <t>107175-14864</t>
  </si>
  <si>
    <t>107175-66-4733</t>
  </si>
  <si>
    <t>107175-14865</t>
  </si>
  <si>
    <t>107175-68-4040</t>
  </si>
  <si>
    <t>107175-14866</t>
  </si>
  <si>
    <t>107175-63-9935</t>
  </si>
  <si>
    <t>107175-14867</t>
  </si>
  <si>
    <t>107175-99-2347</t>
  </si>
  <si>
    <t>107175-14868</t>
  </si>
  <si>
    <t>107175-1-6216</t>
  </si>
  <si>
    <t>107175-14869</t>
  </si>
  <si>
    <t>107175-72-7207</t>
  </si>
  <si>
    <t>107175-14871</t>
  </si>
  <si>
    <t>107175-37-9024</t>
  </si>
  <si>
    <t>107175-14872</t>
  </si>
  <si>
    <t>107175-86-1805</t>
  </si>
  <si>
    <t>107175-14873</t>
  </si>
  <si>
    <t>107175-60-7110</t>
  </si>
  <si>
    <t>107175-14874</t>
  </si>
  <si>
    <t>107175-15-164</t>
  </si>
  <si>
    <t>107175-14875</t>
  </si>
  <si>
    <t>107175-81-5679</t>
  </si>
  <si>
    <t>107175-14876</t>
  </si>
  <si>
    <t>107175-39-157</t>
  </si>
  <si>
    <t>107175-14877</t>
  </si>
  <si>
    <t>107175-27-4202</t>
  </si>
  <si>
    <t>107175-14878</t>
  </si>
  <si>
    <t>107175-31-8333</t>
  </si>
  <si>
    <t>107175-14879</t>
  </si>
  <si>
    <t>107175-57-1121</t>
  </si>
  <si>
    <t>107175-14880</t>
  </si>
  <si>
    <t>107175-24-5581</t>
  </si>
  <si>
    <t>107175-14881</t>
  </si>
  <si>
    <t>107175-43-4832</t>
  </si>
  <si>
    <t>107175-14882</t>
  </si>
  <si>
    <t>107175-26-4034</t>
  </si>
  <si>
    <t>107175-14883</t>
  </si>
  <si>
    <t>107175-67-7344</t>
  </si>
  <si>
    <t>107175-14884</t>
  </si>
  <si>
    <t>107175-73-2080</t>
  </si>
  <si>
    <t>107175-14885</t>
  </si>
  <si>
    <t>107175-24-175</t>
  </si>
  <si>
    <t>107175-14886</t>
  </si>
  <si>
    <t>107175-67-6983</t>
  </si>
  <si>
    <t>107175-14887</t>
  </si>
  <si>
    <t>107175-56-1827</t>
  </si>
  <si>
    <t>107175-14888</t>
  </si>
  <si>
    <t>107175-93-7357</t>
  </si>
  <si>
    <t>107175-30-8152</t>
  </si>
  <si>
    <t>107175-14889</t>
  </si>
  <si>
    <t>107175-61-9609</t>
  </si>
  <si>
    <t>107175-10-907</t>
  </si>
  <si>
    <t>107175-14890</t>
  </si>
  <si>
    <t>107175-78-1010</t>
  </si>
  <si>
    <t>107175-75-4286</t>
  </si>
  <si>
    <t>107175-14891</t>
  </si>
  <si>
    <t>107175-91-5604</t>
  </si>
  <si>
    <t>107175-46-4628</t>
  </si>
  <si>
    <t>107175-14892</t>
  </si>
  <si>
    <t>107175-77-8736</t>
  </si>
  <si>
    <t>107175-59-7191</t>
  </si>
  <si>
    <t>107175-14893</t>
  </si>
  <si>
    <t>107175-83-6752</t>
  </si>
  <si>
    <t>107175-56-2946</t>
  </si>
  <si>
    <t>107175-14894</t>
  </si>
  <si>
    <t>107175-63-9603</t>
  </si>
  <si>
    <t>107175-39-3655</t>
  </si>
  <si>
    <t>107175-14895</t>
  </si>
  <si>
    <t>107175-9-1304</t>
  </si>
  <si>
    <t>107175-19-7513</t>
  </si>
  <si>
    <t>107175-14896</t>
  </si>
  <si>
    <t>107175-88-2113</t>
  </si>
  <si>
    <t>107175-25-3932</t>
  </si>
  <si>
    <t>107175-14897</t>
  </si>
  <si>
    <t>107175-7-4410</t>
  </si>
  <si>
    <t>107175-70-8425</t>
  </si>
  <si>
    <t>107175-14898</t>
  </si>
  <si>
    <t>107175-75-6682</t>
  </si>
  <si>
    <t>107175-40-5763</t>
  </si>
  <si>
    <t>107175-14899</t>
  </si>
  <si>
    <t>107175-63-8116</t>
  </si>
  <si>
    <t>107175-96-8110</t>
  </si>
  <si>
    <t>107175-23-6258</t>
  </si>
  <si>
    <t>107175-14900</t>
  </si>
  <si>
    <t>107175-53-91</t>
  </si>
  <si>
    <t>107175-77-8735</t>
  </si>
  <si>
    <t>107175-17-4904</t>
  </si>
  <si>
    <t>107175-14901</t>
  </si>
  <si>
    <t>107175-7-2870</t>
  </si>
  <si>
    <t>107175-85-7385</t>
  </si>
  <si>
    <t>107175-15-7048</t>
  </si>
  <si>
    <t>107175-14902</t>
  </si>
  <si>
    <t>107175-26-8326</t>
  </si>
  <si>
    <t>107175-62-5663</t>
  </si>
  <si>
    <t>107175-91-8687</t>
  </si>
  <si>
    <t>107176-1-3534</t>
  </si>
  <si>
    <t>107175-15027</t>
  </si>
  <si>
    <t>107176-50-9409</t>
  </si>
  <si>
    <t>107176-14903</t>
  </si>
  <si>
    <t>107176-97-1762</t>
  </si>
  <si>
    <t>107176-14904</t>
  </si>
  <si>
    <t>107176-47-9183</t>
  </si>
  <si>
    <t>107176-14905</t>
  </si>
  <si>
    <t>107176-10-3628</t>
  </si>
  <si>
    <t>107176-14906</t>
  </si>
  <si>
    <t>107176-51-6887</t>
  </si>
  <si>
    <t>107176-14907</t>
  </si>
  <si>
    <t>107176-46-9941</t>
  </si>
  <si>
    <t>107176-14908</t>
  </si>
  <si>
    <t>107176-84-1906</t>
  </si>
  <si>
    <t>107176-14909</t>
  </si>
  <si>
    <t>107176-26-9157</t>
  </si>
  <si>
    <t>107176-14910</t>
  </si>
  <si>
    <t>107176-14-2965</t>
  </si>
  <si>
    <t>107176-14911</t>
  </si>
  <si>
    <t>107176-67-2251</t>
  </si>
  <si>
    <t>107176-14912</t>
  </si>
  <si>
    <t>107176-27-1004</t>
  </si>
  <si>
    <t>107176-14913</t>
  </si>
  <si>
    <t>107176-91-8380</t>
  </si>
  <si>
    <t>107176-14914</t>
  </si>
  <si>
    <t>107176-2-703</t>
  </si>
  <si>
    <t>107176-14915</t>
  </si>
  <si>
    <t>107176-76-8492</t>
  </si>
  <si>
    <t>107176-14916</t>
  </si>
  <si>
    <t>107176-40-4995</t>
  </si>
  <si>
    <t>107176-14917</t>
  </si>
  <si>
    <t>107176-57-4053</t>
  </si>
  <si>
    <t>107176-14918</t>
  </si>
  <si>
    <t>107176-91-7689</t>
  </si>
  <si>
    <t>107176-14919</t>
  </si>
  <si>
    <t>107176-8-4619</t>
  </si>
  <si>
    <t>107176-14920</t>
  </si>
  <si>
    <t>107176-5-4754</t>
  </si>
  <si>
    <t>107176-14921</t>
  </si>
  <si>
    <t>107176-1-4569</t>
  </si>
  <si>
    <t>107176-14922</t>
  </si>
  <si>
    <t>107176-14-9907</t>
  </si>
  <si>
    <t>107176-14923</t>
  </si>
  <si>
    <t>107176-85-2213</t>
  </si>
  <si>
    <t>107176-14924</t>
  </si>
  <si>
    <t>107176-1-3141</t>
  </si>
  <si>
    <t>107176-14925</t>
  </si>
  <si>
    <t>107176-14-6485</t>
  </si>
  <si>
    <t>107176-14926</t>
  </si>
  <si>
    <t>107176-31-637</t>
  </si>
  <si>
    <t>107176-14927</t>
  </si>
  <si>
    <t>107176-90-2152</t>
  </si>
  <si>
    <t>107176-14928</t>
  </si>
  <si>
    <t>107176-66-6281</t>
  </si>
  <si>
    <t>107176-14929</t>
  </si>
  <si>
    <t>107176-71-5081</t>
  </si>
  <si>
    <t>107176-14930</t>
  </si>
  <si>
    <t>107176-59-435</t>
  </si>
  <si>
    <t>107176-14931</t>
  </si>
  <si>
    <t>107176-42-7768</t>
  </si>
  <si>
    <t>107176-14932</t>
  </si>
  <si>
    <t>107176-74-3</t>
  </si>
  <si>
    <t>107176-14933</t>
  </si>
  <si>
    <t>107176-26-7930</t>
  </si>
  <si>
    <t>107176-14934</t>
  </si>
  <si>
    <t>107176-1-3372</t>
  </si>
  <si>
    <t>107176-14935</t>
  </si>
  <si>
    <t>107176-99-613</t>
  </si>
  <si>
    <t>107176-14936</t>
  </si>
  <si>
    <t>107176-66-9021</t>
  </si>
  <si>
    <t>107176-14937</t>
  </si>
  <si>
    <t>107176-66-9020</t>
  </si>
  <si>
    <t>107176-14938</t>
  </si>
  <si>
    <t>107176-40-3461</t>
  </si>
  <si>
    <t>107176-14939</t>
  </si>
  <si>
    <t>107176-42-7767</t>
  </si>
  <si>
    <t>107176-14940</t>
  </si>
  <si>
    <t>107176-50-9176</t>
  </si>
  <si>
    <t>107176-14941</t>
  </si>
  <si>
    <t>107176-83-91</t>
  </si>
  <si>
    <t>107176-14942</t>
  </si>
  <si>
    <t>107176-99-612</t>
  </si>
  <si>
    <t>107176-14943</t>
  </si>
  <si>
    <t>107176-8-6521</t>
  </si>
  <si>
    <t>107176-14944</t>
  </si>
  <si>
    <t>107176-30-9837</t>
  </si>
  <si>
    <t>107176-14945</t>
  </si>
  <si>
    <t>107176-64-4140</t>
  </si>
  <si>
    <t>107176-14946</t>
  </si>
  <si>
    <t>107176-50-9175</t>
  </si>
  <si>
    <t>107176-14947</t>
  </si>
  <si>
    <t>107176-8-6520</t>
  </si>
  <si>
    <t>107176-14948</t>
  </si>
  <si>
    <t>107176-30-9836</t>
  </si>
  <si>
    <t>107176-14949</t>
  </si>
  <si>
    <t>107176-40-3460</t>
  </si>
  <si>
    <t>107176-14950</t>
  </si>
  <si>
    <t>107176-39-6733</t>
  </si>
  <si>
    <t>107176-14951</t>
  </si>
  <si>
    <t>107176-54-9202</t>
  </si>
  <si>
    <t>107176-14952</t>
  </si>
  <si>
    <t>107176-1-8445</t>
  </si>
  <si>
    <t>107176-14953</t>
  </si>
  <si>
    <t>107176-82-2637</t>
  </si>
  <si>
    <t>107176-14954</t>
  </si>
  <si>
    <t>107176-9-1428</t>
  </si>
  <si>
    <t>107176-14955</t>
  </si>
  <si>
    <t>107176-30-1532</t>
  </si>
  <si>
    <t>107176-14956</t>
  </si>
  <si>
    <t>107176-57-3485</t>
  </si>
  <si>
    <t>107176-14957</t>
  </si>
  <si>
    <t>107176-98-820</t>
  </si>
  <si>
    <t>107176-14958</t>
  </si>
  <si>
    <t>107176-82-3228</t>
  </si>
  <si>
    <t>107176-14959</t>
  </si>
  <si>
    <t>107176-25-2356</t>
  </si>
  <si>
    <t>107176-14960</t>
  </si>
  <si>
    <t>107176-55-3565</t>
  </si>
  <si>
    <t>107176-14961</t>
  </si>
  <si>
    <t>107176-62-6788</t>
  </si>
  <si>
    <t>107176-14962</t>
  </si>
  <si>
    <t>107176-56-3033</t>
  </si>
  <si>
    <t>107176-14963</t>
  </si>
  <si>
    <t>107176-73-4839</t>
  </si>
  <si>
    <t>107176-14964</t>
  </si>
  <si>
    <t>107176-34-2279</t>
  </si>
  <si>
    <t>107176-14965</t>
  </si>
  <si>
    <t>107176-30-778</t>
  </si>
  <si>
    <t>107176-14966</t>
  </si>
  <si>
    <t>107176-97-7542</t>
  </si>
  <si>
    <t>107176-14967</t>
  </si>
  <si>
    <t>107176-77-8374</t>
  </si>
  <si>
    <t>107176-14968</t>
  </si>
  <si>
    <t>107176-60-6300</t>
  </si>
  <si>
    <t>107176-14969</t>
  </si>
  <si>
    <t>107176-96-403</t>
  </si>
  <si>
    <t>107176-14970</t>
  </si>
  <si>
    <t>107176-91-5152</t>
  </si>
  <si>
    <t>107176-14971</t>
  </si>
  <si>
    <t>107176-3-5658</t>
  </si>
  <si>
    <t>107176-14972</t>
  </si>
  <si>
    <t>107176-15-8534</t>
  </si>
  <si>
    <t>107176-14973</t>
  </si>
  <si>
    <t>107176-65-8846</t>
  </si>
  <si>
    <t>107176-14974</t>
  </si>
  <si>
    <t>107176-84-4252</t>
  </si>
  <si>
    <t>107176-14975</t>
  </si>
  <si>
    <t>107176-43-521</t>
  </si>
  <si>
    <t>107176-14976</t>
  </si>
  <si>
    <t>107176-73-5565</t>
  </si>
  <si>
    <t>107176-14977</t>
  </si>
  <si>
    <t>107176-40-520</t>
  </si>
  <si>
    <t>107176-14978</t>
  </si>
  <si>
    <t>107176-60-2570</t>
  </si>
  <si>
    <t>107176-14979</t>
  </si>
  <si>
    <t>107176-32-8165</t>
  </si>
  <si>
    <t>107176-14980</t>
  </si>
  <si>
    <t>107176-93-543</t>
  </si>
  <si>
    <t>107176-14981</t>
  </si>
  <si>
    <t>107176-93-204</t>
  </si>
  <si>
    <t>107176-14982</t>
  </si>
  <si>
    <t>107176-14-3455</t>
  </si>
  <si>
    <t>107176-14983</t>
  </si>
  <si>
    <t>107176-46-1314</t>
  </si>
  <si>
    <t>107176-14984</t>
  </si>
  <si>
    <t>107176-87-5239</t>
  </si>
  <si>
    <t>107176-14985</t>
  </si>
  <si>
    <t>107176-66-5672</t>
  </si>
  <si>
    <t>107176-14986</t>
  </si>
  <si>
    <t>107176-50-6065</t>
  </si>
  <si>
    <t>107176-14987</t>
  </si>
  <si>
    <t>107176-70-4507</t>
  </si>
  <si>
    <t>107176-14988</t>
  </si>
  <si>
    <t>107176-91-6613</t>
  </si>
  <si>
    <t>107176-14989</t>
  </si>
  <si>
    <t>107176-7-8989</t>
  </si>
  <si>
    <t>107176-14990</t>
  </si>
  <si>
    <t>107176-28-1591</t>
  </si>
  <si>
    <t>107176-14991</t>
  </si>
  <si>
    <t>107176-91-585</t>
  </si>
  <si>
    <t>107176-14992</t>
  </si>
  <si>
    <t>107176-10-3950</t>
  </si>
  <si>
    <t>107176-14993</t>
  </si>
  <si>
    <t>107176-6-3449</t>
  </si>
  <si>
    <t>107176-14994</t>
  </si>
  <si>
    <t>107176-30-1099</t>
  </si>
  <si>
    <t>107176-14995</t>
  </si>
  <si>
    <t>107176-52-9806</t>
  </si>
  <si>
    <t>107176-14996</t>
  </si>
  <si>
    <t>107176-10-960</t>
  </si>
  <si>
    <t>107176-14997</t>
  </si>
  <si>
    <t>107176-14-2795</t>
  </si>
  <si>
    <t>107176-14998</t>
  </si>
  <si>
    <t>107176-41-8074</t>
  </si>
  <si>
    <t>107176-14999</t>
  </si>
  <si>
    <t>107176-65-8100</t>
  </si>
  <si>
    <t>107176-15000</t>
  </si>
  <si>
    <t>107176-99-8057</t>
  </si>
  <si>
    <t>107176-15001</t>
  </si>
  <si>
    <t>107176-61-3316</t>
  </si>
  <si>
    <t>107176-15002</t>
  </si>
  <si>
    <t>107176-2-5920</t>
  </si>
  <si>
    <t>107176-15003</t>
  </si>
  <si>
    <t>107176-91-46</t>
  </si>
  <si>
    <t>107176-15004</t>
  </si>
  <si>
    <t>107176-55-8270</t>
  </si>
  <si>
    <t>107176-15005</t>
  </si>
  <si>
    <t>107176-53-9751</t>
  </si>
  <si>
    <t>107176-15006</t>
  </si>
  <si>
    <t>107176-80-7837</t>
  </si>
  <si>
    <t>107176-15007</t>
  </si>
  <si>
    <t>107176-82-31</t>
  </si>
  <si>
    <t>107176-15008</t>
  </si>
  <si>
    <t>107176-46-2272</t>
  </si>
  <si>
    <t>107176-15009</t>
  </si>
  <si>
    <t>107176-88-2924</t>
  </si>
  <si>
    <t>107176-15010</t>
  </si>
  <si>
    <t>107176-39-8594</t>
  </si>
  <si>
    <t>107176-15011</t>
  </si>
  <si>
    <t>107176-59-1735</t>
  </si>
  <si>
    <t>107176-15012</t>
  </si>
  <si>
    <t>107176-15-9661</t>
  </si>
  <si>
    <t>107176-15013</t>
  </si>
  <si>
    <t>107176-82-4115</t>
  </si>
  <si>
    <t>107176-15014</t>
  </si>
  <si>
    <t>107176-10-6807</t>
  </si>
  <si>
    <t>107176-15015</t>
  </si>
  <si>
    <t>107176-35-6630</t>
  </si>
  <si>
    <t>107176-15016</t>
  </si>
  <si>
    <t>107176-11-1016</t>
  </si>
  <si>
    <t>107176-15017</t>
  </si>
  <si>
    <t>107176-89-1239</t>
  </si>
  <si>
    <t>107176-15018</t>
  </si>
  <si>
    <t>107176-56-7257</t>
  </si>
  <si>
    <t>107176-15019</t>
  </si>
  <si>
    <t>107176-21-1917</t>
  </si>
  <si>
    <t>107176-15020</t>
  </si>
  <si>
    <t>107176-5-4772</t>
  </si>
  <si>
    <t>107176-15021</t>
  </si>
  <si>
    <t>107176-1-3026</t>
  </si>
  <si>
    <t>107176-15022</t>
  </si>
  <si>
    <t>107176-20-5650</t>
  </si>
  <si>
    <t>107176-15023</t>
  </si>
  <si>
    <t>107176-16-5114</t>
  </si>
  <si>
    <t>107176-15024</t>
  </si>
  <si>
    <t>107176-69-8373</t>
  </si>
  <si>
    <t>107176-28-9453</t>
  </si>
  <si>
    <t>107176-15025</t>
  </si>
  <si>
    <t>107176-56-5294</t>
  </si>
  <si>
    <t>107176-12-1934</t>
  </si>
  <si>
    <t>107176-15026</t>
  </si>
  <si>
    <t>107176-87-9173</t>
  </si>
  <si>
    <t>107176-46-6393</t>
  </si>
  <si>
    <t>107176-15027</t>
  </si>
  <si>
    <t>107176-28-5220</t>
  </si>
  <si>
    <t>107176-15028</t>
  </si>
  <si>
    <t>107176-41-1225</t>
  </si>
  <si>
    <t>107176-50-3026</t>
  </si>
  <si>
    <t>107176-15029</t>
  </si>
  <si>
    <t>107176-63-3138</t>
  </si>
  <si>
    <t>107176-16-4793</t>
  </si>
  <si>
    <t>107176-15030</t>
  </si>
  <si>
    <t>107176-74-2</t>
  </si>
  <si>
    <t>107176-20-1673</t>
  </si>
  <si>
    <t>107176-15031</t>
  </si>
  <si>
    <t>107176-26-7929</t>
  </si>
  <si>
    <t>107176-47-245</t>
  </si>
  <si>
    <t>107176-15032</t>
  </si>
  <si>
    <t>107176-75-1000</t>
  </si>
  <si>
    <t>107176-45-9153</t>
  </si>
  <si>
    <t>107176-15033</t>
  </si>
  <si>
    <t>107176-93-6740</t>
  </si>
  <si>
    <t>107176-87-9389</t>
  </si>
  <si>
    <t>107176-15034</t>
  </si>
  <si>
    <t>107176-54-1009</t>
  </si>
  <si>
    <t>107176-83-1268</t>
  </si>
  <si>
    <t>107176-15035</t>
  </si>
  <si>
    <t>107176-92-2992</t>
  </si>
  <si>
    <t>107176-67-4060</t>
  </si>
  <si>
    <t>107176-15036</t>
  </si>
  <si>
    <t>107176-81-2382</t>
  </si>
  <si>
    <t>107176-45-6815</t>
  </si>
  <si>
    <t>107176-15037</t>
  </si>
  <si>
    <t>107176-70-984</t>
  </si>
  <si>
    <t>107176-13-1209</t>
  </si>
  <si>
    <t>107176-15038</t>
  </si>
  <si>
    <t>107176-24-3449</t>
  </si>
  <si>
    <t>107176-22-9391</t>
  </si>
  <si>
    <t>107176-15039</t>
  </si>
  <si>
    <t>107176-40-6987</t>
  </si>
  <si>
    <t>107176-65-8151</t>
  </si>
  <si>
    <t>107176-3-8557</t>
  </si>
  <si>
    <t>107176-15040</t>
  </si>
  <si>
    <t>107176-83-2898</t>
  </si>
  <si>
    <t>107176-83-90</t>
  </si>
  <si>
    <t>107176-6-3018</t>
  </si>
  <si>
    <t>107176-15041</t>
  </si>
  <si>
    <t>107176-67-7329</t>
  </si>
  <si>
    <t>107176-99-4474</t>
  </si>
  <si>
    <t>107176-2-3164</t>
  </si>
  <si>
    <t>107176-15042</t>
  </si>
  <si>
    <t>107176-54-8723</t>
  </si>
  <si>
    <t>107176-87-3118</t>
  </si>
  <si>
    <t>107176-39-8334</t>
  </si>
  <si>
    <t>107176-15043</t>
  </si>
  <si>
    <t>107176-41-6567</t>
  </si>
  <si>
    <t>107176-52-1110</t>
  </si>
  <si>
    <t>107176-81-7445</t>
  </si>
  <si>
    <t>107176-20-1672</t>
  </si>
  <si>
    <t>107176-15044</t>
  </si>
  <si>
    <t>107176-30-6508</t>
  </si>
  <si>
    <t>107176-66-5770</t>
  </si>
  <si>
    <t>107176-82-2704</t>
  </si>
  <si>
    <t>107177-1-5197</t>
  </si>
  <si>
    <t>107176-15072</t>
  </si>
  <si>
    <t>107177-1-974</t>
  </si>
  <si>
    <t>107177-15045</t>
  </si>
  <si>
    <t>107177-66-1738</t>
  </si>
  <si>
    <t>107177-15046</t>
  </si>
  <si>
    <t>107177-48-2358</t>
  </si>
  <si>
    <t>107177-15047</t>
  </si>
  <si>
    <t>107177-73-3899</t>
  </si>
  <si>
    <t>107177-15048</t>
  </si>
  <si>
    <t>107177-94-5569</t>
  </si>
  <si>
    <t>107177-15049</t>
  </si>
  <si>
    <t>107177-17-517</t>
  </si>
  <si>
    <t>107177-15050</t>
  </si>
  <si>
    <t>107177-42-1947</t>
  </si>
  <si>
    <t>107177-15051</t>
  </si>
  <si>
    <t>107177-6-3554</t>
  </si>
  <si>
    <t>107177-15052</t>
  </si>
  <si>
    <t>107177-65-7776</t>
  </si>
  <si>
    <t>107177-15053</t>
  </si>
  <si>
    <t>107177-29-2239</t>
  </si>
  <si>
    <t>107177-15054</t>
  </si>
  <si>
    <t>107177-29-2638</t>
  </si>
  <si>
    <t>107177-15055</t>
  </si>
  <si>
    <t>107177-87-1678</t>
  </si>
  <si>
    <t>107177-15056</t>
  </si>
  <si>
    <t>107177-50-5210</t>
  </si>
  <si>
    <t>107177-15057</t>
  </si>
  <si>
    <t>107177-50-5357</t>
  </si>
  <si>
    <t>107177-15058</t>
  </si>
  <si>
    <t>107177-60-1264</t>
  </si>
  <si>
    <t>107177-15059</t>
  </si>
  <si>
    <t>107177-34-6383</t>
  </si>
  <si>
    <t>107177-15060</t>
  </si>
  <si>
    <t>107177-31-938</t>
  </si>
  <si>
    <t>107177-15061</t>
  </si>
  <si>
    <t>107177-95-644</t>
  </si>
  <si>
    <t>107177-15062</t>
  </si>
  <si>
    <t>107177-30-8090</t>
  </si>
  <si>
    <t>107177-15063</t>
  </si>
  <si>
    <t>107177-13-3910</t>
  </si>
  <si>
    <t>107177-15064</t>
  </si>
  <si>
    <t>107177-62-9680</t>
  </si>
  <si>
    <t>107177-15065</t>
  </si>
  <si>
    <t>107177-18-7033</t>
  </si>
  <si>
    <t>107177-15066</t>
  </si>
  <si>
    <t>107177-77-6457</t>
  </si>
  <si>
    <t>107177-15067</t>
  </si>
  <si>
    <t>107177-23-2071</t>
  </si>
  <si>
    <t>107177-15068</t>
  </si>
  <si>
    <t>107177-1-6250</t>
  </si>
  <si>
    <t>107177-15069</t>
  </si>
  <si>
    <t>107177-37-8062</t>
  </si>
  <si>
    <t>107177-15070</t>
  </si>
  <si>
    <t>107177-72-26</t>
  </si>
  <si>
    <t>107177-15071</t>
  </si>
  <si>
    <t>107177-16-3066</t>
  </si>
  <si>
    <t>107177-15073</t>
  </si>
  <si>
    <t>107177-80-1554</t>
  </si>
  <si>
    <t>107177-15074</t>
  </si>
  <si>
    <t>107177-6-2130</t>
  </si>
  <si>
    <t>107177-15075</t>
  </si>
  <si>
    <t>107177-44-7144</t>
  </si>
  <si>
    <t>107177-15076</t>
  </si>
  <si>
    <t>107177-79-1194</t>
  </si>
  <si>
    <t>107177-15077</t>
  </si>
  <si>
    <t>107177-37-7180</t>
  </si>
  <si>
    <t>107177-15078</t>
  </si>
  <si>
    <t>107177-32-9157</t>
  </si>
  <si>
    <t>107177-15079</t>
  </si>
  <si>
    <t>107177-22-720</t>
  </si>
  <si>
    <t>107177-15080</t>
  </si>
  <si>
    <t>107177-1-1390</t>
  </si>
  <si>
    <t>107177-15081</t>
  </si>
  <si>
    <t>107177-32-4775</t>
  </si>
  <si>
    <t>107177-15082</t>
  </si>
  <si>
    <t>107177-27-9797</t>
  </si>
  <si>
    <t>107177-15083</t>
  </si>
  <si>
    <t>107177-89-954</t>
  </si>
  <si>
    <t>107177-15084</t>
  </si>
  <si>
    <t>107177-66-9914</t>
  </si>
  <si>
    <t>107177-15085</t>
  </si>
  <si>
    <t>107177-75-5045</t>
  </si>
  <si>
    <t>107177-15086</t>
  </si>
  <si>
    <t>107177-27-3857</t>
  </si>
  <si>
    <t>107177-15087</t>
  </si>
  <si>
    <t>107177-24-5238</t>
  </si>
  <si>
    <t>107177-15088</t>
  </si>
  <si>
    <t>107177-25-8733</t>
  </si>
  <si>
    <t>107177-15089</t>
  </si>
  <si>
    <t>107177-26-9</t>
  </si>
  <si>
    <t>107177-15090</t>
  </si>
  <si>
    <t>107177-38-1647</t>
  </si>
  <si>
    <t>107177-15091</t>
  </si>
  <si>
    <t>107177-10-1416</t>
  </si>
  <si>
    <t>107177-15092</t>
  </si>
  <si>
    <t>107177-11-8169</t>
  </si>
  <si>
    <t>107177-15093</t>
  </si>
  <si>
    <t>107177-71-6708</t>
  </si>
  <si>
    <t>107177-15094</t>
  </si>
  <si>
    <t>107177-39-6898</t>
  </si>
  <si>
    <t>107177-15095</t>
  </si>
  <si>
    <t>107177-75-5044</t>
  </si>
  <si>
    <t>107177-15096</t>
  </si>
  <si>
    <t>107177-26-8</t>
  </si>
  <si>
    <t>107177-15097</t>
  </si>
  <si>
    <t>107177-10-1415</t>
  </si>
  <si>
    <t>107177-15098</t>
  </si>
  <si>
    <t>107177-17-9119</t>
  </si>
  <si>
    <t>107177-15099</t>
  </si>
  <si>
    <t>107177-89-8218</t>
  </si>
  <si>
    <t>107177-15100</t>
  </si>
  <si>
    <t>107177-33-6327</t>
  </si>
  <si>
    <t>107177-15101</t>
  </si>
  <si>
    <t>107177-86-9067</t>
  </si>
  <si>
    <t>107177-15102</t>
  </si>
  <si>
    <t>107177-61-1575</t>
  </si>
  <si>
    <t>107177-15103</t>
  </si>
  <si>
    <t>107177-54-6107</t>
  </si>
  <si>
    <t>107177-15104</t>
  </si>
  <si>
    <t>107177-57-8366</t>
  </si>
  <si>
    <t>107177-15105</t>
  </si>
  <si>
    <t>107177-57-9515</t>
  </si>
  <si>
    <t>107177-15106</t>
  </si>
  <si>
    <t>107177-95-4377</t>
  </si>
  <si>
    <t>107177-15107</t>
  </si>
  <si>
    <t>107177-33-6326</t>
  </si>
  <si>
    <t>107177-15108</t>
  </si>
  <si>
    <t>107177-54-6106</t>
  </si>
  <si>
    <t>107177-15109</t>
  </si>
  <si>
    <t>107177-22-853</t>
  </si>
  <si>
    <t>107177-15110</t>
  </si>
  <si>
    <t>107177-57-9569</t>
  </si>
  <si>
    <t>107177-15111</t>
  </si>
  <si>
    <t>107177-33-4445</t>
  </si>
  <si>
    <t>107177-15112</t>
  </si>
  <si>
    <t>107177-54-4544</t>
  </si>
  <si>
    <t>107177-15113</t>
  </si>
  <si>
    <t>107177-83-6091</t>
  </si>
  <si>
    <t>107177-15114</t>
  </si>
  <si>
    <t>107177-24-5237</t>
  </si>
  <si>
    <t>107177-15115</t>
  </si>
  <si>
    <t>107177-25-8732</t>
  </si>
  <si>
    <t>107177-15116</t>
  </si>
  <si>
    <t>107177-54-4543</t>
  </si>
  <si>
    <t>107177-15117</t>
  </si>
  <si>
    <t>107177-95-4376</t>
  </si>
  <si>
    <t>107177-15118</t>
  </si>
  <si>
    <t>107177-37-8596</t>
  </si>
  <si>
    <t>107177-15119</t>
  </si>
  <si>
    <t>107177-22-852</t>
  </si>
  <si>
    <t>107177-15120</t>
  </si>
  <si>
    <t>107177-17-9118</t>
  </si>
  <si>
    <t>107177-15121</t>
  </si>
  <si>
    <t>107177-67-2484</t>
  </si>
  <si>
    <t>107177-15122</t>
  </si>
  <si>
    <t>107177-37-3912</t>
  </si>
  <si>
    <t>107177-15123</t>
  </si>
  <si>
    <t>107177-37-3911</t>
  </si>
  <si>
    <t>107177-15124</t>
  </si>
  <si>
    <t>107177-61-3002</t>
  </si>
  <si>
    <t>107177-15125</t>
  </si>
  <si>
    <t>107177-61-9691</t>
  </si>
  <si>
    <t>107177-15126</t>
  </si>
  <si>
    <t>107177-29-5003</t>
  </si>
  <si>
    <t>107177-15127</t>
  </si>
  <si>
    <t>107177-61-5245</t>
  </si>
  <si>
    <t>107177-15128</t>
  </si>
  <si>
    <t>107177-90-6393</t>
  </si>
  <si>
    <t>107177-15129</t>
  </si>
  <si>
    <t>107177-98-3878</t>
  </si>
  <si>
    <t>107177-15130</t>
  </si>
  <si>
    <t>107177-92-3759</t>
  </si>
  <si>
    <t>107177-15131</t>
  </si>
  <si>
    <t>107177-1-4813</t>
  </si>
  <si>
    <t>107177-15132</t>
  </si>
  <si>
    <t>107177-8-2919</t>
  </si>
  <si>
    <t>107177-15133</t>
  </si>
  <si>
    <t>107177-30-4836</t>
  </si>
  <si>
    <t>107177-15134</t>
  </si>
  <si>
    <t>107177-68-1531</t>
  </si>
  <si>
    <t>107177-15135</t>
  </si>
  <si>
    <t>107177-77-5318</t>
  </si>
  <si>
    <t>107177-15136</t>
  </si>
  <si>
    <t>107177-44-854</t>
  </si>
  <si>
    <t>107177-15137</t>
  </si>
  <si>
    <t>107177-67-769</t>
  </si>
  <si>
    <t>107177-15138</t>
  </si>
  <si>
    <t>107177-1-5962</t>
  </si>
  <si>
    <t>107177-15139</t>
  </si>
  <si>
    <t>107177-8-2015</t>
  </si>
  <si>
    <t>107177-15140</t>
  </si>
  <si>
    <t>107177-55-2466</t>
  </si>
  <si>
    <t>107177-15141</t>
  </si>
  <si>
    <t>107177-56-8920</t>
  </si>
  <si>
    <t>107177-15142</t>
  </si>
  <si>
    <t>107177-46-9639</t>
  </si>
  <si>
    <t>107177-15143</t>
  </si>
  <si>
    <t>107177-69-2782</t>
  </si>
  <si>
    <t>107177-15144</t>
  </si>
  <si>
    <t>107177-38-2075</t>
  </si>
  <si>
    <t>107177-15145</t>
  </si>
  <si>
    <t>107177-27-3041</t>
  </si>
  <si>
    <t>107177-15146</t>
  </si>
  <si>
    <t>107177-28-3870</t>
  </si>
  <si>
    <t>107177-15147</t>
  </si>
  <si>
    <t>107177-89-5716</t>
  </si>
  <si>
    <t>107177-15148</t>
  </si>
  <si>
    <t>107177-38-7512</t>
  </si>
  <si>
    <t>107177-15149</t>
  </si>
  <si>
    <t>107177-8-1355</t>
  </si>
  <si>
    <t>107177-15150</t>
  </si>
  <si>
    <t>107177-93-2648</t>
  </si>
  <si>
    <t>107177-15151</t>
  </si>
  <si>
    <t>107177-59-2212</t>
  </si>
  <si>
    <t>107177-15152</t>
  </si>
  <si>
    <t>107177-26-2501</t>
  </si>
  <si>
    <t>107177-15154</t>
  </si>
  <si>
    <t>107177-28-2978</t>
  </si>
  <si>
    <t>107177-15155</t>
  </si>
  <si>
    <t>107177-41-8645</t>
  </si>
  <si>
    <t>107177-15156</t>
  </si>
  <si>
    <t>107177-42-6949</t>
  </si>
  <si>
    <t>107177-15157</t>
  </si>
  <si>
    <t>107177-63-4253</t>
  </si>
  <si>
    <t>107177-15158</t>
  </si>
  <si>
    <t>107177-55-7094</t>
  </si>
  <si>
    <t>107177-15159</t>
  </si>
  <si>
    <t>107177-69-760</t>
  </si>
  <si>
    <t>107177-15160</t>
  </si>
  <si>
    <t>107177-14-5984</t>
  </si>
  <si>
    <t>107177-15161</t>
  </si>
  <si>
    <t>107177-89-9800</t>
  </si>
  <si>
    <t>107177-15162</t>
  </si>
  <si>
    <t>107177-93-9376</t>
  </si>
  <si>
    <t>107177-15163</t>
  </si>
  <si>
    <t>107177-19-5412</t>
  </si>
  <si>
    <t>107177-15164</t>
  </si>
  <si>
    <t>107177-90-210</t>
  </si>
  <si>
    <t>107177-15165</t>
  </si>
  <si>
    <t>107177-86-6540</t>
  </si>
  <si>
    <t>107177-15166</t>
  </si>
  <si>
    <t>107177-80-9760</t>
  </si>
  <si>
    <t>107177-15167</t>
  </si>
  <si>
    <t>107177-95-6945</t>
  </si>
  <si>
    <t>107177-15168</t>
  </si>
  <si>
    <t>107177-12-443</t>
  </si>
  <si>
    <t>107177-15169</t>
  </si>
  <si>
    <t>107177-1-8552</t>
  </si>
  <si>
    <t>107177-15170</t>
  </si>
  <si>
    <t>107177-29-7596</t>
  </si>
  <si>
    <t>107177-15171</t>
  </si>
  <si>
    <t>107177-64-4957</t>
  </si>
  <si>
    <t>107177-15172</t>
  </si>
  <si>
    <t>107177-49-3866</t>
  </si>
  <si>
    <t>107177-15173</t>
  </si>
  <si>
    <t>107177-90-4917</t>
  </si>
  <si>
    <t>107177-15174</t>
  </si>
  <si>
    <t>107177-65-8518</t>
  </si>
  <si>
    <t>107177-15175</t>
  </si>
  <si>
    <t>107177-71-8794</t>
  </si>
  <si>
    <t>107177-15176</t>
  </si>
  <si>
    <t>107177-84-4100</t>
  </si>
  <si>
    <t>107177-15177</t>
  </si>
  <si>
    <t>107177-95-671</t>
  </si>
  <si>
    <t>107177-15178</t>
  </si>
  <si>
    <t>107177-61-7504</t>
  </si>
  <si>
    <t>107177-15179</t>
  </si>
  <si>
    <t>107177-4-3059</t>
  </si>
  <si>
    <t>107177-15180</t>
  </si>
  <si>
    <t>107177-26-4817</t>
  </si>
  <si>
    <t>107177-15181</t>
  </si>
  <si>
    <t>107177-57-3778</t>
  </si>
  <si>
    <t>107177-15182</t>
  </si>
  <si>
    <t>107177-96-2334</t>
  </si>
  <si>
    <t>107177-15183</t>
  </si>
  <si>
    <t>107177-90-3621</t>
  </si>
  <si>
    <t>107177-15184</t>
  </si>
  <si>
    <t>107177-82-8938</t>
  </si>
  <si>
    <t>107177-15185</t>
  </si>
  <si>
    <t>107177-75-8485</t>
  </si>
  <si>
    <t>107177-15186</t>
  </si>
  <si>
    <t>107177-33-8329</t>
  </si>
  <si>
    <t>107177-15187</t>
  </si>
  <si>
    <t>107177-74-320</t>
  </si>
  <si>
    <t>107177-15188</t>
  </si>
  <si>
    <t>107177-44-1924</t>
  </si>
  <si>
    <t>107177-15189</t>
  </si>
  <si>
    <t>107177-48-3515</t>
  </si>
  <si>
    <t>107177-15190</t>
  </si>
  <si>
    <t>107177-66-873</t>
  </si>
  <si>
    <t>107177-15191</t>
  </si>
  <si>
    <t>107177-75-1855</t>
  </si>
  <si>
    <t>107177-15192</t>
  </si>
  <si>
    <t>107177-88-5488</t>
  </si>
  <si>
    <t>107177-15193</t>
  </si>
  <si>
    <t>107177-30-96</t>
  </si>
  <si>
    <t>107177-15194</t>
  </si>
  <si>
    <t>107177-6-7124</t>
  </si>
  <si>
    <t>107177-15195</t>
  </si>
  <si>
    <t>107177-32-6529</t>
  </si>
  <si>
    <t>107177-15196</t>
  </si>
  <si>
    <t>107177-21-9897</t>
  </si>
  <si>
    <t>107177-15197</t>
  </si>
  <si>
    <t>107177-79-4062</t>
  </si>
  <si>
    <t>107177-15198</t>
  </si>
  <si>
    <t>107177-68-3070</t>
  </si>
  <si>
    <t>107177-15199</t>
  </si>
  <si>
    <t>107177-37-1436</t>
  </si>
  <si>
    <t>107177-15200</t>
  </si>
  <si>
    <t>107177-89-8531</t>
  </si>
  <si>
    <t>107177-15201</t>
  </si>
  <si>
    <t>107177-91-4043</t>
  </si>
  <si>
    <t>107177-15202</t>
  </si>
  <si>
    <t>107177-5-8964</t>
  </si>
  <si>
    <t>107177-15203</t>
  </si>
  <si>
    <t>107177-12-2634</t>
  </si>
  <si>
    <t>107177-15204</t>
  </si>
  <si>
    <t>107177-69-2928</t>
  </si>
  <si>
    <t>107177-15205</t>
  </si>
  <si>
    <t>107177-39-9344</t>
  </si>
  <si>
    <t>107177-15206</t>
  </si>
  <si>
    <t>107177-27-3517</t>
  </si>
  <si>
    <t>107177-15207</t>
  </si>
  <si>
    <t>107177-17-9932</t>
  </si>
  <si>
    <t>107177-15208</t>
  </si>
  <si>
    <t>107177-39-4588</t>
  </si>
  <si>
    <t>107177-15209</t>
  </si>
  <si>
    <t>107177-98-4418</t>
  </si>
  <si>
    <t>107177-15210</t>
  </si>
  <si>
    <t>107177-81-1576</t>
  </si>
  <si>
    <t>107177-15211</t>
  </si>
  <si>
    <t>107177-44-1808</t>
  </si>
  <si>
    <t>107177-15212</t>
  </si>
  <si>
    <t>107177-99-4652</t>
  </si>
  <si>
    <t>107177-15213</t>
  </si>
  <si>
    <t>107177-29-6033</t>
  </si>
  <si>
    <t>107177-15214</t>
  </si>
  <si>
    <t>107177-51-9908</t>
  </si>
  <si>
    <t>107177-15215</t>
  </si>
  <si>
    <t>107177-69-8839</t>
  </si>
  <si>
    <t>107177-15216</t>
  </si>
  <si>
    <t>107177-89-8750</t>
  </si>
  <si>
    <t>107177-15217</t>
  </si>
  <si>
    <t>107177-38-4769</t>
  </si>
  <si>
    <t>107177-15218</t>
  </si>
  <si>
    <t>107177-93-7915</t>
  </si>
  <si>
    <t>107177-15219</t>
  </si>
  <si>
    <t>107177-84-1461</t>
  </si>
  <si>
    <t>107177-15220</t>
  </si>
  <si>
    <t>107177-35-4387</t>
  </si>
  <si>
    <t>107177-15221</t>
  </si>
  <si>
    <t>107177-87-5670</t>
  </si>
  <si>
    <t>107177-15222</t>
  </si>
  <si>
    <t>107177-96-4968</t>
  </si>
  <si>
    <t>107177-15223</t>
  </si>
  <si>
    <t>107177-92-9920</t>
  </si>
  <si>
    <t>107177-15224</t>
  </si>
  <si>
    <t>107177-41-5781</t>
  </si>
  <si>
    <t>107177-15225</t>
  </si>
  <si>
    <t>107177-76-593</t>
  </si>
  <si>
    <t>107177-15226</t>
  </si>
  <si>
    <t>107177-89-387</t>
  </si>
  <si>
    <t>107177-15227</t>
  </si>
  <si>
    <t>107177-25-7935</t>
  </si>
  <si>
    <t>107177-15228</t>
  </si>
  <si>
    <t>107177-16-1876</t>
  </si>
  <si>
    <t>107177-15229</t>
  </si>
  <si>
    <t>107177-2-1825</t>
  </si>
  <si>
    <t>107177-25-69</t>
  </si>
  <si>
    <t>107177-15230</t>
  </si>
  <si>
    <t>107177-28-409</t>
  </si>
  <si>
    <t>107177-49-9939</t>
  </si>
  <si>
    <t>107177-15231</t>
  </si>
  <si>
    <t>107177-90-6849</t>
  </si>
  <si>
    <t>107177-34-514</t>
  </si>
  <si>
    <t>107177-15232</t>
  </si>
  <si>
    <t>107177-50-6740</t>
  </si>
  <si>
    <t>107177-1-7534</t>
  </si>
  <si>
    <t>107177-15233</t>
  </si>
  <si>
    <t>107177-89-7826</t>
  </si>
  <si>
    <t>107177-11-8168</t>
  </si>
  <si>
    <t>107177-15234</t>
  </si>
  <si>
    <t>107177-67-2483</t>
  </si>
  <si>
    <t>107177-37-8595</t>
  </si>
  <si>
    <t>107177-15235</t>
  </si>
  <si>
    <t>107177-57-8365</t>
  </si>
  <si>
    <t>107177-44-394</t>
  </si>
  <si>
    <t>107177-15236</t>
  </si>
  <si>
    <t>107177-83-6090</t>
  </si>
  <si>
    <t>107177-38-1646</t>
  </si>
  <si>
    <t>107177-15237</t>
  </si>
  <si>
    <t>107177-71-6707</t>
  </si>
  <si>
    <t>107177-37-3910</t>
  </si>
  <si>
    <t>107177-15238</t>
  </si>
  <si>
    <t>107177-66-9913</t>
  </si>
  <si>
    <t>107177-77-9269</t>
  </si>
  <si>
    <t>107177-15239</t>
  </si>
  <si>
    <t>107177-82-4157</t>
  </si>
  <si>
    <t>107177-51-8704</t>
  </si>
  <si>
    <t>107177-15240</t>
  </si>
  <si>
    <t>107177-64-8710</t>
  </si>
  <si>
    <t>107177-25-1560</t>
  </si>
  <si>
    <t>107177-15241</t>
  </si>
  <si>
    <t>107177-53-940</t>
  </si>
  <si>
    <t>107177-59-3608</t>
  </si>
  <si>
    <t>107177-15242</t>
  </si>
  <si>
    <t>107177-90-4361</t>
  </si>
  <si>
    <t>107177-91-2932</t>
  </si>
  <si>
    <t>107177-15243</t>
  </si>
  <si>
    <t>107177-1-8781</t>
  </si>
  <si>
    <t>107177-15244</t>
  </si>
  <si>
    <t>107177-28-1793</t>
  </si>
  <si>
    <t>107177-58-2120</t>
  </si>
  <si>
    <t>107177-15245</t>
  </si>
  <si>
    <t>107177-91-5400</t>
  </si>
  <si>
    <t>107177-55-7034</t>
  </si>
  <si>
    <t>107177-15246</t>
  </si>
  <si>
    <t>107177-8-5022</t>
  </si>
  <si>
    <t>107177-30-9496</t>
  </si>
  <si>
    <t>107177-15247</t>
  </si>
  <si>
    <t>107177-67-447</t>
  </si>
  <si>
    <t>107177-35-1009</t>
  </si>
  <si>
    <t>107177-15248</t>
  </si>
  <si>
    <t>107177-64-9599</t>
  </si>
  <si>
    <t>107177-70-3596</t>
  </si>
  <si>
    <t>107177-2-701</t>
  </si>
  <si>
    <t>107177-15249</t>
  </si>
  <si>
    <t>107177-71-2119</t>
  </si>
  <si>
    <t>107177-99-6608</t>
  </si>
  <si>
    <t>107177-1-8592</t>
  </si>
  <si>
    <t>107177-15250</t>
  </si>
  <si>
    <t>107177-62-4166</t>
  </si>
  <si>
    <t>107177-86-9066</t>
  </si>
  <si>
    <t>107177-45-8079</t>
  </si>
  <si>
    <t>107177-15251</t>
  </si>
  <si>
    <t>107177-71-6935</t>
  </si>
  <si>
    <t>107177-7-3110</t>
  </si>
  <si>
    <t>107177-93-697</t>
  </si>
  <si>
    <t>107177-97-6902</t>
  </si>
  <si>
    <t>107178-1-3725</t>
  </si>
  <si>
    <t>107177-15276</t>
  </si>
  <si>
    <t>107178-27-9308</t>
  </si>
  <si>
    <t>107178-15252</t>
  </si>
  <si>
    <t>107178-44-7934</t>
  </si>
  <si>
    <t>107178-15253</t>
  </si>
  <si>
    <t>107178-52-9834</t>
  </si>
  <si>
    <t>107178-15254</t>
  </si>
  <si>
    <t>107178-98-285</t>
  </si>
  <si>
    <t>107178-15255</t>
  </si>
  <si>
    <t>107178-58-2032</t>
  </si>
  <si>
    <t>107178-15256</t>
  </si>
  <si>
    <t>107178-21-4303</t>
  </si>
  <si>
    <t>107178-15257</t>
  </si>
  <si>
    <t>107178-34-3184</t>
  </si>
  <si>
    <t>107178-15258</t>
  </si>
  <si>
    <t>107178-73-7310</t>
  </si>
  <si>
    <t>107178-15259</t>
  </si>
  <si>
    <t>107178-18-7990</t>
  </si>
  <si>
    <t>107178-15260</t>
  </si>
  <si>
    <t>107178-45-9926</t>
  </si>
  <si>
    <t>107178-15261</t>
  </si>
  <si>
    <t>107178-24-88</t>
  </si>
  <si>
    <t>107178-15262</t>
  </si>
  <si>
    <t>107178-27-3597</t>
  </si>
  <si>
    <t>107178-15263</t>
  </si>
  <si>
    <t>107178-18-6789</t>
  </si>
  <si>
    <t>107178-15264</t>
  </si>
  <si>
    <t>107178-39-823</t>
  </si>
  <si>
    <t>107178-15265</t>
  </si>
  <si>
    <t>107178-82-4053</t>
  </si>
  <si>
    <t>107178-15266</t>
  </si>
  <si>
    <t>107178-94-4536</t>
  </si>
  <si>
    <t>107178-15267</t>
  </si>
  <si>
    <t>107178-55-3831</t>
  </si>
  <si>
    <t>107178-15268</t>
  </si>
  <si>
    <t>107178-75-2715</t>
  </si>
  <si>
    <t>107178-15269</t>
  </si>
  <si>
    <t>107178-88-1556</t>
  </si>
  <si>
    <t>107178-15270</t>
  </si>
  <si>
    <t>107178-39-105</t>
  </si>
  <si>
    <t>107178-15271</t>
  </si>
  <si>
    <t>107178-18-6931</t>
  </si>
  <si>
    <t>107178-15272</t>
  </si>
  <si>
    <t>107178-79-4715</t>
  </si>
  <si>
    <t>107178-15273</t>
  </si>
  <si>
    <t>107178-9-4600</t>
  </si>
  <si>
    <t>107178-15274</t>
  </si>
  <si>
    <t>107178-93-2317</t>
  </si>
  <si>
    <t>107178-15275</t>
  </si>
  <si>
    <t>107178-1-2035</t>
  </si>
  <si>
    <t>107178-15277</t>
  </si>
  <si>
    <t>107178-68-324</t>
  </si>
  <si>
    <t>107178-15278</t>
  </si>
  <si>
    <t>107178-15-1581</t>
  </si>
  <si>
    <t>107178-15279</t>
  </si>
  <si>
    <t>107178-46-440</t>
  </si>
  <si>
    <t>107178-15280</t>
  </si>
  <si>
    <t>107178-53-2852</t>
  </si>
  <si>
    <t>107178-15281</t>
  </si>
  <si>
    <t>107178-14-2067</t>
  </si>
  <si>
    <t>107178-15282</t>
  </si>
  <si>
    <t>107178-14-3748</t>
  </si>
  <si>
    <t>107178-15283</t>
  </si>
  <si>
    <t>107178-70-7791</t>
  </si>
  <si>
    <t>107178-15284</t>
  </si>
  <si>
    <t>107178-1-9636</t>
  </si>
  <si>
    <t>107178-15285</t>
  </si>
  <si>
    <t>107178-86-7967</t>
  </si>
  <si>
    <t>107178-15286</t>
  </si>
  <si>
    <t>107178-62-7450</t>
  </si>
  <si>
    <t>107178-15287</t>
  </si>
  <si>
    <t>107178-70-7790</t>
  </si>
  <si>
    <t>107178-15288</t>
  </si>
  <si>
    <t>107178-64-1355</t>
  </si>
  <si>
    <t>107178-15289</t>
  </si>
  <si>
    <t>107178-93-9137</t>
  </si>
  <si>
    <t>107178-15290</t>
  </si>
  <si>
    <t>107178-1-9635</t>
  </si>
  <si>
    <t>107178-15291</t>
  </si>
  <si>
    <t>107178-93-7475</t>
  </si>
  <si>
    <t>107178-15292</t>
  </si>
  <si>
    <t>107178-35-3133</t>
  </si>
  <si>
    <t>107178-15293</t>
  </si>
  <si>
    <t>107178-67-3758</t>
  </si>
  <si>
    <t>107178-15294</t>
  </si>
  <si>
    <t>107178-14-3361</t>
  </si>
  <si>
    <t>107178-15295</t>
  </si>
  <si>
    <t>107178-16-4734</t>
  </si>
  <si>
    <t>107178-15296</t>
  </si>
  <si>
    <t>107178-54-4816</t>
  </si>
  <si>
    <t>107178-15297</t>
  </si>
  <si>
    <t>107178-16-6957</t>
  </si>
  <si>
    <t>107178-15298</t>
  </si>
  <si>
    <t>107178-86-7966</t>
  </si>
  <si>
    <t>107178-15299</t>
  </si>
  <si>
    <t>107178-16-6956</t>
  </si>
  <si>
    <t>107178-15300</t>
  </si>
  <si>
    <t>107178-6-8082</t>
  </si>
  <si>
    <t>107178-15301</t>
  </si>
  <si>
    <t>107178-14-3360</t>
  </si>
  <si>
    <t>107178-15302</t>
  </si>
  <si>
    <t>107178-62-7869</t>
  </si>
  <si>
    <t>107178-15303</t>
  </si>
  <si>
    <t>107178-97-7122</t>
  </si>
  <si>
    <t>107178-15304</t>
  </si>
  <si>
    <t>107178-62-7868</t>
  </si>
  <si>
    <t>107178-15305</t>
  </si>
  <si>
    <t>107178-64-1354</t>
  </si>
  <si>
    <t>107178-15306</t>
  </si>
  <si>
    <t>107178-6-8081</t>
  </si>
  <si>
    <t>107178-15307</t>
  </si>
  <si>
    <t>107178-39-8627</t>
  </si>
  <si>
    <t>107178-15308</t>
  </si>
  <si>
    <t>107178-62-7449</t>
  </si>
  <si>
    <t>107178-15309</t>
  </si>
  <si>
    <t>107178-19-256</t>
  </si>
  <si>
    <t>107178-15310</t>
  </si>
  <si>
    <t>107178-39-8626</t>
  </si>
  <si>
    <t>107178-15311</t>
  </si>
  <si>
    <t>107178-50-3352</t>
  </si>
  <si>
    <t>107178-15312</t>
  </si>
  <si>
    <t>107178-54-4815</t>
  </si>
  <si>
    <t>107178-15313</t>
  </si>
  <si>
    <t>107178-51-3177</t>
  </si>
  <si>
    <t>107178-15314</t>
  </si>
  <si>
    <t>107178-51-3176</t>
  </si>
  <si>
    <t>107178-15315</t>
  </si>
  <si>
    <t>107178-62-6624</t>
  </si>
  <si>
    <t>107178-15316</t>
  </si>
  <si>
    <t>107178-78-6393</t>
  </si>
  <si>
    <t>107178-15317</t>
  </si>
  <si>
    <t>107178-97-7121</t>
  </si>
  <si>
    <t>107178-15318</t>
  </si>
  <si>
    <t>107178-17-6289</t>
  </si>
  <si>
    <t>107178-15319</t>
  </si>
  <si>
    <t>107178-10-6080</t>
  </si>
  <si>
    <t>107178-15320</t>
  </si>
  <si>
    <t>107178-64-9618</t>
  </si>
  <si>
    <t>107178-15321</t>
  </si>
  <si>
    <t>107178-44-3783</t>
  </si>
  <si>
    <t>107178-15322</t>
  </si>
  <si>
    <t>107178-5-3554</t>
  </si>
  <si>
    <t>107178-15323</t>
  </si>
  <si>
    <t>107178-73-5959</t>
  </si>
  <si>
    <t>107178-15324</t>
  </si>
  <si>
    <t>107178-49-3676</t>
  </si>
  <si>
    <t>107178-15325</t>
  </si>
  <si>
    <t>107178-75-7920</t>
  </si>
  <si>
    <t>107178-15326</t>
  </si>
  <si>
    <t>107178-39-8212</t>
  </si>
  <si>
    <t>107178-15327</t>
  </si>
  <si>
    <t>107178-12-8157</t>
  </si>
  <si>
    <t>107178-15328</t>
  </si>
  <si>
    <t>107178-29-9169</t>
  </si>
  <si>
    <t>107178-15329</t>
  </si>
  <si>
    <t>107178-2-7066</t>
  </si>
  <si>
    <t>107178-15330</t>
  </si>
  <si>
    <t>107178-35-9880</t>
  </si>
  <si>
    <t>107178-15331</t>
  </si>
  <si>
    <t>107178-9-9918</t>
  </si>
  <si>
    <t>107178-15332</t>
  </si>
  <si>
    <t>107178-87-6552</t>
  </si>
  <si>
    <t>107178-15333</t>
  </si>
  <si>
    <t>107178-1-5477</t>
  </si>
  <si>
    <t>107178-15334</t>
  </si>
  <si>
    <t>107178-65-1788</t>
  </si>
  <si>
    <t>107178-15335</t>
  </si>
  <si>
    <t>107178-72-951</t>
  </si>
  <si>
    <t>107178-15336</t>
  </si>
  <si>
    <t>107178-33-8096</t>
  </si>
  <si>
    <t>107178-15337</t>
  </si>
  <si>
    <t>107178-88-7584</t>
  </si>
  <si>
    <t>107178-15338</t>
  </si>
  <si>
    <t>107178-74-7560</t>
  </si>
  <si>
    <t>107178-15339</t>
  </si>
  <si>
    <t>107178-45-1142</t>
  </si>
  <si>
    <t>107178-15340</t>
  </si>
  <si>
    <t>107178-54-5086</t>
  </si>
  <si>
    <t>107178-15341</t>
  </si>
  <si>
    <t>107178-22-1013</t>
  </si>
  <si>
    <t>107178-15342</t>
  </si>
  <si>
    <t>107178-39-6452</t>
  </si>
  <si>
    <t>107178-15343</t>
  </si>
  <si>
    <t>107178-47-6308</t>
  </si>
  <si>
    <t>107178-15344</t>
  </si>
  <si>
    <t>107178-92-144</t>
  </si>
  <si>
    <t>107178-15345</t>
  </si>
  <si>
    <t>107178-98-8837</t>
  </si>
  <si>
    <t>107178-15346</t>
  </si>
  <si>
    <t>107178-91-7578</t>
  </si>
  <si>
    <t>107178-15347</t>
  </si>
  <si>
    <t>107178-59-8804</t>
  </si>
  <si>
    <t>107178-15348</t>
  </si>
  <si>
    <t>107178-51-8306</t>
  </si>
  <si>
    <t>107178-15349</t>
  </si>
  <si>
    <t>107178-28-648</t>
  </si>
  <si>
    <t>107178-15350</t>
  </si>
  <si>
    <t>107178-90-7803</t>
  </si>
  <si>
    <t>107178-15351</t>
  </si>
  <si>
    <t>107178-11-3199</t>
  </si>
  <si>
    <t>107178-15352</t>
  </si>
  <si>
    <t>107178-22-8156</t>
  </si>
  <si>
    <t>107178-15353</t>
  </si>
  <si>
    <t>107178-8-6395</t>
  </si>
  <si>
    <t>107178-15354</t>
  </si>
  <si>
    <t>107178-31-6355</t>
  </si>
  <si>
    <t>107178-15355</t>
  </si>
  <si>
    <t>107178-13-3409</t>
  </si>
  <si>
    <t>107178-15356</t>
  </si>
  <si>
    <t>107178-67-9145</t>
  </si>
  <si>
    <t>107178-15357</t>
  </si>
  <si>
    <t>107178-96-1985</t>
  </si>
  <si>
    <t>107178-15358</t>
  </si>
  <si>
    <t>107178-81-9268</t>
  </si>
  <si>
    <t>107178-15359</t>
  </si>
  <si>
    <t>107178-35-5966</t>
  </si>
  <si>
    <t>107178-15360</t>
  </si>
  <si>
    <t>107178-3-1671</t>
  </si>
  <si>
    <t>107178-15361</t>
  </si>
  <si>
    <t>107178-71-3323</t>
  </si>
  <si>
    <t>107178-15362</t>
  </si>
  <si>
    <t>107178-7-6919</t>
  </si>
  <si>
    <t>107178-15363</t>
  </si>
  <si>
    <t>107178-79-3499</t>
  </si>
  <si>
    <t>107178-15364</t>
  </si>
  <si>
    <t>107178-41-3984</t>
  </si>
  <si>
    <t>107178-15365</t>
  </si>
  <si>
    <t>107178-33-2997</t>
  </si>
  <si>
    <t>107178-15366</t>
  </si>
  <si>
    <t>107178-28-8747</t>
  </si>
  <si>
    <t>107178-15367</t>
  </si>
  <si>
    <t>107178-58-8855</t>
  </si>
  <si>
    <t>107178-15368</t>
  </si>
  <si>
    <t>107178-98-2439</t>
  </si>
  <si>
    <t>107178-15369</t>
  </si>
  <si>
    <t>107178-1-4636</t>
  </si>
  <si>
    <t>107178-15370</t>
  </si>
  <si>
    <t>107178-40-5890</t>
  </si>
  <si>
    <t>107178-15371</t>
  </si>
  <si>
    <t>107178-65-6363</t>
  </si>
  <si>
    <t>107178-15372</t>
  </si>
  <si>
    <t>107178-65-9249</t>
  </si>
  <si>
    <t>107178-15373</t>
  </si>
  <si>
    <t>107178-75-3297</t>
  </si>
  <si>
    <t>107178-15375</t>
  </si>
  <si>
    <t>107178-13-1851</t>
  </si>
  <si>
    <t>107178-15376</t>
  </si>
  <si>
    <t>107178-27-7166</t>
  </si>
  <si>
    <t>107178-15377</t>
  </si>
  <si>
    <t>107178-60-2895</t>
  </si>
  <si>
    <t>107178-15378</t>
  </si>
  <si>
    <t>107178-36-5647</t>
  </si>
  <si>
    <t>107178-15379</t>
  </si>
  <si>
    <t>107178-66-3550</t>
  </si>
  <si>
    <t>107178-15380</t>
  </si>
  <si>
    <t>107178-40-4306</t>
  </si>
  <si>
    <t>107178-15381</t>
  </si>
  <si>
    <t>107178-31-8353</t>
  </si>
  <si>
    <t>107178-15382</t>
  </si>
  <si>
    <t>107178-52-6594</t>
  </si>
  <si>
    <t>107178-15383</t>
  </si>
  <si>
    <t>107178-91-3592</t>
  </si>
  <si>
    <t>107178-15384</t>
  </si>
  <si>
    <t>107178-2-5950</t>
  </si>
  <si>
    <t>107178-15385</t>
  </si>
  <si>
    <t>107178-88-2481</t>
  </si>
  <si>
    <t>107178-15387</t>
  </si>
  <si>
    <t>107178-58-4614</t>
  </si>
  <si>
    <t>107178-15388</t>
  </si>
  <si>
    <t>107178-75-7586</t>
  </si>
  <si>
    <t>107178-15389</t>
  </si>
  <si>
    <t>107178-85-5536</t>
  </si>
  <si>
    <t>107178-15390</t>
  </si>
  <si>
    <t>107178-80-9667</t>
  </si>
  <si>
    <t>107178-15391</t>
  </si>
  <si>
    <t>107178-17-4796</t>
  </si>
  <si>
    <t>107178-15392</t>
  </si>
  <si>
    <t>107178-69-2960</t>
  </si>
  <si>
    <t>107178-15393</t>
  </si>
  <si>
    <t>107178-76-117</t>
  </si>
  <si>
    <t>107178-15394</t>
  </si>
  <si>
    <t>107178-94-3592</t>
  </si>
  <si>
    <t>107178-15395</t>
  </si>
  <si>
    <t>107178-32-6257</t>
  </si>
  <si>
    <t>107178-15396</t>
  </si>
  <si>
    <t>107178-68-6309</t>
  </si>
  <si>
    <t>107178-15397</t>
  </si>
  <si>
    <t>107178-94-8576</t>
  </si>
  <si>
    <t>107178-15398</t>
  </si>
  <si>
    <t>107178-10-4973</t>
  </si>
  <si>
    <t>107178-15399</t>
  </si>
  <si>
    <t>107178-23-3472</t>
  </si>
  <si>
    <t>107178-15400</t>
  </si>
  <si>
    <t>107178-64-3899</t>
  </si>
  <si>
    <t>107178-15401</t>
  </si>
  <si>
    <t>107178-82-7426</t>
  </si>
  <si>
    <t>107178-15402</t>
  </si>
  <si>
    <t>107178-57-7443</t>
  </si>
  <si>
    <t>107178-15403</t>
  </si>
  <si>
    <t>107178-11-2251</t>
  </si>
  <si>
    <t>107178-15404</t>
  </si>
  <si>
    <t>107178-12-5632</t>
  </si>
  <si>
    <t>107178-15405</t>
  </si>
  <si>
    <t>107178-52-112</t>
  </si>
  <si>
    <t>107178-15406</t>
  </si>
  <si>
    <t>107178-94-4320</t>
  </si>
  <si>
    <t>107178-15407</t>
  </si>
  <si>
    <t>107178-67-5972</t>
  </si>
  <si>
    <t>107178-15408</t>
  </si>
  <si>
    <t>107178-66-5188</t>
  </si>
  <si>
    <t>107178-15409</t>
  </si>
  <si>
    <t>107178-3-3690</t>
  </si>
  <si>
    <t>107178-15410</t>
  </si>
  <si>
    <t>107178-21-9291</t>
  </si>
  <si>
    <t>107178-15411</t>
  </si>
  <si>
    <t>107178-98-7477</t>
  </si>
  <si>
    <t>107178-15412</t>
  </si>
  <si>
    <t>107178-3-7606</t>
  </si>
  <si>
    <t>107178-15413</t>
  </si>
  <si>
    <t>107178-84-7586</t>
  </si>
  <si>
    <t>107178-15414</t>
  </si>
  <si>
    <t>107178-11-7562</t>
  </si>
  <si>
    <t>107178-15415</t>
  </si>
  <si>
    <t>107178-27-8819</t>
  </si>
  <si>
    <t>107178-15416</t>
  </si>
  <si>
    <t>107178-62-4545</t>
  </si>
  <si>
    <t>107178-15417</t>
  </si>
  <si>
    <t>107178-79-6684</t>
  </si>
  <si>
    <t>107178-15418</t>
  </si>
  <si>
    <t>107178-53-6126</t>
  </si>
  <si>
    <t>107178-15419</t>
  </si>
  <si>
    <t>107178-68-2278</t>
  </si>
  <si>
    <t>107178-15420</t>
  </si>
  <si>
    <t>107178-75-8466</t>
  </si>
  <si>
    <t>107178-15421</t>
  </si>
  <si>
    <t>107178-36-3005</t>
  </si>
  <si>
    <t>107178-15422</t>
  </si>
  <si>
    <t>107178-58-7743</t>
  </si>
  <si>
    <t>107178-82-3690</t>
  </si>
  <si>
    <t>107178-15423</t>
  </si>
  <si>
    <t>107178-84-5858</t>
  </si>
  <si>
    <t>107178-16-4733</t>
  </si>
  <si>
    <t>107178-15424</t>
  </si>
  <si>
    <t>107178-8-3011</t>
  </si>
  <si>
    <t>107178-44-9518</t>
  </si>
  <si>
    <t>107178-15425</t>
  </si>
  <si>
    <t>107178-93-9136</t>
  </si>
  <si>
    <t>107178-67-3757</t>
  </si>
  <si>
    <t>107178-15426</t>
  </si>
  <si>
    <t>107178-78-6392</t>
  </si>
  <si>
    <t>107178-35-3132</t>
  </si>
  <si>
    <t>107178-15427</t>
  </si>
  <si>
    <t>107178-93-7474</t>
  </si>
  <si>
    <t>107178-41-3483</t>
  </si>
  <si>
    <t>107178-15428</t>
  </si>
  <si>
    <t>107178-44-9517</t>
  </si>
  <si>
    <t>107178-6-8664</t>
  </si>
  <si>
    <t>107178-15429</t>
  </si>
  <si>
    <t>107178-7-75</t>
  </si>
  <si>
    <t>107178-10-8728</t>
  </si>
  <si>
    <t>107178-15430</t>
  </si>
  <si>
    <t>107178-30-7655</t>
  </si>
  <si>
    <t>107178-46-4236</t>
  </si>
  <si>
    <t>107178-15431</t>
  </si>
  <si>
    <t>107178-99-1390</t>
  </si>
  <si>
    <t>107178-87-2728</t>
  </si>
  <si>
    <t>107178-15432</t>
  </si>
  <si>
    <t>107178-64-3353</t>
  </si>
  <si>
    <t>107178-28-5481</t>
  </si>
  <si>
    <t>107178-15433</t>
  </si>
  <si>
    <t>107178-19-1945</t>
  </si>
  <si>
    <t>107178-15434</t>
  </si>
  <si>
    <t>107178-93-4669</t>
  </si>
  <si>
    <t>107178-55-9628</t>
  </si>
  <si>
    <t>107178-15435</t>
  </si>
  <si>
    <t>107178-9-2098</t>
  </si>
  <si>
    <t>107178-21-4359</t>
  </si>
  <si>
    <t>107178-15436</t>
  </si>
  <si>
    <t>107178-41-7627</t>
  </si>
  <si>
    <t>107178-37-500</t>
  </si>
  <si>
    <t>107178-15437</t>
  </si>
  <si>
    <t>107178-66-6242</t>
  </si>
  <si>
    <t>107178-68-7170</t>
  </si>
  <si>
    <t>107178-20-4943</t>
  </si>
  <si>
    <t>107178-15438</t>
  </si>
  <si>
    <t>107178-21-2580</t>
  </si>
  <si>
    <t>107178-14-136</t>
  </si>
  <si>
    <t>107178-15439</t>
  </si>
  <si>
    <t>107178-33-1147</t>
  </si>
  <si>
    <t>107178-42-1512</t>
  </si>
  <si>
    <t>107178-5-3728</t>
  </si>
  <si>
    <t>107178-15440</t>
  </si>
  <si>
    <t>107178-61-9521</t>
  </si>
  <si>
    <t>107178-1-581</t>
  </si>
  <si>
    <t>107178-15441</t>
  </si>
  <si>
    <t>107178-4-5971</t>
  </si>
  <si>
    <t>107178-56-4616</t>
  </si>
  <si>
    <t>107178-98-3807</t>
  </si>
  <si>
    <t>107178-15442</t>
  </si>
  <si>
    <t>107178-12-4734</t>
  </si>
  <si>
    <t>107178-3-6045</t>
  </si>
  <si>
    <t>107178-58-9977</t>
  </si>
  <si>
    <t>107178-15-451</t>
  </si>
  <si>
    <t>107178-15443</t>
  </si>
  <si>
    <t>107178-54-2725</t>
  </si>
  <si>
    <t>107179-1-3093</t>
  </si>
  <si>
    <t>107170-15463</t>
  </si>
  <si>
    <t>107179-20-3440</t>
  </si>
  <si>
    <t>107179-15444</t>
  </si>
  <si>
    <t>107179-60-7620</t>
  </si>
  <si>
    <t>107179-15445</t>
  </si>
  <si>
    <t>107179-61-2228</t>
  </si>
  <si>
    <t>107179-15446</t>
  </si>
  <si>
    <t>107179-80-3691</t>
  </si>
  <si>
    <t>107179-15447</t>
  </si>
  <si>
    <t>107179-14-3745</t>
  </si>
  <si>
    <t>107179-15448</t>
  </si>
  <si>
    <t>107179-11-2142</t>
  </si>
  <si>
    <t>107179-15449</t>
  </si>
  <si>
    <t>107179-24-6816</t>
  </si>
  <si>
    <t>107179-15450</t>
  </si>
  <si>
    <t>107179-20-7537</t>
  </si>
  <si>
    <t>107179-15451</t>
  </si>
  <si>
    <t>107179-59-5329</t>
  </si>
  <si>
    <t>107179-15452</t>
  </si>
  <si>
    <t>107179-99-2967</t>
  </si>
  <si>
    <t>107179-15453</t>
  </si>
  <si>
    <t>107179-20-3204</t>
  </si>
  <si>
    <t>107179-15454</t>
  </si>
  <si>
    <t>107179-64-2823</t>
  </si>
  <si>
    <t>107179-15455</t>
  </si>
  <si>
    <t>107179-71-5546</t>
  </si>
  <si>
    <t>107179-15456</t>
  </si>
  <si>
    <t>107179-67-6711</t>
  </si>
  <si>
    <t>107179-15457</t>
  </si>
  <si>
    <t>107179-31-1751</t>
  </si>
  <si>
    <t>107179-15458</t>
  </si>
  <si>
    <t>107179-23-9513</t>
  </si>
  <si>
    <t>107179-15459</t>
  </si>
  <si>
    <t>107179-36-8254</t>
  </si>
  <si>
    <t>107179-15460</t>
  </si>
  <si>
    <t>107179-33-5028</t>
  </si>
  <si>
    <t>107179-15461</t>
  </si>
  <si>
    <t>107179-1-1348</t>
  </si>
  <si>
    <t>107179-15462</t>
  </si>
  <si>
    <t>107179-87-5266</t>
  </si>
  <si>
    <t>107179-15464</t>
  </si>
  <si>
    <t>107179-15-2823</t>
  </si>
  <si>
    <t>107179-15465</t>
  </si>
  <si>
    <t>107179-5-2328</t>
  </si>
  <si>
    <t>107179-15466</t>
  </si>
  <si>
    <t>107179-48-590</t>
  </si>
  <si>
    <t>107179-15467</t>
  </si>
  <si>
    <t>107179-47-9797</t>
  </si>
  <si>
    <t>107179-15468</t>
  </si>
  <si>
    <t>107179-60-8395</t>
  </si>
  <si>
    <t>107179-15469</t>
  </si>
  <si>
    <t>107179-68-588</t>
  </si>
  <si>
    <t>107179-15470</t>
  </si>
  <si>
    <t>107179-91-6412</t>
  </si>
  <si>
    <t>107179-15471</t>
  </si>
  <si>
    <t>107179-23-3452</t>
  </si>
  <si>
    <t>107179-15472</t>
  </si>
  <si>
    <t>107179-89-3123</t>
  </si>
  <si>
    <t>107179-15473</t>
  </si>
  <si>
    <t>107179-23-3451</t>
  </si>
  <si>
    <t>107179-15474</t>
  </si>
  <si>
    <t>107179-12-1095</t>
  </si>
  <si>
    <t>107179-15475</t>
  </si>
  <si>
    <t>107179-72-4156</t>
  </si>
  <si>
    <t>107179-15476</t>
  </si>
  <si>
    <t>107179-91-6411</t>
  </si>
  <si>
    <t>107179-15477</t>
  </si>
  <si>
    <t>107179-63-6050</t>
  </si>
  <si>
    <t>107179-15478</t>
  </si>
  <si>
    <t>107179-39-677</t>
  </si>
  <si>
    <t>107179-15479</t>
  </si>
  <si>
    <t>107179-63-6049</t>
  </si>
  <si>
    <t>107179-15480</t>
  </si>
  <si>
    <t>107179-89-3122</t>
  </si>
  <si>
    <t>107179-15481</t>
  </si>
  <si>
    <t>107179-12-1094</t>
  </si>
  <si>
    <t>107179-15482</t>
  </si>
  <si>
    <t>107179-32-5123</t>
  </si>
  <si>
    <t>107179-15483</t>
  </si>
  <si>
    <t>107179-84-8618</t>
  </si>
  <si>
    <t>107179-15484</t>
  </si>
  <si>
    <t>107179-72-8575</t>
  </si>
  <si>
    <t>107179-15485</t>
  </si>
  <si>
    <t>107179-10-3076</t>
  </si>
  <si>
    <t>107179-15486</t>
  </si>
  <si>
    <t>107179-67-5341</t>
  </si>
  <si>
    <t>107179-15487</t>
  </si>
  <si>
    <t>107179-23-4659</t>
  </si>
  <si>
    <t>107179-15488</t>
  </si>
  <si>
    <t>107179-22-9081</t>
  </si>
  <si>
    <t>107179-15489</t>
  </si>
  <si>
    <t>107179-33-6431</t>
  </si>
  <si>
    <t>107179-15490</t>
  </si>
  <si>
    <t>107179-61-4584</t>
  </si>
  <si>
    <t>107179-15491</t>
  </si>
  <si>
    <t>107179-80-6085</t>
  </si>
  <si>
    <t>107179-15492</t>
  </si>
  <si>
    <t>107179-60-5874</t>
  </si>
  <si>
    <t>107179-15493</t>
  </si>
  <si>
    <t>107179-66-7051</t>
  </si>
  <si>
    <t>107179-15494</t>
  </si>
  <si>
    <t>107179-86-9412</t>
  </si>
  <si>
    <t>107179-15495</t>
  </si>
  <si>
    <t>107179-22-5083</t>
  </si>
  <si>
    <t>107179-15496</t>
  </si>
  <si>
    <t>107179-24-5900</t>
  </si>
  <si>
    <t>107179-15497</t>
  </si>
  <si>
    <t>107179-57-5774</t>
  </si>
  <si>
    <t>107179-15498</t>
  </si>
  <si>
    <t>107179-84-6942</t>
  </si>
  <si>
    <t>107179-15499</t>
  </si>
  <si>
    <t>107179-30-220</t>
  </si>
  <si>
    <t>107179-15500</t>
  </si>
  <si>
    <t>107179-61-949</t>
  </si>
  <si>
    <t>107179-15501</t>
  </si>
  <si>
    <t>107179-91-7094</t>
  </si>
  <si>
    <t>107179-15502</t>
  </si>
  <si>
    <t>107179-89-3357</t>
  </si>
  <si>
    <t>107179-15503</t>
  </si>
  <si>
    <t>107179-1-6137</t>
  </si>
  <si>
    <t>107179-15506</t>
  </si>
  <si>
    <t>107179-81-50</t>
  </si>
  <si>
    <t>107179-15507</t>
  </si>
  <si>
    <t>107179-89-2145</t>
  </si>
  <si>
    <t>107179-15508</t>
  </si>
  <si>
    <t>107179-7-7190</t>
  </si>
  <si>
    <t>107179-15509</t>
  </si>
  <si>
    <t>107179-45-1387</t>
  </si>
  <si>
    <t>107179-15510</t>
  </si>
  <si>
    <t>107179-39-7480</t>
  </si>
  <si>
    <t>107179-15511</t>
  </si>
  <si>
    <t>107179-27-6603</t>
  </si>
  <si>
    <t>107179-15512</t>
  </si>
  <si>
    <t>107179-94-7520</t>
  </si>
  <si>
    <t>107179-15513</t>
  </si>
  <si>
    <t>107179-34-3395</t>
  </si>
  <si>
    <t>107179-15514</t>
  </si>
  <si>
    <t>107179-36-4333</t>
  </si>
  <si>
    <t>107179-15515</t>
  </si>
  <si>
    <t>107179-43-3127</t>
  </si>
  <si>
    <t>107179-15516</t>
  </si>
  <si>
    <t>107179-62-7301</t>
  </si>
  <si>
    <t>107179-15517</t>
  </si>
  <si>
    <t>107179-39-1821</t>
  </si>
  <si>
    <t>107179-15518</t>
  </si>
  <si>
    <t>107179-82-9167</t>
  </si>
  <si>
    <t>107179-15519</t>
  </si>
  <si>
    <t>107179-22-6746</t>
  </si>
  <si>
    <t>107179-15520</t>
  </si>
  <si>
    <t>107179-38-8784</t>
  </si>
  <si>
    <t>107179-15521</t>
  </si>
  <si>
    <t>107179-43-4685</t>
  </si>
  <si>
    <t>107179-15522</t>
  </si>
  <si>
    <t>107179-74-6871</t>
  </si>
  <si>
    <t>107179-15523</t>
  </si>
  <si>
    <t>107179-93-8654</t>
  </si>
  <si>
    <t>107179-15524</t>
  </si>
  <si>
    <t>107179-25-5384</t>
  </si>
  <si>
    <t>107179-15525</t>
  </si>
  <si>
    <t>107179-74-9317</t>
  </si>
  <si>
    <t>107179-15526</t>
  </si>
  <si>
    <t>107179-99-7162</t>
  </si>
  <si>
    <t>107179-15527</t>
  </si>
  <si>
    <t>107179-95-4024</t>
  </si>
  <si>
    <t>107179-15528</t>
  </si>
  <si>
    <t>107179-3-3980</t>
  </si>
  <si>
    <t>107179-15529</t>
  </si>
  <si>
    <t>107179-48-6284</t>
  </si>
  <si>
    <t>107179-15530</t>
  </si>
  <si>
    <t>107179-61-7061</t>
  </si>
  <si>
    <t>107179-15531</t>
  </si>
  <si>
    <t>107179-57-2403</t>
  </si>
  <si>
    <t>107179-15532</t>
  </si>
  <si>
    <t>107179-50-5022</t>
  </si>
  <si>
    <t>107179-15533</t>
  </si>
  <si>
    <t>107179-99-8553</t>
  </si>
  <si>
    <t>107179-15534</t>
  </si>
  <si>
    <t>107179-76-1771</t>
  </si>
  <si>
    <t>107179-15535</t>
  </si>
  <si>
    <t>107179-34-3206</t>
  </si>
  <si>
    <t>107179-15536</t>
  </si>
  <si>
    <t>107179-95-2869</t>
  </si>
  <si>
    <t>107179-15537</t>
  </si>
  <si>
    <t>107179-60-5455</t>
  </si>
  <si>
    <t>107179-15538</t>
  </si>
  <si>
    <t>107179-78-1025</t>
  </si>
  <si>
    <t>107179-15539</t>
  </si>
  <si>
    <t>107179-69-182</t>
  </si>
  <si>
    <t>107179-15540</t>
  </si>
  <si>
    <t>107179-52-8016</t>
  </si>
  <si>
    <t>107179-15541</t>
  </si>
  <si>
    <t>107179-38-8026</t>
  </si>
  <si>
    <t>107179-15543</t>
  </si>
  <si>
    <t>107179-69-6332</t>
  </si>
  <si>
    <t>107179-15544</t>
  </si>
  <si>
    <t>107179-32-3398</t>
  </si>
  <si>
    <t>107179-15545</t>
  </si>
  <si>
    <t>107179-93-2048</t>
  </si>
  <si>
    <t>107179-15546</t>
  </si>
  <si>
    <t>107179-42-2703</t>
  </si>
  <si>
    <t>107179-15547</t>
  </si>
  <si>
    <t>107179-49-7743</t>
  </si>
  <si>
    <t>107179-15548</t>
  </si>
  <si>
    <t>107179-49-2476</t>
  </si>
  <si>
    <t>107179-15549</t>
  </si>
  <si>
    <t>107179-7-2318</t>
  </si>
  <si>
    <t>107179-15550</t>
  </si>
  <si>
    <t>107179-22-6876</t>
  </si>
  <si>
    <t>107179-15551</t>
  </si>
  <si>
    <t>107179-18-3028</t>
  </si>
  <si>
    <t>107179-15552</t>
  </si>
  <si>
    <t>107179-31-9709</t>
  </si>
  <si>
    <t>107179-15553</t>
  </si>
  <si>
    <t>107179-49-1397</t>
  </si>
  <si>
    <t>107179-15554</t>
  </si>
  <si>
    <t>107179-80-462</t>
  </si>
  <si>
    <t>107179-15555</t>
  </si>
  <si>
    <t>107179-94-6702</t>
  </si>
  <si>
    <t>107179-15556</t>
  </si>
  <si>
    <t>107179-70-7193</t>
  </si>
  <si>
    <t>107179-15557</t>
  </si>
  <si>
    <t>107179-65-1407</t>
  </si>
  <si>
    <t>107179-15558</t>
  </si>
  <si>
    <t>107179-95-3287</t>
  </si>
  <si>
    <t>107179-15559</t>
  </si>
  <si>
    <t>107179-7-8301</t>
  </si>
  <si>
    <t>107179-15560</t>
  </si>
  <si>
    <t>107179-32-3022</t>
  </si>
  <si>
    <t>107179-15561</t>
  </si>
  <si>
    <t>107179-48-1225</t>
  </si>
  <si>
    <t>107179-15562</t>
  </si>
  <si>
    <t>107179-92-6956</t>
  </si>
  <si>
    <t>107179-15563</t>
  </si>
  <si>
    <t>107179-95-2977</t>
  </si>
  <si>
    <t>107179-15564</t>
  </si>
  <si>
    <t>107179-32-6589</t>
  </si>
  <si>
    <t>107179-15565</t>
  </si>
  <si>
    <t>107179-16-9729</t>
  </si>
  <si>
    <t>107179-15566</t>
  </si>
  <si>
    <t>107179-57-912</t>
  </si>
  <si>
    <t>107179-15567</t>
  </si>
  <si>
    <t>107179-61-8536</t>
  </si>
  <si>
    <t>107179-15568</t>
  </si>
  <si>
    <t>107179-77-6919</t>
  </si>
  <si>
    <t>107179-15569</t>
  </si>
  <si>
    <t>107179-5-391</t>
  </si>
  <si>
    <t>107179-15570</t>
  </si>
  <si>
    <t>107179-65-3934</t>
  </si>
  <si>
    <t>107179-15571</t>
  </si>
  <si>
    <t>107179-35-6670</t>
  </si>
  <si>
    <t>107179-15572</t>
  </si>
  <si>
    <t>107179-36-2495</t>
  </si>
  <si>
    <t>107179-15573</t>
  </si>
  <si>
    <t>107179-97-2280</t>
  </si>
  <si>
    <t>107179-15574</t>
  </si>
  <si>
    <t>107179-99-4997</t>
  </si>
  <si>
    <t>107179-15575</t>
  </si>
  <si>
    <t>107179-4-4988</t>
  </si>
  <si>
    <t>107179-15576</t>
  </si>
  <si>
    <t>107179-4-964</t>
  </si>
  <si>
    <t>107179-31-7914</t>
  </si>
  <si>
    <t>107179-15577</t>
  </si>
  <si>
    <t>107179-58-8099</t>
  </si>
  <si>
    <t>107179-23-8974</t>
  </si>
  <si>
    <t>107179-15578</t>
  </si>
  <si>
    <t>107179-87-1189</t>
  </si>
  <si>
    <t>107179-81-8567</t>
  </si>
  <si>
    <t>107179-15579</t>
  </si>
  <si>
    <t>107179-81-8566</t>
  </si>
  <si>
    <t>107179-41-7398</t>
  </si>
  <si>
    <t>107179-15580</t>
  </si>
  <si>
    <t>107179-72-4155</t>
  </si>
  <si>
    <t>107179-51-1759</t>
  </si>
  <si>
    <t>107179-15581</t>
  </si>
  <si>
    <t>107179-8-7941</t>
  </si>
  <si>
    <t>107179-62-8319</t>
  </si>
  <si>
    <t>107179-15582</t>
  </si>
  <si>
    <t>107179-78-3417</t>
  </si>
  <si>
    <t>107179-75-2258</t>
  </si>
  <si>
    <t>107179-15583</t>
  </si>
  <si>
    <t>107179-85-6751</t>
  </si>
  <si>
    <t>107179-27-7156</t>
  </si>
  <si>
    <t>107179-15584</t>
  </si>
  <si>
    <t>107179-38-7101</t>
  </si>
  <si>
    <t>107179-39-2224</t>
  </si>
  <si>
    <t>107179-15585</t>
  </si>
  <si>
    <t>107179-50-2639</t>
  </si>
  <si>
    <t>107179-15586</t>
  </si>
  <si>
    <t>107179-7-8019</t>
  </si>
  <si>
    <t>107179-8-1994</t>
  </si>
  <si>
    <t>107179-53-5233</t>
  </si>
  <si>
    <t>107179-15587</t>
  </si>
  <si>
    <t>107179-5-4402</t>
  </si>
  <si>
    <t>107179-89-5767</t>
  </si>
  <si>
    <t>107180-24-5424</t>
  </si>
  <si>
    <t>107180-15588</t>
  </si>
  <si>
    <t>107180-76-2333</t>
  </si>
  <si>
    <t>107180-15589</t>
  </si>
  <si>
    <t>107180-35-257</t>
  </si>
  <si>
    <t>107180-15590</t>
  </si>
  <si>
    <t>107180-48-6937</t>
  </si>
  <si>
    <t>107180-15591</t>
  </si>
  <si>
    <t>107180-74-2716</t>
  </si>
  <si>
    <t>107180-15592</t>
  </si>
  <si>
    <t>107180-14-2926</t>
  </si>
  <si>
    <t>107180-15593</t>
  </si>
  <si>
    <t>107180-60-2084</t>
  </si>
  <si>
    <t>107180-15594</t>
  </si>
  <si>
    <t>107180-40-4308</t>
  </si>
  <si>
    <t>107180-15595</t>
  </si>
  <si>
    <t>107180-48-8532</t>
  </si>
  <si>
    <t>107180-15596</t>
  </si>
  <si>
    <t>107180-56-2691</t>
  </si>
  <si>
    <t>107180-15597</t>
  </si>
  <si>
    <t>107180-72-3097</t>
  </si>
  <si>
    <t>107180-15598</t>
  </si>
  <si>
    <t>107180-97-5956</t>
  </si>
  <si>
    <t>107180-15599</t>
  </si>
  <si>
    <t>107180-17-2050</t>
  </si>
  <si>
    <t>107180-15600</t>
  </si>
  <si>
    <t>107180-72-5398</t>
  </si>
  <si>
    <t>107180-15601</t>
  </si>
  <si>
    <t>107180-56-5368</t>
  </si>
  <si>
    <t>107180-15602</t>
  </si>
  <si>
    <t>107180-8-1727</t>
  </si>
  <si>
    <t>107180-15603</t>
  </si>
  <si>
    <t>107180-21-6781</t>
  </si>
  <si>
    <t>107180-15604</t>
  </si>
  <si>
    <t>107180-47-9319</t>
  </si>
  <si>
    <t>107180-15605</t>
  </si>
  <si>
    <t>107180-23-2724</t>
  </si>
  <si>
    <t>107180-15606</t>
  </si>
  <si>
    <t>107180-27-8486</t>
  </si>
  <si>
    <t>107180-15607</t>
  </si>
  <si>
    <t>107180-18-4049</t>
  </si>
  <si>
    <t>107180-15608</t>
  </si>
  <si>
    <t>107180-84-1571</t>
  </si>
  <si>
    <t>107180-15609</t>
  </si>
  <si>
    <t>107180-96-9168</t>
  </si>
  <si>
    <t>107180-15610</t>
  </si>
  <si>
    <t>107180-58-4317</t>
  </si>
  <si>
    <t>107180-15611</t>
  </si>
  <si>
    <t>107180-75-8119</t>
  </si>
  <si>
    <t>107180-15612</t>
  </si>
  <si>
    <t>107180-30-7350</t>
  </si>
  <si>
    <t>107180-15613</t>
  </si>
  <si>
    <t>107180-98-9296</t>
  </si>
  <si>
    <t>107180-15614</t>
  </si>
  <si>
    <t>107180-26-4634</t>
  </si>
  <si>
    <t>107180-15615</t>
  </si>
  <si>
    <t>107180-3-4832</t>
  </si>
  <si>
    <t>107180-15616</t>
  </si>
  <si>
    <t>107180-12-197</t>
  </si>
  <si>
    <t>107180-15617</t>
  </si>
  <si>
    <t>107180-81-8004</t>
  </si>
  <si>
    <t>107180-15618</t>
  </si>
  <si>
    <t>107180-65-468</t>
  </si>
  <si>
    <t>107180-15619</t>
  </si>
  <si>
    <t>107180-32-9391</t>
  </si>
  <si>
    <t>107180-15620</t>
  </si>
  <si>
    <t>107180-27-351</t>
  </si>
  <si>
    <t>107180-15621</t>
  </si>
  <si>
    <t>107180-2-2312</t>
  </si>
  <si>
    <t>107180-15622</t>
  </si>
  <si>
    <t>107180-2-2311</t>
  </si>
  <si>
    <t>107180-15623</t>
  </si>
  <si>
    <t>107180-17-6389</t>
  </si>
  <si>
    <t>107180-15624</t>
  </si>
  <si>
    <t>107180-50-2398</t>
  </si>
  <si>
    <t>107180-15625</t>
  </si>
  <si>
    <t>107180-70-2818</t>
  </si>
  <si>
    <t>107180-15626</t>
  </si>
  <si>
    <t>107180-26-5627</t>
  </si>
  <si>
    <t>107180-15627</t>
  </si>
  <si>
    <t>107180-26-5626</t>
  </si>
  <si>
    <t>107180-15628</t>
  </si>
  <si>
    <t>107180-62-1163</t>
  </si>
  <si>
    <t>107180-15629</t>
  </si>
  <si>
    <t>107180-83-54</t>
  </si>
  <si>
    <t>107180-15630</t>
  </si>
  <si>
    <t>107180-16-2489</t>
  </si>
  <si>
    <t>107180-15631</t>
  </si>
  <si>
    <t>107180-62-1162</t>
  </si>
  <si>
    <t>107180-15632</t>
  </si>
  <si>
    <t>107180-18-8684</t>
  </si>
  <si>
    <t>107180-15633</t>
  </si>
  <si>
    <t>107180-16-2488</t>
  </si>
  <si>
    <t>107180-15634</t>
  </si>
  <si>
    <t>107180-87-2023</t>
  </si>
  <si>
    <t>107180-15635</t>
  </si>
  <si>
    <t>107180-31-55</t>
  </si>
  <si>
    <t>107180-15636</t>
  </si>
  <si>
    <t>107180-26-3670</t>
  </si>
  <si>
    <t>107180-15637</t>
  </si>
  <si>
    <t>107180-72-6359</t>
  </si>
  <si>
    <t>107180-15638</t>
  </si>
  <si>
    <t>107180-83-53</t>
  </si>
  <si>
    <t>107180-15639</t>
  </si>
  <si>
    <t>107180-30-5318</t>
  </si>
  <si>
    <t>107180-15640</t>
  </si>
  <si>
    <t>107180-50-2397</t>
  </si>
  <si>
    <t>107180-15641</t>
  </si>
  <si>
    <t>107180-26-3669</t>
  </si>
  <si>
    <t>107180-15642</t>
  </si>
  <si>
    <t>107180-38-5807</t>
  </si>
  <si>
    <t>107180-15643</t>
  </si>
  <si>
    <t>107180-7-9293</t>
  </si>
  <si>
    <t>107180-15644</t>
  </si>
  <si>
    <t>107180-13-7966</t>
  </si>
  <si>
    <t>107180-15645</t>
  </si>
  <si>
    <t>107180-45-7549</t>
  </si>
  <si>
    <t>107180-15646</t>
  </si>
  <si>
    <t>107180-80-723</t>
  </si>
  <si>
    <t>107180-15647</t>
  </si>
  <si>
    <t>107180-41-2422</t>
  </si>
  <si>
    <t>107180-15648</t>
  </si>
  <si>
    <t>107180-51-9007</t>
  </si>
  <si>
    <t>107180-15649</t>
  </si>
  <si>
    <t>107180-42-7497</t>
  </si>
  <si>
    <t>107180-15650</t>
  </si>
  <si>
    <t>107180-79-2029</t>
  </si>
  <si>
    <t>107180-15651</t>
  </si>
  <si>
    <t>107180-83-4758</t>
  </si>
  <si>
    <t>107180-15652</t>
  </si>
  <si>
    <t>107180-51-584</t>
  </si>
  <si>
    <t>107180-15653</t>
  </si>
  <si>
    <t>107180-65-2441</t>
  </si>
  <si>
    <t>107180-15654</t>
  </si>
  <si>
    <t>107180-91-9126</t>
  </si>
  <si>
    <t>107180-15655</t>
  </si>
  <si>
    <t>107180-67-8594</t>
  </si>
  <si>
    <t>107180-15656</t>
  </si>
  <si>
    <t>107180-34-2856</t>
  </si>
  <si>
    <t>107180-15657</t>
  </si>
  <si>
    <t>107180-60-5351</t>
  </si>
  <si>
    <t>107180-15658</t>
  </si>
  <si>
    <t>107180-77-8584</t>
  </si>
  <si>
    <t>107180-15659</t>
  </si>
  <si>
    <t>107180-14-1747</t>
  </si>
  <si>
    <t>107180-15660</t>
  </si>
  <si>
    <t>107180-35-4166</t>
  </si>
  <si>
    <t>107180-15661</t>
  </si>
  <si>
    <t>107180-83-1112</t>
  </si>
  <si>
    <t>107180-15662</t>
  </si>
  <si>
    <t>107180-66-119</t>
  </si>
  <si>
    <t>107180-15663</t>
  </si>
  <si>
    <t>107180-40-9053</t>
  </si>
  <si>
    <t>107180-15664</t>
  </si>
  <si>
    <t>107180-26-3018</t>
  </si>
  <si>
    <t>107180-15665</t>
  </si>
  <si>
    <t>107180-77-583</t>
  </si>
  <si>
    <t>107180-15666</t>
  </si>
  <si>
    <t>107180-30-6810</t>
  </si>
  <si>
    <t>107180-15667</t>
  </si>
  <si>
    <t>107180-43-8860</t>
  </si>
  <si>
    <t>107180-15668</t>
  </si>
  <si>
    <t>107180-34-2112</t>
  </si>
  <si>
    <t>107180-15669</t>
  </si>
  <si>
    <t>107180-74-8373</t>
  </si>
  <si>
    <t>107180-15670</t>
  </si>
  <si>
    <t>107180-53-330</t>
  </si>
  <si>
    <t>107180-15671</t>
  </si>
  <si>
    <t>107180-55-5618</t>
  </si>
  <si>
    <t>107180-15672</t>
  </si>
  <si>
    <t>107180-59-4521</t>
  </si>
  <si>
    <t>107180-15673</t>
  </si>
  <si>
    <t>107180-87-5786</t>
  </si>
  <si>
    <t>107180-15674</t>
  </si>
  <si>
    <t>107180-50-3604</t>
  </si>
  <si>
    <t>107180-15675</t>
  </si>
  <si>
    <t>107180-98-2254</t>
  </si>
  <si>
    <t>107180-15676</t>
  </si>
  <si>
    <t>107180-81-7090</t>
  </si>
  <si>
    <t>107180-15677</t>
  </si>
  <si>
    <t>107180-27-2850</t>
  </si>
  <si>
    <t>107180-15678</t>
  </si>
  <si>
    <t>107180-91-6036</t>
  </si>
  <si>
    <t>107180-15679</t>
  </si>
  <si>
    <t>107180-37-6070</t>
  </si>
  <si>
    <t>107180-15680</t>
  </si>
  <si>
    <t>107180-77-1884</t>
  </si>
  <si>
    <t>107180-15681</t>
  </si>
  <si>
    <t>107180-78-8127</t>
  </si>
  <si>
    <t>107180-15682</t>
  </si>
  <si>
    <t>107180-71-7900</t>
  </si>
  <si>
    <t>107180-15683</t>
  </si>
  <si>
    <t>107180-29-5778</t>
  </si>
  <si>
    <t>107180-15684</t>
  </si>
  <si>
    <t>107180-90-914</t>
  </si>
  <si>
    <t>107180-15685</t>
  </si>
  <si>
    <t>107180-59-5375</t>
  </si>
  <si>
    <t>107180-15686</t>
  </si>
  <si>
    <t>107180-71-3795</t>
  </si>
  <si>
    <t>107180-15687</t>
  </si>
  <si>
    <t>107180-62-2846</t>
  </si>
  <si>
    <t>107180-15688</t>
  </si>
  <si>
    <t>107180-36-4691</t>
  </si>
  <si>
    <t>107180-15689</t>
  </si>
  <si>
    <t>107180-79-238</t>
  </si>
  <si>
    <t>107180-15690</t>
  </si>
  <si>
    <t>107180-28-9702</t>
  </si>
  <si>
    <t>107180-15691</t>
  </si>
  <si>
    <t>107180-51-95</t>
  </si>
  <si>
    <t>107180-15692</t>
  </si>
  <si>
    <t>107180-12-8713</t>
  </si>
  <si>
    <t>107180-15693</t>
  </si>
  <si>
    <t>107180-10-7608</t>
  </si>
  <si>
    <t>107180-15694</t>
  </si>
  <si>
    <t>107180-87-288</t>
  </si>
  <si>
    <t>107180-15695</t>
  </si>
  <si>
    <t>107180-14-2589</t>
  </si>
  <si>
    <t>107180-15696</t>
  </si>
  <si>
    <t>107180-46-4792</t>
  </si>
  <si>
    <t>107180-15697</t>
  </si>
  <si>
    <t>107180-41-311</t>
  </si>
  <si>
    <t>107180-15698</t>
  </si>
  <si>
    <t>107180-70-9400</t>
  </si>
  <si>
    <t>107180-15699</t>
  </si>
  <si>
    <t>107180-66-206</t>
  </si>
  <si>
    <t>107180-15700</t>
  </si>
  <si>
    <t>107180-90-223</t>
  </si>
  <si>
    <t>107180-15701</t>
  </si>
  <si>
    <t>107180-54-8922</t>
  </si>
  <si>
    <t>107180-15702</t>
  </si>
  <si>
    <t>107180-39-9558</t>
  </si>
  <si>
    <t>107180-15703</t>
  </si>
  <si>
    <t>107180-58-3494</t>
  </si>
  <si>
    <t>107180-15704</t>
  </si>
  <si>
    <t>107180-15-3806</t>
  </si>
  <si>
    <t>107180-15705</t>
  </si>
  <si>
    <t>107180-52-1143</t>
  </si>
  <si>
    <t>107180-15706</t>
  </si>
  <si>
    <t>107180-56-6544</t>
  </si>
  <si>
    <t>107180-15707</t>
  </si>
  <si>
    <t>107180-78-954</t>
  </si>
  <si>
    <t>107180-15708</t>
  </si>
  <si>
    <t>107180-25-6647</t>
  </si>
  <si>
    <t>107180-15709</t>
  </si>
  <si>
    <t>107180-46-7103</t>
  </si>
  <si>
    <t>107180-15710</t>
  </si>
  <si>
    <t>107180-64-9967</t>
  </si>
  <si>
    <t>107180-38-5806</t>
  </si>
  <si>
    <t>107180-15711</t>
  </si>
  <si>
    <t>107180-87-2022</t>
  </si>
  <si>
    <t>107180-51-4376</t>
  </si>
  <si>
    <t>107180-15712</t>
  </si>
  <si>
    <t>107180-95-1640</t>
  </si>
  <si>
    <t>107180-67-524</t>
  </si>
  <si>
    <t>107180-15713</t>
  </si>
  <si>
    <t>107180-67-523</t>
  </si>
  <si>
    <t>107180-8-5205</t>
  </si>
  <si>
    <t>107180-15714</t>
  </si>
  <si>
    <t>107180-85-9597</t>
  </si>
  <si>
    <t>107180-15-2239</t>
  </si>
  <si>
    <t>107180-15715</t>
  </si>
  <si>
    <t>107180-40-4725</t>
  </si>
  <si>
    <t>107180-77-1704</t>
  </si>
  <si>
    <t>107180-15716</t>
  </si>
  <si>
    <t>107180-94-7399</t>
  </si>
  <si>
    <t>107180-52-7381</t>
  </si>
  <si>
    <t>107180-15717</t>
  </si>
  <si>
    <t>107180-64-9766</t>
  </si>
  <si>
    <t>107180-57-9912</t>
  </si>
  <si>
    <t>107180-15718</t>
  </si>
  <si>
    <t>107180-88-2748</t>
  </si>
  <si>
    <t>107180-1-7253</t>
  </si>
  <si>
    <t>107180-15719</t>
  </si>
  <si>
    <t>107180-82-4429</t>
  </si>
  <si>
    <t>107180-19-3376</t>
  </si>
  <si>
    <t>107180-15720</t>
  </si>
  <si>
    <t>107180-6-9670</t>
  </si>
  <si>
    <t>107180-22-5423</t>
  </si>
  <si>
    <t>107180-15721</t>
  </si>
  <si>
    <t>107180-24-6783</t>
  </si>
  <si>
    <t>107180-80-5678</t>
  </si>
  <si>
    <t>107180-95-1639</t>
  </si>
  <si>
    <t>107180-18-8683</t>
  </si>
  <si>
    <t>107180-15722</t>
  </si>
  <si>
    <t>107180-89-9937</t>
  </si>
  <si>
    <t>107180-98-3373</t>
  </si>
  <si>
    <t>107181-1-8073</t>
  </si>
  <si>
    <t>107179-15746</t>
  </si>
  <si>
    <t>107181-74-4937</t>
  </si>
  <si>
    <t>107181-15723</t>
  </si>
  <si>
    <t>107181-90-797</t>
  </si>
  <si>
    <t>107181-15724</t>
  </si>
  <si>
    <t>107181-66-8190</t>
  </si>
  <si>
    <t>107181-15725</t>
  </si>
  <si>
    <t>107181-56-7758</t>
  </si>
  <si>
    <t>107181-15726</t>
  </si>
  <si>
    <t>107181-69-4599</t>
  </si>
  <si>
    <t>107181-15727</t>
  </si>
  <si>
    <t>107181-13-2485</t>
  </si>
  <si>
    <t>107181-15728</t>
  </si>
  <si>
    <t>107181-80-7116</t>
  </si>
  <si>
    <t>107181-15729</t>
  </si>
  <si>
    <t>107181-31-8846</t>
  </si>
  <si>
    <t>107181-15730</t>
  </si>
  <si>
    <t>107181-74-2955</t>
  </si>
  <si>
    <t>107181-15731</t>
  </si>
  <si>
    <t>107181-4-2351</t>
  </si>
  <si>
    <t>107181-15732</t>
  </si>
  <si>
    <t>107181-56-3168</t>
  </si>
  <si>
    <t>107181-15733</t>
  </si>
  <si>
    <t>107181-97-4038</t>
  </si>
  <si>
    <t>107181-15734</t>
  </si>
  <si>
    <t>107181-88-4885</t>
  </si>
  <si>
    <t>107181-15735</t>
  </si>
  <si>
    <t>107181-89-5269</t>
  </si>
  <si>
    <t>107181-15736</t>
  </si>
  <si>
    <t>107181-99-1445</t>
  </si>
  <si>
    <t>107181-15737</t>
  </si>
  <si>
    <t>107181-69-2292</t>
  </si>
  <si>
    <t>107181-15738</t>
  </si>
  <si>
    <t>107181-24-3131</t>
  </si>
  <si>
    <t>107181-15739</t>
  </si>
  <si>
    <t>107181-1-8766</t>
  </si>
  <si>
    <t>107181-15740</t>
  </si>
  <si>
    <t>107181-19-6729</t>
  </si>
  <si>
    <t>107181-15741</t>
  </si>
  <si>
    <t>107181-41-5447</t>
  </si>
  <si>
    <t>107181-15742</t>
  </si>
  <si>
    <t>107181-46-6604</t>
  </si>
  <si>
    <t>107181-15743</t>
  </si>
  <si>
    <t>107181-58-5071</t>
  </si>
  <si>
    <t>107181-15744</t>
  </si>
  <si>
    <t>107181-46-2475</t>
  </si>
  <si>
    <t>107181-15745</t>
  </si>
  <si>
    <t>107181-54-7826</t>
  </si>
  <si>
    <t>107181-15747</t>
  </si>
  <si>
    <t>107181-62-7280</t>
  </si>
  <si>
    <t>107181-15748</t>
  </si>
  <si>
    <t>107181-95-6741</t>
  </si>
  <si>
    <t>107181-15749</t>
  </si>
  <si>
    <t>107181-84-4557</t>
  </si>
  <si>
    <t>107181-15750</t>
  </si>
  <si>
    <t>107181-91-9980</t>
  </si>
  <si>
    <t>107181-15751</t>
  </si>
  <si>
    <t>107181-19-7578</t>
  </si>
  <si>
    <t>107181-15752</t>
  </si>
  <si>
    <t>107181-95-6740</t>
  </si>
  <si>
    <t>107181-15753</t>
  </si>
  <si>
    <t>107181-80-5434</t>
  </si>
  <si>
    <t>107181-15754</t>
  </si>
  <si>
    <t>107181-10-7778</t>
  </si>
  <si>
    <t>107181-15755</t>
  </si>
  <si>
    <t>107181-49-7431</t>
  </si>
  <si>
    <t>107181-15756</t>
  </si>
  <si>
    <t>107181-35-2948</t>
  </si>
  <si>
    <t>107181-15757</t>
  </si>
  <si>
    <t>107181-91-7606</t>
  </si>
  <si>
    <t>107181-15758</t>
  </si>
  <si>
    <t>107181-21-695</t>
  </si>
  <si>
    <t>107181-15759</t>
  </si>
  <si>
    <t>107181-5-1683</t>
  </si>
  <si>
    <t>107181-15760</t>
  </si>
  <si>
    <t>107181-91-7605</t>
  </si>
  <si>
    <t>107181-15761</t>
  </si>
  <si>
    <t>107181-49-7430</t>
  </si>
  <si>
    <t>107181-15762</t>
  </si>
  <si>
    <t>107181-5-1682</t>
  </si>
  <si>
    <t>107181-15763</t>
  </si>
  <si>
    <t>107181-80-5433</t>
  </si>
  <si>
    <t>107181-15764</t>
  </si>
  <si>
    <t>107181-19-7577</t>
  </si>
  <si>
    <t>107181-15765</t>
  </si>
  <si>
    <t>107181-62-7279</t>
  </si>
  <si>
    <t>107181-15766</t>
  </si>
  <si>
    <t>107181-10-7777</t>
  </si>
  <si>
    <t>107181-15767</t>
  </si>
  <si>
    <t>107181-49-497</t>
  </si>
  <si>
    <t>107181-15768</t>
  </si>
  <si>
    <t>107181-35-2947</t>
  </si>
  <si>
    <t>107181-15769</t>
  </si>
  <si>
    <t>107181-53-578</t>
  </si>
  <si>
    <t>107181-15770</t>
  </si>
  <si>
    <t>107181-50-2431</t>
  </si>
  <si>
    <t>107181-15771</t>
  </si>
  <si>
    <t>107181-84-4556</t>
  </si>
  <si>
    <t>107181-15772</t>
  </si>
  <si>
    <t>107181-38-1947</t>
  </si>
  <si>
    <t>107181-15773</t>
  </si>
  <si>
    <t>107181-46-3135</t>
  </si>
  <si>
    <t>107181-15774</t>
  </si>
  <si>
    <t>107181-17-3178</t>
  </si>
  <si>
    <t>107181-15775</t>
  </si>
  <si>
    <t>107181-61-1451</t>
  </si>
  <si>
    <t>107181-15776</t>
  </si>
  <si>
    <t>107181-29-7693</t>
  </si>
  <si>
    <t>107181-15777</t>
  </si>
  <si>
    <t>107181-89-6941</t>
  </si>
  <si>
    <t>107181-15778</t>
  </si>
  <si>
    <t>107181-90-4871</t>
  </si>
  <si>
    <t>107181-15779</t>
  </si>
  <si>
    <t>107181-55-1534</t>
  </si>
  <si>
    <t>107181-15780</t>
  </si>
  <si>
    <t>107181-19-1727</t>
  </si>
  <si>
    <t>107181-15781</t>
  </si>
  <si>
    <t>107181-88-1669</t>
  </si>
  <si>
    <t>107181-15782</t>
  </si>
  <si>
    <t>107181-38-4690</t>
  </si>
  <si>
    <t>107181-15783</t>
  </si>
  <si>
    <t>107181-28-3655</t>
  </si>
  <si>
    <t>107181-15784</t>
  </si>
  <si>
    <t>107181-30-9246</t>
  </si>
  <si>
    <t>107181-15785</t>
  </si>
  <si>
    <t>107181-2-1940</t>
  </si>
  <si>
    <t>107181-15786</t>
  </si>
  <si>
    <t>107181-36-9447</t>
  </si>
  <si>
    <t>107181-15787</t>
  </si>
  <si>
    <t>107181-90-1698</t>
  </si>
  <si>
    <t>107181-15788</t>
  </si>
  <si>
    <t>107181-10-2767</t>
  </si>
  <si>
    <t>107181-15789</t>
  </si>
  <si>
    <t>107181-55-4541</t>
  </si>
  <si>
    <t>107181-15790</t>
  </si>
  <si>
    <t>107181-40-4666</t>
  </si>
  <si>
    <t>107181-15791</t>
  </si>
  <si>
    <t>107181-55-245</t>
  </si>
  <si>
    <t>107181-15792</t>
  </si>
  <si>
    <t>107181-61-3998</t>
  </si>
  <si>
    <t>107181-15793</t>
  </si>
  <si>
    <t>107181-14-9047</t>
  </si>
  <si>
    <t>107181-15794</t>
  </si>
  <si>
    <t>107181-37-954</t>
  </si>
  <si>
    <t>107181-15795</t>
  </si>
  <si>
    <t>107181-37-4639</t>
  </si>
  <si>
    <t>107181-15796</t>
  </si>
  <si>
    <t>107181-38-630</t>
  </si>
  <si>
    <t>107181-15797</t>
  </si>
  <si>
    <t>107181-86-1873</t>
  </si>
  <si>
    <t>107181-15798</t>
  </si>
  <si>
    <t>107181-71-7981</t>
  </si>
  <si>
    <t>107181-15799</t>
  </si>
  <si>
    <t>107181-73-2853</t>
  </si>
  <si>
    <t>107181-15800</t>
  </si>
  <si>
    <t>107181-54-773</t>
  </si>
  <si>
    <t>107181-15801</t>
  </si>
  <si>
    <t>107181-58-73</t>
  </si>
  <si>
    <t>107181-15802</t>
  </si>
  <si>
    <t>107181-51-6001</t>
  </si>
  <si>
    <t>107181-15803</t>
  </si>
  <si>
    <t>107181-70-1856</t>
  </si>
  <si>
    <t>107181-15804</t>
  </si>
  <si>
    <t>107181-24-9755</t>
  </si>
  <si>
    <t>107181-15805</t>
  </si>
  <si>
    <t>107181-53-736</t>
  </si>
  <si>
    <t>107181-15806</t>
  </si>
  <si>
    <t>107181-91-5660</t>
  </si>
  <si>
    <t>107181-15807</t>
  </si>
  <si>
    <t>107181-50-2212</t>
  </si>
  <si>
    <t>107181-15808</t>
  </si>
  <si>
    <t>107181-62-1075</t>
  </si>
  <si>
    <t>107181-15809</t>
  </si>
  <si>
    <t>107181-74-4526</t>
  </si>
  <si>
    <t>107181-15810</t>
  </si>
  <si>
    <t>107181-8-8728</t>
  </si>
  <si>
    <t>107181-15811</t>
  </si>
  <si>
    <t>107181-82-8783</t>
  </si>
  <si>
    <t>107181-15812</t>
  </si>
  <si>
    <t>107181-99-9057</t>
  </si>
  <si>
    <t>107181-15813</t>
  </si>
  <si>
    <t>107181-41-7786</t>
  </si>
  <si>
    <t>107181-15814</t>
  </si>
  <si>
    <t>107181-2-6232</t>
  </si>
  <si>
    <t>107181-15815</t>
  </si>
  <si>
    <t>107181-26-9922</t>
  </si>
  <si>
    <t>107181-15816</t>
  </si>
  <si>
    <t>107181-90-562</t>
  </si>
  <si>
    <t>107181-15817</t>
  </si>
  <si>
    <t>107181-43-3622</t>
  </si>
  <si>
    <t>107181-15818</t>
  </si>
  <si>
    <t>107181-51-1673</t>
  </si>
  <si>
    <t>107181-15819</t>
  </si>
  <si>
    <t>107181-1-9218</t>
  </si>
  <si>
    <t>107181-15820</t>
  </si>
  <si>
    <t>107181-18-9581</t>
  </si>
  <si>
    <t>107181-15821</t>
  </si>
  <si>
    <t>107181-51-4907</t>
  </si>
  <si>
    <t>107181-15822</t>
  </si>
  <si>
    <t>107181-78-2213</t>
  </si>
  <si>
    <t>107181-15823</t>
  </si>
  <si>
    <t>107181-82-9433</t>
  </si>
  <si>
    <t>107181-15824</t>
  </si>
  <si>
    <t>107181-65-9929</t>
  </si>
  <si>
    <t>107181-15825</t>
  </si>
  <si>
    <t>107181-95-694</t>
  </si>
  <si>
    <t>107181-15826</t>
  </si>
  <si>
    <t>107181-74-2429</t>
  </si>
  <si>
    <t>107181-15827</t>
  </si>
  <si>
    <t>107181-40-2196</t>
  </si>
  <si>
    <t>107181-15828</t>
  </si>
  <si>
    <t>107181-51-659</t>
  </si>
  <si>
    <t>107181-15829</t>
  </si>
  <si>
    <t>107181-63-3281</t>
  </si>
  <si>
    <t>107181-15830</t>
  </si>
  <si>
    <t>107181-16-7421</t>
  </si>
  <si>
    <t>107181-15831</t>
  </si>
  <si>
    <t>107181-47-436</t>
  </si>
  <si>
    <t>107181-15832</t>
  </si>
  <si>
    <t>107181-8-1044</t>
  </si>
  <si>
    <t>107181-15833</t>
  </si>
  <si>
    <t>107181-95-2848</t>
  </si>
  <si>
    <t>107181-15834</t>
  </si>
  <si>
    <t>107181-41-3436</t>
  </si>
  <si>
    <t>107181-15835</t>
  </si>
  <si>
    <t>107181-21-5682</t>
  </si>
  <si>
    <t>107181-15836</t>
  </si>
  <si>
    <t>107181-1-678</t>
  </si>
  <si>
    <t>107181-15837</t>
  </si>
  <si>
    <t>107181-61-4476</t>
  </si>
  <si>
    <t>107181-15838</t>
  </si>
  <si>
    <t>107181-96-4288</t>
  </si>
  <si>
    <t>107181-15839</t>
  </si>
  <si>
    <t>107181-64-1829</t>
  </si>
  <si>
    <t>107181-15840</t>
  </si>
  <si>
    <t>107181-47-1500</t>
  </si>
  <si>
    <t>107181-15841</t>
  </si>
  <si>
    <t>107181-36-5421</t>
  </si>
  <si>
    <t>107181-15842</t>
  </si>
  <si>
    <t>107181-96-8234</t>
  </si>
  <si>
    <t>107181-21-1091</t>
  </si>
  <si>
    <t>107181-15843</t>
  </si>
  <si>
    <t>107181-60-8393</t>
  </si>
  <si>
    <t>107181-11-6039</t>
  </si>
  <si>
    <t>107181-15844</t>
  </si>
  <si>
    <t>107181-67-6415</t>
  </si>
  <si>
    <t>107181-12-9585</t>
  </si>
  <si>
    <t>107181-15845</t>
  </si>
  <si>
    <t>107181-91-9979</t>
  </si>
  <si>
    <t>107181-41-6635</t>
  </si>
  <si>
    <t>107181-15846</t>
  </si>
  <si>
    <t>107181-10-3046</t>
  </si>
  <si>
    <t>107181-41-3782</t>
  </si>
  <si>
    <t>107181-15847</t>
  </si>
  <si>
    <t>107181-57-4981</t>
  </si>
  <si>
    <t>107181-54-1114</t>
  </si>
  <si>
    <t>107181-15848</t>
  </si>
  <si>
    <t>107181-92-5827</t>
  </si>
  <si>
    <t>107181-67-7152</t>
  </si>
  <si>
    <t>107181-15849</t>
  </si>
  <si>
    <t>107181-91-1676</t>
  </si>
  <si>
    <t>107181-1-9537</t>
  </si>
  <si>
    <t>107181-15850</t>
  </si>
  <si>
    <t>107181-46-4381</t>
  </si>
  <si>
    <t>107181-13-9167</t>
  </si>
  <si>
    <t>107181-15851</t>
  </si>
  <si>
    <t>107181-3-397</t>
  </si>
  <si>
    <t>107181-50-2430</t>
  </si>
  <si>
    <t>107181-90-8361</t>
  </si>
  <si>
    <t>107181-53-577</t>
  </si>
  <si>
    <t>107181-15852</t>
  </si>
  <si>
    <t>107181-61-3716</t>
  </si>
  <si>
    <t>107181-67-6414</t>
  </si>
  <si>
    <t>107181-21-694</t>
  </si>
  <si>
    <t>107181-15853</t>
  </si>
  <si>
    <t>107181-83-4218</t>
  </si>
  <si>
    <t>107181-26-5421</t>
  </si>
  <si>
    <t>107181-15854</t>
  </si>
  <si>
    <t>107181-38-1975</t>
  </si>
  <si>
    <t>107181-43-2488</t>
  </si>
  <si>
    <t>107181-15855</t>
  </si>
  <si>
    <t>107181-72-8734</t>
  </si>
  <si>
    <t>107181-92-7821</t>
  </si>
  <si>
    <t>107182-1-6790</t>
  </si>
  <si>
    <t>107182-15856</t>
  </si>
  <si>
    <t>107182-71-4353</t>
  </si>
  <si>
    <t>107182-15857</t>
  </si>
  <si>
    <t>107182-21-8048</t>
  </si>
  <si>
    <t>107182-15858</t>
  </si>
  <si>
    <t>107182-57-2702</t>
  </si>
  <si>
    <t>107182-15859</t>
  </si>
  <si>
    <t>107182-79-4599</t>
  </si>
  <si>
    <t>107182-15860</t>
  </si>
  <si>
    <t>107182-15-5712</t>
  </si>
  <si>
    <t>107182-15861</t>
  </si>
  <si>
    <t>107182-4-9475</t>
  </si>
  <si>
    <t>107182-15862</t>
  </si>
  <si>
    <t>107182-11-9854</t>
  </si>
  <si>
    <t>107182-15863</t>
  </si>
  <si>
    <t>107182-44-9972</t>
  </si>
  <si>
    <t>107182-15864</t>
  </si>
  <si>
    <t>107182-43-8490</t>
  </si>
  <si>
    <t>107182-15865</t>
  </si>
  <si>
    <t>107182-74-8836</t>
  </si>
  <si>
    <t>107182-15866</t>
  </si>
  <si>
    <t>107182-11-5211</t>
  </si>
  <si>
    <t>107182-15867</t>
  </si>
  <si>
    <t>107182-57-176</t>
  </si>
  <si>
    <t>107182-15868</t>
  </si>
  <si>
    <t>107182-1-6444</t>
  </si>
  <si>
    <t>107182-15869</t>
  </si>
  <si>
    <t>107182-60-8532</t>
  </si>
  <si>
    <t>107182-15870</t>
  </si>
  <si>
    <t>107182-18-3887</t>
  </si>
  <si>
    <t>107182-15871</t>
  </si>
  <si>
    <t>107182-35-3161</t>
  </si>
  <si>
    <t>107182-15872</t>
  </si>
  <si>
    <t>107182-15-4302</t>
  </si>
  <si>
    <t>107182-15873</t>
  </si>
  <si>
    <t>107182-46-8810</t>
  </si>
  <si>
    <t>107182-15874</t>
  </si>
  <si>
    <t>107182-31-3275</t>
  </si>
  <si>
    <t>107182-15875</t>
  </si>
  <si>
    <t>107182-56-6240</t>
  </si>
  <si>
    <t>107182-15876</t>
  </si>
  <si>
    <t>107182-91-4654</t>
  </si>
  <si>
    <t>107182-15877</t>
  </si>
  <si>
    <t>107182-39-4825</t>
  </si>
  <si>
    <t>107182-15878</t>
  </si>
  <si>
    <t>107182-54-6325</t>
  </si>
  <si>
    <t>107182-15879</t>
  </si>
  <si>
    <t>107182-23-3714</t>
  </si>
  <si>
    <t>107182-15880</t>
  </si>
  <si>
    <t>107182-89-7910</t>
  </si>
  <si>
    <t>107182-15881</t>
  </si>
  <si>
    <t>107182-97-7358</t>
  </si>
  <si>
    <t>107182-15882</t>
  </si>
  <si>
    <t>107182-45-5648</t>
  </si>
  <si>
    <t>107182-15883</t>
  </si>
  <si>
    <t>107182-81-3050</t>
  </si>
  <si>
    <t>107182-15884</t>
  </si>
  <si>
    <t>107182-86-6117</t>
  </si>
  <si>
    <t>107182-15885</t>
  </si>
  <si>
    <t>107182-23-3713</t>
  </si>
  <si>
    <t>107182-15886</t>
  </si>
  <si>
    <t>107182-21-6518</t>
  </si>
  <si>
    <t>107182-15887</t>
  </si>
  <si>
    <t>107182-86-6116</t>
  </si>
  <si>
    <t>107182-15888</t>
  </si>
  <si>
    <t>107182-54-6324</t>
  </si>
  <si>
    <t>107182-15889</t>
  </si>
  <si>
    <t>107182-22-3427</t>
  </si>
  <si>
    <t>107182-15890</t>
  </si>
  <si>
    <t>107182-45-2773</t>
  </si>
  <si>
    <t>107182-15891</t>
  </si>
  <si>
    <t>107182-24-9866</t>
  </si>
  <si>
    <t>107182-15892</t>
  </si>
  <si>
    <t>107182-78-864</t>
  </si>
  <si>
    <t>107182-15893</t>
  </si>
  <si>
    <t>107182-39-5516</t>
  </si>
  <si>
    <t>107182-15894</t>
  </si>
  <si>
    <t>107182-38-3243</t>
  </si>
  <si>
    <t>107182-15895</t>
  </si>
  <si>
    <t>107182-98-4707</t>
  </si>
  <si>
    <t>107182-15896</t>
  </si>
  <si>
    <t>107182-25-7119</t>
  </si>
  <si>
    <t>107182-15897</t>
  </si>
  <si>
    <t>107182-32-5286</t>
  </si>
  <si>
    <t>107182-15898</t>
  </si>
  <si>
    <t>107182-6-7657</t>
  </si>
  <si>
    <t>107182-15899</t>
  </si>
  <si>
    <t>107182-7-7533</t>
  </si>
  <si>
    <t>107182-15900</t>
  </si>
  <si>
    <t>107182-63-9092</t>
  </si>
  <si>
    <t>107182-15901</t>
  </si>
  <si>
    <t>107182-71-5044</t>
  </si>
  <si>
    <t>107182-15902</t>
  </si>
  <si>
    <t>107182-83-2787</t>
  </si>
  <si>
    <t>107182-15903</t>
  </si>
  <si>
    <t>107182-84-5906</t>
  </si>
  <si>
    <t>107182-15904</t>
  </si>
  <si>
    <t>107182-76-2902</t>
  </si>
  <si>
    <t>107182-15905</t>
  </si>
  <si>
    <t>107182-25-4041</t>
  </si>
  <si>
    <t>107182-15906</t>
  </si>
  <si>
    <t>107182-34-3843</t>
  </si>
  <si>
    <t>107182-15907</t>
  </si>
  <si>
    <t>107182-26-1943</t>
  </si>
  <si>
    <t>107182-15908</t>
  </si>
  <si>
    <t>107182-86-6164</t>
  </si>
  <si>
    <t>107182-15909</t>
  </si>
  <si>
    <t>107182-77-260</t>
  </si>
  <si>
    <t>107182-15910</t>
  </si>
  <si>
    <t>107182-93-9456</t>
  </si>
  <si>
    <t>107182-15911</t>
  </si>
  <si>
    <t>107182-8-3651</t>
  </si>
  <si>
    <t>107182-15912</t>
  </si>
  <si>
    <t>107182-75-6516</t>
  </si>
  <si>
    <t>107182-15913</t>
  </si>
  <si>
    <t>107182-90-140</t>
  </si>
  <si>
    <t>107182-15914</t>
  </si>
  <si>
    <t>107182-73-4812</t>
  </si>
  <si>
    <t>107182-15915</t>
  </si>
  <si>
    <t>107182-15-9239</t>
  </si>
  <si>
    <t>107182-15916</t>
  </si>
  <si>
    <t>107182-88-9051</t>
  </si>
  <si>
    <t>107182-15917</t>
  </si>
  <si>
    <t>107182-37-4862</t>
  </si>
  <si>
    <t>107182-15918</t>
  </si>
  <si>
    <t>107182-73-7554</t>
  </si>
  <si>
    <t>107182-15919</t>
  </si>
  <si>
    <t>107182-58-2080</t>
  </si>
  <si>
    <t>107182-15920</t>
  </si>
  <si>
    <t>107182-99-1318</t>
  </si>
  <si>
    <t>107182-15921</t>
  </si>
  <si>
    <t>107182-50-4309</t>
  </si>
  <si>
    <t>107182-15922</t>
  </si>
  <si>
    <t>107182-26-3157</t>
  </si>
  <si>
    <t>107182-15923</t>
  </si>
  <si>
    <t>107182-81-7862</t>
  </si>
  <si>
    <t>107182-15924</t>
  </si>
  <si>
    <t>107182-65-2145</t>
  </si>
  <si>
    <t>107182-15925</t>
  </si>
  <si>
    <t>107182-12-5568</t>
  </si>
  <si>
    <t>107182-15926</t>
  </si>
  <si>
    <t>107182-49-6587</t>
  </si>
  <si>
    <t>107182-15927</t>
  </si>
  <si>
    <t>107182-68-7115</t>
  </si>
  <si>
    <t>107182-15928</t>
  </si>
  <si>
    <t>107182-34-4375</t>
  </si>
  <si>
    <t>107182-15929</t>
  </si>
  <si>
    <t>107182-67-1</t>
  </si>
  <si>
    <t>107182-15930</t>
  </si>
  <si>
    <t>107182-5-8028</t>
  </si>
  <si>
    <t>107182-15931</t>
  </si>
  <si>
    <t>107182-34-3389</t>
  </si>
  <si>
    <t>107182-15932</t>
  </si>
  <si>
    <t>107182-87-1359</t>
  </si>
  <si>
    <t>107182-15933</t>
  </si>
  <si>
    <t>107182-26-101</t>
  </si>
  <si>
    <t>107182-15934</t>
  </si>
  <si>
    <t>107182-30-2364</t>
  </si>
  <si>
    <t>107182-15935</t>
  </si>
  <si>
    <t>107182-86-8184</t>
  </si>
  <si>
    <t>107182-15936</t>
  </si>
  <si>
    <t>107182-7-9555</t>
  </si>
  <si>
    <t>107182-15937</t>
  </si>
  <si>
    <t>107182-94-7627</t>
  </si>
  <si>
    <t>107182-15938</t>
  </si>
  <si>
    <t>107182-28-9549</t>
  </si>
  <si>
    <t>107182-15939</t>
  </si>
  <si>
    <t>107182-54-2709</t>
  </si>
  <si>
    <t>107182-15940</t>
  </si>
  <si>
    <t>107182-89-7834</t>
  </si>
  <si>
    <t>107182-15941</t>
  </si>
  <si>
    <t>107182-29-8621</t>
  </si>
  <si>
    <t>107182-15942</t>
  </si>
  <si>
    <t>107182-60-8615</t>
  </si>
  <si>
    <t>107182-15943</t>
  </si>
  <si>
    <t>107182-27-307</t>
  </si>
  <si>
    <t>107182-15944</t>
  </si>
  <si>
    <t>107182-85-9422</t>
  </si>
  <si>
    <t>107182-15945</t>
  </si>
  <si>
    <t>107182-37-843</t>
  </si>
  <si>
    <t>107182-15946</t>
  </si>
  <si>
    <t>107182-45-3826</t>
  </si>
  <si>
    <t>107182-15947</t>
  </si>
  <si>
    <t>107182-76-1712</t>
  </si>
  <si>
    <t>107182-15948</t>
  </si>
  <si>
    <t>107182-23-6064</t>
  </si>
  <si>
    <t>107182-15949</t>
  </si>
  <si>
    <t>107182-78-4712</t>
  </si>
  <si>
    <t>107182-15950</t>
  </si>
  <si>
    <t>107182-24-9306</t>
  </si>
  <si>
    <t>107182-15951</t>
  </si>
  <si>
    <t>107182-97-3701</t>
  </si>
  <si>
    <t>107182-15952</t>
  </si>
  <si>
    <t>107182-12-9456</t>
  </si>
  <si>
    <t>107182-15953</t>
  </si>
  <si>
    <t>107182-33-5428</t>
  </si>
  <si>
    <t>107182-15954</t>
  </si>
  <si>
    <t>107182-63-6672</t>
  </si>
  <si>
    <t>107182-15955</t>
  </si>
  <si>
    <t>107182-78-3480</t>
  </si>
  <si>
    <t>107182-21-6517</t>
  </si>
  <si>
    <t>107182-15956</t>
  </si>
  <si>
    <t>107182-81-3049</t>
  </si>
  <si>
    <t>107182-22-3426</t>
  </si>
  <si>
    <t>107182-15957</t>
  </si>
  <si>
    <t>107182-77-1758</t>
  </si>
  <si>
    <t>107182-35-68</t>
  </si>
  <si>
    <t>107182-15958</t>
  </si>
  <si>
    <t>107182-45-5647</t>
  </si>
  <si>
    <t>107182-58-418</t>
  </si>
  <si>
    <t>107182-15959</t>
  </si>
  <si>
    <t>107182-6-9164</t>
  </si>
  <si>
    <t>107182-9-2532</t>
  </si>
  <si>
    <t>107182-15960</t>
  </si>
  <si>
    <t>107182-94-4322</t>
  </si>
  <si>
    <t>107182-26-7428</t>
  </si>
  <si>
    <t>107182-15961</t>
  </si>
  <si>
    <t>107182-46-3197</t>
  </si>
  <si>
    <t>107182-20-2906</t>
  </si>
  <si>
    <t>107182-15962</t>
  </si>
  <si>
    <t>107182-61-7387</t>
  </si>
  <si>
    <t>107182-13-6381</t>
  </si>
  <si>
    <t>107182-15963</t>
  </si>
  <si>
    <t>107182-39-8895</t>
  </si>
  <si>
    <t>107182-26-198</t>
  </si>
  <si>
    <t>107182-15964</t>
  </si>
  <si>
    <t>107182-85-3138</t>
  </si>
  <si>
    <t>107182-95-8127</t>
  </si>
  <si>
    <t>107182-62-8180</t>
  </si>
  <si>
    <t>107182-15965</t>
  </si>
  <si>
    <t>107182-63-8335</t>
  </si>
  <si>
    <t>107182-95-5396</t>
  </si>
  <si>
    <t>107182-11-9610</t>
  </si>
  <si>
    <t>107182-15966</t>
  </si>
  <si>
    <t>107182-36-2263</t>
  </si>
  <si>
    <t>107182-44-7738</t>
  </si>
  <si>
    <t>107182-71-7898</t>
  </si>
  <si>
    <t>107182-80-2780</t>
  </si>
  <si>
    <t>107183-1-9322</t>
  </si>
  <si>
    <t>107181-15998</t>
  </si>
  <si>
    <t>107183-29-7087</t>
  </si>
  <si>
    <t>107183-15967</t>
  </si>
  <si>
    <t>107183-33-4308</t>
  </si>
  <si>
    <t>107183-15968</t>
  </si>
  <si>
    <t>107183-32-9224</t>
  </si>
  <si>
    <t>107183-15969</t>
  </si>
  <si>
    <t>107183-17-5794</t>
  </si>
  <si>
    <t>107183-15970</t>
  </si>
  <si>
    <t>107183-36-3720</t>
  </si>
  <si>
    <t>107183-15971</t>
  </si>
  <si>
    <t>107183-74-3945</t>
  </si>
  <si>
    <t>107183-15972</t>
  </si>
  <si>
    <t>107183-48-1504</t>
  </si>
  <si>
    <t>107183-15973</t>
  </si>
  <si>
    <t>107183-71-9201</t>
  </si>
  <si>
    <t>107183-15974</t>
  </si>
  <si>
    <t>107183-61-2305</t>
  </si>
  <si>
    <t>107183-15975</t>
  </si>
  <si>
    <t>107183-86-4332</t>
  </si>
  <si>
    <t>107183-15976</t>
  </si>
  <si>
    <t>107183-25-2642</t>
  </si>
  <si>
    <t>107183-15977</t>
  </si>
  <si>
    <t>107183-50-4095</t>
  </si>
  <si>
    <t>107183-15978</t>
  </si>
  <si>
    <t>107183-64-8120</t>
  </si>
  <si>
    <t>107183-15979</t>
  </si>
  <si>
    <t>107183-59-9959</t>
  </si>
  <si>
    <t>107183-15980</t>
  </si>
  <si>
    <t>107183-21-9328</t>
  </si>
  <si>
    <t>107183-15981</t>
  </si>
  <si>
    <t>107183-2-974</t>
  </si>
  <si>
    <t>107183-15982</t>
  </si>
  <si>
    <t>107183-9-4956</t>
  </si>
  <si>
    <t>107183-15983</t>
  </si>
  <si>
    <t>107183-80-8681</t>
  </si>
  <si>
    <t>107183-15984</t>
  </si>
  <si>
    <t>107183-30-8838</t>
  </si>
  <si>
    <t>107183-15985</t>
  </si>
  <si>
    <t>107183-58-9622</t>
  </si>
  <si>
    <t>107183-15986</t>
  </si>
  <si>
    <t>107183-46-6476</t>
  </si>
  <si>
    <t>107183-15987</t>
  </si>
  <si>
    <t>107183-18-9997</t>
  </si>
  <si>
    <t>107183-15988</t>
  </si>
  <si>
    <t>107183-40-5386</t>
  </si>
  <si>
    <t>107183-15989</t>
  </si>
  <si>
    <t>107183-42-4434</t>
  </si>
  <si>
    <t>107183-15990</t>
  </si>
  <si>
    <t>107183-81-3526</t>
  </si>
  <si>
    <t>107183-15991</t>
  </si>
  <si>
    <t>107183-15-2755</t>
  </si>
  <si>
    <t>107183-15992</t>
  </si>
  <si>
    <t>107183-55-61</t>
  </si>
  <si>
    <t>107183-15993</t>
  </si>
  <si>
    <t>107183-52-4081</t>
  </si>
  <si>
    <t>107183-15994</t>
  </si>
  <si>
    <t>107183-62-229</t>
  </si>
  <si>
    <t>107183-15995</t>
  </si>
  <si>
    <t>107183-14-9855</t>
  </si>
  <si>
    <t>107183-15996</t>
  </si>
  <si>
    <t>107183-17-7918</t>
  </si>
  <si>
    <t>107183-15997</t>
  </si>
  <si>
    <t>107183-60-274</t>
  </si>
  <si>
    <t>107183-15999</t>
  </si>
  <si>
    <t>107183-72-1031</t>
  </si>
  <si>
    <t>107183-16000</t>
  </si>
  <si>
    <t>107183-59-3622</t>
  </si>
  <si>
    <t>107183-16001</t>
  </si>
  <si>
    <t>107183-55-8442</t>
  </si>
  <si>
    <t>107183-16002</t>
  </si>
  <si>
    <t>107183-14-8505</t>
  </si>
  <si>
    <t>107183-16003</t>
  </si>
  <si>
    <t>107183-9-5573</t>
  </si>
  <si>
    <t>107183-16004</t>
  </si>
  <si>
    <t>107183-72-7667</t>
  </si>
  <si>
    <t>107183-16005</t>
  </si>
  <si>
    <t>107183-17-5378</t>
  </si>
  <si>
    <t>107183-16006</t>
  </si>
  <si>
    <t>107183-51-9609</t>
  </si>
  <si>
    <t>107183-16007</t>
  </si>
  <si>
    <t>107183-67-5762</t>
  </si>
  <si>
    <t>107183-16008</t>
  </si>
  <si>
    <t>107183-12-2170</t>
  </si>
  <si>
    <t>107183-16009</t>
  </si>
  <si>
    <t>107183-61-6894</t>
  </si>
  <si>
    <t>107183-16010</t>
  </si>
  <si>
    <t>107183-26-4187</t>
  </si>
  <si>
    <t>107183-16011</t>
  </si>
  <si>
    <t>107183-12-1653</t>
  </si>
  <si>
    <t>107183-16012</t>
  </si>
  <si>
    <t>107183-44-2269</t>
  </si>
  <si>
    <t>107183-16013</t>
  </si>
  <si>
    <t>107183-44-2268</t>
  </si>
  <si>
    <t>107183-16014</t>
  </si>
  <si>
    <t>107183-46-3426</t>
  </si>
  <si>
    <t>107183-16015</t>
  </si>
  <si>
    <t>107183-15-6045</t>
  </si>
  <si>
    <t>107183-16016</t>
  </si>
  <si>
    <t>107183-13-6893</t>
  </si>
  <si>
    <t>107183-16017</t>
  </si>
  <si>
    <t>107183-60-5547</t>
  </si>
  <si>
    <t>107183-16018</t>
  </si>
  <si>
    <t>107183-15-6044</t>
  </si>
  <si>
    <t>107183-16019</t>
  </si>
  <si>
    <t>107183-92-7614</t>
  </si>
  <si>
    <t>107183-16020</t>
  </si>
  <si>
    <t>107183-37-2495</t>
  </si>
  <si>
    <t>107183-16021</t>
  </si>
  <si>
    <t>107183-92-5044</t>
  </si>
  <si>
    <t>107183-16022</t>
  </si>
  <si>
    <t>107183-54-6048</t>
  </si>
  <si>
    <t>107183-16023</t>
  </si>
  <si>
    <t>107183-73-660</t>
  </si>
  <si>
    <t>107183-16024</t>
  </si>
  <si>
    <t>107183-83-352</t>
  </si>
  <si>
    <t>107183-16025</t>
  </si>
  <si>
    <t>107183-37-2494</t>
  </si>
  <si>
    <t>107183-16026</t>
  </si>
  <si>
    <t>107183-15-1604</t>
  </si>
  <si>
    <t>107183-16027</t>
  </si>
  <si>
    <t>107183-60-704</t>
  </si>
  <si>
    <t>107183-16028</t>
  </si>
  <si>
    <t>107183-7-8959</t>
  </si>
  <si>
    <t>107183-16029</t>
  </si>
  <si>
    <t>107183-30-4717</t>
  </si>
  <si>
    <t>107183-16030</t>
  </si>
  <si>
    <t>107183-80-3401</t>
  </si>
  <si>
    <t>107183-16031</t>
  </si>
  <si>
    <t>107183-46-779</t>
  </si>
  <si>
    <t>107183-16032</t>
  </si>
  <si>
    <t>107183-70-904</t>
  </si>
  <si>
    <t>107183-16033</t>
  </si>
  <si>
    <t>107183-72-33</t>
  </si>
  <si>
    <t>107183-16034</t>
  </si>
  <si>
    <t>107183-95-2271</t>
  </si>
  <si>
    <t>107183-16035</t>
  </si>
  <si>
    <t>107183-62-5821</t>
  </si>
  <si>
    <t>107183-16036</t>
  </si>
  <si>
    <t>107183-25-5765</t>
  </si>
  <si>
    <t>107183-16037</t>
  </si>
  <si>
    <t>107183-46-9074</t>
  </si>
  <si>
    <t>107183-16038</t>
  </si>
  <si>
    <t>107183-33-108</t>
  </si>
  <si>
    <t>107183-16039</t>
  </si>
  <si>
    <t>107183-51-7883</t>
  </si>
  <si>
    <t>107183-16040</t>
  </si>
  <si>
    <t>107183-61-4620</t>
  </si>
  <si>
    <t>107183-16041</t>
  </si>
  <si>
    <t>107183-53-1871</t>
  </si>
  <si>
    <t>107183-16042</t>
  </si>
  <si>
    <t>107183-52-2514</t>
  </si>
  <si>
    <t>107183-16043</t>
  </si>
  <si>
    <t>107183-60-8625</t>
  </si>
  <si>
    <t>107183-16044</t>
  </si>
  <si>
    <t>107183-98-6097</t>
  </si>
  <si>
    <t>107183-16045</t>
  </si>
  <si>
    <t>107183-66-2022</t>
  </si>
  <si>
    <t>107183-16046</t>
  </si>
  <si>
    <t>107183-4-8149</t>
  </si>
  <si>
    <t>107183-16047</t>
  </si>
  <si>
    <t>107183-57-4428</t>
  </si>
  <si>
    <t>107183-16048</t>
  </si>
  <si>
    <t>107183-61-8719</t>
  </si>
  <si>
    <t>107183-16049</t>
  </si>
  <si>
    <t>107183-3-3976</t>
  </si>
  <si>
    <t>107183-16050</t>
  </si>
  <si>
    <t>107183-52-8138</t>
  </si>
  <si>
    <t>107183-16051</t>
  </si>
  <si>
    <t>107183-81-982</t>
  </si>
  <si>
    <t>107183-16052</t>
  </si>
  <si>
    <t>107183-28-6908</t>
  </si>
  <si>
    <t>107183-16053</t>
  </si>
  <si>
    <t>107183-22-8193</t>
  </si>
  <si>
    <t>107183-16054</t>
  </si>
  <si>
    <t>107183-1-1506</t>
  </si>
  <si>
    <t>107183-16055</t>
  </si>
  <si>
    <t>107183-36-5336</t>
  </si>
  <si>
    <t>107183-16056</t>
  </si>
  <si>
    <t>107183-96-6176</t>
  </si>
  <si>
    <t>107183-16057</t>
  </si>
  <si>
    <t>107183-57-7688</t>
  </si>
  <si>
    <t>107183-16058</t>
  </si>
  <si>
    <t>107183-44-6352</t>
  </si>
  <si>
    <t>107183-16059</t>
  </si>
  <si>
    <t>107183-51-2913</t>
  </si>
  <si>
    <t>107183-16060</t>
  </si>
  <si>
    <t>107183-28-3586</t>
  </si>
  <si>
    <t>107183-16061</t>
  </si>
  <si>
    <t>107183-23-4392</t>
  </si>
  <si>
    <t>107183-16062</t>
  </si>
  <si>
    <t>107183-80-6431</t>
  </si>
  <si>
    <t>107183-16063</t>
  </si>
  <si>
    <t>107183-21-8260</t>
  </si>
  <si>
    <t>107183-16064</t>
  </si>
  <si>
    <t>107183-15-9224</t>
  </si>
  <si>
    <t>107183-16065</t>
  </si>
  <si>
    <t>107183-81-1693</t>
  </si>
  <si>
    <t>107183-16066</t>
  </si>
  <si>
    <t>107183-5-1021</t>
  </si>
  <si>
    <t>107183-16067</t>
  </si>
  <si>
    <t>107183-82-7664</t>
  </si>
  <si>
    <t>107183-16069</t>
  </si>
  <si>
    <t>107183-77-9983</t>
  </si>
  <si>
    <t>107183-16070</t>
  </si>
  <si>
    <t>107183-95-2073</t>
  </si>
  <si>
    <t>107183-16071</t>
  </si>
  <si>
    <t>107183-97-5368</t>
  </si>
  <si>
    <t>107183-16072</t>
  </si>
  <si>
    <t>107183-63-6996</t>
  </si>
  <si>
    <t>107183-16073</t>
  </si>
  <si>
    <t>107183-71-4989</t>
  </si>
  <si>
    <t>107183-16074</t>
  </si>
  <si>
    <t>107183-69-6560</t>
  </si>
  <si>
    <t>107183-16075</t>
  </si>
  <si>
    <t>107183-15-9597</t>
  </si>
  <si>
    <t>107183-16076</t>
  </si>
  <si>
    <t>107183-23-7006</t>
  </si>
  <si>
    <t>107183-16077</t>
  </si>
  <si>
    <t>107183-18-9846</t>
  </si>
  <si>
    <t>107183-16078</t>
  </si>
  <si>
    <t>107183-99-6709</t>
  </si>
  <si>
    <t>107183-16079</t>
  </si>
  <si>
    <t>107183-42-8754</t>
  </si>
  <si>
    <t>107183-16080</t>
  </si>
  <si>
    <t>107183-51-9010</t>
  </si>
  <si>
    <t>107183-16081</t>
  </si>
  <si>
    <t>107183-81-1142</t>
  </si>
  <si>
    <t>107183-16082</t>
  </si>
  <si>
    <t>107183-47-1840</t>
  </si>
  <si>
    <t>107183-16083</t>
  </si>
  <si>
    <t>107183-69-1479</t>
  </si>
  <si>
    <t>107183-16084</t>
  </si>
  <si>
    <t>107183-38-6400</t>
  </si>
  <si>
    <t>107183-16085</t>
  </si>
  <si>
    <t>107183-54-9191</t>
  </si>
  <si>
    <t>107183-16086</t>
  </si>
  <si>
    <t>107183-58-4456</t>
  </si>
  <si>
    <t>107183-16087</t>
  </si>
  <si>
    <t>107183-58-6667</t>
  </si>
  <si>
    <t>107183-16088</t>
  </si>
  <si>
    <t>107183-10-5373</t>
  </si>
  <si>
    <t>107183-16089</t>
  </si>
  <si>
    <t>107183-22-2327</t>
  </si>
  <si>
    <t>107183-16090</t>
  </si>
  <si>
    <t>107183-46-3915</t>
  </si>
  <si>
    <t>107183-16091</t>
  </si>
  <si>
    <t>107183-46-3290</t>
  </si>
  <si>
    <t>107183-16092</t>
  </si>
  <si>
    <t>107183-22-2668</t>
  </si>
  <si>
    <t>107183-16093</t>
  </si>
  <si>
    <t>107183-44-7866</t>
  </si>
  <si>
    <t>107183-16094</t>
  </si>
  <si>
    <t>107183-65-9984</t>
  </si>
  <si>
    <t>107183-16095</t>
  </si>
  <si>
    <t>107183-9-7864</t>
  </si>
  <si>
    <t>107183-16096</t>
  </si>
  <si>
    <t>107183-14-5516</t>
  </si>
  <si>
    <t>107183-16097</t>
  </si>
  <si>
    <t>107183-61-565</t>
  </si>
  <si>
    <t>107183-16098</t>
  </si>
  <si>
    <t>107183-90-9182</t>
  </si>
  <si>
    <t>107183-16099</t>
  </si>
  <si>
    <t>107183-38-7245</t>
  </si>
  <si>
    <t>107183-16100</t>
  </si>
  <si>
    <t>107183-40-1940</t>
  </si>
  <si>
    <t>107183-16101</t>
  </si>
  <si>
    <t>107183-32-4168</t>
  </si>
  <si>
    <t>107183-16102</t>
  </si>
  <si>
    <t>107183-60-446</t>
  </si>
  <si>
    <t>107183-16103</t>
  </si>
  <si>
    <t>107183-10-4970</t>
  </si>
  <si>
    <t>107183-16104</t>
  </si>
  <si>
    <t>107183-26-954</t>
  </si>
  <si>
    <t>107183-16105</t>
  </si>
  <si>
    <t>107183-65-1807</t>
  </si>
  <si>
    <t>107183-16106</t>
  </si>
  <si>
    <t>107183-78-5888</t>
  </si>
  <si>
    <t>107183-60-703</t>
  </si>
  <si>
    <t>107183-16107</t>
  </si>
  <si>
    <t>107183-99-6833</t>
  </si>
  <si>
    <t>107183-54-6047</t>
  </si>
  <si>
    <t>107183-16108</t>
  </si>
  <si>
    <t>107183-83-351</t>
  </si>
  <si>
    <t>107183-12-1652</t>
  </si>
  <si>
    <t>107183-16109</t>
  </si>
  <si>
    <t>107183-73-659</t>
  </si>
  <si>
    <t>107183-41-9396</t>
  </si>
  <si>
    <t>107183-16110</t>
  </si>
  <si>
    <t>107183-46-6972</t>
  </si>
  <si>
    <t>107183-44-6071</t>
  </si>
  <si>
    <t>107183-16111</t>
  </si>
  <si>
    <t>107183-49-7465</t>
  </si>
  <si>
    <t>107183-54-9012</t>
  </si>
  <si>
    <t>107183-16112</t>
  </si>
  <si>
    <t>107183-74-287</t>
  </si>
  <si>
    <t>107183-17-6683</t>
  </si>
  <si>
    <t>107183-16113</t>
  </si>
  <si>
    <t>107183-11-1304</t>
  </si>
  <si>
    <t>107183-16114</t>
  </si>
  <si>
    <t>107183-8-19</t>
  </si>
  <si>
    <t>107183-75-2004</t>
  </si>
  <si>
    <t>107183-16115</t>
  </si>
  <si>
    <t>107183-99-965</t>
  </si>
  <si>
    <t>107183-73-195</t>
  </si>
  <si>
    <t>107183-16116</t>
  </si>
  <si>
    <t>107183-86-6486</t>
  </si>
  <si>
    <t>107183-50-7630</t>
  </si>
  <si>
    <t>107183-16117</t>
  </si>
  <si>
    <t>107183-63-7706</t>
  </si>
  <si>
    <t>107183-36-6297</t>
  </si>
  <si>
    <t>107183-16118</t>
  </si>
  <si>
    <t>107183-56-3598</t>
  </si>
  <si>
    <t>107183-60-5546</t>
  </si>
  <si>
    <t>107183-13-6892</t>
  </si>
  <si>
    <t>107183-16119</t>
  </si>
  <si>
    <t>107183-77-6313</t>
  </si>
  <si>
    <t>107183-81-7194</t>
  </si>
  <si>
    <t>107183-99-6832</t>
  </si>
  <si>
    <t>107184-44-4864</t>
  </si>
  <si>
    <t>107184-16120</t>
  </si>
  <si>
    <t>107184-74-641</t>
  </si>
  <si>
    <t>107184-16121</t>
  </si>
  <si>
    <t>107184-42-5436</t>
  </si>
  <si>
    <t>107184-16122</t>
  </si>
  <si>
    <t>107184-93-9270</t>
  </si>
  <si>
    <t>107184-16123</t>
  </si>
  <si>
    <t>107184-88-138</t>
  </si>
  <si>
    <t>107184-16124</t>
  </si>
  <si>
    <t>107184-90-9748</t>
  </si>
  <si>
    <t>107184-16125</t>
  </si>
  <si>
    <t>107184-15-3707</t>
  </si>
  <si>
    <t>107184-16126</t>
  </si>
  <si>
    <t>107184-81-435</t>
  </si>
  <si>
    <t>107184-16127</t>
  </si>
  <si>
    <t>107184-11-1432</t>
  </si>
  <si>
    <t>107184-16128</t>
  </si>
  <si>
    <t>107184-21-6418</t>
  </si>
  <si>
    <t>107184-16129</t>
  </si>
  <si>
    <t>107184-79-1112</t>
  </si>
  <si>
    <t>107184-16130</t>
  </si>
  <si>
    <t>107184-22-7792</t>
  </si>
  <si>
    <t>107184-16131</t>
  </si>
  <si>
    <t>107184-28-6810</t>
  </si>
  <si>
    <t>107184-16132</t>
  </si>
  <si>
    <t>107184-28-2555</t>
  </si>
  <si>
    <t>107184-16133</t>
  </si>
  <si>
    <t>107184-57-2569</t>
  </si>
  <si>
    <t>107184-16134</t>
  </si>
  <si>
    <t>107184-81-7094</t>
  </si>
  <si>
    <t>107184-16135</t>
  </si>
  <si>
    <t>107184-22-7717</t>
  </si>
  <si>
    <t>107184-16136</t>
  </si>
  <si>
    <t>107184-60-8616</t>
  </si>
  <si>
    <t>107184-16137</t>
  </si>
  <si>
    <t>107184-79-5553</t>
  </si>
  <si>
    <t>107184-16138</t>
  </si>
  <si>
    <t>107184-23-6077</t>
  </si>
  <si>
    <t>107184-16139</t>
  </si>
  <si>
    <t>107184-68-6176</t>
  </si>
  <si>
    <t>107184-16140</t>
  </si>
  <si>
    <t>107184-65-1225</t>
  </si>
  <si>
    <t>107184-16141</t>
  </si>
  <si>
    <t>107184-10-4273</t>
  </si>
  <si>
    <t>107184-16142</t>
  </si>
  <si>
    <t>107184-59-1385</t>
  </si>
  <si>
    <t>107184-16143</t>
  </si>
  <si>
    <t>107184-94-9187</t>
  </si>
  <si>
    <t>107184-16144</t>
  </si>
  <si>
    <t>107184-94-3060</t>
  </si>
  <si>
    <t>107184-16145</t>
  </si>
  <si>
    <t>107184-49-8114</t>
  </si>
  <si>
    <t>107184-16146</t>
  </si>
  <si>
    <t>107184-65-9431</t>
  </si>
  <si>
    <t>107184-16147</t>
  </si>
  <si>
    <t>107184-80-7133</t>
  </si>
  <si>
    <t>107184-16148</t>
  </si>
  <si>
    <t>107184-86-6398</t>
  </si>
  <si>
    <t>107184-16149</t>
  </si>
  <si>
    <t>107184-91-4508</t>
  </si>
  <si>
    <t>107184-16150</t>
  </si>
  <si>
    <t>107184-32-866</t>
  </si>
  <si>
    <t>107184-16151</t>
  </si>
  <si>
    <t>107184-11-3074</t>
  </si>
  <si>
    <t>107184-16152</t>
  </si>
  <si>
    <t>107184-10-5993</t>
  </si>
  <si>
    <t>107184-16153</t>
  </si>
  <si>
    <t>107184-80-1069</t>
  </si>
  <si>
    <t>107184-16154</t>
  </si>
  <si>
    <t>107184-51-3384</t>
  </si>
  <si>
    <t>107184-16155</t>
  </si>
  <si>
    <t>107184-27-8833</t>
  </si>
  <si>
    <t>107184-16156</t>
  </si>
  <si>
    <t>107184-59-6453</t>
  </si>
  <si>
    <t>107184-16157</t>
  </si>
  <si>
    <t>107184-22-664</t>
  </si>
  <si>
    <t>107184-16158</t>
  </si>
  <si>
    <t>107184-33-6706</t>
  </si>
  <si>
    <t>107184-16159</t>
  </si>
  <si>
    <t>107184-39-9588</t>
  </si>
  <si>
    <t>107184-16160</t>
  </si>
  <si>
    <t>107184-29-4259</t>
  </si>
  <si>
    <t>107184-16161</t>
  </si>
  <si>
    <t>107184-99-784</t>
  </si>
  <si>
    <t>107184-16162</t>
  </si>
  <si>
    <t>107184-49-8944</t>
  </si>
  <si>
    <t>107184-16163</t>
  </si>
  <si>
    <t>107184-49-5886</t>
  </si>
  <si>
    <t>107184-16164</t>
  </si>
  <si>
    <t>107184-81-5494</t>
  </si>
  <si>
    <t>107184-16165</t>
  </si>
  <si>
    <t>107184-48-9687</t>
  </si>
  <si>
    <t>107184-16166</t>
  </si>
  <si>
    <t>107184-48-9686</t>
  </si>
  <si>
    <t>107184-16167</t>
  </si>
  <si>
    <t>107184-60-2907</t>
  </si>
  <si>
    <t>107184-16168</t>
  </si>
  <si>
    <t>107184-89-2564</t>
  </si>
  <si>
    <t>107184-16169</t>
  </si>
  <si>
    <t>107184-28-9451</t>
  </si>
  <si>
    <t>107184-16170</t>
  </si>
  <si>
    <t>107184-56-1063</t>
  </si>
  <si>
    <t>107184-16171</t>
  </si>
  <si>
    <t>107184-89-2563</t>
  </si>
  <si>
    <t>107184-16172</t>
  </si>
  <si>
    <t>107184-70-514</t>
  </si>
  <si>
    <t>107184-16173</t>
  </si>
  <si>
    <t>107184-72-3277</t>
  </si>
  <si>
    <t>107184-16174</t>
  </si>
  <si>
    <t>107184-95-8694</t>
  </si>
  <si>
    <t>107184-16175</t>
  </si>
  <si>
    <t>107184-3-2413</t>
  </si>
  <si>
    <t>107184-16176</t>
  </si>
  <si>
    <t>107184-9-2254</t>
  </si>
  <si>
    <t>107184-16177</t>
  </si>
  <si>
    <t>107184-58-5133</t>
  </si>
  <si>
    <t>107184-16178</t>
  </si>
  <si>
    <t>107184-76-3807</t>
  </si>
  <si>
    <t>107184-16179</t>
  </si>
  <si>
    <t>107184-95-8693</t>
  </si>
  <si>
    <t>107184-16180</t>
  </si>
  <si>
    <t>107184-3-2412</t>
  </si>
  <si>
    <t>107184-16181</t>
  </si>
  <si>
    <t>107184-84-5634</t>
  </si>
  <si>
    <t>107184-16182</t>
  </si>
  <si>
    <t>107184-72-3276</t>
  </si>
  <si>
    <t>107184-16183</t>
  </si>
  <si>
    <t>107184-28-9450</t>
  </si>
  <si>
    <t>107184-16184</t>
  </si>
  <si>
    <t>107184-93-5594</t>
  </si>
  <si>
    <t>107184-16185</t>
  </si>
  <si>
    <t>107184-69-7003</t>
  </si>
  <si>
    <t>107184-16186</t>
  </si>
  <si>
    <t>107184-83-5189</t>
  </si>
  <si>
    <t>107184-16187</t>
  </si>
  <si>
    <t>107184-91-3574</t>
  </si>
  <si>
    <t>107184-16188</t>
  </si>
  <si>
    <t>107184-49-5885</t>
  </si>
  <si>
    <t>107184-16189</t>
  </si>
  <si>
    <t>107184-5-3845</t>
  </si>
  <si>
    <t>107184-16190</t>
  </si>
  <si>
    <t>107184-84-8018</t>
  </si>
  <si>
    <t>107184-16191</t>
  </si>
  <si>
    <t>107184-60-1005</t>
  </si>
  <si>
    <t>107184-16192</t>
  </si>
  <si>
    <t>107184-10-219</t>
  </si>
  <si>
    <t>107184-16193</t>
  </si>
  <si>
    <t>107184-47-2944</t>
  </si>
  <si>
    <t>107184-16194</t>
  </si>
  <si>
    <t>107184-97-1837</t>
  </si>
  <si>
    <t>107184-16195</t>
  </si>
  <si>
    <t>107184-17-1882</t>
  </si>
  <si>
    <t>107184-16196</t>
  </si>
  <si>
    <t>107184-29-6412</t>
  </si>
  <si>
    <t>107184-16197</t>
  </si>
  <si>
    <t>107184-48-182</t>
  </si>
  <si>
    <t>107184-16198</t>
  </si>
  <si>
    <t>107184-76-7083</t>
  </si>
  <si>
    <t>107184-16199</t>
  </si>
  <si>
    <t>107184-69-4717</t>
  </si>
  <si>
    <t>107184-16200</t>
  </si>
  <si>
    <t>107184-98-6191</t>
  </si>
  <si>
    <t>107184-16201</t>
  </si>
  <si>
    <t>107184-7-5237</t>
  </si>
  <si>
    <t>107184-16202</t>
  </si>
  <si>
    <t>107184-48-5535</t>
  </si>
  <si>
    <t>107184-16203</t>
  </si>
  <si>
    <t>107184-47-6375</t>
  </si>
  <si>
    <t>107184-16204</t>
  </si>
  <si>
    <t>107184-75-3793</t>
  </si>
  <si>
    <t>107184-16205</t>
  </si>
  <si>
    <t>107184-98-8036</t>
  </si>
  <si>
    <t>107184-16206</t>
  </si>
  <si>
    <t>107184-6-3859</t>
  </si>
  <si>
    <t>107184-16207</t>
  </si>
  <si>
    <t>107184-88-8670</t>
  </si>
  <si>
    <t>107184-16208</t>
  </si>
  <si>
    <t>107184-5-1784</t>
  </si>
  <si>
    <t>107184-16209</t>
  </si>
  <si>
    <t>107184-56-3880</t>
  </si>
  <si>
    <t>107184-16210</t>
  </si>
  <si>
    <t>107184-40-3217</t>
  </si>
  <si>
    <t>107184-16211</t>
  </si>
  <si>
    <t>107184-93-4269</t>
  </si>
  <si>
    <t>107184-16212</t>
  </si>
  <si>
    <t>107184-9-7689</t>
  </si>
  <si>
    <t>107184-16213</t>
  </si>
  <si>
    <t>107184-1-2677</t>
  </si>
  <si>
    <t>107184-16214</t>
  </si>
  <si>
    <t>107184-24-7036</t>
  </si>
  <si>
    <t>107184-16215</t>
  </si>
  <si>
    <t>107184-47-2054</t>
  </si>
  <si>
    <t>107184-16216</t>
  </si>
  <si>
    <t>107184-18-5338</t>
  </si>
  <si>
    <t>107184-16217</t>
  </si>
  <si>
    <t>107184-11-3770</t>
  </si>
  <si>
    <t>107184-16218</t>
  </si>
  <si>
    <t>107184-62-1480</t>
  </si>
  <si>
    <t>107184-16219</t>
  </si>
  <si>
    <t>107184-72-7654</t>
  </si>
  <si>
    <t>107184-16220</t>
  </si>
  <si>
    <t>107184-34-8626</t>
  </si>
  <si>
    <t>107184-16221</t>
  </si>
  <si>
    <t>107184-12-9733</t>
  </si>
  <si>
    <t>107184-16222</t>
  </si>
  <si>
    <t>107184-5-380</t>
  </si>
  <si>
    <t>107184-16223</t>
  </si>
  <si>
    <t>107184-29-8612</t>
  </si>
  <si>
    <t>107184-16224</t>
  </si>
  <si>
    <t>107184-79-5087</t>
  </si>
  <si>
    <t>107184-16225</t>
  </si>
  <si>
    <t>107184-21-4576</t>
  </si>
  <si>
    <t>107184-16226</t>
  </si>
  <si>
    <t>107184-6-2441</t>
  </si>
  <si>
    <t>107184-16227</t>
  </si>
  <si>
    <t>107184-92-6157</t>
  </si>
  <si>
    <t>107184-16228</t>
  </si>
  <si>
    <t>107184-20-2799</t>
  </si>
  <si>
    <t>107184-16229</t>
  </si>
  <si>
    <t>107184-32-8934</t>
  </si>
  <si>
    <t>107184-16230</t>
  </si>
  <si>
    <t>107184-23-2339</t>
  </si>
  <si>
    <t>107184-16231</t>
  </si>
  <si>
    <t>107184-54-3642</t>
  </si>
  <si>
    <t>107184-16232</t>
  </si>
  <si>
    <t>107184-37-9916</t>
  </si>
  <si>
    <t>107184-16233</t>
  </si>
  <si>
    <t>107184-63-2841</t>
  </si>
  <si>
    <t>107184-16234</t>
  </si>
  <si>
    <t>107184-6-3624</t>
  </si>
  <si>
    <t>107184-16235</t>
  </si>
  <si>
    <t>107184-95-4161</t>
  </si>
  <si>
    <t>107184-16236</t>
  </si>
  <si>
    <t>107184-78-7321</t>
  </si>
  <si>
    <t>107184-16237</t>
  </si>
  <si>
    <t>107184-98-8030</t>
  </si>
  <si>
    <t>107184-16238</t>
  </si>
  <si>
    <t>107184-52-7334</t>
  </si>
  <si>
    <t>107184-16239</t>
  </si>
  <si>
    <t>107184-45-3807</t>
  </si>
  <si>
    <t>107184-16240</t>
  </si>
  <si>
    <t>107184-66-149</t>
  </si>
  <si>
    <t>107184-16241</t>
  </si>
  <si>
    <t>107184-16-9746</t>
  </si>
  <si>
    <t>107184-16242</t>
  </si>
  <si>
    <t>107184-9-6377</t>
  </si>
  <si>
    <t>107184-16243</t>
  </si>
  <si>
    <t>107184-40-1264</t>
  </si>
  <si>
    <t>107184-16244</t>
  </si>
  <si>
    <t>107184-57-5696</t>
  </si>
  <si>
    <t>107184-16245</t>
  </si>
  <si>
    <t>107184-6-4365</t>
  </si>
  <si>
    <t>107184-16246</t>
  </si>
  <si>
    <t>107184-22-9299</t>
  </si>
  <si>
    <t>107184-16247</t>
  </si>
  <si>
    <t>107184-13-4740</t>
  </si>
  <si>
    <t>107184-16248</t>
  </si>
  <si>
    <t>107184-67-9303</t>
  </si>
  <si>
    <t>107184-16249</t>
  </si>
  <si>
    <t>107184-77-223</t>
  </si>
  <si>
    <t>107184-16250</t>
  </si>
  <si>
    <t>107184-37-7238</t>
  </si>
  <si>
    <t>107184-16251</t>
  </si>
  <si>
    <t>107184-47-3011</t>
  </si>
  <si>
    <t>107184-16252</t>
  </si>
  <si>
    <t>107184-47-4042</t>
  </si>
  <si>
    <t>107184-16253</t>
  </si>
  <si>
    <t>107184-11-6577</t>
  </si>
  <si>
    <t>107184-16254</t>
  </si>
  <si>
    <t>107184-6-4119</t>
  </si>
  <si>
    <t>107184-16255</t>
  </si>
  <si>
    <t>107184-52-9368</t>
  </si>
  <si>
    <t>107184-16256</t>
  </si>
  <si>
    <t>107184-22-993</t>
  </si>
  <si>
    <t>107184-16257</t>
  </si>
  <si>
    <t>107184-65-6385</t>
  </si>
  <si>
    <t>107184-16258</t>
  </si>
  <si>
    <t>107184-25-4776</t>
  </si>
  <si>
    <t>107184-16259</t>
  </si>
  <si>
    <t>107184-13-5923</t>
  </si>
  <si>
    <t>107184-16260</t>
  </si>
  <si>
    <t>107184-95-7820</t>
  </si>
  <si>
    <t>107184-16261</t>
  </si>
  <si>
    <t>107184-13-3876</t>
  </si>
  <si>
    <t>107184-16262</t>
  </si>
  <si>
    <t>107184-79-4296</t>
  </si>
  <si>
    <t>107184-16263</t>
  </si>
  <si>
    <t>107184-86-9393</t>
  </si>
  <si>
    <t>107184-16264</t>
  </si>
  <si>
    <t>107184-42-6753</t>
  </si>
  <si>
    <t>107184-16265</t>
  </si>
  <si>
    <t>107184-65-816</t>
  </si>
  <si>
    <t>107184-16266</t>
  </si>
  <si>
    <t>107184-87-7265</t>
  </si>
  <si>
    <t>107184-16267</t>
  </si>
  <si>
    <t>107184-20-3903</t>
  </si>
  <si>
    <t>107184-16268</t>
  </si>
  <si>
    <t>107184-47-4387</t>
  </si>
  <si>
    <t>107184-16269</t>
  </si>
  <si>
    <t>107184-74-2333</t>
  </si>
  <si>
    <t>107184-16270</t>
  </si>
  <si>
    <t>107184-6-6822</t>
  </si>
  <si>
    <t>107184-16271</t>
  </si>
  <si>
    <t>107184-10-1632</t>
  </si>
  <si>
    <t>107184-16272</t>
  </si>
  <si>
    <t>107184-21-6716</t>
  </si>
  <si>
    <t>107184-16273</t>
  </si>
  <si>
    <t>107184-78-2540</t>
  </si>
  <si>
    <t>107184-16274</t>
  </si>
  <si>
    <t>107184-18-7735</t>
  </si>
  <si>
    <t>107184-16275</t>
  </si>
  <si>
    <t>107184-18-8930</t>
  </si>
  <si>
    <t>107184-16276</t>
  </si>
  <si>
    <t>107184-72-5806</t>
  </si>
  <si>
    <t>107184-16277</t>
  </si>
  <si>
    <t>107184-18-7937</t>
  </si>
  <si>
    <t>107184-16278</t>
  </si>
  <si>
    <t>107184-5-3781</t>
  </si>
  <si>
    <t>107184-16279</t>
  </si>
  <si>
    <t>107184-4-8406</t>
  </si>
  <si>
    <t>107184-16280</t>
  </si>
  <si>
    <t>107184-35-7461</t>
  </si>
  <si>
    <t>107184-16281</t>
  </si>
  <si>
    <t>107184-66-5415</t>
  </si>
  <si>
    <t>107184-16282</t>
  </si>
  <si>
    <t>107184-71-1053</t>
  </si>
  <si>
    <t>107184-16283</t>
  </si>
  <si>
    <t>107184-43-8227</t>
  </si>
  <si>
    <t>107184-16284</t>
  </si>
  <si>
    <t>107184-72-2575</t>
  </si>
  <si>
    <t>107184-16285</t>
  </si>
  <si>
    <t>107184-56-734</t>
  </si>
  <si>
    <t>107184-16286</t>
  </si>
  <si>
    <t>107184-92-4012</t>
  </si>
  <si>
    <t>107184-16287</t>
  </si>
  <si>
    <t>107184-56-2575</t>
  </si>
  <si>
    <t>107184-16288</t>
  </si>
  <si>
    <t>107184-17-1671</t>
  </si>
  <si>
    <t>107184-16289</t>
  </si>
  <si>
    <t>107184-45-4660</t>
  </si>
  <si>
    <t>107184-16290</t>
  </si>
  <si>
    <t>107184-16-4940</t>
  </si>
  <si>
    <t>107184-16291</t>
  </si>
  <si>
    <t>107184-7-9895</t>
  </si>
  <si>
    <t>107184-68-5430</t>
  </si>
  <si>
    <t>107184-16292</t>
  </si>
  <si>
    <t>107184-76-1676</t>
  </si>
  <si>
    <t>107184-15-2695</t>
  </si>
  <si>
    <t>107184-16293</t>
  </si>
  <si>
    <t>107184-80-1078</t>
  </si>
  <si>
    <t>107184-68-1938</t>
  </si>
  <si>
    <t>107184-16294</t>
  </si>
  <si>
    <t>107184-69-7002</t>
  </si>
  <si>
    <t>107184-47-9311</t>
  </si>
  <si>
    <t>107184-16295</t>
  </si>
  <si>
    <t>107184-76-3806</t>
  </si>
  <si>
    <t>107184-14-2680</t>
  </si>
  <si>
    <t>107184-16296</t>
  </si>
  <si>
    <t>107184-33-337</t>
  </si>
  <si>
    <t>107184-13-1181</t>
  </si>
  <si>
    <t>107184-16297</t>
  </si>
  <si>
    <t>107184-63-2771</t>
  </si>
  <si>
    <t>107184-30-2125</t>
  </si>
  <si>
    <t>107184-16298</t>
  </si>
  <si>
    <t>107184-93-4586</t>
  </si>
  <si>
    <t>107184-37-1831</t>
  </si>
  <si>
    <t>107184-16299</t>
  </si>
  <si>
    <t>107184-19-8469</t>
  </si>
  <si>
    <t>107184-50-4252</t>
  </si>
  <si>
    <t>107184-16300</t>
  </si>
  <si>
    <t>107184-60-5225</t>
  </si>
  <si>
    <t>107184-81-5219</t>
  </si>
  <si>
    <t>107184-16301</t>
  </si>
  <si>
    <t>107184-86-400</t>
  </si>
  <si>
    <t>107184-14-391</t>
  </si>
  <si>
    <t>107184-16302</t>
  </si>
  <si>
    <t>107184-62-3007</t>
  </si>
  <si>
    <t>107184-54-9498</t>
  </si>
  <si>
    <t>107184-16303</t>
  </si>
  <si>
    <t>107184-71-3872</t>
  </si>
  <si>
    <t>107184-17-9071</t>
  </si>
  <si>
    <t>107184-16304</t>
  </si>
  <si>
    <t>107184-37-9945</t>
  </si>
  <si>
    <t>107184-4-3728</t>
  </si>
  <si>
    <t>107184-16305</t>
  </si>
  <si>
    <t>107184-75-2206</t>
  </si>
  <si>
    <t>107184-81-3596</t>
  </si>
  <si>
    <t>107184-5-2992</t>
  </si>
  <si>
    <t>107184-16306</t>
  </si>
  <si>
    <t>107184-56-7401</t>
  </si>
  <si>
    <t>107184-84-4681</t>
  </si>
  <si>
    <t>107184-14-8088</t>
  </si>
  <si>
    <t>107184-16307</t>
  </si>
  <si>
    <t>107184-22-4938</t>
  </si>
  <si>
    <t>107184-58-5132</t>
  </si>
  <si>
    <t>107184-27-67</t>
  </si>
  <si>
    <t>107184-16308</t>
  </si>
  <si>
    <t>107184-31-9460</t>
  </si>
  <si>
    <t>107184-48-6177</t>
  </si>
  <si>
    <t>107184-70-513</t>
  </si>
  <si>
    <t>107184-60-4384</t>
  </si>
  <si>
    <t>107184-16309</t>
  </si>
  <si>
    <t>107184-65-1673</t>
  </si>
  <si>
    <t>107184-93-5593</t>
  </si>
  <si>
    <t>107184-24-2799</t>
  </si>
  <si>
    <t>107184-16310</t>
  </si>
  <si>
    <t>107184-34-6591</t>
  </si>
  <si>
    <t>107184-71-4695</t>
  </si>
  <si>
    <t>107184-81-5493</t>
  </si>
  <si>
    <t>107184-11-5317</t>
  </si>
  <si>
    <t>107184-16311</t>
  </si>
  <si>
    <t>107184-36-9649</t>
  </si>
  <si>
    <t>107184-77-9647</t>
  </si>
  <si>
    <t>107184-94-197</t>
  </si>
  <si>
    <t>107185-1-1580</t>
  </si>
  <si>
    <t>107183-16348</t>
  </si>
  <si>
    <t>107185-80-8655</t>
  </si>
  <si>
    <t>107185-16312</t>
  </si>
  <si>
    <t>107185-41-2960</t>
  </si>
  <si>
    <t>107185-16313</t>
  </si>
  <si>
    <t>107185-62-633</t>
  </si>
  <si>
    <t>107185-16314</t>
  </si>
  <si>
    <t>107185-11-5577</t>
  </si>
  <si>
    <t>107185-16315</t>
  </si>
  <si>
    <t>107185-16-4394</t>
  </si>
  <si>
    <t>107185-16316</t>
  </si>
  <si>
    <t>107185-73-726</t>
  </si>
  <si>
    <t>107185-16317</t>
  </si>
  <si>
    <t>107185-6-4248</t>
  </si>
  <si>
    <t>107185-16318</t>
  </si>
  <si>
    <t>107185-1-1946</t>
  </si>
  <si>
    <t>107185-16319</t>
  </si>
  <si>
    <t>107185-80-9073</t>
  </si>
  <si>
    <t>107185-16320</t>
  </si>
  <si>
    <t>107185-96-9337</t>
  </si>
  <si>
    <t>107185-16321</t>
  </si>
  <si>
    <t>107185-94-752</t>
  </si>
  <si>
    <t>107185-16322</t>
  </si>
  <si>
    <t>107185-22-9395</t>
  </si>
  <si>
    <t>107185-16323</t>
  </si>
  <si>
    <t>107185-82-1250</t>
  </si>
  <si>
    <t>107185-16324</t>
  </si>
  <si>
    <t>107185-28-2053</t>
  </si>
  <si>
    <t>107185-16325</t>
  </si>
  <si>
    <t>107185-12-7213</t>
  </si>
  <si>
    <t>107185-16326</t>
  </si>
  <si>
    <t>107185-81-3760</t>
  </si>
  <si>
    <t>107185-16327</t>
  </si>
  <si>
    <t>107185-27-908</t>
  </si>
  <si>
    <t>107185-16328</t>
  </si>
  <si>
    <t>107185-73-1219</t>
  </si>
  <si>
    <t>107185-16329</t>
  </si>
  <si>
    <t>107185-84-779</t>
  </si>
  <si>
    <t>107185-16330</t>
  </si>
  <si>
    <t>107185-28-5753</t>
  </si>
  <si>
    <t>107185-16331</t>
  </si>
  <si>
    <t>107185-37-4806</t>
  </si>
  <si>
    <t>107185-16332</t>
  </si>
  <si>
    <t>107185-1-6184</t>
  </si>
  <si>
    <t>107185-16333</t>
  </si>
  <si>
    <t>107185-46-8038</t>
  </si>
  <si>
    <t>107185-16334</t>
  </si>
  <si>
    <t>107185-50-6289</t>
  </si>
  <si>
    <t>107185-16335</t>
  </si>
  <si>
    <t>107185-12-5936</t>
  </si>
  <si>
    <t>107185-16336</t>
  </si>
  <si>
    <t>107185-54-7567</t>
  </si>
  <si>
    <t>107185-16337</t>
  </si>
  <si>
    <t>107185-75-3037</t>
  </si>
  <si>
    <t>107185-16338</t>
  </si>
  <si>
    <t>107185-9-1100</t>
  </si>
  <si>
    <t>107185-16339</t>
  </si>
  <si>
    <t>107185-1-6058</t>
  </si>
  <si>
    <t>107185-16340</t>
  </si>
  <si>
    <t>107185-27-2717</t>
  </si>
  <si>
    <t>107185-16341</t>
  </si>
  <si>
    <t>107185-3-9710</t>
  </si>
  <si>
    <t>107185-16342</t>
  </si>
  <si>
    <t>107185-23-6847</t>
  </si>
  <si>
    <t>107185-16343</t>
  </si>
  <si>
    <t>107185-29-8970</t>
  </si>
  <si>
    <t>107185-16344</t>
  </si>
  <si>
    <t>107185-19-9112</t>
  </si>
  <si>
    <t>107185-16345</t>
  </si>
  <si>
    <t>107185-29-4842</t>
  </si>
  <si>
    <t>107185-16346</t>
  </si>
  <si>
    <t>107185-54-5223</t>
  </si>
  <si>
    <t>107185-16347</t>
  </si>
  <si>
    <t>107185-35-733</t>
  </si>
  <si>
    <t>107185-16349</t>
  </si>
  <si>
    <t>107185-40-7005</t>
  </si>
  <si>
    <t>107185-16350</t>
  </si>
  <si>
    <t>107185-21-4880</t>
  </si>
  <si>
    <t>107185-16351</t>
  </si>
  <si>
    <t>107185-37-4792</t>
  </si>
  <si>
    <t>107185-16352</t>
  </si>
  <si>
    <t>107185-56-3634</t>
  </si>
  <si>
    <t>107185-16353</t>
  </si>
  <si>
    <t>107185-47-255</t>
  </si>
  <si>
    <t>107185-16354</t>
  </si>
  <si>
    <t>107185-98-4281</t>
  </si>
  <si>
    <t>107185-16355</t>
  </si>
  <si>
    <t>107185-47-254</t>
  </si>
  <si>
    <t>107185-16356</t>
  </si>
  <si>
    <t>107185-85-2676</t>
  </si>
  <si>
    <t>107185-16357</t>
  </si>
  <si>
    <t>107185-37-4678</t>
  </si>
  <si>
    <t>107185-16358</t>
  </si>
  <si>
    <t>107185-47-1975</t>
  </si>
  <si>
    <t>107185-16359</t>
  </si>
  <si>
    <t>107185-9-7411</t>
  </si>
  <si>
    <t>107185-16360</t>
  </si>
  <si>
    <t>107185-33-4902</t>
  </si>
  <si>
    <t>107185-16361</t>
  </si>
  <si>
    <t>107185-37-4677</t>
  </si>
  <si>
    <t>107185-16362</t>
  </si>
  <si>
    <t>107185-30-9282</t>
  </si>
  <si>
    <t>107185-16363</t>
  </si>
  <si>
    <t>107185-87-9984</t>
  </si>
  <si>
    <t>107185-16364</t>
  </si>
  <si>
    <t>107185-11-3168</t>
  </si>
  <si>
    <t>107185-16365</t>
  </si>
  <si>
    <t>107185-98-4280</t>
  </si>
  <si>
    <t>107185-16366</t>
  </si>
  <si>
    <t>107185-30-9281</t>
  </si>
  <si>
    <t>107185-16367</t>
  </si>
  <si>
    <t>107185-37-4791</t>
  </si>
  <si>
    <t>107185-16368</t>
  </si>
  <si>
    <t>107185-49-7843</t>
  </si>
  <si>
    <t>107185-16369</t>
  </si>
  <si>
    <t>107185-17-8442</t>
  </si>
  <si>
    <t>107185-16370</t>
  </si>
  <si>
    <t>107185-10-8852</t>
  </si>
  <si>
    <t>107185-16371</t>
  </si>
  <si>
    <t>107185-21-4879</t>
  </si>
  <si>
    <t>107185-16372</t>
  </si>
  <si>
    <t>107185-80-8074</t>
  </si>
  <si>
    <t>107185-16373</t>
  </si>
  <si>
    <t>107185-47-1974</t>
  </si>
  <si>
    <t>107185-16374</t>
  </si>
  <si>
    <t>107185-56-3633</t>
  </si>
  <si>
    <t>107185-16375</t>
  </si>
  <si>
    <t>107185-98-8555</t>
  </si>
  <si>
    <t>107185-16376</t>
  </si>
  <si>
    <t>107185-40-7004</t>
  </si>
  <si>
    <t>107185-16377</t>
  </si>
  <si>
    <t>107185-80-8073</t>
  </si>
  <si>
    <t>107185-16378</t>
  </si>
  <si>
    <t>107185-10-8851</t>
  </si>
  <si>
    <t>107185-16379</t>
  </si>
  <si>
    <t>107185-33-4901</t>
  </si>
  <si>
    <t>107185-16380</t>
  </si>
  <si>
    <t>107185-67-2870</t>
  </si>
  <si>
    <t>107185-16381</t>
  </si>
  <si>
    <t>107185-24-6166</t>
  </si>
  <si>
    <t>107185-16382</t>
  </si>
  <si>
    <t>107185-92-3726</t>
  </si>
  <si>
    <t>107185-16383</t>
  </si>
  <si>
    <t>107185-55-4426</t>
  </si>
  <si>
    <t>107185-16384</t>
  </si>
  <si>
    <t>107185-47-5606</t>
  </si>
  <si>
    <t>107185-16385</t>
  </si>
  <si>
    <t>107185-28-361</t>
  </si>
  <si>
    <t>107185-16386</t>
  </si>
  <si>
    <t>107185-41-988</t>
  </si>
  <si>
    <t>107185-16387</t>
  </si>
  <si>
    <t>107185-48-6378</t>
  </si>
  <si>
    <t>107185-16388</t>
  </si>
  <si>
    <t>107185-27-2063</t>
  </si>
  <si>
    <t>107185-16389</t>
  </si>
  <si>
    <t>107185-42-2498</t>
  </si>
  <si>
    <t>107185-16390</t>
  </si>
  <si>
    <t>107185-20-7780</t>
  </si>
  <si>
    <t>107185-16391</t>
  </si>
  <si>
    <t>107185-69-8178</t>
  </si>
  <si>
    <t>107185-16392</t>
  </si>
  <si>
    <t>107185-66-419</t>
  </si>
  <si>
    <t>107185-16393</t>
  </si>
  <si>
    <t>107185-24-8403</t>
  </si>
  <si>
    <t>107185-16394</t>
  </si>
  <si>
    <t>107185-11-4776</t>
  </si>
  <si>
    <t>107185-16395</t>
  </si>
  <si>
    <t>107185-68-4700</t>
  </si>
  <si>
    <t>107185-16396</t>
  </si>
  <si>
    <t>107185-2-3983</t>
  </si>
  <si>
    <t>107185-16397</t>
  </si>
  <si>
    <t>107185-52-3596</t>
  </si>
  <si>
    <t>107185-16398</t>
  </si>
  <si>
    <t>107185-82-2699</t>
  </si>
  <si>
    <t>107185-16399</t>
  </si>
  <si>
    <t>107185-93-4763</t>
  </si>
  <si>
    <t>107185-16400</t>
  </si>
  <si>
    <t>107185-85-590</t>
  </si>
  <si>
    <t>107185-16401</t>
  </si>
  <si>
    <t>107185-9-1279</t>
  </si>
  <si>
    <t>107185-16402</t>
  </si>
  <si>
    <t>107185-40-9227</t>
  </si>
  <si>
    <t>107185-16403</t>
  </si>
  <si>
    <t>107185-42-7815</t>
  </si>
  <si>
    <t>107185-16404</t>
  </si>
  <si>
    <t>107185-90-3067</t>
  </si>
  <si>
    <t>107185-16405</t>
  </si>
  <si>
    <t>107185-6-6295</t>
  </si>
  <si>
    <t>107185-16406</t>
  </si>
  <si>
    <t>107185-76-4072</t>
  </si>
  <si>
    <t>107185-16407</t>
  </si>
  <si>
    <t>107185-87-6284</t>
  </si>
  <si>
    <t>107185-16408</t>
  </si>
  <si>
    <t>107185-14-3319</t>
  </si>
  <si>
    <t>107185-16409</t>
  </si>
  <si>
    <t>107185-34-7956</t>
  </si>
  <si>
    <t>107185-16410</t>
  </si>
  <si>
    <t>107185-73-4717</t>
  </si>
  <si>
    <t>107185-16411</t>
  </si>
  <si>
    <t>107185-86-643</t>
  </si>
  <si>
    <t>107185-16412</t>
  </si>
  <si>
    <t>107185-75-8441</t>
  </si>
  <si>
    <t>107185-16413</t>
  </si>
  <si>
    <t>107185-79-563</t>
  </si>
  <si>
    <t>107185-16414</t>
  </si>
  <si>
    <t>107185-12-2026</t>
  </si>
  <si>
    <t>107185-16415</t>
  </si>
  <si>
    <t>107185-65-4879</t>
  </si>
  <si>
    <t>107185-16416</t>
  </si>
  <si>
    <t>107185-9-2331</t>
  </si>
  <si>
    <t>107185-16417</t>
  </si>
  <si>
    <t>107185-93-4246</t>
  </si>
  <si>
    <t>107185-16418</t>
  </si>
  <si>
    <t>107185-42-9041</t>
  </si>
  <si>
    <t>107185-16419</t>
  </si>
  <si>
    <t>107185-27-3950</t>
  </si>
  <si>
    <t>107185-16420</t>
  </si>
  <si>
    <t>107185-60-1103</t>
  </si>
  <si>
    <t>107185-16421</t>
  </si>
  <si>
    <t>107185-68-2185</t>
  </si>
  <si>
    <t>107185-16422</t>
  </si>
  <si>
    <t>107185-70-1853</t>
  </si>
  <si>
    <t>107185-16423</t>
  </si>
  <si>
    <t>107185-74-4860</t>
  </si>
  <si>
    <t>107185-16424</t>
  </si>
  <si>
    <t>107185-54-9178</t>
  </si>
  <si>
    <t>107185-16425</t>
  </si>
  <si>
    <t>107185-55-8944</t>
  </si>
  <si>
    <t>107185-16426</t>
  </si>
  <si>
    <t>107185-58-9189</t>
  </si>
  <si>
    <t>107185-16427</t>
  </si>
  <si>
    <t>107185-70-2680</t>
  </si>
  <si>
    <t>107185-16428</t>
  </si>
  <si>
    <t>107185-69-1527</t>
  </si>
  <si>
    <t>107185-16429</t>
  </si>
  <si>
    <t>107185-25-2547</t>
  </si>
  <si>
    <t>107185-16430</t>
  </si>
  <si>
    <t>107185-48-4513</t>
  </si>
  <si>
    <t>107185-16431</t>
  </si>
  <si>
    <t>107185-19-2233</t>
  </si>
  <si>
    <t>107185-16432</t>
  </si>
  <si>
    <t>107185-34-1003</t>
  </si>
  <si>
    <t>107185-16433</t>
  </si>
  <si>
    <t>107185-47-7561</t>
  </si>
  <si>
    <t>107185-16434</t>
  </si>
  <si>
    <t>107185-19-4871</t>
  </si>
  <si>
    <t>107185-16435</t>
  </si>
  <si>
    <t>107185-37-9160</t>
  </si>
  <si>
    <t>107185-16436</t>
  </si>
  <si>
    <t>107185-74-1016</t>
  </si>
  <si>
    <t>107185-16437</t>
  </si>
  <si>
    <t>107185-32-9656</t>
  </si>
  <si>
    <t>107185-16438</t>
  </si>
  <si>
    <t>107185-36-3820</t>
  </si>
  <si>
    <t>107185-16439</t>
  </si>
  <si>
    <t>107185-48-2848</t>
  </si>
  <si>
    <t>107185-16440</t>
  </si>
  <si>
    <t>107185-63-8305</t>
  </si>
  <si>
    <t>107185-16441</t>
  </si>
  <si>
    <t>107185-29-8828</t>
  </si>
  <si>
    <t>107185-16442</t>
  </si>
  <si>
    <t>107185-1-9964</t>
  </si>
  <si>
    <t>107185-16443</t>
  </si>
  <si>
    <t>107185-74-6698</t>
  </si>
  <si>
    <t>107185-16444</t>
  </si>
  <si>
    <t>107185-80-8885</t>
  </si>
  <si>
    <t>107185-16445</t>
  </si>
  <si>
    <t>107185-68-6183</t>
  </si>
  <si>
    <t>107185-16446</t>
  </si>
  <si>
    <t>107185-43-5536</t>
  </si>
  <si>
    <t>107185-16447</t>
  </si>
  <si>
    <t>107185-53-9038</t>
  </si>
  <si>
    <t>107185-16448</t>
  </si>
  <si>
    <t>107185-82-4445</t>
  </si>
  <si>
    <t>107185-16449</t>
  </si>
  <si>
    <t>107185-21-2413</t>
  </si>
  <si>
    <t>107185-16450</t>
  </si>
  <si>
    <t>107185-1-3312</t>
  </si>
  <si>
    <t>107185-16451</t>
  </si>
  <si>
    <t>107185-24-7561</t>
  </si>
  <si>
    <t>107185-16452</t>
  </si>
  <si>
    <t>107185-93-441</t>
  </si>
  <si>
    <t>107185-16453</t>
  </si>
  <si>
    <t>107185-17-2458</t>
  </si>
  <si>
    <t>107185-16454</t>
  </si>
  <si>
    <t>107185-42-7125</t>
  </si>
  <si>
    <t>107185-16455</t>
  </si>
  <si>
    <t>107185-45-4416</t>
  </si>
  <si>
    <t>107185-16456</t>
  </si>
  <si>
    <t>107185-90-1821</t>
  </si>
  <si>
    <t>107185-16457</t>
  </si>
  <si>
    <t>107185-77-3969</t>
  </si>
  <si>
    <t>107185-16458</t>
  </si>
  <si>
    <t>107185-12-8526</t>
  </si>
  <si>
    <t>107185-16459</t>
  </si>
  <si>
    <t>107185-15-7711</t>
  </si>
  <si>
    <t>107185-16460</t>
  </si>
  <si>
    <t>107185-26-5727</t>
  </si>
  <si>
    <t>107185-16461</t>
  </si>
  <si>
    <t>107185-59-6222</t>
  </si>
  <si>
    <t>107185-16462</t>
  </si>
  <si>
    <t>107185-89-9017</t>
  </si>
  <si>
    <t>107185-16463</t>
  </si>
  <si>
    <t>107185-73-9069</t>
  </si>
  <si>
    <t>107185-16464</t>
  </si>
  <si>
    <t>107185-90-9402</t>
  </si>
  <si>
    <t>107185-16465</t>
  </si>
  <si>
    <t>107185-12-3412</t>
  </si>
  <si>
    <t>107185-16466</t>
  </si>
  <si>
    <t>107185-20-1241</t>
  </si>
  <si>
    <t>107185-16467</t>
  </si>
  <si>
    <t>107185-97-1120</t>
  </si>
  <si>
    <t>107185-16468</t>
  </si>
  <si>
    <t>107185-64-4127</t>
  </si>
  <si>
    <t>107185-16469</t>
  </si>
  <si>
    <t>107185-55-8883</t>
  </si>
  <si>
    <t>107185-16470</t>
  </si>
  <si>
    <t>107185-88-9155</t>
  </si>
  <si>
    <t>107185-16471</t>
  </si>
  <si>
    <t>107185-55-5837</t>
  </si>
  <si>
    <t>107185-16472</t>
  </si>
  <si>
    <t>107185-69-9858</t>
  </si>
  <si>
    <t>107185-16473</t>
  </si>
  <si>
    <t>107185-92-8112</t>
  </si>
  <si>
    <t>107185-16474</t>
  </si>
  <si>
    <t>107185-94-5116</t>
  </si>
  <si>
    <t>107185-16475</t>
  </si>
  <si>
    <t>107185-8-7722</t>
  </si>
  <si>
    <t>107185-16476</t>
  </si>
  <si>
    <t>107185-17-2849</t>
  </si>
  <si>
    <t>107185-16477</t>
  </si>
  <si>
    <t>107185-25-2215</t>
  </si>
  <si>
    <t>107185-16478</t>
  </si>
  <si>
    <t>107185-52-833</t>
  </si>
  <si>
    <t>107185-85-7746</t>
  </si>
  <si>
    <t>107185-16479</t>
  </si>
  <si>
    <t>107185-96-7641</t>
  </si>
  <si>
    <t>107185-89-7993</t>
  </si>
  <si>
    <t>107185-16480</t>
  </si>
  <si>
    <t>107185-99-4043</t>
  </si>
  <si>
    <t>107185-43-5451</t>
  </si>
  <si>
    <t>107185-16481</t>
  </si>
  <si>
    <t>107185-9-7410</t>
  </si>
  <si>
    <t>107185-3-2639</t>
  </si>
  <si>
    <t>107185-16482</t>
  </si>
  <si>
    <t>107185-85-2675</t>
  </si>
  <si>
    <t>107185-3-2638</t>
  </si>
  <si>
    <t>107185-16483</t>
  </si>
  <si>
    <t>107185-49-7842</t>
  </si>
  <si>
    <t>107185-80-8612</t>
  </si>
  <si>
    <t>107185-16484</t>
  </si>
  <si>
    <t>107185-9-5376</t>
  </si>
  <si>
    <t>107185-29-8910</t>
  </si>
  <si>
    <t>107185-16485</t>
  </si>
  <si>
    <t>107185-99-1449</t>
  </si>
  <si>
    <t>107185-40-8291</t>
  </si>
  <si>
    <t>107185-16486</t>
  </si>
  <si>
    <t>107185-53-711</t>
  </si>
  <si>
    <t>107185-93-6334</t>
  </si>
  <si>
    <t>107185-16487</t>
  </si>
  <si>
    <t>107185-96-5294</t>
  </si>
  <si>
    <t>107185-85-4319</t>
  </si>
  <si>
    <t>107185-16488</t>
  </si>
  <si>
    <t>107185-10-6007</t>
  </si>
  <si>
    <t>107185-16489</t>
  </si>
  <si>
    <t>107185-22-9759</t>
  </si>
  <si>
    <t>107185-21-9802</t>
  </si>
  <si>
    <t>107185-16490</t>
  </si>
  <si>
    <t>107185-67-9447</t>
  </si>
  <si>
    <t>107185-81-2184</t>
  </si>
  <si>
    <t>107185-16491</t>
  </si>
  <si>
    <t>107185-98-8707</t>
  </si>
  <si>
    <t>107185-4-3601</t>
  </si>
  <si>
    <t>107185-16492</t>
  </si>
  <si>
    <t>107185-57-9889</t>
  </si>
  <si>
    <t>107185-29-873</t>
  </si>
  <si>
    <t>107185-16493</t>
  </si>
  <si>
    <t>107185-97-5510</t>
  </si>
  <si>
    <t>107185-54-2278</t>
  </si>
  <si>
    <t>107185-16494</t>
  </si>
  <si>
    <t>107185-78-3707</t>
  </si>
  <si>
    <t>107185-18-5847</t>
  </si>
  <si>
    <t>107185-16495</t>
  </si>
  <si>
    <t>107185-66-2053</t>
  </si>
  <si>
    <t>107185-21-9820</t>
  </si>
  <si>
    <t>107185-16496</t>
  </si>
  <si>
    <t>107185-34-293</t>
  </si>
  <si>
    <t>107185-51-2928</t>
  </si>
  <si>
    <t>107185-68-6934</t>
  </si>
  <si>
    <t>107185-16497</t>
  </si>
  <si>
    <t>107185-73-2047</t>
  </si>
  <si>
    <t>107185-96-7079</t>
  </si>
  <si>
    <t>107185-43-7431</t>
  </si>
  <si>
    <t>107185-16498</t>
  </si>
  <si>
    <t>107185-68-6933</t>
  </si>
  <si>
    <t>107185-90-8504</t>
  </si>
  <si>
    <t>107185-17-8441</t>
  </si>
  <si>
    <t>107185-16499</t>
  </si>
  <si>
    <t>107185-23-7692</t>
  </si>
  <si>
    <t>107185-44-9004</t>
  </si>
  <si>
    <t>107185-64-5877</t>
  </si>
  <si>
    <t>107185-9-3565</t>
  </si>
  <si>
    <t>107186-1-6052</t>
  </si>
  <si>
    <t>107185-16526</t>
  </si>
  <si>
    <t>107186-58-1081</t>
  </si>
  <si>
    <t>107186-16500</t>
  </si>
  <si>
    <t>107186-13-8052</t>
  </si>
  <si>
    <t>107186-16501</t>
  </si>
  <si>
    <t>107186-76-5068</t>
  </si>
  <si>
    <t>107186-16502</t>
  </si>
  <si>
    <t>107186-38-3999</t>
  </si>
  <si>
    <t>107186-16503</t>
  </si>
  <si>
    <t>107186-31-9211</t>
  </si>
  <si>
    <t>107186-16504</t>
  </si>
  <si>
    <t>107186-62-5967</t>
  </si>
  <si>
    <t>107186-16505</t>
  </si>
  <si>
    <t>107186-49-8174</t>
  </si>
  <si>
    <t>107186-16506</t>
  </si>
  <si>
    <t>107186-56-6747</t>
  </si>
  <si>
    <t>107186-16507</t>
  </si>
  <si>
    <t>107186-18-7051</t>
  </si>
  <si>
    <t>107186-16508</t>
  </si>
  <si>
    <t>107186-98-6861</t>
  </si>
  <si>
    <t>107186-16509</t>
  </si>
  <si>
    <t>107186-17-5296</t>
  </si>
  <si>
    <t>107186-16510</t>
  </si>
  <si>
    <t>107186-13-2121</t>
  </si>
  <si>
    <t>107186-16511</t>
  </si>
  <si>
    <t>107186-23-9295</t>
  </si>
  <si>
    <t>107186-16512</t>
  </si>
  <si>
    <t>107186-7-3490</t>
  </si>
  <si>
    <t>107186-16513</t>
  </si>
  <si>
    <t>107186-96-959</t>
  </si>
  <si>
    <t>107186-16514</t>
  </si>
  <si>
    <t>107186-99-4488</t>
  </si>
  <si>
    <t>107186-16515</t>
  </si>
  <si>
    <t>107186-42-692</t>
  </si>
  <si>
    <t>107186-16516</t>
  </si>
  <si>
    <t>107186-52-3972</t>
  </si>
  <si>
    <t>107186-16517</t>
  </si>
  <si>
    <t>107186-26-1390</t>
  </si>
  <si>
    <t>107186-16518</t>
  </si>
  <si>
    <t>107186-66-541</t>
  </si>
  <si>
    <t>107186-16519</t>
  </si>
  <si>
    <t>107186-1-5399</t>
  </si>
  <si>
    <t>107186-16520</t>
  </si>
  <si>
    <t>107186-22-4907</t>
  </si>
  <si>
    <t>107186-16521</t>
  </si>
  <si>
    <t>107186-1-104</t>
  </si>
  <si>
    <t>107186-16522</t>
  </si>
  <si>
    <t>107186-1-2586</t>
  </si>
  <si>
    <t>107186-16523</t>
  </si>
  <si>
    <t>107186-4-5079</t>
  </si>
  <si>
    <t>107186-16524</t>
  </si>
  <si>
    <t>107186-70-5697</t>
  </si>
  <si>
    <t>107186-16525</t>
  </si>
  <si>
    <t>107186-1-8021</t>
  </si>
  <si>
    <t>107186-16527</t>
  </si>
  <si>
    <t>107186-34-1572</t>
  </si>
  <si>
    <t>107186-16528</t>
  </si>
  <si>
    <t>107186-99-8447</t>
  </si>
  <si>
    <t>107186-16529</t>
  </si>
  <si>
    <t>107186-65-7835</t>
  </si>
  <si>
    <t>107186-16530</t>
  </si>
  <si>
    <t>107186-1-8602</t>
  </si>
  <si>
    <t>107186-16531</t>
  </si>
  <si>
    <t>107186-71-5429</t>
  </si>
  <si>
    <t>107186-16532</t>
  </si>
  <si>
    <t>107186-92-4015</t>
  </si>
  <si>
    <t>107186-16533</t>
  </si>
  <si>
    <t>107186-33-2553</t>
  </si>
  <si>
    <t>107186-16534</t>
  </si>
  <si>
    <t>107186-22-4351</t>
  </si>
  <si>
    <t>107186-16535</t>
  </si>
  <si>
    <t>107186-30-7632</t>
  </si>
  <si>
    <t>107186-16536</t>
  </si>
  <si>
    <t>107186-94-9620</t>
  </si>
  <si>
    <t>107186-16537</t>
  </si>
  <si>
    <t>107186-83-3457</t>
  </si>
  <si>
    <t>107186-16538</t>
  </si>
  <si>
    <t>107186-85-3660</t>
  </si>
  <si>
    <t>107186-16539</t>
  </si>
  <si>
    <t>107186-53-9174</t>
  </si>
  <si>
    <t>107186-16540</t>
  </si>
  <si>
    <t>107186-68-6483</t>
  </si>
  <si>
    <t>107186-16541</t>
  </si>
  <si>
    <t>107186-49-2736</t>
  </si>
  <si>
    <t>107186-16542</t>
  </si>
  <si>
    <t>107186-26-7628</t>
  </si>
  <si>
    <t>107186-16543</t>
  </si>
  <si>
    <t>107186-63-6712</t>
  </si>
  <si>
    <t>107186-16544</t>
  </si>
  <si>
    <t>107186-30-7631</t>
  </si>
  <si>
    <t>107186-16545</t>
  </si>
  <si>
    <t>107186-50-1574</t>
  </si>
  <si>
    <t>107186-16546</t>
  </si>
  <si>
    <t>107186-50-1573</t>
  </si>
  <si>
    <t>107186-16547</t>
  </si>
  <si>
    <t>107186-63-6711</t>
  </si>
  <si>
    <t>107186-16548</t>
  </si>
  <si>
    <t>107186-10-8515</t>
  </si>
  <si>
    <t>107186-16549</t>
  </si>
  <si>
    <t>107186-49-2735</t>
  </si>
  <si>
    <t>107186-16550</t>
  </si>
  <si>
    <t>107186-61-4066</t>
  </si>
  <si>
    <t>107186-16551</t>
  </si>
  <si>
    <t>107186-36-1627</t>
  </si>
  <si>
    <t>107186-16552</t>
  </si>
  <si>
    <t>107186-28-7369</t>
  </si>
  <si>
    <t>107186-16553</t>
  </si>
  <si>
    <t>107186-36-1626</t>
  </si>
  <si>
    <t>107186-16554</t>
  </si>
  <si>
    <t>107186-85-3659</t>
  </si>
  <si>
    <t>107186-16555</t>
  </si>
  <si>
    <t>107186-25-9398</t>
  </si>
  <si>
    <t>107186-16556</t>
  </si>
  <si>
    <t>107186-57-9284</t>
  </si>
  <si>
    <t>107186-16557</t>
  </si>
  <si>
    <t>107186-93-5031</t>
  </si>
  <si>
    <t>107186-16558</t>
  </si>
  <si>
    <t>107186-8-5136</t>
  </si>
  <si>
    <t>107186-16559</t>
  </si>
  <si>
    <t>107186-49-2080</t>
  </si>
  <si>
    <t>107186-16560</t>
  </si>
  <si>
    <t>107186-30-3946</t>
  </si>
  <si>
    <t>107186-16561</t>
  </si>
  <si>
    <t>107186-62-7285</t>
  </si>
  <si>
    <t>107186-16562</t>
  </si>
  <si>
    <t>107186-1-8906</t>
  </si>
  <si>
    <t>107186-16563</t>
  </si>
  <si>
    <t>107186-44-7534</t>
  </si>
  <si>
    <t>107186-16564</t>
  </si>
  <si>
    <t>107186-59-1297</t>
  </si>
  <si>
    <t>107186-16565</t>
  </si>
  <si>
    <t>107186-93-4555</t>
  </si>
  <si>
    <t>107186-16566</t>
  </si>
  <si>
    <t>107186-46-2153</t>
  </si>
  <si>
    <t>107186-16567</t>
  </si>
  <si>
    <t>107186-66-7846</t>
  </si>
  <si>
    <t>107186-16568</t>
  </si>
  <si>
    <t>107186-85-1810</t>
  </si>
  <si>
    <t>107186-16569</t>
  </si>
  <si>
    <t>107186-17-2583</t>
  </si>
  <si>
    <t>107186-16570</t>
  </si>
  <si>
    <t>107186-92-2809</t>
  </si>
  <si>
    <t>107186-16571</t>
  </si>
  <si>
    <t>107186-83-5735</t>
  </si>
  <si>
    <t>107186-16572</t>
  </si>
  <si>
    <t>107186-9-947</t>
  </si>
  <si>
    <t>107186-16573</t>
  </si>
  <si>
    <t>107186-10-5975</t>
  </si>
  <si>
    <t>107186-16574</t>
  </si>
  <si>
    <t>107186-44-5416</t>
  </si>
  <si>
    <t>107186-16576</t>
  </si>
  <si>
    <t>107186-38-7391</t>
  </si>
  <si>
    <t>107186-16577</t>
  </si>
  <si>
    <t>107186-94-7884</t>
  </si>
  <si>
    <t>107186-16578</t>
  </si>
  <si>
    <t>107186-68-9449</t>
  </si>
  <si>
    <t>107186-16579</t>
  </si>
  <si>
    <t>107186-66-6733</t>
  </si>
  <si>
    <t>107186-16580</t>
  </si>
  <si>
    <t>107186-90-4301</t>
  </si>
  <si>
    <t>107186-16581</t>
  </si>
  <si>
    <t>107186-5-1731</t>
  </si>
  <si>
    <t>107186-16582</t>
  </si>
  <si>
    <t>107186-53-4373</t>
  </si>
  <si>
    <t>107186-16583</t>
  </si>
  <si>
    <t>107186-52-1637</t>
  </si>
  <si>
    <t>107186-16584</t>
  </si>
  <si>
    <t>107186-92-6165</t>
  </si>
  <si>
    <t>107186-16585</t>
  </si>
  <si>
    <t>107186-16-5073</t>
  </si>
  <si>
    <t>107186-16586</t>
  </si>
  <si>
    <t>107186-67-4125</t>
  </si>
  <si>
    <t>107186-16587</t>
  </si>
  <si>
    <t>107186-1-8414</t>
  </si>
  <si>
    <t>107186-16588</t>
  </si>
  <si>
    <t>107186-48-1247</t>
  </si>
  <si>
    <t>107186-16589</t>
  </si>
  <si>
    <t>107186-38-4318</t>
  </si>
  <si>
    <t>107186-16590</t>
  </si>
  <si>
    <t>107186-77-6730</t>
  </si>
  <si>
    <t>107186-16591</t>
  </si>
  <si>
    <t>107186-43-579</t>
  </si>
  <si>
    <t>107186-16592</t>
  </si>
  <si>
    <t>107186-86-3579</t>
  </si>
  <si>
    <t>107186-16593</t>
  </si>
  <si>
    <t>107186-21-1954</t>
  </si>
  <si>
    <t>107186-16594</t>
  </si>
  <si>
    <t>107186-43-5498</t>
  </si>
  <si>
    <t>107186-16595</t>
  </si>
  <si>
    <t>107186-48-693</t>
  </si>
  <si>
    <t>107186-16596</t>
  </si>
  <si>
    <t>107186-70-6810</t>
  </si>
  <si>
    <t>107186-16597</t>
  </si>
  <si>
    <t>107186-48-2486</t>
  </si>
  <si>
    <t>107186-16598</t>
  </si>
  <si>
    <t>107186-10-1277</t>
  </si>
  <si>
    <t>107186-16599</t>
  </si>
  <si>
    <t>107186-8-4918</t>
  </si>
  <si>
    <t>107186-16600</t>
  </si>
  <si>
    <t>107186-97-4002</t>
  </si>
  <si>
    <t>107186-16601</t>
  </si>
  <si>
    <t>107186-91-4350</t>
  </si>
  <si>
    <t>107186-16602</t>
  </si>
  <si>
    <t>107186-54-2792</t>
  </si>
  <si>
    <t>107186-16603</t>
  </si>
  <si>
    <t>107186-17-263</t>
  </si>
  <si>
    <t>107186-16604</t>
  </si>
  <si>
    <t>107186-67-1960</t>
  </si>
  <si>
    <t>107186-16606</t>
  </si>
  <si>
    <t>107186-74-7933</t>
  </si>
  <si>
    <t>107186-16607</t>
  </si>
  <si>
    <t>107186-78-3174</t>
  </si>
  <si>
    <t>107186-16608</t>
  </si>
  <si>
    <t>107186-91-7756</t>
  </si>
  <si>
    <t>107186-16609</t>
  </si>
  <si>
    <t>107186-1-3935</t>
  </si>
  <si>
    <t>107186-16610</t>
  </si>
  <si>
    <t>107186-35-9627</t>
  </si>
  <si>
    <t>107186-16611</t>
  </si>
  <si>
    <t>107186-71-4233</t>
  </si>
  <si>
    <t>107186-16612</t>
  </si>
  <si>
    <t>107186-84-5143</t>
  </si>
  <si>
    <t>107186-16613</t>
  </si>
  <si>
    <t>107186-6-7073</t>
  </si>
  <si>
    <t>107186-16614</t>
  </si>
  <si>
    <t>107186-96-2639</t>
  </si>
  <si>
    <t>107186-16615</t>
  </si>
  <si>
    <t>107186-42-9915</t>
  </si>
  <si>
    <t>107186-16616</t>
  </si>
  <si>
    <t>107186-96-9128</t>
  </si>
  <si>
    <t>107186-16617</t>
  </si>
  <si>
    <t>107186-76-3764</t>
  </si>
  <si>
    <t>107186-16618</t>
  </si>
  <si>
    <t>107186-40-6395</t>
  </si>
  <si>
    <t>107186-16619</t>
  </si>
  <si>
    <t>107186-85-9645</t>
  </si>
  <si>
    <t>107186-16620</t>
  </si>
  <si>
    <t>107186-75-529</t>
  </si>
  <si>
    <t>107186-16621</t>
  </si>
  <si>
    <t>107186-4-1398</t>
  </si>
  <si>
    <t>107186-16622</t>
  </si>
  <si>
    <t>107186-12-1450</t>
  </si>
  <si>
    <t>107186-16623</t>
  </si>
  <si>
    <t>107186-86-7111</t>
  </si>
  <si>
    <t>107186-25-7543</t>
  </si>
  <si>
    <t>107186-16624</t>
  </si>
  <si>
    <t>107186-61-9770</t>
  </si>
  <si>
    <t>107186-12-1446</t>
  </si>
  <si>
    <t>107186-16625</t>
  </si>
  <si>
    <t>107186-1-2281</t>
  </si>
  <si>
    <t>107186-7-8816</t>
  </si>
  <si>
    <t>107186-16626</t>
  </si>
  <si>
    <t>107186-94-9619</t>
  </si>
  <si>
    <t>107186-10-8514</t>
  </si>
  <si>
    <t>107186-16627</t>
  </si>
  <si>
    <t>107186-74-8691</t>
  </si>
  <si>
    <t>107186-23-3833</t>
  </si>
  <si>
    <t>107186-16628</t>
  </si>
  <si>
    <t>107186-63-1511</t>
  </si>
  <si>
    <t>107186-26-3134</t>
  </si>
  <si>
    <t>107186-16629</t>
  </si>
  <si>
    <t>107186-48-1605</t>
  </si>
  <si>
    <t>107186-63-3315</t>
  </si>
  <si>
    <t>107186-16630</t>
  </si>
  <si>
    <t>107186-8-9736</t>
  </si>
  <si>
    <t>107186-29-284</t>
  </si>
  <si>
    <t>107186-16631</t>
  </si>
  <si>
    <t>107186-24-4331</t>
  </si>
  <si>
    <t>107186-57-4881</t>
  </si>
  <si>
    <t>107186-16632</t>
  </si>
  <si>
    <t>107186-70-7152</t>
  </si>
  <si>
    <t>107186-49-6838</t>
  </si>
  <si>
    <t>107186-16633</t>
  </si>
  <si>
    <t>107186-63-235</t>
  </si>
  <si>
    <t>107186-68-6482</t>
  </si>
  <si>
    <t>107186-16634</t>
  </si>
  <si>
    <t>107186-83-3456</t>
  </si>
  <si>
    <t>107186-99-173</t>
  </si>
  <si>
    <t>107186-31-3033</t>
  </si>
  <si>
    <t>107186-16635</t>
  </si>
  <si>
    <t>107186-61-6751</t>
  </si>
  <si>
    <t>107186-75-572</t>
  </si>
  <si>
    <t>107186-26-7627</t>
  </si>
  <si>
    <t>107186-16636</t>
  </si>
  <si>
    <t>107186-42-311</t>
  </si>
  <si>
    <t>107186-82-159</t>
  </si>
  <si>
    <t>107186-97-4468</t>
  </si>
  <si>
    <t>107187-1-6719</t>
  </si>
  <si>
    <t>107186-16758</t>
  </si>
  <si>
    <t>107187-91-1433</t>
  </si>
  <si>
    <t>107187-16637</t>
  </si>
  <si>
    <t>107187-90-5498</t>
  </si>
  <si>
    <t>107187-16638</t>
  </si>
  <si>
    <t>107187-51-6407</t>
  </si>
  <si>
    <t>107187-16639</t>
  </si>
  <si>
    <t>107187-21-8815</t>
  </si>
  <si>
    <t>107187-16640</t>
  </si>
  <si>
    <t>107187-22-8961</t>
  </si>
  <si>
    <t>107187-16641</t>
  </si>
  <si>
    <t>107187-27-2842</t>
  </si>
  <si>
    <t>107187-16642</t>
  </si>
  <si>
    <t>107187-53-6135</t>
  </si>
  <si>
    <t>107187-16643</t>
  </si>
  <si>
    <t>107187-70-5261</t>
  </si>
  <si>
    <t>107187-16644</t>
  </si>
  <si>
    <t>107187-29-1186</t>
  </si>
  <si>
    <t>107187-16645</t>
  </si>
  <si>
    <t>107187-10-1448</t>
  </si>
  <si>
    <t>107187-16646</t>
  </si>
  <si>
    <t>107187-25-3057</t>
  </si>
  <si>
    <t>107187-16647</t>
  </si>
  <si>
    <t>107187-87-3691</t>
  </si>
  <si>
    <t>107187-16648</t>
  </si>
  <si>
    <t>107187-76-3133</t>
  </si>
  <si>
    <t>107187-16649</t>
  </si>
  <si>
    <t>107187-23-1459</t>
  </si>
  <si>
    <t>107187-16650</t>
  </si>
  <si>
    <t>107187-89-1516</t>
  </si>
  <si>
    <t>107187-16651</t>
  </si>
  <si>
    <t>107187-13-3805</t>
  </si>
  <si>
    <t>107187-16652</t>
  </si>
  <si>
    <t>107187-16-9585</t>
  </si>
  <si>
    <t>107187-16653</t>
  </si>
  <si>
    <t>107187-57-1627</t>
  </si>
  <si>
    <t>107187-16654</t>
  </si>
  <si>
    <t>107187-44-4145</t>
  </si>
  <si>
    <t>107187-16655</t>
  </si>
  <si>
    <t>107187-32-8314</t>
  </si>
  <si>
    <t>107187-16656</t>
  </si>
  <si>
    <t>107187-19-9667</t>
  </si>
  <si>
    <t>107187-16657</t>
  </si>
  <si>
    <t>107187-47-5465</t>
  </si>
  <si>
    <t>107187-16658</t>
  </si>
  <si>
    <t>107187-1-4191</t>
  </si>
  <si>
    <t>107187-16659</t>
  </si>
  <si>
    <t>107187-34-3227</t>
  </si>
  <si>
    <t>107187-16660</t>
  </si>
  <si>
    <t>107187-56-5764</t>
  </si>
  <si>
    <t>107187-16661</t>
  </si>
  <si>
    <t>107187-47-3366</t>
  </si>
  <si>
    <t>107187-16662</t>
  </si>
  <si>
    <t>107187-41-3871</t>
  </si>
  <si>
    <t>107187-16663</t>
  </si>
  <si>
    <t>107187-87-7880</t>
  </si>
  <si>
    <t>107187-16664</t>
  </si>
  <si>
    <t>107187-41-3788</t>
  </si>
  <si>
    <t>107187-16665</t>
  </si>
  <si>
    <t>107187-47-2171</t>
  </si>
  <si>
    <t>107187-16666</t>
  </si>
  <si>
    <t>107187-11-7171</t>
  </si>
  <si>
    <t>107187-16667</t>
  </si>
  <si>
    <t>107187-73-5356</t>
  </si>
  <si>
    <t>107187-16668</t>
  </si>
  <si>
    <t>107187-50-4728</t>
  </si>
  <si>
    <t>107187-16669</t>
  </si>
  <si>
    <t>107187-28-1838</t>
  </si>
  <si>
    <t>107187-16670</t>
  </si>
  <si>
    <t>107187-47-9211</t>
  </si>
  <si>
    <t>107187-16671</t>
  </si>
  <si>
    <t>107187-84-6652</t>
  </si>
  <si>
    <t>107187-16672</t>
  </si>
  <si>
    <t>107187-84-6651</t>
  </si>
  <si>
    <t>107187-16673</t>
  </si>
  <si>
    <t>107187-12-8135</t>
  </si>
  <si>
    <t>107187-16674</t>
  </si>
  <si>
    <t>107187-30-4119</t>
  </si>
  <si>
    <t>107187-16675</t>
  </si>
  <si>
    <t>107187-95-4383</t>
  </si>
  <si>
    <t>107187-16676</t>
  </si>
  <si>
    <t>107187-93-1975</t>
  </si>
  <si>
    <t>107187-16677</t>
  </si>
  <si>
    <t>107187-37-5254</t>
  </si>
  <si>
    <t>107187-16678</t>
  </si>
  <si>
    <t>107187-57-3371</t>
  </si>
  <si>
    <t>107187-16679</t>
  </si>
  <si>
    <t>107187-6-1450</t>
  </si>
  <si>
    <t>107187-16680</t>
  </si>
  <si>
    <t>107187-82-3688</t>
  </si>
  <si>
    <t>107187-16681</t>
  </si>
  <si>
    <t>107187-28-5728</t>
  </si>
  <si>
    <t>107187-16682</t>
  </si>
  <si>
    <t>107187-23-8499</t>
  </si>
  <si>
    <t>107187-16683</t>
  </si>
  <si>
    <t>107187-17-4057</t>
  </si>
  <si>
    <t>107187-16684</t>
  </si>
  <si>
    <t>107187-26-3518</t>
  </si>
  <si>
    <t>107187-16685</t>
  </si>
  <si>
    <t>107187-32-243</t>
  </si>
  <si>
    <t>107187-16686</t>
  </si>
  <si>
    <t>107187-47-198</t>
  </si>
  <si>
    <t>107187-16687</t>
  </si>
  <si>
    <t>107187-47-2185</t>
  </si>
  <si>
    <t>107187-16688</t>
  </si>
  <si>
    <t>107187-33-2542</t>
  </si>
  <si>
    <t>107187-16689</t>
  </si>
  <si>
    <t>107187-67-9361</t>
  </si>
  <si>
    <t>107187-16690</t>
  </si>
  <si>
    <t>107187-73-227</t>
  </si>
  <si>
    <t>107187-16691</t>
  </si>
  <si>
    <t>107187-84-69</t>
  </si>
  <si>
    <t>107187-16692</t>
  </si>
  <si>
    <t>107187-21-8577</t>
  </si>
  <si>
    <t>107187-16693</t>
  </si>
  <si>
    <t>107187-34-8013</t>
  </si>
  <si>
    <t>107187-16694</t>
  </si>
  <si>
    <t>107187-40-9964</t>
  </si>
  <si>
    <t>107187-16695</t>
  </si>
  <si>
    <t>107187-37-2555</t>
  </si>
  <si>
    <t>107187-16696</t>
  </si>
  <si>
    <t>107187-17-8639</t>
  </si>
  <si>
    <t>107187-16697</t>
  </si>
  <si>
    <t>107187-1-6503</t>
  </si>
  <si>
    <t>107187-16698</t>
  </si>
  <si>
    <t>107187-72-2558</t>
  </si>
  <si>
    <t>107187-16699</t>
  </si>
  <si>
    <t>107187-75-883</t>
  </si>
  <si>
    <t>107187-16700</t>
  </si>
  <si>
    <t>107187-38-3165</t>
  </si>
  <si>
    <t>107187-16701</t>
  </si>
  <si>
    <t>107187-22-1928</t>
  </si>
  <si>
    <t>107187-16702</t>
  </si>
  <si>
    <t>107187-94-1998</t>
  </si>
  <si>
    <t>107187-16703</t>
  </si>
  <si>
    <t>107187-68-8186</t>
  </si>
  <si>
    <t>107187-16704</t>
  </si>
  <si>
    <t>107187-17-126</t>
  </si>
  <si>
    <t>107187-16705</t>
  </si>
  <si>
    <t>107187-29-4520</t>
  </si>
  <si>
    <t>107187-16706</t>
  </si>
  <si>
    <t>107187-78-4200</t>
  </si>
  <si>
    <t>107187-16707</t>
  </si>
  <si>
    <t>107187-97-3221</t>
  </si>
  <si>
    <t>107187-16708</t>
  </si>
  <si>
    <t>107187-6-1321</t>
  </si>
  <si>
    <t>107187-16709</t>
  </si>
  <si>
    <t>107187-35-1558</t>
  </si>
  <si>
    <t>107187-16710</t>
  </si>
  <si>
    <t>107187-3-4866</t>
  </si>
  <si>
    <t>107187-16711</t>
  </si>
  <si>
    <t>107187-92-1465</t>
  </si>
  <si>
    <t>107187-16712</t>
  </si>
  <si>
    <t>107187-81-9172</t>
  </si>
  <si>
    <t>107187-16713</t>
  </si>
  <si>
    <t>107187-84-7078</t>
  </si>
  <si>
    <t>107187-16714</t>
  </si>
  <si>
    <t>107187-84-2205</t>
  </si>
  <si>
    <t>107187-16715</t>
  </si>
  <si>
    <t>107187-66-9787</t>
  </si>
  <si>
    <t>107187-16716</t>
  </si>
  <si>
    <t>107187-48-3614</t>
  </si>
  <si>
    <t>107187-16717</t>
  </si>
  <si>
    <t>107187-16-6313</t>
  </si>
  <si>
    <t>107187-16718</t>
  </si>
  <si>
    <t>107187-12-2888</t>
  </si>
  <si>
    <t>107187-16719</t>
  </si>
  <si>
    <t>107187-18-8006</t>
  </si>
  <si>
    <t>107187-16720</t>
  </si>
  <si>
    <t>107187-63-3266</t>
  </si>
  <si>
    <t>107187-16721</t>
  </si>
  <si>
    <t>107187-93-7198</t>
  </si>
  <si>
    <t>107187-16722</t>
  </si>
  <si>
    <t>107187-3-5252</t>
  </si>
  <si>
    <t>107187-16723</t>
  </si>
  <si>
    <t>107187-23-3262</t>
  </si>
  <si>
    <t>107187-16724</t>
  </si>
  <si>
    <t>107187-41-7731</t>
  </si>
  <si>
    <t>107187-16725</t>
  </si>
  <si>
    <t>107187-36-1823</t>
  </si>
  <si>
    <t>107187-16726</t>
  </si>
  <si>
    <t>107187-58-5397</t>
  </si>
  <si>
    <t>107187-16727</t>
  </si>
  <si>
    <t>107187-32-1833</t>
  </si>
  <si>
    <t>107187-16728</t>
  </si>
  <si>
    <t>107187-90-6202</t>
  </si>
  <si>
    <t>107187-16729</t>
  </si>
  <si>
    <t>107187-64-4454</t>
  </si>
  <si>
    <t>107187-16730</t>
  </si>
  <si>
    <t>107187-67-335</t>
  </si>
  <si>
    <t>107187-16731</t>
  </si>
  <si>
    <t>107187-28-228</t>
  </si>
  <si>
    <t>107187-16732</t>
  </si>
  <si>
    <t>107187-73-6454</t>
  </si>
  <si>
    <t>107187-16733</t>
  </si>
  <si>
    <t>107187-62-5365</t>
  </si>
  <si>
    <t>107187-16734</t>
  </si>
  <si>
    <t>107187-98-612</t>
  </si>
  <si>
    <t>107187-16735</t>
  </si>
  <si>
    <t>107187-34-5372</t>
  </si>
  <si>
    <t>107187-16736</t>
  </si>
  <si>
    <t>107187-93-8069</t>
  </si>
  <si>
    <t>107187-16737</t>
  </si>
  <si>
    <t>107187-2-6745</t>
  </si>
  <si>
    <t>107187-16738</t>
  </si>
  <si>
    <t>107187-24-9207</t>
  </si>
  <si>
    <t>107187-16739</t>
  </si>
  <si>
    <t>107187-86-5795</t>
  </si>
  <si>
    <t>107187-16740</t>
  </si>
  <si>
    <t>107187-24-5671</t>
  </si>
  <si>
    <t>107187-16741</t>
  </si>
  <si>
    <t>107187-38-663</t>
  </si>
  <si>
    <t>107187-16742</t>
  </si>
  <si>
    <t>107187-28-3710</t>
  </si>
  <si>
    <t>107187-16743</t>
  </si>
  <si>
    <t>107187-80-1248</t>
  </si>
  <si>
    <t>107187-16744</t>
  </si>
  <si>
    <t>107187-1-3714</t>
  </si>
  <si>
    <t>107187-16745</t>
  </si>
  <si>
    <t>107187-2-8595</t>
  </si>
  <si>
    <t>107187-16746</t>
  </si>
  <si>
    <t>107187-36-6555</t>
  </si>
  <si>
    <t>107187-34-7239</t>
  </si>
  <si>
    <t>107187-16747</t>
  </si>
  <si>
    <t>107187-64-5518</t>
  </si>
  <si>
    <t>107187-31-166</t>
  </si>
  <si>
    <t>107187-16748</t>
  </si>
  <si>
    <t>107187-63-1824</t>
  </si>
  <si>
    <t>107187-50-4727</t>
  </si>
  <si>
    <t>107187-16749</t>
  </si>
  <si>
    <t>107187-8-2633</t>
  </si>
  <si>
    <t>107187-13-9727</t>
  </si>
  <si>
    <t>107187-16750</t>
  </si>
  <si>
    <t>107187-13-9726</t>
  </si>
  <si>
    <t>107187-35-1439</t>
  </si>
  <si>
    <t>107187-16751</t>
  </si>
  <si>
    <t>107187-83-445</t>
  </si>
  <si>
    <t>107187-80-7416</t>
  </si>
  <si>
    <t>107187-16752</t>
  </si>
  <si>
    <t>107187-92-3229</t>
  </si>
  <si>
    <t>107187-51-8555</t>
  </si>
  <si>
    <t>107187-16753</t>
  </si>
  <si>
    <t>107187-16-9563</t>
  </si>
  <si>
    <t>107187-50-873</t>
  </si>
  <si>
    <t>107187-16754</t>
  </si>
  <si>
    <t>107187-59-416</t>
  </si>
  <si>
    <t>107187-92-6448</t>
  </si>
  <si>
    <t>107187-16755</t>
  </si>
  <si>
    <t>107187-96-7413</t>
  </si>
  <si>
    <t>107187-1-1998</t>
  </si>
  <si>
    <t>107187-16756</t>
  </si>
  <si>
    <t>107187-64-4181</t>
  </si>
  <si>
    <t>107187-6-8253</t>
  </si>
  <si>
    <t>107187-1-7401</t>
  </si>
  <si>
    <t>107187-16757</t>
  </si>
  <si>
    <t>107187-65-658</t>
  </si>
  <si>
    <t>107187-99-3005</t>
  </si>
  <si>
    <t>107187-12-8134</t>
  </si>
  <si>
    <t>107187-16758</t>
  </si>
  <si>
    <t>107187-8-7794</t>
  </si>
  <si>
    <t>107187-2-1982</t>
  </si>
  <si>
    <t>107187-16759</t>
  </si>
  <si>
    <t>107187-47-9210</t>
  </si>
  <si>
    <t>107187-49-6950</t>
  </si>
  <si>
    <t>107187-86-9899</t>
  </si>
  <si>
    <t>107187-25-9085</t>
  </si>
  <si>
    <t>107187-16760</t>
  </si>
  <si>
    <t>107187-37-4880</t>
  </si>
  <si>
    <t>107187-49-1304</t>
  </si>
  <si>
    <t>107188-1-9364</t>
  </si>
  <si>
    <t>107187-16784</t>
  </si>
  <si>
    <t>107188-35-6912</t>
  </si>
  <si>
    <t>107188-16761</t>
  </si>
  <si>
    <t>107188-74-5309</t>
  </si>
  <si>
    <t>107188-16762</t>
  </si>
  <si>
    <t>107188-41-5468</t>
  </si>
  <si>
    <t>107188-16763</t>
  </si>
  <si>
    <t>107188-61-6205</t>
  </si>
  <si>
    <t>107188-16764</t>
  </si>
  <si>
    <t>107188-14-1002</t>
  </si>
  <si>
    <t>107188-16765</t>
  </si>
  <si>
    <t>107188-50-8199</t>
  </si>
  <si>
    <t>107188-16766</t>
  </si>
  <si>
    <t>107188-22-5395</t>
  </si>
  <si>
    <t>107188-16767</t>
  </si>
  <si>
    <t>107188-42-6368</t>
  </si>
  <si>
    <t>107188-16768</t>
  </si>
  <si>
    <t>107188-42-6405</t>
  </si>
  <si>
    <t>107188-16769</t>
  </si>
  <si>
    <t>107188-29-3920</t>
  </si>
  <si>
    <t>107188-16770</t>
  </si>
  <si>
    <t>107188-78-2055</t>
  </si>
  <si>
    <t>107188-16771</t>
  </si>
  <si>
    <t>107188-81-5478</t>
  </si>
  <si>
    <t>107188-16772</t>
  </si>
  <si>
    <t>107188-1-6609</t>
  </si>
  <si>
    <t>107188-16773</t>
  </si>
  <si>
    <t>107188-83-5407</t>
  </si>
  <si>
    <t>107188-16774</t>
  </si>
  <si>
    <t>107188-98-3258</t>
  </si>
  <si>
    <t>107188-16775</t>
  </si>
  <si>
    <t>107188-64-7950</t>
  </si>
  <si>
    <t>107188-16776</t>
  </si>
  <si>
    <t>107188-38-7073</t>
  </si>
  <si>
    <t>107188-16777</t>
  </si>
  <si>
    <t>107188-83-5995</t>
  </si>
  <si>
    <t>107188-16778</t>
  </si>
  <si>
    <t>107188-46-7888</t>
  </si>
  <si>
    <t>107188-16779</t>
  </si>
  <si>
    <t>107188-17-7462</t>
  </si>
  <si>
    <t>107188-16780</t>
  </si>
  <si>
    <t>107188-34-1707</t>
  </si>
  <si>
    <t>107188-16781</t>
  </si>
  <si>
    <t>107188-2-5388</t>
  </si>
  <si>
    <t>107188-16782</t>
  </si>
  <si>
    <t>107188-26-360</t>
  </si>
  <si>
    <t>107188-16783</t>
  </si>
  <si>
    <t>107188-1-9816</t>
  </si>
  <si>
    <t>107188-16785</t>
  </si>
  <si>
    <t>107188-73-9246</t>
  </si>
  <si>
    <t>107188-16786</t>
  </si>
  <si>
    <t>107188-36-580</t>
  </si>
  <si>
    <t>107188-16787</t>
  </si>
  <si>
    <t>107188-85-6554</t>
  </si>
  <si>
    <t>107188-16788</t>
  </si>
  <si>
    <t>107188-18-9296</t>
  </si>
  <si>
    <t>107188-16789</t>
  </si>
  <si>
    <t>107188-27-8469</t>
  </si>
  <si>
    <t>107188-16790</t>
  </si>
  <si>
    <t>107188-47-9633</t>
  </si>
  <si>
    <t>107188-16791</t>
  </si>
  <si>
    <t>107188-65-1247</t>
  </si>
  <si>
    <t>107188-16792</t>
  </si>
  <si>
    <t>107188-16-5113</t>
  </si>
  <si>
    <t>107188-16793</t>
  </si>
  <si>
    <t>107188-97-9457</t>
  </si>
  <si>
    <t>107188-16794</t>
  </si>
  <si>
    <t>107188-50-6439</t>
  </si>
  <si>
    <t>107188-16795</t>
  </si>
  <si>
    <t>107188-59-55</t>
  </si>
  <si>
    <t>107188-16796</t>
  </si>
  <si>
    <t>107188-16-5112</t>
  </si>
  <si>
    <t>107188-16797</t>
  </si>
  <si>
    <t>107188-59-54</t>
  </si>
  <si>
    <t>107188-16798</t>
  </si>
  <si>
    <t>107188-97-9456</t>
  </si>
  <si>
    <t>107188-16799</t>
  </si>
  <si>
    <t>107188-93-7328</t>
  </si>
  <si>
    <t>107188-16800</t>
  </si>
  <si>
    <t>107188-43-3284</t>
  </si>
  <si>
    <t>107188-16801</t>
  </si>
  <si>
    <t>107188-50-6438</t>
  </si>
  <si>
    <t>107188-16802</t>
  </si>
  <si>
    <t>107188-24-2441</t>
  </si>
  <si>
    <t>107188-16803</t>
  </si>
  <si>
    <t>107188-93-7327</t>
  </si>
  <si>
    <t>107188-16804</t>
  </si>
  <si>
    <t>107188-43-4696</t>
  </si>
  <si>
    <t>107188-16805</t>
  </si>
  <si>
    <t>107188-14-7859</t>
  </si>
  <si>
    <t>107188-16806</t>
  </si>
  <si>
    <t>107188-39-8441</t>
  </si>
  <si>
    <t>107188-16807</t>
  </si>
  <si>
    <t>107188-9-6315</t>
  </si>
  <si>
    <t>107188-16808</t>
  </si>
  <si>
    <t>107188-12-6190</t>
  </si>
  <si>
    <t>107188-16809</t>
  </si>
  <si>
    <t>107188-91-9135</t>
  </si>
  <si>
    <t>107188-16810</t>
  </si>
  <si>
    <t>107188-54-1329</t>
  </si>
  <si>
    <t>107188-16811</t>
  </si>
  <si>
    <t>107188-49-8912</t>
  </si>
  <si>
    <t>107188-16812</t>
  </si>
  <si>
    <t>107188-86-8094</t>
  </si>
  <si>
    <t>107188-16813</t>
  </si>
  <si>
    <t>107188-18-4022</t>
  </si>
  <si>
    <t>107188-16814</t>
  </si>
  <si>
    <t>107188-98-1719</t>
  </si>
  <si>
    <t>107188-16815</t>
  </si>
  <si>
    <t>107188-68-1904</t>
  </si>
  <si>
    <t>107188-16816</t>
  </si>
  <si>
    <t>107188-69-1650</t>
  </si>
  <si>
    <t>107188-16817</t>
  </si>
  <si>
    <t>107188-86-9908</t>
  </si>
  <si>
    <t>107188-16818</t>
  </si>
  <si>
    <t>107188-41-4804</t>
  </si>
  <si>
    <t>107188-16819</t>
  </si>
  <si>
    <t>107188-23-1650</t>
  </si>
  <si>
    <t>107188-16820</t>
  </si>
  <si>
    <t>107188-6-6385</t>
  </si>
  <si>
    <t>107188-16821</t>
  </si>
  <si>
    <t>107188-74-1677</t>
  </si>
  <si>
    <t>107188-16822</t>
  </si>
  <si>
    <t>107188-17-7232</t>
  </si>
  <si>
    <t>107188-16823</t>
  </si>
  <si>
    <t>107188-89-1089</t>
  </si>
  <si>
    <t>107188-16824</t>
  </si>
  <si>
    <t>107188-96-9211</t>
  </si>
  <si>
    <t>107188-16825</t>
  </si>
  <si>
    <t>107188-4-1096</t>
  </si>
  <si>
    <t>107188-16826</t>
  </si>
  <si>
    <t>107188-26-5108</t>
  </si>
  <si>
    <t>107188-16827</t>
  </si>
  <si>
    <t>107188-40-4934</t>
  </si>
  <si>
    <t>107188-16828</t>
  </si>
  <si>
    <t>107188-63-9221</t>
  </si>
  <si>
    <t>107188-16829</t>
  </si>
  <si>
    <t>107188-80-456</t>
  </si>
  <si>
    <t>107188-16830</t>
  </si>
  <si>
    <t>107188-9-7462</t>
  </si>
  <si>
    <t>107188-16831</t>
  </si>
  <si>
    <t>107188-47-9319</t>
  </si>
  <si>
    <t>107188-16832</t>
  </si>
  <si>
    <t>107188-92-4822</t>
  </si>
  <si>
    <t>107188-16833</t>
  </si>
  <si>
    <t>107188-12-1234</t>
  </si>
  <si>
    <t>107188-16834</t>
  </si>
  <si>
    <t>107188-89-2147</t>
  </si>
  <si>
    <t>107188-16835</t>
  </si>
  <si>
    <t>107188-16-7465</t>
  </si>
  <si>
    <t>107188-16836</t>
  </si>
  <si>
    <t>107188-20-364</t>
  </si>
  <si>
    <t>107188-16837</t>
  </si>
  <si>
    <t>107188-13-8061</t>
  </si>
  <si>
    <t>107188-16838</t>
  </si>
  <si>
    <t>107188-95-3527</t>
  </si>
  <si>
    <t>107188-16839</t>
  </si>
  <si>
    <t>107188-37-7656</t>
  </si>
  <si>
    <t>107188-16840</t>
  </si>
  <si>
    <t>107188-29-799</t>
  </si>
  <si>
    <t>107188-16841</t>
  </si>
  <si>
    <t>107188-60-3172</t>
  </si>
  <si>
    <t>107188-16842</t>
  </si>
  <si>
    <t>107188-64-7800</t>
  </si>
  <si>
    <t>107188-16843</t>
  </si>
  <si>
    <t>107188-2-5633</t>
  </si>
  <si>
    <t>107188-16844</t>
  </si>
  <si>
    <t>107188-42-1146</t>
  </si>
  <si>
    <t>107188-16845</t>
  </si>
  <si>
    <t>107188-27-5838</t>
  </si>
  <si>
    <t>107188-16846</t>
  </si>
  <si>
    <t>107188-36-7786</t>
  </si>
  <si>
    <t>107188-16847</t>
  </si>
  <si>
    <t>107188-38-9913</t>
  </si>
  <si>
    <t>107188-16848</t>
  </si>
  <si>
    <t>107188-76-727</t>
  </si>
  <si>
    <t>107188-16849</t>
  </si>
  <si>
    <t>107188-92-9086</t>
  </si>
  <si>
    <t>107188-16850</t>
  </si>
  <si>
    <t>107188-65-1501</t>
  </si>
  <si>
    <t>107188-16851</t>
  </si>
  <si>
    <t>107188-20-7484</t>
  </si>
  <si>
    <t>107188-16852</t>
  </si>
  <si>
    <t>107188-61-6416</t>
  </si>
  <si>
    <t>107188-16853</t>
  </si>
  <si>
    <t>107188-65-8312</t>
  </si>
  <si>
    <t>107188-16854</t>
  </si>
  <si>
    <t>107188-20-4279</t>
  </si>
  <si>
    <t>107188-16855</t>
  </si>
  <si>
    <t>107188-63-6576</t>
  </si>
  <si>
    <t>107188-16856</t>
  </si>
  <si>
    <t>107188-6-9726</t>
  </si>
  <si>
    <t>107188-16857</t>
  </si>
  <si>
    <t>107188-73-3922</t>
  </si>
  <si>
    <t>107188-16858</t>
  </si>
  <si>
    <t>107188-85-2187</t>
  </si>
  <si>
    <t>107188-16859</t>
  </si>
  <si>
    <t>107188-27-707</t>
  </si>
  <si>
    <t>107188-16860</t>
  </si>
  <si>
    <t>107188-63-1193</t>
  </si>
  <si>
    <t>107188-16861</t>
  </si>
  <si>
    <t>107188-32-7210</t>
  </si>
  <si>
    <t>107188-16862</t>
  </si>
  <si>
    <t>107188-68-2038</t>
  </si>
  <si>
    <t>107188-16863</t>
  </si>
  <si>
    <t>107188-13-6552</t>
  </si>
  <si>
    <t>107188-16864</t>
  </si>
  <si>
    <t>107188-73-1290</t>
  </si>
  <si>
    <t>107188-16865</t>
  </si>
  <si>
    <t>107188-45-3111</t>
  </si>
  <si>
    <t>107188-16866</t>
  </si>
  <si>
    <t>107188-98-3191</t>
  </si>
  <si>
    <t>107188-16867</t>
  </si>
  <si>
    <t>107188-65-1481</t>
  </si>
  <si>
    <t>107188-16868</t>
  </si>
  <si>
    <t>107188-85-8299</t>
  </si>
  <si>
    <t>107188-16869</t>
  </si>
  <si>
    <t>107188-19-6486</t>
  </si>
  <si>
    <t>107188-16870</t>
  </si>
  <si>
    <t>107188-63-6791</t>
  </si>
  <si>
    <t>107188-16871</t>
  </si>
  <si>
    <t>107188-13-5564</t>
  </si>
  <si>
    <t>107188-16872</t>
  </si>
  <si>
    <t>107188-75-6640</t>
  </si>
  <si>
    <t>107188-16873</t>
  </si>
  <si>
    <t>107188-19-9625</t>
  </si>
  <si>
    <t>107188-16874</t>
  </si>
  <si>
    <t>107188-10-4995</t>
  </si>
  <si>
    <t>107188-16875</t>
  </si>
  <si>
    <t>107188-51-2027</t>
  </si>
  <si>
    <t>107188-16876</t>
  </si>
  <si>
    <t>107188-85-767</t>
  </si>
  <si>
    <t>107188-16877</t>
  </si>
  <si>
    <t>107188-20-9681</t>
  </si>
  <si>
    <t>107188-16878</t>
  </si>
  <si>
    <t>107188-52-279</t>
  </si>
  <si>
    <t>107188-16879</t>
  </si>
  <si>
    <t>107188-75-6412</t>
  </si>
  <si>
    <t>107188-16880</t>
  </si>
  <si>
    <t>107188-31-3482</t>
  </si>
  <si>
    <t>107188-16881</t>
  </si>
  <si>
    <t>107188-29-3099</t>
  </si>
  <si>
    <t>107188-16882</t>
  </si>
  <si>
    <t>107188-92-6877</t>
  </si>
  <si>
    <t>107188-16883</t>
  </si>
  <si>
    <t>107188-76-9626</t>
  </si>
  <si>
    <t>107188-16884</t>
  </si>
  <si>
    <t>107188-18-8094</t>
  </si>
  <si>
    <t>107188-16885</t>
  </si>
  <si>
    <t>107188-43-7105</t>
  </si>
  <si>
    <t>107188-1-3698</t>
  </si>
  <si>
    <t>107188-16886</t>
  </si>
  <si>
    <t>107188-49-3946</t>
  </si>
  <si>
    <t>107188-56-3372</t>
  </si>
  <si>
    <t>107188-16887</t>
  </si>
  <si>
    <t>107188-62-4530</t>
  </si>
  <si>
    <t>107188-89-8309</t>
  </si>
  <si>
    <t>107188-16888</t>
  </si>
  <si>
    <t>107188-94-601</t>
  </si>
  <si>
    <t>107188-12-6322</t>
  </si>
  <si>
    <t>107188-16889</t>
  </si>
  <si>
    <t>107188-58-8891</t>
  </si>
  <si>
    <t>107188-16890</t>
  </si>
  <si>
    <t>107188-64-6331</t>
  </si>
  <si>
    <t>107188-5-5653</t>
  </si>
  <si>
    <t>107188-16891</t>
  </si>
  <si>
    <t>107188-85-2694</t>
  </si>
  <si>
    <t>107188-70-1056</t>
  </si>
  <si>
    <t>107188-16892</t>
  </si>
  <si>
    <t>107188-89-3096</t>
  </si>
  <si>
    <t>107188-40-9632</t>
  </si>
  <si>
    <t>107188-16893</t>
  </si>
  <si>
    <t>107188-77-8483</t>
  </si>
  <si>
    <t>107188-8-1618</t>
  </si>
  <si>
    <t>107188-36-2692</t>
  </si>
  <si>
    <t>107188-16894</t>
  </si>
  <si>
    <t>107188-61-915</t>
  </si>
  <si>
    <t>107188-94-3873</t>
  </si>
  <si>
    <t>107189-1-9987</t>
  </si>
  <si>
    <t>107171-17005</t>
  </si>
  <si>
    <t>107189-40-8207</t>
  </si>
  <si>
    <t>107189-16895</t>
  </si>
  <si>
    <t>107189-27-671</t>
  </si>
  <si>
    <t>107189-16896</t>
  </si>
  <si>
    <t>107189-94-262</t>
  </si>
  <si>
    <t>107189-16897</t>
  </si>
  <si>
    <t>107189-24-5291</t>
  </si>
  <si>
    <t>107189-16898</t>
  </si>
  <si>
    <t>107189-39-9910</t>
  </si>
  <si>
    <t>107189-16899</t>
  </si>
  <si>
    <t>107189-21-1937</t>
  </si>
  <si>
    <t>107189-16900</t>
  </si>
  <si>
    <t>107189-96-8533</t>
  </si>
  <si>
    <t>107189-16901</t>
  </si>
  <si>
    <t>107189-86-5314</t>
  </si>
  <si>
    <t>107189-16902</t>
  </si>
  <si>
    <t>107189-37-5011</t>
  </si>
  <si>
    <t>107189-16903</t>
  </si>
  <si>
    <t>107189-87-3124</t>
  </si>
  <si>
    <t>107189-16904</t>
  </si>
  <si>
    <t>107189-84-579</t>
  </si>
  <si>
    <t>107189-16905</t>
  </si>
  <si>
    <t>107189-41-331</t>
  </si>
  <si>
    <t>107189-16906</t>
  </si>
  <si>
    <t>107189-54-9394</t>
  </si>
  <si>
    <t>107189-16907</t>
  </si>
  <si>
    <t>107189-63-8540</t>
  </si>
  <si>
    <t>107189-16908</t>
  </si>
  <si>
    <t>107189-38-810</t>
  </si>
  <si>
    <t>107189-16909</t>
  </si>
  <si>
    <t>107189-60-8340</t>
  </si>
  <si>
    <t>107189-16910</t>
  </si>
  <si>
    <t>107189-30-1284</t>
  </si>
  <si>
    <t>107189-16911</t>
  </si>
  <si>
    <t>107189-3-214</t>
  </si>
  <si>
    <t>107189-16912</t>
  </si>
  <si>
    <t>107189-41-193</t>
  </si>
  <si>
    <t>107189-16913</t>
  </si>
  <si>
    <t>107189-43-4827</t>
  </si>
  <si>
    <t>107189-16914</t>
  </si>
  <si>
    <t>107189-68-1820</t>
  </si>
  <si>
    <t>107189-16915</t>
  </si>
  <si>
    <t>107189-39-532</t>
  </si>
  <si>
    <t>107189-16916</t>
  </si>
  <si>
    <t>107189-65-2953</t>
  </si>
  <si>
    <t>107189-16917</t>
  </si>
  <si>
    <t>107189-39-8571</t>
  </si>
  <si>
    <t>107189-16918</t>
  </si>
  <si>
    <t>107189-87-299</t>
  </si>
  <si>
    <t>107189-16919</t>
  </si>
  <si>
    <t>107189-88-1433</t>
  </si>
  <si>
    <t>107189-16920</t>
  </si>
  <si>
    <t>107189-1-1873</t>
  </si>
  <si>
    <t>107189-16921</t>
  </si>
  <si>
    <t>107189-80-5289</t>
  </si>
  <si>
    <t>107189-16922</t>
  </si>
  <si>
    <t>107189-57-3255</t>
  </si>
  <si>
    <t>107189-16923</t>
  </si>
  <si>
    <t>107189-52-4361</t>
  </si>
  <si>
    <t>107189-16924</t>
  </si>
  <si>
    <t>107189-64-7793</t>
  </si>
  <si>
    <t>107189-16925</t>
  </si>
  <si>
    <t>107189-54-521</t>
  </si>
  <si>
    <t>107189-16926</t>
  </si>
  <si>
    <t>107189-2-6585</t>
  </si>
  <si>
    <t>107189-16927</t>
  </si>
  <si>
    <t>107189-66-9652</t>
  </si>
  <si>
    <t>107189-16928</t>
  </si>
  <si>
    <t>107189-64-6730</t>
  </si>
  <si>
    <t>107189-16929</t>
  </si>
  <si>
    <t>107189-1-8697</t>
  </si>
  <si>
    <t>107189-16930</t>
  </si>
  <si>
    <t>107189-83-1787</t>
  </si>
  <si>
    <t>107189-16931</t>
  </si>
  <si>
    <t>107189-71-9301</t>
  </si>
  <si>
    <t>107189-16932</t>
  </si>
  <si>
    <t>107189-1-1727</t>
  </si>
  <si>
    <t>107189-16933</t>
  </si>
  <si>
    <t>107189-71-9300</t>
  </si>
  <si>
    <t>107189-16934</t>
  </si>
  <si>
    <t>107189-34-6025</t>
  </si>
  <si>
    <t>107189-16935</t>
  </si>
  <si>
    <t>107189-82-4627</t>
  </si>
  <si>
    <t>107189-16936</t>
  </si>
  <si>
    <t>107189-72-6111</t>
  </si>
  <si>
    <t>107189-16937</t>
  </si>
  <si>
    <t>107189-1-1726</t>
  </si>
  <si>
    <t>107189-16938</t>
  </si>
  <si>
    <t>107189-17-3288</t>
  </si>
  <si>
    <t>107189-16939</t>
  </si>
  <si>
    <t>107189-72-6110</t>
  </si>
  <si>
    <t>107189-16940</t>
  </si>
  <si>
    <t>107189-82-4626</t>
  </si>
  <si>
    <t>107189-16941</t>
  </si>
  <si>
    <t>107189-58-6864</t>
  </si>
  <si>
    <t>107189-16942</t>
  </si>
  <si>
    <t>107189-25-1312</t>
  </si>
  <si>
    <t>107189-16943</t>
  </si>
  <si>
    <t>107189-45-5727</t>
  </si>
  <si>
    <t>107189-16944</t>
  </si>
  <si>
    <t>107189-41-4925</t>
  </si>
  <si>
    <t>107189-16945</t>
  </si>
  <si>
    <t>107189-24-869</t>
  </si>
  <si>
    <t>107189-16946</t>
  </si>
  <si>
    <t>107189-80-1421</t>
  </si>
  <si>
    <t>107189-16947</t>
  </si>
  <si>
    <t>107189-34-6368</t>
  </si>
  <si>
    <t>107189-16948</t>
  </si>
  <si>
    <t>107189-51-815</t>
  </si>
  <si>
    <t>107189-16949</t>
  </si>
  <si>
    <t>107189-14-2122</t>
  </si>
  <si>
    <t>107189-16950</t>
  </si>
  <si>
    <t>107189-45-6190</t>
  </si>
  <si>
    <t>107189-16951</t>
  </si>
  <si>
    <t>107189-1-621</t>
  </si>
  <si>
    <t>107189-16952</t>
  </si>
  <si>
    <t>107189-20-6997</t>
  </si>
  <si>
    <t>107189-16953</t>
  </si>
  <si>
    <t>107189-54-3470</t>
  </si>
  <si>
    <t>107189-16954</t>
  </si>
  <si>
    <t>107189-3-7668</t>
  </si>
  <si>
    <t>107189-16955</t>
  </si>
  <si>
    <t>107189-40-4121</t>
  </si>
  <si>
    <t>107189-16956</t>
  </si>
  <si>
    <t>107189-84-8916</t>
  </si>
  <si>
    <t>107189-16957</t>
  </si>
  <si>
    <t>107189-7-7099</t>
  </si>
  <si>
    <t>107189-16958</t>
  </si>
  <si>
    <t>107189-40-8395</t>
  </si>
  <si>
    <t>107189-16959</t>
  </si>
  <si>
    <t>107189-46-2587</t>
  </si>
  <si>
    <t>107189-16960</t>
  </si>
  <si>
    <t>107189-80-6812</t>
  </si>
  <si>
    <t>107189-16961</t>
  </si>
  <si>
    <t>107189-82-3807</t>
  </si>
  <si>
    <t>107189-16962</t>
  </si>
  <si>
    <t>107189-45-8449</t>
  </si>
  <si>
    <t>107189-16963</t>
  </si>
  <si>
    <t>107189-78-9411</t>
  </si>
  <si>
    <t>107189-16964</t>
  </si>
  <si>
    <t>107189-9-2701</t>
  </si>
  <si>
    <t>107189-16965</t>
  </si>
  <si>
    <t>107189-57-9785</t>
  </si>
  <si>
    <t>107189-16966</t>
  </si>
  <si>
    <t>107189-45-1281</t>
  </si>
  <si>
    <t>107189-16967</t>
  </si>
  <si>
    <t>107189-23-9679</t>
  </si>
  <si>
    <t>107189-16968</t>
  </si>
  <si>
    <t>107189-60-817</t>
  </si>
  <si>
    <t>107189-16969</t>
  </si>
  <si>
    <t>107189-12-9143</t>
  </si>
  <si>
    <t>107189-16970</t>
  </si>
  <si>
    <t>107189-12-4983</t>
  </si>
  <si>
    <t>107189-16971</t>
  </si>
  <si>
    <t>107189-24-1073</t>
  </si>
  <si>
    <t>107189-16972</t>
  </si>
  <si>
    <t>107189-34-4559</t>
  </si>
  <si>
    <t>107189-16973</t>
  </si>
  <si>
    <t>107189-2-692</t>
  </si>
  <si>
    <t>107189-16974</t>
  </si>
  <si>
    <t>107189-1-1590</t>
  </si>
  <si>
    <t>107189-16975</t>
  </si>
  <si>
    <t>107189-94-694</t>
  </si>
  <si>
    <t>107189-16976</t>
  </si>
  <si>
    <t>107189-47-1401</t>
  </si>
  <si>
    <t>107189-16977</t>
  </si>
  <si>
    <t>107189-84-4682</t>
  </si>
  <si>
    <t>107189-16979</t>
  </si>
  <si>
    <t>107189-54-2150</t>
  </si>
  <si>
    <t>107189-16980</t>
  </si>
  <si>
    <t>107189-80-2708</t>
  </si>
  <si>
    <t>107189-16981</t>
  </si>
  <si>
    <t>107189-72-821</t>
  </si>
  <si>
    <t>107189-16982</t>
  </si>
  <si>
    <t>107189-85-1963</t>
  </si>
  <si>
    <t>107189-16983</t>
  </si>
  <si>
    <t>107189-3-847</t>
  </si>
  <si>
    <t>107189-16984</t>
  </si>
  <si>
    <t>107189-75-9654</t>
  </si>
  <si>
    <t>107189-16985</t>
  </si>
  <si>
    <t>107189-94-1473</t>
  </si>
  <si>
    <t>107189-16986</t>
  </si>
  <si>
    <t>107189-85-9396</t>
  </si>
  <si>
    <t>107189-16987</t>
  </si>
  <si>
    <t>107189-7-2455</t>
  </si>
  <si>
    <t>107189-16988</t>
  </si>
  <si>
    <t>107189-65-8258</t>
  </si>
  <si>
    <t>107189-16989</t>
  </si>
  <si>
    <t>107189-46-2383</t>
  </si>
  <si>
    <t>107189-16990</t>
  </si>
  <si>
    <t>107189-31-9453</t>
  </si>
  <si>
    <t>107189-16991</t>
  </si>
  <si>
    <t>107189-66-1442</t>
  </si>
  <si>
    <t>107189-16992</t>
  </si>
  <si>
    <t>107189-39-442</t>
  </si>
  <si>
    <t>107189-16993</t>
  </si>
  <si>
    <t>107189-21-1441</t>
  </si>
  <si>
    <t>107189-16994</t>
  </si>
  <si>
    <t>107189-25-8075</t>
  </si>
  <si>
    <t>107189-16995</t>
  </si>
  <si>
    <t>107189-41-7089</t>
  </si>
  <si>
    <t>107189-16996</t>
  </si>
  <si>
    <t>107189-13-1647</t>
  </si>
  <si>
    <t>107189-16997</t>
  </si>
  <si>
    <t>107189-84-8573</t>
  </si>
  <si>
    <t>107189-16998</t>
  </si>
  <si>
    <t>107189-30-7948</t>
  </si>
  <si>
    <t>107189-16999</t>
  </si>
  <si>
    <t>107189-85-6746</t>
  </si>
  <si>
    <t>107189-17000</t>
  </si>
  <si>
    <t>107189-47-6678</t>
  </si>
  <si>
    <t>107189-17001</t>
  </si>
  <si>
    <t>107189-71-931</t>
  </si>
  <si>
    <t>107189-17002</t>
  </si>
  <si>
    <t>107189-19-2729</t>
  </si>
  <si>
    <t>107189-17003</t>
  </si>
  <si>
    <t>107189-35-536</t>
  </si>
  <si>
    <t>107189-12-7572</t>
  </si>
  <si>
    <t>107189-17004</t>
  </si>
  <si>
    <t>107189-76-8150</t>
  </si>
  <si>
    <t>107189-16-6870</t>
  </si>
  <si>
    <t>107189-17005</t>
  </si>
  <si>
    <t>107189-34-6024</t>
  </si>
  <si>
    <t>107189-17006</t>
  </si>
  <si>
    <t>107189-47-5667</t>
  </si>
  <si>
    <t>107189-28-4886</t>
  </si>
  <si>
    <t>107189-17007</t>
  </si>
  <si>
    <t>107189-42-5110</t>
  </si>
  <si>
    <t>107189-28-8704</t>
  </si>
  <si>
    <t>107189-17008</t>
  </si>
  <si>
    <t>107189-62-7217</t>
  </si>
  <si>
    <t>107189-58-8617</t>
  </si>
  <si>
    <t>107189-17009</t>
  </si>
  <si>
    <t>107189-76-686</t>
  </si>
  <si>
    <t>107189-44-1703</t>
  </si>
  <si>
    <t>107189-17010</t>
  </si>
  <si>
    <t>107189-81-9037</t>
  </si>
  <si>
    <t>107189-59-8387</t>
  </si>
  <si>
    <t>107189-17011</t>
  </si>
  <si>
    <t>107189-86-8535</t>
  </si>
  <si>
    <t>107189-54-9437</t>
  </si>
  <si>
    <t>107189-17012</t>
  </si>
  <si>
    <t>107189-68-9673</t>
  </si>
  <si>
    <t>107189-77-4472</t>
  </si>
  <si>
    <t>107189-17-3287</t>
  </si>
  <si>
    <t>107189-17013</t>
  </si>
  <si>
    <t>107189-63-7467</t>
  </si>
  <si>
    <t>107189-88-7876</t>
  </si>
  <si>
    <t>107189-10-4178</t>
  </si>
  <si>
    <t>107189-17014</t>
  </si>
  <si>
    <t>107189-10-7216</t>
  </si>
  <si>
    <t>107189-23-7498</t>
  </si>
  <si>
    <t>107189-41-8768</t>
  </si>
  <si>
    <t>107189-88-5303</t>
  </si>
  <si>
    <t>107189-24-6284</t>
  </si>
  <si>
    <t>107189-17015</t>
  </si>
  <si>
    <t>107189-26-4263</t>
  </si>
  <si>
    <t>107189-4-3049</t>
  </si>
  <si>
    <t>107189-86-5064</t>
  </si>
  <si>
    <t>107190-1-7377</t>
  </si>
  <si>
    <t>107189-17040</t>
  </si>
  <si>
    <t>107190-34-4073</t>
  </si>
  <si>
    <t>107190-17016</t>
  </si>
  <si>
    <t>107190-71-3224</t>
  </si>
  <si>
    <t>107190-17017</t>
  </si>
  <si>
    <t>107190-2-7261</t>
  </si>
  <si>
    <t>107190-17018</t>
  </si>
  <si>
    <t>107190-87-8735</t>
  </si>
  <si>
    <t>107190-17019</t>
  </si>
  <si>
    <t>107190-52-5498</t>
  </si>
  <si>
    <t>107190-17020</t>
  </si>
  <si>
    <t>107190-29-1486</t>
  </si>
  <si>
    <t>107190-17021</t>
  </si>
  <si>
    <t>107190-11-920</t>
  </si>
  <si>
    <t>107190-17022</t>
  </si>
  <si>
    <t>107190-14-7211</t>
  </si>
  <si>
    <t>107190-17023</t>
  </si>
  <si>
    <t>107190-53-242</t>
  </si>
  <si>
    <t>107190-17024</t>
  </si>
  <si>
    <t>107190-84-8771</t>
  </si>
  <si>
    <t>107190-17025</t>
  </si>
  <si>
    <t>107190-80-1275</t>
  </si>
  <si>
    <t>107190-17026</t>
  </si>
  <si>
    <t>107190-22-1456</t>
  </si>
  <si>
    <t>107190-17027</t>
  </si>
  <si>
    <t>107190-82-3137</t>
  </si>
  <si>
    <t>107190-17028</t>
  </si>
  <si>
    <t>107190-96-7260</t>
  </si>
  <si>
    <t>107190-17029</t>
  </si>
  <si>
    <t>107190-78-4459</t>
  </si>
  <si>
    <t>107190-17030</t>
  </si>
  <si>
    <t>107190-49-5990</t>
  </si>
  <si>
    <t>107190-17031</t>
  </si>
  <si>
    <t>107190-95-3725</t>
  </si>
  <si>
    <t>107190-17032</t>
  </si>
  <si>
    <t>107190-56-166</t>
  </si>
  <si>
    <t>107190-17033</t>
  </si>
  <si>
    <t>107190-8-2112</t>
  </si>
  <si>
    <t>107190-17034</t>
  </si>
  <si>
    <t>107190-36-9791</t>
  </si>
  <si>
    <t>107190-17035</t>
  </si>
  <si>
    <t>107190-45-1806</t>
  </si>
  <si>
    <t>107190-17036</t>
  </si>
  <si>
    <t>107190-48-3937</t>
  </si>
  <si>
    <t>107190-17037</t>
  </si>
  <si>
    <t>107190-40-872</t>
  </si>
  <si>
    <t>107190-17038</t>
  </si>
  <si>
    <t>107190-92-987</t>
  </si>
  <si>
    <t>107190-17039</t>
  </si>
  <si>
    <t>107190-49-2287</t>
  </si>
  <si>
    <t>107190-17041</t>
  </si>
  <si>
    <t>107190-38-2034</t>
  </si>
  <si>
    <t>107190-17042</t>
  </si>
  <si>
    <t>107190-46-2410</t>
  </si>
  <si>
    <t>107190-17043</t>
  </si>
  <si>
    <t>107190-13-7297</t>
  </si>
  <si>
    <t>107190-17044</t>
  </si>
  <si>
    <t>107190-62-906</t>
  </si>
  <si>
    <t>107190-17045</t>
  </si>
  <si>
    <t>107190-97-8277</t>
  </si>
  <si>
    <t>107190-17046</t>
  </si>
  <si>
    <t>107190-70-2767</t>
  </si>
  <si>
    <t>107190-17047</t>
  </si>
  <si>
    <t>107190-65-7183</t>
  </si>
  <si>
    <t>107190-17048</t>
  </si>
  <si>
    <t>107190-35-6243</t>
  </si>
  <si>
    <t>107190-17049</t>
  </si>
  <si>
    <t>107190-53-9199</t>
  </si>
  <si>
    <t>107190-17050</t>
  </si>
  <si>
    <t>107190-50-9137</t>
  </si>
  <si>
    <t>107190-17051</t>
  </si>
  <si>
    <t>107190-38-793</t>
  </si>
  <si>
    <t>107190-17052</t>
  </si>
  <si>
    <t>107190-26-6154</t>
  </si>
  <si>
    <t>107190-17053</t>
  </si>
  <si>
    <t>107190-53-8020</t>
  </si>
  <si>
    <t>107190-17054</t>
  </si>
  <si>
    <t>107190-94-4422</t>
  </si>
  <si>
    <t>107190-17055</t>
  </si>
  <si>
    <t>107190-26-6153</t>
  </si>
  <si>
    <t>107190-17056</t>
  </si>
  <si>
    <t>107190-90-4294</t>
  </si>
  <si>
    <t>107190-17057</t>
  </si>
  <si>
    <t>107190-16-7621</t>
  </si>
  <si>
    <t>107190-17058</t>
  </si>
  <si>
    <t>107190-2-594</t>
  </si>
  <si>
    <t>107190-17059</t>
  </si>
  <si>
    <t>107190-72-8052</t>
  </si>
  <si>
    <t>107190-17060</t>
  </si>
  <si>
    <t>107190-30-1297</t>
  </si>
  <si>
    <t>107190-17061</t>
  </si>
  <si>
    <t>107190-16-7620</t>
  </si>
  <si>
    <t>107190-17062</t>
  </si>
  <si>
    <t>107190-96-3349</t>
  </si>
  <si>
    <t>107190-17063</t>
  </si>
  <si>
    <t>107190-53-8019</t>
  </si>
  <si>
    <t>107190-17064</t>
  </si>
  <si>
    <t>107190-93-758</t>
  </si>
  <si>
    <t>107190-17065</t>
  </si>
  <si>
    <t>107190-19-1223</t>
  </si>
  <si>
    <t>107190-17066</t>
  </si>
  <si>
    <t>107190-50-1733</t>
  </si>
  <si>
    <t>107190-17067</t>
  </si>
  <si>
    <t>107190-96-3348</t>
  </si>
  <si>
    <t>107190-17068</t>
  </si>
  <si>
    <t>107190-12-2438</t>
  </si>
  <si>
    <t>107190-17069</t>
  </si>
  <si>
    <t>107190-93-757</t>
  </si>
  <si>
    <t>107190-17070</t>
  </si>
  <si>
    <t>107190-19-1222</t>
  </si>
  <si>
    <t>107190-17071</t>
  </si>
  <si>
    <t>107190-90-4293</t>
  </si>
  <si>
    <t>107190-17072</t>
  </si>
  <si>
    <t>107190-94-8150</t>
  </si>
  <si>
    <t>107190-17073</t>
  </si>
  <si>
    <t>107190-38-792</t>
  </si>
  <si>
    <t>107190-17074</t>
  </si>
  <si>
    <t>107190-94-4421</t>
  </si>
  <si>
    <t>107190-17075</t>
  </si>
  <si>
    <t>107190-31-4087</t>
  </si>
  <si>
    <t>107190-17076</t>
  </si>
  <si>
    <t>107190-59-3901</t>
  </si>
  <si>
    <t>107190-17077</t>
  </si>
  <si>
    <t>107190-1-2342</t>
  </si>
  <si>
    <t>107190-17078</t>
  </si>
  <si>
    <t>107190-50-1732</t>
  </si>
  <si>
    <t>107190-17079</t>
  </si>
  <si>
    <t>107190-79-9973</t>
  </si>
  <si>
    <t>107190-17080</t>
  </si>
  <si>
    <t>107190-1-9984</t>
  </si>
  <si>
    <t>107190-17081</t>
  </si>
  <si>
    <t>107190-79-9972</t>
  </si>
  <si>
    <t>107190-17082</t>
  </si>
  <si>
    <t>107190-42-2642</t>
  </si>
  <si>
    <t>107190-17083</t>
  </si>
  <si>
    <t>107190-72-5760</t>
  </si>
  <si>
    <t>107190-17084</t>
  </si>
  <si>
    <t>107190-2-2399</t>
  </si>
  <si>
    <t>107190-17085</t>
  </si>
  <si>
    <t>107190-56-5129</t>
  </si>
  <si>
    <t>107190-17086</t>
  </si>
  <si>
    <t>107190-91-3481</t>
  </si>
  <si>
    <t>107190-17087</t>
  </si>
  <si>
    <t>107190-67-8420</t>
  </si>
  <si>
    <t>107190-17088</t>
  </si>
  <si>
    <t>107190-60-9905</t>
  </si>
  <si>
    <t>107190-17089</t>
  </si>
  <si>
    <t>107190-58-3894</t>
  </si>
  <si>
    <t>107190-17090</t>
  </si>
  <si>
    <t>107190-18-7529</t>
  </si>
  <si>
    <t>107190-17091</t>
  </si>
  <si>
    <t>107190-72-6090</t>
  </si>
  <si>
    <t>107190-17092</t>
  </si>
  <si>
    <t>107190-11-1346</t>
  </si>
  <si>
    <t>107190-17093</t>
  </si>
  <si>
    <t>107190-17-3455</t>
  </si>
  <si>
    <t>107190-17094</t>
  </si>
  <si>
    <t>107190-39-7088</t>
  </si>
  <si>
    <t>107190-17095</t>
  </si>
  <si>
    <t>107190-55-3040</t>
  </si>
  <si>
    <t>107190-17096</t>
  </si>
  <si>
    <t>107190-71-6784</t>
  </si>
  <si>
    <t>107190-17097</t>
  </si>
  <si>
    <t>107190-23-8307</t>
  </si>
  <si>
    <t>107190-17098</t>
  </si>
  <si>
    <t>107190-50-4141</t>
  </si>
  <si>
    <t>107190-17099</t>
  </si>
  <si>
    <t>107190-59-3948</t>
  </si>
  <si>
    <t>107190-17100</t>
  </si>
  <si>
    <t>107190-48-7555</t>
  </si>
  <si>
    <t>107190-17101</t>
  </si>
  <si>
    <t>107190-85-1152</t>
  </si>
  <si>
    <t>107190-17102</t>
  </si>
  <si>
    <t>107190-10-3796</t>
  </si>
  <si>
    <t>107190-17103</t>
  </si>
  <si>
    <t>107190-46-4413</t>
  </si>
  <si>
    <t>107190-17104</t>
  </si>
  <si>
    <t>107190-78-8705</t>
  </si>
  <si>
    <t>107190-17105</t>
  </si>
  <si>
    <t>107190-27-7459</t>
  </si>
  <si>
    <t>107190-17106</t>
  </si>
  <si>
    <t>107190-28-294</t>
  </si>
  <si>
    <t>107190-17107</t>
  </si>
  <si>
    <t>107190-33-2712</t>
  </si>
  <si>
    <t>107190-17108</t>
  </si>
  <si>
    <t>107190-22-2756</t>
  </si>
  <si>
    <t>107190-17109</t>
  </si>
  <si>
    <t>107190-55-4618</t>
  </si>
  <si>
    <t>107190-17110</t>
  </si>
  <si>
    <t>107190-77-7681</t>
  </si>
  <si>
    <t>107190-17111</t>
  </si>
  <si>
    <t>107190-85-7389</t>
  </si>
  <si>
    <t>107190-17112</t>
  </si>
  <si>
    <t>107190-6-7176</t>
  </si>
  <si>
    <t>107190-17113</t>
  </si>
  <si>
    <t>107190-77-976</t>
  </si>
  <si>
    <t>107190-17114</t>
  </si>
  <si>
    <t>107190-37-1491</t>
  </si>
  <si>
    <t>107190-17115</t>
  </si>
  <si>
    <t>107190-78-7411</t>
  </si>
  <si>
    <t>107190-17116</t>
  </si>
  <si>
    <t>107190-78-5129</t>
  </si>
  <si>
    <t>107190-17117</t>
  </si>
  <si>
    <t>107190-17-4045</t>
  </si>
  <si>
    <t>107190-17118</t>
  </si>
  <si>
    <t>107190-92-8083</t>
  </si>
  <si>
    <t>107190-17119</t>
  </si>
  <si>
    <t>107190-28-6303</t>
  </si>
  <si>
    <t>107190-17120</t>
  </si>
  <si>
    <t>107190-7-1502</t>
  </si>
  <si>
    <t>107190-17121</t>
  </si>
  <si>
    <t>107190-28-9862</t>
  </si>
  <si>
    <t>107190-17122</t>
  </si>
  <si>
    <t>107190-41-5003</t>
  </si>
  <si>
    <t>107190-17123</t>
  </si>
  <si>
    <t>107190-88-9821</t>
  </si>
  <si>
    <t>107190-17124</t>
  </si>
  <si>
    <t>107190-47-4747</t>
  </si>
  <si>
    <t>107190-17125</t>
  </si>
  <si>
    <t>107190-9-2967</t>
  </si>
  <si>
    <t>107190-17126</t>
  </si>
  <si>
    <t>107190-56-3640</t>
  </si>
  <si>
    <t>107190-17127</t>
  </si>
  <si>
    <t>107190-53-9629</t>
  </si>
  <si>
    <t>107190-17128</t>
  </si>
  <si>
    <t>107190-63-274</t>
  </si>
  <si>
    <t>107190-17129</t>
  </si>
  <si>
    <t>107190-78-8209</t>
  </si>
  <si>
    <t>107190-17130</t>
  </si>
  <si>
    <t>107190-51-916</t>
  </si>
  <si>
    <t>107190-17131</t>
  </si>
  <si>
    <t>107190-11-4187</t>
  </si>
  <si>
    <t>107190-17132</t>
  </si>
  <si>
    <t>107190-38-6451</t>
  </si>
  <si>
    <t>107190-17134</t>
  </si>
  <si>
    <t>107190-45-283</t>
  </si>
  <si>
    <t>107190-17135</t>
  </si>
  <si>
    <t>107190-54-64</t>
  </si>
  <si>
    <t>107190-17136</t>
  </si>
  <si>
    <t>107190-59-5330</t>
  </si>
  <si>
    <t>107190-17137</t>
  </si>
  <si>
    <t>107190-94-4400</t>
  </si>
  <si>
    <t>107190-17138</t>
  </si>
  <si>
    <t>107190-54-2864</t>
  </si>
  <si>
    <t>107190-17139</t>
  </si>
  <si>
    <t>107190-87-2205</t>
  </si>
  <si>
    <t>107190-17140</t>
  </si>
  <si>
    <t>107190-4-9315</t>
  </si>
  <si>
    <t>107190-17141</t>
  </si>
  <si>
    <t>107190-61-8877</t>
  </si>
  <si>
    <t>107190-17142</t>
  </si>
  <si>
    <t>107190-1-2549</t>
  </si>
  <si>
    <t>107190-17143</t>
  </si>
  <si>
    <t>107190-37-55</t>
  </si>
  <si>
    <t>107190-17144</t>
  </si>
  <si>
    <t>107190-49-8812</t>
  </si>
  <si>
    <t>107190-17145</t>
  </si>
  <si>
    <t>107190-35-1882</t>
  </si>
  <si>
    <t>107190-17146</t>
  </si>
  <si>
    <t>107190-39-7828</t>
  </si>
  <si>
    <t>107190-17147</t>
  </si>
  <si>
    <t>107190-60-7081</t>
  </si>
  <si>
    <t>107190-17148</t>
  </si>
  <si>
    <t>107190-90-9428</t>
  </si>
  <si>
    <t>107190-17149</t>
  </si>
  <si>
    <t>107190-96-4814</t>
  </si>
  <si>
    <t>107190-17150</t>
  </si>
  <si>
    <t>107190-70-929</t>
  </si>
  <si>
    <t>107190-17151</t>
  </si>
  <si>
    <t>107190-79-1671</t>
  </si>
  <si>
    <t>107190-17152</t>
  </si>
  <si>
    <t>107190-26-655</t>
  </si>
  <si>
    <t>107190-17153</t>
  </si>
  <si>
    <t>107190-28-1582</t>
  </si>
  <si>
    <t>107190-17154</t>
  </si>
  <si>
    <t>107190-70-2355</t>
  </si>
  <si>
    <t>107190-17155</t>
  </si>
  <si>
    <t>107190-19-8097</t>
  </si>
  <si>
    <t>107190-17156</t>
  </si>
  <si>
    <t>107190-21-742</t>
  </si>
  <si>
    <t>107190-17157</t>
  </si>
  <si>
    <t>107190-63-2794</t>
  </si>
  <si>
    <t>107190-17158</t>
  </si>
  <si>
    <t>107190-80-6636</t>
  </si>
  <si>
    <t>107190-17159</t>
  </si>
  <si>
    <t>107190-46-7707</t>
  </si>
  <si>
    <t>107190-17160</t>
  </si>
  <si>
    <t>107190-97-6596</t>
  </si>
  <si>
    <t>107190-17161</t>
  </si>
  <si>
    <t>107190-3-1754</t>
  </si>
  <si>
    <t>107190-17162</t>
  </si>
  <si>
    <t>107190-50-3771</t>
  </si>
  <si>
    <t>107190-17163</t>
  </si>
  <si>
    <t>107190-85-4349</t>
  </si>
  <si>
    <t>107190-17164</t>
  </si>
  <si>
    <t>107190-33-7040</t>
  </si>
  <si>
    <t>107190-17165</t>
  </si>
  <si>
    <t>107190-5-4904</t>
  </si>
  <si>
    <t>107190-72-8051</t>
  </si>
  <si>
    <t>107190-17166</t>
  </si>
  <si>
    <t>107190-75-3366</t>
  </si>
  <si>
    <t>107190-33-6910</t>
  </si>
  <si>
    <t>107190-17167</t>
  </si>
  <si>
    <t>107190-78-3001</t>
  </si>
  <si>
    <t>107190-1-2341</t>
  </si>
  <si>
    <t>107190-17168</t>
  </si>
  <si>
    <t>107190-59-3900</t>
  </si>
  <si>
    <t>107190-12-2437</t>
  </si>
  <si>
    <t>107190-17169</t>
  </si>
  <si>
    <t>107190-6-2899</t>
  </si>
  <si>
    <t>107190-85-5204</t>
  </si>
  <si>
    <t>107190-17170</t>
  </si>
  <si>
    <t>107190-91-9209</t>
  </si>
  <si>
    <t>107190-34-5703</t>
  </si>
  <si>
    <t>107190-17171</t>
  </si>
  <si>
    <t>107190-53-7614</t>
  </si>
  <si>
    <t>107190-63-9022</t>
  </si>
  <si>
    <t>107190-17172</t>
  </si>
  <si>
    <t>107190-77-3158</t>
  </si>
  <si>
    <t>107190-29-911</t>
  </si>
  <si>
    <t>107190-17173</t>
  </si>
  <si>
    <t>107190-56-6439</t>
  </si>
  <si>
    <t>107190-27-7773</t>
  </si>
  <si>
    <t>107190-17174</t>
  </si>
  <si>
    <t>107190-54-2680</t>
  </si>
  <si>
    <t>107190-24-229</t>
  </si>
  <si>
    <t>107190-17175</t>
  </si>
  <si>
    <t>107190-55-2715</t>
  </si>
  <si>
    <t>107190-40-2860</t>
  </si>
  <si>
    <t>107190-17176</t>
  </si>
  <si>
    <t>107190-71-6113</t>
  </si>
  <si>
    <t>107190-82-4646</t>
  </si>
  <si>
    <t>107190-31-4086</t>
  </si>
  <si>
    <t>107190-17177</t>
  </si>
  <si>
    <t>107190-79-602</t>
  </si>
  <si>
    <t>107190-89-2367</t>
  </si>
  <si>
    <t>107190-12-2964</t>
  </si>
  <si>
    <t>107190-17178</t>
  </si>
  <si>
    <t>107190-12-6240</t>
  </si>
  <si>
    <t>107190-33-6909</t>
  </si>
  <si>
    <t>107190-1-8175</t>
  </si>
  <si>
    <t>107190-17179</t>
  </si>
  <si>
    <t>107190-79-2539</t>
  </si>
  <si>
    <t>107190-89-4973</t>
  </si>
  <si>
    <t>107190-22-8350</t>
  </si>
  <si>
    <t>107190-17180</t>
  </si>
  <si>
    <t>107190-81-609</t>
  </si>
  <si>
    <t>107190-85-6378</t>
  </si>
  <si>
    <t>107190-92-3953</t>
  </si>
  <si>
    <t>107191-1-9654</t>
  </si>
  <si>
    <t>107190-17221</t>
  </si>
  <si>
    <t>107191-32-245</t>
  </si>
  <si>
    <t>107191-17181</t>
  </si>
  <si>
    <t>107191-22-4246</t>
  </si>
  <si>
    <t>107191-17182</t>
  </si>
  <si>
    <t>107191-99-5905</t>
  </si>
  <si>
    <t>107191-17183</t>
  </si>
  <si>
    <t>107191-46-5165</t>
  </si>
  <si>
    <t>107191-17184</t>
  </si>
  <si>
    <t>107191-21-1072</t>
  </si>
  <si>
    <t>107191-17185</t>
  </si>
  <si>
    <t>107191-30-2473</t>
  </si>
  <si>
    <t>107191-17186</t>
  </si>
  <si>
    <t>107191-29-916</t>
  </si>
  <si>
    <t>107191-17187</t>
  </si>
  <si>
    <t>107191-49-6023</t>
  </si>
  <si>
    <t>107191-17188</t>
  </si>
  <si>
    <t>107191-19-2638</t>
  </si>
  <si>
    <t>107191-17189</t>
  </si>
  <si>
    <t>107191-19-8979</t>
  </si>
  <si>
    <t>107191-17190</t>
  </si>
  <si>
    <t>107191-93-3198</t>
  </si>
  <si>
    <t>107191-17191</t>
  </si>
  <si>
    <t>107191-65-5408</t>
  </si>
  <si>
    <t>107191-17192</t>
  </si>
  <si>
    <t>107191-28-2801</t>
  </si>
  <si>
    <t>107191-17193</t>
  </si>
  <si>
    <t>107191-72-2316</t>
  </si>
  <si>
    <t>107191-17194</t>
  </si>
  <si>
    <t>107191-1-1812</t>
  </si>
  <si>
    <t>107191-17195</t>
  </si>
  <si>
    <t>107191-24-7196</t>
  </si>
  <si>
    <t>107191-17196</t>
  </si>
  <si>
    <t>107191-14-7391</t>
  </si>
  <si>
    <t>107191-17197</t>
  </si>
  <si>
    <t>107191-40-7958</t>
  </si>
  <si>
    <t>107191-17198</t>
  </si>
  <si>
    <t>107191-92-2457</t>
  </si>
  <si>
    <t>107191-17199</t>
  </si>
  <si>
    <t>107191-41-9310</t>
  </si>
  <si>
    <t>107191-17200</t>
  </si>
  <si>
    <t>107191-41-4230</t>
  </si>
  <si>
    <t>107191-17201</t>
  </si>
  <si>
    <t>107191-18-5301</t>
  </si>
  <si>
    <t>107191-17202</t>
  </si>
  <si>
    <t>107191-9-629</t>
  </si>
  <si>
    <t>107191-17203</t>
  </si>
  <si>
    <t>107191-43-1447</t>
  </si>
  <si>
    <t>107191-17204</t>
  </si>
  <si>
    <t>107191-8-9793</t>
  </si>
  <si>
    <t>107191-17205</t>
  </si>
  <si>
    <t>107191-83-2547</t>
  </si>
  <si>
    <t>107191-17206</t>
  </si>
  <si>
    <t>107191-50-9054</t>
  </si>
  <si>
    <t>107191-17207</t>
  </si>
  <si>
    <t>107191-47-8008</t>
  </si>
  <si>
    <t>107191-17208</t>
  </si>
  <si>
    <t>107191-95-1860</t>
  </si>
  <si>
    <t>107191-17209</t>
  </si>
  <si>
    <t>107191-16-8899</t>
  </si>
  <si>
    <t>107191-17210</t>
  </si>
  <si>
    <t>107191-92-4632</t>
  </si>
  <si>
    <t>107191-17211</t>
  </si>
  <si>
    <t>107191-2-2060</t>
  </si>
  <si>
    <t>107191-17212</t>
  </si>
  <si>
    <t>107191-99-4806</t>
  </si>
  <si>
    <t>107191-17213</t>
  </si>
  <si>
    <t>107191-66-9236</t>
  </si>
  <si>
    <t>107191-17214</t>
  </si>
  <si>
    <t>107191-8-8695</t>
  </si>
  <si>
    <t>107191-17215</t>
  </si>
  <si>
    <t>107191-59-3364</t>
  </si>
  <si>
    <t>107191-17216</t>
  </si>
  <si>
    <t>107191-36-7459</t>
  </si>
  <si>
    <t>107191-17217</t>
  </si>
  <si>
    <t>107191-69-5397</t>
  </si>
  <si>
    <t>107191-17218</t>
  </si>
  <si>
    <t>107191-50-570</t>
  </si>
  <si>
    <t>107191-17219</t>
  </si>
  <si>
    <t>107191-73-217</t>
  </si>
  <si>
    <t>107191-17220</t>
  </si>
  <si>
    <t>107191-27-8113</t>
  </si>
  <si>
    <t>107191-17222</t>
  </si>
  <si>
    <t>107191-49-6835</t>
  </si>
  <si>
    <t>107191-17223</t>
  </si>
  <si>
    <t>107191-42-7049</t>
  </si>
  <si>
    <t>107191-17224</t>
  </si>
  <si>
    <t>107191-21-2544</t>
  </si>
  <si>
    <t>107191-17225</t>
  </si>
  <si>
    <t>107191-54-3836</t>
  </si>
  <si>
    <t>107191-17226</t>
  </si>
  <si>
    <t>107191-95-8877</t>
  </si>
  <si>
    <t>107191-17227</t>
  </si>
  <si>
    <t>107191-8-5653</t>
  </si>
  <si>
    <t>107191-17228</t>
  </si>
  <si>
    <t>107191-28-6278</t>
  </si>
  <si>
    <t>107191-17229</t>
  </si>
  <si>
    <t>107191-31-7434</t>
  </si>
  <si>
    <t>107191-17230</t>
  </si>
  <si>
    <t>107191-28-6277</t>
  </si>
  <si>
    <t>107191-17231</t>
  </si>
  <si>
    <t>107191-8-5652</t>
  </si>
  <si>
    <t>107191-17232</t>
  </si>
  <si>
    <t>107191-5-830</t>
  </si>
  <si>
    <t>107191-17233</t>
  </si>
  <si>
    <t>107191-35-4814</t>
  </si>
  <si>
    <t>107191-17234</t>
  </si>
  <si>
    <t>107191-25-1363</t>
  </si>
  <si>
    <t>107191-17235</t>
  </si>
  <si>
    <t>107191-54-4316</t>
  </si>
  <si>
    <t>107191-17236</t>
  </si>
  <si>
    <t>107191-33-7935</t>
  </si>
  <si>
    <t>107191-17237</t>
  </si>
  <si>
    <t>107191-31-7433</t>
  </si>
  <si>
    <t>107191-17238</t>
  </si>
  <si>
    <t>107191-46-8783</t>
  </si>
  <si>
    <t>107191-17239</t>
  </si>
  <si>
    <t>107191-79-2015</t>
  </si>
  <si>
    <t>107191-17240</t>
  </si>
  <si>
    <t>107191-36-1132</t>
  </si>
  <si>
    <t>107191-17241</t>
  </si>
  <si>
    <t>107191-23-9719</t>
  </si>
  <si>
    <t>107191-17242</t>
  </si>
  <si>
    <t>107191-79-2014</t>
  </si>
  <si>
    <t>107191-17243</t>
  </si>
  <si>
    <t>107191-4-8892</t>
  </si>
  <si>
    <t>107191-17244</t>
  </si>
  <si>
    <t>107191-25-1362</t>
  </si>
  <si>
    <t>107191-17245</t>
  </si>
  <si>
    <t>107191-56-1422</t>
  </si>
  <si>
    <t>107191-17246</t>
  </si>
  <si>
    <t>107191-28-558</t>
  </si>
  <si>
    <t>107191-17247</t>
  </si>
  <si>
    <t>107191-46-8782</t>
  </si>
  <si>
    <t>107191-17248</t>
  </si>
  <si>
    <t>107191-95-8876</t>
  </si>
  <si>
    <t>107191-17249</t>
  </si>
  <si>
    <t>107191-35-4813</t>
  </si>
  <si>
    <t>107191-17250</t>
  </si>
  <si>
    <t>107191-36-7137</t>
  </si>
  <si>
    <t>107191-17251</t>
  </si>
  <si>
    <t>107191-4-8891</t>
  </si>
  <si>
    <t>107191-17252</t>
  </si>
  <si>
    <t>107191-14-5242</t>
  </si>
  <si>
    <t>107191-17253</t>
  </si>
  <si>
    <t>107191-14-5241</t>
  </si>
  <si>
    <t>107191-17254</t>
  </si>
  <si>
    <t>107191-6-1927</t>
  </si>
  <si>
    <t>107191-17255</t>
  </si>
  <si>
    <t>107191-28-557</t>
  </si>
  <si>
    <t>107191-17256</t>
  </si>
  <si>
    <t>107191-33-7934</t>
  </si>
  <si>
    <t>107191-17257</t>
  </si>
  <si>
    <t>107191-91-955</t>
  </si>
  <si>
    <t>107191-17258</t>
  </si>
  <si>
    <t>107191-36-1131</t>
  </si>
  <si>
    <t>107191-17259</t>
  </si>
  <si>
    <t>107191-91-954</t>
  </si>
  <si>
    <t>107191-17260</t>
  </si>
  <si>
    <t>107191-5-829</t>
  </si>
  <si>
    <t>107191-17261</t>
  </si>
  <si>
    <t>107191-1-2122</t>
  </si>
  <si>
    <t>107191-17262</t>
  </si>
  <si>
    <t>107191-56-1421</t>
  </si>
  <si>
    <t>107191-17263</t>
  </si>
  <si>
    <t>107191-79-3830</t>
  </si>
  <si>
    <t>107191-17264</t>
  </si>
  <si>
    <t>107191-99-1722</t>
  </si>
  <si>
    <t>107191-17265</t>
  </si>
  <si>
    <t>107191-31-6226</t>
  </si>
  <si>
    <t>107191-17266</t>
  </si>
  <si>
    <t>107191-52-8006</t>
  </si>
  <si>
    <t>107191-17267</t>
  </si>
  <si>
    <t>107191-8-5613</t>
  </si>
  <si>
    <t>107191-17268</t>
  </si>
  <si>
    <t>107191-15-682</t>
  </si>
  <si>
    <t>107191-17269</t>
  </si>
  <si>
    <t>107191-91-794</t>
  </si>
  <si>
    <t>107191-17270</t>
  </si>
  <si>
    <t>107191-5-226</t>
  </si>
  <si>
    <t>107191-17271</t>
  </si>
  <si>
    <t>107191-17-4933</t>
  </si>
  <si>
    <t>107191-17272</t>
  </si>
  <si>
    <t>107191-16-1696</t>
  </si>
  <si>
    <t>107191-17273</t>
  </si>
  <si>
    <t>107191-36-3555</t>
  </si>
  <si>
    <t>107191-17274</t>
  </si>
  <si>
    <t>107191-23-6198</t>
  </si>
  <si>
    <t>107191-17275</t>
  </si>
  <si>
    <t>107191-47-547</t>
  </si>
  <si>
    <t>107191-17276</t>
  </si>
  <si>
    <t>107191-29-8676</t>
  </si>
  <si>
    <t>107191-17277</t>
  </si>
  <si>
    <t>107191-65-8999</t>
  </si>
  <si>
    <t>107191-17278</t>
  </si>
  <si>
    <t>107191-89-399</t>
  </si>
  <si>
    <t>107191-17279</t>
  </si>
  <si>
    <t>107191-95-4339</t>
  </si>
  <si>
    <t>107191-17280</t>
  </si>
  <si>
    <t>107191-31-9793</t>
  </si>
  <si>
    <t>107191-17281</t>
  </si>
  <si>
    <t>107191-39-6342</t>
  </si>
  <si>
    <t>107191-17282</t>
  </si>
  <si>
    <t>107191-83-7814</t>
  </si>
  <si>
    <t>107191-17283</t>
  </si>
  <si>
    <t>107191-4-1088</t>
  </si>
  <si>
    <t>107191-17284</t>
  </si>
  <si>
    <t>107191-4-1862</t>
  </si>
  <si>
    <t>107191-17285</t>
  </si>
  <si>
    <t>107191-69-795</t>
  </si>
  <si>
    <t>107191-17286</t>
  </si>
  <si>
    <t>107191-91-4080</t>
  </si>
  <si>
    <t>107191-17287</t>
  </si>
  <si>
    <t>107191-72-8919</t>
  </si>
  <si>
    <t>107191-17288</t>
  </si>
  <si>
    <t>107191-87-8105</t>
  </si>
  <si>
    <t>107191-17289</t>
  </si>
  <si>
    <t>107191-29-8399</t>
  </si>
  <si>
    <t>107191-17290</t>
  </si>
  <si>
    <t>107191-2-5628</t>
  </si>
  <si>
    <t>107191-17291</t>
  </si>
  <si>
    <t>107191-30-9518</t>
  </si>
  <si>
    <t>107191-17292</t>
  </si>
  <si>
    <t>107191-97-6209</t>
  </si>
  <si>
    <t>107191-17293</t>
  </si>
  <si>
    <t>107191-98-8362</t>
  </si>
  <si>
    <t>107191-17294</t>
  </si>
  <si>
    <t>107191-20-2972</t>
  </si>
  <si>
    <t>107191-17295</t>
  </si>
  <si>
    <t>107191-25-5703</t>
  </si>
  <si>
    <t>107191-17296</t>
  </si>
  <si>
    <t>107191-24-6894</t>
  </si>
  <si>
    <t>107191-17297</t>
  </si>
  <si>
    <t>107191-39-879</t>
  </si>
  <si>
    <t>107191-17298</t>
  </si>
  <si>
    <t>107191-17-5957</t>
  </si>
  <si>
    <t>107191-17299</t>
  </si>
  <si>
    <t>107191-19-5451</t>
  </si>
  <si>
    <t>107191-17300</t>
  </si>
  <si>
    <t>107191-46-4017</t>
  </si>
  <si>
    <t>107191-17301</t>
  </si>
  <si>
    <t>107191-87-3417</t>
  </si>
  <si>
    <t>107191-17302</t>
  </si>
  <si>
    <t>107191-29-8035</t>
  </si>
  <si>
    <t>107191-17303</t>
  </si>
  <si>
    <t>107191-78-9070</t>
  </si>
  <si>
    <t>107191-17304</t>
  </si>
  <si>
    <t>107191-89-377</t>
  </si>
  <si>
    <t>107191-17305</t>
  </si>
  <si>
    <t>107191-21-1839</t>
  </si>
  <si>
    <t>107191-17306</t>
  </si>
  <si>
    <t>107191-97-9366</t>
  </si>
  <si>
    <t>107191-17307</t>
  </si>
  <si>
    <t>107191-95-6024</t>
  </si>
  <si>
    <t>107191-17309</t>
  </si>
  <si>
    <t>107191-20-2298</t>
  </si>
  <si>
    <t>107191-17310</t>
  </si>
  <si>
    <t>107191-48-7884</t>
  </si>
  <si>
    <t>107191-17311</t>
  </si>
  <si>
    <t>107191-9-1353</t>
  </si>
  <si>
    <t>107191-17312</t>
  </si>
  <si>
    <t>107191-20-7528</t>
  </si>
  <si>
    <t>107191-17313</t>
  </si>
  <si>
    <t>107191-67-1329</t>
  </si>
  <si>
    <t>107191-17314</t>
  </si>
  <si>
    <t>107191-27-1351</t>
  </si>
  <si>
    <t>107191-17315</t>
  </si>
  <si>
    <t>107191-62-1810</t>
  </si>
  <si>
    <t>107191-17316</t>
  </si>
  <si>
    <t>107191-53-3441</t>
  </si>
  <si>
    <t>107191-17317</t>
  </si>
  <si>
    <t>107191-64-5342</t>
  </si>
  <si>
    <t>107191-17318</t>
  </si>
  <si>
    <t>107191-4-9265</t>
  </si>
  <si>
    <t>107191-17319</t>
  </si>
  <si>
    <t>107191-17-4713</t>
  </si>
  <si>
    <t>107191-17320</t>
  </si>
  <si>
    <t>107191-21-3507</t>
  </si>
  <si>
    <t>107191-17321</t>
  </si>
  <si>
    <t>107191-39-8916</t>
  </si>
  <si>
    <t>107191-17322</t>
  </si>
  <si>
    <t>107191-59-9006</t>
  </si>
  <si>
    <t>107191-17323</t>
  </si>
  <si>
    <t>107191-90-8793</t>
  </si>
  <si>
    <t>107191-17324</t>
  </si>
  <si>
    <t>107191-22-2076</t>
  </si>
  <si>
    <t>107191-17325</t>
  </si>
  <si>
    <t>107191-32-9090</t>
  </si>
  <si>
    <t>107191-17326</t>
  </si>
  <si>
    <t>107191-72-8432</t>
  </si>
  <si>
    <t>107191-17327</t>
  </si>
  <si>
    <t>107191-87-1492</t>
  </si>
  <si>
    <t>107191-17328</t>
  </si>
  <si>
    <t>107191-28-670</t>
  </si>
  <si>
    <t>107191-17329</t>
  </si>
  <si>
    <t>107191-96-3711</t>
  </si>
  <si>
    <t>107191-17330</t>
  </si>
  <si>
    <t>107191-56-3363</t>
  </si>
  <si>
    <t>107191-17331</t>
  </si>
  <si>
    <t>107191-90-1651</t>
  </si>
  <si>
    <t>107191-17332</t>
  </si>
  <si>
    <t>107191-93-5674</t>
  </si>
  <si>
    <t>107191-17333</t>
  </si>
  <si>
    <t>107191-3-5483</t>
  </si>
  <si>
    <t>107191-17334</t>
  </si>
  <si>
    <t>107191-15-7135</t>
  </si>
  <si>
    <t>107191-17335</t>
  </si>
  <si>
    <t>107191-35-3136</t>
  </si>
  <si>
    <t>107191-17336</t>
  </si>
  <si>
    <t>107191-98-5792</t>
  </si>
  <si>
    <t>107191-17337</t>
  </si>
  <si>
    <t>107191-62-9375</t>
  </si>
  <si>
    <t>107191-17338</t>
  </si>
  <si>
    <t>107191-65-6189</t>
  </si>
  <si>
    <t>107191-17339</t>
  </si>
  <si>
    <t>107191-73-6487</t>
  </si>
  <si>
    <t>107191-17340</t>
  </si>
  <si>
    <t>107191-47-9429</t>
  </si>
  <si>
    <t>107191-17341</t>
  </si>
  <si>
    <t>107191-48-2215</t>
  </si>
  <si>
    <t>107191-17342</t>
  </si>
  <si>
    <t>107191-63-1798</t>
  </si>
  <si>
    <t>107191-17343</t>
  </si>
  <si>
    <t>107191-93-5312</t>
  </si>
  <si>
    <t>107191-17344</t>
  </si>
  <si>
    <t>107191-96-2391</t>
  </si>
  <si>
    <t>107191-17345</t>
  </si>
  <si>
    <t>107191-19-741</t>
  </si>
  <si>
    <t>107191-17346</t>
  </si>
  <si>
    <t>107191-17-7922</t>
  </si>
  <si>
    <t>107191-17347</t>
  </si>
  <si>
    <t>107191-54-6755</t>
  </si>
  <si>
    <t>107191-17348</t>
  </si>
  <si>
    <t>107191-48-3725</t>
  </si>
  <si>
    <t>107191-17349</t>
  </si>
  <si>
    <t>107191-12-6574</t>
  </si>
  <si>
    <t>107191-17350</t>
  </si>
  <si>
    <t>107191-80-4859</t>
  </si>
  <si>
    <t>107191-17351</t>
  </si>
  <si>
    <t>107191-13-2587</t>
  </si>
  <si>
    <t>107191-17352</t>
  </si>
  <si>
    <t>107191-37-3554</t>
  </si>
  <si>
    <t>107191-17353</t>
  </si>
  <si>
    <t>107191-86-6769</t>
  </si>
  <si>
    <t>107191-17354</t>
  </si>
  <si>
    <t>107191-27-2819</t>
  </si>
  <si>
    <t>107191-17355</t>
  </si>
  <si>
    <t>107191-84-967</t>
  </si>
  <si>
    <t>107191-17356</t>
  </si>
  <si>
    <t>107191-97-6529</t>
  </si>
  <si>
    <t>107191-17357</t>
  </si>
  <si>
    <t>107191-18-1628</t>
  </si>
  <si>
    <t>107191-17358</t>
  </si>
  <si>
    <t>107191-4-208</t>
  </si>
  <si>
    <t>107191-17359</t>
  </si>
  <si>
    <t>107191-76-1157</t>
  </si>
  <si>
    <t>107191-17360</t>
  </si>
  <si>
    <t>107191-96-6462</t>
  </si>
  <si>
    <t>107191-17361</t>
  </si>
  <si>
    <t>107191-93-6067</t>
  </si>
  <si>
    <t>107191-17362</t>
  </si>
  <si>
    <t>107191-42-6501</t>
  </si>
  <si>
    <t>107191-17363</t>
  </si>
  <si>
    <t>107191-89-3070</t>
  </si>
  <si>
    <t>107191-17364</t>
  </si>
  <si>
    <t>107191-65-148</t>
  </si>
  <si>
    <t>107191-17365</t>
  </si>
  <si>
    <t>107191-83-5454</t>
  </si>
  <si>
    <t>107191-1-3481</t>
  </si>
  <si>
    <t>107191-17366</t>
  </si>
  <si>
    <t>107191-49-7550</t>
  </si>
  <si>
    <t>107191-15-8863</t>
  </si>
  <si>
    <t>107191-17367</t>
  </si>
  <si>
    <t>107191-84-8173</t>
  </si>
  <si>
    <t>107191-83-5193</t>
  </si>
  <si>
    <t>107191-17368</t>
  </si>
  <si>
    <t>107191-96-4020</t>
  </si>
  <si>
    <t>107191-23-9718</t>
  </si>
  <si>
    <t>107191-17369</t>
  </si>
  <si>
    <t>107191-54-4315</t>
  </si>
  <si>
    <t>107191-51-3281</t>
  </si>
  <si>
    <t>107191-17370</t>
  </si>
  <si>
    <t>107191-87-1431</t>
  </si>
  <si>
    <t>107191-52-3759</t>
  </si>
  <si>
    <t>107191-17371</t>
  </si>
  <si>
    <t>107191-53-147</t>
  </si>
  <si>
    <t>107191-72-1104</t>
  </si>
  <si>
    <t>107191-17372</t>
  </si>
  <si>
    <t>107191-82-3779</t>
  </si>
  <si>
    <t>107191-3-3427</t>
  </si>
  <si>
    <t>107191-17373</t>
  </si>
  <si>
    <t>107191-86-3214</t>
  </si>
  <si>
    <t>107191-7-615</t>
  </si>
  <si>
    <t>107191-17374</t>
  </si>
  <si>
    <t>107191-83-4943</t>
  </si>
  <si>
    <t>107191-31-96</t>
  </si>
  <si>
    <t>107191-17375</t>
  </si>
  <si>
    <t>107191-86-7634</t>
  </si>
  <si>
    <t>107191-5-9559</t>
  </si>
  <si>
    <t>107191-17376</t>
  </si>
  <si>
    <t>107191-93-7197</t>
  </si>
  <si>
    <t>107191-33-4572</t>
  </si>
  <si>
    <t>107191-17377</t>
  </si>
  <si>
    <t>107191-72-5122</t>
  </si>
  <si>
    <t>107191-47-938</t>
  </si>
  <si>
    <t>107191-17378</t>
  </si>
  <si>
    <t>107191-58-3985</t>
  </si>
  <si>
    <t>107191-21-7908</t>
  </si>
  <si>
    <t>107191-17379</t>
  </si>
  <si>
    <t>107191-44-727</t>
  </si>
  <si>
    <t>107191-34-4063</t>
  </si>
  <si>
    <t>107191-17380</t>
  </si>
  <si>
    <t>107191-7-2434</t>
  </si>
  <si>
    <t>107191-1-7924</t>
  </si>
  <si>
    <t>107191-17381</t>
  </si>
  <si>
    <t>107191-23-2317</t>
  </si>
  <si>
    <t>107191-28-2540</t>
  </si>
  <si>
    <t>107191-7-9586</t>
  </si>
  <si>
    <t>107191-8-4307</t>
  </si>
  <si>
    <t>107191-90-2439</t>
  </si>
  <si>
    <t>107191-52-9298</t>
  </si>
  <si>
    <t>107191-17382</t>
  </si>
  <si>
    <t>107191-53-9733</t>
  </si>
  <si>
    <t>107191-62-3506</t>
  </si>
  <si>
    <t>107191-6-4135</t>
  </si>
  <si>
    <t>107191-83-9760</t>
  </si>
  <si>
    <t>107191-88-5928</t>
  </si>
  <si>
    <t>107191-92-2974</t>
  </si>
  <si>
    <t>107191-1-2121</t>
  </si>
  <si>
    <t>107191-17383</t>
  </si>
  <si>
    <t>107191-41-3179</t>
  </si>
  <si>
    <t>107191-72-8536</t>
  </si>
  <si>
    <t>107191-81-9302</t>
  </si>
  <si>
    <t>107191-83-5192</t>
  </si>
  <si>
    <t>107191-36-7136</t>
  </si>
  <si>
    <t>107191-17384</t>
  </si>
  <si>
    <t>107191-79-1398</t>
  </si>
  <si>
    <t>107191-88-5196</t>
  </si>
  <si>
    <t>107192-1-4932</t>
  </si>
  <si>
    <t>107191-17432</t>
  </si>
  <si>
    <t>107192-32-4501</t>
  </si>
  <si>
    <t>107192-17385</t>
  </si>
  <si>
    <t>107192-4-8001</t>
  </si>
  <si>
    <t>107192-17386</t>
  </si>
  <si>
    <t>107192-50-8967</t>
  </si>
  <si>
    <t>107192-17387</t>
  </si>
  <si>
    <t>107192-87-4139</t>
  </si>
  <si>
    <t>107192-17388</t>
  </si>
  <si>
    <t>107192-88-5922</t>
  </si>
  <si>
    <t>107192-17389</t>
  </si>
  <si>
    <t>107192-41-6314</t>
  </si>
  <si>
    <t>107192-17390</t>
  </si>
  <si>
    <t>107192-33-5540</t>
  </si>
  <si>
    <t>107192-17391</t>
  </si>
  <si>
    <t>107192-60-8114</t>
  </si>
  <si>
    <t>107192-17392</t>
  </si>
  <si>
    <t>107192-99-7612</t>
  </si>
  <si>
    <t>107192-17393</t>
  </si>
  <si>
    <t>107192-30-3112</t>
  </si>
  <si>
    <t>107192-17394</t>
  </si>
  <si>
    <t>107192-80-4457</t>
  </si>
  <si>
    <t>107192-17395</t>
  </si>
  <si>
    <t>107192-45-9591</t>
  </si>
  <si>
    <t>107192-17396</t>
  </si>
  <si>
    <t>107192-53-6003</t>
  </si>
  <si>
    <t>107192-17397</t>
  </si>
  <si>
    <t>107192-33-3528</t>
  </si>
  <si>
    <t>107192-17398</t>
  </si>
  <si>
    <t>107192-67-206</t>
  </si>
  <si>
    <t>107192-17399</t>
  </si>
  <si>
    <t>107192-96-7441</t>
  </si>
  <si>
    <t>107192-17400</t>
  </si>
  <si>
    <t>107192-25-6089</t>
  </si>
  <si>
    <t>107192-17401</t>
  </si>
  <si>
    <t>107192-43-2745</t>
  </si>
  <si>
    <t>107192-17402</t>
  </si>
  <si>
    <t>107192-52-3368</t>
  </si>
  <si>
    <t>107192-17403</t>
  </si>
  <si>
    <t>107192-40-6972</t>
  </si>
  <si>
    <t>107192-17404</t>
  </si>
  <si>
    <t>107192-15-2976</t>
  </si>
  <si>
    <t>107192-17405</t>
  </si>
  <si>
    <t>107192-91-8415</t>
  </si>
  <si>
    <t>107192-17406</t>
  </si>
  <si>
    <t>107192-39-2779</t>
  </si>
  <si>
    <t>107192-17407</t>
  </si>
  <si>
    <t>107192-37-2553</t>
  </si>
  <si>
    <t>107192-17408</t>
  </si>
  <si>
    <t>107192-15-8398</t>
  </si>
  <si>
    <t>107192-17409</t>
  </si>
  <si>
    <t>107192-53-3673</t>
  </si>
  <si>
    <t>107192-17410</t>
  </si>
  <si>
    <t>107192-4-5392</t>
  </si>
  <si>
    <t>107192-17411</t>
  </si>
  <si>
    <t>107192-65-6042</t>
  </si>
  <si>
    <t>107192-17412</t>
  </si>
  <si>
    <t>107192-61-4700</t>
  </si>
  <si>
    <t>107192-17413</t>
  </si>
  <si>
    <t>107192-18-927</t>
  </si>
  <si>
    <t>107192-17414</t>
  </si>
  <si>
    <t>107192-9-2934</t>
  </si>
  <si>
    <t>107192-17415</t>
  </si>
  <si>
    <t>107192-38-375</t>
  </si>
  <si>
    <t>107192-17416</t>
  </si>
  <si>
    <t>107192-32-5325</t>
  </si>
  <si>
    <t>107192-17417</t>
  </si>
  <si>
    <t>107192-58-4625</t>
  </si>
  <si>
    <t>107192-17418</t>
  </si>
  <si>
    <t>107192-7-6421</t>
  </si>
  <si>
    <t>107192-17419</t>
  </si>
  <si>
    <t>107192-43-5729</t>
  </si>
  <si>
    <t>107192-17420</t>
  </si>
  <si>
    <t>107192-17-6873</t>
  </si>
  <si>
    <t>107192-17421</t>
  </si>
  <si>
    <t>107192-7-3432</t>
  </si>
  <si>
    <t>107192-17422</t>
  </si>
  <si>
    <t>107192-4-5635</t>
  </si>
  <si>
    <t>107192-17423</t>
  </si>
  <si>
    <t>107192-36-1177</t>
  </si>
  <si>
    <t>107192-17424</t>
  </si>
  <si>
    <t>107192-88-7881</t>
  </si>
  <si>
    <t>107192-17425</t>
  </si>
  <si>
    <t>107192-22-5067</t>
  </si>
  <si>
    <t>107192-17426</t>
  </si>
  <si>
    <t>107192-64-2630</t>
  </si>
  <si>
    <t>107192-17427</t>
  </si>
  <si>
    <t>107192-39-4497</t>
  </si>
  <si>
    <t>107192-17428</t>
  </si>
  <si>
    <t>107192-34-7651</t>
  </si>
  <si>
    <t>107192-17429</t>
  </si>
  <si>
    <t>107192-46-1461</t>
  </si>
  <si>
    <t>107192-17430</t>
  </si>
  <si>
    <t>107192-92-2169</t>
  </si>
  <si>
    <t>107192-17431</t>
  </si>
  <si>
    <t>107192-30-8089</t>
  </si>
  <si>
    <t>107192-17433</t>
  </si>
  <si>
    <t>107192-74-6002</t>
  </si>
  <si>
    <t>107192-17434</t>
  </si>
  <si>
    <t>107192-74-659</t>
  </si>
  <si>
    <t>107192-17435</t>
  </si>
  <si>
    <t>107192-79-1198</t>
  </si>
  <si>
    <t>107192-17436</t>
  </si>
  <si>
    <t>107192-23-9721</t>
  </si>
  <si>
    <t>107192-17437</t>
  </si>
  <si>
    <t>107192-29-1461</t>
  </si>
  <si>
    <t>107192-17438</t>
  </si>
  <si>
    <t>107192-29-1460</t>
  </si>
  <si>
    <t>107192-17439</t>
  </si>
  <si>
    <t>107192-24-1449</t>
  </si>
  <si>
    <t>107192-17440</t>
  </si>
  <si>
    <t>107192-95-2312</t>
  </si>
  <si>
    <t>107192-17441</t>
  </si>
  <si>
    <t>107192-41-4815</t>
  </si>
  <si>
    <t>107192-17442</t>
  </si>
  <si>
    <t>107192-96-1461</t>
  </si>
  <si>
    <t>107192-17443</t>
  </si>
  <si>
    <t>107192-96-1460</t>
  </si>
  <si>
    <t>107192-17444</t>
  </si>
  <si>
    <t>107192-28-1197</t>
  </si>
  <si>
    <t>107192-17445</t>
  </si>
  <si>
    <t>107192-24-1448</t>
  </si>
  <si>
    <t>107192-17446</t>
  </si>
  <si>
    <t>107192-60-8072</t>
  </si>
  <si>
    <t>107192-17447</t>
  </si>
  <si>
    <t>107192-74-658</t>
  </si>
  <si>
    <t>107192-17448</t>
  </si>
  <si>
    <t>107192-8-7049</t>
  </si>
  <si>
    <t>107192-17449</t>
  </si>
  <si>
    <t>107192-19-6678</t>
  </si>
  <si>
    <t>107192-17450</t>
  </si>
  <si>
    <t>107192-39-9474</t>
  </si>
  <si>
    <t>107192-17451</t>
  </si>
  <si>
    <t>107192-19-6677</t>
  </si>
  <si>
    <t>107192-17452</t>
  </si>
  <si>
    <t>107192-49-8291</t>
  </si>
  <si>
    <t>107192-17453</t>
  </si>
  <si>
    <t>107192-92-6087</t>
  </si>
  <si>
    <t>107192-17454</t>
  </si>
  <si>
    <t>107192-23-4510</t>
  </si>
  <si>
    <t>107192-17455</t>
  </si>
  <si>
    <t>107192-30-4987</t>
  </si>
  <si>
    <t>107192-17456</t>
  </si>
  <si>
    <t>107192-47-9237</t>
  </si>
  <si>
    <t>107192-17457</t>
  </si>
  <si>
    <t>107192-5-9918</t>
  </si>
  <si>
    <t>107192-17458</t>
  </si>
  <si>
    <t>107192-78-7038</t>
  </si>
  <si>
    <t>107192-17459</t>
  </si>
  <si>
    <t>107192-89-1902</t>
  </si>
  <si>
    <t>107192-17460</t>
  </si>
  <si>
    <t>107192-39-6042</t>
  </si>
  <si>
    <t>107192-17461</t>
  </si>
  <si>
    <t>107192-66-5422</t>
  </si>
  <si>
    <t>107192-17462</t>
  </si>
  <si>
    <t>107192-59-9426</t>
  </si>
  <si>
    <t>107192-17463</t>
  </si>
  <si>
    <t>107192-6-9212</t>
  </si>
  <si>
    <t>107192-17464</t>
  </si>
  <si>
    <t>107192-34-5520</t>
  </si>
  <si>
    <t>107192-17465</t>
  </si>
  <si>
    <t>107192-4-5412</t>
  </si>
  <si>
    <t>107192-17466</t>
  </si>
  <si>
    <t>107192-71-1034</t>
  </si>
  <si>
    <t>107192-17467</t>
  </si>
  <si>
    <t>107192-49-6612</t>
  </si>
  <si>
    <t>107192-17468</t>
  </si>
  <si>
    <t>107192-67-41</t>
  </si>
  <si>
    <t>107192-17469</t>
  </si>
  <si>
    <t>107192-70-9753</t>
  </si>
  <si>
    <t>107192-17470</t>
  </si>
  <si>
    <t>107192-67-9356</t>
  </si>
  <si>
    <t>107192-17471</t>
  </si>
  <si>
    <t>107192-99-655</t>
  </si>
  <si>
    <t>107192-17472</t>
  </si>
  <si>
    <t>107192-99-155</t>
  </si>
  <si>
    <t>107192-17473</t>
  </si>
  <si>
    <t>107192-60-369</t>
  </si>
  <si>
    <t>107192-17474</t>
  </si>
  <si>
    <t>107192-30-3130</t>
  </si>
  <si>
    <t>107192-17475</t>
  </si>
  <si>
    <t>107192-29-9275</t>
  </si>
  <si>
    <t>107192-17476</t>
  </si>
  <si>
    <t>107192-21-9977</t>
  </si>
  <si>
    <t>107192-17477</t>
  </si>
  <si>
    <t>107192-62-5502</t>
  </si>
  <si>
    <t>107192-17478</t>
  </si>
  <si>
    <t>107192-26-7929</t>
  </si>
  <si>
    <t>107192-17479</t>
  </si>
  <si>
    <t>107192-15-2475</t>
  </si>
  <si>
    <t>107192-17480</t>
  </si>
  <si>
    <t>107192-97-498</t>
  </si>
  <si>
    <t>107192-17481</t>
  </si>
  <si>
    <t>107192-97-2002</t>
  </si>
  <si>
    <t>107192-17482</t>
  </si>
  <si>
    <t>107192-91-3725</t>
  </si>
  <si>
    <t>107192-17483</t>
  </si>
  <si>
    <t>107192-75-6710</t>
  </si>
  <si>
    <t>107192-17484</t>
  </si>
  <si>
    <t>107192-84-1943</t>
  </si>
  <si>
    <t>107192-17485</t>
  </si>
  <si>
    <t>107192-58-2534</t>
  </si>
  <si>
    <t>107192-17486</t>
  </si>
  <si>
    <t>107192-6-2318</t>
  </si>
  <si>
    <t>107192-17487</t>
  </si>
  <si>
    <t>107192-93-3570</t>
  </si>
  <si>
    <t>107192-17489</t>
  </si>
  <si>
    <t>107192-94-6635</t>
  </si>
  <si>
    <t>107192-17490</t>
  </si>
  <si>
    <t>107192-72-1168</t>
  </si>
  <si>
    <t>107192-17491</t>
  </si>
  <si>
    <t>107192-69-635</t>
  </si>
  <si>
    <t>107192-17492</t>
  </si>
  <si>
    <t>107192-43-6425</t>
  </si>
  <si>
    <t>107192-17493</t>
  </si>
  <si>
    <t>107192-59-7790</t>
  </si>
  <si>
    <t>107192-17494</t>
  </si>
  <si>
    <t>107192-84-8026</t>
  </si>
  <si>
    <t>107192-17495</t>
  </si>
  <si>
    <t>107192-86-3453</t>
  </si>
  <si>
    <t>107192-17496</t>
  </si>
  <si>
    <t>107192-30-1718</t>
  </si>
  <si>
    <t>107192-17497</t>
  </si>
  <si>
    <t>107192-12-1891</t>
  </si>
  <si>
    <t>107192-17498</t>
  </si>
  <si>
    <t>107192-67-5854</t>
  </si>
  <si>
    <t>107192-17499</t>
  </si>
  <si>
    <t>107192-49-2715</t>
  </si>
  <si>
    <t>107192-17500</t>
  </si>
  <si>
    <t>107192-37-3643</t>
  </si>
  <si>
    <t>107192-17501</t>
  </si>
  <si>
    <t>107192-30-1713</t>
  </si>
  <si>
    <t>107192-17502</t>
  </si>
  <si>
    <t>107192-9-4461</t>
  </si>
  <si>
    <t>107192-17503</t>
  </si>
  <si>
    <t>107192-14-157</t>
  </si>
  <si>
    <t>107192-17504</t>
  </si>
  <si>
    <t>107192-21-3963</t>
  </si>
  <si>
    <t>107192-17505</t>
  </si>
  <si>
    <t>107192-15-6793</t>
  </si>
  <si>
    <t>107192-17506</t>
  </si>
  <si>
    <t>107192-61-3531</t>
  </si>
  <si>
    <t>107192-17507</t>
  </si>
  <si>
    <t>107192-54-7136</t>
  </si>
  <si>
    <t>107192-17508</t>
  </si>
  <si>
    <t>107192-1-9587</t>
  </si>
  <si>
    <t>107192-17509</t>
  </si>
  <si>
    <t>107192-4-3382</t>
  </si>
  <si>
    <t>107192-17510</t>
  </si>
  <si>
    <t>107192-5-9615</t>
  </si>
  <si>
    <t>107192-17511</t>
  </si>
  <si>
    <t>107192-25-3341</t>
  </si>
  <si>
    <t>107192-17512</t>
  </si>
  <si>
    <t>107192-3-1876</t>
  </si>
  <si>
    <t>107192-17513</t>
  </si>
  <si>
    <t>107192-69-9144</t>
  </si>
  <si>
    <t>107192-17514</t>
  </si>
  <si>
    <t>107192-17-7</t>
  </si>
  <si>
    <t>107192-17515</t>
  </si>
  <si>
    <t>107192-75-216</t>
  </si>
  <si>
    <t>107192-17516</t>
  </si>
  <si>
    <t>107192-81-8942</t>
  </si>
  <si>
    <t>107192-17517</t>
  </si>
  <si>
    <t>107192-9-5975</t>
  </si>
  <si>
    <t>107192-17518</t>
  </si>
  <si>
    <t>107192-48-7374</t>
  </si>
  <si>
    <t>107192-17519</t>
  </si>
  <si>
    <t>107192-1-8976</t>
  </si>
  <si>
    <t>107192-17521</t>
  </si>
  <si>
    <t>107192-22-6869</t>
  </si>
  <si>
    <t>107192-17522</t>
  </si>
  <si>
    <t>107192-60-6638</t>
  </si>
  <si>
    <t>107192-17523</t>
  </si>
  <si>
    <t>107192-65-235</t>
  </si>
  <si>
    <t>107192-17524</t>
  </si>
  <si>
    <t>107192-62-6038</t>
  </si>
  <si>
    <t>107192-17525</t>
  </si>
  <si>
    <t>107192-1-9041</t>
  </si>
  <si>
    <t>107192-17526</t>
  </si>
  <si>
    <t>107192-52-2945</t>
  </si>
  <si>
    <t>107192-17527</t>
  </si>
  <si>
    <t>107192-18-7591</t>
  </si>
  <si>
    <t>107192-17528</t>
  </si>
  <si>
    <t>107192-3-9523</t>
  </si>
  <si>
    <t>107192-17529</t>
  </si>
  <si>
    <t>107192-50-173</t>
  </si>
  <si>
    <t>107192-17530</t>
  </si>
  <si>
    <t>107192-74-1990</t>
  </si>
  <si>
    <t>107192-17531</t>
  </si>
  <si>
    <t>107192-52-6416</t>
  </si>
  <si>
    <t>107192-17532</t>
  </si>
  <si>
    <t>107192-7-8615</t>
  </si>
  <si>
    <t>107192-17533</t>
  </si>
  <si>
    <t>107192-46-7999</t>
  </si>
  <si>
    <t>107192-17534</t>
  </si>
  <si>
    <t>107192-78-3620</t>
  </si>
  <si>
    <t>107192-17535</t>
  </si>
  <si>
    <t>107192-76-3786</t>
  </si>
  <si>
    <t>107192-17536</t>
  </si>
  <si>
    <t>107192-57-7740</t>
  </si>
  <si>
    <t>107192-17537</t>
  </si>
  <si>
    <t>107192-92-6842</t>
  </si>
  <si>
    <t>107192-17538</t>
  </si>
  <si>
    <t>107192-61-6405</t>
  </si>
  <si>
    <t>107192-17539</t>
  </si>
  <si>
    <t>107192-96-3074</t>
  </si>
  <si>
    <t>107192-17540</t>
  </si>
  <si>
    <t>107192-61-1800</t>
  </si>
  <si>
    <t>107192-17541</t>
  </si>
  <si>
    <t>107192-38-5161</t>
  </si>
  <si>
    <t>107192-17542</t>
  </si>
  <si>
    <t>107192-38-3839</t>
  </si>
  <si>
    <t>107192-17543</t>
  </si>
  <si>
    <t>107192-75-7428</t>
  </si>
  <si>
    <t>107192-17544</t>
  </si>
  <si>
    <t>107192-36-4723</t>
  </si>
  <si>
    <t>107192-17545</t>
  </si>
  <si>
    <t>107192-90-9302</t>
  </si>
  <si>
    <t>107192-17546</t>
  </si>
  <si>
    <t>107192-37-5844</t>
  </si>
  <si>
    <t>107192-17547</t>
  </si>
  <si>
    <t>107192-77-7610</t>
  </si>
  <si>
    <t>107192-17548</t>
  </si>
  <si>
    <t>107192-61-1010</t>
  </si>
  <si>
    <t>107192-17549</t>
  </si>
  <si>
    <t>107192-94-5755</t>
  </si>
  <si>
    <t>107192-17550</t>
  </si>
  <si>
    <t>107192-36-7647</t>
  </si>
  <si>
    <t>107192-17551</t>
  </si>
  <si>
    <t>107192-26-3255</t>
  </si>
  <si>
    <t>107192-17552</t>
  </si>
  <si>
    <t>107192-35-3267</t>
  </si>
  <si>
    <t>107192-17553</t>
  </si>
  <si>
    <t>107192-93-9211</t>
  </si>
  <si>
    <t>107192-17554</t>
  </si>
  <si>
    <t>107192-72-1924</t>
  </si>
  <si>
    <t>107192-17555</t>
  </si>
  <si>
    <t>107192-55-1808</t>
  </si>
  <si>
    <t>107192-17556</t>
  </si>
  <si>
    <t>107192-33-6910</t>
  </si>
  <si>
    <t>107192-17557</t>
  </si>
  <si>
    <t>107192-3-914</t>
  </si>
  <si>
    <t>107192-17558</t>
  </si>
  <si>
    <t>107192-6-757</t>
  </si>
  <si>
    <t>107192-32-9877</t>
  </si>
  <si>
    <t>107192-17559</t>
  </si>
  <si>
    <t>107192-51-5207</t>
  </si>
  <si>
    <t>107192-27-2761</t>
  </si>
  <si>
    <t>107192-17560</t>
  </si>
  <si>
    <t>107192-83-33</t>
  </si>
  <si>
    <t>107192-1-7688</t>
  </si>
  <si>
    <t>107192-17561</t>
  </si>
  <si>
    <t>107192-72-8745</t>
  </si>
  <si>
    <t>107192-24-7526</t>
  </si>
  <si>
    <t>107192-17562</t>
  </si>
  <si>
    <t>107192-87-33</t>
  </si>
  <si>
    <t>107192-1-6663</t>
  </si>
  <si>
    <t>107192-17563</t>
  </si>
  <si>
    <t>107192-81-2852</t>
  </si>
  <si>
    <t>107192-70-8616</t>
  </si>
  <si>
    <t>107192-17564</t>
  </si>
  <si>
    <t>107192-80-2213</t>
  </si>
  <si>
    <t>107192-23-9720</t>
  </si>
  <si>
    <t>107192-17565</t>
  </si>
  <si>
    <t>107192-7-1440</t>
  </si>
  <si>
    <t>107192-56-3576</t>
  </si>
  <si>
    <t>107192-17566</t>
  </si>
  <si>
    <t>107192-97-900</t>
  </si>
  <si>
    <t>107192-20-7868</t>
  </si>
  <si>
    <t>107192-17567</t>
  </si>
  <si>
    <t>107192-97-4123</t>
  </si>
  <si>
    <t>107192-44-5237</t>
  </si>
  <si>
    <t>107192-17568</t>
  </si>
  <si>
    <t>107192-56-7706</t>
  </si>
  <si>
    <t>107192-19-1282</t>
  </si>
  <si>
    <t>107192-17569</t>
  </si>
  <si>
    <t>107192-71-3558</t>
  </si>
  <si>
    <t>107192-59-5775</t>
  </si>
  <si>
    <t>107192-17570</t>
  </si>
  <si>
    <t>107192-96-4008</t>
  </si>
  <si>
    <t>107192-33-6467</t>
  </si>
  <si>
    <t>107192-17571</t>
  </si>
  <si>
    <t>107192-39-9473</t>
  </si>
  <si>
    <t>107192-92-6</t>
  </si>
  <si>
    <t>107192-53-5048</t>
  </si>
  <si>
    <t>107192-17572</t>
  </si>
  <si>
    <t>107192-62-4768</t>
  </si>
  <si>
    <t>107192-67-7581</t>
  </si>
  <si>
    <t>107192-15-3844</t>
  </si>
  <si>
    <t>107192-17573</t>
  </si>
  <si>
    <t>107192-3-5833</t>
  </si>
  <si>
    <t>107192-45-1195</t>
  </si>
  <si>
    <t>107192-55-7904</t>
  </si>
  <si>
    <t>107193-20-6819</t>
  </si>
  <si>
    <t>107193-17574</t>
  </si>
  <si>
    <t>107193-39-551</t>
  </si>
  <si>
    <t>107193-17575</t>
  </si>
  <si>
    <t>107193-3-4447</t>
  </si>
  <si>
    <t>107193-17576</t>
  </si>
  <si>
    <t>107193-85-1935</t>
  </si>
  <si>
    <t>107193-17577</t>
  </si>
  <si>
    <t>107193-64-9552</t>
  </si>
  <si>
    <t>107193-17578</t>
  </si>
  <si>
    <t>107193-93-7705</t>
  </si>
  <si>
    <t>107193-17579</t>
  </si>
  <si>
    <t>107193-1-8920</t>
  </si>
  <si>
    <t>107193-17580</t>
  </si>
  <si>
    <t>107193-38-7769</t>
  </si>
  <si>
    <t>107193-17581</t>
  </si>
  <si>
    <t>107193-8-1143</t>
  </si>
  <si>
    <t>107193-17582</t>
  </si>
  <si>
    <t>107193-16-2879</t>
  </si>
  <si>
    <t>107193-17583</t>
  </si>
  <si>
    <t>107193-91-3568</t>
  </si>
  <si>
    <t>107193-17584</t>
  </si>
  <si>
    <t>107193-43-3513</t>
  </si>
  <si>
    <t>107193-17585</t>
  </si>
  <si>
    <t>107193-87-8286</t>
  </si>
  <si>
    <t>107193-17586</t>
  </si>
  <si>
    <t>107193-97-7000</t>
  </si>
  <si>
    <t>107193-17587</t>
  </si>
  <si>
    <t>107193-55-6400</t>
  </si>
  <si>
    <t>107193-17588</t>
  </si>
  <si>
    <t>107193-10-5438</t>
  </si>
  <si>
    <t>107193-17589</t>
  </si>
  <si>
    <t>107193-26-4012</t>
  </si>
  <si>
    <t>107193-17590</t>
  </si>
  <si>
    <t>107193-41-2852</t>
  </si>
  <si>
    <t>107193-17591</t>
  </si>
  <si>
    <t>107193-1-235</t>
  </si>
  <si>
    <t>107193-17592</t>
  </si>
  <si>
    <t>107193-89-6664</t>
  </si>
  <si>
    <t>107193-17593</t>
  </si>
  <si>
    <t>107193-72-8246</t>
  </si>
  <si>
    <t>107193-17594</t>
  </si>
  <si>
    <t>107193-73-184</t>
  </si>
  <si>
    <t>107193-17595</t>
  </si>
  <si>
    <t>107193-84-1549</t>
  </si>
  <si>
    <t>107193-17596</t>
  </si>
  <si>
    <t>107193-6-2638</t>
  </si>
  <si>
    <t>107193-17597</t>
  </si>
  <si>
    <t>107193-17-7425</t>
  </si>
  <si>
    <t>107193-17598</t>
  </si>
  <si>
    <t>107193-43-1335</t>
  </si>
  <si>
    <t>107193-17599</t>
  </si>
  <si>
    <t>107193-88-7939</t>
  </si>
  <si>
    <t>107193-17600</t>
  </si>
  <si>
    <t>107193-4-1799</t>
  </si>
  <si>
    <t>107193-17601</t>
  </si>
  <si>
    <t>107193-15-8407</t>
  </si>
  <si>
    <t>107193-17602</t>
  </si>
  <si>
    <t>107193-82-8531</t>
  </si>
  <si>
    <t>107193-17603</t>
  </si>
  <si>
    <t>107193-25-2676</t>
  </si>
  <si>
    <t>107193-17604</t>
  </si>
  <si>
    <t>107193-10-8631</t>
  </si>
  <si>
    <t>107193-17605</t>
  </si>
  <si>
    <t>107193-58-9173</t>
  </si>
  <si>
    <t>107193-17606</t>
  </si>
  <si>
    <t>107193-92-8366</t>
  </si>
  <si>
    <t>107193-17607</t>
  </si>
  <si>
    <t>107193-15-6133</t>
  </si>
  <si>
    <t>107193-17608</t>
  </si>
  <si>
    <t>107193-48-4298</t>
  </si>
  <si>
    <t>107193-17609</t>
  </si>
  <si>
    <t>107193-82-8530</t>
  </si>
  <si>
    <t>107193-17610</t>
  </si>
  <si>
    <t>107193-25-2675</t>
  </si>
  <si>
    <t>107193-17611</t>
  </si>
  <si>
    <t>107193-34-2161</t>
  </si>
  <si>
    <t>107193-17612</t>
  </si>
  <si>
    <t>107193-88-3891</t>
  </si>
  <si>
    <t>107193-17613</t>
  </si>
  <si>
    <t>107193-88-7938</t>
  </si>
  <si>
    <t>107193-17614</t>
  </si>
  <si>
    <t>107193-88-3890</t>
  </si>
  <si>
    <t>107193-17615</t>
  </si>
  <si>
    <t>107193-34-2160</t>
  </si>
  <si>
    <t>107193-17616</t>
  </si>
  <si>
    <t>107193-7-3349</t>
  </si>
  <si>
    <t>107193-17617</t>
  </si>
  <si>
    <t>107193-10-8630</t>
  </si>
  <si>
    <t>107193-17618</t>
  </si>
  <si>
    <t>107193-15-8406</t>
  </si>
  <si>
    <t>107193-17619</t>
  </si>
  <si>
    <t>107193-58-9172</t>
  </si>
  <si>
    <t>107193-17620</t>
  </si>
  <si>
    <t>107193-92-8365</t>
  </si>
  <si>
    <t>107193-17621</t>
  </si>
  <si>
    <t>107193-4-1798</t>
  </si>
  <si>
    <t>107193-17622</t>
  </si>
  <si>
    <t>107193-54-8510</t>
  </si>
  <si>
    <t>107193-17623</t>
  </si>
  <si>
    <t>107193-93-5687</t>
  </si>
  <si>
    <t>107193-17624</t>
  </si>
  <si>
    <t>107193-45-5868</t>
  </si>
  <si>
    <t>107193-17625</t>
  </si>
  <si>
    <t>107193-73-6154</t>
  </si>
  <si>
    <t>107193-17626</t>
  </si>
  <si>
    <t>107193-5-3658</t>
  </si>
  <si>
    <t>107193-17627</t>
  </si>
  <si>
    <t>107193-13-8967</t>
  </si>
  <si>
    <t>107193-17628</t>
  </si>
  <si>
    <t>107193-52-1202</t>
  </si>
  <si>
    <t>107193-17629</t>
  </si>
  <si>
    <t>107193-88-58</t>
  </si>
  <si>
    <t>107193-17630</t>
  </si>
  <si>
    <t>107193-75-641</t>
  </si>
  <si>
    <t>107193-17631</t>
  </si>
  <si>
    <t>107193-97-2258</t>
  </si>
  <si>
    <t>107193-17632</t>
  </si>
  <si>
    <t>107193-29-4329</t>
  </si>
  <si>
    <t>107193-17633</t>
  </si>
  <si>
    <t>107193-89-4727</t>
  </si>
  <si>
    <t>107193-17634</t>
  </si>
  <si>
    <t>107193-5-532</t>
  </si>
  <si>
    <t>107193-17635</t>
  </si>
  <si>
    <t>107193-91-4136</t>
  </si>
  <si>
    <t>107193-17636</t>
  </si>
  <si>
    <t>107193-85-2653</t>
  </si>
  <si>
    <t>107193-17637</t>
  </si>
  <si>
    <t>107193-40-7771</t>
  </si>
  <si>
    <t>107193-17638</t>
  </si>
  <si>
    <t>107193-86-6389</t>
  </si>
  <si>
    <t>107193-17639</t>
  </si>
  <si>
    <t>107193-59-6379</t>
  </si>
  <si>
    <t>107193-17640</t>
  </si>
  <si>
    <t>107193-27-9081</t>
  </si>
  <si>
    <t>107193-17641</t>
  </si>
  <si>
    <t>107193-45-329</t>
  </si>
  <si>
    <t>107193-17642</t>
  </si>
  <si>
    <t>107193-91-3376</t>
  </si>
  <si>
    <t>107193-17643</t>
  </si>
  <si>
    <t>107193-55-3690</t>
  </si>
  <si>
    <t>107193-17644</t>
  </si>
  <si>
    <t>107193-69-7638</t>
  </si>
  <si>
    <t>107193-17645</t>
  </si>
  <si>
    <t>107193-24-8638</t>
  </si>
  <si>
    <t>107193-17646</t>
  </si>
  <si>
    <t>107193-24-9614</t>
  </si>
  <si>
    <t>107193-17647</t>
  </si>
  <si>
    <t>107193-94-4038</t>
  </si>
  <si>
    <t>107193-17648</t>
  </si>
  <si>
    <t>107193-23-6034</t>
  </si>
  <si>
    <t>107193-17649</t>
  </si>
  <si>
    <t>107193-91-8327</t>
  </si>
  <si>
    <t>107193-17650</t>
  </si>
  <si>
    <t>107193-30-3344</t>
  </si>
  <si>
    <t>107193-17651</t>
  </si>
  <si>
    <t>107193-42-5415</t>
  </si>
  <si>
    <t>107193-17652</t>
  </si>
  <si>
    <t>107193-72-4919</t>
  </si>
  <si>
    <t>107193-17653</t>
  </si>
  <si>
    <t>107193-64-5212</t>
  </si>
  <si>
    <t>107193-17654</t>
  </si>
  <si>
    <t>107193-47-9984</t>
  </si>
  <si>
    <t>107193-17655</t>
  </si>
  <si>
    <t>107193-37-2862</t>
  </si>
  <si>
    <t>107193-17656</t>
  </si>
  <si>
    <t>107193-75-1881</t>
  </si>
  <si>
    <t>107193-17657</t>
  </si>
  <si>
    <t>107193-57-8532</t>
  </si>
  <si>
    <t>107193-17658</t>
  </si>
  <si>
    <t>107193-87-1831</t>
  </si>
  <si>
    <t>107193-17659</t>
  </si>
  <si>
    <t>107193-4-7555</t>
  </si>
  <si>
    <t>107193-17660</t>
  </si>
  <si>
    <t>107193-37-4460</t>
  </si>
  <si>
    <t>107193-17661</t>
  </si>
  <si>
    <t>107193-12-2770</t>
  </si>
  <si>
    <t>107193-17662</t>
  </si>
  <si>
    <t>107193-51-6189</t>
  </si>
  <si>
    <t>107193-17663</t>
  </si>
  <si>
    <t>107193-11-8536</t>
  </si>
  <si>
    <t>107193-17664</t>
  </si>
  <si>
    <t>107193-95-2529</t>
  </si>
  <si>
    <t>107193-17665</t>
  </si>
  <si>
    <t>107193-36-8308</t>
  </si>
  <si>
    <t>107193-17667</t>
  </si>
  <si>
    <t>107193-14-3692</t>
  </si>
  <si>
    <t>107193-17668</t>
  </si>
  <si>
    <t>107193-17-817</t>
  </si>
  <si>
    <t>107193-17669</t>
  </si>
  <si>
    <t>107193-42-2417</t>
  </si>
  <si>
    <t>107193-17670</t>
  </si>
  <si>
    <t>107193-56-8859</t>
  </si>
  <si>
    <t>107193-17671</t>
  </si>
  <si>
    <t>107193-72-4200</t>
  </si>
  <si>
    <t>107193-17672</t>
  </si>
  <si>
    <t>107193-5-7325</t>
  </si>
  <si>
    <t>107193-17673</t>
  </si>
  <si>
    <t>107193-33-429</t>
  </si>
  <si>
    <t>107193-17674</t>
  </si>
  <si>
    <t>107193-93-720</t>
  </si>
  <si>
    <t>107193-17675</t>
  </si>
  <si>
    <t>107193-24-4843</t>
  </si>
  <si>
    <t>107193-17676</t>
  </si>
  <si>
    <t>107193-48-8894</t>
  </si>
  <si>
    <t>107193-17677</t>
  </si>
  <si>
    <t>107193-16-6834</t>
  </si>
  <si>
    <t>107193-17678</t>
  </si>
  <si>
    <t>107193-84-8198</t>
  </si>
  <si>
    <t>107193-17679</t>
  </si>
  <si>
    <t>107193-56-8453</t>
  </si>
  <si>
    <t>107193-17680</t>
  </si>
  <si>
    <t>107193-55-6867</t>
  </si>
  <si>
    <t>107193-17681</t>
  </si>
  <si>
    <t>107193-57-7586</t>
  </si>
  <si>
    <t>107193-17682</t>
  </si>
  <si>
    <t>107193-78-3824</t>
  </si>
  <si>
    <t>107193-17683</t>
  </si>
  <si>
    <t>107193-56-8222</t>
  </si>
  <si>
    <t>107193-17684</t>
  </si>
  <si>
    <t>107193-1-4998</t>
  </si>
  <si>
    <t>107193-17685</t>
  </si>
  <si>
    <t>107193-14-1233</t>
  </si>
  <si>
    <t>107193-17686</t>
  </si>
  <si>
    <t>107193-63-8135</t>
  </si>
  <si>
    <t>107193-17687</t>
  </si>
  <si>
    <t>107193-87-3422</t>
  </si>
  <si>
    <t>107193-17688</t>
  </si>
  <si>
    <t>107193-50-3717</t>
  </si>
  <si>
    <t>107193-17689</t>
  </si>
  <si>
    <t>107193-82-6291</t>
  </si>
  <si>
    <t>107193-17690</t>
  </si>
  <si>
    <t>107193-38-5283</t>
  </si>
  <si>
    <t>107193-17691</t>
  </si>
  <si>
    <t>107193-43-7614</t>
  </si>
  <si>
    <t>107193-17692</t>
  </si>
  <si>
    <t>107193-85-8179</t>
  </si>
  <si>
    <t>107193-17693</t>
  </si>
  <si>
    <t>107193-48-4297</t>
  </si>
  <si>
    <t>107193-17694</t>
  </si>
  <si>
    <t>107193-30-8506</t>
  </si>
  <si>
    <t>107193-17695</t>
  </si>
  <si>
    <t>107193-98-1050</t>
  </si>
  <si>
    <t>107193-15-6132</t>
  </si>
  <si>
    <t>107193-17696</t>
  </si>
  <si>
    <t>107193-24-3087</t>
  </si>
  <si>
    <t>107193-38-7413</t>
  </si>
  <si>
    <t>107193-17697</t>
  </si>
  <si>
    <t>107193-94-6624</t>
  </si>
  <si>
    <t>107193-11-8537</t>
  </si>
  <si>
    <t>107193-17698</t>
  </si>
  <si>
    <t>107193-92-2332</t>
  </si>
  <si>
    <t>107193-11-6991</t>
  </si>
  <si>
    <t>107193-17699</t>
  </si>
  <si>
    <t>107193-73-7516</t>
  </si>
  <si>
    <t>107193-73-8117</t>
  </si>
  <si>
    <t>107193-17700</t>
  </si>
  <si>
    <t>107193-60-1499</t>
  </si>
  <si>
    <t>107193-71-9584</t>
  </si>
  <si>
    <t>107193-17701</t>
  </si>
  <si>
    <t>107193-92-617</t>
  </si>
  <si>
    <t>107193-61-9470</t>
  </si>
  <si>
    <t>107193-17702</t>
  </si>
  <si>
    <t>107193-70-4249</t>
  </si>
  <si>
    <t>107193-57-653</t>
  </si>
  <si>
    <t>107193-17703</t>
  </si>
  <si>
    <t>107193-73-9427</t>
  </si>
  <si>
    <t>107193-22-540</t>
  </si>
  <si>
    <t>107193-17704</t>
  </si>
  <si>
    <t>107193-48-9144</t>
  </si>
  <si>
    <t>107193-77-9192</t>
  </si>
  <si>
    <t>107193-17705</t>
  </si>
  <si>
    <t>107193-94-2454</t>
  </si>
  <si>
    <t>107193-17-4347</t>
  </si>
  <si>
    <t>107193-17706</t>
  </si>
  <si>
    <t>107193-18-8567</t>
  </si>
  <si>
    <t>107193-44-544</t>
  </si>
  <si>
    <t>107193-90-4281</t>
  </si>
  <si>
    <t>107193-49-470</t>
  </si>
  <si>
    <t>107193-17707</t>
  </si>
  <si>
    <t>107193-69-2203</t>
  </si>
  <si>
    <t>107193-97-4381</t>
  </si>
  <si>
    <t>107194-61-3125</t>
  </si>
  <si>
    <t>107194-17708</t>
  </si>
  <si>
    <t>107194-37-3550</t>
  </si>
  <si>
    <t>107194-17709</t>
  </si>
  <si>
    <t>107194-86-1250</t>
  </si>
  <si>
    <t>107194-17710</t>
  </si>
  <si>
    <t>107194-13-9070</t>
  </si>
  <si>
    <t>107194-17711</t>
  </si>
  <si>
    <t>107194-75-1238</t>
  </si>
  <si>
    <t>107194-17712</t>
  </si>
  <si>
    <t>107194-14-5964</t>
  </si>
  <si>
    <t>107194-17713</t>
  </si>
  <si>
    <t>107194-65-2755</t>
  </si>
  <si>
    <t>107194-17714</t>
  </si>
  <si>
    <t>107194-86-4041</t>
  </si>
  <si>
    <t>107194-17715</t>
  </si>
  <si>
    <t>107194-45-6497</t>
  </si>
  <si>
    <t>107194-17716</t>
  </si>
  <si>
    <t>107194-9-5439</t>
  </si>
  <si>
    <t>107194-17717</t>
  </si>
  <si>
    <t>107194-86-3656</t>
  </si>
  <si>
    <t>107194-17718</t>
  </si>
  <si>
    <t>107194-5-656</t>
  </si>
  <si>
    <t>107194-17719</t>
  </si>
  <si>
    <t>107194-58-1051</t>
  </si>
  <si>
    <t>107194-17720</t>
  </si>
  <si>
    <t>107194-99-6044</t>
  </si>
  <si>
    <t>107194-17721</t>
  </si>
  <si>
    <t>107194-97-6749</t>
  </si>
  <si>
    <t>107194-17722</t>
  </si>
  <si>
    <t>107194-70-8820</t>
  </si>
  <si>
    <t>107194-17723</t>
  </si>
  <si>
    <t>107194-27-6987</t>
  </si>
  <si>
    <t>107194-17724</t>
  </si>
  <si>
    <t>107194-53-7304</t>
  </si>
  <si>
    <t>107194-17725</t>
  </si>
  <si>
    <t>107194-5-8723</t>
  </si>
  <si>
    <t>107194-17726</t>
  </si>
  <si>
    <t>107194-19-647</t>
  </si>
  <si>
    <t>107194-17727</t>
  </si>
  <si>
    <t>107194-92-9165</t>
  </si>
  <si>
    <t>107194-17728</t>
  </si>
  <si>
    <t>107194-96-1511</t>
  </si>
  <si>
    <t>107194-17729</t>
  </si>
  <si>
    <t>107194-96-9369</t>
  </si>
  <si>
    <t>107194-17730</t>
  </si>
  <si>
    <t>107194-17-6108</t>
  </si>
  <si>
    <t>107194-17731</t>
  </si>
  <si>
    <t>107194-31-1859</t>
  </si>
  <si>
    <t>107194-17732</t>
  </si>
  <si>
    <t>107194-78-5492</t>
  </si>
  <si>
    <t>107194-17733</t>
  </si>
  <si>
    <t>107194-40-3838</t>
  </si>
  <si>
    <t>107194-17734</t>
  </si>
  <si>
    <t>107194-83-5323</t>
  </si>
  <si>
    <t>107194-17735</t>
  </si>
  <si>
    <t>107194-81-4518</t>
  </si>
  <si>
    <t>107194-17736</t>
  </si>
  <si>
    <t>107194-32-5440</t>
  </si>
  <si>
    <t>107194-17737</t>
  </si>
  <si>
    <t>107194-77-864</t>
  </si>
  <si>
    <t>107194-17738</t>
  </si>
  <si>
    <t>107194-63-3804</t>
  </si>
  <si>
    <t>107194-17739</t>
  </si>
  <si>
    <t>107194-77-863</t>
  </si>
  <si>
    <t>107194-17740</t>
  </si>
  <si>
    <t>107194-28-4472</t>
  </si>
  <si>
    <t>107194-17741</t>
  </si>
  <si>
    <t>107194-63-3803</t>
  </si>
  <si>
    <t>107194-17742</t>
  </si>
  <si>
    <t>107194-86-9426</t>
  </si>
  <si>
    <t>107194-17743</t>
  </si>
  <si>
    <t>107194-90-5472</t>
  </si>
  <si>
    <t>107194-17744</t>
  </si>
  <si>
    <t>107194-79-5749</t>
  </si>
  <si>
    <t>107194-17745</t>
  </si>
  <si>
    <t>107194-19-854</t>
  </si>
  <si>
    <t>107194-17746</t>
  </si>
  <si>
    <t>107194-28-4471</t>
  </si>
  <si>
    <t>107194-17747</t>
  </si>
  <si>
    <t>107194-19-853</t>
  </si>
  <si>
    <t>107194-17748</t>
  </si>
  <si>
    <t>107194-83-317</t>
  </si>
  <si>
    <t>107194-17749</t>
  </si>
  <si>
    <t>107194-83-316</t>
  </si>
  <si>
    <t>107194-17750</t>
  </si>
  <si>
    <t>107194-81-4517</t>
  </si>
  <si>
    <t>107194-17751</t>
  </si>
  <si>
    <t>107194-72-4359</t>
  </si>
  <si>
    <t>107194-17752</t>
  </si>
  <si>
    <t>107194-65-5391</t>
  </si>
  <si>
    <t>107194-17753</t>
  </si>
  <si>
    <t>107194-80-2489</t>
  </si>
  <si>
    <t>107194-17754</t>
  </si>
  <si>
    <t>107194-40-8670</t>
  </si>
  <si>
    <t>107194-17755</t>
  </si>
  <si>
    <t>107194-82-391</t>
  </si>
  <si>
    <t>107194-17756</t>
  </si>
  <si>
    <t>107194-49-5255</t>
  </si>
  <si>
    <t>107194-17757</t>
  </si>
  <si>
    <t>107194-12-3965</t>
  </si>
  <si>
    <t>107194-17758</t>
  </si>
  <si>
    <t>107194-51-1339</t>
  </si>
  <si>
    <t>107194-17759</t>
  </si>
  <si>
    <t>107194-44-3165</t>
  </si>
  <si>
    <t>107194-17760</t>
  </si>
  <si>
    <t>107194-11-9973</t>
  </si>
  <si>
    <t>107194-17761</t>
  </si>
  <si>
    <t>107194-54-6284</t>
  </si>
  <si>
    <t>107194-17762</t>
  </si>
  <si>
    <t>107194-48-1296</t>
  </si>
  <si>
    <t>107194-17763</t>
  </si>
  <si>
    <t>107194-14-5704</t>
  </si>
  <si>
    <t>107194-17764</t>
  </si>
  <si>
    <t>107194-7-7035</t>
  </si>
  <si>
    <t>107194-17765</t>
  </si>
  <si>
    <t>107194-5-5516</t>
  </si>
  <si>
    <t>107194-17766</t>
  </si>
  <si>
    <t>107194-6-2469</t>
  </si>
  <si>
    <t>107194-17767</t>
  </si>
  <si>
    <t>107194-6-9876</t>
  </si>
  <si>
    <t>107194-17768</t>
  </si>
  <si>
    <t>107194-37-6844</t>
  </si>
  <si>
    <t>107194-17769</t>
  </si>
  <si>
    <t>107194-98-5664</t>
  </si>
  <si>
    <t>107194-17770</t>
  </si>
  <si>
    <t>107194-20-3962</t>
  </si>
  <si>
    <t>107194-17771</t>
  </si>
  <si>
    <t>107194-6-920</t>
  </si>
  <si>
    <t>107194-17772</t>
  </si>
  <si>
    <t>107194-1-1723</t>
  </si>
  <si>
    <t>107194-17773</t>
  </si>
  <si>
    <t>107194-31-3826</t>
  </si>
  <si>
    <t>107194-17774</t>
  </si>
  <si>
    <t>107194-38-8019</t>
  </si>
  <si>
    <t>107194-17775</t>
  </si>
  <si>
    <t>107194-90-8536</t>
  </si>
  <si>
    <t>107194-17776</t>
  </si>
  <si>
    <t>107194-51-8754</t>
  </si>
  <si>
    <t>107194-17777</t>
  </si>
  <si>
    <t>107194-59-2859</t>
  </si>
  <si>
    <t>107194-17778</t>
  </si>
  <si>
    <t>107194-44-4115</t>
  </si>
  <si>
    <t>107194-17779</t>
  </si>
  <si>
    <t>107194-58-7832</t>
  </si>
  <si>
    <t>107194-17780</t>
  </si>
  <si>
    <t>107194-45-2149</t>
  </si>
  <si>
    <t>107194-17781</t>
  </si>
  <si>
    <t>107194-60-2421</t>
  </si>
  <si>
    <t>107194-17782</t>
  </si>
  <si>
    <t>107194-67-7679</t>
  </si>
  <si>
    <t>107194-17783</t>
  </si>
  <si>
    <t>107194-90-7321</t>
  </si>
  <si>
    <t>107194-17784</t>
  </si>
  <si>
    <t>107194-94-7611</t>
  </si>
  <si>
    <t>107194-17785</t>
  </si>
  <si>
    <t>107194-12-9854</t>
  </si>
  <si>
    <t>107194-17786</t>
  </si>
  <si>
    <t>107194-34-144</t>
  </si>
  <si>
    <t>107194-17787</t>
  </si>
  <si>
    <t>107194-96-8988</t>
  </si>
  <si>
    <t>107194-17788</t>
  </si>
  <si>
    <t>107194-19-2120</t>
  </si>
  <si>
    <t>107194-17790</t>
  </si>
  <si>
    <t>107194-75-3463</t>
  </si>
  <si>
    <t>107194-17791</t>
  </si>
  <si>
    <t>107194-63-1528</t>
  </si>
  <si>
    <t>107194-17792</t>
  </si>
  <si>
    <t>107194-38-4772</t>
  </si>
  <si>
    <t>107194-17793</t>
  </si>
  <si>
    <t>107194-33-7310</t>
  </si>
  <si>
    <t>107194-17794</t>
  </si>
  <si>
    <t>107194-44-4944</t>
  </si>
  <si>
    <t>107194-17795</t>
  </si>
  <si>
    <t>107194-70-1579</t>
  </si>
  <si>
    <t>107194-17796</t>
  </si>
  <si>
    <t>107194-45-5537</t>
  </si>
  <si>
    <t>107194-17797</t>
  </si>
  <si>
    <t>107194-83-4738</t>
  </si>
  <si>
    <t>107194-17798</t>
  </si>
  <si>
    <t>107194-14-9417</t>
  </si>
  <si>
    <t>107194-17799</t>
  </si>
  <si>
    <t>107194-10-3680</t>
  </si>
  <si>
    <t>107194-17800</t>
  </si>
  <si>
    <t>107194-40-8062</t>
  </si>
  <si>
    <t>107194-17801</t>
  </si>
  <si>
    <t>107194-34-7692</t>
  </si>
  <si>
    <t>107194-17802</t>
  </si>
  <si>
    <t>107194-74-2986</t>
  </si>
  <si>
    <t>107194-17803</t>
  </si>
  <si>
    <t>107194-3-164</t>
  </si>
  <si>
    <t>107194-17804</t>
  </si>
  <si>
    <t>107194-13-8952</t>
  </si>
  <si>
    <t>107194-17805</t>
  </si>
  <si>
    <t>107194-41-1879</t>
  </si>
  <si>
    <t>107194-17806</t>
  </si>
  <si>
    <t>107194-82-2131</t>
  </si>
  <si>
    <t>107194-17807</t>
  </si>
  <si>
    <t>107194-78-7368</t>
  </si>
  <si>
    <t>107194-17808</t>
  </si>
  <si>
    <t>107194-69-839</t>
  </si>
  <si>
    <t>107194-17809</t>
  </si>
  <si>
    <t>107194-78-3846</t>
  </si>
  <si>
    <t>107194-17810</t>
  </si>
  <si>
    <t>107194-73-6418</t>
  </si>
  <si>
    <t>107194-17811</t>
  </si>
  <si>
    <t>107194-95-1465</t>
  </si>
  <si>
    <t>107194-17812</t>
  </si>
  <si>
    <t>107194-31-6549</t>
  </si>
  <si>
    <t>107194-17813</t>
  </si>
  <si>
    <t>107194-49-5053</t>
  </si>
  <si>
    <t>107194-17814</t>
  </si>
  <si>
    <t>107194-70-5832</t>
  </si>
  <si>
    <t>107194-17815</t>
  </si>
  <si>
    <t>107194-7-5032</t>
  </si>
  <si>
    <t>107194-17816</t>
  </si>
  <si>
    <t>107194-40-3945</t>
  </si>
  <si>
    <t>107194-17817</t>
  </si>
  <si>
    <t>107194-40-916</t>
  </si>
  <si>
    <t>107194-17818</t>
  </si>
  <si>
    <t>107194-55-1840</t>
  </si>
  <si>
    <t>107194-17819</t>
  </si>
  <si>
    <t>107194-66-9730</t>
  </si>
  <si>
    <t>107194-17820</t>
  </si>
  <si>
    <t>107194-7-8055</t>
  </si>
  <si>
    <t>107194-1-4559</t>
  </si>
  <si>
    <t>107194-17821</t>
  </si>
  <si>
    <t>107194-17-272</t>
  </si>
  <si>
    <t>107194-22-7845</t>
  </si>
  <si>
    <t>107194-17822</t>
  </si>
  <si>
    <t>107194-83-1506</t>
  </si>
  <si>
    <t>107194-83-5322</t>
  </si>
  <si>
    <t>107194-17823</t>
  </si>
  <si>
    <t>107194-86-9425</t>
  </si>
  <si>
    <t>107194-15-9781</t>
  </si>
  <si>
    <t>107194-17824</t>
  </si>
  <si>
    <t>107194-90-5471</t>
  </si>
  <si>
    <t>107194-48-5903</t>
  </si>
  <si>
    <t>107194-17825</t>
  </si>
  <si>
    <t>107194-6-6229</t>
  </si>
  <si>
    <t>107194-40-5437</t>
  </si>
  <si>
    <t>107194-17826</t>
  </si>
  <si>
    <t>107194-93-8957</t>
  </si>
  <si>
    <t>107194-53-7058</t>
  </si>
  <si>
    <t>107194-17827</t>
  </si>
  <si>
    <t>107194-94-239</t>
  </si>
  <si>
    <t>107194-77-4219</t>
  </si>
  <si>
    <t>107194-17828</t>
  </si>
  <si>
    <t>107194-90-2531</t>
  </si>
  <si>
    <t>107194-61-153</t>
  </si>
  <si>
    <t>107194-17829</t>
  </si>
  <si>
    <t>107194-64-2941</t>
  </si>
  <si>
    <t>107194-63-7604</t>
  </si>
  <si>
    <t>107194-17830</t>
  </si>
  <si>
    <t>107194-65-9819</t>
  </si>
  <si>
    <t>107194-54-2235</t>
  </si>
  <si>
    <t>107194-17831</t>
  </si>
  <si>
    <t>107194-70-435</t>
  </si>
  <si>
    <t>107194-19-2854</t>
  </si>
  <si>
    <t>107194-17832</t>
  </si>
  <si>
    <t>107194-25-8900</t>
  </si>
  <si>
    <t>107194-16-3443</t>
  </si>
  <si>
    <t>107194-17833</t>
  </si>
  <si>
    <t>107194-62-4941</t>
  </si>
  <si>
    <t>107194-79-5748</t>
  </si>
  <si>
    <t>107194-28-1636</t>
  </si>
  <si>
    <t>107194-17834</t>
  </si>
  <si>
    <t>107194-31-8278</t>
  </si>
  <si>
    <t>107194-53-8240</t>
  </si>
  <si>
    <t>107194-79-8413</t>
  </si>
  <si>
    <t>107195-1-9360</t>
  </si>
  <si>
    <t>107192-17855</t>
  </si>
  <si>
    <t>107195-40-4957</t>
  </si>
  <si>
    <t>107195-17835</t>
  </si>
  <si>
    <t>107195-71-5504</t>
  </si>
  <si>
    <t>107195-17836</t>
  </si>
  <si>
    <t>107195-8-7728</t>
  </si>
  <si>
    <t>107195-17837</t>
  </si>
  <si>
    <t>107195-19-5715</t>
  </si>
  <si>
    <t>107195-17838</t>
  </si>
  <si>
    <t>107195-82-306</t>
  </si>
  <si>
    <t>107195-17839</t>
  </si>
  <si>
    <t>107195-40-6732</t>
  </si>
  <si>
    <t>107195-17840</t>
  </si>
  <si>
    <t>107195-24-1126</t>
  </si>
  <si>
    <t>107195-17841</t>
  </si>
  <si>
    <t>107195-86-1958</t>
  </si>
  <si>
    <t>107195-17842</t>
  </si>
  <si>
    <t>107195-41-8238</t>
  </si>
  <si>
    <t>107195-17843</t>
  </si>
  <si>
    <t>107195-86-6602</t>
  </si>
  <si>
    <t>107195-17844</t>
  </si>
  <si>
    <t>107195-14-8089</t>
  </si>
  <si>
    <t>107195-17845</t>
  </si>
  <si>
    <t>107195-55-3209</t>
  </si>
  <si>
    <t>107195-17846</t>
  </si>
  <si>
    <t>107195-85-8091</t>
  </si>
  <si>
    <t>107195-17847</t>
  </si>
  <si>
    <t>107195-86-593</t>
  </si>
  <si>
    <t>107195-17848</t>
  </si>
  <si>
    <t>107195-45-8920</t>
  </si>
  <si>
    <t>107195-17849</t>
  </si>
  <si>
    <t>107195-17-8595</t>
  </si>
  <si>
    <t>107195-17850</t>
  </si>
  <si>
    <t>107195-77-4780</t>
  </si>
  <si>
    <t>107195-17851</t>
  </si>
  <si>
    <t>107195-25-5821</t>
  </si>
  <si>
    <t>107195-17852</t>
  </si>
  <si>
    <t>107195-53-4138</t>
  </si>
  <si>
    <t>107195-17853</t>
  </si>
  <si>
    <t>107195-97-2441</t>
  </si>
  <si>
    <t>107195-17854</t>
  </si>
  <si>
    <t>107195-14-8193</t>
  </si>
  <si>
    <t>107195-17856</t>
  </si>
  <si>
    <t>107195-39-1076</t>
  </si>
  <si>
    <t>107195-17857</t>
  </si>
  <si>
    <t>107195-25-9278</t>
  </si>
  <si>
    <t>107195-17858</t>
  </si>
  <si>
    <t>107195-27-5632</t>
  </si>
  <si>
    <t>107195-17859</t>
  </si>
  <si>
    <t>107195-58-5384</t>
  </si>
  <si>
    <t>107195-17860</t>
  </si>
  <si>
    <t>107195-34-6814</t>
  </si>
  <si>
    <t>107195-17861</t>
  </si>
  <si>
    <t>107195-77-2360</t>
  </si>
  <si>
    <t>107195-17862</t>
  </si>
  <si>
    <t>107195-50-8479</t>
  </si>
  <si>
    <t>107195-17863</t>
  </si>
  <si>
    <t>107195-5-4263</t>
  </si>
  <si>
    <t>107195-17864</t>
  </si>
  <si>
    <t>107195-5-4262</t>
  </si>
  <si>
    <t>107195-17865</t>
  </si>
  <si>
    <t>107195-53-7457</t>
  </si>
  <si>
    <t>107195-17866</t>
  </si>
  <si>
    <t>107195-34-9773</t>
  </si>
  <si>
    <t>107195-17867</t>
  </si>
  <si>
    <t>107195-89-1444</t>
  </si>
  <si>
    <t>107195-17868</t>
  </si>
  <si>
    <t>107195-18-9494</t>
  </si>
  <si>
    <t>107195-17869</t>
  </si>
  <si>
    <t>107195-57-3645</t>
  </si>
  <si>
    <t>107195-17870</t>
  </si>
  <si>
    <t>107195-61-3537</t>
  </si>
  <si>
    <t>107195-17871</t>
  </si>
  <si>
    <t>107195-61-3536</t>
  </si>
  <si>
    <t>107195-17872</t>
  </si>
  <si>
    <t>107195-98-4707</t>
  </si>
  <si>
    <t>107195-17873</t>
  </si>
  <si>
    <t>107195-61-3535</t>
  </si>
  <si>
    <t>107195-17874</t>
  </si>
  <si>
    <t>107195-3-9708</t>
  </si>
  <si>
    <t>107195-17875</t>
  </si>
  <si>
    <t>107195-55-7854</t>
  </si>
  <si>
    <t>107195-17876</t>
  </si>
  <si>
    <t>107195-10-5117</t>
  </si>
  <si>
    <t>107195-17877</t>
  </si>
  <si>
    <t>107195-15-6712</t>
  </si>
  <si>
    <t>107195-17878</t>
  </si>
  <si>
    <t>107195-38-1094</t>
  </si>
  <si>
    <t>107195-17879</t>
  </si>
  <si>
    <t>107195-36-2709</t>
  </si>
  <si>
    <t>107195-17880</t>
  </si>
  <si>
    <t>107195-67-7566</t>
  </si>
  <si>
    <t>107195-17881</t>
  </si>
  <si>
    <t>107195-68-2296</t>
  </si>
  <si>
    <t>107195-17882</t>
  </si>
  <si>
    <t>107195-14-3742</t>
  </si>
  <si>
    <t>107195-17883</t>
  </si>
  <si>
    <t>107195-61-8338</t>
  </si>
  <si>
    <t>107195-17884</t>
  </si>
  <si>
    <t>107195-36-1462</t>
  </si>
  <si>
    <t>107195-17885</t>
  </si>
  <si>
    <t>107195-48-2302</t>
  </si>
  <si>
    <t>107195-17886</t>
  </si>
  <si>
    <t>107195-17-8695</t>
  </si>
  <si>
    <t>107195-17887</t>
  </si>
  <si>
    <t>107195-18-9713</t>
  </si>
  <si>
    <t>107195-17888</t>
  </si>
  <si>
    <t>107195-45-4656</t>
  </si>
  <si>
    <t>107195-17889</t>
  </si>
  <si>
    <t>107195-57-8874</t>
  </si>
  <si>
    <t>107195-17890</t>
  </si>
  <si>
    <t>107195-75-2991</t>
  </si>
  <si>
    <t>107195-17891</t>
  </si>
  <si>
    <t>107195-32-3965</t>
  </si>
  <si>
    <t>107195-17892</t>
  </si>
  <si>
    <t>107195-79-1445</t>
  </si>
  <si>
    <t>107195-17893</t>
  </si>
  <si>
    <t>107195-69-7834</t>
  </si>
  <si>
    <t>107195-17894</t>
  </si>
  <si>
    <t>107195-82-7245</t>
  </si>
  <si>
    <t>107195-17895</t>
  </si>
  <si>
    <t>107195-4-8828</t>
  </si>
  <si>
    <t>107195-17896</t>
  </si>
  <si>
    <t>107195-9-3370</t>
  </si>
  <si>
    <t>107195-17897</t>
  </si>
  <si>
    <t>107195-33-5408</t>
  </si>
  <si>
    <t>107195-17898</t>
  </si>
  <si>
    <t>107195-65-1469</t>
  </si>
  <si>
    <t>107195-17899</t>
  </si>
  <si>
    <t>107195-74-2541</t>
  </si>
  <si>
    <t>107195-17900</t>
  </si>
  <si>
    <t>107195-22-9445</t>
  </si>
  <si>
    <t>107195-17901</t>
  </si>
  <si>
    <t>107195-64-5375</t>
  </si>
  <si>
    <t>107195-17902</t>
  </si>
  <si>
    <t>107195-1-4435</t>
  </si>
  <si>
    <t>107195-17903</t>
  </si>
  <si>
    <t>107195-51-8535</t>
  </si>
  <si>
    <t>107195-17904</t>
  </si>
  <si>
    <t>107195-78-9538</t>
  </si>
  <si>
    <t>107195-17905</t>
  </si>
  <si>
    <t>107195-87-4945</t>
  </si>
  <si>
    <t>107195-17906</t>
  </si>
  <si>
    <t>107195-6-5298</t>
  </si>
  <si>
    <t>107195-17908</t>
  </si>
  <si>
    <t>107195-20-3452</t>
  </si>
  <si>
    <t>107195-17909</t>
  </si>
  <si>
    <t>107195-52-3707</t>
  </si>
  <si>
    <t>107195-17910</t>
  </si>
  <si>
    <t>107195-62-8396</t>
  </si>
  <si>
    <t>107195-17911</t>
  </si>
  <si>
    <t>107195-32-3430</t>
  </si>
  <si>
    <t>107195-17912</t>
  </si>
  <si>
    <t>107195-68-2322</t>
  </si>
  <si>
    <t>107195-17913</t>
  </si>
  <si>
    <t>107195-11-6160</t>
  </si>
  <si>
    <t>107195-17914</t>
  </si>
  <si>
    <t>107195-50-6816</t>
  </si>
  <si>
    <t>107195-17915</t>
  </si>
  <si>
    <t>107195-8-900</t>
  </si>
  <si>
    <t>107195-17916</t>
  </si>
  <si>
    <t>107195-59-2227</t>
  </si>
  <si>
    <t>107195-17917</t>
  </si>
  <si>
    <t>107195-46-6678</t>
  </si>
  <si>
    <t>107195-17918</t>
  </si>
  <si>
    <t>107195-5-5090</t>
  </si>
  <si>
    <t>107195-17919</t>
  </si>
  <si>
    <t>107195-38-6892</t>
  </si>
  <si>
    <t>107195-17920</t>
  </si>
  <si>
    <t>107195-37-2435</t>
  </si>
  <si>
    <t>107195-17921</t>
  </si>
  <si>
    <t>107195-40-7499</t>
  </si>
  <si>
    <t>107195-17922</t>
  </si>
  <si>
    <t>107195-89-5028</t>
  </si>
  <si>
    <t>107195-17923</t>
  </si>
  <si>
    <t>107195-16-9927</t>
  </si>
  <si>
    <t>107195-17924</t>
  </si>
  <si>
    <t>107195-58-7363</t>
  </si>
  <si>
    <t>107195-17925</t>
  </si>
  <si>
    <t>107195-35-9887</t>
  </si>
  <si>
    <t>107195-17926</t>
  </si>
  <si>
    <t>107195-15-8829</t>
  </si>
  <si>
    <t>107195-17927</t>
  </si>
  <si>
    <t>107195-57-4197</t>
  </si>
  <si>
    <t>107195-17928</t>
  </si>
  <si>
    <t>107195-92-9032</t>
  </si>
  <si>
    <t>107195-17929</t>
  </si>
  <si>
    <t>107195-29-1304</t>
  </si>
  <si>
    <t>107195-17930</t>
  </si>
  <si>
    <t>107195-54-4300</t>
  </si>
  <si>
    <t>107195-17931</t>
  </si>
  <si>
    <t>107195-61-3885</t>
  </si>
  <si>
    <t>107195-17932</t>
  </si>
  <si>
    <t>107195-75-288</t>
  </si>
  <si>
    <t>107195-17933</t>
  </si>
  <si>
    <t>107195-56-2257</t>
  </si>
  <si>
    <t>107195-17934</t>
  </si>
  <si>
    <t>107195-62-8899</t>
  </si>
  <si>
    <t>107195-17935</t>
  </si>
  <si>
    <t>107195-4-2646</t>
  </si>
  <si>
    <t>107195-17936</t>
  </si>
  <si>
    <t>107195-64-9186</t>
  </si>
  <si>
    <t>107195-17937</t>
  </si>
  <si>
    <t>107195-78-5937</t>
  </si>
  <si>
    <t>107195-17938</t>
  </si>
  <si>
    <t>107195-86-8454</t>
  </si>
  <si>
    <t>107195-17939</t>
  </si>
  <si>
    <t>107195-54-3474</t>
  </si>
  <si>
    <t>107195-17940</t>
  </si>
  <si>
    <t>107195-60-9208</t>
  </si>
  <si>
    <t>107195-17941</t>
  </si>
  <si>
    <t>107195-40-4811</t>
  </si>
  <si>
    <t>107195-17942</t>
  </si>
  <si>
    <t>107195-36-6120</t>
  </si>
  <si>
    <t>107195-17943</t>
  </si>
  <si>
    <t>107195-70-2092</t>
  </si>
  <si>
    <t>107195-17945</t>
  </si>
  <si>
    <t>107195-80-5445</t>
  </si>
  <si>
    <t>107195-17946</t>
  </si>
  <si>
    <t>107195-41-799</t>
  </si>
  <si>
    <t>107195-17947</t>
  </si>
  <si>
    <t>107195-51-7893</t>
  </si>
  <si>
    <t>107195-17948</t>
  </si>
  <si>
    <t>107195-50-6919</t>
  </si>
  <si>
    <t>107195-17949</t>
  </si>
  <si>
    <t>107195-5-1646</t>
  </si>
  <si>
    <t>107195-17950</t>
  </si>
  <si>
    <t>107195-5-9512</t>
  </si>
  <si>
    <t>107195-17951</t>
  </si>
  <si>
    <t>107195-46-8635</t>
  </si>
  <si>
    <t>107195-17952</t>
  </si>
  <si>
    <t>107195-44-3282</t>
  </si>
  <si>
    <t>107195-17953</t>
  </si>
  <si>
    <t>107195-49-6699</t>
  </si>
  <si>
    <t>107195-17954</t>
  </si>
  <si>
    <t>107195-72-8698</t>
  </si>
  <si>
    <t>107195-4-9306</t>
  </si>
  <si>
    <t>107195-17955</t>
  </si>
  <si>
    <t>107195-92-5110</t>
  </si>
  <si>
    <t>107195-39-9437</t>
  </si>
  <si>
    <t>107195-17956</t>
  </si>
  <si>
    <t>107195-99-95</t>
  </si>
  <si>
    <t>107195-34-9772</t>
  </si>
  <si>
    <t>107195-17957</t>
  </si>
  <si>
    <t>107195-89-1443</t>
  </si>
  <si>
    <t>107195-25-2633</t>
  </si>
  <si>
    <t>107195-17958</t>
  </si>
  <si>
    <t>107195-36-4204</t>
  </si>
  <si>
    <t>107195-60-3395</t>
  </si>
  <si>
    <t>107195-17959</t>
  </si>
  <si>
    <t>107195-91-2808</t>
  </si>
  <si>
    <t>107195-41-8945</t>
  </si>
  <si>
    <t>107195-17960</t>
  </si>
  <si>
    <t>107195-93-8962</t>
  </si>
  <si>
    <t>107195-74-7003</t>
  </si>
  <si>
    <t>107195-17961</t>
  </si>
  <si>
    <t>107195-89-5265</t>
  </si>
  <si>
    <t>107195-26-5866</t>
  </si>
  <si>
    <t>107195-17962</t>
  </si>
  <si>
    <t>107195-65-3846</t>
  </si>
  <si>
    <t>107195-19-2961</t>
  </si>
  <si>
    <t>107195-17963</t>
  </si>
  <si>
    <t>107195-42-1889</t>
  </si>
  <si>
    <t>107195-56-8039</t>
  </si>
  <si>
    <t>107195-30-8849</t>
  </si>
  <si>
    <t>107195-17964</t>
  </si>
  <si>
    <t>107195-42-6579</t>
  </si>
  <si>
    <t>107195-51-125</t>
  </si>
  <si>
    <t>107196-1-4678</t>
  </si>
  <si>
    <t>107195-18069</t>
  </si>
  <si>
    <t>107196-21-1938</t>
  </si>
  <si>
    <t>107196-17965</t>
  </si>
  <si>
    <t>107196-36-4881</t>
  </si>
  <si>
    <t>107196-17966</t>
  </si>
  <si>
    <t>107196-37-4187</t>
  </si>
  <si>
    <t>107196-17967</t>
  </si>
  <si>
    <t>107196-42-9837</t>
  </si>
  <si>
    <t>107196-17968</t>
  </si>
  <si>
    <t>107196-38-6421</t>
  </si>
  <si>
    <t>107196-17969</t>
  </si>
  <si>
    <t>107196-27-6977</t>
  </si>
  <si>
    <t>107196-17970</t>
  </si>
  <si>
    <t>107196-48-3423</t>
  </si>
  <si>
    <t>107196-17971</t>
  </si>
  <si>
    <t>107196-84-2455</t>
  </si>
  <si>
    <t>107196-17972</t>
  </si>
  <si>
    <t>107196-8-2644</t>
  </si>
  <si>
    <t>107196-17973</t>
  </si>
  <si>
    <t>107196-6-7896</t>
  </si>
  <si>
    <t>107196-17974</t>
  </si>
  <si>
    <t>107196-57-7991</t>
  </si>
  <si>
    <t>107196-17975</t>
  </si>
  <si>
    <t>107196-6-5684</t>
  </si>
  <si>
    <t>107196-17976</t>
  </si>
  <si>
    <t>107196-91-5648</t>
  </si>
  <si>
    <t>107196-17977</t>
  </si>
  <si>
    <t>107196-87-4305</t>
  </si>
  <si>
    <t>107196-17978</t>
  </si>
  <si>
    <t>107196-4-5029</t>
  </si>
  <si>
    <t>107196-17979</t>
  </si>
  <si>
    <t>107196-24-2193</t>
  </si>
  <si>
    <t>107196-17980</t>
  </si>
  <si>
    <t>107196-63-2175</t>
  </si>
  <si>
    <t>107196-17981</t>
  </si>
  <si>
    <t>107196-62-5595</t>
  </si>
  <si>
    <t>107196-17982</t>
  </si>
  <si>
    <t>107196-64-6588</t>
  </si>
  <si>
    <t>107196-17983</t>
  </si>
  <si>
    <t>107196-82-4628</t>
  </si>
  <si>
    <t>107196-17984</t>
  </si>
  <si>
    <t>107196-68-7153</t>
  </si>
  <si>
    <t>107196-17985</t>
  </si>
  <si>
    <t>107196-69-5620</t>
  </si>
  <si>
    <t>107196-17986</t>
  </si>
  <si>
    <t>107196-98-9477</t>
  </si>
  <si>
    <t>107196-17987</t>
  </si>
  <si>
    <t>107196-25-5616</t>
  </si>
  <si>
    <t>107196-17988</t>
  </si>
  <si>
    <t>107196-10-3927</t>
  </si>
  <si>
    <t>107196-17989</t>
  </si>
  <si>
    <t>107196-90-7817</t>
  </si>
  <si>
    <t>107196-17990</t>
  </si>
  <si>
    <t>107196-63-6744</t>
  </si>
  <si>
    <t>107196-17991</t>
  </si>
  <si>
    <t>107196-90-8546</t>
  </si>
  <si>
    <t>107196-17992</t>
  </si>
  <si>
    <t>107196-49-4128</t>
  </si>
  <si>
    <t>107196-17993</t>
  </si>
  <si>
    <t>107196-43-8603</t>
  </si>
  <si>
    <t>107196-17994</t>
  </si>
  <si>
    <t>107196-96-2484</t>
  </si>
  <si>
    <t>107196-17995</t>
  </si>
  <si>
    <t>107196-47-787</t>
  </si>
  <si>
    <t>107196-17996</t>
  </si>
  <si>
    <t>107196-96-8275</t>
  </si>
  <si>
    <t>107196-17997</t>
  </si>
  <si>
    <t>107196-96-8274</t>
  </si>
  <si>
    <t>107196-17998</t>
  </si>
  <si>
    <t>107196-27-6956</t>
  </si>
  <si>
    <t>107196-17999</t>
  </si>
  <si>
    <t>107196-6-1131</t>
  </si>
  <si>
    <t>107196-18000</t>
  </si>
  <si>
    <t>107196-49-4518</t>
  </si>
  <si>
    <t>107196-18001</t>
  </si>
  <si>
    <t>107196-3-2635</t>
  </si>
  <si>
    <t>107196-18002</t>
  </si>
  <si>
    <t>107196-49-4127</t>
  </si>
  <si>
    <t>107196-18003</t>
  </si>
  <si>
    <t>107196-47-786</t>
  </si>
  <si>
    <t>107196-18004</t>
  </si>
  <si>
    <t>107196-43-8602</t>
  </si>
  <si>
    <t>107196-18005</t>
  </si>
  <si>
    <t>107196-96-2483</t>
  </si>
  <si>
    <t>107196-18006</t>
  </si>
  <si>
    <t>107196-15-8987</t>
  </si>
  <si>
    <t>107196-18007</t>
  </si>
  <si>
    <t>107196-49-4517</t>
  </si>
  <si>
    <t>107196-18008</t>
  </si>
  <si>
    <t>107196-3-2634</t>
  </si>
  <si>
    <t>107196-18009</t>
  </si>
  <si>
    <t>107196-15-8986</t>
  </si>
  <si>
    <t>107196-18010</t>
  </si>
  <si>
    <t>107196-92-813</t>
  </si>
  <si>
    <t>107196-18011</t>
  </si>
  <si>
    <t>107196-95-798</t>
  </si>
  <si>
    <t>107196-18012</t>
  </si>
  <si>
    <t>107196-95-797</t>
  </si>
  <si>
    <t>107196-18013</t>
  </si>
  <si>
    <t>107196-18-8795</t>
  </si>
  <si>
    <t>107196-18014</t>
  </si>
  <si>
    <t>107196-85-7209</t>
  </si>
  <si>
    <t>107196-18015</t>
  </si>
  <si>
    <t>107196-15-3060</t>
  </si>
  <si>
    <t>107196-18016</t>
  </si>
  <si>
    <t>107196-12-7557</t>
  </si>
  <si>
    <t>107196-18017</t>
  </si>
  <si>
    <t>107196-44-2457</t>
  </si>
  <si>
    <t>107196-18018</t>
  </si>
  <si>
    <t>107196-24-7332</t>
  </si>
  <si>
    <t>107196-18019</t>
  </si>
  <si>
    <t>107196-32-5915</t>
  </si>
  <si>
    <t>107196-18020</t>
  </si>
  <si>
    <t>107196-84-2862</t>
  </si>
  <si>
    <t>107196-18021</t>
  </si>
  <si>
    <t>107196-22-9728</t>
  </si>
  <si>
    <t>107196-18022</t>
  </si>
  <si>
    <t>107196-63-6096</t>
  </si>
  <si>
    <t>107196-18023</t>
  </si>
  <si>
    <t>107196-96-6871</t>
  </si>
  <si>
    <t>107196-18024</t>
  </si>
  <si>
    <t>107196-76-5737</t>
  </si>
  <si>
    <t>107196-18025</t>
  </si>
  <si>
    <t>107196-55-2580</t>
  </si>
  <si>
    <t>107196-18026</t>
  </si>
  <si>
    <t>107196-82-5339</t>
  </si>
  <si>
    <t>107196-18027</t>
  </si>
  <si>
    <t>107196-9-5976</t>
  </si>
  <si>
    <t>107196-18028</t>
  </si>
  <si>
    <t>107196-58-4274</t>
  </si>
  <si>
    <t>107196-18029</t>
  </si>
  <si>
    <t>107196-26-6798</t>
  </si>
  <si>
    <t>107196-18030</t>
  </si>
  <si>
    <t>107196-78-5771</t>
  </si>
  <si>
    <t>107196-18031</t>
  </si>
  <si>
    <t>107196-1-6038</t>
  </si>
  <si>
    <t>107196-18032</t>
  </si>
  <si>
    <t>107196-42-6276</t>
  </si>
  <si>
    <t>107196-18033</t>
  </si>
  <si>
    <t>107196-84-6101</t>
  </si>
  <si>
    <t>107196-18035</t>
  </si>
  <si>
    <t>107196-71-5449</t>
  </si>
  <si>
    <t>107196-18036</t>
  </si>
  <si>
    <t>107196-50-6400</t>
  </si>
  <si>
    <t>107196-18037</t>
  </si>
  <si>
    <t>107196-92-1998</t>
  </si>
  <si>
    <t>107196-18038</t>
  </si>
  <si>
    <t>107196-19-5802</t>
  </si>
  <si>
    <t>107196-18039</t>
  </si>
  <si>
    <t>107196-36-2176</t>
  </si>
  <si>
    <t>107196-18040</t>
  </si>
  <si>
    <t>107196-32-1527</t>
  </si>
  <si>
    <t>107196-18041</t>
  </si>
  <si>
    <t>107196-71-6336</t>
  </si>
  <si>
    <t>107196-18042</t>
  </si>
  <si>
    <t>107196-96-8691</t>
  </si>
  <si>
    <t>107196-18043</t>
  </si>
  <si>
    <t>107196-13-8580</t>
  </si>
  <si>
    <t>107196-18044</t>
  </si>
  <si>
    <t>107196-80-5439</t>
  </si>
  <si>
    <t>107196-18045</t>
  </si>
  <si>
    <t>107196-74-3119</t>
  </si>
  <si>
    <t>107196-18046</t>
  </si>
  <si>
    <t>107196-86-8224</t>
  </si>
  <si>
    <t>107196-18048</t>
  </si>
  <si>
    <t>107196-88-4715</t>
  </si>
  <si>
    <t>107196-18049</t>
  </si>
  <si>
    <t>107196-58-874</t>
  </si>
  <si>
    <t>107196-18050</t>
  </si>
  <si>
    <t>107196-51-5015</t>
  </si>
  <si>
    <t>107196-18051</t>
  </si>
  <si>
    <t>107196-76-3193</t>
  </si>
  <si>
    <t>107196-18052</t>
  </si>
  <si>
    <t>107196-41-5168</t>
  </si>
  <si>
    <t>107196-18053</t>
  </si>
  <si>
    <t>107196-27-9800</t>
  </si>
  <si>
    <t>107196-18054</t>
  </si>
  <si>
    <t>107196-10-2866</t>
  </si>
  <si>
    <t>107196-18055</t>
  </si>
  <si>
    <t>107196-97-6291</t>
  </si>
  <si>
    <t>107196-18056</t>
  </si>
  <si>
    <t>107196-33-7191</t>
  </si>
  <si>
    <t>107196-18057</t>
  </si>
  <si>
    <t>107196-70-452</t>
  </si>
  <si>
    <t>107196-18058</t>
  </si>
  <si>
    <t>107196-14-768</t>
  </si>
  <si>
    <t>107196-18059</t>
  </si>
  <si>
    <t>107196-30-3375</t>
  </si>
  <si>
    <t>107196-18060</t>
  </si>
  <si>
    <t>107196-4-1355</t>
  </si>
  <si>
    <t>107196-18061</t>
  </si>
  <si>
    <t>107196-59-6642</t>
  </si>
  <si>
    <t>107196-18062</t>
  </si>
  <si>
    <t>107196-16-1943</t>
  </si>
  <si>
    <t>107196-18063</t>
  </si>
  <si>
    <t>107196-98-3394</t>
  </si>
  <si>
    <t>107196-18064</t>
  </si>
  <si>
    <t>107196-78-266</t>
  </si>
  <si>
    <t>107196-18065</t>
  </si>
  <si>
    <t>107196-11-9294</t>
  </si>
  <si>
    <t>107196-18066</t>
  </si>
  <si>
    <t>107196-44-3256</t>
  </si>
  <si>
    <t>107196-18067</t>
  </si>
  <si>
    <t>107196-18-3461</t>
  </si>
  <si>
    <t>107196-18068</t>
  </si>
  <si>
    <t>107196-68-4732</t>
  </si>
  <si>
    <t>107196-39-9745</t>
  </si>
  <si>
    <t>107196-18069</t>
  </si>
  <si>
    <t>107196-6-1130</t>
  </si>
  <si>
    <t>107196-18070</t>
  </si>
  <si>
    <t>107196-9-6417</t>
  </si>
  <si>
    <t>107196-3-6188</t>
  </si>
  <si>
    <t>107196-18071</t>
  </si>
  <si>
    <t>107196-90-8545</t>
  </si>
  <si>
    <t>107196-26-531</t>
  </si>
  <si>
    <t>107196-18072</t>
  </si>
  <si>
    <t>107196-98-3866</t>
  </si>
  <si>
    <t>107196-8-4077</t>
  </si>
  <si>
    <t>107196-18073</t>
  </si>
  <si>
    <t>107196-93-3528</t>
  </si>
  <si>
    <t>107196-56-2989</t>
  </si>
  <si>
    <t>107196-18074</t>
  </si>
  <si>
    <t>107196-8-7256</t>
  </si>
  <si>
    <t>107196-83-2110</t>
  </si>
  <si>
    <t>107196-18075</t>
  </si>
  <si>
    <t>107196-92-8052</t>
  </si>
  <si>
    <t>107196-10-4098</t>
  </si>
  <si>
    <t>107196-18076</t>
  </si>
  <si>
    <t>107196-13-1558</t>
  </si>
  <si>
    <t>107196-50-3481</t>
  </si>
  <si>
    <t>107196-18077</t>
  </si>
  <si>
    <t>107196-98-9926</t>
  </si>
  <si>
    <t>107196-1-503</t>
  </si>
  <si>
    <t>107196-18078</t>
  </si>
  <si>
    <t>107196-1-9918</t>
  </si>
  <si>
    <t>107196-42-8287</t>
  </si>
  <si>
    <t>107196-19-9191</t>
  </si>
  <si>
    <t>107196-18079</t>
  </si>
  <si>
    <t>107196-95-796</t>
  </si>
  <si>
    <t>107196-51-5072</t>
  </si>
  <si>
    <t>107196-18080</t>
  </si>
  <si>
    <t>107196-74-7076</t>
  </si>
  <si>
    <t>107196-89-297</t>
  </si>
  <si>
    <t>107196-96-8300</t>
  </si>
  <si>
    <t>107197-1-6842</t>
  </si>
  <si>
    <t>107196-18101</t>
  </si>
  <si>
    <t>107197-54-9681</t>
  </si>
  <si>
    <t>107197-18081</t>
  </si>
  <si>
    <t>107197-80-9547</t>
  </si>
  <si>
    <t>107197-18082</t>
  </si>
  <si>
    <t>107197-89-5615</t>
  </si>
  <si>
    <t>107197-18083</t>
  </si>
  <si>
    <t>107197-54-8069</t>
  </si>
  <si>
    <t>107197-18084</t>
  </si>
  <si>
    <t>107197-58-1146</t>
  </si>
  <si>
    <t>107197-18085</t>
  </si>
  <si>
    <t>107197-94-7600</t>
  </si>
  <si>
    <t>107197-18086</t>
  </si>
  <si>
    <t>107197-13-6756</t>
  </si>
  <si>
    <t>107197-18087</t>
  </si>
  <si>
    <t>107197-11-868</t>
  </si>
  <si>
    <t>107197-18088</t>
  </si>
  <si>
    <t>107197-60-6118</t>
  </si>
  <si>
    <t>107197-18089</t>
  </si>
  <si>
    <t>107197-42-4624</t>
  </si>
  <si>
    <t>107197-18090</t>
  </si>
  <si>
    <t>107197-74-2504</t>
  </si>
  <si>
    <t>107197-18091</t>
  </si>
  <si>
    <t>107197-62-9284</t>
  </si>
  <si>
    <t>107197-18092</t>
  </si>
  <si>
    <t>107197-52-3452</t>
  </si>
  <si>
    <t>107197-18093</t>
  </si>
  <si>
    <t>107197-74-7867</t>
  </si>
  <si>
    <t>107197-18094</t>
  </si>
  <si>
    <t>107197-20-683</t>
  </si>
  <si>
    <t>107197-18095</t>
  </si>
  <si>
    <t>107197-88-1889</t>
  </si>
  <si>
    <t>107197-18096</t>
  </si>
  <si>
    <t>107197-99-8827</t>
  </si>
  <si>
    <t>107197-18097</t>
  </si>
  <si>
    <t>107197-39-126</t>
  </si>
  <si>
    <t>107197-18098</t>
  </si>
  <si>
    <t>107197-44-9655</t>
  </si>
  <si>
    <t>107197-18099</t>
  </si>
  <si>
    <t>107197-76-6144</t>
  </si>
  <si>
    <t>107197-18100</t>
  </si>
  <si>
    <t>107197-98-6970</t>
  </si>
  <si>
    <t>107197-18102</t>
  </si>
  <si>
    <t>107197-6-5159</t>
  </si>
  <si>
    <t>107197-18103</t>
  </si>
  <si>
    <t>107197-1-5846</t>
  </si>
  <si>
    <t>107197-18104</t>
  </si>
  <si>
    <t>107197-28-3706</t>
  </si>
  <si>
    <t>107197-18105</t>
  </si>
  <si>
    <t>107197-22-3706</t>
  </si>
  <si>
    <t>107197-18106</t>
  </si>
  <si>
    <t>107197-2-9199</t>
  </si>
  <si>
    <t>107197-18107</t>
  </si>
  <si>
    <t>107197-10-1960</t>
  </si>
  <si>
    <t>107197-18108</t>
  </si>
  <si>
    <t>107197-92-8458</t>
  </si>
  <si>
    <t>107197-18109</t>
  </si>
  <si>
    <t>107197-19-3034</t>
  </si>
  <si>
    <t>107197-18110</t>
  </si>
  <si>
    <t>107197-87-8965</t>
  </si>
  <si>
    <t>107197-18111</t>
  </si>
  <si>
    <t>107197-7-2294</t>
  </si>
  <si>
    <t>107197-18112</t>
  </si>
  <si>
    <t>107197-67-6279</t>
  </si>
  <si>
    <t>107197-18113</t>
  </si>
  <si>
    <t>107197-41-5647</t>
  </si>
  <si>
    <t>107197-18114</t>
  </si>
  <si>
    <t>107197-91-9997</t>
  </si>
  <si>
    <t>107197-18115</t>
  </si>
  <si>
    <t>107197-29-2470</t>
  </si>
  <si>
    <t>107197-18116</t>
  </si>
  <si>
    <t>107197-29-2469</t>
  </si>
  <si>
    <t>107197-18117</t>
  </si>
  <si>
    <t>107197-74-8100</t>
  </si>
  <si>
    <t>107197-18118</t>
  </si>
  <si>
    <t>107197-34-4211</t>
  </si>
  <si>
    <t>107197-18119</t>
  </si>
  <si>
    <t>107197-70-7970</t>
  </si>
  <si>
    <t>107197-18120</t>
  </si>
  <si>
    <t>107197-10-4502</t>
  </si>
  <si>
    <t>107197-18121</t>
  </si>
  <si>
    <t>107197-72-7897</t>
  </si>
  <si>
    <t>107197-18122</t>
  </si>
  <si>
    <t>107197-57-9435</t>
  </si>
  <si>
    <t>107197-18123</t>
  </si>
  <si>
    <t>107197-91-9996</t>
  </si>
  <si>
    <t>107197-18124</t>
  </si>
  <si>
    <t>107197-5-4205</t>
  </si>
  <si>
    <t>107197-18125</t>
  </si>
  <si>
    <t>107197-10-4501</t>
  </si>
  <si>
    <t>107197-18126</t>
  </si>
  <si>
    <t>107197-19-3033</t>
  </si>
  <si>
    <t>107197-18127</t>
  </si>
  <si>
    <t>107197-5-4204</t>
  </si>
  <si>
    <t>107197-18128</t>
  </si>
  <si>
    <t>107197-29-4409</t>
  </si>
  <si>
    <t>107197-18129</t>
  </si>
  <si>
    <t>107197-72-7896</t>
  </si>
  <si>
    <t>107197-18130</t>
  </si>
  <si>
    <t>107197-34-4210</t>
  </si>
  <si>
    <t>107197-18131</t>
  </si>
  <si>
    <t>107197-67-7492</t>
  </si>
  <si>
    <t>107197-18132</t>
  </si>
  <si>
    <t>107197-29-4408</t>
  </si>
  <si>
    <t>107197-18133</t>
  </si>
  <si>
    <t>107197-74-8099</t>
  </si>
  <si>
    <t>107197-18134</t>
  </si>
  <si>
    <t>107197-92-8457</t>
  </si>
  <si>
    <t>107197-18135</t>
  </si>
  <si>
    <t>107197-34-4616</t>
  </si>
  <si>
    <t>107197-18136</t>
  </si>
  <si>
    <t>107197-67-7491</t>
  </si>
  <si>
    <t>107197-18137</t>
  </si>
  <si>
    <t>107197-57-5093</t>
  </si>
  <si>
    <t>107197-18138</t>
  </si>
  <si>
    <t>107197-57-5092</t>
  </si>
  <si>
    <t>107197-18139</t>
  </si>
  <si>
    <t>107197-62-9261</t>
  </si>
  <si>
    <t>107197-18140</t>
  </si>
  <si>
    <t>107197-87-6210</t>
  </si>
  <si>
    <t>107197-18141</t>
  </si>
  <si>
    <t>107197-57-5091</t>
  </si>
  <si>
    <t>107197-18142</t>
  </si>
  <si>
    <t>107197-75-7126</t>
  </si>
  <si>
    <t>107197-18143</t>
  </si>
  <si>
    <t>107197-58-5558</t>
  </si>
  <si>
    <t>107197-18144</t>
  </si>
  <si>
    <t>107197-59-8116</t>
  </si>
  <si>
    <t>107197-18145</t>
  </si>
  <si>
    <t>107197-99-2807</t>
  </si>
  <si>
    <t>107197-18146</t>
  </si>
  <si>
    <t>107197-77-6727</t>
  </si>
  <si>
    <t>107197-18147</t>
  </si>
  <si>
    <t>107197-84-9516</t>
  </si>
  <si>
    <t>107197-18148</t>
  </si>
  <si>
    <t>107197-3-5800</t>
  </si>
  <si>
    <t>107197-18149</t>
  </si>
  <si>
    <t>107197-99-2872</t>
  </si>
  <si>
    <t>107197-18150</t>
  </si>
  <si>
    <t>107197-50-3959</t>
  </si>
  <si>
    <t>107197-18151</t>
  </si>
  <si>
    <t>107197-29-1746</t>
  </si>
  <si>
    <t>107197-18152</t>
  </si>
  <si>
    <t>107197-71-8494</t>
  </si>
  <si>
    <t>107197-18153</t>
  </si>
  <si>
    <t>107197-84-3470</t>
  </si>
  <si>
    <t>107197-18154</t>
  </si>
  <si>
    <t>107197-7-4428</t>
  </si>
  <si>
    <t>107197-18155</t>
  </si>
  <si>
    <t>107197-4-1423</t>
  </si>
  <si>
    <t>107197-18156</t>
  </si>
  <si>
    <t>107197-20-3688</t>
  </si>
  <si>
    <t>107197-18157</t>
  </si>
  <si>
    <t>107197-14-8856</t>
  </si>
  <si>
    <t>107197-18158</t>
  </si>
  <si>
    <t>107197-82-5011</t>
  </si>
  <si>
    <t>107197-18159</t>
  </si>
  <si>
    <t>107197-28-3610</t>
  </si>
  <si>
    <t>107197-18160</t>
  </si>
  <si>
    <t>107197-6-9181</t>
  </si>
  <si>
    <t>107197-18161</t>
  </si>
  <si>
    <t>107197-20-5770</t>
  </si>
  <si>
    <t>107197-18162</t>
  </si>
  <si>
    <t>107197-96-8222</t>
  </si>
  <si>
    <t>107197-18163</t>
  </si>
  <si>
    <t>107197-65-4905</t>
  </si>
  <si>
    <t>107197-18164</t>
  </si>
  <si>
    <t>107197-18-9523</t>
  </si>
  <si>
    <t>107197-18165</t>
  </si>
  <si>
    <t>107197-6-7476</t>
  </si>
  <si>
    <t>107197-18166</t>
  </si>
  <si>
    <t>107197-10-802</t>
  </si>
  <si>
    <t>107197-18167</t>
  </si>
  <si>
    <t>107197-4-9124</t>
  </si>
  <si>
    <t>107197-18168</t>
  </si>
  <si>
    <t>107197-80-4283</t>
  </si>
  <si>
    <t>107197-18169</t>
  </si>
  <si>
    <t>107197-32-9781</t>
  </si>
  <si>
    <t>107197-18170</t>
  </si>
  <si>
    <t>107197-39-384</t>
  </si>
  <si>
    <t>107197-18171</t>
  </si>
  <si>
    <t>107197-76-1460</t>
  </si>
  <si>
    <t>107197-18172</t>
  </si>
  <si>
    <t>107197-60-463</t>
  </si>
  <si>
    <t>107197-18173</t>
  </si>
  <si>
    <t>107197-43-5093</t>
  </si>
  <si>
    <t>107197-18174</t>
  </si>
  <si>
    <t>107197-31-7103</t>
  </si>
  <si>
    <t>107197-18175</t>
  </si>
  <si>
    <t>107197-79-2548</t>
  </si>
  <si>
    <t>107197-18176</t>
  </si>
  <si>
    <t>107197-71-4015</t>
  </si>
  <si>
    <t>107197-18177</t>
  </si>
  <si>
    <t>107197-23-561</t>
  </si>
  <si>
    <t>107197-18179</t>
  </si>
  <si>
    <t>107197-95-6781</t>
  </si>
  <si>
    <t>107197-18180</t>
  </si>
  <si>
    <t>107197-34-9156</t>
  </si>
  <si>
    <t>107197-18182</t>
  </si>
  <si>
    <t>107197-55-2760</t>
  </si>
  <si>
    <t>107197-18183</t>
  </si>
  <si>
    <t>107197-12-9183</t>
  </si>
  <si>
    <t>107197-18184</t>
  </si>
  <si>
    <t>107197-48-3128</t>
  </si>
  <si>
    <t>107197-18185</t>
  </si>
  <si>
    <t>107197-18-2144</t>
  </si>
  <si>
    <t>107197-18186</t>
  </si>
  <si>
    <t>107197-53-2498</t>
  </si>
  <si>
    <t>107197-18187</t>
  </si>
  <si>
    <t>107197-75-8501</t>
  </si>
  <si>
    <t>107197-18188</t>
  </si>
  <si>
    <t>107197-30-6238</t>
  </si>
  <si>
    <t>107197-18189</t>
  </si>
  <si>
    <t>107197-14-2768</t>
  </si>
  <si>
    <t>107197-18190</t>
  </si>
  <si>
    <t>107197-80-4817</t>
  </si>
  <si>
    <t>107197-18191</t>
  </si>
  <si>
    <t>107197-70-5477</t>
  </si>
  <si>
    <t>107197-18192</t>
  </si>
  <si>
    <t>107197-42-4810</t>
  </si>
  <si>
    <t>107197-18193</t>
  </si>
  <si>
    <t>107197-94-8878</t>
  </si>
  <si>
    <t>107197-18194</t>
  </si>
  <si>
    <t>107197-52-9903</t>
  </si>
  <si>
    <t>107197-18195</t>
  </si>
  <si>
    <t>107197-83-3676</t>
  </si>
  <si>
    <t>107197-18196</t>
  </si>
  <si>
    <t>107197-25-4508</t>
  </si>
  <si>
    <t>107197-18197</t>
  </si>
  <si>
    <t>107197-90-9155</t>
  </si>
  <si>
    <t>107197-18198</t>
  </si>
  <si>
    <t>107197-94-9216</t>
  </si>
  <si>
    <t>107197-18199</t>
  </si>
  <si>
    <t>107197-5-5394</t>
  </si>
  <si>
    <t>107197-18200</t>
  </si>
  <si>
    <t>107197-71-9733</t>
  </si>
  <si>
    <t>107197-18201</t>
  </si>
  <si>
    <t>107197-6-9591</t>
  </si>
  <si>
    <t>107197-18202</t>
  </si>
  <si>
    <t>107197-38-1856</t>
  </si>
  <si>
    <t>107197-18203</t>
  </si>
  <si>
    <t>107197-51-3119</t>
  </si>
  <si>
    <t>107197-18204</t>
  </si>
  <si>
    <t>107197-72-3831</t>
  </si>
  <si>
    <t>107197-18205</t>
  </si>
  <si>
    <t>107197-93-1941</t>
  </si>
  <si>
    <t>107197-18206</t>
  </si>
  <si>
    <t>107197-21-5216</t>
  </si>
  <si>
    <t>107197-18207</t>
  </si>
  <si>
    <t>107197-99-3093</t>
  </si>
  <si>
    <t>107197-18208</t>
  </si>
  <si>
    <t>107197-40-9242</t>
  </si>
  <si>
    <t>107197-18209</t>
  </si>
  <si>
    <t>107197-25-4500</t>
  </si>
  <si>
    <t>107197-18210</t>
  </si>
  <si>
    <t>107197-58-2787</t>
  </si>
  <si>
    <t>107197-18211</t>
  </si>
  <si>
    <t>107197-14-8051</t>
  </si>
  <si>
    <t>107197-18212</t>
  </si>
  <si>
    <t>107197-95-9104</t>
  </si>
  <si>
    <t>107197-18213</t>
  </si>
  <si>
    <t>107197-43-1073</t>
  </si>
  <si>
    <t>107197-18214</t>
  </si>
  <si>
    <t>107197-3-3925</t>
  </si>
  <si>
    <t>107197-18215</t>
  </si>
  <si>
    <t>107197-86-6529</t>
  </si>
  <si>
    <t>107197-18216</t>
  </si>
  <si>
    <t>107197-65-2642</t>
  </si>
  <si>
    <t>107197-18217</t>
  </si>
  <si>
    <t>107197-84-7337</t>
  </si>
  <si>
    <t>107197-18218</t>
  </si>
  <si>
    <t>107197-19-8405</t>
  </si>
  <si>
    <t>107197-18219</t>
  </si>
  <si>
    <t>107197-98-9758</t>
  </si>
  <si>
    <t>107197-18220</t>
  </si>
  <si>
    <t>107197-22-6879</t>
  </si>
  <si>
    <t>107197-18221</t>
  </si>
  <si>
    <t>107197-20-6502</t>
  </si>
  <si>
    <t>107197-18222</t>
  </si>
  <si>
    <t>107197-37-9018</t>
  </si>
  <si>
    <t>107197-18223</t>
  </si>
  <si>
    <t>107197-5-3355</t>
  </si>
  <si>
    <t>107197-18224</t>
  </si>
  <si>
    <t>107197-28-1265</t>
  </si>
  <si>
    <t>107197-18225</t>
  </si>
  <si>
    <t>107197-83-950</t>
  </si>
  <si>
    <t>107197-18226</t>
  </si>
  <si>
    <t>107197-37-4530</t>
  </si>
  <si>
    <t>107197-18227</t>
  </si>
  <si>
    <t>107197-93-7897</t>
  </si>
  <si>
    <t>107197-14-4857</t>
  </si>
  <si>
    <t>107197-18228</t>
  </si>
  <si>
    <t>107197-32-5188</t>
  </si>
  <si>
    <t>107197-43-28</t>
  </si>
  <si>
    <t>107197-18229</t>
  </si>
  <si>
    <t>107197-97-8388</t>
  </si>
  <si>
    <t>107197-13-2322</t>
  </si>
  <si>
    <t>107197-18230</t>
  </si>
  <si>
    <t>107197-19-9478</t>
  </si>
  <si>
    <t>107197-80-6125</t>
  </si>
  <si>
    <t>107197-18231</t>
  </si>
  <si>
    <t>107197-91-9669</t>
  </si>
  <si>
    <t>107197-32-2225</t>
  </si>
  <si>
    <t>107197-18232</t>
  </si>
  <si>
    <t>107197-79-5267</t>
  </si>
  <si>
    <t>107197-57-9434</t>
  </si>
  <si>
    <t>107197-18233</t>
  </si>
  <si>
    <t>107197-87-8964</t>
  </si>
  <si>
    <t>107197-41-5646</t>
  </si>
  <si>
    <t>107197-18234</t>
  </si>
  <si>
    <t>107197-62-407</t>
  </si>
  <si>
    <t>107197-48-6778</t>
  </si>
  <si>
    <t>107197-18235</t>
  </si>
  <si>
    <t>107197-85-8386</t>
  </si>
  <si>
    <t>107197-32-8373</t>
  </si>
  <si>
    <t>107197-18236</t>
  </si>
  <si>
    <t>107197-69-4685</t>
  </si>
  <si>
    <t>107197-72-7532</t>
  </si>
  <si>
    <t>107197-18237</t>
  </si>
  <si>
    <t>107197-73-8626</t>
  </si>
  <si>
    <t>107197-60-9519</t>
  </si>
  <si>
    <t>107197-18238</t>
  </si>
  <si>
    <t>107197-77-9730</t>
  </si>
  <si>
    <t>107197-37-7782</t>
  </si>
  <si>
    <t>107197-18239</t>
  </si>
  <si>
    <t>107197-4-3483</t>
  </si>
  <si>
    <t>107197-36-5456</t>
  </si>
  <si>
    <t>107197-18240</t>
  </si>
  <si>
    <t>107197-41-6300</t>
  </si>
  <si>
    <t>107197-50-7250</t>
  </si>
  <si>
    <t>107197-3-4740</t>
  </si>
  <si>
    <t>107197-18241</t>
  </si>
  <si>
    <t>107197-34-4615</t>
  </si>
  <si>
    <t>107197-9-1851</t>
  </si>
  <si>
    <t>107197-94-2130</t>
  </si>
  <si>
    <t>107198-70-7024</t>
  </si>
  <si>
    <t>107198-18242</t>
  </si>
  <si>
    <t>107198-68-4724</t>
  </si>
  <si>
    <t>107198-18243</t>
  </si>
  <si>
    <t>107198-5-1771</t>
  </si>
  <si>
    <t>107198-18244</t>
  </si>
  <si>
    <t>107198-53-2811</t>
  </si>
  <si>
    <t>107198-18245</t>
  </si>
  <si>
    <t>107198-51-1468</t>
  </si>
  <si>
    <t>107198-18246</t>
  </si>
  <si>
    <t>107198-37-2050</t>
  </si>
  <si>
    <t>107198-18247</t>
  </si>
  <si>
    <t>107198-27-1848</t>
  </si>
  <si>
    <t>107198-18248</t>
  </si>
  <si>
    <t>107198-93-2084</t>
  </si>
  <si>
    <t>107198-18249</t>
  </si>
  <si>
    <t>107198-87-9552</t>
  </si>
  <si>
    <t>107198-18250</t>
  </si>
  <si>
    <t>107198-9-3039</t>
  </si>
  <si>
    <t>107198-18251</t>
  </si>
  <si>
    <t>107198-7-5802</t>
  </si>
  <si>
    <t>107198-18252</t>
  </si>
  <si>
    <t>107198-55-8138</t>
  </si>
  <si>
    <t>107198-18253</t>
  </si>
  <si>
    <t>107198-14-3837</t>
  </si>
  <si>
    <t>107198-18254</t>
  </si>
  <si>
    <t>107198-92-7893</t>
  </si>
  <si>
    <t>107198-18255</t>
  </si>
  <si>
    <t>107198-9-4341</t>
  </si>
  <si>
    <t>107198-18256</t>
  </si>
  <si>
    <t>107198-42-7296</t>
  </si>
  <si>
    <t>107198-18257</t>
  </si>
  <si>
    <t>107198-59-289</t>
  </si>
  <si>
    <t>107198-18258</t>
  </si>
  <si>
    <t>107198-6-2064</t>
  </si>
  <si>
    <t>107198-18259</t>
  </si>
  <si>
    <t>107198-76-7364</t>
  </si>
  <si>
    <t>107198-18260</t>
  </si>
  <si>
    <t>107198-26-7931</t>
  </si>
  <si>
    <t>107198-18261</t>
  </si>
  <si>
    <t>107198-5-2564</t>
  </si>
  <si>
    <t>107198-18262</t>
  </si>
  <si>
    <t>107198-73-195</t>
  </si>
  <si>
    <t>107198-18263</t>
  </si>
  <si>
    <t>107198-58-3474</t>
  </si>
  <si>
    <t>107198-18264</t>
  </si>
  <si>
    <t>107198-52-5815</t>
  </si>
  <si>
    <t>107198-18265</t>
  </si>
  <si>
    <t>107198-81-5681</t>
  </si>
  <si>
    <t>107198-18266</t>
  </si>
  <si>
    <t>107198-81-3305</t>
  </si>
  <si>
    <t>107198-18267</t>
  </si>
  <si>
    <t>107198-84-6730</t>
  </si>
  <si>
    <t>107198-18268</t>
  </si>
  <si>
    <t>107198-72-7709</t>
  </si>
  <si>
    <t>107198-18269</t>
  </si>
  <si>
    <t>107198-47-3411</t>
  </si>
  <si>
    <t>107198-18270</t>
  </si>
  <si>
    <t>107198-26-7530</t>
  </si>
  <si>
    <t>107198-18271</t>
  </si>
  <si>
    <t>107198-79-2205</t>
  </si>
  <si>
    <t>107198-18272</t>
  </si>
  <si>
    <t>107198-78-9114</t>
  </si>
  <si>
    <t>107198-18273</t>
  </si>
  <si>
    <t>107198-75-8067</t>
  </si>
  <si>
    <t>107198-18274</t>
  </si>
  <si>
    <t>107198-15-3066</t>
  </si>
  <si>
    <t>107198-18275</t>
  </si>
  <si>
    <t>107198-73-1557</t>
  </si>
  <si>
    <t>107198-18276</t>
  </si>
  <si>
    <t>107198-93-6075</t>
  </si>
  <si>
    <t>107198-18277</t>
  </si>
  <si>
    <t>107198-27-9264</t>
  </si>
  <si>
    <t>107198-18278</t>
  </si>
  <si>
    <t>107198-8-2668</t>
  </si>
  <si>
    <t>107198-18279</t>
  </si>
  <si>
    <t>107198-74-8680</t>
  </si>
  <si>
    <t>107198-18280</t>
  </si>
  <si>
    <t>107198-52-7582</t>
  </si>
  <si>
    <t>107198-18281</t>
  </si>
  <si>
    <t>107198-30-8451</t>
  </si>
  <si>
    <t>107198-18282</t>
  </si>
  <si>
    <t>107198-9-3256</t>
  </si>
  <si>
    <t>107198-18283</t>
  </si>
  <si>
    <t>107198-31-4812</t>
  </si>
  <si>
    <t>107198-18284</t>
  </si>
  <si>
    <t>107198-33-3270</t>
  </si>
  <si>
    <t>107198-18285</t>
  </si>
  <si>
    <t>107198-95-1779</t>
  </si>
  <si>
    <t>107198-18286</t>
  </si>
  <si>
    <t>107198-33-3269</t>
  </si>
  <si>
    <t>107198-18287</t>
  </si>
  <si>
    <t>107198-50-9778</t>
  </si>
  <si>
    <t>107198-18288</t>
  </si>
  <si>
    <t>107198-52-7581</t>
  </si>
  <si>
    <t>107198-18289</t>
  </si>
  <si>
    <t>107198-86-8773</t>
  </si>
  <si>
    <t>107198-18290</t>
  </si>
  <si>
    <t>107198-77-2780</t>
  </si>
  <si>
    <t>107198-18291</t>
  </si>
  <si>
    <t>107198-83-2470</t>
  </si>
  <si>
    <t>107198-18292</t>
  </si>
  <si>
    <t>107198-20-7729</t>
  </si>
  <si>
    <t>107198-18293</t>
  </si>
  <si>
    <t>107198-70-3398</t>
  </si>
  <si>
    <t>107198-18294</t>
  </si>
  <si>
    <t>107198-20-7728</t>
  </si>
  <si>
    <t>107198-18295</t>
  </si>
  <si>
    <t>107198-78-2763</t>
  </si>
  <si>
    <t>107198-18296</t>
  </si>
  <si>
    <t>107198-95-1778</t>
  </si>
  <si>
    <t>107198-18297</t>
  </si>
  <si>
    <t>107198-86-8772</t>
  </si>
  <si>
    <t>107198-18298</t>
  </si>
  <si>
    <t>107198-75-7504</t>
  </si>
  <si>
    <t>107198-18299</t>
  </si>
  <si>
    <t>107198-78-2762</t>
  </si>
  <si>
    <t>107198-18300</t>
  </si>
  <si>
    <t>107198-45-4040</t>
  </si>
  <si>
    <t>107198-18301</t>
  </si>
  <si>
    <t>107198-93-3734</t>
  </si>
  <si>
    <t>107198-18302</t>
  </si>
  <si>
    <t>107198-70-3397</t>
  </si>
  <si>
    <t>107198-18303</t>
  </si>
  <si>
    <t>107198-16-3167</t>
  </si>
  <si>
    <t>107198-18304</t>
  </si>
  <si>
    <t>107198-66-3628</t>
  </si>
  <si>
    <t>107198-18305</t>
  </si>
  <si>
    <t>107198-82-2287</t>
  </si>
  <si>
    <t>107198-18306</t>
  </si>
  <si>
    <t>107198-90-2703</t>
  </si>
  <si>
    <t>107198-18307</t>
  </si>
  <si>
    <t>107198-2-2438</t>
  </si>
  <si>
    <t>107198-18308</t>
  </si>
  <si>
    <t>107198-48-9783</t>
  </si>
  <si>
    <t>107198-18309</t>
  </si>
  <si>
    <t>107198-12-1651</t>
  </si>
  <si>
    <t>107198-18310</t>
  </si>
  <si>
    <t>107198-37-5218</t>
  </si>
  <si>
    <t>107198-18311</t>
  </si>
  <si>
    <t>107198-75-7106</t>
  </si>
  <si>
    <t>107198-18312</t>
  </si>
  <si>
    <t>107198-14-2501</t>
  </si>
  <si>
    <t>107198-18313</t>
  </si>
  <si>
    <t>107198-45-4143</t>
  </si>
  <si>
    <t>107198-18314</t>
  </si>
  <si>
    <t>107198-66-3716</t>
  </si>
  <si>
    <t>107198-18315</t>
  </si>
  <si>
    <t>107198-1-7811</t>
  </si>
  <si>
    <t>107198-18316</t>
  </si>
  <si>
    <t>107198-7-1012</t>
  </si>
  <si>
    <t>107198-18317</t>
  </si>
  <si>
    <t>107198-31-8249</t>
  </si>
  <si>
    <t>107198-18318</t>
  </si>
  <si>
    <t>107198-59-6161</t>
  </si>
  <si>
    <t>107198-18319</t>
  </si>
  <si>
    <t>107198-32-5981</t>
  </si>
  <si>
    <t>107198-18320</t>
  </si>
  <si>
    <t>107198-36-2346</t>
  </si>
  <si>
    <t>107198-18321</t>
  </si>
  <si>
    <t>107198-52-279</t>
  </si>
  <si>
    <t>107198-18322</t>
  </si>
  <si>
    <t>107198-75-1765</t>
  </si>
  <si>
    <t>107198-18323</t>
  </si>
  <si>
    <t>107198-51-7596</t>
  </si>
  <si>
    <t>107198-18324</t>
  </si>
  <si>
    <t>107198-89-996</t>
  </si>
  <si>
    <t>107198-18325</t>
  </si>
  <si>
    <t>107198-15-4067</t>
  </si>
  <si>
    <t>107198-18326</t>
  </si>
  <si>
    <t>107198-59-3866</t>
  </si>
  <si>
    <t>107198-18327</t>
  </si>
  <si>
    <t>107198-20-8377</t>
  </si>
  <si>
    <t>107198-18328</t>
  </si>
  <si>
    <t>107198-49-3162</t>
  </si>
  <si>
    <t>107198-18329</t>
  </si>
  <si>
    <t>107198-5-6889</t>
  </si>
  <si>
    <t>107198-18330</t>
  </si>
  <si>
    <t>107198-13-1484</t>
  </si>
  <si>
    <t>107198-18331</t>
  </si>
  <si>
    <t>107198-7-3997</t>
  </si>
  <si>
    <t>107198-18332</t>
  </si>
  <si>
    <t>107198-57-7857</t>
  </si>
  <si>
    <t>107198-18333</t>
  </si>
  <si>
    <t>107198-84-449</t>
  </si>
  <si>
    <t>107198-18334</t>
  </si>
  <si>
    <t>107198-22-1906</t>
  </si>
  <si>
    <t>107198-18335</t>
  </si>
  <si>
    <t>107198-5-7990</t>
  </si>
  <si>
    <t>107198-18336</t>
  </si>
  <si>
    <t>107198-46-5524</t>
  </si>
  <si>
    <t>107198-18337</t>
  </si>
  <si>
    <t>107198-89-7142</t>
  </si>
  <si>
    <t>107198-18338</t>
  </si>
  <si>
    <t>107198-13-1809</t>
  </si>
  <si>
    <t>107198-18339</t>
  </si>
  <si>
    <t>107198-72-2076</t>
  </si>
  <si>
    <t>107198-18340</t>
  </si>
  <si>
    <t>107198-55-6644</t>
  </si>
  <si>
    <t>107198-18341</t>
  </si>
  <si>
    <t>107198-20-7826</t>
  </si>
  <si>
    <t>107198-18342</t>
  </si>
  <si>
    <t>107198-79-6950</t>
  </si>
  <si>
    <t>107198-18343</t>
  </si>
  <si>
    <t>107198-42-566</t>
  </si>
  <si>
    <t>107198-18344</t>
  </si>
  <si>
    <t>107198-90-1846</t>
  </si>
  <si>
    <t>107198-18345</t>
  </si>
  <si>
    <t>107198-99-4268</t>
  </si>
  <si>
    <t>107198-18346</t>
  </si>
  <si>
    <t>107198-26-5315</t>
  </si>
  <si>
    <t>107198-18347</t>
  </si>
  <si>
    <t>107198-3-9518</t>
  </si>
  <si>
    <t>107198-18348</t>
  </si>
  <si>
    <t>107198-1-7683</t>
  </si>
  <si>
    <t>107198-18349</t>
  </si>
  <si>
    <t>107198-66-5168</t>
  </si>
  <si>
    <t>107198-18350</t>
  </si>
  <si>
    <t>107198-91-7056</t>
  </si>
  <si>
    <t>107198-18351</t>
  </si>
  <si>
    <t>107198-60-8186</t>
  </si>
  <si>
    <t>107198-18352</t>
  </si>
  <si>
    <t>107198-32-6621</t>
  </si>
  <si>
    <t>107198-18353</t>
  </si>
  <si>
    <t>107198-37-8877</t>
  </si>
  <si>
    <t>107198-18354</t>
  </si>
  <si>
    <t>107198-73-4240</t>
  </si>
  <si>
    <t>107198-18355</t>
  </si>
  <si>
    <t>107198-55-2077</t>
  </si>
  <si>
    <t>107198-18356</t>
  </si>
  <si>
    <t>107198-69-6498</t>
  </si>
  <si>
    <t>107198-18357</t>
  </si>
  <si>
    <t>107198-66-5561</t>
  </si>
  <si>
    <t>107198-18358</t>
  </si>
  <si>
    <t>107198-41-620</t>
  </si>
  <si>
    <t>107198-18359</t>
  </si>
  <si>
    <t>107198-59-8487</t>
  </si>
  <si>
    <t>107198-18360</t>
  </si>
  <si>
    <t>107198-82-6381</t>
  </si>
  <si>
    <t>107198-18361</t>
  </si>
  <si>
    <t>107198-36-8803</t>
  </si>
  <si>
    <t>107198-18362</t>
  </si>
  <si>
    <t>107198-68-7997</t>
  </si>
  <si>
    <t>107198-18363</t>
  </si>
  <si>
    <t>107198-13-2811</t>
  </si>
  <si>
    <t>107198-18364</t>
  </si>
  <si>
    <t>107198-36-9200</t>
  </si>
  <si>
    <t>107198-18365</t>
  </si>
  <si>
    <t>107198-46-457</t>
  </si>
  <si>
    <t>107198-18366</t>
  </si>
  <si>
    <t>107198-97-1817</t>
  </si>
  <si>
    <t>107198-18367</t>
  </si>
  <si>
    <t>107198-5-1114</t>
  </si>
  <si>
    <t>107198-18368</t>
  </si>
  <si>
    <t>107198-36-4081</t>
  </si>
  <si>
    <t>107198-18369</t>
  </si>
  <si>
    <t>107198-14-195</t>
  </si>
  <si>
    <t>107198-18370</t>
  </si>
  <si>
    <t>107198-5-606</t>
  </si>
  <si>
    <t>107198-18371</t>
  </si>
  <si>
    <t>107198-50-6171</t>
  </si>
  <si>
    <t>107198-18372</t>
  </si>
  <si>
    <t>107198-51-491</t>
  </si>
  <si>
    <t>107198-18373</t>
  </si>
  <si>
    <t>107198-10-7071</t>
  </si>
  <si>
    <t>107198-18374</t>
  </si>
  <si>
    <t>107198-7-9511</t>
  </si>
  <si>
    <t>107198-18375</t>
  </si>
  <si>
    <t>107198-74-2624</t>
  </si>
  <si>
    <t>107198-18376</t>
  </si>
  <si>
    <t>107198-98-223</t>
  </si>
  <si>
    <t>107198-18377</t>
  </si>
  <si>
    <t>107198-24-9373</t>
  </si>
  <si>
    <t>107198-18378</t>
  </si>
  <si>
    <t>107198-77-1881</t>
  </si>
  <si>
    <t>107198-18379</t>
  </si>
  <si>
    <t>107198-45-9404</t>
  </si>
  <si>
    <t>107198-18380</t>
  </si>
  <si>
    <t>107198-89-33</t>
  </si>
  <si>
    <t>107198-18381</t>
  </si>
  <si>
    <t>107198-71-1786</t>
  </si>
  <si>
    <t>107198-18382</t>
  </si>
  <si>
    <t>107198-1-4655</t>
  </si>
  <si>
    <t>107198-18383</t>
  </si>
  <si>
    <t>107198-61-4376</t>
  </si>
  <si>
    <t>107198-18384</t>
  </si>
  <si>
    <t>107198-25-3227</t>
  </si>
  <si>
    <t>107198-18385</t>
  </si>
  <si>
    <t>107198-39-2304</t>
  </si>
  <si>
    <t>107198-18386</t>
  </si>
  <si>
    <t>107198-25-3117</t>
  </si>
  <si>
    <t>107198-18387</t>
  </si>
  <si>
    <t>107198-77-139</t>
  </si>
  <si>
    <t>107198-18388</t>
  </si>
  <si>
    <t>107198-87-3593</t>
  </si>
  <si>
    <t>107198-18389</t>
  </si>
  <si>
    <t>107198-58-8502</t>
  </si>
  <si>
    <t>107198-18390</t>
  </si>
  <si>
    <t>107198-9-900</t>
  </si>
  <si>
    <t>107198-18391</t>
  </si>
  <si>
    <t>107198-45-3067</t>
  </si>
  <si>
    <t>107198-18392</t>
  </si>
  <si>
    <t>107198-61-8725</t>
  </si>
  <si>
    <t>107198-18393</t>
  </si>
  <si>
    <t>107198-80-8439</t>
  </si>
  <si>
    <t>107198-18394</t>
  </si>
  <si>
    <t>107198-84-3611</t>
  </si>
  <si>
    <t>107198-18395</t>
  </si>
  <si>
    <t>107198-28-8291</t>
  </si>
  <si>
    <t>107198-18396</t>
  </si>
  <si>
    <t>107198-30-3171</t>
  </si>
  <si>
    <t>107198-18397</t>
  </si>
  <si>
    <t>107198-58-1581</t>
  </si>
  <si>
    <t>107198-18398</t>
  </si>
  <si>
    <t>107198-63-4744</t>
  </si>
  <si>
    <t>107198-18399</t>
  </si>
  <si>
    <t>107198-57-7446</t>
  </si>
  <si>
    <t>107198-18400</t>
  </si>
  <si>
    <t>107198-72-4528</t>
  </si>
  <si>
    <t>107198-18401</t>
  </si>
  <si>
    <t>107198-86-2008</t>
  </si>
  <si>
    <t>107198-18402</t>
  </si>
  <si>
    <t>107198-32-9892</t>
  </si>
  <si>
    <t>107198-18403</t>
  </si>
  <si>
    <t>107198-80-3085</t>
  </si>
  <si>
    <t>107198-18404</t>
  </si>
  <si>
    <t>107198-91-3197</t>
  </si>
  <si>
    <t>107198-18405</t>
  </si>
  <si>
    <t>107198-24-7564</t>
  </si>
  <si>
    <t>107198-18406</t>
  </si>
  <si>
    <t>107198-57-120</t>
  </si>
  <si>
    <t>107198-18407</t>
  </si>
  <si>
    <t>107198-98-220</t>
  </si>
  <si>
    <t>107198-18408</t>
  </si>
  <si>
    <t>107198-25-1006</t>
  </si>
  <si>
    <t>107198-18409</t>
  </si>
  <si>
    <t>107198-45-2285</t>
  </si>
  <si>
    <t>107198-18410</t>
  </si>
  <si>
    <t>107198-49-6855</t>
  </si>
  <si>
    <t>107198-18411</t>
  </si>
  <si>
    <t>107198-52-4553</t>
  </si>
  <si>
    <t>107198-18412</t>
  </si>
  <si>
    <t>107198-63-6005</t>
  </si>
  <si>
    <t>107198-18413</t>
  </si>
  <si>
    <t>107198-62-451</t>
  </si>
  <si>
    <t>107198-18414</t>
  </si>
  <si>
    <t>107198-45-5248</t>
  </si>
  <si>
    <t>107198-18415</t>
  </si>
  <si>
    <t>107198-86-2034</t>
  </si>
  <si>
    <t>107198-18416</t>
  </si>
  <si>
    <t>107198-59-9602</t>
  </si>
  <si>
    <t>107198-18417</t>
  </si>
  <si>
    <t>107198-88-8576</t>
  </si>
  <si>
    <t>107198-18418</t>
  </si>
  <si>
    <t>107198-30-7412</t>
  </si>
  <si>
    <t>107198-18419</t>
  </si>
  <si>
    <t>107198-16-8882</t>
  </si>
  <si>
    <t>107198-18420</t>
  </si>
  <si>
    <t>107198-75-7503</t>
  </si>
  <si>
    <t>107198-31-4811</t>
  </si>
  <si>
    <t>107198-18421</t>
  </si>
  <si>
    <t>107198-50-9777</t>
  </si>
  <si>
    <t>107198-87-3895</t>
  </si>
  <si>
    <t>107198-18422</t>
  </si>
  <si>
    <t>107198-93-4103</t>
  </si>
  <si>
    <t>107198-35-9667</t>
  </si>
  <si>
    <t>107198-18423</t>
  </si>
  <si>
    <t>107198-75-3708</t>
  </si>
  <si>
    <t>107198-19-8429</t>
  </si>
  <si>
    <t>107198-18424</t>
  </si>
  <si>
    <t>107198-67-1243</t>
  </si>
  <si>
    <t>107198-14-2829</t>
  </si>
  <si>
    <t>107198-18425</t>
  </si>
  <si>
    <t>107198-1-5771</t>
  </si>
  <si>
    <t>107198-26-9123</t>
  </si>
  <si>
    <t>107198-18426</t>
  </si>
  <si>
    <t>107198-55-4482</t>
  </si>
  <si>
    <t>107198-32-3119</t>
  </si>
  <si>
    <t>107198-18427</t>
  </si>
  <si>
    <t>107198-69-5940</t>
  </si>
  <si>
    <t>107198-28-4672</t>
  </si>
  <si>
    <t>107198-18428</t>
  </si>
  <si>
    <t>107198-3-1835</t>
  </si>
  <si>
    <t>107198-64-6491</t>
  </si>
  <si>
    <t>107198-18429</t>
  </si>
  <si>
    <t>107198-8-5312</t>
  </si>
  <si>
    <t>107198-3-5019</t>
  </si>
  <si>
    <t>107198-18430</t>
  </si>
  <si>
    <t>107198-67-9248</t>
  </si>
  <si>
    <t>107198-54-1883</t>
  </si>
  <si>
    <t>107198-18431</t>
  </si>
  <si>
    <t>107198-75-4381</t>
  </si>
  <si>
    <t>107198-93-3733</t>
  </si>
  <si>
    <t>107198-42-3046</t>
  </si>
  <si>
    <t>107198-18432</t>
  </si>
  <si>
    <t>107198-45-4039</t>
  </si>
  <si>
    <t>107198-70-625</t>
  </si>
  <si>
    <t>107198-18433</t>
  </si>
  <si>
    <t>107198-75-6857</t>
  </si>
  <si>
    <t>107198-87-9087</t>
  </si>
  <si>
    <t>107198-86-3467</t>
  </si>
  <si>
    <t>107198-18434</t>
  </si>
  <si>
    <t>107198-17-7141</t>
  </si>
  <si>
    <t>107198-41-7862</t>
  </si>
  <si>
    <t>107198-56-7008</t>
  </si>
  <si>
    <t>107198-98-5075</t>
  </si>
  <si>
    <t>107199-1-3772</t>
  </si>
  <si>
    <t>107197-18469</t>
  </si>
  <si>
    <t>107199-39-6897</t>
  </si>
  <si>
    <t>107199-18435</t>
  </si>
  <si>
    <t>107199-38-4823</t>
  </si>
  <si>
    <t>107199-18436</t>
  </si>
  <si>
    <t>107199-32-6700</t>
  </si>
  <si>
    <t>107199-18437</t>
  </si>
  <si>
    <t>107199-59-8018</t>
  </si>
  <si>
    <t>107199-18438</t>
  </si>
  <si>
    <t>107199-83-9985</t>
  </si>
  <si>
    <t>107199-18439</t>
  </si>
  <si>
    <t>107199-13-2437</t>
  </si>
  <si>
    <t>107199-18440</t>
  </si>
  <si>
    <t>107199-18-7575</t>
  </si>
  <si>
    <t>107199-18441</t>
  </si>
  <si>
    <t>107199-13-8403</t>
  </si>
  <si>
    <t>107199-18442</t>
  </si>
  <si>
    <t>107199-87-9289</t>
  </si>
  <si>
    <t>107199-18443</t>
  </si>
  <si>
    <t>107199-7-1821</t>
  </si>
  <si>
    <t>107199-18444</t>
  </si>
  <si>
    <t>107199-58-9799</t>
  </si>
  <si>
    <t>107199-18445</t>
  </si>
  <si>
    <t>107199-51-4622</t>
  </si>
  <si>
    <t>107199-18446</t>
  </si>
  <si>
    <t>107199-29-9653</t>
  </si>
  <si>
    <t>107199-18447</t>
  </si>
  <si>
    <t>107199-79-5144</t>
  </si>
  <si>
    <t>107199-18448</t>
  </si>
  <si>
    <t>107199-15-5593</t>
  </si>
  <si>
    <t>107199-18449</t>
  </si>
  <si>
    <t>107199-2-5335</t>
  </si>
  <si>
    <t>107199-18450</t>
  </si>
  <si>
    <t>107199-29-1546</t>
  </si>
  <si>
    <t>107199-18451</t>
  </si>
  <si>
    <t>107199-31-7311</t>
  </si>
  <si>
    <t>107199-18452</t>
  </si>
  <si>
    <t>107199-58-549</t>
  </si>
  <si>
    <t>107199-18453</t>
  </si>
  <si>
    <t>107199-67-9032</t>
  </si>
  <si>
    <t>107199-18454</t>
  </si>
  <si>
    <t>107199-25-4541</t>
  </si>
  <si>
    <t>107199-18455</t>
  </si>
  <si>
    <t>107199-71-7128</t>
  </si>
  <si>
    <t>107199-18456</t>
  </si>
  <si>
    <t>107199-83-9424</t>
  </si>
  <si>
    <t>107199-18457</t>
  </si>
  <si>
    <t>107199-10-7432</t>
  </si>
  <si>
    <t>107199-18458</t>
  </si>
  <si>
    <t>107199-7-2152</t>
  </si>
  <si>
    <t>107199-18459</t>
  </si>
  <si>
    <t>107199-73-2156</t>
  </si>
  <si>
    <t>107199-18460</t>
  </si>
  <si>
    <t>107199-34-8761</t>
  </si>
  <si>
    <t>107199-18461</t>
  </si>
  <si>
    <t>107199-35-9498</t>
  </si>
  <si>
    <t>107199-18462</t>
  </si>
  <si>
    <t>107199-26-4814</t>
  </si>
  <si>
    <t>107199-18463</t>
  </si>
  <si>
    <t>107199-39-7320</t>
  </si>
  <si>
    <t>107199-18464</t>
  </si>
  <si>
    <t>107199-13-8606</t>
  </si>
  <si>
    <t>107199-18465</t>
  </si>
  <si>
    <t>107199-28-2045</t>
  </si>
  <si>
    <t>107199-18466</t>
  </si>
  <si>
    <t>107199-34-4223</t>
  </si>
  <si>
    <t>107199-18467</t>
  </si>
  <si>
    <t>107199-42-8925</t>
  </si>
  <si>
    <t>107199-18468</t>
  </si>
  <si>
    <t>107199-10-5375</t>
  </si>
  <si>
    <t>107199-18470</t>
  </si>
  <si>
    <t>107199-81-3962</t>
  </si>
  <si>
    <t>107199-18471</t>
  </si>
  <si>
    <t>107199-72-5847</t>
  </si>
  <si>
    <t>107199-18472</t>
  </si>
  <si>
    <t>107199-83-3531</t>
  </si>
  <si>
    <t>107199-18473</t>
  </si>
  <si>
    <t>107199-54-2040</t>
  </si>
  <si>
    <t>107199-18474</t>
  </si>
  <si>
    <t>107199-53-2406</t>
  </si>
  <si>
    <t>107199-18475</t>
  </si>
  <si>
    <t>107199-87-5903</t>
  </si>
  <si>
    <t>107199-18476</t>
  </si>
  <si>
    <t>107199-53-1066</t>
  </si>
  <si>
    <t>107199-18477</t>
  </si>
  <si>
    <t>107199-4-6580</t>
  </si>
  <si>
    <t>107199-18478</t>
  </si>
  <si>
    <t>107199-62-4513</t>
  </si>
  <si>
    <t>107199-18479</t>
  </si>
  <si>
    <t>107199-52-7625</t>
  </si>
  <si>
    <t>107199-18480</t>
  </si>
  <si>
    <t>107199-61-4087</t>
  </si>
  <si>
    <t>107199-18481</t>
  </si>
  <si>
    <t>107199-39-9062</t>
  </si>
  <si>
    <t>107199-18482</t>
  </si>
  <si>
    <t>107199-15-5936</t>
  </si>
  <si>
    <t>107199-18483</t>
  </si>
  <si>
    <t>107199-59-5686</t>
  </si>
  <si>
    <t>107199-18484</t>
  </si>
  <si>
    <t>107199-95-8825</t>
  </si>
  <si>
    <t>107199-18485</t>
  </si>
  <si>
    <t>107199-99-2449</t>
  </si>
  <si>
    <t>107199-18486</t>
  </si>
  <si>
    <t>107199-15-5935</t>
  </si>
  <si>
    <t>107199-18487</t>
  </si>
  <si>
    <t>107199-17-2219</t>
  </si>
  <si>
    <t>107199-18488</t>
  </si>
  <si>
    <t>107199-50-5367</t>
  </si>
  <si>
    <t>107199-18489</t>
  </si>
  <si>
    <t>107199-23-6541</t>
  </si>
  <si>
    <t>107199-18490</t>
  </si>
  <si>
    <t>107199-30-9614</t>
  </si>
  <si>
    <t>107199-18491</t>
  </si>
  <si>
    <t>107199-55-2191</t>
  </si>
  <si>
    <t>107199-18492</t>
  </si>
  <si>
    <t>107199-87-6287</t>
  </si>
  <si>
    <t>107199-18493</t>
  </si>
  <si>
    <t>107199-9-1059</t>
  </si>
  <si>
    <t>107199-18494</t>
  </si>
  <si>
    <t>107199-95-8824</t>
  </si>
  <si>
    <t>107199-18495</t>
  </si>
  <si>
    <t>107199-17-2218</t>
  </si>
  <si>
    <t>107199-18496</t>
  </si>
  <si>
    <t>107199-52-7624</t>
  </si>
  <si>
    <t>107199-18497</t>
  </si>
  <si>
    <t>107199-81-5567</t>
  </si>
  <si>
    <t>107199-18498</t>
  </si>
  <si>
    <t>107199-1-868</t>
  </si>
  <si>
    <t>107199-18499</t>
  </si>
  <si>
    <t>107199-45-9715</t>
  </si>
  <si>
    <t>107199-18500</t>
  </si>
  <si>
    <t>107199-55-2190</t>
  </si>
  <si>
    <t>107199-18501</t>
  </si>
  <si>
    <t>107199-34-9608</t>
  </si>
  <si>
    <t>107199-18502</t>
  </si>
  <si>
    <t>107199-9-1058</t>
  </si>
  <si>
    <t>107199-18503</t>
  </si>
  <si>
    <t>107199-13-63</t>
  </si>
  <si>
    <t>107199-18504</t>
  </si>
  <si>
    <t>107199-1-867</t>
  </si>
  <si>
    <t>107199-18505</t>
  </si>
  <si>
    <t>107199-50-5366</t>
  </si>
  <si>
    <t>107199-18506</t>
  </si>
  <si>
    <t>107199-56-5372</t>
  </si>
  <si>
    <t>107199-18507</t>
  </si>
  <si>
    <t>107199-51-7104</t>
  </si>
  <si>
    <t>107199-18508</t>
  </si>
  <si>
    <t>107199-87-1697</t>
  </si>
  <si>
    <t>107199-18509</t>
  </si>
  <si>
    <t>107199-59-704</t>
  </si>
  <si>
    <t>107199-18510</t>
  </si>
  <si>
    <t>107199-57-3081</t>
  </si>
  <si>
    <t>107199-18511</t>
  </si>
  <si>
    <t>107199-16-9825</t>
  </si>
  <si>
    <t>107199-18512</t>
  </si>
  <si>
    <t>107199-25-3298</t>
  </si>
  <si>
    <t>107199-18513</t>
  </si>
  <si>
    <t>107199-97-5537</t>
  </si>
  <si>
    <t>107199-18514</t>
  </si>
  <si>
    <t>107199-97-5989</t>
  </si>
  <si>
    <t>107199-18515</t>
  </si>
  <si>
    <t>107199-69-1952</t>
  </si>
  <si>
    <t>107199-18516</t>
  </si>
  <si>
    <t>107199-16-3937</t>
  </si>
  <si>
    <t>107199-18517</t>
  </si>
  <si>
    <t>107199-97-1578</t>
  </si>
  <si>
    <t>107199-18518</t>
  </si>
  <si>
    <t>107199-9-2004</t>
  </si>
  <si>
    <t>107199-18519</t>
  </si>
  <si>
    <t>107199-62-3255</t>
  </si>
  <si>
    <t>107199-18520</t>
  </si>
  <si>
    <t>107199-58-1769</t>
  </si>
  <si>
    <t>107199-18521</t>
  </si>
  <si>
    <t>107199-35-6006</t>
  </si>
  <si>
    <t>107199-18522</t>
  </si>
  <si>
    <t>107199-67-4181</t>
  </si>
  <si>
    <t>107199-18523</t>
  </si>
  <si>
    <t>107199-7-3324</t>
  </si>
  <si>
    <t>107199-18524</t>
  </si>
  <si>
    <t>107199-75-8990</t>
  </si>
  <si>
    <t>107199-18525</t>
  </si>
  <si>
    <t>107199-44-8191</t>
  </si>
  <si>
    <t>107199-18526</t>
  </si>
  <si>
    <t>107199-85-9721</t>
  </si>
  <si>
    <t>107199-18527</t>
  </si>
  <si>
    <t>107199-38-6844</t>
  </si>
  <si>
    <t>107199-18528</t>
  </si>
  <si>
    <t>107199-47-3235</t>
  </si>
  <si>
    <t>107199-18529</t>
  </si>
  <si>
    <t>107199-22-5010</t>
  </si>
  <si>
    <t>107199-18530</t>
  </si>
  <si>
    <t>107199-62-2232</t>
  </si>
  <si>
    <t>107199-18531</t>
  </si>
  <si>
    <t>107199-66-9502</t>
  </si>
  <si>
    <t>107199-18532</t>
  </si>
  <si>
    <t>107199-87-6826</t>
  </si>
  <si>
    <t>107199-18533</t>
  </si>
  <si>
    <t>107199-56-4669</t>
  </si>
  <si>
    <t>107199-18534</t>
  </si>
  <si>
    <t>107199-90-6113</t>
  </si>
  <si>
    <t>107199-18535</t>
  </si>
  <si>
    <t>107199-9-7150</t>
  </si>
  <si>
    <t>107199-18536</t>
  </si>
  <si>
    <t>107199-74-5521</t>
  </si>
  <si>
    <t>107199-18537</t>
  </si>
  <si>
    <t>107199-77-7416</t>
  </si>
  <si>
    <t>107199-18538</t>
  </si>
  <si>
    <t>107199-72-8526</t>
  </si>
  <si>
    <t>107199-18539</t>
  </si>
  <si>
    <t>107199-8-6765</t>
  </si>
  <si>
    <t>107199-18540</t>
  </si>
  <si>
    <t>107199-26-3465</t>
  </si>
  <si>
    <t>107199-18541</t>
  </si>
  <si>
    <t>107199-57-2823</t>
  </si>
  <si>
    <t>107199-18542</t>
  </si>
  <si>
    <t>107199-32-5871</t>
  </si>
  <si>
    <t>107199-18543</t>
  </si>
  <si>
    <t>107199-33-5670</t>
  </si>
  <si>
    <t>107199-18544</t>
  </si>
  <si>
    <t>107199-39-7148</t>
  </si>
  <si>
    <t>107199-18545</t>
  </si>
  <si>
    <t>107199-58-736</t>
  </si>
  <si>
    <t>107199-18546</t>
  </si>
  <si>
    <t>107199-7-7213</t>
  </si>
  <si>
    <t>107199-18547</t>
  </si>
  <si>
    <t>107199-45-1802</t>
  </si>
  <si>
    <t>107199-18548</t>
  </si>
  <si>
    <t>107199-32-7311</t>
  </si>
  <si>
    <t>107199-18549</t>
  </si>
  <si>
    <t>107199-27-9625</t>
  </si>
  <si>
    <t>107199-18550</t>
  </si>
  <si>
    <t>107199-14-7015</t>
  </si>
  <si>
    <t>107199-18551</t>
  </si>
  <si>
    <t>107199-40-2870</t>
  </si>
  <si>
    <t>107199-18552</t>
  </si>
  <si>
    <t>107199-70-3229</t>
  </si>
  <si>
    <t>107199-18553</t>
  </si>
  <si>
    <t>107199-38-2412</t>
  </si>
  <si>
    <t>107199-18554</t>
  </si>
  <si>
    <t>107199-41-9322</t>
  </si>
  <si>
    <t>107199-18555</t>
  </si>
  <si>
    <t>107199-34-5612</t>
  </si>
  <si>
    <t>107199-18556</t>
  </si>
  <si>
    <t>107199-92-7758</t>
  </si>
  <si>
    <t>107199-18557</t>
  </si>
  <si>
    <t>107199-23-9059</t>
  </si>
  <si>
    <t>107199-18559</t>
  </si>
  <si>
    <t>107199-31-7122</t>
  </si>
  <si>
    <t>107199-18560</t>
  </si>
  <si>
    <t>107199-98-1160</t>
  </si>
  <si>
    <t>107199-18561</t>
  </si>
  <si>
    <t>107199-23-9121</t>
  </si>
  <si>
    <t>107199-18562</t>
  </si>
  <si>
    <t>107199-3-9106</t>
  </si>
  <si>
    <t>107199-18563</t>
  </si>
  <si>
    <t>107199-15-85</t>
  </si>
  <si>
    <t>107199-18564</t>
  </si>
  <si>
    <t>107199-1-6272</t>
  </si>
  <si>
    <t>107199-18565</t>
  </si>
  <si>
    <t>107199-49-193</t>
  </si>
  <si>
    <t>107199-18567</t>
  </si>
  <si>
    <t>107199-7-8255</t>
  </si>
  <si>
    <t>107199-18568</t>
  </si>
  <si>
    <t>107199-54-2978</t>
  </si>
  <si>
    <t>107199-18569</t>
  </si>
  <si>
    <t>107199-47-4898</t>
  </si>
  <si>
    <t>107199-18570</t>
  </si>
  <si>
    <t>107199-60-5484</t>
  </si>
  <si>
    <t>107199-18571</t>
  </si>
  <si>
    <t>107199-8-182</t>
  </si>
  <si>
    <t>107199-18572</t>
  </si>
  <si>
    <t>107199-65-6643</t>
  </si>
  <si>
    <t>107199-18573</t>
  </si>
  <si>
    <t>107199-97-3395</t>
  </si>
  <si>
    <t>107199-18574</t>
  </si>
  <si>
    <t>107199-45-2867</t>
  </si>
  <si>
    <t>107199-18575</t>
  </si>
  <si>
    <t>107199-21-3695</t>
  </si>
  <si>
    <t>107199-18576</t>
  </si>
  <si>
    <t>107199-68-26</t>
  </si>
  <si>
    <t>107199-18577</t>
  </si>
  <si>
    <t>107199-62-6650</t>
  </si>
  <si>
    <t>107199-18578</t>
  </si>
  <si>
    <t>107199-78-7539</t>
  </si>
  <si>
    <t>107199-18579</t>
  </si>
  <si>
    <t>107199-63-2512</t>
  </si>
  <si>
    <t>107199-18580</t>
  </si>
  <si>
    <t>107199-92-4478</t>
  </si>
  <si>
    <t>107199-18581</t>
  </si>
  <si>
    <t>107199-95-3877</t>
  </si>
  <si>
    <t>107199-18582</t>
  </si>
  <si>
    <t>107199-24-8411</t>
  </si>
  <si>
    <t>107199-18583</t>
  </si>
  <si>
    <t>107199-16-1279</t>
  </si>
  <si>
    <t>107199-18584</t>
  </si>
  <si>
    <t>107199-46-3627</t>
  </si>
  <si>
    <t>107199-18585</t>
  </si>
  <si>
    <t>107199-91-8995</t>
  </si>
  <si>
    <t>107199-18586</t>
  </si>
  <si>
    <t>107199-67-6874</t>
  </si>
  <si>
    <t>107199-18587</t>
  </si>
  <si>
    <t>107199-28-459</t>
  </si>
  <si>
    <t>107199-18588</t>
  </si>
  <si>
    <t>107199-33-3102</t>
  </si>
  <si>
    <t>107199-18589</t>
  </si>
  <si>
    <t>107199-6-9951</t>
  </si>
  <si>
    <t>107199-18590</t>
  </si>
  <si>
    <t>107199-4-6689</t>
  </si>
  <si>
    <t>107199-18591</t>
  </si>
  <si>
    <t>107199-83-2759</t>
  </si>
  <si>
    <t>107199-18592</t>
  </si>
  <si>
    <t>107199-71-8485</t>
  </si>
  <si>
    <t>107199-18593</t>
  </si>
  <si>
    <t>107199-71-4021</t>
  </si>
  <si>
    <t>107199-18594</t>
  </si>
  <si>
    <t>107199-97-411</t>
  </si>
  <si>
    <t>107199-18595</t>
  </si>
  <si>
    <t>107199-37-2276</t>
  </si>
  <si>
    <t>107199-18596</t>
  </si>
  <si>
    <t>107199-47-8551</t>
  </si>
  <si>
    <t>107199-18597</t>
  </si>
  <si>
    <t>107199-3-5979</t>
  </si>
  <si>
    <t>107199-18598</t>
  </si>
  <si>
    <t>107199-54-8629</t>
  </si>
  <si>
    <t>107199-18599</t>
  </si>
  <si>
    <t>107199-87-4546</t>
  </si>
  <si>
    <t>107199-18600</t>
  </si>
  <si>
    <t>107199-35-3344</t>
  </si>
  <si>
    <t>107199-18601</t>
  </si>
  <si>
    <t>107199-23-1306</t>
  </si>
  <si>
    <t>107199-18602</t>
  </si>
  <si>
    <t>107199-44-5184</t>
  </si>
  <si>
    <t>107199-18603</t>
  </si>
  <si>
    <t>107199-39-1107</t>
  </si>
  <si>
    <t>107199-18604</t>
  </si>
  <si>
    <t>107199-87-8069</t>
  </si>
  <si>
    <t>107199-18605</t>
  </si>
  <si>
    <t>107199-57-7587</t>
  </si>
  <si>
    <t>107199-18606</t>
  </si>
  <si>
    <t>107199-1-8990</t>
  </si>
  <si>
    <t>107199-18607</t>
  </si>
  <si>
    <t>107199-3-5265</t>
  </si>
  <si>
    <t>107199-25-6199</t>
  </si>
  <si>
    <t>107199-18608</t>
  </si>
  <si>
    <t>107199-73-3257</t>
  </si>
  <si>
    <t>107199-26-8656</t>
  </si>
  <si>
    <t>107199-18609</t>
  </si>
  <si>
    <t>107199-92-1481</t>
  </si>
  <si>
    <t>107199-69-237</t>
  </si>
  <si>
    <t>107199-18610</t>
  </si>
  <si>
    <t>107199-74-6945</t>
  </si>
  <si>
    <t>107199-4-5033</t>
  </si>
  <si>
    <t>107199-18611</t>
  </si>
  <si>
    <t>107199-88-283</t>
  </si>
  <si>
    <t>107199-1-1707</t>
  </si>
  <si>
    <t>107199-18612</t>
  </si>
  <si>
    <t>107199-57-7001</t>
  </si>
  <si>
    <t>107199-87-6286</t>
  </si>
  <si>
    <t>107199-18613</t>
  </si>
  <si>
    <t>107199-99-2327</t>
  </si>
  <si>
    <t>107199-14-4311</t>
  </si>
  <si>
    <t>107199-18614</t>
  </si>
  <si>
    <t>107199-81-5566</t>
  </si>
  <si>
    <t>107199-65-1728</t>
  </si>
  <si>
    <t>107199-18615</t>
  </si>
  <si>
    <t>107199-65-8631</t>
  </si>
  <si>
    <t>107199-30-7773</t>
  </si>
  <si>
    <t>107199-18616</t>
  </si>
  <si>
    <t>107199-79-4143</t>
  </si>
  <si>
    <t>107199-16-7921</t>
  </si>
  <si>
    <t>107199-18617</t>
  </si>
  <si>
    <t>107199-51-2148</t>
  </si>
  <si>
    <t>107199-17-8127</t>
  </si>
  <si>
    <t>107199-18618</t>
  </si>
  <si>
    <t>107199-33-7883</t>
  </si>
  <si>
    <t>107199-45-5747</t>
  </si>
  <si>
    <t>107199-18619</t>
  </si>
  <si>
    <t>107199-89-5973</t>
  </si>
  <si>
    <t>107199-18-2251</t>
  </si>
  <si>
    <t>107199-18620</t>
  </si>
  <si>
    <t>107199-73-7301</t>
  </si>
  <si>
    <t>107199-66-530</t>
  </si>
  <si>
    <t>107199-18621</t>
  </si>
  <si>
    <t>107199-93-7858</t>
  </si>
  <si>
    <t>107199-1-3465</t>
  </si>
  <si>
    <t>107199-18622</t>
  </si>
  <si>
    <t>107199-45-9714</t>
  </si>
  <si>
    <t>107199-63-6542</t>
  </si>
  <si>
    <t>107199-45-7275</t>
  </si>
  <si>
    <t>107199-18623</t>
  </si>
  <si>
    <t>107199-77-1162</t>
  </si>
  <si>
    <t>107199-99-8508</t>
  </si>
  <si>
    <t>107199-12-5202</t>
  </si>
  <si>
    <t>107199-18624</t>
  </si>
  <si>
    <t>107199-13-9539</t>
  </si>
  <si>
    <t>107199-80-1813</t>
  </si>
  <si>
    <t>107199-20-7722</t>
  </si>
  <si>
    <t>107199-18625</t>
  </si>
  <si>
    <t>107199-23-6540</t>
  </si>
  <si>
    <t>107199-40-5143</t>
  </si>
  <si>
    <t>107199-65-8421</t>
  </si>
  <si>
    <t>107200-1-6303</t>
  </si>
  <si>
    <t>107178-18776</t>
  </si>
  <si>
    <t>107200-74-9148</t>
  </si>
  <si>
    <t>107200-18626</t>
  </si>
  <si>
    <t>107200-7-214</t>
  </si>
  <si>
    <t>107200-18627</t>
  </si>
  <si>
    <t>107200-53-5192</t>
  </si>
  <si>
    <t>107200-18628</t>
  </si>
  <si>
    <t>107200-21-2003</t>
  </si>
  <si>
    <t>107200-18629</t>
  </si>
  <si>
    <t>107200-35-3338</t>
  </si>
  <si>
    <t>107200-18630</t>
  </si>
  <si>
    <t>107200-30-2724</t>
  </si>
  <si>
    <t>107200-18631</t>
  </si>
  <si>
    <t>107200-57-8162</t>
  </si>
  <si>
    <t>107200-18632</t>
  </si>
  <si>
    <t>107200-63-5665</t>
  </si>
  <si>
    <t>107200-18633</t>
  </si>
  <si>
    <t>107200-17-1702</t>
  </si>
  <si>
    <t>107200-18634</t>
  </si>
  <si>
    <t>107200-11-6234</t>
  </si>
  <si>
    <t>107200-18635</t>
  </si>
  <si>
    <t>107200-92-493</t>
  </si>
  <si>
    <t>107200-18636</t>
  </si>
  <si>
    <t>107200-27-7622</t>
  </si>
  <si>
    <t>107200-18637</t>
  </si>
  <si>
    <t>107200-31-2457</t>
  </si>
  <si>
    <t>107200-18638</t>
  </si>
  <si>
    <t>107200-15-4713</t>
  </si>
  <si>
    <t>107200-18639</t>
  </si>
  <si>
    <t>107200-39-2909</t>
  </si>
  <si>
    <t>107200-18640</t>
  </si>
  <si>
    <t>107200-74-2274</t>
  </si>
  <si>
    <t>107200-18641</t>
  </si>
  <si>
    <t>107200-50-9952</t>
  </si>
  <si>
    <t>107200-18642</t>
  </si>
  <si>
    <t>107200-64-9118</t>
  </si>
  <si>
    <t>107200-18643</t>
  </si>
  <si>
    <t>107200-80-2646</t>
  </si>
  <si>
    <t>107200-18644</t>
  </si>
  <si>
    <t>107200-64-8835</t>
  </si>
  <si>
    <t>107200-18645</t>
  </si>
  <si>
    <t>107200-8-9801</t>
  </si>
  <si>
    <t>107200-18646</t>
  </si>
  <si>
    <t>107200-48-5996</t>
  </si>
  <si>
    <t>107200-18647</t>
  </si>
  <si>
    <t>107200-91-6620</t>
  </si>
  <si>
    <t>107200-18648</t>
  </si>
  <si>
    <t>107200-51-6624</t>
  </si>
  <si>
    <t>107200-18649</t>
  </si>
  <si>
    <t>107200-22-8711</t>
  </si>
  <si>
    <t>107200-18650</t>
  </si>
  <si>
    <t>107200-78-3382</t>
  </si>
  <si>
    <t>107200-18651</t>
  </si>
  <si>
    <t>107200-26-9266</t>
  </si>
  <si>
    <t>107200-18652</t>
  </si>
  <si>
    <t>107200-56-9844</t>
  </si>
  <si>
    <t>107200-18653</t>
  </si>
  <si>
    <t>107200-22-8704</t>
  </si>
  <si>
    <t>107200-18654</t>
  </si>
  <si>
    <t>107200-88-2557</t>
  </si>
  <si>
    <t>107200-18655</t>
  </si>
  <si>
    <t>107200-74-1807</t>
  </si>
  <si>
    <t>107200-18656</t>
  </si>
  <si>
    <t>107200-10-8065</t>
  </si>
  <si>
    <t>107200-18657</t>
  </si>
  <si>
    <t>107200-60-1063</t>
  </si>
  <si>
    <t>107200-18658</t>
  </si>
  <si>
    <t>107200-4-9334</t>
  </si>
  <si>
    <t>107200-18659</t>
  </si>
  <si>
    <t>107200-75-5445</t>
  </si>
  <si>
    <t>107200-18660</t>
  </si>
  <si>
    <t>107200-87-9588</t>
  </si>
  <si>
    <t>107200-18661</t>
  </si>
  <si>
    <t>107200-63-6401</t>
  </si>
  <si>
    <t>107200-18662</t>
  </si>
  <si>
    <t>107200-1-577</t>
  </si>
  <si>
    <t>107200-18663</t>
  </si>
  <si>
    <t>107200-50-8204</t>
  </si>
  <si>
    <t>107200-18664</t>
  </si>
  <si>
    <t>107200-8-9654</t>
  </si>
  <si>
    <t>107200-18665</t>
  </si>
  <si>
    <t>107200-83-5117</t>
  </si>
  <si>
    <t>107200-18666</t>
  </si>
  <si>
    <t>107200-77-6543</t>
  </si>
  <si>
    <t>107200-18667</t>
  </si>
  <si>
    <t>107200-25-1369</t>
  </si>
  <si>
    <t>107200-18668</t>
  </si>
  <si>
    <t>107200-83-5116</t>
  </si>
  <si>
    <t>107200-18669</t>
  </si>
  <si>
    <t>107200-1-5357</t>
  </si>
  <si>
    <t>107200-18670</t>
  </si>
  <si>
    <t>107200-98-3288</t>
  </si>
  <si>
    <t>107200-18671</t>
  </si>
  <si>
    <t>107200-8-9653</t>
  </si>
  <si>
    <t>107200-18672</t>
  </si>
  <si>
    <t>107200-30-8324</t>
  </si>
  <si>
    <t>107200-18673</t>
  </si>
  <si>
    <t>107200-86-8786</t>
  </si>
  <si>
    <t>107200-18674</t>
  </si>
  <si>
    <t>107200-46-5554</t>
  </si>
  <si>
    <t>107200-18675</t>
  </si>
  <si>
    <t>107200-20-7584</t>
  </si>
  <si>
    <t>107200-18676</t>
  </si>
  <si>
    <t>107200-69-8274</t>
  </si>
  <si>
    <t>107200-18677</t>
  </si>
  <si>
    <t>107200-1-576</t>
  </si>
  <si>
    <t>107200-18678</t>
  </si>
  <si>
    <t>107200-6-4649</t>
  </si>
  <si>
    <t>107200-18679</t>
  </si>
  <si>
    <t>107200-97-2302</t>
  </si>
  <si>
    <t>107200-18680</t>
  </si>
  <si>
    <t>107200-25-6994</t>
  </si>
  <si>
    <t>107200-18681</t>
  </si>
  <si>
    <t>107200-86-8785</t>
  </si>
  <si>
    <t>107200-18682</t>
  </si>
  <si>
    <t>107200-77-7984</t>
  </si>
  <si>
    <t>107200-18683</t>
  </si>
  <si>
    <t>107200-98-3287</t>
  </si>
  <si>
    <t>107200-18684</t>
  </si>
  <si>
    <t>107200-77-6542</t>
  </si>
  <si>
    <t>107200-18685</t>
  </si>
  <si>
    <t>107200-41-1338</t>
  </si>
  <si>
    <t>107200-18686</t>
  </si>
  <si>
    <t>107200-25-1368</t>
  </si>
  <si>
    <t>107200-18687</t>
  </si>
  <si>
    <t>107200-18-6529</t>
  </si>
  <si>
    <t>107200-18688</t>
  </si>
  <si>
    <t>107200-1-8654</t>
  </si>
  <si>
    <t>107200-18689</t>
  </si>
  <si>
    <t>107200-35-6893</t>
  </si>
  <si>
    <t>107200-18690</t>
  </si>
  <si>
    <t>107200-38-5930</t>
  </si>
  <si>
    <t>107200-18691</t>
  </si>
  <si>
    <t>107200-61-2125</t>
  </si>
  <si>
    <t>107200-18692</t>
  </si>
  <si>
    <t>107200-30-8323</t>
  </si>
  <si>
    <t>107200-18693</t>
  </si>
  <si>
    <t>107200-38-5929</t>
  </si>
  <si>
    <t>107200-18694</t>
  </si>
  <si>
    <t>107200-92-960</t>
  </si>
  <si>
    <t>107200-18695</t>
  </si>
  <si>
    <t>107200-50-8203</t>
  </si>
  <si>
    <t>107200-18696</t>
  </si>
  <si>
    <t>107200-69-8273</t>
  </si>
  <si>
    <t>107200-18697</t>
  </si>
  <si>
    <t>107200-77-7983</t>
  </si>
  <si>
    <t>107200-18698</t>
  </si>
  <si>
    <t>107200-1-5356</t>
  </si>
  <si>
    <t>107200-18699</t>
  </si>
  <si>
    <t>107200-82-3718</t>
  </si>
  <si>
    <t>107200-18700</t>
  </si>
  <si>
    <t>107200-51-7087</t>
  </si>
  <si>
    <t>107200-18701</t>
  </si>
  <si>
    <t>107200-62-7899</t>
  </si>
  <si>
    <t>107200-18702</t>
  </si>
  <si>
    <t>107200-76-9493</t>
  </si>
  <si>
    <t>107200-18703</t>
  </si>
  <si>
    <t>107200-53-8567</t>
  </si>
  <si>
    <t>107200-18704</t>
  </si>
  <si>
    <t>107200-79-15</t>
  </si>
  <si>
    <t>107200-18705</t>
  </si>
  <si>
    <t>107200-52-5273</t>
  </si>
  <si>
    <t>107200-18706</t>
  </si>
  <si>
    <t>107200-68-4265</t>
  </si>
  <si>
    <t>107200-18707</t>
  </si>
  <si>
    <t>107200-82-4339</t>
  </si>
  <si>
    <t>107200-18708</t>
  </si>
  <si>
    <t>107200-70-8894</t>
  </si>
  <si>
    <t>107200-18709</t>
  </si>
  <si>
    <t>107200-67-7829</t>
  </si>
  <si>
    <t>107200-18710</t>
  </si>
  <si>
    <t>107200-89-9359</t>
  </si>
  <si>
    <t>107200-18711</t>
  </si>
  <si>
    <t>107200-45-923</t>
  </si>
  <si>
    <t>107200-18712</t>
  </si>
  <si>
    <t>107200-74-327</t>
  </si>
  <si>
    <t>107200-18713</t>
  </si>
  <si>
    <t>107200-33-3401</t>
  </si>
  <si>
    <t>107200-18714</t>
  </si>
  <si>
    <t>107200-35-6098</t>
  </si>
  <si>
    <t>107200-18715</t>
  </si>
  <si>
    <t>107200-97-6169</t>
  </si>
  <si>
    <t>107200-18716</t>
  </si>
  <si>
    <t>107200-92-6294</t>
  </si>
  <si>
    <t>107200-18717</t>
  </si>
  <si>
    <t>107200-97-5338</t>
  </si>
  <si>
    <t>107200-18718</t>
  </si>
  <si>
    <t>107200-89-939</t>
  </si>
  <si>
    <t>107200-18719</t>
  </si>
  <si>
    <t>107200-56-9165</t>
  </si>
  <si>
    <t>107200-18720</t>
  </si>
  <si>
    <t>107200-10-6237</t>
  </si>
  <si>
    <t>107200-18721</t>
  </si>
  <si>
    <t>107200-36-4119</t>
  </si>
  <si>
    <t>107200-18722</t>
  </si>
  <si>
    <t>107200-1-6372</t>
  </si>
  <si>
    <t>107200-18723</t>
  </si>
  <si>
    <t>107200-49-3386</t>
  </si>
  <si>
    <t>107200-18724</t>
  </si>
  <si>
    <t>107200-96-5174</t>
  </si>
  <si>
    <t>107200-18725</t>
  </si>
  <si>
    <t>107200-1-4499</t>
  </si>
  <si>
    <t>107200-18726</t>
  </si>
  <si>
    <t>107200-76-6060</t>
  </si>
  <si>
    <t>107200-18727</t>
  </si>
  <si>
    <t>107200-54-7745</t>
  </si>
  <si>
    <t>107200-18728</t>
  </si>
  <si>
    <t>107200-36-6992</t>
  </si>
  <si>
    <t>107200-18729</t>
  </si>
  <si>
    <t>107200-17-5574</t>
  </si>
  <si>
    <t>107200-18730</t>
  </si>
  <si>
    <t>107200-74-4022</t>
  </si>
  <si>
    <t>107200-18731</t>
  </si>
  <si>
    <t>107200-83-3322</t>
  </si>
  <si>
    <t>107200-18732</t>
  </si>
  <si>
    <t>107200-95-142</t>
  </si>
  <si>
    <t>107200-18733</t>
  </si>
  <si>
    <t>107200-24-375</t>
  </si>
  <si>
    <t>107200-18734</t>
  </si>
  <si>
    <t>107200-33-1871</t>
  </si>
  <si>
    <t>107200-18735</t>
  </si>
  <si>
    <t>107200-89-1631</t>
  </si>
  <si>
    <t>107200-18736</t>
  </si>
  <si>
    <t>107200-95-367</t>
  </si>
  <si>
    <t>107200-18737</t>
  </si>
  <si>
    <t>107200-26-5237</t>
  </si>
  <si>
    <t>107200-18738</t>
  </si>
  <si>
    <t>107200-47-8581</t>
  </si>
  <si>
    <t>107200-18739</t>
  </si>
  <si>
    <t>107200-24-3859</t>
  </si>
  <si>
    <t>107200-18740</t>
  </si>
  <si>
    <t>107200-46-154</t>
  </si>
  <si>
    <t>107200-18741</t>
  </si>
  <si>
    <t>107200-21-5900</t>
  </si>
  <si>
    <t>107200-18742</t>
  </si>
  <si>
    <t>107200-35-5120</t>
  </si>
  <si>
    <t>107200-18743</t>
  </si>
  <si>
    <t>107200-7-252</t>
  </si>
  <si>
    <t>107200-18744</t>
  </si>
  <si>
    <t>107200-1-2970</t>
  </si>
  <si>
    <t>107200-18745</t>
  </si>
  <si>
    <t>107200-92-8203</t>
  </si>
  <si>
    <t>107200-18746</t>
  </si>
  <si>
    <t>107200-7-9582</t>
  </si>
  <si>
    <t>107200-18747</t>
  </si>
  <si>
    <t>107200-86-1333</t>
  </si>
  <si>
    <t>107200-18748</t>
  </si>
  <si>
    <t>107200-53-9034</t>
  </si>
  <si>
    <t>107200-18749</t>
  </si>
  <si>
    <t>107200-66-2455</t>
  </si>
  <si>
    <t>107200-18750</t>
  </si>
  <si>
    <t>107200-54-4610</t>
  </si>
  <si>
    <t>107200-18751</t>
  </si>
  <si>
    <t>107200-4-411</t>
  </si>
  <si>
    <t>107200-18752</t>
  </si>
  <si>
    <t>107200-28-9934</t>
  </si>
  <si>
    <t>107200-18753</t>
  </si>
  <si>
    <t>107200-38-8451</t>
  </si>
  <si>
    <t>107200-18754</t>
  </si>
  <si>
    <t>107200-4-3737</t>
  </si>
  <si>
    <t>107200-18755</t>
  </si>
  <si>
    <t>107200-87-8200</t>
  </si>
  <si>
    <t>107200-18756</t>
  </si>
  <si>
    <t>107200-42-5445</t>
  </si>
  <si>
    <t>107200-18757</t>
  </si>
  <si>
    <t>107200-61-3357</t>
  </si>
  <si>
    <t>107200-18758</t>
  </si>
  <si>
    <t>107200-37-2718</t>
  </si>
  <si>
    <t>107200-18759</t>
  </si>
  <si>
    <t>107200-57-7762</t>
  </si>
  <si>
    <t>107200-18760</t>
  </si>
  <si>
    <t>107200-36-5259</t>
  </si>
  <si>
    <t>107200-18761</t>
  </si>
  <si>
    <t>107200-28-9276</t>
  </si>
  <si>
    <t>107200-18762</t>
  </si>
  <si>
    <t>107200-74-5436</t>
  </si>
  <si>
    <t>107200-18763</t>
  </si>
  <si>
    <t>107200-26-1051</t>
  </si>
  <si>
    <t>107200-18764</t>
  </si>
  <si>
    <t>107200-85-6741</t>
  </si>
  <si>
    <t>107200-18765</t>
  </si>
  <si>
    <t>107200-3-2093</t>
  </si>
  <si>
    <t>107200-18766</t>
  </si>
  <si>
    <t>107200-6-611</t>
  </si>
  <si>
    <t>107200-18767</t>
  </si>
  <si>
    <t>107200-69-5008</t>
  </si>
  <si>
    <t>107200-18768</t>
  </si>
  <si>
    <t>107200-72-9557</t>
  </si>
  <si>
    <t>107200-18769</t>
  </si>
  <si>
    <t>107200-13-1593</t>
  </si>
  <si>
    <t>107200-18770</t>
  </si>
  <si>
    <t>107200-68-6894</t>
  </si>
  <si>
    <t>107200-18771</t>
  </si>
  <si>
    <t>107200-18-8416</t>
  </si>
  <si>
    <t>107200-18772</t>
  </si>
  <si>
    <t>107200-81-1327</t>
  </si>
  <si>
    <t>107200-18773</t>
  </si>
  <si>
    <t>107200-5-2948</t>
  </si>
  <si>
    <t>107200-18774</t>
  </si>
  <si>
    <t>107200-21-170</t>
  </si>
  <si>
    <t>107200-18775</t>
  </si>
  <si>
    <t>107200-57-6159</t>
  </si>
  <si>
    <t>107200-18777</t>
  </si>
  <si>
    <t>107200-24-6450</t>
  </si>
  <si>
    <t>107200-18778</t>
  </si>
  <si>
    <t>107200-6-2583</t>
  </si>
  <si>
    <t>107200-18779</t>
  </si>
  <si>
    <t>107200-44-1587</t>
  </si>
  <si>
    <t>107200-18780</t>
  </si>
  <si>
    <t>107200-55-7797</t>
  </si>
  <si>
    <t>107200-18781</t>
  </si>
  <si>
    <t>107200-80-1480</t>
  </si>
  <si>
    <t>107200-18782</t>
  </si>
  <si>
    <t>107200-58-3346</t>
  </si>
  <si>
    <t>107200-18783</t>
  </si>
  <si>
    <t>107200-77-5808</t>
  </si>
  <si>
    <t>107200-18784</t>
  </si>
  <si>
    <t>107200-8-5828</t>
  </si>
  <si>
    <t>107200-18785</t>
  </si>
  <si>
    <t>107200-34-4806</t>
  </si>
  <si>
    <t>107200-18786</t>
  </si>
  <si>
    <t>107200-26-5748</t>
  </si>
  <si>
    <t>107200-18787</t>
  </si>
  <si>
    <t>107200-38-4473</t>
  </si>
  <si>
    <t>107200-18788</t>
  </si>
  <si>
    <t>107200-26-2755</t>
  </si>
  <si>
    <t>107200-18789</t>
  </si>
  <si>
    <t>107200-1-8147</t>
  </si>
  <si>
    <t>107200-18790</t>
  </si>
  <si>
    <t>107200-17-8751</t>
  </si>
  <si>
    <t>107200-18791</t>
  </si>
  <si>
    <t>107200-1-8712</t>
  </si>
  <si>
    <t>107200-18792</t>
  </si>
  <si>
    <t>107200-1-3299</t>
  </si>
  <si>
    <t>107200-18793</t>
  </si>
  <si>
    <t>107200-50-8605</t>
  </si>
  <si>
    <t>107200-18794</t>
  </si>
  <si>
    <t>107200-54-2416</t>
  </si>
  <si>
    <t>107200-18795</t>
  </si>
  <si>
    <t>107200-82-2969</t>
  </si>
  <si>
    <t>107200-18796</t>
  </si>
  <si>
    <t>107200-37-8685</t>
  </si>
  <si>
    <t>107200-18797</t>
  </si>
  <si>
    <t>107200-12-1711</t>
  </si>
  <si>
    <t>107200-18798</t>
  </si>
  <si>
    <t>107200-30-5412</t>
  </si>
  <si>
    <t>107200-18799</t>
  </si>
  <si>
    <t>107200-50-2217</t>
  </si>
  <si>
    <t>107200-18800</t>
  </si>
  <si>
    <t>107200-47-3656</t>
  </si>
  <si>
    <t>107200-18801</t>
  </si>
  <si>
    <t>107200-62-8333</t>
  </si>
  <si>
    <t>107200-18802</t>
  </si>
  <si>
    <t>107200-13-6148</t>
  </si>
  <si>
    <t>107200-18803</t>
  </si>
  <si>
    <t>107200-1-8450</t>
  </si>
  <si>
    <t>107200-18804</t>
  </si>
  <si>
    <t>107200-80-7944</t>
  </si>
  <si>
    <t>107200-18805</t>
  </si>
  <si>
    <t>107200-79-6418</t>
  </si>
  <si>
    <t>107200-18806</t>
  </si>
  <si>
    <t>107200-40-5982</t>
  </si>
  <si>
    <t>107200-18807</t>
  </si>
  <si>
    <t>107200-56-2678</t>
  </si>
  <si>
    <t>107200-18808</t>
  </si>
  <si>
    <t>107200-34-4557</t>
  </si>
  <si>
    <t>107200-18809</t>
  </si>
  <si>
    <t>107200-51-524</t>
  </si>
  <si>
    <t>107200-18810</t>
  </si>
  <si>
    <t>107200-20-4674</t>
  </si>
  <si>
    <t>107200-18811</t>
  </si>
  <si>
    <t>107200-30-9270</t>
  </si>
  <si>
    <t>107200-18812</t>
  </si>
  <si>
    <t>107200-87-3885</t>
  </si>
  <si>
    <t>107200-18813</t>
  </si>
  <si>
    <t>107200-74-3946</t>
  </si>
  <si>
    <t>107200-18814</t>
  </si>
  <si>
    <t>107200-60-314</t>
  </si>
  <si>
    <t>107200-18815</t>
  </si>
  <si>
    <t>107200-74-2483</t>
  </si>
  <si>
    <t>107200-71-1215</t>
  </si>
  <si>
    <t>107200-18816</t>
  </si>
  <si>
    <t>107200-76-346</t>
  </si>
  <si>
    <t>107200-18-2745</t>
  </si>
  <si>
    <t>107200-18817</t>
  </si>
  <si>
    <t>107200-40-891</t>
  </si>
  <si>
    <t>107200-39-2646</t>
  </si>
  <si>
    <t>107200-18818</t>
  </si>
  <si>
    <t>107200-48-6312</t>
  </si>
  <si>
    <t>107200-43-1779</t>
  </si>
  <si>
    <t>107200-18819</t>
  </si>
  <si>
    <t>107200-98-9125</t>
  </si>
  <si>
    <t>107200-18-6528</t>
  </si>
  <si>
    <t>107200-18820</t>
  </si>
  <si>
    <t>107200-6-8230</t>
  </si>
  <si>
    <t>107200-20-7583</t>
  </si>
  <si>
    <t>107200-18821</t>
  </si>
  <si>
    <t>107200-44-2382</t>
  </si>
  <si>
    <t>107200-35-6892</t>
  </si>
  <si>
    <t>107200-18822</t>
  </si>
  <si>
    <t>107200-44-2381</t>
  </si>
  <si>
    <t>107200-17-3157</t>
  </si>
  <si>
    <t>107200-18823</t>
  </si>
  <si>
    <t>107200-59-4554</t>
  </si>
  <si>
    <t>107200-73-2876</t>
  </si>
  <si>
    <t>107200-18824</t>
  </si>
  <si>
    <t>107200-77-2883</t>
  </si>
  <si>
    <t>107200-1-840</t>
  </si>
  <si>
    <t>107200-18825</t>
  </si>
  <si>
    <t>107200-20-1452</t>
  </si>
  <si>
    <t>107200-21-7438</t>
  </si>
  <si>
    <t>107200-18826</t>
  </si>
  <si>
    <t>107200-5-6975</t>
  </si>
  <si>
    <t>107200-73-7380</t>
  </si>
  <si>
    <t>107200-18827</t>
  </si>
  <si>
    <t>107200-33-7171</t>
  </si>
  <si>
    <t>107200-21-3347</t>
  </si>
  <si>
    <t>107200-18828</t>
  </si>
  <si>
    <t>107200-37-3604</t>
  </si>
  <si>
    <t>107200-53-9185</t>
  </si>
  <si>
    <t>107200-18829</t>
  </si>
  <si>
    <t>107200-76-7161</t>
  </si>
  <si>
    <t>107200-64-9459</t>
  </si>
  <si>
    <t>107200-18830</t>
  </si>
  <si>
    <t>107200-88-2239</t>
  </si>
  <si>
    <t>107200-48-4250</t>
  </si>
  <si>
    <t>107200-18831</t>
  </si>
  <si>
    <t>107200-90-6459</t>
  </si>
  <si>
    <t>107200-17-5813</t>
  </si>
  <si>
    <t>107200-18832</t>
  </si>
  <si>
    <t>107200-52-1483</t>
  </si>
  <si>
    <t>107200-46-5006</t>
  </si>
  <si>
    <t>107200-18833</t>
  </si>
  <si>
    <t>107200-8-7220</t>
  </si>
  <si>
    <t>107200-95-1083</t>
  </si>
  <si>
    <t>107200-41-1337</t>
  </si>
  <si>
    <t>107200-18834</t>
  </si>
  <si>
    <t>107200-87-9587</t>
  </si>
  <si>
    <t>107200-89-9600</t>
  </si>
  <si>
    <t>107200-62-629</t>
  </si>
  <si>
    <t>107200-18835</t>
  </si>
  <si>
    <t>107200-75-820</t>
  </si>
  <si>
    <t>107200-92-959</t>
  </si>
  <si>
    <t>107200-23-3302</t>
  </si>
  <si>
    <t>107200-18836</t>
  </si>
  <si>
    <t>107200-23-3652</t>
  </si>
  <si>
    <t>107200-51-8208</t>
  </si>
  <si>
    <t>107200-44-7413</t>
  </si>
  <si>
    <t>107200-18837</t>
  </si>
  <si>
    <t>107200-5-5610</t>
  </si>
  <si>
    <t>107200-58-2426</t>
  </si>
  <si>
    <t>107200-21-1504</t>
  </si>
  <si>
    <t>107200-18838</t>
  </si>
  <si>
    <t>107200-34-473</t>
  </si>
  <si>
    <t>107200-34-5854</t>
  </si>
  <si>
    <t>107200-63-6400</t>
  </si>
  <si>
    <t>107200-70-2989</t>
  </si>
  <si>
    <t>107201-8-6746</t>
  </si>
  <si>
    <t>107201-18839</t>
  </si>
  <si>
    <t>107201-39-7164</t>
  </si>
  <si>
    <t>107201-18840</t>
  </si>
  <si>
    <t>107201-32-5106</t>
  </si>
  <si>
    <t>107201-18841</t>
  </si>
  <si>
    <t>107201-19-264</t>
  </si>
  <si>
    <t>107201-18842</t>
  </si>
  <si>
    <t>107201-41-1812</t>
  </si>
  <si>
    <t>107201-18843</t>
  </si>
  <si>
    <t>107201-52-7474</t>
  </si>
  <si>
    <t>107201-18844</t>
  </si>
  <si>
    <t>107201-86-7931</t>
  </si>
  <si>
    <t>107201-18845</t>
  </si>
  <si>
    <t>107201-22-7946</t>
  </si>
  <si>
    <t>107201-18846</t>
  </si>
  <si>
    <t>107201-1-6733</t>
  </si>
  <si>
    <t>107201-18847</t>
  </si>
  <si>
    <t>107201-60-9774</t>
  </si>
  <si>
    <t>107201-18848</t>
  </si>
  <si>
    <t>107201-22-8621</t>
  </si>
  <si>
    <t>107201-18849</t>
  </si>
  <si>
    <t>107201-88-7046</t>
  </si>
  <si>
    <t>107201-18850</t>
  </si>
  <si>
    <t>107201-79-1284</t>
  </si>
  <si>
    <t>107201-18851</t>
  </si>
  <si>
    <t>107201-43-1378</t>
  </si>
  <si>
    <t>107201-18852</t>
  </si>
  <si>
    <t>107201-42-2220</t>
  </si>
  <si>
    <t>107201-18853</t>
  </si>
  <si>
    <t>107201-85-2028</t>
  </si>
  <si>
    <t>107201-18854</t>
  </si>
  <si>
    <t>107201-46-9132</t>
  </si>
  <si>
    <t>107201-18855</t>
  </si>
  <si>
    <t>107201-89-3083</t>
  </si>
  <si>
    <t>107201-18856</t>
  </si>
  <si>
    <t>107201-58-2419</t>
  </si>
  <si>
    <t>107201-18857</t>
  </si>
  <si>
    <t>107201-50-6709</t>
  </si>
  <si>
    <t>107201-18858</t>
  </si>
  <si>
    <t>107201-1-379</t>
  </si>
  <si>
    <t>107201-18859</t>
  </si>
  <si>
    <t>107201-73-6684</t>
  </si>
  <si>
    <t>107201-18860</t>
  </si>
  <si>
    <t>107201-2-9241</t>
  </si>
  <si>
    <t>107201-18861</t>
  </si>
  <si>
    <t>107201-18-1184</t>
  </si>
  <si>
    <t>107201-18862</t>
  </si>
  <si>
    <t>107201-11-3543</t>
  </si>
  <si>
    <t>107201-18863</t>
  </si>
  <si>
    <t>107201-20-4095</t>
  </si>
  <si>
    <t>107201-18864</t>
  </si>
  <si>
    <t>107201-44-4411</t>
  </si>
  <si>
    <t>107201-18865</t>
  </si>
  <si>
    <t>107201-9-6961</t>
  </si>
  <si>
    <t>107201-18866</t>
  </si>
  <si>
    <t>107201-95-4467</t>
  </si>
  <si>
    <t>107201-18867</t>
  </si>
  <si>
    <t>107201-71-9111</t>
  </si>
  <si>
    <t>107201-18868</t>
  </si>
  <si>
    <t>107201-66-5417</t>
  </si>
  <si>
    <t>107201-18869</t>
  </si>
  <si>
    <t>107201-51-2927</t>
  </si>
  <si>
    <t>107201-18870</t>
  </si>
  <si>
    <t>107201-86-167</t>
  </si>
  <si>
    <t>107201-18871</t>
  </si>
  <si>
    <t>107201-57-788</t>
  </si>
  <si>
    <t>107201-18872</t>
  </si>
  <si>
    <t>107201-87-667</t>
  </si>
  <si>
    <t>107201-18873</t>
  </si>
  <si>
    <t>107201-75-4864</t>
  </si>
  <si>
    <t>107201-18874</t>
  </si>
  <si>
    <t>107201-35-3474</t>
  </si>
  <si>
    <t>107201-18875</t>
  </si>
  <si>
    <t>107201-25-9359</t>
  </si>
  <si>
    <t>107201-18876</t>
  </si>
  <si>
    <t>107201-9-3510</t>
  </si>
  <si>
    <t>107201-18877</t>
  </si>
  <si>
    <t>107201-32-2372</t>
  </si>
  <si>
    <t>107201-18878</t>
  </si>
  <si>
    <t>107201-62-4950</t>
  </si>
  <si>
    <t>107201-18879</t>
  </si>
  <si>
    <t>107201-78-5406</t>
  </si>
  <si>
    <t>107201-18880</t>
  </si>
  <si>
    <t>107201-99-5392</t>
  </si>
  <si>
    <t>107201-18881</t>
  </si>
  <si>
    <t>107201-40-1976</t>
  </si>
  <si>
    <t>107201-18882</t>
  </si>
  <si>
    <t>107201-61-3197</t>
  </si>
  <si>
    <t>107201-18883</t>
  </si>
  <si>
    <t>107201-31-3860</t>
  </si>
  <si>
    <t>107201-18884</t>
  </si>
  <si>
    <t>107201-2-3172</t>
  </si>
  <si>
    <t>107201-18885</t>
  </si>
  <si>
    <t>107201-35-3957</t>
  </si>
  <si>
    <t>107201-18886</t>
  </si>
  <si>
    <t>107201-19-1399</t>
  </si>
  <si>
    <t>107201-18887</t>
  </si>
  <si>
    <t>107201-19-1398</t>
  </si>
  <si>
    <t>107201-18888</t>
  </si>
  <si>
    <t>107201-72-9378</t>
  </si>
  <si>
    <t>107201-18889</t>
  </si>
  <si>
    <t>107201-89-2648</t>
  </si>
  <si>
    <t>107201-18890</t>
  </si>
  <si>
    <t>107201-15-1070</t>
  </si>
  <si>
    <t>107201-18891</t>
  </si>
  <si>
    <t>107201-84-8420</t>
  </si>
  <si>
    <t>107201-18892</t>
  </si>
  <si>
    <t>107201-15-1069</t>
  </si>
  <si>
    <t>107201-18893</t>
  </si>
  <si>
    <t>107201-89-2647</t>
  </si>
  <si>
    <t>107201-18894</t>
  </si>
  <si>
    <t>107201-84-8419</t>
  </si>
  <si>
    <t>107201-18895</t>
  </si>
  <si>
    <t>107201-47-9645</t>
  </si>
  <si>
    <t>107201-18896</t>
  </si>
  <si>
    <t>107201-87-8813</t>
  </si>
  <si>
    <t>107201-18897</t>
  </si>
  <si>
    <t>107201-20-8646</t>
  </si>
  <si>
    <t>107201-18898</t>
  </si>
  <si>
    <t>107201-72-9377</t>
  </si>
  <si>
    <t>107201-18899</t>
  </si>
  <si>
    <t>107201-80-5841</t>
  </si>
  <si>
    <t>107201-18900</t>
  </si>
  <si>
    <t>107201-88-4610</t>
  </si>
  <si>
    <t>107201-18901</t>
  </si>
  <si>
    <t>107201-87-8812</t>
  </si>
  <si>
    <t>107201-18902</t>
  </si>
  <si>
    <t>107201-23-4096</t>
  </si>
  <si>
    <t>107201-18903</t>
  </si>
  <si>
    <t>107201-17-7973</t>
  </si>
  <si>
    <t>107201-18904</t>
  </si>
  <si>
    <t>107201-28-4027</t>
  </si>
  <si>
    <t>107201-18905</t>
  </si>
  <si>
    <t>107201-42-5518</t>
  </si>
  <si>
    <t>107201-18906</t>
  </si>
  <si>
    <t>107201-94-9235</t>
  </si>
  <si>
    <t>107201-18907</t>
  </si>
  <si>
    <t>107201-28-4026</t>
  </si>
  <si>
    <t>107201-18908</t>
  </si>
  <si>
    <t>107201-36-7553</t>
  </si>
  <si>
    <t>107201-18909</t>
  </si>
  <si>
    <t>107201-80-5840</t>
  </si>
  <si>
    <t>107201-18910</t>
  </si>
  <si>
    <t>107201-94-9234</t>
  </si>
  <si>
    <t>107201-18911</t>
  </si>
  <si>
    <t>107201-94-7743</t>
  </si>
  <si>
    <t>107201-18912</t>
  </si>
  <si>
    <t>107201-96-8141</t>
  </si>
  <si>
    <t>107201-18913</t>
  </si>
  <si>
    <t>107201-39-7828</t>
  </si>
  <si>
    <t>107201-18914</t>
  </si>
  <si>
    <t>107201-81-8618</t>
  </si>
  <si>
    <t>107201-18915</t>
  </si>
  <si>
    <t>107201-96-8140</t>
  </si>
  <si>
    <t>107201-18916</t>
  </si>
  <si>
    <t>107201-36-7552</t>
  </si>
  <si>
    <t>107201-18917</t>
  </si>
  <si>
    <t>107201-42-5517</t>
  </si>
  <si>
    <t>107201-18918</t>
  </si>
  <si>
    <t>107201-84-6855</t>
  </si>
  <si>
    <t>107201-18919</t>
  </si>
  <si>
    <t>107201-8-9079</t>
  </si>
  <si>
    <t>107201-18920</t>
  </si>
  <si>
    <t>107201-18-9912</t>
  </si>
  <si>
    <t>107201-18921</t>
  </si>
  <si>
    <t>107201-18-9911</t>
  </si>
  <si>
    <t>107201-18922</t>
  </si>
  <si>
    <t>107201-18-9910</t>
  </si>
  <si>
    <t>107201-18923</t>
  </si>
  <si>
    <t>107201-36-515</t>
  </si>
  <si>
    <t>107201-18924</t>
  </si>
  <si>
    <t>107201-31-5116</t>
  </si>
  <si>
    <t>107201-18925</t>
  </si>
  <si>
    <t>107201-89-5048</t>
  </si>
  <si>
    <t>107201-18926</t>
  </si>
  <si>
    <t>107201-18-6287</t>
  </si>
  <si>
    <t>107201-18927</t>
  </si>
  <si>
    <t>107201-33-8799</t>
  </si>
  <si>
    <t>107201-18928</t>
  </si>
  <si>
    <t>107201-58-9165</t>
  </si>
  <si>
    <t>107201-18929</t>
  </si>
  <si>
    <t>107201-99-8094</t>
  </si>
  <si>
    <t>107201-18930</t>
  </si>
  <si>
    <t>107201-71-2986</t>
  </si>
  <si>
    <t>107201-18931</t>
  </si>
  <si>
    <t>107201-74-1003</t>
  </si>
  <si>
    <t>107201-18932</t>
  </si>
  <si>
    <t>107201-7-5632</t>
  </si>
  <si>
    <t>107201-18933</t>
  </si>
  <si>
    <t>107201-94-4185</t>
  </si>
  <si>
    <t>107201-18934</t>
  </si>
  <si>
    <t>107201-90-2353</t>
  </si>
  <si>
    <t>107201-18935</t>
  </si>
  <si>
    <t>107201-40-723</t>
  </si>
  <si>
    <t>107201-18936</t>
  </si>
  <si>
    <t>107201-55-41</t>
  </si>
  <si>
    <t>107201-18937</t>
  </si>
  <si>
    <t>107201-87-1121</t>
  </si>
  <si>
    <t>107201-18938</t>
  </si>
  <si>
    <t>107201-39-5310</t>
  </si>
  <si>
    <t>107201-18939</t>
  </si>
  <si>
    <t>107201-21-1437</t>
  </si>
  <si>
    <t>107201-18940</t>
  </si>
  <si>
    <t>107201-21-8810</t>
  </si>
  <si>
    <t>107201-18941</t>
  </si>
  <si>
    <t>107201-72-5919</t>
  </si>
  <si>
    <t>107201-18942</t>
  </si>
  <si>
    <t>107201-84-2278</t>
  </si>
  <si>
    <t>107201-18943</t>
  </si>
  <si>
    <t>107201-10-9524</t>
  </si>
  <si>
    <t>107201-18944</t>
  </si>
  <si>
    <t>107201-9-5954</t>
  </si>
  <si>
    <t>107201-18947</t>
  </si>
  <si>
    <t>107201-17-3573</t>
  </si>
  <si>
    <t>107201-18948</t>
  </si>
  <si>
    <t>107201-34-6591</t>
  </si>
  <si>
    <t>107201-18949</t>
  </si>
  <si>
    <t>107201-91-419</t>
  </si>
  <si>
    <t>107201-18950</t>
  </si>
  <si>
    <t>107201-13-6435</t>
  </si>
  <si>
    <t>107201-18951</t>
  </si>
  <si>
    <t>107201-26-1252</t>
  </si>
  <si>
    <t>107201-18952</t>
  </si>
  <si>
    <t>107201-59-6065</t>
  </si>
  <si>
    <t>107201-18953</t>
  </si>
  <si>
    <t>107201-8-1410</t>
  </si>
  <si>
    <t>107201-18954</t>
  </si>
  <si>
    <t>107201-29-653</t>
  </si>
  <si>
    <t>107201-18955</t>
  </si>
  <si>
    <t>107201-22-8960</t>
  </si>
  <si>
    <t>107201-18956</t>
  </si>
  <si>
    <t>107201-2-3424</t>
  </si>
  <si>
    <t>107201-18957</t>
  </si>
  <si>
    <t>107201-68-7134</t>
  </si>
  <si>
    <t>107201-18958</t>
  </si>
  <si>
    <t>107201-71-4542</t>
  </si>
  <si>
    <t>107201-18959</t>
  </si>
  <si>
    <t>107201-75-6915</t>
  </si>
  <si>
    <t>107201-18960</t>
  </si>
  <si>
    <t>107201-96-1960</t>
  </si>
  <si>
    <t>107201-18961</t>
  </si>
  <si>
    <t>107201-89-8400</t>
  </si>
  <si>
    <t>107201-18962</t>
  </si>
  <si>
    <t>107201-1-8246</t>
  </si>
  <si>
    <t>107201-18963</t>
  </si>
  <si>
    <t>107201-89-6997</t>
  </si>
  <si>
    <t>107201-18964</t>
  </si>
  <si>
    <t>107201-47-4496</t>
  </si>
  <si>
    <t>107201-18965</t>
  </si>
  <si>
    <t>107201-77-3680</t>
  </si>
  <si>
    <t>107201-18966</t>
  </si>
  <si>
    <t>107201-93-7981</t>
  </si>
  <si>
    <t>107201-18967</t>
  </si>
  <si>
    <t>107201-45-6221</t>
  </si>
  <si>
    <t>107201-18968</t>
  </si>
  <si>
    <t>107201-96-8839</t>
  </si>
  <si>
    <t>107201-18969</t>
  </si>
  <si>
    <t>107201-26-1690</t>
  </si>
  <si>
    <t>107201-18970</t>
  </si>
  <si>
    <t>107201-29-146</t>
  </si>
  <si>
    <t>107201-18971</t>
  </si>
  <si>
    <t>107201-80-6087</t>
  </si>
  <si>
    <t>107201-18972</t>
  </si>
  <si>
    <t>107201-89-4378</t>
  </si>
  <si>
    <t>107201-18973</t>
  </si>
  <si>
    <t>107201-46-5266</t>
  </si>
  <si>
    <t>107201-18974</t>
  </si>
  <si>
    <t>107201-64-1993</t>
  </si>
  <si>
    <t>107201-18975</t>
  </si>
  <si>
    <t>107201-10-4427</t>
  </si>
  <si>
    <t>107201-18976</t>
  </si>
  <si>
    <t>107201-29-5859</t>
  </si>
  <si>
    <t>107201-18977</t>
  </si>
  <si>
    <t>107201-73-2672</t>
  </si>
  <si>
    <t>107201-18978</t>
  </si>
  <si>
    <t>107201-22-9785</t>
  </si>
  <si>
    <t>107201-18979</t>
  </si>
  <si>
    <t>107201-31-7016</t>
  </si>
  <si>
    <t>107201-18980</t>
  </si>
  <si>
    <t>107201-65-7240</t>
  </si>
  <si>
    <t>107201-18981</t>
  </si>
  <si>
    <t>107201-86-7549</t>
  </si>
  <si>
    <t>107201-18982</t>
  </si>
  <si>
    <t>107201-78-8197</t>
  </si>
  <si>
    <t>107201-18983</t>
  </si>
  <si>
    <t>107201-98-790</t>
  </si>
  <si>
    <t>107201-18984</t>
  </si>
  <si>
    <t>107201-99-8099</t>
  </si>
  <si>
    <t>107201-18985</t>
  </si>
  <si>
    <t>107201-60-3312</t>
  </si>
  <si>
    <t>107201-18987</t>
  </si>
  <si>
    <t>107201-89-8888</t>
  </si>
  <si>
    <t>107201-18988</t>
  </si>
  <si>
    <t>107201-48-4486</t>
  </si>
  <si>
    <t>107201-18989</t>
  </si>
  <si>
    <t>107201-10-3313</t>
  </si>
  <si>
    <t>107201-18990</t>
  </si>
  <si>
    <t>107201-73-5965</t>
  </si>
  <si>
    <t>107201-18991</t>
  </si>
  <si>
    <t>107201-10-6497</t>
  </si>
  <si>
    <t>107201-18992</t>
  </si>
  <si>
    <t>107201-24-3048</t>
  </si>
  <si>
    <t>107201-18993</t>
  </si>
  <si>
    <t>107201-78-5356</t>
  </si>
  <si>
    <t>107201-18994</t>
  </si>
  <si>
    <t>107201-7-1533</t>
  </si>
  <si>
    <t>107201-18995</t>
  </si>
  <si>
    <t>107201-19-4661</t>
  </si>
  <si>
    <t>107201-18996</t>
  </si>
  <si>
    <t>107201-4-6337</t>
  </si>
  <si>
    <t>107201-18997</t>
  </si>
  <si>
    <t>107201-84-5566</t>
  </si>
  <si>
    <t>107201-18998</t>
  </si>
  <si>
    <t>107201-25-4409</t>
  </si>
  <si>
    <t>107201-18999</t>
  </si>
  <si>
    <t>107201-69-6234</t>
  </si>
  <si>
    <t>107201-19000</t>
  </si>
  <si>
    <t>107201-79-6697</t>
  </si>
  <si>
    <t>107201-19001</t>
  </si>
  <si>
    <t>107201-44-3514</t>
  </si>
  <si>
    <t>107201-19002</t>
  </si>
  <si>
    <t>107201-58-6374</t>
  </si>
  <si>
    <t>107201-19003</t>
  </si>
  <si>
    <t>107201-33-7973</t>
  </si>
  <si>
    <t>107201-19004</t>
  </si>
  <si>
    <t>107201-25-5447</t>
  </si>
  <si>
    <t>107201-19005</t>
  </si>
  <si>
    <t>107201-51-8529</t>
  </si>
  <si>
    <t>107201-19006</t>
  </si>
  <si>
    <t>107201-53-6530</t>
  </si>
  <si>
    <t>107201-19007</t>
  </si>
  <si>
    <t>107201-99-3186</t>
  </si>
  <si>
    <t>107201-19008</t>
  </si>
  <si>
    <t>107201-82-2006</t>
  </si>
  <si>
    <t>107201-19009</t>
  </si>
  <si>
    <t>107201-82-4705</t>
  </si>
  <si>
    <t>107201-19010</t>
  </si>
  <si>
    <t>107201-85-623</t>
  </si>
  <si>
    <t>107201-19011</t>
  </si>
  <si>
    <t>107201-51-21</t>
  </si>
  <si>
    <t>107201-19012</t>
  </si>
  <si>
    <t>107201-68-210</t>
  </si>
  <si>
    <t>107201-19013</t>
  </si>
  <si>
    <t>107201-65-6664</t>
  </si>
  <si>
    <t>107201-19014</t>
  </si>
  <si>
    <t>107201-90-3183</t>
  </si>
  <si>
    <t>107201-19015</t>
  </si>
  <si>
    <t>107201-40-7482</t>
  </si>
  <si>
    <t>107201-19016</t>
  </si>
  <si>
    <t>107201-63-3075</t>
  </si>
  <si>
    <t>107201-19017</t>
  </si>
  <si>
    <t>107201-98-175</t>
  </si>
  <si>
    <t>107201-19018</t>
  </si>
  <si>
    <t>107201-55-9654</t>
  </si>
  <si>
    <t>107201-19019</t>
  </si>
  <si>
    <t>107201-96-4128</t>
  </si>
  <si>
    <t>107201-12-2431</t>
  </si>
  <si>
    <t>107201-19020</t>
  </si>
  <si>
    <t>107201-20-4317</t>
  </si>
  <si>
    <t>107201-26-4049</t>
  </si>
  <si>
    <t>107201-19021</t>
  </si>
  <si>
    <t>107201-76-1460</t>
  </si>
  <si>
    <t>107201-1-7024</t>
  </si>
  <si>
    <t>107201-19022</t>
  </si>
  <si>
    <t>107201-38-5949</t>
  </si>
  <si>
    <t>107201-23-4095</t>
  </si>
  <si>
    <t>107201-19023</t>
  </si>
  <si>
    <t>107201-47-9644</t>
  </si>
  <si>
    <t>107201-81-1777</t>
  </si>
  <si>
    <t>107201-19024</t>
  </si>
  <si>
    <t>107201-94-7742</t>
  </si>
  <si>
    <t>107201-52-105</t>
  </si>
  <si>
    <t>107201-19025</t>
  </si>
  <si>
    <t>107201-88-8195</t>
  </si>
  <si>
    <t>107201-53-3113</t>
  </si>
  <si>
    <t>107201-19026</t>
  </si>
  <si>
    <t>107201-57-614</t>
  </si>
  <si>
    <t>107201-36-9649</t>
  </si>
  <si>
    <t>107201-19027</t>
  </si>
  <si>
    <t>107201-70-1339</t>
  </si>
  <si>
    <t>107201-30-4737</t>
  </si>
  <si>
    <t>107201-19028</t>
  </si>
  <si>
    <t>107201-20-5300</t>
  </si>
  <si>
    <t>107201-19029</t>
  </si>
  <si>
    <t>107201-3-5646</t>
  </si>
  <si>
    <t>107201-1-7023</t>
  </si>
  <si>
    <t>107201-19030</t>
  </si>
  <si>
    <t>107201-24-7422</t>
  </si>
  <si>
    <t>107201-86-8856</t>
  </si>
  <si>
    <t>107201-18-5557</t>
  </si>
  <si>
    <t>107201-19031</t>
  </si>
  <si>
    <t>107201-20-2690</t>
  </si>
  <si>
    <t>107201-7-9233</t>
  </si>
  <si>
    <t>107201-11-804</t>
  </si>
  <si>
    <t>107201-19032</t>
  </si>
  <si>
    <t>107201-36-7454</t>
  </si>
  <si>
    <t>107201-71-4235</t>
  </si>
  <si>
    <t>107201-87-9881</t>
  </si>
  <si>
    <t>107201-1-9885</t>
  </si>
  <si>
    <t>107217-18946</t>
  </si>
  <si>
    <t>107202-41-4791</t>
  </si>
  <si>
    <t>107202-19033</t>
  </si>
  <si>
    <t>107202-21-8739</t>
  </si>
  <si>
    <t>107202-19034</t>
  </si>
  <si>
    <t>107202-18-2666</t>
  </si>
  <si>
    <t>107202-19035</t>
  </si>
  <si>
    <t>107202-84-9522</t>
  </si>
  <si>
    <t>107202-19036</t>
  </si>
  <si>
    <t>107202-14-3978</t>
  </si>
  <si>
    <t>107202-19037</t>
  </si>
  <si>
    <t>107202-76-5990</t>
  </si>
  <si>
    <t>107202-19038</t>
  </si>
  <si>
    <t>107202-7-3639</t>
  </si>
  <si>
    <t>107202-19039</t>
  </si>
  <si>
    <t>107202-97-127</t>
  </si>
  <si>
    <t>107202-19040</t>
  </si>
  <si>
    <t>107202-42-8947</t>
  </si>
  <si>
    <t>107202-19041</t>
  </si>
  <si>
    <t>107202-17-6120</t>
  </si>
  <si>
    <t>107202-19042</t>
  </si>
  <si>
    <t>107202-57-5560</t>
  </si>
  <si>
    <t>107202-19043</t>
  </si>
  <si>
    <t>107202-48-3138</t>
  </si>
  <si>
    <t>107202-19044</t>
  </si>
  <si>
    <t>107202-63-5277</t>
  </si>
  <si>
    <t>107202-19045</t>
  </si>
  <si>
    <t>107202-22-834</t>
  </si>
  <si>
    <t>107202-19046</t>
  </si>
  <si>
    <t>107202-50-1713</t>
  </si>
  <si>
    <t>107202-19047</t>
  </si>
  <si>
    <t>107202-20-3849</t>
  </si>
  <si>
    <t>107202-19048</t>
  </si>
  <si>
    <t>107202-14-8173</t>
  </si>
  <si>
    <t>107202-19049</t>
  </si>
  <si>
    <t>107202-7-4585</t>
  </si>
  <si>
    <t>107202-19050</t>
  </si>
  <si>
    <t>107202-76-3288</t>
  </si>
  <si>
    <t>107202-19051</t>
  </si>
  <si>
    <t>107202-12-330</t>
  </si>
  <si>
    <t>107202-19052</t>
  </si>
  <si>
    <t>107202-5-1297</t>
  </si>
  <si>
    <t>107202-19053</t>
  </si>
  <si>
    <t>107202-79-6847</t>
  </si>
  <si>
    <t>107202-19054</t>
  </si>
  <si>
    <t>107202-92-2053</t>
  </si>
  <si>
    <t>107202-19055</t>
  </si>
  <si>
    <t>107202-19-4116</t>
  </si>
  <si>
    <t>107202-19056</t>
  </si>
  <si>
    <t>107202-41-8627</t>
  </si>
  <si>
    <t>107202-19057</t>
  </si>
  <si>
    <t>107202-80-6681</t>
  </si>
  <si>
    <t>107202-19058</t>
  </si>
  <si>
    <t>107202-70-3975</t>
  </si>
  <si>
    <t>107202-19059</t>
  </si>
  <si>
    <t>107202-52-2257</t>
  </si>
  <si>
    <t>107202-19060</t>
  </si>
  <si>
    <t>107202-65-2423</t>
  </si>
  <si>
    <t>107202-19061</t>
  </si>
  <si>
    <t>107202-69-7797</t>
  </si>
  <si>
    <t>107202-19062</t>
  </si>
  <si>
    <t>107202-19-5847</t>
  </si>
  <si>
    <t>107202-19063</t>
  </si>
  <si>
    <t>107202-9-4371</t>
  </si>
  <si>
    <t>107202-19064</t>
  </si>
  <si>
    <t>107202-42-1533</t>
  </si>
  <si>
    <t>107202-19065</t>
  </si>
  <si>
    <t>107202-97-5993</t>
  </si>
  <si>
    <t>107202-19066</t>
  </si>
  <si>
    <t>107202-37-7789</t>
  </si>
  <si>
    <t>107202-19067</t>
  </si>
  <si>
    <t>107202-6-8731</t>
  </si>
  <si>
    <t>107202-19068</t>
  </si>
  <si>
    <t>107202-50-9039</t>
  </si>
  <si>
    <t>107202-19069</t>
  </si>
  <si>
    <t>107202-60-71</t>
  </si>
  <si>
    <t>107202-19070</t>
  </si>
  <si>
    <t>107202-10-4260</t>
  </si>
  <si>
    <t>107202-19071</t>
  </si>
  <si>
    <t>107202-75-3595</t>
  </si>
  <si>
    <t>107202-19072</t>
  </si>
  <si>
    <t>107202-45-4201</t>
  </si>
  <si>
    <t>107202-19073</t>
  </si>
  <si>
    <t>107202-3-3701</t>
  </si>
  <si>
    <t>107202-19074</t>
  </si>
  <si>
    <t>107202-2-9900</t>
  </si>
  <si>
    <t>107202-19075</t>
  </si>
  <si>
    <t>107202-44-6944</t>
  </si>
  <si>
    <t>107202-19076</t>
  </si>
  <si>
    <t>107202-86-6926</t>
  </si>
  <si>
    <t>107202-19077</t>
  </si>
  <si>
    <t>107202-39-2513</t>
  </si>
  <si>
    <t>107202-19078</t>
  </si>
  <si>
    <t>107202-86-6925</t>
  </si>
  <si>
    <t>107202-19079</t>
  </si>
  <si>
    <t>107202-6-5536</t>
  </si>
  <si>
    <t>107202-19080</t>
  </si>
  <si>
    <t>107202-39-2512</t>
  </si>
  <si>
    <t>107202-19081</t>
  </si>
  <si>
    <t>107202-25-8216</t>
  </si>
  <si>
    <t>107202-19082</t>
  </si>
  <si>
    <t>107202-3-3700</t>
  </si>
  <si>
    <t>107202-19083</t>
  </si>
  <si>
    <t>107202-49-2590</t>
  </si>
  <si>
    <t>107202-19084</t>
  </si>
  <si>
    <t>107202-35-6344</t>
  </si>
  <si>
    <t>107202-19085</t>
  </si>
  <si>
    <t>107202-28-3269</t>
  </si>
  <si>
    <t>107202-19086</t>
  </si>
  <si>
    <t>107202-95-3361</t>
  </si>
  <si>
    <t>107202-19087</t>
  </si>
  <si>
    <t>107202-56-9661</t>
  </si>
  <si>
    <t>107202-19088</t>
  </si>
  <si>
    <t>107202-28-3268</t>
  </si>
  <si>
    <t>107202-19089</t>
  </si>
  <si>
    <t>107202-99-2866</t>
  </si>
  <si>
    <t>107202-19090</t>
  </si>
  <si>
    <t>107202-56-9660</t>
  </si>
  <si>
    <t>107202-19091</t>
  </si>
  <si>
    <t>107202-80-3259</t>
  </si>
  <si>
    <t>107202-19092</t>
  </si>
  <si>
    <t>107202-28-9036</t>
  </si>
  <si>
    <t>107202-19093</t>
  </si>
  <si>
    <t>107202-2-9899</t>
  </si>
  <si>
    <t>107202-19094</t>
  </si>
  <si>
    <t>107202-73-9976</t>
  </si>
  <si>
    <t>107202-19095</t>
  </si>
  <si>
    <t>107202-6-5535</t>
  </si>
  <si>
    <t>107202-19096</t>
  </si>
  <si>
    <t>107202-73-9975</t>
  </si>
  <si>
    <t>107202-19097</t>
  </si>
  <si>
    <t>107202-25-8215</t>
  </si>
  <si>
    <t>107202-19098</t>
  </si>
  <si>
    <t>107202-7-7373</t>
  </si>
  <si>
    <t>107202-19099</t>
  </si>
  <si>
    <t>107202-80-3258</t>
  </si>
  <si>
    <t>107202-19100</t>
  </si>
  <si>
    <t>107202-6-264</t>
  </si>
  <si>
    <t>107202-19101</t>
  </si>
  <si>
    <t>107202-38-1855</t>
  </si>
  <si>
    <t>107202-19102</t>
  </si>
  <si>
    <t>107202-18-2122</t>
  </si>
  <si>
    <t>107202-19103</t>
  </si>
  <si>
    <t>107202-94-5059</t>
  </si>
  <si>
    <t>107202-19104</t>
  </si>
  <si>
    <t>107202-23-7082</t>
  </si>
  <si>
    <t>107202-19105</t>
  </si>
  <si>
    <t>107202-18-8808</t>
  </si>
  <si>
    <t>107202-19106</t>
  </si>
  <si>
    <t>107202-14-6639</t>
  </si>
  <si>
    <t>107202-19107</t>
  </si>
  <si>
    <t>107202-18-1937</t>
  </si>
  <si>
    <t>107202-19108</t>
  </si>
  <si>
    <t>107202-44-3703</t>
  </si>
  <si>
    <t>107202-19109</t>
  </si>
  <si>
    <t>107202-53-7355</t>
  </si>
  <si>
    <t>107202-19110</t>
  </si>
  <si>
    <t>107202-47-5237</t>
  </si>
  <si>
    <t>107202-19111</t>
  </si>
  <si>
    <t>107202-31-7868</t>
  </si>
  <si>
    <t>107202-19112</t>
  </si>
  <si>
    <t>107202-19-229</t>
  </si>
  <si>
    <t>107202-19113</t>
  </si>
  <si>
    <t>107202-62-361</t>
  </si>
  <si>
    <t>107202-19114</t>
  </si>
  <si>
    <t>107202-77-6261</t>
  </si>
  <si>
    <t>107202-19115</t>
  </si>
  <si>
    <t>107202-94-2105</t>
  </si>
  <si>
    <t>107202-19116</t>
  </si>
  <si>
    <t>107202-8-6600</t>
  </si>
  <si>
    <t>107202-19117</t>
  </si>
  <si>
    <t>107202-53-5501</t>
  </si>
  <si>
    <t>107202-19118</t>
  </si>
  <si>
    <t>107202-47-9872</t>
  </si>
  <si>
    <t>107202-19119</t>
  </si>
  <si>
    <t>107202-27-9124</t>
  </si>
  <si>
    <t>107202-19120</t>
  </si>
  <si>
    <t>107202-41-5246</t>
  </si>
  <si>
    <t>107202-19121</t>
  </si>
  <si>
    <t>107202-92-783</t>
  </si>
  <si>
    <t>107202-19122</t>
  </si>
  <si>
    <t>107202-82-5933</t>
  </si>
  <si>
    <t>107202-19123</t>
  </si>
  <si>
    <t>107202-13-7874</t>
  </si>
  <si>
    <t>107202-19124</t>
  </si>
  <si>
    <t>107202-27-859</t>
  </si>
  <si>
    <t>107202-19125</t>
  </si>
  <si>
    <t>107202-26-3798</t>
  </si>
  <si>
    <t>107202-19126</t>
  </si>
  <si>
    <t>107202-32-6679</t>
  </si>
  <si>
    <t>107202-19127</t>
  </si>
  <si>
    <t>107202-51-9447</t>
  </si>
  <si>
    <t>107202-19128</t>
  </si>
  <si>
    <t>107202-58-7974</t>
  </si>
  <si>
    <t>107202-19129</t>
  </si>
  <si>
    <t>107202-30-4490</t>
  </si>
  <si>
    <t>107202-19130</t>
  </si>
  <si>
    <t>107202-26-8532</t>
  </si>
  <si>
    <t>107202-19131</t>
  </si>
  <si>
    <t>107202-39-7551</t>
  </si>
  <si>
    <t>107202-19132</t>
  </si>
  <si>
    <t>107202-60-5424</t>
  </si>
  <si>
    <t>107202-19133</t>
  </si>
  <si>
    <t>107202-50-894</t>
  </si>
  <si>
    <t>107202-19134</t>
  </si>
  <si>
    <t>107202-58-6546</t>
  </si>
  <si>
    <t>107202-19135</t>
  </si>
  <si>
    <t>107202-14-5654</t>
  </si>
  <si>
    <t>107202-19136</t>
  </si>
  <si>
    <t>107202-51-7501</t>
  </si>
  <si>
    <t>107202-19137</t>
  </si>
  <si>
    <t>107202-60-9423</t>
  </si>
  <si>
    <t>107202-19138</t>
  </si>
  <si>
    <t>107202-24-7478</t>
  </si>
  <si>
    <t>107202-19139</t>
  </si>
  <si>
    <t>107202-27-2010</t>
  </si>
  <si>
    <t>107202-19140</t>
  </si>
  <si>
    <t>107202-20-3766</t>
  </si>
  <si>
    <t>107202-19141</t>
  </si>
  <si>
    <t>107202-1-3665</t>
  </si>
  <si>
    <t>107202-19142</t>
  </si>
  <si>
    <t>107202-4-7165</t>
  </si>
  <si>
    <t>107202-19143</t>
  </si>
  <si>
    <t>107202-54-3307</t>
  </si>
  <si>
    <t>107202-19144</t>
  </si>
  <si>
    <t>107202-1-5181</t>
  </si>
  <si>
    <t>107202-19145</t>
  </si>
  <si>
    <t>107202-47-1826</t>
  </si>
  <si>
    <t>107202-19146</t>
  </si>
  <si>
    <t>107202-1-5375</t>
  </si>
  <si>
    <t>107202-19147</t>
  </si>
  <si>
    <t>107202-63-5949</t>
  </si>
  <si>
    <t>107202-19148</t>
  </si>
  <si>
    <t>107202-91-5584</t>
  </si>
  <si>
    <t>107202-19149</t>
  </si>
  <si>
    <t>107202-5-7418</t>
  </si>
  <si>
    <t>107202-19150</t>
  </si>
  <si>
    <t>107202-48-4718</t>
  </si>
  <si>
    <t>107202-19151</t>
  </si>
  <si>
    <t>107202-32-8225</t>
  </si>
  <si>
    <t>107202-19152</t>
  </si>
  <si>
    <t>107202-50-2998</t>
  </si>
  <si>
    <t>107202-19153</t>
  </si>
  <si>
    <t>107202-24-1705</t>
  </si>
  <si>
    <t>107202-19154</t>
  </si>
  <si>
    <t>107202-35-1634</t>
  </si>
  <si>
    <t>107202-19155</t>
  </si>
  <si>
    <t>107202-1-2928</t>
  </si>
  <si>
    <t>107202-19156</t>
  </si>
  <si>
    <t>107202-13-5132</t>
  </si>
  <si>
    <t>107202-19157</t>
  </si>
  <si>
    <t>107202-32-6291</t>
  </si>
  <si>
    <t>107202-19158</t>
  </si>
  <si>
    <t>107202-39-6698</t>
  </si>
  <si>
    <t>107202-19159</t>
  </si>
  <si>
    <t>107202-60-1928</t>
  </si>
  <si>
    <t>107202-19160</t>
  </si>
  <si>
    <t>107202-44-6636</t>
  </si>
  <si>
    <t>107202-19161</t>
  </si>
  <si>
    <t>107202-70-2072</t>
  </si>
  <si>
    <t>107202-19162</t>
  </si>
  <si>
    <t>107202-95-3939</t>
  </si>
  <si>
    <t>107202-19163</t>
  </si>
  <si>
    <t>107202-55-1246</t>
  </si>
  <si>
    <t>107202-19164</t>
  </si>
  <si>
    <t>107202-82-6832</t>
  </si>
  <si>
    <t>107202-19165</t>
  </si>
  <si>
    <t>107202-10-3951</t>
  </si>
  <si>
    <t>107202-19166</t>
  </si>
  <si>
    <t>107202-90-6688</t>
  </si>
  <si>
    <t>107202-19167</t>
  </si>
  <si>
    <t>107202-31-4013</t>
  </si>
  <si>
    <t>107202-19168</t>
  </si>
  <si>
    <t>107202-99-9666</t>
  </si>
  <si>
    <t>107202-19169</t>
  </si>
  <si>
    <t>107202-85-2038</t>
  </si>
  <si>
    <t>107202-19170</t>
  </si>
  <si>
    <t>107202-23-3668</t>
  </si>
  <si>
    <t>107202-19171</t>
  </si>
  <si>
    <t>107202-44-6316</t>
  </si>
  <si>
    <t>107202-19172</t>
  </si>
  <si>
    <t>107202-93-7268</t>
  </si>
  <si>
    <t>107202-19173</t>
  </si>
  <si>
    <t>107202-9-8024</t>
  </si>
  <si>
    <t>107202-19174</t>
  </si>
  <si>
    <t>107202-48-3700</t>
  </si>
  <si>
    <t>107202-19175</t>
  </si>
  <si>
    <t>107202-52-1302</t>
  </si>
  <si>
    <t>107202-19176</t>
  </si>
  <si>
    <t>107202-76-5288</t>
  </si>
  <si>
    <t>107202-19177</t>
  </si>
  <si>
    <t>107202-98-1338</t>
  </si>
  <si>
    <t>107202-19178</t>
  </si>
  <si>
    <t>107202-93-8034</t>
  </si>
  <si>
    <t>107202-19179</t>
  </si>
  <si>
    <t>107202-27-7542</t>
  </si>
  <si>
    <t>107202-19180</t>
  </si>
  <si>
    <t>107202-19-616</t>
  </si>
  <si>
    <t>107202-19181</t>
  </si>
  <si>
    <t>107202-52-6574</t>
  </si>
  <si>
    <t>107202-19182</t>
  </si>
  <si>
    <t>107202-60-1516</t>
  </si>
  <si>
    <t>107202-19183</t>
  </si>
  <si>
    <t>107202-92-9801</t>
  </si>
  <si>
    <t>107202-19184</t>
  </si>
  <si>
    <t>107202-55-8169</t>
  </si>
  <si>
    <t>107202-19185</t>
  </si>
  <si>
    <t>107202-89-5145</t>
  </si>
  <si>
    <t>107202-19186</t>
  </si>
  <si>
    <t>107202-38-645</t>
  </si>
  <si>
    <t>107202-19187</t>
  </si>
  <si>
    <t>107202-98-2535</t>
  </si>
  <si>
    <t>107202-19188</t>
  </si>
  <si>
    <t>107202-55-4785</t>
  </si>
  <si>
    <t>107202-19189</t>
  </si>
  <si>
    <t>107202-23-4658</t>
  </si>
  <si>
    <t>107202-19191</t>
  </si>
  <si>
    <t>107202-42-3776</t>
  </si>
  <si>
    <t>107202-19192</t>
  </si>
  <si>
    <t>107202-15-8492</t>
  </si>
  <si>
    <t>107202-19193</t>
  </si>
  <si>
    <t>107202-45-2388</t>
  </si>
  <si>
    <t>107202-19194</t>
  </si>
  <si>
    <t>107202-71-1173</t>
  </si>
  <si>
    <t>107202-19195</t>
  </si>
  <si>
    <t>107202-41-2076</t>
  </si>
  <si>
    <t>107202-19196</t>
  </si>
  <si>
    <t>107202-44-6425</t>
  </si>
  <si>
    <t>107202-19197</t>
  </si>
  <si>
    <t>107202-74-9912</t>
  </si>
  <si>
    <t>107202-19198</t>
  </si>
  <si>
    <t>107202-6-5912</t>
  </si>
  <si>
    <t>107202-19199</t>
  </si>
  <si>
    <t>107202-76-4515</t>
  </si>
  <si>
    <t>107202-19200</t>
  </si>
  <si>
    <t>107202-63-1352</t>
  </si>
  <si>
    <t>107202-19201</t>
  </si>
  <si>
    <t>107202-1-6756</t>
  </si>
  <si>
    <t>107202-19202</t>
  </si>
  <si>
    <t>107202-9-6758</t>
  </si>
  <si>
    <t>107202-19203</t>
  </si>
  <si>
    <t>107202-89-8868</t>
  </si>
  <si>
    <t>107202-19204</t>
  </si>
  <si>
    <t>107202-16-9197</t>
  </si>
  <si>
    <t>107202-19205</t>
  </si>
  <si>
    <t>107202-11-2246</t>
  </si>
  <si>
    <t>107202-19206</t>
  </si>
  <si>
    <t>107202-48-6963</t>
  </si>
  <si>
    <t>107202-19207</t>
  </si>
  <si>
    <t>107202-94-7727</t>
  </si>
  <si>
    <t>107202-19208</t>
  </si>
  <si>
    <t>107202-4-5420</t>
  </si>
  <si>
    <t>107202-19209</t>
  </si>
  <si>
    <t>107202-12-9602</t>
  </si>
  <si>
    <t>107202-19210</t>
  </si>
  <si>
    <t>107202-20-1215</t>
  </si>
  <si>
    <t>107202-19211</t>
  </si>
  <si>
    <t>107202-95-9881</t>
  </si>
  <si>
    <t>107202-19212</t>
  </si>
  <si>
    <t>107202-52-1778</t>
  </si>
  <si>
    <t>107202-19213</t>
  </si>
  <si>
    <t>107202-75-622</t>
  </si>
  <si>
    <t>107202-19214</t>
  </si>
  <si>
    <t>107202-60-8365</t>
  </si>
  <si>
    <t>107202-19215</t>
  </si>
  <si>
    <t>107202-98-722</t>
  </si>
  <si>
    <t>107202-19216</t>
  </si>
  <si>
    <t>107202-11-8064</t>
  </si>
  <si>
    <t>107202-19217</t>
  </si>
  <si>
    <t>107202-45-6740</t>
  </si>
  <si>
    <t>107202-19218</t>
  </si>
  <si>
    <t>107202-84-8744</t>
  </si>
  <si>
    <t>107202-19219</t>
  </si>
  <si>
    <t>107202-22-8178</t>
  </si>
  <si>
    <t>107202-19220</t>
  </si>
  <si>
    <t>107202-23-6239</t>
  </si>
  <si>
    <t>107202-10-2762</t>
  </si>
  <si>
    <t>107202-19221</t>
  </si>
  <si>
    <t>107202-94-7736</t>
  </si>
  <si>
    <t>107202-48-9188</t>
  </si>
  <si>
    <t>107202-19222</t>
  </si>
  <si>
    <t>107202-59-1071</t>
  </si>
  <si>
    <t>107202-38-9058</t>
  </si>
  <si>
    <t>107202-19223</t>
  </si>
  <si>
    <t>107202-6-263</t>
  </si>
  <si>
    <t>107202-40-6303</t>
  </si>
  <si>
    <t>107202-19224</t>
  </si>
  <si>
    <t>107202-75-3594</t>
  </si>
  <si>
    <t>107202-13-824</t>
  </si>
  <si>
    <t>107202-19225</t>
  </si>
  <si>
    <t>107202-60-1196</t>
  </si>
  <si>
    <t>107202-1-7359</t>
  </si>
  <si>
    <t>107202-19226</t>
  </si>
  <si>
    <t>107202-58-4839</t>
  </si>
  <si>
    <t>107202-24-1684</t>
  </si>
  <si>
    <t>107202-19227</t>
  </si>
  <si>
    <t>107202-9-9610</t>
  </si>
  <si>
    <t>107202-10-4675</t>
  </si>
  <si>
    <t>107202-19228</t>
  </si>
  <si>
    <t>107202-64-6733</t>
  </si>
  <si>
    <t>107202-27-6388</t>
  </si>
  <si>
    <t>107202-19229</t>
  </si>
  <si>
    <t>107202-6-2130</t>
  </si>
  <si>
    <t>107202-53-5660</t>
  </si>
  <si>
    <t>107202-19230</t>
  </si>
  <si>
    <t>107202-67-5260</t>
  </si>
  <si>
    <t>107202-43-7829</t>
  </si>
  <si>
    <t>107202-19231</t>
  </si>
  <si>
    <t>107202-63-2231</t>
  </si>
  <si>
    <t>107202-1-6136</t>
  </si>
  <si>
    <t>107202-19232</t>
  </si>
  <si>
    <t>107202-61-3138</t>
  </si>
  <si>
    <t>107202-6-5195</t>
  </si>
  <si>
    <t>107202-40-6302</t>
  </si>
  <si>
    <t>107202-19233</t>
  </si>
  <si>
    <t>107202-87-9930</t>
  </si>
  <si>
    <t>107202-89-5967</t>
  </si>
  <si>
    <t>107202-29-1944</t>
  </si>
  <si>
    <t>107202-19234</t>
  </si>
  <si>
    <t>107202-57-49</t>
  </si>
  <si>
    <t>107202-96-3944</t>
  </si>
  <si>
    <t>107202-6-5575</t>
  </si>
  <si>
    <t>107202-19235</t>
  </si>
  <si>
    <t>107202-73-7084</t>
  </si>
  <si>
    <t>107202-79-6356</t>
  </si>
  <si>
    <t>107202-25-6153</t>
  </si>
  <si>
    <t>107202-19236</t>
  </si>
  <si>
    <t>107202-46-7020</t>
  </si>
  <si>
    <t>107202-63-5633</t>
  </si>
  <si>
    <t>107202-92-2921</t>
  </si>
  <si>
    <t>107202-1-377</t>
  </si>
  <si>
    <t>107202-19237</t>
  </si>
  <si>
    <t>107202-16-5976</t>
  </si>
  <si>
    <t>107202-51-8040</t>
  </si>
  <si>
    <t>107202-84-6177</t>
  </si>
  <si>
    <t>107202-93-9322</t>
  </si>
  <si>
    <t>107202-23-9130</t>
  </si>
  <si>
    <t>107202-19238</t>
  </si>
  <si>
    <t>107202-98-3090</t>
  </si>
  <si>
    <t>107202-99-507</t>
  </si>
  <si>
    <t>107202-1-1506</t>
  </si>
  <si>
    <t>107228-19238</t>
  </si>
  <si>
    <t>107203-78-6010</t>
  </si>
  <si>
    <t>107203-19239</t>
  </si>
  <si>
    <t>107203-57-6057</t>
  </si>
  <si>
    <t>107203-19240</t>
  </si>
  <si>
    <t>107203-8-261</t>
  </si>
  <si>
    <t>107203-19241</t>
  </si>
  <si>
    <t>107203-26-7283</t>
  </si>
  <si>
    <t>107203-19242</t>
  </si>
  <si>
    <t>107203-39-2941</t>
  </si>
  <si>
    <t>107203-19243</t>
  </si>
  <si>
    <t>107203-69-3804</t>
  </si>
  <si>
    <t>107203-19244</t>
  </si>
  <si>
    <t>107203-64-4221</t>
  </si>
  <si>
    <t>107203-19245</t>
  </si>
  <si>
    <t>107203-91-1447</t>
  </si>
  <si>
    <t>107203-19246</t>
  </si>
  <si>
    <t>107203-29-3169</t>
  </si>
  <si>
    <t>107203-19247</t>
  </si>
  <si>
    <t>107203-6-3874</t>
  </si>
  <si>
    <t>107203-19248</t>
  </si>
  <si>
    <t>107203-82-4162</t>
  </si>
  <si>
    <t>107203-19249</t>
  </si>
  <si>
    <t>107203-6-6078</t>
  </si>
  <si>
    <t>107203-19250</t>
  </si>
  <si>
    <t>107203-57-2287</t>
  </si>
  <si>
    <t>107203-19251</t>
  </si>
  <si>
    <t>107203-18-4011</t>
  </si>
  <si>
    <t>107203-19252</t>
  </si>
  <si>
    <t>107203-70-6941</t>
  </si>
  <si>
    <t>107203-19253</t>
  </si>
  <si>
    <t>107203-81-1947</t>
  </si>
  <si>
    <t>107203-19254</t>
  </si>
  <si>
    <t>107203-92-1615</t>
  </si>
  <si>
    <t>107203-19255</t>
  </si>
  <si>
    <t>107203-19-6062</t>
  </si>
  <si>
    <t>107203-19256</t>
  </si>
  <si>
    <t>107203-75-997</t>
  </si>
  <si>
    <t>107203-19257</t>
  </si>
  <si>
    <t>107203-36-409</t>
  </si>
  <si>
    <t>107203-19258</t>
  </si>
  <si>
    <t>107203-39-1924</t>
  </si>
  <si>
    <t>107203-19259</t>
  </si>
  <si>
    <t>107203-71-8577</t>
  </si>
  <si>
    <t>107203-19260</t>
  </si>
  <si>
    <t>107203-61-1870</t>
  </si>
  <si>
    <t>107203-19261</t>
  </si>
  <si>
    <t>107203-89-853</t>
  </si>
  <si>
    <t>107203-19262</t>
  </si>
  <si>
    <t>107203-99-890</t>
  </si>
  <si>
    <t>107203-19263</t>
  </si>
  <si>
    <t>107203-7-1067</t>
  </si>
  <si>
    <t>107203-19264</t>
  </si>
  <si>
    <t>107203-43-8584</t>
  </si>
  <si>
    <t>107203-19265</t>
  </si>
  <si>
    <t>107203-72-7512</t>
  </si>
  <si>
    <t>107203-19266</t>
  </si>
  <si>
    <t>107203-22-5391</t>
  </si>
  <si>
    <t>107203-19267</t>
  </si>
  <si>
    <t>107203-81-1157</t>
  </si>
  <si>
    <t>107203-19268</t>
  </si>
  <si>
    <t>107203-87-7187</t>
  </si>
  <si>
    <t>107203-19269</t>
  </si>
  <si>
    <t>107203-82-4843</t>
  </si>
  <si>
    <t>107203-19270</t>
  </si>
  <si>
    <t>107203-53-9960</t>
  </si>
  <si>
    <t>107203-19271</t>
  </si>
  <si>
    <t>107203-61-2633</t>
  </si>
  <si>
    <t>107203-19272</t>
  </si>
  <si>
    <t>107203-16-6100</t>
  </si>
  <si>
    <t>107203-19273</t>
  </si>
  <si>
    <t>107203-82-3098</t>
  </si>
  <si>
    <t>107203-19274</t>
  </si>
  <si>
    <t>107203-77-2769</t>
  </si>
  <si>
    <t>107203-19275</t>
  </si>
  <si>
    <t>107203-50-7326</t>
  </si>
  <si>
    <t>107203-19276</t>
  </si>
  <si>
    <t>107203-38-4130</t>
  </si>
  <si>
    <t>107203-19277</t>
  </si>
  <si>
    <t>107203-57-8104</t>
  </si>
  <si>
    <t>107203-19278</t>
  </si>
  <si>
    <t>107203-29-5639</t>
  </si>
  <si>
    <t>107203-19279</t>
  </si>
  <si>
    <t>107203-60-5868</t>
  </si>
  <si>
    <t>107203-19280</t>
  </si>
  <si>
    <t>107203-66-6306</t>
  </si>
  <si>
    <t>107203-19281</t>
  </si>
  <si>
    <t>107203-3-8520</t>
  </si>
  <si>
    <t>107203-19282</t>
  </si>
  <si>
    <t>107203-66-7617</t>
  </si>
  <si>
    <t>107203-19283</t>
  </si>
  <si>
    <t>107203-93-9660</t>
  </si>
  <si>
    <t>107203-19284</t>
  </si>
  <si>
    <t>107203-40-4134</t>
  </si>
  <si>
    <t>107203-19285</t>
  </si>
  <si>
    <t>107203-78-9450</t>
  </si>
  <si>
    <t>107203-19286</t>
  </si>
  <si>
    <t>107203-49-3335</t>
  </si>
  <si>
    <t>107203-19287</t>
  </si>
  <si>
    <t>107203-47-9343</t>
  </si>
  <si>
    <t>107203-19288</t>
  </si>
  <si>
    <t>107203-98-7380</t>
  </si>
  <si>
    <t>107203-19289</t>
  </si>
  <si>
    <t>107203-56-8363</t>
  </si>
  <si>
    <t>107203-19290</t>
  </si>
  <si>
    <t>107203-13-9119</t>
  </si>
  <si>
    <t>107203-19291</t>
  </si>
  <si>
    <t>107203-19-2670</t>
  </si>
  <si>
    <t>107203-19292</t>
  </si>
  <si>
    <t>107203-1-5964</t>
  </si>
  <si>
    <t>107203-19293</t>
  </si>
  <si>
    <t>107203-32-1454</t>
  </si>
  <si>
    <t>107203-19294</t>
  </si>
  <si>
    <t>107203-91-6845</t>
  </si>
  <si>
    <t>107203-19295</t>
  </si>
  <si>
    <t>107203-87-7971</t>
  </si>
  <si>
    <t>107203-19296</t>
  </si>
  <si>
    <t>107203-20-2060</t>
  </si>
  <si>
    <t>107203-19297</t>
  </si>
  <si>
    <t>107203-8-5608</t>
  </si>
  <si>
    <t>107203-19298</t>
  </si>
  <si>
    <t>107203-90-8034</t>
  </si>
  <si>
    <t>107203-19299</t>
  </si>
  <si>
    <t>107203-4-267</t>
  </si>
  <si>
    <t>107203-19300</t>
  </si>
  <si>
    <t>107203-17-2559</t>
  </si>
  <si>
    <t>107203-19301</t>
  </si>
  <si>
    <t>107203-29-6213</t>
  </si>
  <si>
    <t>107203-19302</t>
  </si>
  <si>
    <t>107203-41-4482</t>
  </si>
  <si>
    <t>107203-19303</t>
  </si>
  <si>
    <t>107203-92-4974</t>
  </si>
  <si>
    <t>107203-19304</t>
  </si>
  <si>
    <t>107203-17-7867</t>
  </si>
  <si>
    <t>107203-19305</t>
  </si>
  <si>
    <t>107203-59-5641</t>
  </si>
  <si>
    <t>107203-19306</t>
  </si>
  <si>
    <t>107203-57-3146</t>
  </si>
  <si>
    <t>107203-19307</t>
  </si>
  <si>
    <t>107203-58-8761</t>
  </si>
  <si>
    <t>107203-19308</t>
  </si>
  <si>
    <t>107203-33-3214</t>
  </si>
  <si>
    <t>107203-19309</t>
  </si>
  <si>
    <t>107203-41-4481</t>
  </si>
  <si>
    <t>107203-19310</t>
  </si>
  <si>
    <t>107203-95-8509</t>
  </si>
  <si>
    <t>107203-19311</t>
  </si>
  <si>
    <t>107203-7-6911</t>
  </si>
  <si>
    <t>107203-19312</t>
  </si>
  <si>
    <t>107203-99-5444</t>
  </si>
  <si>
    <t>107203-19313</t>
  </si>
  <si>
    <t>107203-61-2407</t>
  </si>
  <si>
    <t>107203-19314</t>
  </si>
  <si>
    <t>107203-95-4382</t>
  </si>
  <si>
    <t>107203-19315</t>
  </si>
  <si>
    <t>107203-2-4808</t>
  </si>
  <si>
    <t>107203-19316</t>
  </si>
  <si>
    <t>107203-17-7866</t>
  </si>
  <si>
    <t>107203-19317</t>
  </si>
  <si>
    <t>107203-89-160</t>
  </si>
  <si>
    <t>107203-19318</t>
  </si>
  <si>
    <t>107203-37-206</t>
  </si>
  <si>
    <t>107203-19319</t>
  </si>
  <si>
    <t>107203-95-8508</t>
  </si>
  <si>
    <t>107203-19320</t>
  </si>
  <si>
    <t>107203-99-5443</t>
  </si>
  <si>
    <t>107203-19321</t>
  </si>
  <si>
    <t>107203-91-6383</t>
  </si>
  <si>
    <t>107203-19322</t>
  </si>
  <si>
    <t>107203-7-6910</t>
  </si>
  <si>
    <t>107203-19323</t>
  </si>
  <si>
    <t>107203-40-7221</t>
  </si>
  <si>
    <t>107203-19324</t>
  </si>
  <si>
    <t>107203-92-4973</t>
  </si>
  <si>
    <t>107203-19325</t>
  </si>
  <si>
    <t>107203-91-6382</t>
  </si>
  <si>
    <t>107203-19326</t>
  </si>
  <si>
    <t>107203-96-3417</t>
  </si>
  <si>
    <t>107203-19327</t>
  </si>
  <si>
    <t>107203-60-6063</t>
  </si>
  <si>
    <t>107203-19328</t>
  </si>
  <si>
    <t>107203-61-6991</t>
  </si>
  <si>
    <t>107203-19329</t>
  </si>
  <si>
    <t>107203-95-4381</t>
  </si>
  <si>
    <t>107203-19330</t>
  </si>
  <si>
    <t>107203-23-8244</t>
  </si>
  <si>
    <t>107203-19331</t>
  </si>
  <si>
    <t>107203-17-2558</t>
  </si>
  <si>
    <t>107203-19332</t>
  </si>
  <si>
    <t>107203-2-4807</t>
  </si>
  <si>
    <t>107203-19333</t>
  </si>
  <si>
    <t>107203-80-7498</t>
  </si>
  <si>
    <t>107203-19334</t>
  </si>
  <si>
    <t>107203-26-7750</t>
  </si>
  <si>
    <t>107203-19335</t>
  </si>
  <si>
    <t>107203-33-3213</t>
  </si>
  <si>
    <t>107203-19336</t>
  </si>
  <si>
    <t>107203-80-7497</t>
  </si>
  <si>
    <t>107203-19337</t>
  </si>
  <si>
    <t>107203-33-1059</t>
  </si>
  <si>
    <t>107203-19338</t>
  </si>
  <si>
    <t>107203-98-1934</t>
  </si>
  <si>
    <t>107203-19339</t>
  </si>
  <si>
    <t>107203-59-5640</t>
  </si>
  <si>
    <t>107203-19340</t>
  </si>
  <si>
    <t>107203-58-8760</t>
  </si>
  <si>
    <t>107203-19341</t>
  </si>
  <si>
    <t>107203-66-5250</t>
  </si>
  <si>
    <t>107203-19342</t>
  </si>
  <si>
    <t>107203-92-810</t>
  </si>
  <si>
    <t>107203-19343</t>
  </si>
  <si>
    <t>107203-74-3449</t>
  </si>
  <si>
    <t>107203-19344</t>
  </si>
  <si>
    <t>107203-47-1041</t>
  </si>
  <si>
    <t>107203-19345</t>
  </si>
  <si>
    <t>107203-40-3751</t>
  </si>
  <si>
    <t>107203-19346</t>
  </si>
  <si>
    <t>107203-70-6858</t>
  </si>
  <si>
    <t>107203-19347</t>
  </si>
  <si>
    <t>107203-65-1133</t>
  </si>
  <si>
    <t>107203-19348</t>
  </si>
  <si>
    <t>107203-96-6782</t>
  </si>
  <si>
    <t>107203-19349</t>
  </si>
  <si>
    <t>107203-66-4345</t>
  </si>
  <si>
    <t>107203-19350</t>
  </si>
  <si>
    <t>107203-44-6190</t>
  </si>
  <si>
    <t>107203-19351</t>
  </si>
  <si>
    <t>107203-16-6292</t>
  </si>
  <si>
    <t>107203-19352</t>
  </si>
  <si>
    <t>107203-10-6579</t>
  </si>
  <si>
    <t>107203-19353</t>
  </si>
  <si>
    <t>107203-19-4535</t>
  </si>
  <si>
    <t>107203-19354</t>
  </si>
  <si>
    <t>107203-3-3993</t>
  </si>
  <si>
    <t>107203-19355</t>
  </si>
  <si>
    <t>107203-15-3918</t>
  </si>
  <si>
    <t>107203-19356</t>
  </si>
  <si>
    <t>107203-88-3523</t>
  </si>
  <si>
    <t>107203-19357</t>
  </si>
  <si>
    <t>107203-65-4410</t>
  </si>
  <si>
    <t>107203-19358</t>
  </si>
  <si>
    <t>107203-84-6466</t>
  </si>
  <si>
    <t>107203-19359</t>
  </si>
  <si>
    <t>107203-1-3276</t>
  </si>
  <si>
    <t>107203-19360</t>
  </si>
  <si>
    <t>107203-30-2529</t>
  </si>
  <si>
    <t>107203-19361</t>
  </si>
  <si>
    <t>107203-76-6012</t>
  </si>
  <si>
    <t>107203-19362</t>
  </si>
  <si>
    <t>107203-69-9361</t>
  </si>
  <si>
    <t>107203-19363</t>
  </si>
  <si>
    <t>107203-22-5050</t>
  </si>
  <si>
    <t>107203-19364</t>
  </si>
  <si>
    <t>107203-26-4429</t>
  </si>
  <si>
    <t>107203-19365</t>
  </si>
  <si>
    <t>107203-23-1172</t>
  </si>
  <si>
    <t>107203-19366</t>
  </si>
  <si>
    <t>107203-97-8741</t>
  </si>
  <si>
    <t>107203-19367</t>
  </si>
  <si>
    <t>107203-56-1865</t>
  </si>
  <si>
    <t>107203-19368</t>
  </si>
  <si>
    <t>107203-4-528</t>
  </si>
  <si>
    <t>107203-19369</t>
  </si>
  <si>
    <t>107203-57-3553</t>
  </si>
  <si>
    <t>107203-19370</t>
  </si>
  <si>
    <t>107203-81-9849</t>
  </si>
  <si>
    <t>107203-19371</t>
  </si>
  <si>
    <t>107203-43-3085</t>
  </si>
  <si>
    <t>107203-19372</t>
  </si>
  <si>
    <t>107203-14-6863</t>
  </si>
  <si>
    <t>107203-19373</t>
  </si>
  <si>
    <t>107203-27-5277</t>
  </si>
  <si>
    <t>107203-19374</t>
  </si>
  <si>
    <t>107203-18-5158</t>
  </si>
  <si>
    <t>107203-19375</t>
  </si>
  <si>
    <t>107203-6-5269</t>
  </si>
  <si>
    <t>107203-19376</t>
  </si>
  <si>
    <t>107203-97-9602</t>
  </si>
  <si>
    <t>107203-19377</t>
  </si>
  <si>
    <t>107203-48-6063</t>
  </si>
  <si>
    <t>107203-19378</t>
  </si>
  <si>
    <t>107203-95-6147</t>
  </si>
  <si>
    <t>107203-19379</t>
  </si>
  <si>
    <t>107203-44-3341</t>
  </si>
  <si>
    <t>107203-19380</t>
  </si>
  <si>
    <t>107203-95-5658</t>
  </si>
  <si>
    <t>107203-19381</t>
  </si>
  <si>
    <t>107203-94-7333</t>
  </si>
  <si>
    <t>107203-19382</t>
  </si>
  <si>
    <t>107203-1-1892</t>
  </si>
  <si>
    <t>107203-19383</t>
  </si>
  <si>
    <t>107203-92-4933</t>
  </si>
  <si>
    <t>107203-19384</t>
  </si>
  <si>
    <t>107203-37-742</t>
  </si>
  <si>
    <t>107203-19385</t>
  </si>
  <si>
    <t>107203-40-4140</t>
  </si>
  <si>
    <t>107203-19386</t>
  </si>
  <si>
    <t>107203-47-7853</t>
  </si>
  <si>
    <t>107203-19387</t>
  </si>
  <si>
    <t>107203-50-5078</t>
  </si>
  <si>
    <t>107203-19388</t>
  </si>
  <si>
    <t>107203-66-5840</t>
  </si>
  <si>
    <t>107203-19389</t>
  </si>
  <si>
    <t>107203-30-871</t>
  </si>
  <si>
    <t>107203-19390</t>
  </si>
  <si>
    <t>107203-64-3197</t>
  </si>
  <si>
    <t>107203-19391</t>
  </si>
  <si>
    <t>107203-14-6253</t>
  </si>
  <si>
    <t>107203-19392</t>
  </si>
  <si>
    <t>107203-22-990</t>
  </si>
  <si>
    <t>107203-19393</t>
  </si>
  <si>
    <t>107203-36-883</t>
  </si>
  <si>
    <t>107203-19394</t>
  </si>
  <si>
    <t>107203-64-8613</t>
  </si>
  <si>
    <t>107203-19395</t>
  </si>
  <si>
    <t>107203-38-7246</t>
  </si>
  <si>
    <t>107203-19396</t>
  </si>
  <si>
    <t>107203-95-7267</t>
  </si>
  <si>
    <t>107203-19397</t>
  </si>
  <si>
    <t>107203-19-1281</t>
  </si>
  <si>
    <t>107203-19398</t>
  </si>
  <si>
    <t>107203-23-8590</t>
  </si>
  <si>
    <t>107203-19399</t>
  </si>
  <si>
    <t>107203-41-8659</t>
  </si>
  <si>
    <t>107203-19400</t>
  </si>
  <si>
    <t>107203-35-6369</t>
  </si>
  <si>
    <t>107203-19401</t>
  </si>
  <si>
    <t>107203-6-9612</t>
  </si>
  <si>
    <t>107203-19402</t>
  </si>
  <si>
    <t>107203-15-8256</t>
  </si>
  <si>
    <t>107203-19403</t>
  </si>
  <si>
    <t>107203-22-9036</t>
  </si>
  <si>
    <t>107203-19404</t>
  </si>
  <si>
    <t>107203-35-5150</t>
  </si>
  <si>
    <t>107203-19405</t>
  </si>
  <si>
    <t>107203-58-7806</t>
  </si>
  <si>
    <t>107203-19406</t>
  </si>
  <si>
    <t>107203-64-3318</t>
  </si>
  <si>
    <t>107203-19407</t>
  </si>
  <si>
    <t>107203-62-5603</t>
  </si>
  <si>
    <t>107203-19408</t>
  </si>
  <si>
    <t>107203-43-6898</t>
  </si>
  <si>
    <t>107203-19409</t>
  </si>
  <si>
    <t>107203-77-6271</t>
  </si>
  <si>
    <t>107203-19410</t>
  </si>
  <si>
    <t>107203-12-7183</t>
  </si>
  <si>
    <t>107203-19411</t>
  </si>
  <si>
    <t>107203-27-5712</t>
  </si>
  <si>
    <t>107203-19412</t>
  </si>
  <si>
    <t>107203-49-5117</t>
  </si>
  <si>
    <t>107203-19413</t>
  </si>
  <si>
    <t>107203-52-4579</t>
  </si>
  <si>
    <t>107203-19414</t>
  </si>
  <si>
    <t>107203-68-2391</t>
  </si>
  <si>
    <t>107203-19415</t>
  </si>
  <si>
    <t>107203-39-7760</t>
  </si>
  <si>
    <t>107203-19417</t>
  </si>
  <si>
    <t>107203-61-2077</t>
  </si>
  <si>
    <t>107203-19418</t>
  </si>
  <si>
    <t>107203-37-9623</t>
  </si>
  <si>
    <t>107203-19419</t>
  </si>
  <si>
    <t>107203-88-3917</t>
  </si>
  <si>
    <t>107203-19420</t>
  </si>
  <si>
    <t>107203-70-524</t>
  </si>
  <si>
    <t>107203-19421</t>
  </si>
  <si>
    <t>107203-97-948</t>
  </si>
  <si>
    <t>107203-19422</t>
  </si>
  <si>
    <t>107203-68-6080</t>
  </si>
  <si>
    <t>107203-19423</t>
  </si>
  <si>
    <t>107203-81-3366</t>
  </si>
  <si>
    <t>107203-19424</t>
  </si>
  <si>
    <t>107203-14-2601</t>
  </si>
  <si>
    <t>107203-19425</t>
  </si>
  <si>
    <t>107203-73-857</t>
  </si>
  <si>
    <t>107203-19426</t>
  </si>
  <si>
    <t>107203-70-8300</t>
  </si>
  <si>
    <t>107203-19427</t>
  </si>
  <si>
    <t>107203-12-9679</t>
  </si>
  <si>
    <t>107203-19428</t>
  </si>
  <si>
    <t>107203-93-8068</t>
  </si>
  <si>
    <t>107203-19429</t>
  </si>
  <si>
    <t>107203-7-1763</t>
  </si>
  <si>
    <t>107203-19430</t>
  </si>
  <si>
    <t>107203-97-1600</t>
  </si>
  <si>
    <t>107203-19431</t>
  </si>
  <si>
    <t>107203-5-7948</t>
  </si>
  <si>
    <t>107203-19432</t>
  </si>
  <si>
    <t>107203-48-6004</t>
  </si>
  <si>
    <t>107203-19433</t>
  </si>
  <si>
    <t>107203-71-8852</t>
  </si>
  <si>
    <t>107203-19434</t>
  </si>
  <si>
    <t>107203-44-9677</t>
  </si>
  <si>
    <t>107203-19435</t>
  </si>
  <si>
    <t>107203-9-1670</t>
  </si>
  <si>
    <t>107203-19436</t>
  </si>
  <si>
    <t>107203-23-2531</t>
  </si>
  <si>
    <t>107203-19437</t>
  </si>
  <si>
    <t>107203-67-924</t>
  </si>
  <si>
    <t>107203-19438</t>
  </si>
  <si>
    <t>107203-72-1000</t>
  </si>
  <si>
    <t>107203-19439</t>
  </si>
  <si>
    <t>107203-94-7412</t>
  </si>
  <si>
    <t>107203-19440</t>
  </si>
  <si>
    <t>107203-41-6765</t>
  </si>
  <si>
    <t>107203-19441</t>
  </si>
  <si>
    <t>107203-80-2320</t>
  </si>
  <si>
    <t>107203-19442</t>
  </si>
  <si>
    <t>107203-61-7499</t>
  </si>
  <si>
    <t>107203-19443</t>
  </si>
  <si>
    <t>107203-69-97</t>
  </si>
  <si>
    <t>107203-19444</t>
  </si>
  <si>
    <t>107203-70-5760</t>
  </si>
  <si>
    <t>107203-19445</t>
  </si>
  <si>
    <t>107203-65-3363</t>
  </si>
  <si>
    <t>107203-19446</t>
  </si>
  <si>
    <t>107203-66-9239</t>
  </si>
  <si>
    <t>107203-19447</t>
  </si>
  <si>
    <t>107203-83-3260</t>
  </si>
  <si>
    <t>107203-19448</t>
  </si>
  <si>
    <t>107203-1-2073</t>
  </si>
  <si>
    <t>107203-19449</t>
  </si>
  <si>
    <t>107203-48-8096</t>
  </si>
  <si>
    <t>107203-19450</t>
  </si>
  <si>
    <t>107203-7-2985</t>
  </si>
  <si>
    <t>107203-19451</t>
  </si>
  <si>
    <t>107203-14-7762</t>
  </si>
  <si>
    <t>107203-19452</t>
  </si>
  <si>
    <t>107203-74-1136</t>
  </si>
  <si>
    <t>107203-19453</t>
  </si>
  <si>
    <t>107203-2-7254</t>
  </si>
  <si>
    <t>107203-19454</t>
  </si>
  <si>
    <t>107203-96-3199</t>
  </si>
  <si>
    <t>107203-19455</t>
  </si>
  <si>
    <t>107203-8-6398</t>
  </si>
  <si>
    <t>107203-19456</t>
  </si>
  <si>
    <t>107203-26-1383</t>
  </si>
  <si>
    <t>107203-19457</t>
  </si>
  <si>
    <t>107203-19-3419</t>
  </si>
  <si>
    <t>107203-19458</t>
  </si>
  <si>
    <t>107203-10-5687</t>
  </si>
  <si>
    <t>107203-19459</t>
  </si>
  <si>
    <t>107203-25-1556</t>
  </si>
  <si>
    <t>107203-19460</t>
  </si>
  <si>
    <t>107203-70-9765</t>
  </si>
  <si>
    <t>107203-19461</t>
  </si>
  <si>
    <t>107203-74-6425</t>
  </si>
  <si>
    <t>107203-19462</t>
  </si>
  <si>
    <t>107203-5-539</t>
  </si>
  <si>
    <t>107203-19463</t>
  </si>
  <si>
    <t>107203-58-6308</t>
  </si>
  <si>
    <t>107203-19464</t>
  </si>
  <si>
    <t>107203-68-8267</t>
  </si>
  <si>
    <t>107203-19465</t>
  </si>
  <si>
    <t>107203-66-925</t>
  </si>
  <si>
    <t>107203-19466</t>
  </si>
  <si>
    <t>107203-80-1876</t>
  </si>
  <si>
    <t>107203-19467</t>
  </si>
  <si>
    <t>107203-32-3931</t>
  </si>
  <si>
    <t>107203-19468</t>
  </si>
  <si>
    <t>107203-66-356</t>
  </si>
  <si>
    <t>107203-19469</t>
  </si>
  <si>
    <t>107203-3-6162</t>
  </si>
  <si>
    <t>107203-19470</t>
  </si>
  <si>
    <t>107203-15-7296</t>
  </si>
  <si>
    <t>107203-19471</t>
  </si>
  <si>
    <t>107203-34-7657</t>
  </si>
  <si>
    <t>107203-19472</t>
  </si>
  <si>
    <t>107203-1-9540</t>
  </si>
  <si>
    <t>107203-19473</t>
  </si>
  <si>
    <t>107203-53-1464</t>
  </si>
  <si>
    <t>107203-19474</t>
  </si>
  <si>
    <t>107203-9-6854</t>
  </si>
  <si>
    <t>107203-19475</t>
  </si>
  <si>
    <t>107203-82-6685</t>
  </si>
  <si>
    <t>107203-19476</t>
  </si>
  <si>
    <t>107203-91-1568</t>
  </si>
  <si>
    <t>107203-19477</t>
  </si>
  <si>
    <t>107203-91-3288</t>
  </si>
  <si>
    <t>107203-19478</t>
  </si>
  <si>
    <t>107203-3-1705</t>
  </si>
  <si>
    <t>107203-19479</t>
  </si>
  <si>
    <t>107203-58-5077</t>
  </si>
  <si>
    <t>107203-19480</t>
  </si>
  <si>
    <t>107203-82-2291</t>
  </si>
  <si>
    <t>107203-19481</t>
  </si>
  <si>
    <t>107203-72-596</t>
  </si>
  <si>
    <t>107203-19482</t>
  </si>
  <si>
    <t>107203-50-8909</t>
  </si>
  <si>
    <t>107203-19483</t>
  </si>
  <si>
    <t>107203-24-9709</t>
  </si>
  <si>
    <t>107203-19484</t>
  </si>
  <si>
    <t>107203-40-6980</t>
  </si>
  <si>
    <t>107203-19485</t>
  </si>
  <si>
    <t>107203-82-5046</t>
  </si>
  <si>
    <t>107203-19486</t>
  </si>
  <si>
    <t>107203-38-8365</t>
  </si>
  <si>
    <t>107203-19487</t>
  </si>
  <si>
    <t>107203-22-3876</t>
  </si>
  <si>
    <t>107203-19488</t>
  </si>
  <si>
    <t>107203-42-5171</t>
  </si>
  <si>
    <t>107203-19489</t>
  </si>
  <si>
    <t>107203-90-2793</t>
  </si>
  <si>
    <t>107203-19490</t>
  </si>
  <si>
    <t>107203-14-3022</t>
  </si>
  <si>
    <t>107203-19491</t>
  </si>
  <si>
    <t>107203-55-2075</t>
  </si>
  <si>
    <t>107203-14-1976</t>
  </si>
  <si>
    <t>107203-19492</t>
  </si>
  <si>
    <t>107203-25-7243</t>
  </si>
  <si>
    <t>107203-11-4732</t>
  </si>
  <si>
    <t>107203-19493</t>
  </si>
  <si>
    <t>107203-51-1218</t>
  </si>
  <si>
    <t>107203-83-9775</t>
  </si>
  <si>
    <t>107203-19494</t>
  </si>
  <si>
    <t>107203-95-8813</t>
  </si>
  <si>
    <t>107203-64-3901</t>
  </si>
  <si>
    <t>107203-19495</t>
  </si>
  <si>
    <t>107203-84-795</t>
  </si>
  <si>
    <t>107203-13-1842</t>
  </si>
  <si>
    <t>107203-19496</t>
  </si>
  <si>
    <t>107203-23-8243</t>
  </si>
  <si>
    <t>107203-33-1058</t>
  </si>
  <si>
    <t>107203-19497</t>
  </si>
  <si>
    <t>107203-66-5249</t>
  </si>
  <si>
    <t>107203-89-159</t>
  </si>
  <si>
    <t>107203-19498</t>
  </si>
  <si>
    <t>107203-98-1933</t>
  </si>
  <si>
    <t>107203-26-7749</t>
  </si>
  <si>
    <t>107203-19499</t>
  </si>
  <si>
    <t>107203-61-6990</t>
  </si>
  <si>
    <t>107203-2-7201</t>
  </si>
  <si>
    <t>107203-19500</t>
  </si>
  <si>
    <t>107203-50-3837</t>
  </si>
  <si>
    <t>107203-56-6557</t>
  </si>
  <si>
    <t>107203-19501</t>
  </si>
  <si>
    <t>107203-94-9581</t>
  </si>
  <si>
    <t>107203-81-6175</t>
  </si>
  <si>
    <t>107203-19502</t>
  </si>
  <si>
    <t>107203-14-1836</t>
  </si>
  <si>
    <t>107203-89-9266</t>
  </si>
  <si>
    <t>107203-19503</t>
  </si>
  <si>
    <t>107203-23-6734</t>
  </si>
  <si>
    <t>107203-34-9082</t>
  </si>
  <si>
    <t>107203-19504</t>
  </si>
  <si>
    <t>107203-89-7069</t>
  </si>
  <si>
    <t>107203-11-7782</t>
  </si>
  <si>
    <t>107203-19505</t>
  </si>
  <si>
    <t>107203-83-8316</t>
  </si>
  <si>
    <t>107203-39-9715</t>
  </si>
  <si>
    <t>107203-19506</t>
  </si>
  <si>
    <t>107203-43-2391</t>
  </si>
  <si>
    <t>107203-68-5013</t>
  </si>
  <si>
    <t>107203-19507</t>
  </si>
  <si>
    <t>107203-82-6475</t>
  </si>
  <si>
    <t>107203-70-1319</t>
  </si>
  <si>
    <t>107203-19508</t>
  </si>
  <si>
    <t>107203-77-9087</t>
  </si>
  <si>
    <t>107203-89-9238</t>
  </si>
  <si>
    <t>107203-19509</t>
  </si>
  <si>
    <t>107203-89-9955</t>
  </si>
  <si>
    <t>107203-42-3134</t>
  </si>
  <si>
    <t>107203-19510</t>
  </si>
  <si>
    <t>107203-98-9853</t>
  </si>
  <si>
    <t>107203-65-3873</t>
  </si>
  <si>
    <t>107203-19511</t>
  </si>
  <si>
    <t>107203-80-6000</t>
  </si>
  <si>
    <t>107203-57-4499</t>
  </si>
  <si>
    <t>107203-19512</t>
  </si>
  <si>
    <t>107203-77-5490</t>
  </si>
  <si>
    <t>107203-19513</t>
  </si>
  <si>
    <t>107203-92-1505</t>
  </si>
  <si>
    <t>107203-13-8732</t>
  </si>
  <si>
    <t>107203-19514</t>
  </si>
  <si>
    <t>107203-65-1985</t>
  </si>
  <si>
    <t>107203-72-1646</t>
  </si>
  <si>
    <t>107203-19515</t>
  </si>
  <si>
    <t>107203-94-2546</t>
  </si>
  <si>
    <t>107203-47-2921</t>
  </si>
  <si>
    <t>107203-19516</t>
  </si>
  <si>
    <t>107203-56-6276</t>
  </si>
  <si>
    <t>107203-2-7557</t>
  </si>
  <si>
    <t>107203-19517</t>
  </si>
  <si>
    <t>107203-70-9417</t>
  </si>
  <si>
    <t>107203-1-3745</t>
  </si>
  <si>
    <t>107203-19518</t>
  </si>
  <si>
    <t>107203-82-8109</t>
  </si>
  <si>
    <t>107203-39-3933</t>
  </si>
  <si>
    <t>107203-19519</t>
  </si>
  <si>
    <t>107203-82-7308</t>
  </si>
  <si>
    <t>107203-19-9950</t>
  </si>
  <si>
    <t>107203-19520</t>
  </si>
  <si>
    <t>107203-55-9027</t>
  </si>
  <si>
    <t>107203-92-2797</t>
  </si>
  <si>
    <t>107203-41-297</t>
  </si>
  <si>
    <t>107203-19521</t>
  </si>
  <si>
    <t>107203-6-6309</t>
  </si>
  <si>
    <t>107203-88-8521</t>
  </si>
  <si>
    <t>107203-18-6504</t>
  </si>
  <si>
    <t>107203-19522</t>
  </si>
  <si>
    <t>107203-37-3391</t>
  </si>
  <si>
    <t>107203-72-9038</t>
  </si>
  <si>
    <t>107203-23-9127</t>
  </si>
  <si>
    <t>107203-19523</t>
  </si>
  <si>
    <t>107203-55-1604</t>
  </si>
  <si>
    <t>107203-70-5861</t>
  </si>
  <si>
    <t>107203-32-6962</t>
  </si>
  <si>
    <t>107203-19524</t>
  </si>
  <si>
    <t>107203-40-8139</t>
  </si>
  <si>
    <t>107203-87-4529</t>
  </si>
  <si>
    <t>107203-93-7203</t>
  </si>
  <si>
    <t>107203-44-9621</t>
  </si>
  <si>
    <t>107203-19525</t>
  </si>
  <si>
    <t>107203-66-1832</t>
  </si>
  <si>
    <t>107203-89-6120</t>
  </si>
  <si>
    <t>107203-1-3951</t>
  </si>
  <si>
    <t>107230-19512</t>
  </si>
  <si>
    <t>107204-1-9952</t>
  </si>
  <si>
    <t>107203-19785</t>
  </si>
  <si>
    <t>107204-16-8550</t>
  </si>
  <si>
    <t>107204-19526</t>
  </si>
  <si>
    <t>107204-31-103</t>
  </si>
  <si>
    <t>107204-19527</t>
  </si>
  <si>
    <t>107204-17-4141</t>
  </si>
  <si>
    <t>107204-19528</t>
  </si>
  <si>
    <t>107204-78-2412</t>
  </si>
  <si>
    <t>107204-19529</t>
  </si>
  <si>
    <t>107204-14-7709</t>
  </si>
  <si>
    <t>107204-19530</t>
  </si>
  <si>
    <t>107204-74-5410</t>
  </si>
  <si>
    <t>107204-19531</t>
  </si>
  <si>
    <t>107204-13-9774</t>
  </si>
  <si>
    <t>107204-19532</t>
  </si>
  <si>
    <t>107204-79-2102</t>
  </si>
  <si>
    <t>107204-19533</t>
  </si>
  <si>
    <t>107204-10-5626</t>
  </si>
  <si>
    <t>107204-19534</t>
  </si>
  <si>
    <t>107204-43-1813</t>
  </si>
  <si>
    <t>107204-19535</t>
  </si>
  <si>
    <t>107204-65-6050</t>
  </si>
  <si>
    <t>107204-19536</t>
  </si>
  <si>
    <t>107204-72-4241</t>
  </si>
  <si>
    <t>107204-19537</t>
  </si>
  <si>
    <t>107204-32-570</t>
  </si>
  <si>
    <t>107204-19538</t>
  </si>
  <si>
    <t>107204-42-3831</t>
  </si>
  <si>
    <t>107204-19539</t>
  </si>
  <si>
    <t>107204-86-6651</t>
  </si>
  <si>
    <t>107204-19540</t>
  </si>
  <si>
    <t>107204-97-4794</t>
  </si>
  <si>
    <t>107204-19541</t>
  </si>
  <si>
    <t>107204-70-4074</t>
  </si>
  <si>
    <t>107204-19542</t>
  </si>
  <si>
    <t>107204-10-842</t>
  </si>
  <si>
    <t>107204-19543</t>
  </si>
  <si>
    <t>107204-49-1299</t>
  </si>
  <si>
    <t>107204-19544</t>
  </si>
  <si>
    <t>107204-76-7118</t>
  </si>
  <si>
    <t>107204-19545</t>
  </si>
  <si>
    <t>107204-52-2670</t>
  </si>
  <si>
    <t>107204-19546</t>
  </si>
  <si>
    <t>107204-86-6229</t>
  </si>
  <si>
    <t>107204-19547</t>
  </si>
  <si>
    <t>107204-53-1538</t>
  </si>
  <si>
    <t>107204-19548</t>
  </si>
  <si>
    <t>107204-3-4256</t>
  </si>
  <si>
    <t>107204-19549</t>
  </si>
  <si>
    <t>107204-71-9986</t>
  </si>
  <si>
    <t>107204-19550</t>
  </si>
  <si>
    <t>107204-75-2984</t>
  </si>
  <si>
    <t>107204-19551</t>
  </si>
  <si>
    <t>107204-1-2101</t>
  </si>
  <si>
    <t>107204-19552</t>
  </si>
  <si>
    <t>107204-84-4949</t>
  </si>
  <si>
    <t>107204-19553</t>
  </si>
  <si>
    <t>107204-49-5926</t>
  </si>
  <si>
    <t>107204-19554</t>
  </si>
  <si>
    <t>107204-7-8790</t>
  </si>
  <si>
    <t>107204-19555</t>
  </si>
  <si>
    <t>107204-82-4111</t>
  </si>
  <si>
    <t>107204-19556</t>
  </si>
  <si>
    <t>107204-41-3629</t>
  </si>
  <si>
    <t>107204-19557</t>
  </si>
  <si>
    <t>107204-17-6674</t>
  </si>
  <si>
    <t>107204-19558</t>
  </si>
  <si>
    <t>107204-85-3495</t>
  </si>
  <si>
    <t>107204-19559</t>
  </si>
  <si>
    <t>107204-2-3939</t>
  </si>
  <si>
    <t>107204-19560</t>
  </si>
  <si>
    <t>107204-94-2814</t>
  </si>
  <si>
    <t>107204-19561</t>
  </si>
  <si>
    <t>107204-43-3723</t>
  </si>
  <si>
    <t>107204-19562</t>
  </si>
  <si>
    <t>107204-95-9008</t>
  </si>
  <si>
    <t>107204-19563</t>
  </si>
  <si>
    <t>107204-90-1741</t>
  </si>
  <si>
    <t>107204-19564</t>
  </si>
  <si>
    <t>107204-40-67</t>
  </si>
  <si>
    <t>107204-19565</t>
  </si>
  <si>
    <t>107204-28-6267</t>
  </si>
  <si>
    <t>107204-19566</t>
  </si>
  <si>
    <t>107204-49-7131</t>
  </si>
  <si>
    <t>107204-19567</t>
  </si>
  <si>
    <t>107204-3-5988</t>
  </si>
  <si>
    <t>107204-19568</t>
  </si>
  <si>
    <t>107204-21-5104</t>
  </si>
  <si>
    <t>107204-19569</t>
  </si>
  <si>
    <t>107204-58-5158</t>
  </si>
  <si>
    <t>107204-19570</t>
  </si>
  <si>
    <t>107204-2-6044</t>
  </si>
  <si>
    <t>107204-19571</t>
  </si>
  <si>
    <t>107204-78-7486</t>
  </si>
  <si>
    <t>107204-19572</t>
  </si>
  <si>
    <t>107204-83-3127</t>
  </si>
  <si>
    <t>107204-19573</t>
  </si>
  <si>
    <t>107204-67-1490</t>
  </si>
  <si>
    <t>107204-19574</t>
  </si>
  <si>
    <t>107204-5-1909</t>
  </si>
  <si>
    <t>107204-19575</t>
  </si>
  <si>
    <t>107204-79-5639</t>
  </si>
  <si>
    <t>107204-19576</t>
  </si>
  <si>
    <t>107204-66-8735</t>
  </si>
  <si>
    <t>107204-19577</t>
  </si>
  <si>
    <t>107204-43-8616</t>
  </si>
  <si>
    <t>107204-19578</t>
  </si>
  <si>
    <t>107204-34-7219</t>
  </si>
  <si>
    <t>107204-19579</t>
  </si>
  <si>
    <t>107204-61-404</t>
  </si>
  <si>
    <t>107204-19580</t>
  </si>
  <si>
    <t>107204-22-5200</t>
  </si>
  <si>
    <t>107204-19581</t>
  </si>
  <si>
    <t>107204-92-6664</t>
  </si>
  <si>
    <t>107204-19582</t>
  </si>
  <si>
    <t>107204-31-2420</t>
  </si>
  <si>
    <t>107204-19583</t>
  </si>
  <si>
    <t>107204-1-5049</t>
  </si>
  <si>
    <t>107204-19584</t>
  </si>
  <si>
    <t>107204-67-3385</t>
  </si>
  <si>
    <t>107204-19585</t>
  </si>
  <si>
    <t>107204-31-2419</t>
  </si>
  <si>
    <t>107204-19586</t>
  </si>
  <si>
    <t>107204-97-3531</t>
  </si>
  <si>
    <t>107204-19587</t>
  </si>
  <si>
    <t>107204-25-279</t>
  </si>
  <si>
    <t>107204-19588</t>
  </si>
  <si>
    <t>107204-35-6342</t>
  </si>
  <si>
    <t>107204-19589</t>
  </si>
  <si>
    <t>107204-96-166</t>
  </si>
  <si>
    <t>107204-19590</t>
  </si>
  <si>
    <t>107204-97-3530</t>
  </si>
  <si>
    <t>107204-19591</t>
  </si>
  <si>
    <t>107204-18-6126</t>
  </si>
  <si>
    <t>107204-19592</t>
  </si>
  <si>
    <t>107204-35-6341</t>
  </si>
  <si>
    <t>107204-19593</t>
  </si>
  <si>
    <t>107204-25-3558</t>
  </si>
  <si>
    <t>107204-19594</t>
  </si>
  <si>
    <t>107204-25-3557</t>
  </si>
  <si>
    <t>107204-19595</t>
  </si>
  <si>
    <t>107204-70-9613</t>
  </si>
  <si>
    <t>107204-19596</t>
  </si>
  <si>
    <t>107204-18-6125</t>
  </si>
  <si>
    <t>107204-19597</t>
  </si>
  <si>
    <t>107204-22-1050</t>
  </si>
  <si>
    <t>107204-19598</t>
  </si>
  <si>
    <t>107204-47-8227</t>
  </si>
  <si>
    <t>107204-19599</t>
  </si>
  <si>
    <t>107204-59-970</t>
  </si>
  <si>
    <t>107204-19600</t>
  </si>
  <si>
    <t>107204-78-3774</t>
  </si>
  <si>
    <t>107204-19601</t>
  </si>
  <si>
    <t>107204-96-165</t>
  </si>
  <si>
    <t>107204-19602</t>
  </si>
  <si>
    <t>107204-29-9167</t>
  </si>
  <si>
    <t>107204-19603</t>
  </si>
  <si>
    <t>107204-93-6301</t>
  </si>
  <si>
    <t>107204-19604</t>
  </si>
  <si>
    <t>107204-21-2960</t>
  </si>
  <si>
    <t>107204-19605</t>
  </si>
  <si>
    <t>107204-74-4116</t>
  </si>
  <si>
    <t>107204-19606</t>
  </si>
  <si>
    <t>107204-94-1046</t>
  </si>
  <si>
    <t>107204-19607</t>
  </si>
  <si>
    <t>107204-25-278</t>
  </si>
  <si>
    <t>107204-19608</t>
  </si>
  <si>
    <t>107204-78-3773</t>
  </si>
  <si>
    <t>107204-19609</t>
  </si>
  <si>
    <t>107204-47-8226</t>
  </si>
  <si>
    <t>107204-19610</t>
  </si>
  <si>
    <t>107204-35-6618</t>
  </si>
  <si>
    <t>107204-19611</t>
  </si>
  <si>
    <t>107204-45-2292</t>
  </si>
  <si>
    <t>107204-19612</t>
  </si>
  <si>
    <t>107204-29-9166</t>
  </si>
  <si>
    <t>107204-19613</t>
  </si>
  <si>
    <t>107204-96-5368</t>
  </si>
  <si>
    <t>107204-19614</t>
  </si>
  <si>
    <t>107204-1-5048</t>
  </si>
  <si>
    <t>107204-19615</t>
  </si>
  <si>
    <t>107204-59-969</t>
  </si>
  <si>
    <t>107204-19616</t>
  </si>
  <si>
    <t>107204-45-5048</t>
  </si>
  <si>
    <t>107204-19617</t>
  </si>
  <si>
    <t>107204-37-1281</t>
  </si>
  <si>
    <t>107204-19618</t>
  </si>
  <si>
    <t>107204-67-3384</t>
  </si>
  <si>
    <t>107204-19619</t>
  </si>
  <si>
    <t>107204-96-5367</t>
  </si>
  <si>
    <t>107204-19620</t>
  </si>
  <si>
    <t>107204-35-3733</t>
  </si>
  <si>
    <t>107204-19621</t>
  </si>
  <si>
    <t>107204-35-6074</t>
  </si>
  <si>
    <t>107204-19622</t>
  </si>
  <si>
    <t>107204-67-7786</t>
  </si>
  <si>
    <t>107204-19623</t>
  </si>
  <si>
    <t>107204-94-8262</t>
  </si>
  <si>
    <t>107204-19624</t>
  </si>
  <si>
    <t>107204-65-6082</t>
  </si>
  <si>
    <t>107204-19625</t>
  </si>
  <si>
    <t>107204-78-4221</t>
  </si>
  <si>
    <t>107204-19626</t>
  </si>
  <si>
    <t>107204-20-803</t>
  </si>
  <si>
    <t>107204-19627</t>
  </si>
  <si>
    <t>107204-38-5740</t>
  </si>
  <si>
    <t>107204-19628</t>
  </si>
  <si>
    <t>107204-11-5087</t>
  </si>
  <si>
    <t>107204-19629</t>
  </si>
  <si>
    <t>107204-26-8254</t>
  </si>
  <si>
    <t>107204-19630</t>
  </si>
  <si>
    <t>107204-64-1355</t>
  </si>
  <si>
    <t>107204-19631</t>
  </si>
  <si>
    <t>107204-33-5244</t>
  </si>
  <si>
    <t>107204-19632</t>
  </si>
  <si>
    <t>107204-48-167</t>
  </si>
  <si>
    <t>107204-19633</t>
  </si>
  <si>
    <t>107204-29-9551</t>
  </si>
  <si>
    <t>107204-19634</t>
  </si>
  <si>
    <t>107204-84-1625</t>
  </si>
  <si>
    <t>107204-19635</t>
  </si>
  <si>
    <t>107204-7-1341</t>
  </si>
  <si>
    <t>107204-19636</t>
  </si>
  <si>
    <t>107204-59-8200</t>
  </si>
  <si>
    <t>107204-19637</t>
  </si>
  <si>
    <t>107204-26-9690</t>
  </si>
  <si>
    <t>107204-19638</t>
  </si>
  <si>
    <t>107204-9-2265</t>
  </si>
  <si>
    <t>107204-19639</t>
  </si>
  <si>
    <t>107204-34-923</t>
  </si>
  <si>
    <t>107204-19640</t>
  </si>
  <si>
    <t>107204-81-4882</t>
  </si>
  <si>
    <t>107204-19641</t>
  </si>
  <si>
    <t>107204-20-2697</t>
  </si>
  <si>
    <t>107204-19642</t>
  </si>
  <si>
    <t>107204-65-8120</t>
  </si>
  <si>
    <t>107204-19643</t>
  </si>
  <si>
    <t>107204-68-5133</t>
  </si>
  <si>
    <t>107204-19644</t>
  </si>
  <si>
    <t>107204-41-1646</t>
  </si>
  <si>
    <t>107204-19645</t>
  </si>
  <si>
    <t>107204-41-4832</t>
  </si>
  <si>
    <t>107204-19646</t>
  </si>
  <si>
    <t>107204-12-3049</t>
  </si>
  <si>
    <t>107204-19647</t>
  </si>
  <si>
    <t>107204-53-7078</t>
  </si>
  <si>
    <t>107204-19648</t>
  </si>
  <si>
    <t>107204-50-4410</t>
  </si>
  <si>
    <t>107204-19649</t>
  </si>
  <si>
    <t>107204-98-7816</t>
  </si>
  <si>
    <t>107204-19650</t>
  </si>
  <si>
    <t>107204-57-6504</t>
  </si>
  <si>
    <t>107204-19651</t>
  </si>
  <si>
    <t>107204-15-5584</t>
  </si>
  <si>
    <t>107204-19652</t>
  </si>
  <si>
    <t>107204-32-5678</t>
  </si>
  <si>
    <t>107204-19653</t>
  </si>
  <si>
    <t>107204-28-3992</t>
  </si>
  <si>
    <t>107204-19654</t>
  </si>
  <si>
    <t>107204-60-8384</t>
  </si>
  <si>
    <t>107204-19655</t>
  </si>
  <si>
    <t>107204-43-6320</t>
  </si>
  <si>
    <t>107204-19656</t>
  </si>
  <si>
    <t>107204-74-2780</t>
  </si>
  <si>
    <t>107204-19657</t>
  </si>
  <si>
    <t>107204-59-6408</t>
  </si>
  <si>
    <t>107204-19658</t>
  </si>
  <si>
    <t>107204-55-3031</t>
  </si>
  <si>
    <t>107204-19659</t>
  </si>
  <si>
    <t>107204-2-7366</t>
  </si>
  <si>
    <t>107204-19660</t>
  </si>
  <si>
    <t>107204-26-7779</t>
  </si>
  <si>
    <t>107204-19661</t>
  </si>
  <si>
    <t>107204-32-3576</t>
  </si>
  <si>
    <t>107204-19662</t>
  </si>
  <si>
    <t>107204-78-2381</t>
  </si>
  <si>
    <t>107204-19663</t>
  </si>
  <si>
    <t>107204-22-8909</t>
  </si>
  <si>
    <t>107204-19664</t>
  </si>
  <si>
    <t>107204-60-5337</t>
  </si>
  <si>
    <t>107204-19665</t>
  </si>
  <si>
    <t>107204-21-2557</t>
  </si>
  <si>
    <t>107204-19666</t>
  </si>
  <si>
    <t>107204-29-1153</t>
  </si>
  <si>
    <t>107204-19667</t>
  </si>
  <si>
    <t>107204-30-8019</t>
  </si>
  <si>
    <t>107204-19668</t>
  </si>
  <si>
    <t>107204-99-1337</t>
  </si>
  <si>
    <t>107204-19669</t>
  </si>
  <si>
    <t>107204-48-4195</t>
  </si>
  <si>
    <t>107204-19670</t>
  </si>
  <si>
    <t>107204-84-4760</t>
  </si>
  <si>
    <t>107204-19671</t>
  </si>
  <si>
    <t>107204-95-9075</t>
  </si>
  <si>
    <t>107204-19672</t>
  </si>
  <si>
    <t>107204-28-4314</t>
  </si>
  <si>
    <t>107204-19673</t>
  </si>
  <si>
    <t>107204-43-1492</t>
  </si>
  <si>
    <t>107204-19674</t>
  </si>
  <si>
    <t>107204-69-7612</t>
  </si>
  <si>
    <t>107204-19675</t>
  </si>
  <si>
    <t>107204-29-3968</t>
  </si>
  <si>
    <t>107204-19676</t>
  </si>
  <si>
    <t>107204-52-3946</t>
  </si>
  <si>
    <t>107204-19677</t>
  </si>
  <si>
    <t>107204-54-4469</t>
  </si>
  <si>
    <t>107204-19678</t>
  </si>
  <si>
    <t>107204-61-3509</t>
  </si>
  <si>
    <t>107204-19679</t>
  </si>
  <si>
    <t>107204-81-6992</t>
  </si>
  <si>
    <t>107204-19680</t>
  </si>
  <si>
    <t>107204-80-5652</t>
  </si>
  <si>
    <t>107204-19681</t>
  </si>
  <si>
    <t>107204-5-105</t>
  </si>
  <si>
    <t>107204-19682</t>
  </si>
  <si>
    <t>107204-11-1367</t>
  </si>
  <si>
    <t>107204-19683</t>
  </si>
  <si>
    <t>107204-1-3199</t>
  </si>
  <si>
    <t>107204-19684</t>
  </si>
  <si>
    <t>107204-19-3476</t>
  </si>
  <si>
    <t>107204-19685</t>
  </si>
  <si>
    <t>107204-56-1961</t>
  </si>
  <si>
    <t>107204-19686</t>
  </si>
  <si>
    <t>107204-2-4724</t>
  </si>
  <si>
    <t>107204-19687</t>
  </si>
  <si>
    <t>107204-32-866</t>
  </si>
  <si>
    <t>107204-19688</t>
  </si>
  <si>
    <t>107204-51-8596</t>
  </si>
  <si>
    <t>107204-19689</t>
  </si>
  <si>
    <t>107204-75-7545</t>
  </si>
  <si>
    <t>107204-19690</t>
  </si>
  <si>
    <t>107204-52-8120</t>
  </si>
  <si>
    <t>107204-19691</t>
  </si>
  <si>
    <t>107204-50-1261</t>
  </si>
  <si>
    <t>107204-19692</t>
  </si>
  <si>
    <t>107204-18-701</t>
  </si>
  <si>
    <t>107204-19693</t>
  </si>
  <si>
    <t>107204-89-6484</t>
  </si>
  <si>
    <t>107204-19694</t>
  </si>
  <si>
    <t>107204-14-9752</t>
  </si>
  <si>
    <t>107204-19695</t>
  </si>
  <si>
    <t>107204-25-9564</t>
  </si>
  <si>
    <t>107204-19696</t>
  </si>
  <si>
    <t>107204-28-4626</t>
  </si>
  <si>
    <t>107204-19697</t>
  </si>
  <si>
    <t>107204-44-9217</t>
  </si>
  <si>
    <t>107204-19698</t>
  </si>
  <si>
    <t>107204-40-7570</t>
  </si>
  <si>
    <t>107204-19699</t>
  </si>
  <si>
    <t>107204-73-8866</t>
  </si>
  <si>
    <t>107204-19700</t>
  </si>
  <si>
    <t>107204-3-1474</t>
  </si>
  <si>
    <t>107204-19701</t>
  </si>
  <si>
    <t>107204-69-944</t>
  </si>
  <si>
    <t>107204-19702</t>
  </si>
  <si>
    <t>107204-20-1275</t>
  </si>
  <si>
    <t>107204-19703</t>
  </si>
  <si>
    <t>107204-51-6077</t>
  </si>
  <si>
    <t>107204-19704</t>
  </si>
  <si>
    <t>107204-72-1737</t>
  </si>
  <si>
    <t>107204-19705</t>
  </si>
  <si>
    <t>107204-57-6136</t>
  </si>
  <si>
    <t>107204-19706</t>
  </si>
  <si>
    <t>107204-35-6858</t>
  </si>
  <si>
    <t>107204-19707</t>
  </si>
  <si>
    <t>107204-52-4566</t>
  </si>
  <si>
    <t>107204-19708</t>
  </si>
  <si>
    <t>107204-91-2308</t>
  </si>
  <si>
    <t>107204-19709</t>
  </si>
  <si>
    <t>107204-19-7974</t>
  </si>
  <si>
    <t>107204-19710</t>
  </si>
  <si>
    <t>107204-15-7823</t>
  </si>
  <si>
    <t>107204-19711</t>
  </si>
  <si>
    <t>107204-7-9857</t>
  </si>
  <si>
    <t>107204-19712</t>
  </si>
  <si>
    <t>107204-54-3661</t>
  </si>
  <si>
    <t>107204-19713</t>
  </si>
  <si>
    <t>107204-8-4161</t>
  </si>
  <si>
    <t>107204-19714</t>
  </si>
  <si>
    <t>107204-44-7645</t>
  </si>
  <si>
    <t>107204-19715</t>
  </si>
  <si>
    <t>107204-62-392</t>
  </si>
  <si>
    <t>107204-19716</t>
  </si>
  <si>
    <t>107204-65-5897</t>
  </si>
  <si>
    <t>107204-19717</t>
  </si>
  <si>
    <t>107204-15-2834</t>
  </si>
  <si>
    <t>107204-19718</t>
  </si>
  <si>
    <t>107204-96-9362</t>
  </si>
  <si>
    <t>107204-19719</t>
  </si>
  <si>
    <t>107204-15-8527</t>
  </si>
  <si>
    <t>107204-19720</t>
  </si>
  <si>
    <t>107204-68-720</t>
  </si>
  <si>
    <t>107204-19721</t>
  </si>
  <si>
    <t>107204-73-3279</t>
  </si>
  <si>
    <t>107204-19722</t>
  </si>
  <si>
    <t>107204-70-2730</t>
  </si>
  <si>
    <t>107204-19723</t>
  </si>
  <si>
    <t>107204-77-2884</t>
  </si>
  <si>
    <t>107204-19724</t>
  </si>
  <si>
    <t>107204-66-1048</t>
  </si>
  <si>
    <t>107204-19726</t>
  </si>
  <si>
    <t>107204-95-4011</t>
  </si>
  <si>
    <t>107204-19727</t>
  </si>
  <si>
    <t>107204-1-2959</t>
  </si>
  <si>
    <t>107204-19729</t>
  </si>
  <si>
    <t>107204-25-5105</t>
  </si>
  <si>
    <t>107204-19730</t>
  </si>
  <si>
    <t>107204-18-3693</t>
  </si>
  <si>
    <t>107204-19731</t>
  </si>
  <si>
    <t>107204-31-9188</t>
  </si>
  <si>
    <t>107204-19732</t>
  </si>
  <si>
    <t>107204-93-6656</t>
  </si>
  <si>
    <t>107204-19733</t>
  </si>
  <si>
    <t>107204-11-8902</t>
  </si>
  <si>
    <t>107204-19734</t>
  </si>
  <si>
    <t>107204-7-3238</t>
  </si>
  <si>
    <t>107204-19735</t>
  </si>
  <si>
    <t>107204-72-1016</t>
  </si>
  <si>
    <t>107204-19736</t>
  </si>
  <si>
    <t>107204-53-906</t>
  </si>
  <si>
    <t>107204-19737</t>
  </si>
  <si>
    <t>107204-63-7813</t>
  </si>
  <si>
    <t>107204-19738</t>
  </si>
  <si>
    <t>107204-3-9351</t>
  </si>
  <si>
    <t>107204-19739</t>
  </si>
  <si>
    <t>107204-1-7633</t>
  </si>
  <si>
    <t>107204-19740</t>
  </si>
  <si>
    <t>107204-43-4860</t>
  </si>
  <si>
    <t>107204-19741</t>
  </si>
  <si>
    <t>107204-42-8839</t>
  </si>
  <si>
    <t>107204-19742</t>
  </si>
  <si>
    <t>107204-49-4635</t>
  </si>
  <si>
    <t>107204-19743</t>
  </si>
  <si>
    <t>107204-87-2158</t>
  </si>
  <si>
    <t>107204-19744</t>
  </si>
  <si>
    <t>107204-91-2905</t>
  </si>
  <si>
    <t>107204-19745</t>
  </si>
  <si>
    <t>107204-95-9592</t>
  </si>
  <si>
    <t>107204-19746</t>
  </si>
  <si>
    <t>107204-3-4465</t>
  </si>
  <si>
    <t>107204-19747</t>
  </si>
  <si>
    <t>107204-37-1439</t>
  </si>
  <si>
    <t>107204-19748</t>
  </si>
  <si>
    <t>107204-41-1439</t>
  </si>
  <si>
    <t>107204-19749</t>
  </si>
  <si>
    <t>107204-41-213</t>
  </si>
  <si>
    <t>107204-19750</t>
  </si>
  <si>
    <t>107204-38-241</t>
  </si>
  <si>
    <t>107204-19751</t>
  </si>
  <si>
    <t>107204-48-4791</t>
  </si>
  <si>
    <t>107204-19752</t>
  </si>
  <si>
    <t>107204-83-9046</t>
  </si>
  <si>
    <t>107204-19753</t>
  </si>
  <si>
    <t>107204-37-847</t>
  </si>
  <si>
    <t>107204-19754</t>
  </si>
  <si>
    <t>107204-30-8320</t>
  </si>
  <si>
    <t>107204-19755</t>
  </si>
  <si>
    <t>107204-17-1242</t>
  </si>
  <si>
    <t>107204-19756</t>
  </si>
  <si>
    <t>107204-27-4251</t>
  </si>
  <si>
    <t>107204-19757</t>
  </si>
  <si>
    <t>107204-78-6160</t>
  </si>
  <si>
    <t>107204-19758</t>
  </si>
  <si>
    <t>107204-50-2200</t>
  </si>
  <si>
    <t>107204-19759</t>
  </si>
  <si>
    <t>107204-46-8553</t>
  </si>
  <si>
    <t>107204-19760</t>
  </si>
  <si>
    <t>107204-11-492</t>
  </si>
  <si>
    <t>107204-19761</t>
  </si>
  <si>
    <t>107204-13-20</t>
  </si>
  <si>
    <t>107204-19762</t>
  </si>
  <si>
    <t>107204-86-1204</t>
  </si>
  <si>
    <t>107204-19763</t>
  </si>
  <si>
    <t>107204-46-1843</t>
  </si>
  <si>
    <t>107204-19764</t>
  </si>
  <si>
    <t>107204-35-8797</t>
  </si>
  <si>
    <t>107204-19765</t>
  </si>
  <si>
    <t>107204-48-1345</t>
  </si>
  <si>
    <t>107204-19766</t>
  </si>
  <si>
    <t>107204-25-6583</t>
  </si>
  <si>
    <t>107204-19767</t>
  </si>
  <si>
    <t>107204-47-9674</t>
  </si>
  <si>
    <t>107204-19768</t>
  </si>
  <si>
    <t>107204-11-4772</t>
  </si>
  <si>
    <t>107204-19769</t>
  </si>
  <si>
    <t>107204-18-3192</t>
  </si>
  <si>
    <t>107204-78-9199</t>
  </si>
  <si>
    <t>107204-19770</t>
  </si>
  <si>
    <t>107204-95-2145</t>
  </si>
  <si>
    <t>107204-48-5746</t>
  </si>
  <si>
    <t>107204-19771</t>
  </si>
  <si>
    <t>107204-80-9959</t>
  </si>
  <si>
    <t>107204-53-3477</t>
  </si>
  <si>
    <t>107204-19772</t>
  </si>
  <si>
    <t>107204-80-9925</t>
  </si>
  <si>
    <t>107204-62-6993</t>
  </si>
  <si>
    <t>107204-19773</t>
  </si>
  <si>
    <t>107204-75-5444</t>
  </si>
  <si>
    <t>107204-18-8947</t>
  </si>
  <si>
    <t>107204-19774</t>
  </si>
  <si>
    <t>107204-73-665</t>
  </si>
  <si>
    <t>107204-35-6617</t>
  </si>
  <si>
    <t>107204-19775</t>
  </si>
  <si>
    <t>107204-45-5047</t>
  </si>
  <si>
    <t>107204-12-1629</t>
  </si>
  <si>
    <t>107204-19776</t>
  </si>
  <si>
    <t>107204-37-1280</t>
  </si>
  <si>
    <t>107204-93-233</t>
  </si>
  <si>
    <t>107204-19777</t>
  </si>
  <si>
    <t>107204-93-232</t>
  </si>
  <si>
    <t>107204-22-1049</t>
  </si>
  <si>
    <t>107204-19778</t>
  </si>
  <si>
    <t>107204-45-2291</t>
  </si>
  <si>
    <t>107204-69-5617</t>
  </si>
  <si>
    <t>107204-19779</t>
  </si>
  <si>
    <t>107204-73-664</t>
  </si>
  <si>
    <t>107204-5-160</t>
  </si>
  <si>
    <t>107204-19780</t>
  </si>
  <si>
    <t>107204-65-3199</t>
  </si>
  <si>
    <t>107204-83-8016</t>
  </si>
  <si>
    <t>107204-19781</t>
  </si>
  <si>
    <t>107204-18-2470</t>
  </si>
  <si>
    <t>107204-85-8983</t>
  </si>
  <si>
    <t>107204-19782</t>
  </si>
  <si>
    <t>107204-93-3245</t>
  </si>
  <si>
    <t>107204-40-3497</t>
  </si>
  <si>
    <t>107204-19783</t>
  </si>
  <si>
    <t>107204-84-5564</t>
  </si>
  <si>
    <t>107204-81-7345</t>
  </si>
  <si>
    <t>107204-19784</t>
  </si>
  <si>
    <t>107204-89-64</t>
  </si>
  <si>
    <t>107204-65-8656</t>
  </si>
  <si>
    <t>107204-19785</t>
  </si>
  <si>
    <t>107204-17-2174</t>
  </si>
  <si>
    <t>107204-19786</t>
  </si>
  <si>
    <t>107204-6-6808</t>
  </si>
  <si>
    <t>107204-44-2602</t>
  </si>
  <si>
    <t>107204-19787</t>
  </si>
  <si>
    <t>107204-89-1157</t>
  </si>
  <si>
    <t>107204-75-5427</t>
  </si>
  <si>
    <t>107204-19788</t>
  </si>
  <si>
    <t>107204-9-5017</t>
  </si>
  <si>
    <t>107204-31-2283</t>
  </si>
  <si>
    <t>107204-19789</t>
  </si>
  <si>
    <t>107204-38-6681</t>
  </si>
  <si>
    <t>107204-33-7703</t>
  </si>
  <si>
    <t>107204-19790</t>
  </si>
  <si>
    <t>107204-70-5811</t>
  </si>
  <si>
    <t>107204-4-8061</t>
  </si>
  <si>
    <t>107204-19791</t>
  </si>
  <si>
    <t>107204-93-4660</t>
  </si>
  <si>
    <t>107204-89-9489</t>
  </si>
  <si>
    <t>107204-19792</t>
  </si>
  <si>
    <t>107204-99-7181</t>
  </si>
  <si>
    <t>107204-22-2610</t>
  </si>
  <si>
    <t>107204-19793</t>
  </si>
  <si>
    <t>107204-64-9372</t>
  </si>
  <si>
    <t>107204-80-9325</t>
  </si>
  <si>
    <t>107204-69-1501</t>
  </si>
  <si>
    <t>107204-19794</t>
  </si>
  <si>
    <t>107204-72-8924</t>
  </si>
  <si>
    <t>107204-97-1604</t>
  </si>
  <si>
    <t>107204-36-1561</t>
  </si>
  <si>
    <t>107204-19795</t>
  </si>
  <si>
    <t>107204-68-6462</t>
  </si>
  <si>
    <t>107204-89-3480</t>
  </si>
  <si>
    <t>107204-25-3838</t>
  </si>
  <si>
    <t>107204-19796</t>
  </si>
  <si>
    <t>107204-35-8828</t>
  </si>
  <si>
    <t>107204-40-9268</t>
  </si>
  <si>
    <t>107204-19-5365</t>
  </si>
  <si>
    <t>107204-19797</t>
  </si>
  <si>
    <t>107204-84-293</t>
  </si>
  <si>
    <t>107204-91-4810</t>
  </si>
  <si>
    <t>107204-1-1967</t>
  </si>
  <si>
    <t>107204-19798</t>
  </si>
  <si>
    <t>107204-85-5768</t>
  </si>
  <si>
    <t>107204-98-1430</t>
  </si>
  <si>
    <t>107204-34-8288</t>
  </si>
  <si>
    <t>107204-19799</t>
  </si>
  <si>
    <t>107204-52-7524</t>
  </si>
  <si>
    <t>107204-70-3386</t>
  </si>
  <si>
    <t>107204-2-3150</t>
  </si>
  <si>
    <t>107204-19800</t>
  </si>
  <si>
    <t>107204-49-5988</t>
  </si>
  <si>
    <t>107204-50-1601</t>
  </si>
  <si>
    <t>107204-61-7044</t>
  </si>
  <si>
    <t>107204-2-6258</t>
  </si>
  <si>
    <t>107204-19801</t>
  </si>
  <si>
    <t>107204-48-6470</t>
  </si>
  <si>
    <t>107204-51-8527</t>
  </si>
  <si>
    <t>107204-68-3643</t>
  </si>
  <si>
    <t>107204-69-1169</t>
  </si>
  <si>
    <t>107205-1-4590</t>
  </si>
  <si>
    <t>107204-19946</t>
  </si>
  <si>
    <t>107205-36-6298</t>
  </si>
  <si>
    <t>107205-19802</t>
  </si>
  <si>
    <t>107205-62-2358</t>
  </si>
  <si>
    <t>107205-19803</t>
  </si>
  <si>
    <t>107205-25-8759</t>
  </si>
  <si>
    <t>107205-19804</t>
  </si>
  <si>
    <t>107205-34-5759</t>
  </si>
  <si>
    <t>107205-19805</t>
  </si>
  <si>
    <t>107205-3-5037</t>
  </si>
  <si>
    <t>107205-19806</t>
  </si>
  <si>
    <t>107205-55-2714</t>
  </si>
  <si>
    <t>107205-19807</t>
  </si>
  <si>
    <t>107205-67-91</t>
  </si>
  <si>
    <t>107205-19808</t>
  </si>
  <si>
    <t>107205-37-6047</t>
  </si>
  <si>
    <t>107205-19809</t>
  </si>
  <si>
    <t>107205-67-8726</t>
  </si>
  <si>
    <t>107205-19810</t>
  </si>
  <si>
    <t>107205-77-3557</t>
  </si>
  <si>
    <t>107205-19811</t>
  </si>
  <si>
    <t>107205-1-1499</t>
  </si>
  <si>
    <t>107205-19812</t>
  </si>
  <si>
    <t>107205-86-6601</t>
  </si>
  <si>
    <t>107205-19813</t>
  </si>
  <si>
    <t>107205-71-6994</t>
  </si>
  <si>
    <t>107205-19814</t>
  </si>
  <si>
    <t>107205-8-2908</t>
  </si>
  <si>
    <t>107205-19815</t>
  </si>
  <si>
    <t>107205-46-1596</t>
  </si>
  <si>
    <t>107205-19816</t>
  </si>
  <si>
    <t>107205-15-6324</t>
  </si>
  <si>
    <t>107205-19817</t>
  </si>
  <si>
    <t>107205-14-442</t>
  </si>
  <si>
    <t>107205-19818</t>
  </si>
  <si>
    <t>107205-75-6625</t>
  </si>
  <si>
    <t>107205-19819</t>
  </si>
  <si>
    <t>107205-71-8137</t>
  </si>
  <si>
    <t>107205-19820</t>
  </si>
  <si>
    <t>107205-33-2816</t>
  </si>
  <si>
    <t>107205-19821</t>
  </si>
  <si>
    <t>107205-25-9723</t>
  </si>
  <si>
    <t>107205-19822</t>
  </si>
  <si>
    <t>107205-84-5645</t>
  </si>
  <si>
    <t>107205-19823</t>
  </si>
  <si>
    <t>107205-67-4209</t>
  </si>
  <si>
    <t>107205-19824</t>
  </si>
  <si>
    <t>107205-96-5441</t>
  </si>
  <si>
    <t>107205-19825</t>
  </si>
  <si>
    <t>107205-56-2953</t>
  </si>
  <si>
    <t>107205-19826</t>
  </si>
  <si>
    <t>107205-67-9966</t>
  </si>
  <si>
    <t>107205-19827</t>
  </si>
  <si>
    <t>107205-80-6621</t>
  </si>
  <si>
    <t>107205-19828</t>
  </si>
  <si>
    <t>107205-43-8373</t>
  </si>
  <si>
    <t>107205-19829</t>
  </si>
  <si>
    <t>107205-83-4940</t>
  </si>
  <si>
    <t>107205-19830</t>
  </si>
  <si>
    <t>107205-66-490</t>
  </si>
  <si>
    <t>107205-19831</t>
  </si>
  <si>
    <t>107205-7-8105</t>
  </si>
  <si>
    <t>107205-19832</t>
  </si>
  <si>
    <t>107205-18-5302</t>
  </si>
  <si>
    <t>107205-19833</t>
  </si>
  <si>
    <t>107205-50-2871</t>
  </si>
  <si>
    <t>107205-19834</t>
  </si>
  <si>
    <t>107205-75-6809</t>
  </si>
  <si>
    <t>107205-19835</t>
  </si>
  <si>
    <t>107205-31-9247</t>
  </si>
  <si>
    <t>107205-19836</t>
  </si>
  <si>
    <t>107205-97-2027</t>
  </si>
  <si>
    <t>107205-19837</t>
  </si>
  <si>
    <t>107205-48-3662</t>
  </si>
  <si>
    <t>107205-19838</t>
  </si>
  <si>
    <t>107205-64-8344</t>
  </si>
  <si>
    <t>107205-19839</t>
  </si>
  <si>
    <t>107205-15-4389</t>
  </si>
  <si>
    <t>107205-19840</t>
  </si>
  <si>
    <t>107205-17-3813</t>
  </si>
  <si>
    <t>107205-19841</t>
  </si>
  <si>
    <t>107205-7-4877</t>
  </si>
  <si>
    <t>107205-19842</t>
  </si>
  <si>
    <t>107205-61-4994</t>
  </si>
  <si>
    <t>107205-19843</t>
  </si>
  <si>
    <t>107205-11-4745</t>
  </si>
  <si>
    <t>107205-19844</t>
  </si>
  <si>
    <t>107205-57-4636</t>
  </si>
  <si>
    <t>107205-19845</t>
  </si>
  <si>
    <t>107205-81-624</t>
  </si>
  <si>
    <t>107205-19846</t>
  </si>
  <si>
    <t>107205-63-4014</t>
  </si>
  <si>
    <t>107205-19847</t>
  </si>
  <si>
    <t>107205-40-2642</t>
  </si>
  <si>
    <t>107205-19848</t>
  </si>
  <si>
    <t>107205-4-8062</t>
  </si>
  <si>
    <t>107205-19849</t>
  </si>
  <si>
    <t>107205-88-7040</t>
  </si>
  <si>
    <t>107205-19850</t>
  </si>
  <si>
    <t>107205-73-377</t>
  </si>
  <si>
    <t>107205-19851</t>
  </si>
  <si>
    <t>107205-1-2540</t>
  </si>
  <si>
    <t>107205-19852</t>
  </si>
  <si>
    <t>107205-70-1217</t>
  </si>
  <si>
    <t>107205-19853</t>
  </si>
  <si>
    <t>107205-47-4384</t>
  </si>
  <si>
    <t>107205-19854</t>
  </si>
  <si>
    <t>107205-69-7064</t>
  </si>
  <si>
    <t>107205-19855</t>
  </si>
  <si>
    <t>107205-39-9207</t>
  </si>
  <si>
    <t>107205-19856</t>
  </si>
  <si>
    <t>107205-81-7595</t>
  </si>
  <si>
    <t>107205-19857</t>
  </si>
  <si>
    <t>107205-46-1702</t>
  </si>
  <si>
    <t>107205-19858</t>
  </si>
  <si>
    <t>107205-62-1135</t>
  </si>
  <si>
    <t>107205-19859</t>
  </si>
  <si>
    <t>107205-74-8062</t>
  </si>
  <si>
    <t>107205-19860</t>
  </si>
  <si>
    <t>107205-44-2310</t>
  </si>
  <si>
    <t>107205-19861</t>
  </si>
  <si>
    <t>107205-57-1262</t>
  </si>
  <si>
    <t>107205-19862</t>
  </si>
  <si>
    <t>107205-29-927</t>
  </si>
  <si>
    <t>107205-19863</t>
  </si>
  <si>
    <t>107205-11-9181</t>
  </si>
  <si>
    <t>107205-19864</t>
  </si>
  <si>
    <t>107205-49-3601</t>
  </si>
  <si>
    <t>107205-19865</t>
  </si>
  <si>
    <t>107205-9-1551</t>
  </si>
  <si>
    <t>107205-19866</t>
  </si>
  <si>
    <t>107205-55-1751</t>
  </si>
  <si>
    <t>107205-19867</t>
  </si>
  <si>
    <t>107205-34-809</t>
  </si>
  <si>
    <t>107205-19868</t>
  </si>
  <si>
    <t>107205-38-6222</t>
  </si>
  <si>
    <t>107205-19869</t>
  </si>
  <si>
    <t>107205-56-671</t>
  </si>
  <si>
    <t>107205-19870</t>
  </si>
  <si>
    <t>107205-32-9668</t>
  </si>
  <si>
    <t>107205-19871</t>
  </si>
  <si>
    <t>107205-55-1750</t>
  </si>
  <si>
    <t>107205-19872</t>
  </si>
  <si>
    <t>107205-62-3490</t>
  </si>
  <si>
    <t>107205-19873</t>
  </si>
  <si>
    <t>107205-32-9667</t>
  </si>
  <si>
    <t>107205-19874</t>
  </si>
  <si>
    <t>107205-8-1489</t>
  </si>
  <si>
    <t>107205-19875</t>
  </si>
  <si>
    <t>107205-8-1488</t>
  </si>
  <si>
    <t>107205-19876</t>
  </si>
  <si>
    <t>107205-49-7940</t>
  </si>
  <si>
    <t>107205-19877</t>
  </si>
  <si>
    <t>107205-66-2758</t>
  </si>
  <si>
    <t>107205-19878</t>
  </si>
  <si>
    <t>107205-6-4070</t>
  </si>
  <si>
    <t>107205-19879</t>
  </si>
  <si>
    <t>107205-81-7057</t>
  </si>
  <si>
    <t>107205-19880</t>
  </si>
  <si>
    <t>107205-81-7056</t>
  </si>
  <si>
    <t>107205-19881</t>
  </si>
  <si>
    <t>107205-97-1272</t>
  </si>
  <si>
    <t>107205-19882</t>
  </si>
  <si>
    <t>107205-17-2550</t>
  </si>
  <si>
    <t>107205-19883</t>
  </si>
  <si>
    <t>107205-13-8150</t>
  </si>
  <si>
    <t>107205-19884</t>
  </si>
  <si>
    <t>107205-17-2549</t>
  </si>
  <si>
    <t>107205-19885</t>
  </si>
  <si>
    <t>107205-31-603</t>
  </si>
  <si>
    <t>107205-19886</t>
  </si>
  <si>
    <t>107205-6-4069</t>
  </si>
  <si>
    <t>107205-19887</t>
  </si>
  <si>
    <t>107205-91-7555</t>
  </si>
  <si>
    <t>107205-19888</t>
  </si>
  <si>
    <t>107205-62-3489</t>
  </si>
  <si>
    <t>107205-19889</t>
  </si>
  <si>
    <t>107205-7-786</t>
  </si>
  <si>
    <t>107205-19890</t>
  </si>
  <si>
    <t>107205-3-4634</t>
  </si>
  <si>
    <t>107205-19891</t>
  </si>
  <si>
    <t>107205-91-471</t>
  </si>
  <si>
    <t>107205-19892</t>
  </si>
  <si>
    <t>107205-66-2757</t>
  </si>
  <si>
    <t>107205-19893</t>
  </si>
  <si>
    <t>107205-54-7890</t>
  </si>
  <si>
    <t>107205-19894</t>
  </si>
  <si>
    <t>107205-90-2952</t>
  </si>
  <si>
    <t>107205-19895</t>
  </si>
  <si>
    <t>107205-45-5624</t>
  </si>
  <si>
    <t>107205-19896</t>
  </si>
  <si>
    <t>107205-80-1762</t>
  </si>
  <si>
    <t>107205-19897</t>
  </si>
  <si>
    <t>107205-37-1403</t>
  </si>
  <si>
    <t>107205-19898</t>
  </si>
  <si>
    <t>107205-51-5420</t>
  </si>
  <si>
    <t>107205-19899</t>
  </si>
  <si>
    <t>107205-98-9274</t>
  </si>
  <si>
    <t>107205-19900</t>
  </si>
  <si>
    <t>107205-36-6003</t>
  </si>
  <si>
    <t>107205-19901</t>
  </si>
  <si>
    <t>107205-32-5062</t>
  </si>
  <si>
    <t>107205-19902</t>
  </si>
  <si>
    <t>107205-83-916</t>
  </si>
  <si>
    <t>107205-19903</t>
  </si>
  <si>
    <t>107205-53-6678</t>
  </si>
  <si>
    <t>107205-19904</t>
  </si>
  <si>
    <t>107205-36-2978</t>
  </si>
  <si>
    <t>107205-19905</t>
  </si>
  <si>
    <t>107205-92-8660</t>
  </si>
  <si>
    <t>107205-19906</t>
  </si>
  <si>
    <t>107205-23-4804</t>
  </si>
  <si>
    <t>107205-19907</t>
  </si>
  <si>
    <t>107205-94-2509</t>
  </si>
  <si>
    <t>107205-19908</t>
  </si>
  <si>
    <t>107205-18-249</t>
  </si>
  <si>
    <t>107205-19909</t>
  </si>
  <si>
    <t>107205-6-2002</t>
  </si>
  <si>
    <t>107205-19910</t>
  </si>
  <si>
    <t>107205-66-1233</t>
  </si>
  <si>
    <t>107205-19911</t>
  </si>
  <si>
    <t>107205-38-5164</t>
  </si>
  <si>
    <t>107205-19912</t>
  </si>
  <si>
    <t>107205-52-9124</t>
  </si>
  <si>
    <t>107205-19913</t>
  </si>
  <si>
    <t>107205-96-3416</t>
  </si>
  <si>
    <t>107205-19914</t>
  </si>
  <si>
    <t>107205-93-2339</t>
  </si>
  <si>
    <t>107205-19915</t>
  </si>
  <si>
    <t>107205-82-7765</t>
  </si>
  <si>
    <t>107205-19916</t>
  </si>
  <si>
    <t>107205-35-5255</t>
  </si>
  <si>
    <t>107205-19917</t>
  </si>
  <si>
    <t>107205-90-2223</t>
  </si>
  <si>
    <t>107205-19918</t>
  </si>
  <si>
    <t>107205-46-17</t>
  </si>
  <si>
    <t>107205-19919</t>
  </si>
  <si>
    <t>107205-17-1131</t>
  </si>
  <si>
    <t>107205-19920</t>
  </si>
  <si>
    <t>107205-54-9446</t>
  </si>
  <si>
    <t>107205-19921</t>
  </si>
  <si>
    <t>107205-87-9870</t>
  </si>
  <si>
    <t>107205-19922</t>
  </si>
  <si>
    <t>107205-3-2666</t>
  </si>
  <si>
    <t>107205-19923</t>
  </si>
  <si>
    <t>107205-80-7358</t>
  </si>
  <si>
    <t>107205-19924</t>
  </si>
  <si>
    <t>107205-95-9415</t>
  </si>
  <si>
    <t>107205-19925</t>
  </si>
  <si>
    <t>107205-34-9808</t>
  </si>
  <si>
    <t>107205-19926</t>
  </si>
  <si>
    <t>107205-81-6306</t>
  </si>
  <si>
    <t>107205-19927</t>
  </si>
  <si>
    <t>107205-67-3296</t>
  </si>
  <si>
    <t>107205-19928</t>
  </si>
  <si>
    <t>107205-57-4130</t>
  </si>
  <si>
    <t>107205-19929</t>
  </si>
  <si>
    <t>107205-74-7123</t>
  </si>
  <si>
    <t>107205-19930</t>
  </si>
  <si>
    <t>107205-1-5190</t>
  </si>
  <si>
    <t>107205-19931</t>
  </si>
  <si>
    <t>107205-58-9812</t>
  </si>
  <si>
    <t>107205-19932</t>
  </si>
  <si>
    <t>107205-67-1084</t>
  </si>
  <si>
    <t>107205-19933</t>
  </si>
  <si>
    <t>107205-72-3217</t>
  </si>
  <si>
    <t>107205-19934</t>
  </si>
  <si>
    <t>107205-42-9681</t>
  </si>
  <si>
    <t>107205-19935</t>
  </si>
  <si>
    <t>107205-58-266</t>
  </si>
  <si>
    <t>107205-19936</t>
  </si>
  <si>
    <t>107205-1-777</t>
  </si>
  <si>
    <t>107205-19937</t>
  </si>
  <si>
    <t>107205-24-973</t>
  </si>
  <si>
    <t>107205-19938</t>
  </si>
  <si>
    <t>107205-73-9869</t>
  </si>
  <si>
    <t>107205-19939</t>
  </si>
  <si>
    <t>107205-99-235</t>
  </si>
  <si>
    <t>107205-19940</t>
  </si>
  <si>
    <t>107205-47-2874</t>
  </si>
  <si>
    <t>107205-19941</t>
  </si>
  <si>
    <t>107205-17-4313</t>
  </si>
  <si>
    <t>107205-19942</t>
  </si>
  <si>
    <t>107205-23-2018</t>
  </si>
  <si>
    <t>107205-19943</t>
  </si>
  <si>
    <t>107205-43-4451</t>
  </si>
  <si>
    <t>107205-19944</t>
  </si>
  <si>
    <t>107205-2-912</t>
  </si>
  <si>
    <t>107205-19945</t>
  </si>
  <si>
    <t>107205-91-6657</t>
  </si>
  <si>
    <t>107205-19947</t>
  </si>
  <si>
    <t>107205-38-7520</t>
  </si>
  <si>
    <t>107205-19948</t>
  </si>
  <si>
    <t>107205-57-1175</t>
  </si>
  <si>
    <t>107205-19949</t>
  </si>
  <si>
    <t>107205-58-2329</t>
  </si>
  <si>
    <t>107205-19950</t>
  </si>
  <si>
    <t>107205-60-458</t>
  </si>
  <si>
    <t>107205-19951</t>
  </si>
  <si>
    <t>107205-96-9142</t>
  </si>
  <si>
    <t>107205-19952</t>
  </si>
  <si>
    <t>107205-15-7777</t>
  </si>
  <si>
    <t>107205-19953</t>
  </si>
  <si>
    <t>107205-37-3820</t>
  </si>
  <si>
    <t>107205-19954</t>
  </si>
  <si>
    <t>107205-7-2323</t>
  </si>
  <si>
    <t>107205-19955</t>
  </si>
  <si>
    <t>107205-10-9489</t>
  </si>
  <si>
    <t>107205-19956</t>
  </si>
  <si>
    <t>107205-15-4202</t>
  </si>
  <si>
    <t>107205-19957</t>
  </si>
  <si>
    <t>107205-52-4172</t>
  </si>
  <si>
    <t>107205-19958</t>
  </si>
  <si>
    <t>107205-77-4408</t>
  </si>
  <si>
    <t>107205-19959</t>
  </si>
  <si>
    <t>107205-29-1408</t>
  </si>
  <si>
    <t>107205-19960</t>
  </si>
  <si>
    <t>107205-43-651</t>
  </si>
  <si>
    <t>107205-19961</t>
  </si>
  <si>
    <t>107205-91-8177</t>
  </si>
  <si>
    <t>107205-19962</t>
  </si>
  <si>
    <t>107205-31-2257</t>
  </si>
  <si>
    <t>107205-19963</t>
  </si>
  <si>
    <t>107205-87-2609</t>
  </si>
  <si>
    <t>107205-19964</t>
  </si>
  <si>
    <t>107205-93-7347</t>
  </si>
  <si>
    <t>107205-19965</t>
  </si>
  <si>
    <t>107205-86-2575</t>
  </si>
  <si>
    <t>107205-19966</t>
  </si>
  <si>
    <t>107205-31-5640</t>
  </si>
  <si>
    <t>107205-19967</t>
  </si>
  <si>
    <t>107205-36-2270</t>
  </si>
  <si>
    <t>107205-19968</t>
  </si>
  <si>
    <t>107205-13-5667</t>
  </si>
  <si>
    <t>107205-19969</t>
  </si>
  <si>
    <t>107205-68-9745</t>
  </si>
  <si>
    <t>107205-19970</t>
  </si>
  <si>
    <t>107205-83-8837</t>
  </si>
  <si>
    <t>107205-19971</t>
  </si>
  <si>
    <t>107205-67-2913</t>
  </si>
  <si>
    <t>107205-19972</t>
  </si>
  <si>
    <t>107205-27-7812</t>
  </si>
  <si>
    <t>107205-19973</t>
  </si>
  <si>
    <t>107205-50-1171</t>
  </si>
  <si>
    <t>107205-19974</t>
  </si>
  <si>
    <t>107205-71-74</t>
  </si>
  <si>
    <t>107205-19975</t>
  </si>
  <si>
    <t>107205-73-8163</t>
  </si>
  <si>
    <t>107205-19976</t>
  </si>
  <si>
    <t>107205-95-6202</t>
  </si>
  <si>
    <t>107205-19977</t>
  </si>
  <si>
    <t>107205-25-2729</t>
  </si>
  <si>
    <t>107205-19978</t>
  </si>
  <si>
    <t>107205-43-9265</t>
  </si>
  <si>
    <t>107205-19979</t>
  </si>
  <si>
    <t>107205-58-4529</t>
  </si>
  <si>
    <t>107205-19980</t>
  </si>
  <si>
    <t>107205-1-2569</t>
  </si>
  <si>
    <t>107205-19981</t>
  </si>
  <si>
    <t>107205-30-5355</t>
  </si>
  <si>
    <t>107205-19982</t>
  </si>
  <si>
    <t>107205-67-7328</t>
  </si>
  <si>
    <t>107205-19983</t>
  </si>
  <si>
    <t>107205-13-2047</t>
  </si>
  <si>
    <t>107205-19984</t>
  </si>
  <si>
    <t>107205-44-4602</t>
  </si>
  <si>
    <t>107205-19985</t>
  </si>
  <si>
    <t>107205-52-8814</t>
  </si>
  <si>
    <t>107205-19986</t>
  </si>
  <si>
    <t>107205-87-3384</t>
  </si>
  <si>
    <t>107205-19987</t>
  </si>
  <si>
    <t>107205-4-7035</t>
  </si>
  <si>
    <t>107205-19988</t>
  </si>
  <si>
    <t>107205-96-8735</t>
  </si>
  <si>
    <t>107205-19989</t>
  </si>
  <si>
    <t>107205-48-2730</t>
  </si>
  <si>
    <t>107205-19990</t>
  </si>
  <si>
    <t>107205-25-8119</t>
  </si>
  <si>
    <t>107205-19991</t>
  </si>
  <si>
    <t>107205-80-5492</t>
  </si>
  <si>
    <t>107205-19992</t>
  </si>
  <si>
    <t>107205-81-1447</t>
  </si>
  <si>
    <t>107205-19993</t>
  </si>
  <si>
    <t>107205-36-9017</t>
  </si>
  <si>
    <t>107205-19994</t>
  </si>
  <si>
    <t>107205-11-8499</t>
  </si>
  <si>
    <t>107205-19995</t>
  </si>
  <si>
    <t>107205-53-2571</t>
  </si>
  <si>
    <t>107205-19996</t>
  </si>
  <si>
    <t>107205-1-4622</t>
  </si>
  <si>
    <t>107205-19997</t>
  </si>
  <si>
    <t>107205-51-5049</t>
  </si>
  <si>
    <t>107205-19998</t>
  </si>
  <si>
    <t>107205-48-4764</t>
  </si>
  <si>
    <t>107205-19999</t>
  </si>
  <si>
    <t>107205-20-8079</t>
  </si>
  <si>
    <t>107205-20000</t>
  </si>
  <si>
    <t>107205-29-7698</t>
  </si>
  <si>
    <t>107205-20001</t>
  </si>
  <si>
    <t>107205-72-4326</t>
  </si>
  <si>
    <t>107205-20002</t>
  </si>
  <si>
    <t>107205-5-9113</t>
  </si>
  <si>
    <t>107205-20003</t>
  </si>
  <si>
    <t>107205-62-2695</t>
  </si>
  <si>
    <t>107205-20004</t>
  </si>
  <si>
    <t>107205-16-7351</t>
  </si>
  <si>
    <t>107205-20005</t>
  </si>
  <si>
    <t>107205-36-4319</t>
  </si>
  <si>
    <t>107205-20006</t>
  </si>
  <si>
    <t>107205-50-2790</t>
  </si>
  <si>
    <t>107205-20007</t>
  </si>
  <si>
    <t>107205-98-991</t>
  </si>
  <si>
    <t>107205-20008</t>
  </si>
  <si>
    <t>107205-2-2448</t>
  </si>
  <si>
    <t>107205-20009</t>
  </si>
  <si>
    <t>107205-20-1538</t>
  </si>
  <si>
    <t>107205-20010</t>
  </si>
  <si>
    <t>107205-39-3060</t>
  </si>
  <si>
    <t>107205-20011</t>
  </si>
  <si>
    <t>107205-64-1846</t>
  </si>
  <si>
    <t>107205-20012</t>
  </si>
  <si>
    <t>107205-29-3115</t>
  </si>
  <si>
    <t>107205-20013</t>
  </si>
  <si>
    <t>107205-42-1940</t>
  </si>
  <si>
    <t>107205-20014</t>
  </si>
  <si>
    <t>107205-72-5074</t>
  </si>
  <si>
    <t>107205-20015</t>
  </si>
  <si>
    <t>107205-76-9852</t>
  </si>
  <si>
    <t>107205-20016</t>
  </si>
  <si>
    <t>107205-64-2313</t>
  </si>
  <si>
    <t>107205-20017</t>
  </si>
  <si>
    <t>107205-84-5176</t>
  </si>
  <si>
    <t>107205-20018</t>
  </si>
  <si>
    <t>107205-42-7439</t>
  </si>
  <si>
    <t>107205-20019</t>
  </si>
  <si>
    <t>107205-27-1666</t>
  </si>
  <si>
    <t>107205-20020</t>
  </si>
  <si>
    <t>107205-15-630</t>
  </si>
  <si>
    <t>107205-20021</t>
  </si>
  <si>
    <t>107205-13-1457</t>
  </si>
  <si>
    <t>107205-20022</t>
  </si>
  <si>
    <t>107205-69-5580</t>
  </si>
  <si>
    <t>107205-20023</t>
  </si>
  <si>
    <t>107205-46-8278</t>
  </si>
  <si>
    <t>107205-20024</t>
  </si>
  <si>
    <t>107205-74-4547</t>
  </si>
  <si>
    <t>107205-20025</t>
  </si>
  <si>
    <t>107205-18-3602</t>
  </si>
  <si>
    <t>107205-20026</t>
  </si>
  <si>
    <t>107205-39-3168</t>
  </si>
  <si>
    <t>107205-20027</t>
  </si>
  <si>
    <t>107205-32-8241</t>
  </si>
  <si>
    <t>107205-20028</t>
  </si>
  <si>
    <t>107205-70-6507</t>
  </si>
  <si>
    <t>107205-20029</t>
  </si>
  <si>
    <t>107205-15-7397</t>
  </si>
  <si>
    <t>107205-20030</t>
  </si>
  <si>
    <t>107205-26-4073</t>
  </si>
  <si>
    <t>107205-20031</t>
  </si>
  <si>
    <t>107205-67-7778</t>
  </si>
  <si>
    <t>107205-20032</t>
  </si>
  <si>
    <t>107205-16-3737</t>
  </si>
  <si>
    <t>107205-20033</t>
  </si>
  <si>
    <t>107205-28-7619</t>
  </si>
  <si>
    <t>107205-13-6598</t>
  </si>
  <si>
    <t>107205-20034</t>
  </si>
  <si>
    <t>107205-94-5744</t>
  </si>
  <si>
    <t>107205-3-4315</t>
  </si>
  <si>
    <t>107205-20035</t>
  </si>
  <si>
    <t>107205-71-2447</t>
  </si>
  <si>
    <t>107205-19-9509</t>
  </si>
  <si>
    <t>107205-20036</t>
  </si>
  <si>
    <t>107205-54-7119</t>
  </si>
  <si>
    <t>107205-31-6550</t>
  </si>
  <si>
    <t>107205-20037</t>
  </si>
  <si>
    <t>107205-78-7161</t>
  </si>
  <si>
    <t>107205-80-1047</t>
  </si>
  <si>
    <t>107205-20038</t>
  </si>
  <si>
    <t>107205-13-8479</t>
  </si>
  <si>
    <t>107205-20-5185</t>
  </si>
  <si>
    <t>107205-54-9994</t>
  </si>
  <si>
    <t>107205-20039</t>
  </si>
  <si>
    <t>107205-9-1550</t>
  </si>
  <si>
    <t>107205-38-6221</t>
  </si>
  <si>
    <t>107205-20040</t>
  </si>
  <si>
    <t>107205-56-670</t>
  </si>
  <si>
    <t>107205-18-2533</t>
  </si>
  <si>
    <t>107205-20041</t>
  </si>
  <si>
    <t>107205-49-7939</t>
  </si>
  <si>
    <t>107205-62-7674</t>
  </si>
  <si>
    <t>107205-20042</t>
  </si>
  <si>
    <t>107205-72-5055</t>
  </si>
  <si>
    <t>107205-33-4678</t>
  </si>
  <si>
    <t>107205-20043</t>
  </si>
  <si>
    <t>107205-83-5269</t>
  </si>
  <si>
    <t>107205-61-1533</t>
  </si>
  <si>
    <t>107205-20044</t>
  </si>
  <si>
    <t>107205-79-220</t>
  </si>
  <si>
    <t>107205-48-9566</t>
  </si>
  <si>
    <t>107205-20045</t>
  </si>
  <si>
    <t>107205-49-5536</t>
  </si>
  <si>
    <t>107205-71-8556</t>
  </si>
  <si>
    <t>107205-20046</t>
  </si>
  <si>
    <t>107205-88-8705</t>
  </si>
  <si>
    <t>107205-29-6942</t>
  </si>
  <si>
    <t>107205-20047</t>
  </si>
  <si>
    <t>107205-77-6472</t>
  </si>
  <si>
    <t>107205-14-5648</t>
  </si>
  <si>
    <t>107205-20048</t>
  </si>
  <si>
    <t>107205-48-8048</t>
  </si>
  <si>
    <t>107205-68-6857</t>
  </si>
  <si>
    <t>107205-20049</t>
  </si>
  <si>
    <t>107205-96-3590</t>
  </si>
  <si>
    <t>107205-20-4519</t>
  </si>
  <si>
    <t>107205-20050</t>
  </si>
  <si>
    <t>107205-27-3421</t>
  </si>
  <si>
    <t>107205-40-1582</t>
  </si>
  <si>
    <t>107205-20051</t>
  </si>
  <si>
    <t>107205-28-6598</t>
  </si>
  <si>
    <t>107205-43-7360</t>
  </si>
  <si>
    <t>107205-20052</t>
  </si>
  <si>
    <t>107205-79-9160</t>
  </si>
  <si>
    <t>107205-81-3498</t>
  </si>
  <si>
    <t>107205-20053</t>
  </si>
  <si>
    <t>107205-98-7045</t>
  </si>
  <si>
    <t>107205-76-9543</t>
  </si>
  <si>
    <t>107205-20054</t>
  </si>
  <si>
    <t>107205-97-3422</t>
  </si>
  <si>
    <t>107205-27-8340</t>
  </si>
  <si>
    <t>107205-20055</t>
  </si>
  <si>
    <t>107205-49-403</t>
  </si>
  <si>
    <t>107205-33-4539</t>
  </si>
  <si>
    <t>107205-20056</t>
  </si>
  <si>
    <t>107205-84-9880</t>
  </si>
  <si>
    <t>107205-71-5939</t>
  </si>
  <si>
    <t>107205-20057</t>
  </si>
  <si>
    <t>107205-87-9155</t>
  </si>
  <si>
    <t>107205-13-4598</t>
  </si>
  <si>
    <t>107205-20058</t>
  </si>
  <si>
    <t>107205-50-5221</t>
  </si>
  <si>
    <t>107205-54-7889</t>
  </si>
  <si>
    <t>107205-22-185</t>
  </si>
  <si>
    <t>107205-20059</t>
  </si>
  <si>
    <t>107205-72-1732</t>
  </si>
  <si>
    <t>107205-97-1271</t>
  </si>
  <si>
    <t>107205-11-947</t>
  </si>
  <si>
    <t>107205-20060</t>
  </si>
  <si>
    <t>107205-32-9672</t>
  </si>
  <si>
    <t>107205-35-2688</t>
  </si>
  <si>
    <t>107205-37-2490</t>
  </si>
  <si>
    <t>107205-12-696</t>
  </si>
  <si>
    <t>107205-20061</t>
  </si>
  <si>
    <t>107205-34-8369</t>
  </si>
  <si>
    <t>107205-53-5012</t>
  </si>
  <si>
    <t>107205-1-9163</t>
  </si>
  <si>
    <t>107205-20062</t>
  </si>
  <si>
    <t>107205-35-3524</t>
  </si>
  <si>
    <t>107205-73-6804</t>
  </si>
  <si>
    <t>107205-87-2407</t>
  </si>
  <si>
    <t>107205-2-7934</t>
  </si>
  <si>
    <t>107205-20063</t>
  </si>
  <si>
    <t>107205-67-6734</t>
  </si>
  <si>
    <t>107205-90-2951</t>
  </si>
  <si>
    <t>107206-1-8346</t>
  </si>
  <si>
    <t>107205-20254</t>
  </si>
  <si>
    <t>107206-42-1302</t>
  </si>
  <si>
    <t>107206-20064</t>
  </si>
  <si>
    <t>107206-66-8460</t>
  </si>
  <si>
    <t>107206-20065</t>
  </si>
  <si>
    <t>107206-3-5400</t>
  </si>
  <si>
    <t>107206-20066</t>
  </si>
  <si>
    <t>107206-84-5355</t>
  </si>
  <si>
    <t>107206-20067</t>
  </si>
  <si>
    <t>107206-30-9646</t>
  </si>
  <si>
    <t>107206-20068</t>
  </si>
  <si>
    <t>107206-93-703</t>
  </si>
  <si>
    <t>107206-20069</t>
  </si>
  <si>
    <t>107206-19-365</t>
  </si>
  <si>
    <t>107206-20070</t>
  </si>
  <si>
    <t>107206-28-7025</t>
  </si>
  <si>
    <t>107206-20071</t>
  </si>
  <si>
    <t>107206-11-4118</t>
  </si>
  <si>
    <t>107206-20072</t>
  </si>
  <si>
    <t>107206-28-493</t>
  </si>
  <si>
    <t>107206-20073</t>
  </si>
  <si>
    <t>107206-63-1197</t>
  </si>
  <si>
    <t>107206-20074</t>
  </si>
  <si>
    <t>107206-3-7162</t>
  </si>
  <si>
    <t>107206-20075</t>
  </si>
  <si>
    <t>107206-25-2511</t>
  </si>
  <si>
    <t>107206-20076</t>
  </si>
  <si>
    <t>107206-45-8859</t>
  </si>
  <si>
    <t>107206-20077</t>
  </si>
  <si>
    <t>107206-14-2205</t>
  </si>
  <si>
    <t>107206-20078</t>
  </si>
  <si>
    <t>107206-96-3815</t>
  </si>
  <si>
    <t>107206-20079</t>
  </si>
  <si>
    <t>107206-72-4650</t>
  </si>
  <si>
    <t>107206-20080</t>
  </si>
  <si>
    <t>107206-82-1336</t>
  </si>
  <si>
    <t>107206-20081</t>
  </si>
  <si>
    <t>107206-11-7727</t>
  </si>
  <si>
    <t>107206-20082</t>
  </si>
  <si>
    <t>107206-12-7934</t>
  </si>
  <si>
    <t>107206-20083</t>
  </si>
  <si>
    <t>107206-70-7286</t>
  </si>
  <si>
    <t>107206-20084</t>
  </si>
  <si>
    <t>107206-72-4397</t>
  </si>
  <si>
    <t>107206-20085</t>
  </si>
  <si>
    <t>107206-51-1595</t>
  </si>
  <si>
    <t>107206-20086</t>
  </si>
  <si>
    <t>107206-3-1598</t>
  </si>
  <si>
    <t>107206-20087</t>
  </si>
  <si>
    <t>107206-21-1023</t>
  </si>
  <si>
    <t>107206-20088</t>
  </si>
  <si>
    <t>107206-83-8602</t>
  </si>
  <si>
    <t>107206-20089</t>
  </si>
  <si>
    <t>107206-59-7942</t>
  </si>
  <si>
    <t>107206-20090</t>
  </si>
  <si>
    <t>107206-6-2569</t>
  </si>
  <si>
    <t>107206-20091</t>
  </si>
  <si>
    <t>107206-44-3754</t>
  </si>
  <si>
    <t>107206-20092</t>
  </si>
  <si>
    <t>107206-75-1779</t>
  </si>
  <si>
    <t>107206-20093</t>
  </si>
  <si>
    <t>107206-85-4900</t>
  </si>
  <si>
    <t>107206-20094</t>
  </si>
  <si>
    <t>107206-7-4585</t>
  </si>
  <si>
    <t>107206-20095</t>
  </si>
  <si>
    <t>107206-36-1043</t>
  </si>
  <si>
    <t>107206-20096</t>
  </si>
  <si>
    <t>107206-41-2932</t>
  </si>
  <si>
    <t>107206-20097</t>
  </si>
  <si>
    <t>107206-46-103</t>
  </si>
  <si>
    <t>107206-20098</t>
  </si>
  <si>
    <t>107206-91-4913</t>
  </si>
  <si>
    <t>107206-20099</t>
  </si>
  <si>
    <t>107206-53-955</t>
  </si>
  <si>
    <t>107206-20100</t>
  </si>
  <si>
    <t>107206-43-1048</t>
  </si>
  <si>
    <t>107206-20101</t>
  </si>
  <si>
    <t>107206-95-2885</t>
  </si>
  <si>
    <t>107206-20102</t>
  </si>
  <si>
    <t>107206-73-6455</t>
  </si>
  <si>
    <t>107206-20103</t>
  </si>
  <si>
    <t>107206-68-5344</t>
  </si>
  <si>
    <t>107206-20104</t>
  </si>
  <si>
    <t>107206-6-8709</t>
  </si>
  <si>
    <t>107206-20105</t>
  </si>
  <si>
    <t>107206-81-5407</t>
  </si>
  <si>
    <t>107206-20106</t>
  </si>
  <si>
    <t>107206-15-2094</t>
  </si>
  <si>
    <t>107206-20107</t>
  </si>
  <si>
    <t>107206-47-1840</t>
  </si>
  <si>
    <t>107206-20108</t>
  </si>
  <si>
    <t>107206-13-5670</t>
  </si>
  <si>
    <t>107206-20109</t>
  </si>
  <si>
    <t>107206-85-3743</t>
  </si>
  <si>
    <t>107206-20110</t>
  </si>
  <si>
    <t>107206-26-7525</t>
  </si>
  <si>
    <t>107206-20111</t>
  </si>
  <si>
    <t>107206-21-3501</t>
  </si>
  <si>
    <t>107206-20112</t>
  </si>
  <si>
    <t>107206-7-2181</t>
  </si>
  <si>
    <t>107206-20113</t>
  </si>
  <si>
    <t>107206-78-9533</t>
  </si>
  <si>
    <t>107206-20114</t>
  </si>
  <si>
    <t>107206-68-1285</t>
  </si>
  <si>
    <t>107206-20115</t>
  </si>
  <si>
    <t>107206-86-1952</t>
  </si>
  <si>
    <t>107206-20116</t>
  </si>
  <si>
    <t>107206-73-1285</t>
  </si>
  <si>
    <t>107206-20117</t>
  </si>
  <si>
    <t>107206-74-2128</t>
  </si>
  <si>
    <t>107206-20118</t>
  </si>
  <si>
    <t>107206-57-5941</t>
  </si>
  <si>
    <t>107206-20119</t>
  </si>
  <si>
    <t>107206-89-7662</t>
  </si>
  <si>
    <t>107206-20120</t>
  </si>
  <si>
    <t>107206-62-2087</t>
  </si>
  <si>
    <t>107206-20121</t>
  </si>
  <si>
    <t>107206-5-4607</t>
  </si>
  <si>
    <t>107206-20122</t>
  </si>
  <si>
    <t>107206-28-7402</t>
  </si>
  <si>
    <t>107206-20123</t>
  </si>
  <si>
    <t>107206-8-951</t>
  </si>
  <si>
    <t>107206-20124</t>
  </si>
  <si>
    <t>107206-89-7763</t>
  </si>
  <si>
    <t>107206-20125</t>
  </si>
  <si>
    <t>107206-71-3081</t>
  </si>
  <si>
    <t>107206-20126</t>
  </si>
  <si>
    <t>107206-18-4123</t>
  </si>
  <si>
    <t>107206-20127</t>
  </si>
  <si>
    <t>107206-23-3351</t>
  </si>
  <si>
    <t>107206-20128</t>
  </si>
  <si>
    <t>107206-70-3622</t>
  </si>
  <si>
    <t>107206-20129</t>
  </si>
  <si>
    <t>107206-30-1597</t>
  </si>
  <si>
    <t>107206-20130</t>
  </si>
  <si>
    <t>107206-37-8995</t>
  </si>
  <si>
    <t>107206-20131</t>
  </si>
  <si>
    <t>107206-95-4429</t>
  </si>
  <si>
    <t>107206-20132</t>
  </si>
  <si>
    <t>107206-14-47</t>
  </si>
  <si>
    <t>107206-20133</t>
  </si>
  <si>
    <t>107206-39-3407</t>
  </si>
  <si>
    <t>107206-20134</t>
  </si>
  <si>
    <t>107206-39-3406</t>
  </si>
  <si>
    <t>107206-20135</t>
  </si>
  <si>
    <t>107206-26-3043</t>
  </si>
  <si>
    <t>107206-20136</t>
  </si>
  <si>
    <t>107206-68-4774</t>
  </si>
  <si>
    <t>107206-20137</t>
  </si>
  <si>
    <t>107206-51-8362</t>
  </si>
  <si>
    <t>107206-20138</t>
  </si>
  <si>
    <t>107206-73-9638</t>
  </si>
  <si>
    <t>107206-20139</t>
  </si>
  <si>
    <t>107206-77-8146</t>
  </si>
  <si>
    <t>107206-20140</t>
  </si>
  <si>
    <t>107206-54-8759</t>
  </si>
  <si>
    <t>107206-20141</t>
  </si>
  <si>
    <t>107206-82-3865</t>
  </si>
  <si>
    <t>107206-20142</t>
  </si>
  <si>
    <t>107206-22-793</t>
  </si>
  <si>
    <t>107206-20143</t>
  </si>
  <si>
    <t>107206-66-1241</t>
  </si>
  <si>
    <t>107206-20144</t>
  </si>
  <si>
    <t>107206-54-143</t>
  </si>
  <si>
    <t>107206-20145</t>
  </si>
  <si>
    <t>107206-52-6038</t>
  </si>
  <si>
    <t>107206-20146</t>
  </si>
  <si>
    <t>107206-37-3478</t>
  </si>
  <si>
    <t>107206-20147</t>
  </si>
  <si>
    <t>107206-77-8145</t>
  </si>
  <si>
    <t>107206-20148</t>
  </si>
  <si>
    <t>107206-27-8312</t>
  </si>
  <si>
    <t>107206-20149</t>
  </si>
  <si>
    <t>107206-14-2347</t>
  </si>
  <si>
    <t>107206-20150</t>
  </si>
  <si>
    <t>107206-19-7164</t>
  </si>
  <si>
    <t>107206-20151</t>
  </si>
  <si>
    <t>107206-26-3042</t>
  </si>
  <si>
    <t>107206-20152</t>
  </si>
  <si>
    <t>107206-66-1240</t>
  </si>
  <si>
    <t>107206-20153</t>
  </si>
  <si>
    <t>107206-51-6149</t>
  </si>
  <si>
    <t>107206-20154</t>
  </si>
  <si>
    <t>107206-14-2346</t>
  </si>
  <si>
    <t>107206-20155</t>
  </si>
  <si>
    <t>107206-27-8311</t>
  </si>
  <si>
    <t>107206-20156</t>
  </si>
  <si>
    <t>107206-50-9664</t>
  </si>
  <si>
    <t>107206-20157</t>
  </si>
  <si>
    <t>107206-52-6037</t>
  </si>
  <si>
    <t>107206-20158</t>
  </si>
  <si>
    <t>107206-56-1586</t>
  </si>
  <si>
    <t>107206-20159</t>
  </si>
  <si>
    <t>107206-55-9715</t>
  </si>
  <si>
    <t>107206-20160</t>
  </si>
  <si>
    <t>107206-73-9637</t>
  </si>
  <si>
    <t>107206-20161</t>
  </si>
  <si>
    <t>107206-55-9714</t>
  </si>
  <si>
    <t>107206-20162</t>
  </si>
  <si>
    <t>107206-11-3222</t>
  </si>
  <si>
    <t>107206-20163</t>
  </si>
  <si>
    <t>107206-51-8361</t>
  </si>
  <si>
    <t>107206-20164</t>
  </si>
  <si>
    <t>107206-34-4897</t>
  </si>
  <si>
    <t>107206-20165</t>
  </si>
  <si>
    <t>107206-49-202</t>
  </si>
  <si>
    <t>107206-20166</t>
  </si>
  <si>
    <t>107206-98-7584</t>
  </si>
  <si>
    <t>107206-20167</t>
  </si>
  <si>
    <t>107206-11-3221</t>
  </si>
  <si>
    <t>107206-20168</t>
  </si>
  <si>
    <t>107206-15-7762</t>
  </si>
  <si>
    <t>107206-20169</t>
  </si>
  <si>
    <t>107206-19-7163</t>
  </si>
  <si>
    <t>107206-20170</t>
  </si>
  <si>
    <t>107206-13-9219</t>
  </si>
  <si>
    <t>107206-20171</t>
  </si>
  <si>
    <t>107206-15-7761</t>
  </si>
  <si>
    <t>107206-20172</t>
  </si>
  <si>
    <t>107206-84-8385</t>
  </si>
  <si>
    <t>107206-20173</t>
  </si>
  <si>
    <t>107206-50-9663</t>
  </si>
  <si>
    <t>107206-20174</t>
  </si>
  <si>
    <t>107206-22-792</t>
  </si>
  <si>
    <t>107206-20175</t>
  </si>
  <si>
    <t>107206-70-4318</t>
  </si>
  <si>
    <t>107206-20176</t>
  </si>
  <si>
    <t>107206-43-5326</t>
  </si>
  <si>
    <t>107206-20177</t>
  </si>
  <si>
    <t>107206-50-6768</t>
  </si>
  <si>
    <t>107206-20178</t>
  </si>
  <si>
    <t>107206-30-4434</t>
  </si>
  <si>
    <t>107206-20179</t>
  </si>
  <si>
    <t>107206-16-4951</t>
  </si>
  <si>
    <t>107206-20180</t>
  </si>
  <si>
    <t>107206-6-9299</t>
  </si>
  <si>
    <t>107206-20181</t>
  </si>
  <si>
    <t>107206-98-2833</t>
  </si>
  <si>
    <t>107206-20182</t>
  </si>
  <si>
    <t>107206-58-7384</t>
  </si>
  <si>
    <t>107206-20183</t>
  </si>
  <si>
    <t>107206-93-9383</t>
  </si>
  <si>
    <t>107206-20184</t>
  </si>
  <si>
    <t>107206-20-952</t>
  </si>
  <si>
    <t>107206-20185</t>
  </si>
  <si>
    <t>107206-75-8519</t>
  </si>
  <si>
    <t>107206-20186</t>
  </si>
  <si>
    <t>107206-22-7872</t>
  </si>
  <si>
    <t>107206-20187</t>
  </si>
  <si>
    <t>107206-79-1582</t>
  </si>
  <si>
    <t>107206-20188</t>
  </si>
  <si>
    <t>107206-30-5085</t>
  </si>
  <si>
    <t>107206-20189</t>
  </si>
  <si>
    <t>107206-2-4757</t>
  </si>
  <si>
    <t>107206-20190</t>
  </si>
  <si>
    <t>107206-39-7158</t>
  </si>
  <si>
    <t>107206-20191</t>
  </si>
  <si>
    <t>107206-45-3307</t>
  </si>
  <si>
    <t>107206-20192</t>
  </si>
  <si>
    <t>107206-72-5869</t>
  </si>
  <si>
    <t>107206-20193</t>
  </si>
  <si>
    <t>107206-62-5438</t>
  </si>
  <si>
    <t>107206-20194</t>
  </si>
  <si>
    <t>107206-82-7500</t>
  </si>
  <si>
    <t>107206-20195</t>
  </si>
  <si>
    <t>107206-96-5708</t>
  </si>
  <si>
    <t>107206-20196</t>
  </si>
  <si>
    <t>107206-57-5895</t>
  </si>
  <si>
    <t>107206-20197</t>
  </si>
  <si>
    <t>107206-76-6655</t>
  </si>
  <si>
    <t>107206-20198</t>
  </si>
  <si>
    <t>107206-27-6517</t>
  </si>
  <si>
    <t>107206-20199</t>
  </si>
  <si>
    <t>107206-73-8277</t>
  </si>
  <si>
    <t>107206-20200</t>
  </si>
  <si>
    <t>107206-6-235</t>
  </si>
  <si>
    <t>107206-20201</t>
  </si>
  <si>
    <t>107206-84-8009</t>
  </si>
  <si>
    <t>107206-20202</t>
  </si>
  <si>
    <t>107206-80-6550</t>
  </si>
  <si>
    <t>107206-20203</t>
  </si>
  <si>
    <t>107206-22-1711</t>
  </si>
  <si>
    <t>107206-20204</t>
  </si>
  <si>
    <t>107206-26-7797</t>
  </si>
  <si>
    <t>107206-20205</t>
  </si>
  <si>
    <t>107206-53-9000</t>
  </si>
  <si>
    <t>107206-20206</t>
  </si>
  <si>
    <t>107206-43-1620</t>
  </si>
  <si>
    <t>107206-20207</t>
  </si>
  <si>
    <t>107206-99-677</t>
  </si>
  <si>
    <t>107206-20208</t>
  </si>
  <si>
    <t>107206-32-2478</t>
  </si>
  <si>
    <t>107206-20209</t>
  </si>
  <si>
    <t>107206-10-7370</t>
  </si>
  <si>
    <t>107206-20210</t>
  </si>
  <si>
    <t>107206-94-1324</t>
  </si>
  <si>
    <t>107206-20211</t>
  </si>
  <si>
    <t>107206-40-6535</t>
  </si>
  <si>
    <t>107206-20212</t>
  </si>
  <si>
    <t>107206-24-5812</t>
  </si>
  <si>
    <t>107206-20213</t>
  </si>
  <si>
    <t>107206-29-3026</t>
  </si>
  <si>
    <t>107206-20214</t>
  </si>
  <si>
    <t>107206-6-7540</t>
  </si>
  <si>
    <t>107206-20215</t>
  </si>
  <si>
    <t>107206-13-699</t>
  </si>
  <si>
    <t>107206-20216</t>
  </si>
  <si>
    <t>107206-14-331</t>
  </si>
  <si>
    <t>107206-20217</t>
  </si>
  <si>
    <t>107206-97-9258</t>
  </si>
  <si>
    <t>107206-20218</t>
  </si>
  <si>
    <t>107206-95-5167</t>
  </si>
  <si>
    <t>107206-20219</t>
  </si>
  <si>
    <t>107206-7-4853</t>
  </si>
  <si>
    <t>107206-20220</t>
  </si>
  <si>
    <t>107206-13-5444</t>
  </si>
  <si>
    <t>107206-20221</t>
  </si>
  <si>
    <t>107206-93-1995</t>
  </si>
  <si>
    <t>107206-20222</t>
  </si>
  <si>
    <t>107206-11-4032</t>
  </si>
  <si>
    <t>107206-20223</t>
  </si>
  <si>
    <t>107206-44-3666</t>
  </si>
  <si>
    <t>107206-20224</t>
  </si>
  <si>
    <t>107206-17-6096</t>
  </si>
  <si>
    <t>107206-20225</t>
  </si>
  <si>
    <t>107206-43-85</t>
  </si>
  <si>
    <t>107206-20226</t>
  </si>
  <si>
    <t>107206-98-8334</t>
  </si>
  <si>
    <t>107206-20227</t>
  </si>
  <si>
    <t>107206-12-7380</t>
  </si>
  <si>
    <t>107206-20228</t>
  </si>
  <si>
    <t>107206-32-1484</t>
  </si>
  <si>
    <t>107206-20229</t>
  </si>
  <si>
    <t>107206-76-2969</t>
  </si>
  <si>
    <t>107206-20230</t>
  </si>
  <si>
    <t>107206-38-4658</t>
  </si>
  <si>
    <t>107206-20231</t>
  </si>
  <si>
    <t>107206-79-6154</t>
  </si>
  <si>
    <t>107206-20232</t>
  </si>
  <si>
    <t>107206-68-3962</t>
  </si>
  <si>
    <t>107206-20233</t>
  </si>
  <si>
    <t>107206-2-9928</t>
  </si>
  <si>
    <t>107206-20234</t>
  </si>
  <si>
    <t>107206-25-1145</t>
  </si>
  <si>
    <t>107206-20235</t>
  </si>
  <si>
    <t>107206-83-7980</t>
  </si>
  <si>
    <t>107206-20236</t>
  </si>
  <si>
    <t>107206-20-6768</t>
  </si>
  <si>
    <t>107206-20237</t>
  </si>
  <si>
    <t>107206-41-7927</t>
  </si>
  <si>
    <t>107206-20238</t>
  </si>
  <si>
    <t>107206-64-5412</t>
  </si>
  <si>
    <t>107206-20239</t>
  </si>
  <si>
    <t>107206-16-6885</t>
  </si>
  <si>
    <t>107206-20240</t>
  </si>
  <si>
    <t>107206-50-4672</t>
  </si>
  <si>
    <t>107206-20241</t>
  </si>
  <si>
    <t>107206-93-2722</t>
  </si>
  <si>
    <t>107206-20242</t>
  </si>
  <si>
    <t>107206-99-933</t>
  </si>
  <si>
    <t>107206-20243</t>
  </si>
  <si>
    <t>107206-89-8201</t>
  </si>
  <si>
    <t>107206-20244</t>
  </si>
  <si>
    <t>107206-46-6097</t>
  </si>
  <si>
    <t>107206-20245</t>
  </si>
  <si>
    <t>107206-50-1458</t>
  </si>
  <si>
    <t>107206-20246</t>
  </si>
  <si>
    <t>107206-69-3074</t>
  </si>
  <si>
    <t>107206-20247</t>
  </si>
  <si>
    <t>107206-47-7851</t>
  </si>
  <si>
    <t>107206-20248</t>
  </si>
  <si>
    <t>107206-74-1985</t>
  </si>
  <si>
    <t>107206-20249</t>
  </si>
  <si>
    <t>107206-62-4919</t>
  </si>
  <si>
    <t>107206-20250</t>
  </si>
  <si>
    <t>107206-62-4022</t>
  </si>
  <si>
    <t>107206-20251</t>
  </si>
  <si>
    <t>107206-77-2442</t>
  </si>
  <si>
    <t>107206-20252</t>
  </si>
  <si>
    <t>107206-84-3553</t>
  </si>
  <si>
    <t>107206-20253</t>
  </si>
  <si>
    <t>107206-35-8133</t>
  </si>
  <si>
    <t>107206-20255</t>
  </si>
  <si>
    <t>107206-37-8285</t>
  </si>
  <si>
    <t>107206-20256</t>
  </si>
  <si>
    <t>107206-99-4735</t>
  </si>
  <si>
    <t>107206-20258</t>
  </si>
  <si>
    <t>107206-11-9900</t>
  </si>
  <si>
    <t>107206-20259</t>
  </si>
  <si>
    <t>107206-36-222</t>
  </si>
  <si>
    <t>107206-20260</t>
  </si>
  <si>
    <t>107206-81-9920</t>
  </si>
  <si>
    <t>107206-20261</t>
  </si>
  <si>
    <t>107206-47-902</t>
  </si>
  <si>
    <t>107206-20262</t>
  </si>
  <si>
    <t>107206-23-5821</t>
  </si>
  <si>
    <t>107206-20263</t>
  </si>
  <si>
    <t>107206-94-7640</t>
  </si>
  <si>
    <t>107206-20264</t>
  </si>
  <si>
    <t>107206-44-1863</t>
  </si>
  <si>
    <t>107206-20265</t>
  </si>
  <si>
    <t>107206-76-3595</t>
  </si>
  <si>
    <t>107206-20266</t>
  </si>
  <si>
    <t>107206-40-6691</t>
  </si>
  <si>
    <t>107206-20267</t>
  </si>
  <si>
    <t>107206-59-6804</t>
  </si>
  <si>
    <t>107206-20268</t>
  </si>
  <si>
    <t>107206-65-5838</t>
  </si>
  <si>
    <t>107206-20269</t>
  </si>
  <si>
    <t>107206-29-7585</t>
  </si>
  <si>
    <t>107206-20270</t>
  </si>
  <si>
    <t>107206-53-8628</t>
  </si>
  <si>
    <t>107206-20271</t>
  </si>
  <si>
    <t>107206-53-7059</t>
  </si>
  <si>
    <t>107206-20272</t>
  </si>
  <si>
    <t>107206-78-7663</t>
  </si>
  <si>
    <t>107206-20273</t>
  </si>
  <si>
    <t>107206-60-8294</t>
  </si>
  <si>
    <t>107206-20274</t>
  </si>
  <si>
    <t>107206-5-3744</t>
  </si>
  <si>
    <t>107206-20275</t>
  </si>
  <si>
    <t>107206-38-1577</t>
  </si>
  <si>
    <t>107206-20276</t>
  </si>
  <si>
    <t>107206-12-3082</t>
  </si>
  <si>
    <t>107206-20277</t>
  </si>
  <si>
    <t>107206-90-5749</t>
  </si>
  <si>
    <t>107206-20278</t>
  </si>
  <si>
    <t>107206-90-5280</t>
  </si>
  <si>
    <t>107206-20279</t>
  </si>
  <si>
    <t>107206-29-9885</t>
  </si>
  <si>
    <t>107206-20280</t>
  </si>
  <si>
    <t>107206-6-7025</t>
  </si>
  <si>
    <t>107206-20281</t>
  </si>
  <si>
    <t>107206-68-5340</t>
  </si>
  <si>
    <t>107206-20282</t>
  </si>
  <si>
    <t>107206-6-4309</t>
  </si>
  <si>
    <t>107206-20283</t>
  </si>
  <si>
    <t>107206-8-9139</t>
  </si>
  <si>
    <t>107206-20284</t>
  </si>
  <si>
    <t>107206-2-6721</t>
  </si>
  <si>
    <t>107206-20285</t>
  </si>
  <si>
    <t>107206-8-1681</t>
  </si>
  <si>
    <t>107206-20286</t>
  </si>
  <si>
    <t>107206-8-6010</t>
  </si>
  <si>
    <t>107206-20287</t>
  </si>
  <si>
    <t>107206-25-5411</t>
  </si>
  <si>
    <t>107206-20288</t>
  </si>
  <si>
    <t>107206-36-7574</t>
  </si>
  <si>
    <t>107206-20289</t>
  </si>
  <si>
    <t>107206-7-4142</t>
  </si>
  <si>
    <t>107206-20290</t>
  </si>
  <si>
    <t>107206-37-8846</t>
  </si>
  <si>
    <t>107206-20291</t>
  </si>
  <si>
    <t>107206-68-4394</t>
  </si>
  <si>
    <t>107206-20292</t>
  </si>
  <si>
    <t>107206-86-8756</t>
  </si>
  <si>
    <t>107206-20293</t>
  </si>
  <si>
    <t>107206-5-8464</t>
  </si>
  <si>
    <t>107206-20294</t>
  </si>
  <si>
    <t>107206-76-3506</t>
  </si>
  <si>
    <t>107206-20295</t>
  </si>
  <si>
    <t>107206-57-4027</t>
  </si>
  <si>
    <t>107206-20296</t>
  </si>
  <si>
    <t>107206-55-2182</t>
  </si>
  <si>
    <t>107206-20297</t>
  </si>
  <si>
    <t>107206-87-1924</t>
  </si>
  <si>
    <t>107206-20298</t>
  </si>
  <si>
    <t>107206-75-1797</t>
  </si>
  <si>
    <t>107206-20299</t>
  </si>
  <si>
    <t>107206-26-7887</t>
  </si>
  <si>
    <t>107206-20300</t>
  </si>
  <si>
    <t>107206-65-4839</t>
  </si>
  <si>
    <t>107206-20301</t>
  </si>
  <si>
    <t>107206-21-1826</t>
  </si>
  <si>
    <t>107206-20302</t>
  </si>
  <si>
    <t>107206-46-6645</t>
  </si>
  <si>
    <t>107206-20303</t>
  </si>
  <si>
    <t>107206-67-5998</t>
  </si>
  <si>
    <t>107206-20304</t>
  </si>
  <si>
    <t>107206-85-1742</t>
  </si>
  <si>
    <t>107206-20305</t>
  </si>
  <si>
    <t>107206-28-2762</t>
  </si>
  <si>
    <t>107206-20306</t>
  </si>
  <si>
    <t>107206-40-9464</t>
  </si>
  <si>
    <t>107206-12-2762</t>
  </si>
  <si>
    <t>107206-20307</t>
  </si>
  <si>
    <t>107206-54-3259</t>
  </si>
  <si>
    <t>107206-35-5246</t>
  </si>
  <si>
    <t>107206-20308</t>
  </si>
  <si>
    <t>107206-76-7228</t>
  </si>
  <si>
    <t>107206-17-5315</t>
  </si>
  <si>
    <t>107206-20309</t>
  </si>
  <si>
    <t>107206-85-4700</t>
  </si>
  <si>
    <t>107206-54-142</t>
  </si>
  <si>
    <t>107206-20310</t>
  </si>
  <si>
    <t>107206-98-7583</t>
  </si>
  <si>
    <t>107206-14-46</t>
  </si>
  <si>
    <t>107206-20311</t>
  </si>
  <si>
    <t>107206-34-4896</t>
  </si>
  <si>
    <t>107206-26-6555</t>
  </si>
  <si>
    <t>107206-20312</t>
  </si>
  <si>
    <t>107206-56-1585</t>
  </si>
  <si>
    <t>107206-32-2082</t>
  </si>
  <si>
    <t>107206-20313</t>
  </si>
  <si>
    <t>107206-38-4042</t>
  </si>
  <si>
    <t>107206-15-4779</t>
  </si>
  <si>
    <t>107206-20314</t>
  </si>
  <si>
    <t>107206-17-9547</t>
  </si>
  <si>
    <t>107206-1-1027</t>
  </si>
  <si>
    <t>107206-20315</t>
  </si>
  <si>
    <t>107206-14-6650</t>
  </si>
  <si>
    <t>107206-50-3775</t>
  </si>
  <si>
    <t>107206-20316</t>
  </si>
  <si>
    <t>107206-35-2654</t>
  </si>
  <si>
    <t>107206-44-7589</t>
  </si>
  <si>
    <t>107206-20317</t>
  </si>
  <si>
    <t>107206-57-2730</t>
  </si>
  <si>
    <t>107206-1-3970</t>
  </si>
  <si>
    <t>107206-20318</t>
  </si>
  <si>
    <t>107206-80-8790</t>
  </si>
  <si>
    <t>107206-51-7070</t>
  </si>
  <si>
    <t>107206-20319</t>
  </si>
  <si>
    <t>107206-71-7676</t>
  </si>
  <si>
    <t>107206-28-2221</t>
  </si>
  <si>
    <t>107206-20320</t>
  </si>
  <si>
    <t>107206-86-5385</t>
  </si>
  <si>
    <t>107206-9-1232</t>
  </si>
  <si>
    <t>107206-20321</t>
  </si>
  <si>
    <t>107206-93-6504</t>
  </si>
  <si>
    <t>107206-71-2098</t>
  </si>
  <si>
    <t>107206-20322</t>
  </si>
  <si>
    <t>107206-78-145</t>
  </si>
  <si>
    <t>107206-21-5931</t>
  </si>
  <si>
    <t>107206-20323</t>
  </si>
  <si>
    <t>107206-78-2260</t>
  </si>
  <si>
    <t>107206-1-9762</t>
  </si>
  <si>
    <t>107206-20324</t>
  </si>
  <si>
    <t>107206-43-5255</t>
  </si>
  <si>
    <t>107206-91-1944</t>
  </si>
  <si>
    <t>107206-64-9394</t>
  </si>
  <si>
    <t>107206-20325</t>
  </si>
  <si>
    <t>107206-89-577</t>
  </si>
  <si>
    <t>107206-90-9335</t>
  </si>
  <si>
    <t>107206-2-921</t>
  </si>
  <si>
    <t>107206-20326</t>
  </si>
  <si>
    <t>107206-82-3864</t>
  </si>
  <si>
    <t>107206-86-3981</t>
  </si>
  <si>
    <t>107206-22-754</t>
  </si>
  <si>
    <t>107206-20327</t>
  </si>
  <si>
    <t>107206-64-6351</t>
  </si>
  <si>
    <t>107206-8-5983</t>
  </si>
  <si>
    <t>107206-55-6122</t>
  </si>
  <si>
    <t>107206-20328</t>
  </si>
  <si>
    <t>107206-64-3202</t>
  </si>
  <si>
    <t>107206-82-6669</t>
  </si>
  <si>
    <t>107206-21-5251</t>
  </si>
  <si>
    <t>107206-20329</t>
  </si>
  <si>
    <t>107206-45-8796</t>
  </si>
  <si>
    <t>107206-54-718</t>
  </si>
  <si>
    <t>107206-90-3487</t>
  </si>
  <si>
    <t>107207-1-9681</t>
  </si>
  <si>
    <t>107206-20457</t>
  </si>
  <si>
    <t>107207-18-4120</t>
  </si>
  <si>
    <t>107207-20330</t>
  </si>
  <si>
    <t>107207-40-7030</t>
  </si>
  <si>
    <t>107207-20331</t>
  </si>
  <si>
    <t>107207-61-4515</t>
  </si>
  <si>
    <t>107207-20332</t>
  </si>
  <si>
    <t>107207-32-6634</t>
  </si>
  <si>
    <t>107207-20333</t>
  </si>
  <si>
    <t>107207-64-6142</t>
  </si>
  <si>
    <t>107207-20334</t>
  </si>
  <si>
    <t>107207-85-9096</t>
  </si>
  <si>
    <t>107207-20335</t>
  </si>
  <si>
    <t>107207-18-7939</t>
  </si>
  <si>
    <t>107207-20336</t>
  </si>
  <si>
    <t>107207-64-6531</t>
  </si>
  <si>
    <t>107207-20337</t>
  </si>
  <si>
    <t>107207-29-6211</t>
  </si>
  <si>
    <t>107207-20338</t>
  </si>
  <si>
    <t>107207-49-7642</t>
  </si>
  <si>
    <t>107207-20339</t>
  </si>
  <si>
    <t>107207-47-7719</t>
  </si>
  <si>
    <t>107207-20340</t>
  </si>
  <si>
    <t>107207-15-3984</t>
  </si>
  <si>
    <t>107207-20341</t>
  </si>
  <si>
    <t>107207-77-4485</t>
  </si>
  <si>
    <t>107207-20342</t>
  </si>
  <si>
    <t>107207-55-9278</t>
  </si>
  <si>
    <t>107207-20343</t>
  </si>
  <si>
    <t>107207-87-6459</t>
  </si>
  <si>
    <t>107207-20344</t>
  </si>
  <si>
    <t>107207-85-2116</t>
  </si>
  <si>
    <t>107207-20345</t>
  </si>
  <si>
    <t>107207-80-5807</t>
  </si>
  <si>
    <t>107207-20346</t>
  </si>
  <si>
    <t>107207-19-490</t>
  </si>
  <si>
    <t>107207-20347</t>
  </si>
  <si>
    <t>107207-48-7832</t>
  </si>
  <si>
    <t>107207-20348</t>
  </si>
  <si>
    <t>107207-14-7769</t>
  </si>
  <si>
    <t>107207-20349</t>
  </si>
  <si>
    <t>107207-8-3702</t>
  </si>
  <si>
    <t>107207-20350</t>
  </si>
  <si>
    <t>107207-59-5660</t>
  </si>
  <si>
    <t>107207-20351</t>
  </si>
  <si>
    <t>107207-1-6268</t>
  </si>
  <si>
    <t>107207-20352</t>
  </si>
  <si>
    <t>107207-93-8846</t>
  </si>
  <si>
    <t>107207-20353</t>
  </si>
  <si>
    <t>107207-30-4800</t>
  </si>
  <si>
    <t>107207-20354</t>
  </si>
  <si>
    <t>107207-63-9633</t>
  </si>
  <si>
    <t>107207-20355</t>
  </si>
  <si>
    <t>107207-65-2421</t>
  </si>
  <si>
    <t>107207-20356</t>
  </si>
  <si>
    <t>107207-96-2655</t>
  </si>
  <si>
    <t>107207-20357</t>
  </si>
  <si>
    <t>107207-80-3079</t>
  </si>
  <si>
    <t>107207-20358</t>
  </si>
  <si>
    <t>107207-67-6368</t>
  </si>
  <si>
    <t>107207-20359</t>
  </si>
  <si>
    <t>107207-16-1122</t>
  </si>
  <si>
    <t>107207-20360</t>
  </si>
  <si>
    <t>107207-25-4982</t>
  </si>
  <si>
    <t>107207-20361</t>
  </si>
  <si>
    <t>107207-28-9607</t>
  </si>
  <si>
    <t>107207-20362</t>
  </si>
  <si>
    <t>107207-37-9856</t>
  </si>
  <si>
    <t>107207-20363</t>
  </si>
  <si>
    <t>107207-63-8874</t>
  </si>
  <si>
    <t>107207-20364</t>
  </si>
  <si>
    <t>107207-72-1824</t>
  </si>
  <si>
    <t>107207-20365</t>
  </si>
  <si>
    <t>107207-82-2991</t>
  </si>
  <si>
    <t>107207-20366</t>
  </si>
  <si>
    <t>107207-30-7414</t>
  </si>
  <si>
    <t>107207-20367</t>
  </si>
  <si>
    <t>107207-74-6561</t>
  </si>
  <si>
    <t>107207-20368</t>
  </si>
  <si>
    <t>107207-70-3981</t>
  </si>
  <si>
    <t>107207-20369</t>
  </si>
  <si>
    <t>107207-93-2525</t>
  </si>
  <si>
    <t>107207-20370</t>
  </si>
  <si>
    <t>107207-37-6351</t>
  </si>
  <si>
    <t>107207-20371</t>
  </si>
  <si>
    <t>107207-51-8118</t>
  </si>
  <si>
    <t>107207-20372</t>
  </si>
  <si>
    <t>107207-27-2135</t>
  </si>
  <si>
    <t>107207-20373</t>
  </si>
  <si>
    <t>107207-52-1286</t>
  </si>
  <si>
    <t>107207-20374</t>
  </si>
  <si>
    <t>107207-87-7771</t>
  </si>
  <si>
    <t>107207-20375</t>
  </si>
  <si>
    <t>107207-66-8928</t>
  </si>
  <si>
    <t>107207-20376</t>
  </si>
  <si>
    <t>107207-48-424</t>
  </si>
  <si>
    <t>107207-20377</t>
  </si>
  <si>
    <t>107207-48-4292</t>
  </si>
  <si>
    <t>107207-20378</t>
  </si>
  <si>
    <t>107207-16-1269</t>
  </si>
  <si>
    <t>107207-20379</t>
  </si>
  <si>
    <t>107207-59-2686</t>
  </si>
  <si>
    <t>107207-20380</t>
  </si>
  <si>
    <t>107207-42-2177</t>
  </si>
  <si>
    <t>107207-20381</t>
  </si>
  <si>
    <t>107207-61-1144</t>
  </si>
  <si>
    <t>107207-20382</t>
  </si>
  <si>
    <t>107207-78-5724</t>
  </si>
  <si>
    <t>107207-20383</t>
  </si>
  <si>
    <t>107207-15-3635</t>
  </si>
  <si>
    <t>107207-20384</t>
  </si>
  <si>
    <t>107207-71-8961</t>
  </si>
  <si>
    <t>107207-20385</t>
  </si>
  <si>
    <t>107207-74-9819</t>
  </si>
  <si>
    <t>107207-20386</t>
  </si>
  <si>
    <t>107207-10-6215</t>
  </si>
  <si>
    <t>107207-20387</t>
  </si>
  <si>
    <t>107207-86-3625</t>
  </si>
  <si>
    <t>107207-20388</t>
  </si>
  <si>
    <t>107207-38-1721</t>
  </si>
  <si>
    <t>107207-20389</t>
  </si>
  <si>
    <t>107207-63-7518</t>
  </si>
  <si>
    <t>107207-20390</t>
  </si>
  <si>
    <t>107207-55-5801</t>
  </si>
  <si>
    <t>107207-20391</t>
  </si>
  <si>
    <t>107207-27-8544</t>
  </si>
  <si>
    <t>107207-20392</t>
  </si>
  <si>
    <t>107207-63-7517</t>
  </si>
  <si>
    <t>107207-20393</t>
  </si>
  <si>
    <t>107207-87-4635</t>
  </si>
  <si>
    <t>107207-20394</t>
  </si>
  <si>
    <t>107207-51-5474</t>
  </si>
  <si>
    <t>107207-20395</t>
  </si>
  <si>
    <t>107207-80-3549</t>
  </si>
  <si>
    <t>107207-20396</t>
  </si>
  <si>
    <t>107207-95-3460</t>
  </si>
  <si>
    <t>107207-20397</t>
  </si>
  <si>
    <t>107207-76-6029</t>
  </si>
  <si>
    <t>107207-20398</t>
  </si>
  <si>
    <t>107207-80-3548</t>
  </si>
  <si>
    <t>107207-20399</t>
  </si>
  <si>
    <t>107207-85-1083</t>
  </si>
  <si>
    <t>107207-20400</t>
  </si>
  <si>
    <t>107207-55-5800</t>
  </si>
  <si>
    <t>107207-20401</t>
  </si>
  <si>
    <t>107207-52-7979</t>
  </si>
  <si>
    <t>107207-20402</t>
  </si>
  <si>
    <t>107207-93-7410</t>
  </si>
  <si>
    <t>107207-20403</t>
  </si>
  <si>
    <t>107207-43-5367</t>
  </si>
  <si>
    <t>107207-20404</t>
  </si>
  <si>
    <t>107207-87-4634</t>
  </si>
  <si>
    <t>107207-20405</t>
  </si>
  <si>
    <t>107207-14-8277</t>
  </si>
  <si>
    <t>107207-20406</t>
  </si>
  <si>
    <t>107207-27-8543</t>
  </si>
  <si>
    <t>107207-20407</t>
  </si>
  <si>
    <t>107207-14-8276</t>
  </si>
  <si>
    <t>107207-20408</t>
  </si>
  <si>
    <t>107207-84-432</t>
  </si>
  <si>
    <t>107207-20409</t>
  </si>
  <si>
    <t>107207-71-703</t>
  </si>
  <si>
    <t>107207-20410</t>
  </si>
  <si>
    <t>107207-51-5473</t>
  </si>
  <si>
    <t>107207-20411</t>
  </si>
  <si>
    <t>107207-83-6015</t>
  </si>
  <si>
    <t>107207-20412</t>
  </si>
  <si>
    <t>107207-84-431</t>
  </si>
  <si>
    <t>107207-20413</t>
  </si>
  <si>
    <t>107207-76-6028</t>
  </si>
  <si>
    <t>107207-20414</t>
  </si>
  <si>
    <t>107207-10-6214</t>
  </si>
  <si>
    <t>107207-20415</t>
  </si>
  <si>
    <t>107207-85-9527</t>
  </si>
  <si>
    <t>107207-20416</t>
  </si>
  <si>
    <t>107207-44-8301</t>
  </si>
  <si>
    <t>107207-20417</t>
  </si>
  <si>
    <t>107207-83-6014</t>
  </si>
  <si>
    <t>107207-20418</t>
  </si>
  <si>
    <t>107207-99-551</t>
  </si>
  <si>
    <t>107207-20419</t>
  </si>
  <si>
    <t>107207-92-2686</t>
  </si>
  <si>
    <t>107207-20420</t>
  </si>
  <si>
    <t>107207-1-1057</t>
  </si>
  <si>
    <t>107207-20421</t>
  </si>
  <si>
    <t>107207-50-5209</t>
  </si>
  <si>
    <t>107207-20422</t>
  </si>
  <si>
    <t>107207-50-5208</t>
  </si>
  <si>
    <t>107207-20423</t>
  </si>
  <si>
    <t>107207-46-9579</t>
  </si>
  <si>
    <t>107207-20424</t>
  </si>
  <si>
    <t>107207-83-7910</t>
  </si>
  <si>
    <t>107207-20425</t>
  </si>
  <si>
    <t>107207-7-289</t>
  </si>
  <si>
    <t>107207-20426</t>
  </si>
  <si>
    <t>107207-42-4020</t>
  </si>
  <si>
    <t>107207-20427</t>
  </si>
  <si>
    <t>107207-11-538</t>
  </si>
  <si>
    <t>107207-20428</t>
  </si>
  <si>
    <t>107207-88-3024</t>
  </si>
  <si>
    <t>107207-20429</t>
  </si>
  <si>
    <t>107207-92-7043</t>
  </si>
  <si>
    <t>107207-20430</t>
  </si>
  <si>
    <t>107207-43-2672</t>
  </si>
  <si>
    <t>107207-20431</t>
  </si>
  <si>
    <t>107207-82-57</t>
  </si>
  <si>
    <t>107207-20432</t>
  </si>
  <si>
    <t>107207-2-5097</t>
  </si>
  <si>
    <t>107207-20433</t>
  </si>
  <si>
    <t>107207-22-362</t>
  </si>
  <si>
    <t>107207-20434</t>
  </si>
  <si>
    <t>107207-13-7217</t>
  </si>
  <si>
    <t>107207-20435</t>
  </si>
  <si>
    <t>107207-8-1154</t>
  </si>
  <si>
    <t>107207-20436</t>
  </si>
  <si>
    <t>107207-66-5169</t>
  </si>
  <si>
    <t>107207-20437</t>
  </si>
  <si>
    <t>107207-2-4686</t>
  </si>
  <si>
    <t>107207-20438</t>
  </si>
  <si>
    <t>107207-51-6920</t>
  </si>
  <si>
    <t>107207-20439</t>
  </si>
  <si>
    <t>107207-40-3982</t>
  </si>
  <si>
    <t>107207-20440</t>
  </si>
  <si>
    <t>107207-79-365</t>
  </si>
  <si>
    <t>107207-20441</t>
  </si>
  <si>
    <t>107207-19-1000</t>
  </si>
  <si>
    <t>107207-20442</t>
  </si>
  <si>
    <t>107207-54-1228</t>
  </si>
  <si>
    <t>107207-20443</t>
  </si>
  <si>
    <t>107207-74-7138</t>
  </si>
  <si>
    <t>107207-20444</t>
  </si>
  <si>
    <t>107207-79-7606</t>
  </si>
  <si>
    <t>107207-20445</t>
  </si>
  <si>
    <t>107207-75-5925</t>
  </si>
  <si>
    <t>107207-20446</t>
  </si>
  <si>
    <t>107207-52-2026</t>
  </si>
  <si>
    <t>107207-20447</t>
  </si>
  <si>
    <t>107207-30-622</t>
  </si>
  <si>
    <t>107207-20448</t>
  </si>
  <si>
    <t>107207-28-9122</t>
  </si>
  <si>
    <t>107207-20449</t>
  </si>
  <si>
    <t>107207-5-8796</t>
  </si>
  <si>
    <t>107207-20450</t>
  </si>
  <si>
    <t>107207-85-8094</t>
  </si>
  <si>
    <t>107207-20451</t>
  </si>
  <si>
    <t>107207-21-6163</t>
  </si>
  <si>
    <t>107207-20452</t>
  </si>
  <si>
    <t>107207-1-7183</t>
  </si>
  <si>
    <t>107207-20453</t>
  </si>
  <si>
    <t>107207-15-3540</t>
  </si>
  <si>
    <t>107207-20454</t>
  </si>
  <si>
    <t>107207-45-7814</t>
  </si>
  <si>
    <t>107207-20455</t>
  </si>
  <si>
    <t>107207-63-5742</t>
  </si>
  <si>
    <t>107207-20456</t>
  </si>
  <si>
    <t>107207-44-9043</t>
  </si>
  <si>
    <t>107207-20458</t>
  </si>
  <si>
    <t>107207-99-2407</t>
  </si>
  <si>
    <t>107207-20459</t>
  </si>
  <si>
    <t>107207-43-7937</t>
  </si>
  <si>
    <t>107207-20460</t>
  </si>
  <si>
    <t>107207-57-2881</t>
  </si>
  <si>
    <t>107207-20461</t>
  </si>
  <si>
    <t>107207-3-7554</t>
  </si>
  <si>
    <t>107207-20462</t>
  </si>
  <si>
    <t>107207-73-7740</t>
  </si>
  <si>
    <t>107207-20463</t>
  </si>
  <si>
    <t>107207-11-8250</t>
  </si>
  <si>
    <t>107207-20464</t>
  </si>
  <si>
    <t>107207-12-1439</t>
  </si>
  <si>
    <t>107207-20465</t>
  </si>
  <si>
    <t>107207-26-6392</t>
  </si>
  <si>
    <t>107207-20466</t>
  </si>
  <si>
    <t>107207-20-778</t>
  </si>
  <si>
    <t>107207-20467</t>
  </si>
  <si>
    <t>107207-38-9452</t>
  </si>
  <si>
    <t>107207-20468</t>
  </si>
  <si>
    <t>107207-53-243</t>
  </si>
  <si>
    <t>107207-20469</t>
  </si>
  <si>
    <t>107207-20-6177</t>
  </si>
  <si>
    <t>107207-20470</t>
  </si>
  <si>
    <t>107207-49-3160</t>
  </si>
  <si>
    <t>107207-20471</t>
  </si>
  <si>
    <t>107207-53-6179</t>
  </si>
  <si>
    <t>107207-20472</t>
  </si>
  <si>
    <t>107207-18-2104</t>
  </si>
  <si>
    <t>107207-20473</t>
  </si>
  <si>
    <t>107207-43-7835</t>
  </si>
  <si>
    <t>107207-20474</t>
  </si>
  <si>
    <t>107207-49-3682</t>
  </si>
  <si>
    <t>107207-20475</t>
  </si>
  <si>
    <t>107207-2-3374</t>
  </si>
  <si>
    <t>107207-20476</t>
  </si>
  <si>
    <t>107207-82-2891</t>
  </si>
  <si>
    <t>107207-20477</t>
  </si>
  <si>
    <t>107207-42-6104</t>
  </si>
  <si>
    <t>107207-20478</t>
  </si>
  <si>
    <t>107207-22-2880</t>
  </si>
  <si>
    <t>107207-20479</t>
  </si>
  <si>
    <t>107207-25-7209</t>
  </si>
  <si>
    <t>107207-20480</t>
  </si>
  <si>
    <t>107207-38-4288</t>
  </si>
  <si>
    <t>107207-20481</t>
  </si>
  <si>
    <t>107207-27-6750</t>
  </si>
  <si>
    <t>107207-20482</t>
  </si>
  <si>
    <t>107207-86-4481</t>
  </si>
  <si>
    <t>107207-20483</t>
  </si>
  <si>
    <t>107207-68-9184</t>
  </si>
  <si>
    <t>107207-20484</t>
  </si>
  <si>
    <t>107207-34-6586</t>
  </si>
  <si>
    <t>107207-20485</t>
  </si>
  <si>
    <t>107207-54-4104</t>
  </si>
  <si>
    <t>107207-20486</t>
  </si>
  <si>
    <t>107207-88-3235</t>
  </si>
  <si>
    <t>107207-20487</t>
  </si>
  <si>
    <t>107207-39-8930</t>
  </si>
  <si>
    <t>107207-20488</t>
  </si>
  <si>
    <t>107207-2-9025</t>
  </si>
  <si>
    <t>107207-20489</t>
  </si>
  <si>
    <t>107207-37-3008</t>
  </si>
  <si>
    <t>107207-20490</t>
  </si>
  <si>
    <t>107207-57-2416</t>
  </si>
  <si>
    <t>107207-20491</t>
  </si>
  <si>
    <t>107207-28-2952</t>
  </si>
  <si>
    <t>107207-20492</t>
  </si>
  <si>
    <t>107207-32-7919</t>
  </si>
  <si>
    <t>107207-20493</t>
  </si>
  <si>
    <t>107207-70-3487</t>
  </si>
  <si>
    <t>107207-20494</t>
  </si>
  <si>
    <t>107207-32-5019</t>
  </si>
  <si>
    <t>107207-20495</t>
  </si>
  <si>
    <t>107207-11-8539</t>
  </si>
  <si>
    <t>107207-20496</t>
  </si>
  <si>
    <t>107207-25-601</t>
  </si>
  <si>
    <t>107207-20497</t>
  </si>
  <si>
    <t>107207-73-8526</t>
  </si>
  <si>
    <t>107207-20498</t>
  </si>
  <si>
    <t>107207-90-2364</t>
  </si>
  <si>
    <t>107207-20499</t>
  </si>
  <si>
    <t>107207-33-7195</t>
  </si>
  <si>
    <t>107207-20500</t>
  </si>
  <si>
    <t>107207-76-8043</t>
  </si>
  <si>
    <t>107207-20501</t>
  </si>
  <si>
    <t>107207-1-1381</t>
  </si>
  <si>
    <t>107207-20502</t>
  </si>
  <si>
    <t>107207-43-3718</t>
  </si>
  <si>
    <t>107207-20503</t>
  </si>
  <si>
    <t>107207-56-9168</t>
  </si>
  <si>
    <t>107207-20504</t>
  </si>
  <si>
    <t>107207-86-6073</t>
  </si>
  <si>
    <t>107207-20505</t>
  </si>
  <si>
    <t>107207-69-5073</t>
  </si>
  <si>
    <t>107207-20506</t>
  </si>
  <si>
    <t>107207-71-3430</t>
  </si>
  <si>
    <t>107207-20507</t>
  </si>
  <si>
    <t>107207-90-8920</t>
  </si>
  <si>
    <t>107207-20508</t>
  </si>
  <si>
    <t>107207-95-6355</t>
  </si>
  <si>
    <t>107207-20509</t>
  </si>
  <si>
    <t>107207-25-3846</t>
  </si>
  <si>
    <t>107207-20510</t>
  </si>
  <si>
    <t>107207-44-9503</t>
  </si>
  <si>
    <t>107207-20511</t>
  </si>
  <si>
    <t>107207-65-5392</t>
  </si>
  <si>
    <t>107207-20512</t>
  </si>
  <si>
    <t>107207-75-6556</t>
  </si>
  <si>
    <t>107207-20513</t>
  </si>
  <si>
    <t>107207-1-331</t>
  </si>
  <si>
    <t>107207-20514</t>
  </si>
  <si>
    <t>107207-9-3204</t>
  </si>
  <si>
    <t>107207-20515</t>
  </si>
  <si>
    <t>107207-20-1389</t>
  </si>
  <si>
    <t>107207-20516</t>
  </si>
  <si>
    <t>107207-8-1830</t>
  </si>
  <si>
    <t>107207-20517</t>
  </si>
  <si>
    <t>107207-90-1015</t>
  </si>
  <si>
    <t>107207-20518</t>
  </si>
  <si>
    <t>107207-20-7924</t>
  </si>
  <si>
    <t>107207-20519</t>
  </si>
  <si>
    <t>107207-92-4425</t>
  </si>
  <si>
    <t>107207-20520</t>
  </si>
  <si>
    <t>107207-3-6133</t>
  </si>
  <si>
    <t>107207-20521</t>
  </si>
  <si>
    <t>107207-47-3193</t>
  </si>
  <si>
    <t>107207-20522</t>
  </si>
  <si>
    <t>107207-37-1822</t>
  </si>
  <si>
    <t>107207-20523</t>
  </si>
  <si>
    <t>107207-79-7892</t>
  </si>
  <si>
    <t>107207-20524</t>
  </si>
  <si>
    <t>107207-92-588</t>
  </si>
  <si>
    <t>107207-20525</t>
  </si>
  <si>
    <t>107207-39-913</t>
  </si>
  <si>
    <t>107207-20526</t>
  </si>
  <si>
    <t>107207-40-8602</t>
  </si>
  <si>
    <t>107207-20527</t>
  </si>
  <si>
    <t>107207-42-9953</t>
  </si>
  <si>
    <t>107207-20528</t>
  </si>
  <si>
    <t>107207-15-8052</t>
  </si>
  <si>
    <t>107207-20529</t>
  </si>
  <si>
    <t>107207-30-8985</t>
  </si>
  <si>
    <t>107207-20530</t>
  </si>
  <si>
    <t>107207-1-7643</t>
  </si>
  <si>
    <t>107207-20531</t>
  </si>
  <si>
    <t>107207-69-5565</t>
  </si>
  <si>
    <t>107207-20532</t>
  </si>
  <si>
    <t>107207-3-5123</t>
  </si>
  <si>
    <t>107207-20533</t>
  </si>
  <si>
    <t>107207-44-3996</t>
  </si>
  <si>
    <t>107207-20534</t>
  </si>
  <si>
    <t>107207-93-4777</t>
  </si>
  <si>
    <t>107207-20535</t>
  </si>
  <si>
    <t>107207-45-2484</t>
  </si>
  <si>
    <t>107207-20536</t>
  </si>
  <si>
    <t>107207-77-9389</t>
  </si>
  <si>
    <t>107207-20537</t>
  </si>
  <si>
    <t>107207-11-8163</t>
  </si>
  <si>
    <t>107207-20538</t>
  </si>
  <si>
    <t>107207-24-3116</t>
  </si>
  <si>
    <t>107207-20539</t>
  </si>
  <si>
    <t>107207-59-3969</t>
  </si>
  <si>
    <t>107207-20540</t>
  </si>
  <si>
    <t>107207-63-1831</t>
  </si>
  <si>
    <t>107207-60-3135</t>
  </si>
  <si>
    <t>107207-20541</t>
  </si>
  <si>
    <t>107207-84-8779</t>
  </si>
  <si>
    <t>107207-26-6151</t>
  </si>
  <si>
    <t>107207-20542</t>
  </si>
  <si>
    <t>107207-87-538</t>
  </si>
  <si>
    <t>107207-74-3019</t>
  </si>
  <si>
    <t>107207-20543</t>
  </si>
  <si>
    <t>107207-95-7999</t>
  </si>
  <si>
    <t>107207-60-7114</t>
  </si>
  <si>
    <t>107207-20544</t>
  </si>
  <si>
    <t>107207-62-9866</t>
  </si>
  <si>
    <t>107207-31-2440</t>
  </si>
  <si>
    <t>107207-20545</t>
  </si>
  <si>
    <t>107207-33-4524</t>
  </si>
  <si>
    <t>107207-49-4719</t>
  </si>
  <si>
    <t>107207-20546</t>
  </si>
  <si>
    <t>107207-50-4085</t>
  </si>
  <si>
    <t>107207-44-8300</t>
  </si>
  <si>
    <t>107207-20547</t>
  </si>
  <si>
    <t>107207-52-7978</t>
  </si>
  <si>
    <t>107207-61-5816</t>
  </si>
  <si>
    <t>107207-20548</t>
  </si>
  <si>
    <t>107207-85-1082</t>
  </si>
  <si>
    <t>107207-50-5207</t>
  </si>
  <si>
    <t>107207-20549</t>
  </si>
  <si>
    <t>107207-92-2685</t>
  </si>
  <si>
    <t>107207-16-3589</t>
  </si>
  <si>
    <t>107207-20550</t>
  </si>
  <si>
    <t>107207-5-767</t>
  </si>
  <si>
    <t>107207-54-5866</t>
  </si>
  <si>
    <t>107207-20551</t>
  </si>
  <si>
    <t>107207-76-8983</t>
  </si>
  <si>
    <t>107207-18-6714</t>
  </si>
  <si>
    <t>107207-20552</t>
  </si>
  <si>
    <t>107207-91-8509</t>
  </si>
  <si>
    <t>107207-12-3770</t>
  </si>
  <si>
    <t>107207-20553</t>
  </si>
  <si>
    <t>107207-69-8511</t>
  </si>
  <si>
    <t>107207-94-365</t>
  </si>
  <si>
    <t>107207-20554</t>
  </si>
  <si>
    <t>107207-44-7862</t>
  </si>
  <si>
    <t>107207-39-8688</t>
  </si>
  <si>
    <t>107207-20555</t>
  </si>
  <si>
    <t>107207-86-3161</t>
  </si>
  <si>
    <t>107207-1-7367</t>
  </si>
  <si>
    <t>107207-20556</t>
  </si>
  <si>
    <t>107207-88-752</t>
  </si>
  <si>
    <t>107207-40-6148</t>
  </si>
  <si>
    <t>107207-20557</t>
  </si>
  <si>
    <t>107207-53-3198</t>
  </si>
  <si>
    <t>107207-40-7143</t>
  </si>
  <si>
    <t>107207-20558</t>
  </si>
  <si>
    <t>107207-64-5317</t>
  </si>
  <si>
    <t>107207-40-4717</t>
  </si>
  <si>
    <t>107207-20559</t>
  </si>
  <si>
    <t>107207-52-2173</t>
  </si>
  <si>
    <t>107207-99-1628</t>
  </si>
  <si>
    <t>107207-43-5366</t>
  </si>
  <si>
    <t>107207-20560</t>
  </si>
  <si>
    <t>107207-86-3624</t>
  </si>
  <si>
    <t>107207-95-3459</t>
  </si>
  <si>
    <t>107207-20-3570</t>
  </si>
  <si>
    <t>107207-20561</t>
  </si>
  <si>
    <t>107207-36-6320</t>
  </si>
  <si>
    <t>107207-95-8426</t>
  </si>
  <si>
    <t>107207-38-1720</t>
  </si>
  <si>
    <t>107207-20562</t>
  </si>
  <si>
    <t>107207-40-5274</t>
  </si>
  <si>
    <t>107207-60-4229</t>
  </si>
  <si>
    <t>107207-96-2923</t>
  </si>
  <si>
    <t>107207-18-2621</t>
  </si>
  <si>
    <t>107207-20563</t>
  </si>
  <si>
    <t>107207-61-5815</t>
  </si>
  <si>
    <t>107207-73-803</t>
  </si>
  <si>
    <t>107208-1-9511</t>
  </si>
  <si>
    <t>107207-20785</t>
  </si>
  <si>
    <t>107208-93-4486</t>
  </si>
  <si>
    <t>107208-20564</t>
  </si>
  <si>
    <t>107208-99-817</t>
  </si>
  <si>
    <t>107208-20565</t>
  </si>
  <si>
    <t>107208-24-7802</t>
  </si>
  <si>
    <t>107208-20566</t>
  </si>
  <si>
    <t>107208-34-7114</t>
  </si>
  <si>
    <t>107208-20567</t>
  </si>
  <si>
    <t>107208-48-2020</t>
  </si>
  <si>
    <t>107208-20568</t>
  </si>
  <si>
    <t>107208-49-454</t>
  </si>
  <si>
    <t>107208-20569</t>
  </si>
  <si>
    <t>107208-29-112</t>
  </si>
  <si>
    <t>107208-20570</t>
  </si>
  <si>
    <t>107208-37-6757</t>
  </si>
  <si>
    <t>107208-20571</t>
  </si>
  <si>
    <t>107208-93-9783</t>
  </si>
  <si>
    <t>107208-20572</t>
  </si>
  <si>
    <t>107208-33-2486</t>
  </si>
  <si>
    <t>107208-20573</t>
  </si>
  <si>
    <t>107208-26-3522</t>
  </si>
  <si>
    <t>107208-20574</t>
  </si>
  <si>
    <t>107208-32-8752</t>
  </si>
  <si>
    <t>107208-20575</t>
  </si>
  <si>
    <t>107208-79-8953</t>
  </si>
  <si>
    <t>107208-20576</t>
  </si>
  <si>
    <t>107208-93-8146</t>
  </si>
  <si>
    <t>107208-20577</t>
  </si>
  <si>
    <t>107208-78-9942</t>
  </si>
  <si>
    <t>107208-20578</t>
  </si>
  <si>
    <t>107208-84-3430</t>
  </si>
  <si>
    <t>107208-20579</t>
  </si>
  <si>
    <t>107208-44-9020</t>
  </si>
  <si>
    <t>107208-20580</t>
  </si>
  <si>
    <t>107208-32-9098</t>
  </si>
  <si>
    <t>107208-20581</t>
  </si>
  <si>
    <t>107208-23-3199</t>
  </si>
  <si>
    <t>107208-20582</t>
  </si>
  <si>
    <t>107208-55-108</t>
  </si>
  <si>
    <t>107208-20583</t>
  </si>
  <si>
    <t>107208-27-9381</t>
  </si>
  <si>
    <t>107208-20584</t>
  </si>
  <si>
    <t>107208-41-3336</t>
  </si>
  <si>
    <t>107208-20585</t>
  </si>
  <si>
    <t>107208-56-5420</t>
  </si>
  <si>
    <t>107208-20586</t>
  </si>
  <si>
    <t>107208-56-8524</t>
  </si>
  <si>
    <t>107208-20587</t>
  </si>
  <si>
    <t>107208-26-1821</t>
  </si>
  <si>
    <t>107208-20588</t>
  </si>
  <si>
    <t>107208-56-4658</t>
  </si>
  <si>
    <t>107208-20589</t>
  </si>
  <si>
    <t>107208-68-9746</t>
  </si>
  <si>
    <t>107208-20590</t>
  </si>
  <si>
    <t>107208-61-9051</t>
  </si>
  <si>
    <t>107208-20591</t>
  </si>
  <si>
    <t>107208-73-8748</t>
  </si>
  <si>
    <t>107208-20592</t>
  </si>
  <si>
    <t>107208-79-9763</t>
  </si>
  <si>
    <t>107208-20593</t>
  </si>
  <si>
    <t>107208-99-6450</t>
  </si>
  <si>
    <t>107208-20594</t>
  </si>
  <si>
    <t>107208-37-4836</t>
  </si>
  <si>
    <t>107208-20595</t>
  </si>
  <si>
    <t>107208-30-3907</t>
  </si>
  <si>
    <t>107208-20596</t>
  </si>
  <si>
    <t>107208-7-5782</t>
  </si>
  <si>
    <t>107208-20597</t>
  </si>
  <si>
    <t>107208-74-2107</t>
  </si>
  <si>
    <t>107208-20598</t>
  </si>
  <si>
    <t>107208-36-9892</t>
  </si>
  <si>
    <t>107208-20599</t>
  </si>
  <si>
    <t>107208-67-5662</t>
  </si>
  <si>
    <t>107208-20600</t>
  </si>
  <si>
    <t>107208-34-3706</t>
  </si>
  <si>
    <t>107208-20601</t>
  </si>
  <si>
    <t>107208-86-6791</t>
  </si>
  <si>
    <t>107208-20602</t>
  </si>
  <si>
    <t>107208-9-1704</t>
  </si>
  <si>
    <t>107208-20603</t>
  </si>
  <si>
    <t>107208-14-3531</t>
  </si>
  <si>
    <t>107208-20604</t>
  </si>
  <si>
    <t>107208-74-8010</t>
  </si>
  <si>
    <t>107208-20605</t>
  </si>
  <si>
    <t>107208-52-2917</t>
  </si>
  <si>
    <t>107208-20606</t>
  </si>
  <si>
    <t>107208-97-7599</t>
  </si>
  <si>
    <t>107208-20607</t>
  </si>
  <si>
    <t>107208-54-1903</t>
  </si>
  <si>
    <t>107208-20608</t>
  </si>
  <si>
    <t>107208-79-6024</t>
  </si>
  <si>
    <t>107208-20609</t>
  </si>
  <si>
    <t>107208-91-3464</t>
  </si>
  <si>
    <t>107208-20610</t>
  </si>
  <si>
    <t>107208-67-4509</t>
  </si>
  <si>
    <t>107208-20611</t>
  </si>
  <si>
    <t>107208-71-9009</t>
  </si>
  <si>
    <t>107208-20612</t>
  </si>
  <si>
    <t>107208-20-9044</t>
  </si>
  <si>
    <t>107208-20613</t>
  </si>
  <si>
    <t>107208-96-7810</t>
  </si>
  <si>
    <t>107208-20614</t>
  </si>
  <si>
    <t>107208-3-6188</t>
  </si>
  <si>
    <t>107208-20615</t>
  </si>
  <si>
    <t>107208-53-3597</t>
  </si>
  <si>
    <t>107208-20616</t>
  </si>
  <si>
    <t>107208-68-2892</t>
  </si>
  <si>
    <t>107208-20617</t>
  </si>
  <si>
    <t>107208-81-4564</t>
  </si>
  <si>
    <t>107208-20618</t>
  </si>
  <si>
    <t>107208-14-9280</t>
  </si>
  <si>
    <t>107208-20619</t>
  </si>
  <si>
    <t>107208-53-1140</t>
  </si>
  <si>
    <t>107208-20620</t>
  </si>
  <si>
    <t>107208-81-4563</t>
  </si>
  <si>
    <t>107208-20621</t>
  </si>
  <si>
    <t>107208-36-3004</t>
  </si>
  <si>
    <t>107208-20622</t>
  </si>
  <si>
    <t>107208-16-2469</t>
  </si>
  <si>
    <t>107208-20623</t>
  </si>
  <si>
    <t>107208-91-7883</t>
  </si>
  <si>
    <t>107208-20624</t>
  </si>
  <si>
    <t>107208-22-1279</t>
  </si>
  <si>
    <t>107208-20625</t>
  </si>
  <si>
    <t>107208-84-2589</t>
  </si>
  <si>
    <t>107208-20626</t>
  </si>
  <si>
    <t>107208-22-1451</t>
  </si>
  <si>
    <t>107208-20627</t>
  </si>
  <si>
    <t>107208-82-2860</t>
  </si>
  <si>
    <t>107208-20628</t>
  </si>
  <si>
    <t>107208-94-1880</t>
  </si>
  <si>
    <t>107208-20629</t>
  </si>
  <si>
    <t>107208-49-6611</t>
  </si>
  <si>
    <t>107208-20630</t>
  </si>
  <si>
    <t>107208-77-7457</t>
  </si>
  <si>
    <t>107208-20631</t>
  </si>
  <si>
    <t>107208-84-2588</t>
  </si>
  <si>
    <t>107208-20632</t>
  </si>
  <si>
    <t>107208-16-2468</t>
  </si>
  <si>
    <t>107208-20633</t>
  </si>
  <si>
    <t>107208-76-6295</t>
  </si>
  <si>
    <t>107208-20634</t>
  </si>
  <si>
    <t>107208-91-7882</t>
  </si>
  <si>
    <t>107208-20635</t>
  </si>
  <si>
    <t>107208-76-6294</t>
  </si>
  <si>
    <t>107208-20636</t>
  </si>
  <si>
    <t>107208-82-2859</t>
  </si>
  <si>
    <t>107208-20637</t>
  </si>
  <si>
    <t>107208-94-1879</t>
  </si>
  <si>
    <t>107208-20638</t>
  </si>
  <si>
    <t>107208-97-9391</t>
  </si>
  <si>
    <t>107208-20639</t>
  </si>
  <si>
    <t>107208-53-3596</t>
  </si>
  <si>
    <t>107208-20640</t>
  </si>
  <si>
    <t>107208-22-1278</t>
  </si>
  <si>
    <t>107208-20641</t>
  </si>
  <si>
    <t>107208-68-2891</t>
  </si>
  <si>
    <t>107208-20642</t>
  </si>
  <si>
    <t>107208-22-1450</t>
  </si>
  <si>
    <t>107208-20643</t>
  </si>
  <si>
    <t>107208-14-9279</t>
  </si>
  <si>
    <t>107208-20644</t>
  </si>
  <si>
    <t>107208-24-9479</t>
  </si>
  <si>
    <t>107208-20645</t>
  </si>
  <si>
    <t>107208-19-8352</t>
  </si>
  <si>
    <t>107208-20646</t>
  </si>
  <si>
    <t>107208-42-8459</t>
  </si>
  <si>
    <t>107208-20647</t>
  </si>
  <si>
    <t>107208-90-7693</t>
  </si>
  <si>
    <t>107208-20648</t>
  </si>
  <si>
    <t>107208-15-6081</t>
  </si>
  <si>
    <t>107208-20649</t>
  </si>
  <si>
    <t>107208-45-5701</t>
  </si>
  <si>
    <t>107208-20650</t>
  </si>
  <si>
    <t>107208-30-6384</t>
  </si>
  <si>
    <t>107208-20651</t>
  </si>
  <si>
    <t>107208-67-2775</t>
  </si>
  <si>
    <t>107208-20652</t>
  </si>
  <si>
    <t>107208-15-1700</t>
  </si>
  <si>
    <t>107208-20653</t>
  </si>
  <si>
    <t>107208-3-4626</t>
  </si>
  <si>
    <t>107208-20654</t>
  </si>
  <si>
    <t>107208-64-349</t>
  </si>
  <si>
    <t>107208-20655</t>
  </si>
  <si>
    <t>107208-86-9315</t>
  </si>
  <si>
    <t>107208-20656</t>
  </si>
  <si>
    <t>107208-10-1540</t>
  </si>
  <si>
    <t>107208-20657</t>
  </si>
  <si>
    <t>107208-71-7392</t>
  </si>
  <si>
    <t>107208-20658</t>
  </si>
  <si>
    <t>107208-74-5150</t>
  </si>
  <si>
    <t>107208-20659</t>
  </si>
  <si>
    <t>107208-78-9040</t>
  </si>
  <si>
    <t>107208-20660</t>
  </si>
  <si>
    <t>107208-51-446</t>
  </si>
  <si>
    <t>107208-20661</t>
  </si>
  <si>
    <t>107208-70-3644</t>
  </si>
  <si>
    <t>107208-20662</t>
  </si>
  <si>
    <t>107208-92-9529</t>
  </si>
  <si>
    <t>107208-20663</t>
  </si>
  <si>
    <t>107208-55-7657</t>
  </si>
  <si>
    <t>107208-20664</t>
  </si>
  <si>
    <t>107208-76-8643</t>
  </si>
  <si>
    <t>107208-20665</t>
  </si>
  <si>
    <t>107208-59-5167</t>
  </si>
  <si>
    <t>107208-20666</t>
  </si>
  <si>
    <t>107208-65-1021</t>
  </si>
  <si>
    <t>107208-20667</t>
  </si>
  <si>
    <t>107208-19-6117</t>
  </si>
  <si>
    <t>107208-20668</t>
  </si>
  <si>
    <t>107208-99-4983</t>
  </si>
  <si>
    <t>107208-20669</t>
  </si>
  <si>
    <t>107208-17-76</t>
  </si>
  <si>
    <t>107208-20670</t>
  </si>
  <si>
    <t>107208-9-7546</t>
  </si>
  <si>
    <t>107208-20671</t>
  </si>
  <si>
    <t>107208-58-8597</t>
  </si>
  <si>
    <t>107208-20672</t>
  </si>
  <si>
    <t>107208-45-6658</t>
  </si>
  <si>
    <t>107208-20673</t>
  </si>
  <si>
    <t>107208-9-6542</t>
  </si>
  <si>
    <t>107208-20674</t>
  </si>
  <si>
    <t>107208-37-790</t>
  </si>
  <si>
    <t>107208-20675</t>
  </si>
  <si>
    <t>107208-21-5285</t>
  </si>
  <si>
    <t>107208-20676</t>
  </si>
  <si>
    <t>107208-86-9380</t>
  </si>
  <si>
    <t>107208-20677</t>
  </si>
  <si>
    <t>107208-96-8800</t>
  </si>
  <si>
    <t>107208-20678</t>
  </si>
  <si>
    <t>107208-32-6187</t>
  </si>
  <si>
    <t>107208-20679</t>
  </si>
  <si>
    <t>107208-46-5829</t>
  </si>
  <si>
    <t>107208-20680</t>
  </si>
  <si>
    <t>107208-79-9693</t>
  </si>
  <si>
    <t>107208-20681</t>
  </si>
  <si>
    <t>107208-68-2623</t>
  </si>
  <si>
    <t>107208-20682</t>
  </si>
  <si>
    <t>107208-63-1883</t>
  </si>
  <si>
    <t>107208-20683</t>
  </si>
  <si>
    <t>107208-35-1792</t>
  </si>
  <si>
    <t>107208-20684</t>
  </si>
  <si>
    <t>107208-44-1718</t>
  </si>
  <si>
    <t>107208-20685</t>
  </si>
  <si>
    <t>107208-50-3253</t>
  </si>
  <si>
    <t>107208-20686</t>
  </si>
  <si>
    <t>107208-67-5250</t>
  </si>
  <si>
    <t>107208-20687</t>
  </si>
  <si>
    <t>107208-1-4502</t>
  </si>
  <si>
    <t>107208-20688</t>
  </si>
  <si>
    <t>107208-93-5553</t>
  </si>
  <si>
    <t>107208-20689</t>
  </si>
  <si>
    <t>107208-97-9245</t>
  </si>
  <si>
    <t>107208-20691</t>
  </si>
  <si>
    <t>107208-7-5733</t>
  </si>
  <si>
    <t>107208-20692</t>
  </si>
  <si>
    <t>107208-94-8247</t>
  </si>
  <si>
    <t>107208-20693</t>
  </si>
  <si>
    <t>107208-8-4201</t>
  </si>
  <si>
    <t>107208-20694</t>
  </si>
  <si>
    <t>107208-5-4119</t>
  </si>
  <si>
    <t>107208-20695</t>
  </si>
  <si>
    <t>107208-64-7939</t>
  </si>
  <si>
    <t>107208-20696</t>
  </si>
  <si>
    <t>107208-75-1201</t>
  </si>
  <si>
    <t>107208-20697</t>
  </si>
  <si>
    <t>107208-2-2842</t>
  </si>
  <si>
    <t>107208-20698</t>
  </si>
  <si>
    <t>107208-65-9250</t>
  </si>
  <si>
    <t>107208-20699</t>
  </si>
  <si>
    <t>107208-27-9805</t>
  </si>
  <si>
    <t>107208-20700</t>
  </si>
  <si>
    <t>107208-58-1559</t>
  </si>
  <si>
    <t>107208-20701</t>
  </si>
  <si>
    <t>107208-73-3900</t>
  </si>
  <si>
    <t>107208-20702</t>
  </si>
  <si>
    <t>107208-8-5231</t>
  </si>
  <si>
    <t>107208-20703</t>
  </si>
  <si>
    <t>107208-41-5729</t>
  </si>
  <si>
    <t>107208-20704</t>
  </si>
  <si>
    <t>107208-36-4424</t>
  </si>
  <si>
    <t>107208-20705</t>
  </si>
  <si>
    <t>107208-99-7674</t>
  </si>
  <si>
    <t>107208-20706</t>
  </si>
  <si>
    <t>107208-55-8773</t>
  </si>
  <si>
    <t>107208-20707</t>
  </si>
  <si>
    <t>107208-89-6203</t>
  </si>
  <si>
    <t>107208-20708</t>
  </si>
  <si>
    <t>107208-21-6119</t>
  </si>
  <si>
    <t>107208-20709</t>
  </si>
  <si>
    <t>107208-92-7047</t>
  </si>
  <si>
    <t>107208-20710</t>
  </si>
  <si>
    <t>107208-2-7168</t>
  </si>
  <si>
    <t>107208-20711</t>
  </si>
  <si>
    <t>107208-58-7474</t>
  </si>
  <si>
    <t>107208-20712</t>
  </si>
  <si>
    <t>107208-66-4264</t>
  </si>
  <si>
    <t>107208-20713</t>
  </si>
  <si>
    <t>107208-50-5014</t>
  </si>
  <si>
    <t>107208-20714</t>
  </si>
  <si>
    <t>107208-53-959</t>
  </si>
  <si>
    <t>107208-20715</t>
  </si>
  <si>
    <t>107208-76-5073</t>
  </si>
  <si>
    <t>107208-20716</t>
  </si>
  <si>
    <t>107208-64-5168</t>
  </si>
  <si>
    <t>107208-20717</t>
  </si>
  <si>
    <t>107208-1-8012</t>
  </si>
  <si>
    <t>107208-20718</t>
  </si>
  <si>
    <t>107208-16-858</t>
  </si>
  <si>
    <t>107208-20719</t>
  </si>
  <si>
    <t>107208-76-2274</t>
  </si>
  <si>
    <t>107208-20720</t>
  </si>
  <si>
    <t>107208-99-4112</t>
  </si>
  <si>
    <t>107208-20721</t>
  </si>
  <si>
    <t>107208-29-5802</t>
  </si>
  <si>
    <t>107208-20722</t>
  </si>
  <si>
    <t>107208-1-2742</t>
  </si>
  <si>
    <t>107208-20723</t>
  </si>
  <si>
    <t>107208-81-5594</t>
  </si>
  <si>
    <t>107208-20724</t>
  </si>
  <si>
    <t>107208-85-4623</t>
  </si>
  <si>
    <t>107208-20725</t>
  </si>
  <si>
    <t>107208-9-2773</t>
  </si>
  <si>
    <t>107208-20726</t>
  </si>
  <si>
    <t>107208-15-6996</t>
  </si>
  <si>
    <t>107208-20727</t>
  </si>
  <si>
    <t>107208-19-3204</t>
  </si>
  <si>
    <t>107208-20728</t>
  </si>
  <si>
    <t>107208-14-7099</t>
  </si>
  <si>
    <t>107208-20729</t>
  </si>
  <si>
    <t>107208-33-4230</t>
  </si>
  <si>
    <t>107208-20730</t>
  </si>
  <si>
    <t>107208-58-35</t>
  </si>
  <si>
    <t>107208-20731</t>
  </si>
  <si>
    <t>107208-80-1602</t>
  </si>
  <si>
    <t>107208-20732</t>
  </si>
  <si>
    <t>107208-39-7339</t>
  </si>
  <si>
    <t>107208-20733</t>
  </si>
  <si>
    <t>107208-52-138</t>
  </si>
  <si>
    <t>107208-20734</t>
  </si>
  <si>
    <t>107208-76-5844</t>
  </si>
  <si>
    <t>107208-20735</t>
  </si>
  <si>
    <t>107208-91-1376</t>
  </si>
  <si>
    <t>107208-20736</t>
  </si>
  <si>
    <t>107208-17-9417</t>
  </si>
  <si>
    <t>107208-20737</t>
  </si>
  <si>
    <t>107208-77-4621</t>
  </si>
  <si>
    <t>107208-20738</t>
  </si>
  <si>
    <t>107208-39-2864</t>
  </si>
  <si>
    <t>107208-20739</t>
  </si>
  <si>
    <t>107208-54-9169</t>
  </si>
  <si>
    <t>107208-20740</t>
  </si>
  <si>
    <t>107208-32-688</t>
  </si>
  <si>
    <t>107208-20741</t>
  </si>
  <si>
    <t>107208-64-7233</t>
  </si>
  <si>
    <t>107208-20742</t>
  </si>
  <si>
    <t>107208-34-1713</t>
  </si>
  <si>
    <t>107208-20743</t>
  </si>
  <si>
    <t>107208-77-903</t>
  </si>
  <si>
    <t>107208-20744</t>
  </si>
  <si>
    <t>107208-83-8340</t>
  </si>
  <si>
    <t>107208-20745</t>
  </si>
  <si>
    <t>107208-85-6061</t>
  </si>
  <si>
    <t>107208-20746</t>
  </si>
  <si>
    <t>107208-76-8701</t>
  </si>
  <si>
    <t>107208-20747</t>
  </si>
  <si>
    <t>107208-26-3623</t>
  </si>
  <si>
    <t>107208-20748</t>
  </si>
  <si>
    <t>107208-47-6333</t>
  </si>
  <si>
    <t>107208-20749</t>
  </si>
  <si>
    <t>107208-73-2683</t>
  </si>
  <si>
    <t>107208-20750</t>
  </si>
  <si>
    <t>107208-84-3031</t>
  </si>
  <si>
    <t>107208-20751</t>
  </si>
  <si>
    <t>107208-47-8322</t>
  </si>
  <si>
    <t>107208-20752</t>
  </si>
  <si>
    <t>107208-62-8422</t>
  </si>
  <si>
    <t>107208-20753</t>
  </si>
  <si>
    <t>107208-66-5375</t>
  </si>
  <si>
    <t>107208-20754</t>
  </si>
  <si>
    <t>107208-88-8234</t>
  </si>
  <si>
    <t>107208-20755</t>
  </si>
  <si>
    <t>107208-16-1613</t>
  </si>
  <si>
    <t>107208-20756</t>
  </si>
  <si>
    <t>107208-73-8574</t>
  </si>
  <si>
    <t>107208-20757</t>
  </si>
  <si>
    <t>107208-49-8830</t>
  </si>
  <si>
    <t>107208-20758</t>
  </si>
  <si>
    <t>107208-59-3629</t>
  </si>
  <si>
    <t>107208-20759</t>
  </si>
  <si>
    <t>107208-12-4358</t>
  </si>
  <si>
    <t>107208-20760</t>
  </si>
  <si>
    <t>107208-74-8470</t>
  </si>
  <si>
    <t>107208-20761</t>
  </si>
  <si>
    <t>107208-52-2423</t>
  </si>
  <si>
    <t>107208-20762</t>
  </si>
  <si>
    <t>107208-35-3163</t>
  </si>
  <si>
    <t>107208-20763</t>
  </si>
  <si>
    <t>107208-82-3581</t>
  </si>
  <si>
    <t>107208-20764</t>
  </si>
  <si>
    <t>107208-16-7491</t>
  </si>
  <si>
    <t>107208-20765</t>
  </si>
  <si>
    <t>107208-18-9965</t>
  </si>
  <si>
    <t>107208-20766</t>
  </si>
  <si>
    <t>107208-92-3270</t>
  </si>
  <si>
    <t>107208-48-2767</t>
  </si>
  <si>
    <t>107208-20767</t>
  </si>
  <si>
    <t>107208-95-4258</t>
  </si>
  <si>
    <t>107208-11-5655</t>
  </si>
  <si>
    <t>107208-20768</t>
  </si>
  <si>
    <t>107208-3-9140</t>
  </si>
  <si>
    <t>107208-12-5486</t>
  </si>
  <si>
    <t>107208-20769</t>
  </si>
  <si>
    <t>107208-67-2264</t>
  </si>
  <si>
    <t>107208-49-513</t>
  </si>
  <si>
    <t>107208-20770</t>
  </si>
  <si>
    <t>107208-49-907</t>
  </si>
  <si>
    <t>107208-64-695</t>
  </si>
  <si>
    <t>107208-20771</t>
  </si>
  <si>
    <t>107208-73-6205</t>
  </si>
  <si>
    <t>107208-12-9787</t>
  </si>
  <si>
    <t>107208-20772</t>
  </si>
  <si>
    <t>107208-53-1139</t>
  </si>
  <si>
    <t>107208-62-1984</t>
  </si>
  <si>
    <t>107208-20773</t>
  </si>
  <si>
    <t>107208-77-7456</t>
  </si>
  <si>
    <t>107208-17-8175</t>
  </si>
  <si>
    <t>107208-20774</t>
  </si>
  <si>
    <t>107208-97-9390</t>
  </si>
  <si>
    <t>107208-22-6627</t>
  </si>
  <si>
    <t>107208-20775</t>
  </si>
  <si>
    <t>107208-71-3726</t>
  </si>
  <si>
    <t>107208-56-6766</t>
  </si>
  <si>
    <t>107208-20776</t>
  </si>
  <si>
    <t>107208-69-908</t>
  </si>
  <si>
    <t>107208-44-7711</t>
  </si>
  <si>
    <t>107208-20777</t>
  </si>
  <si>
    <t>107208-6-2966</t>
  </si>
  <si>
    <t>107208-5-6524</t>
  </si>
  <si>
    <t>107208-20778</t>
  </si>
  <si>
    <t>107208-82-1633</t>
  </si>
  <si>
    <t>107208-95-3790</t>
  </si>
  <si>
    <t>107208-20779</t>
  </si>
  <si>
    <t>107208-98-6301</t>
  </si>
  <si>
    <t>107208-35-1065</t>
  </si>
  <si>
    <t>107208-20780</t>
  </si>
  <si>
    <t>107208-44-959</t>
  </si>
  <si>
    <t>107208-2-3617</t>
  </si>
  <si>
    <t>107208-20781</t>
  </si>
  <si>
    <t>107208-54-579</t>
  </si>
  <si>
    <t>107208-54-6622</t>
  </si>
  <si>
    <t>107208-20782</t>
  </si>
  <si>
    <t>107208-88-3352</t>
  </si>
  <si>
    <t>107208-4-1676</t>
  </si>
  <si>
    <t>107208-20783</t>
  </si>
  <si>
    <t>107208-80-9382</t>
  </si>
  <si>
    <t>107208-4-8798</t>
  </si>
  <si>
    <t>107208-20784</t>
  </si>
  <si>
    <t>107208-62-1983</t>
  </si>
  <si>
    <t>107208-69-5642</t>
  </si>
  <si>
    <t>107208-1-598</t>
  </si>
  <si>
    <t>107208-20785</t>
  </si>
  <si>
    <t>107208-20-7548</t>
  </si>
  <si>
    <t>107208-38-6386</t>
  </si>
  <si>
    <t>107208-20786</t>
  </si>
  <si>
    <t>107208-40-8120</t>
  </si>
  <si>
    <t>107208-6-6498</t>
  </si>
  <si>
    <t>107208-43-2724</t>
  </si>
  <si>
    <t>107208-20787</t>
  </si>
  <si>
    <t>107208-84-417</t>
  </si>
  <si>
    <t>107208-85-9777</t>
  </si>
  <si>
    <t>107208-48-9497</t>
  </si>
  <si>
    <t>107208-20788</t>
  </si>
  <si>
    <t>107208-65-243</t>
  </si>
  <si>
    <t>107208-81-4595</t>
  </si>
  <si>
    <t>107209-1-5519</t>
  </si>
  <si>
    <t>107209-20789</t>
  </si>
  <si>
    <t>107209-50-1678</t>
  </si>
  <si>
    <t>107209-20790</t>
  </si>
  <si>
    <t>107209-80-3995</t>
  </si>
  <si>
    <t>107209-20791</t>
  </si>
  <si>
    <t>107209-25-734</t>
  </si>
  <si>
    <t>107209-20792</t>
  </si>
  <si>
    <t>107209-39-5816</t>
  </si>
  <si>
    <t>107209-20793</t>
  </si>
  <si>
    <t>107209-69-6430</t>
  </si>
  <si>
    <t>107209-20794</t>
  </si>
  <si>
    <t>107209-44-9466</t>
  </si>
  <si>
    <t>107209-20795</t>
  </si>
  <si>
    <t>107209-12-2264</t>
  </si>
  <si>
    <t>107209-20796</t>
  </si>
  <si>
    <t>107209-43-9393</t>
  </si>
  <si>
    <t>107209-20797</t>
  </si>
  <si>
    <t>107209-86-6559</t>
  </si>
  <si>
    <t>107209-20798</t>
  </si>
  <si>
    <t>107209-54-9825</t>
  </si>
  <si>
    <t>107209-20799</t>
  </si>
  <si>
    <t>107209-59-6538</t>
  </si>
  <si>
    <t>107209-20800</t>
  </si>
  <si>
    <t>107209-16-5326</t>
  </si>
  <si>
    <t>107209-20801</t>
  </si>
  <si>
    <t>107209-48-5236</t>
  </si>
  <si>
    <t>107209-20802</t>
  </si>
  <si>
    <t>107209-7-5689</t>
  </si>
  <si>
    <t>107209-20803</t>
  </si>
  <si>
    <t>107209-35-9020</t>
  </si>
  <si>
    <t>107209-20804</t>
  </si>
  <si>
    <t>107209-43-7098</t>
  </si>
  <si>
    <t>107209-20805</t>
  </si>
  <si>
    <t>107209-74-6234</t>
  </si>
  <si>
    <t>107209-20806</t>
  </si>
  <si>
    <t>107209-37-5188</t>
  </si>
  <si>
    <t>107209-20807</t>
  </si>
  <si>
    <t>107209-86-8799</t>
  </si>
  <si>
    <t>107209-20808</t>
  </si>
  <si>
    <t>107209-56-1538</t>
  </si>
  <si>
    <t>107209-20809</t>
  </si>
  <si>
    <t>107209-3-8515</t>
  </si>
  <si>
    <t>107209-20810</t>
  </si>
  <si>
    <t>107209-28-6116</t>
  </si>
  <si>
    <t>107209-20811</t>
  </si>
  <si>
    <t>107209-2-1464</t>
  </si>
  <si>
    <t>107209-20812</t>
  </si>
  <si>
    <t>107209-32-8382</t>
  </si>
  <si>
    <t>107209-20813</t>
  </si>
  <si>
    <t>107209-2-5505</t>
  </si>
  <si>
    <t>107209-20814</t>
  </si>
  <si>
    <t>107209-31-1918</t>
  </si>
  <si>
    <t>107209-20815</t>
  </si>
  <si>
    <t>107209-8-5933</t>
  </si>
  <si>
    <t>107209-20816</t>
  </si>
  <si>
    <t>107209-71-6899</t>
  </si>
  <si>
    <t>107209-20817</t>
  </si>
  <si>
    <t>107209-27-3028</t>
  </si>
  <si>
    <t>107209-20818</t>
  </si>
  <si>
    <t>107209-55-7248</t>
  </si>
  <si>
    <t>107209-20819</t>
  </si>
  <si>
    <t>107209-9-4991</t>
  </si>
  <si>
    <t>107209-20820</t>
  </si>
  <si>
    <t>107209-69-4861</t>
  </si>
  <si>
    <t>107209-20821</t>
  </si>
  <si>
    <t>107209-77-2358</t>
  </si>
  <si>
    <t>107209-20822</t>
  </si>
  <si>
    <t>107209-51-7018</t>
  </si>
  <si>
    <t>107209-20823</t>
  </si>
  <si>
    <t>107209-32-528</t>
  </si>
  <si>
    <t>107209-20824</t>
  </si>
  <si>
    <t>107209-85-6095</t>
  </si>
  <si>
    <t>107209-20825</t>
  </si>
  <si>
    <t>107209-82-2295</t>
  </si>
  <si>
    <t>107209-20826</t>
  </si>
  <si>
    <t>107209-85-5350</t>
  </si>
  <si>
    <t>107209-20827</t>
  </si>
  <si>
    <t>107209-17-143</t>
  </si>
  <si>
    <t>107209-20828</t>
  </si>
  <si>
    <t>107209-18-1120</t>
  </si>
  <si>
    <t>107209-20829</t>
  </si>
  <si>
    <t>107209-54-8098</t>
  </si>
  <si>
    <t>107209-20830</t>
  </si>
  <si>
    <t>107209-45-9277</t>
  </si>
  <si>
    <t>107209-20831</t>
  </si>
  <si>
    <t>107209-91-7674</t>
  </si>
  <si>
    <t>107209-20832</t>
  </si>
  <si>
    <t>107209-23-2099</t>
  </si>
  <si>
    <t>107209-20833</t>
  </si>
  <si>
    <t>107209-57-1601</t>
  </si>
  <si>
    <t>107209-20834</t>
  </si>
  <si>
    <t>107209-95-5714</t>
  </si>
  <si>
    <t>107209-20835</t>
  </si>
  <si>
    <t>107209-64-3562</t>
  </si>
  <si>
    <t>107209-20836</t>
  </si>
  <si>
    <t>107209-4-1784</t>
  </si>
  <si>
    <t>107209-20837</t>
  </si>
  <si>
    <t>107209-46-4352</t>
  </si>
  <si>
    <t>107209-20838</t>
  </si>
  <si>
    <t>107209-46-6883</t>
  </si>
  <si>
    <t>107209-20839</t>
  </si>
  <si>
    <t>107209-2-1069</t>
  </si>
  <si>
    <t>107209-20840</t>
  </si>
  <si>
    <t>107209-33-7407</t>
  </si>
  <si>
    <t>107209-20841</t>
  </si>
  <si>
    <t>107209-2-1068</t>
  </si>
  <si>
    <t>107209-20842</t>
  </si>
  <si>
    <t>107209-46-4351</t>
  </si>
  <si>
    <t>107209-20843</t>
  </si>
  <si>
    <t>107209-75-2975</t>
  </si>
  <si>
    <t>107209-20844</t>
  </si>
  <si>
    <t>107209-64-3561</t>
  </si>
  <si>
    <t>107209-20845</t>
  </si>
  <si>
    <t>107209-78-693</t>
  </si>
  <si>
    <t>107209-20846</t>
  </si>
  <si>
    <t>107209-91-4768</t>
  </si>
  <si>
    <t>107209-20847</t>
  </si>
  <si>
    <t>107209-60-4796</t>
  </si>
  <si>
    <t>107209-20848</t>
  </si>
  <si>
    <t>107209-56-7497</t>
  </si>
  <si>
    <t>107209-20849</t>
  </si>
  <si>
    <t>107209-91-1479</t>
  </si>
  <si>
    <t>107209-20850</t>
  </si>
  <si>
    <t>107209-60-4795</t>
  </si>
  <si>
    <t>107209-20851</t>
  </si>
  <si>
    <t>107209-64-6993</t>
  </si>
  <si>
    <t>107209-20852</t>
  </si>
  <si>
    <t>107209-75-2974</t>
  </si>
  <si>
    <t>107209-20853</t>
  </si>
  <si>
    <t>107209-30-9843</t>
  </si>
  <si>
    <t>107209-20854</t>
  </si>
  <si>
    <t>107209-64-6992</t>
  </si>
  <si>
    <t>107209-20855</t>
  </si>
  <si>
    <t>107209-4-1783</t>
  </si>
  <si>
    <t>107209-20856</t>
  </si>
  <si>
    <t>107209-12-1739</t>
  </si>
  <si>
    <t>107209-20857</t>
  </si>
  <si>
    <t>107209-95-5713</t>
  </si>
  <si>
    <t>107209-20858</t>
  </si>
  <si>
    <t>107209-78-692</t>
  </si>
  <si>
    <t>107209-20859</t>
  </si>
  <si>
    <t>107209-29-4766</t>
  </si>
  <si>
    <t>107209-20860</t>
  </si>
  <si>
    <t>107209-42-4666</t>
  </si>
  <si>
    <t>107209-20861</t>
  </si>
  <si>
    <t>107209-91-4767</t>
  </si>
  <si>
    <t>107209-20862</t>
  </si>
  <si>
    <t>107209-75-8839</t>
  </si>
  <si>
    <t>107209-20863</t>
  </si>
  <si>
    <t>107209-66-9642</t>
  </si>
  <si>
    <t>107209-20864</t>
  </si>
  <si>
    <t>107209-67-6124</t>
  </si>
  <si>
    <t>107209-20865</t>
  </si>
  <si>
    <t>107209-35-1161</t>
  </si>
  <si>
    <t>107209-20866</t>
  </si>
  <si>
    <t>107209-77-6087</t>
  </si>
  <si>
    <t>107209-20867</t>
  </si>
  <si>
    <t>107209-94-7984</t>
  </si>
  <si>
    <t>107209-20868</t>
  </si>
  <si>
    <t>107209-70-5563</t>
  </si>
  <si>
    <t>107209-20869</t>
  </si>
  <si>
    <t>107209-18-4114</t>
  </si>
  <si>
    <t>107209-20870</t>
  </si>
  <si>
    <t>107209-17-6342</t>
  </si>
  <si>
    <t>107209-20871</t>
  </si>
  <si>
    <t>107209-84-1108</t>
  </si>
  <si>
    <t>107209-20872</t>
  </si>
  <si>
    <t>107209-13-4422</t>
  </si>
  <si>
    <t>107209-20873</t>
  </si>
  <si>
    <t>107209-25-760</t>
  </si>
  <si>
    <t>107209-20874</t>
  </si>
  <si>
    <t>107209-26-6495</t>
  </si>
  <si>
    <t>107209-20875</t>
  </si>
  <si>
    <t>107209-86-501</t>
  </si>
  <si>
    <t>107209-20876</t>
  </si>
  <si>
    <t>107209-12-5533</t>
  </si>
  <si>
    <t>107209-20877</t>
  </si>
  <si>
    <t>107209-30-8053</t>
  </si>
  <si>
    <t>107209-20878</t>
  </si>
  <si>
    <t>107209-88-6670</t>
  </si>
  <si>
    <t>107209-20879</t>
  </si>
  <si>
    <t>107209-2-5994</t>
  </si>
  <si>
    <t>107209-20880</t>
  </si>
  <si>
    <t>107209-2-4191</t>
  </si>
  <si>
    <t>107209-20881</t>
  </si>
  <si>
    <t>107209-32-5706</t>
  </si>
  <si>
    <t>107209-20882</t>
  </si>
  <si>
    <t>107209-66-8663</t>
  </si>
  <si>
    <t>107209-20883</t>
  </si>
  <si>
    <t>107209-87-5154</t>
  </si>
  <si>
    <t>107209-20884</t>
  </si>
  <si>
    <t>107209-91-424</t>
  </si>
  <si>
    <t>107209-20885</t>
  </si>
  <si>
    <t>107209-57-6669</t>
  </si>
  <si>
    <t>107209-20886</t>
  </si>
  <si>
    <t>107209-94-629</t>
  </si>
  <si>
    <t>107209-20887</t>
  </si>
  <si>
    <t>107209-11-939</t>
  </si>
  <si>
    <t>107209-20888</t>
  </si>
  <si>
    <t>107209-59-1264</t>
  </si>
  <si>
    <t>107209-20889</t>
  </si>
  <si>
    <t>107209-19-2187</t>
  </si>
  <si>
    <t>107209-20890</t>
  </si>
  <si>
    <t>107209-90-5531</t>
  </si>
  <si>
    <t>107209-20891</t>
  </si>
  <si>
    <t>107209-12-7077</t>
  </si>
  <si>
    <t>107209-20892</t>
  </si>
  <si>
    <t>107209-33-9808</t>
  </si>
  <si>
    <t>107209-20893</t>
  </si>
  <si>
    <t>107209-84-5451</t>
  </si>
  <si>
    <t>107209-20894</t>
  </si>
  <si>
    <t>107209-91-8709</t>
  </si>
  <si>
    <t>107209-20895</t>
  </si>
  <si>
    <t>107209-37-247</t>
  </si>
  <si>
    <t>107209-20896</t>
  </si>
  <si>
    <t>107209-55-2201</t>
  </si>
  <si>
    <t>107209-20897</t>
  </si>
  <si>
    <t>107209-11-9975</t>
  </si>
  <si>
    <t>107209-20898</t>
  </si>
  <si>
    <t>107209-52-7214</t>
  </si>
  <si>
    <t>107209-20899</t>
  </si>
  <si>
    <t>107209-28-4473</t>
  </si>
  <si>
    <t>107209-20900</t>
  </si>
  <si>
    <t>107209-87-2024</t>
  </si>
  <si>
    <t>107209-20901</t>
  </si>
  <si>
    <t>107209-56-4905</t>
  </si>
  <si>
    <t>107209-20902</t>
  </si>
  <si>
    <t>107209-9-4735</t>
  </si>
  <si>
    <t>107209-20903</t>
  </si>
  <si>
    <t>107209-99-7921</t>
  </si>
  <si>
    <t>107209-20904</t>
  </si>
  <si>
    <t>107209-42-9429</t>
  </si>
  <si>
    <t>107209-20905</t>
  </si>
  <si>
    <t>107209-5-8139</t>
  </si>
  <si>
    <t>107209-20906</t>
  </si>
  <si>
    <t>107209-38-8493</t>
  </si>
  <si>
    <t>107209-20907</t>
  </si>
  <si>
    <t>107209-9-1814</t>
  </si>
  <si>
    <t>107209-20908</t>
  </si>
  <si>
    <t>107209-84-1697</t>
  </si>
  <si>
    <t>107209-20909</t>
  </si>
  <si>
    <t>107209-27-237</t>
  </si>
  <si>
    <t>107209-20910</t>
  </si>
  <si>
    <t>107209-56-4791</t>
  </si>
  <si>
    <t>107209-20911</t>
  </si>
  <si>
    <t>107209-67-5798</t>
  </si>
  <si>
    <t>107209-20912</t>
  </si>
  <si>
    <t>107209-11-3042</t>
  </si>
  <si>
    <t>107209-20913</t>
  </si>
  <si>
    <t>107209-70-8583</t>
  </si>
  <si>
    <t>107209-20914</t>
  </si>
  <si>
    <t>107209-38-641</t>
  </si>
  <si>
    <t>107209-20915</t>
  </si>
  <si>
    <t>107209-92-1598</t>
  </si>
  <si>
    <t>107209-20916</t>
  </si>
  <si>
    <t>107209-32-3009</t>
  </si>
  <si>
    <t>107209-20917</t>
  </si>
  <si>
    <t>107209-34-3679</t>
  </si>
  <si>
    <t>107209-20918</t>
  </si>
  <si>
    <t>107209-79-3893</t>
  </si>
  <si>
    <t>107209-20919</t>
  </si>
  <si>
    <t>107209-19-1333</t>
  </si>
  <si>
    <t>107209-20920</t>
  </si>
  <si>
    <t>107209-99-2203</t>
  </si>
  <si>
    <t>107209-20921</t>
  </si>
  <si>
    <t>107209-49-8449</t>
  </si>
  <si>
    <t>107209-20922</t>
  </si>
  <si>
    <t>107209-80-8898</t>
  </si>
  <si>
    <t>107209-20923</t>
  </si>
  <si>
    <t>107209-58-8305</t>
  </si>
  <si>
    <t>107209-20924</t>
  </si>
  <si>
    <t>107209-3-3415</t>
  </si>
  <si>
    <t>107209-20925</t>
  </si>
  <si>
    <t>107209-48-1736</t>
  </si>
  <si>
    <t>107209-20926</t>
  </si>
  <si>
    <t>107209-16-8059</t>
  </si>
  <si>
    <t>107209-20927</t>
  </si>
  <si>
    <t>107209-16-9663</t>
  </si>
  <si>
    <t>107209-20928</t>
  </si>
  <si>
    <t>107209-48-9507</t>
  </si>
  <si>
    <t>107209-20929</t>
  </si>
  <si>
    <t>107209-95-9160</t>
  </si>
  <si>
    <t>107209-20931</t>
  </si>
  <si>
    <t>107209-78-7686</t>
  </si>
  <si>
    <t>107209-20932</t>
  </si>
  <si>
    <t>107209-79-7050</t>
  </si>
  <si>
    <t>107209-20933</t>
  </si>
  <si>
    <t>107209-32-6496</t>
  </si>
  <si>
    <t>107209-20934</t>
  </si>
  <si>
    <t>107209-82-7921</t>
  </si>
  <si>
    <t>107209-20935</t>
  </si>
  <si>
    <t>107209-83-2634</t>
  </si>
  <si>
    <t>107209-20936</t>
  </si>
  <si>
    <t>107209-46-3791</t>
  </si>
  <si>
    <t>107209-20937</t>
  </si>
  <si>
    <t>107209-49-254</t>
  </si>
  <si>
    <t>107209-20938</t>
  </si>
  <si>
    <t>107209-88-8700</t>
  </si>
  <si>
    <t>107209-20939</t>
  </si>
  <si>
    <t>107209-41-8760</t>
  </si>
  <si>
    <t>107209-20940</t>
  </si>
  <si>
    <t>107209-37-7874</t>
  </si>
  <si>
    <t>107209-20941</t>
  </si>
  <si>
    <t>107209-11-4975</t>
  </si>
  <si>
    <t>107209-20942</t>
  </si>
  <si>
    <t>107209-80-9087</t>
  </si>
  <si>
    <t>107209-20943</t>
  </si>
  <si>
    <t>107209-93-6081</t>
  </si>
  <si>
    <t>107209-20944</t>
  </si>
  <si>
    <t>107209-3-2059</t>
  </si>
  <si>
    <t>107209-20945</t>
  </si>
  <si>
    <t>107209-52-1302</t>
  </si>
  <si>
    <t>107209-20946</t>
  </si>
  <si>
    <t>107209-87-1626</t>
  </si>
  <si>
    <t>107209-20947</t>
  </si>
  <si>
    <t>107209-85-4723</t>
  </si>
  <si>
    <t>107209-20948</t>
  </si>
  <si>
    <t>107209-97-2251</t>
  </si>
  <si>
    <t>107209-20949</t>
  </si>
  <si>
    <t>107209-13-9151</t>
  </si>
  <si>
    <t>107209-20950</t>
  </si>
  <si>
    <t>107209-60-7702</t>
  </si>
  <si>
    <t>107209-20951</t>
  </si>
  <si>
    <t>107209-47-3859</t>
  </si>
  <si>
    <t>107209-20953</t>
  </si>
  <si>
    <t>107209-80-6211</t>
  </si>
  <si>
    <t>107209-20954</t>
  </si>
  <si>
    <t>107209-1-4327</t>
  </si>
  <si>
    <t>107209-20955</t>
  </si>
  <si>
    <t>107209-98-4312</t>
  </si>
  <si>
    <t>107209-20956</t>
  </si>
  <si>
    <t>107209-20-6190</t>
  </si>
  <si>
    <t>107209-20957</t>
  </si>
  <si>
    <t>107209-13-5599</t>
  </si>
  <si>
    <t>107209-20958</t>
  </si>
  <si>
    <t>107209-36-3027</t>
  </si>
  <si>
    <t>107209-20959</t>
  </si>
  <si>
    <t>107209-80-9728</t>
  </si>
  <si>
    <t>107209-20960</t>
  </si>
  <si>
    <t>107209-33-3294</t>
  </si>
  <si>
    <t>107209-20961</t>
  </si>
  <si>
    <t>107209-84-3829</t>
  </si>
  <si>
    <t>107209-20962</t>
  </si>
  <si>
    <t>107209-31-9621</t>
  </si>
  <si>
    <t>107209-20963</t>
  </si>
  <si>
    <t>107209-47-8618</t>
  </si>
  <si>
    <t>107209-20964</t>
  </si>
  <si>
    <t>107209-95-3539</t>
  </si>
  <si>
    <t>107209-20966</t>
  </si>
  <si>
    <t>107209-7-2279</t>
  </si>
  <si>
    <t>107209-20967</t>
  </si>
  <si>
    <t>107209-10-2088</t>
  </si>
  <si>
    <t>107209-20968</t>
  </si>
  <si>
    <t>107209-64-9068</t>
  </si>
  <si>
    <t>107209-20969</t>
  </si>
  <si>
    <t>107209-88-6140</t>
  </si>
  <si>
    <t>107209-20970</t>
  </si>
  <si>
    <t>107209-99-6606</t>
  </si>
  <si>
    <t>107209-20971</t>
  </si>
  <si>
    <t>107209-10-5311</t>
  </si>
  <si>
    <t>107209-20972</t>
  </si>
  <si>
    <t>107209-50-3120</t>
  </si>
  <si>
    <t>107209-20973</t>
  </si>
  <si>
    <t>107209-87-1740</t>
  </si>
  <si>
    <t>107209-20974</t>
  </si>
  <si>
    <t>107209-47-7715</t>
  </si>
  <si>
    <t>107209-20975</t>
  </si>
  <si>
    <t>107209-11-413</t>
  </si>
  <si>
    <t>107209-20976</t>
  </si>
  <si>
    <t>107209-31-9935</t>
  </si>
  <si>
    <t>107209-20977</t>
  </si>
  <si>
    <t>107209-90-8790</t>
  </si>
  <si>
    <t>107209-20978</t>
  </si>
  <si>
    <t>107209-34-3628</t>
  </si>
  <si>
    <t>107209-20979</t>
  </si>
  <si>
    <t>107209-85-4929</t>
  </si>
  <si>
    <t>107209-20980</t>
  </si>
  <si>
    <t>107209-25-7596</t>
  </si>
  <si>
    <t>107209-20981</t>
  </si>
  <si>
    <t>107209-40-9701</t>
  </si>
  <si>
    <t>107209-20982</t>
  </si>
  <si>
    <t>107209-17-4612</t>
  </si>
  <si>
    <t>107209-20983</t>
  </si>
  <si>
    <t>107209-51-7279</t>
  </si>
  <si>
    <t>107209-11-7137</t>
  </si>
  <si>
    <t>107209-20984</t>
  </si>
  <si>
    <t>107209-85-5059</t>
  </si>
  <si>
    <t>107209-37-6320</t>
  </si>
  <si>
    <t>107209-20985</t>
  </si>
  <si>
    <t>107209-76-3453</t>
  </si>
  <si>
    <t>107209-76-6406</t>
  </si>
  <si>
    <t>107209-20986</t>
  </si>
  <si>
    <t>107209-81-3639</t>
  </si>
  <si>
    <t>107209-22-2110</t>
  </si>
  <si>
    <t>107209-20987</t>
  </si>
  <si>
    <t>107209-50-3087</t>
  </si>
  <si>
    <t>107209-62-7760</t>
  </si>
  <si>
    <t>107209-20988</t>
  </si>
  <si>
    <t>107209-74-1242</t>
  </si>
  <si>
    <t>107209-61-5502</t>
  </si>
  <si>
    <t>107209-20989</t>
  </si>
  <si>
    <t>107209-92-9127</t>
  </si>
  <si>
    <t>107209-42-4665</t>
  </si>
  <si>
    <t>107209-20990</t>
  </si>
  <si>
    <t>107209-43-6811</t>
  </si>
  <si>
    <t>107209-86-7106</t>
  </si>
  <si>
    <t>107209-20991</t>
  </si>
  <si>
    <t>107209-91-1478</t>
  </si>
  <si>
    <t>107209-43-8204</t>
  </si>
  <si>
    <t>107209-20992</t>
  </si>
  <si>
    <t>107209-99-6304</t>
  </si>
  <si>
    <t>107209-69-8142</t>
  </si>
  <si>
    <t>107209-20993</t>
  </si>
  <si>
    <t>107209-70-5977</t>
  </si>
  <si>
    <t>107209-78-181</t>
  </si>
  <si>
    <t>107209-20994</t>
  </si>
  <si>
    <t>107209-91-5430</t>
  </si>
  <si>
    <t>107209-44-6808</t>
  </si>
  <si>
    <t>107209-20995</t>
  </si>
  <si>
    <t>107209-67-4273</t>
  </si>
  <si>
    <t>107209-30-9842</t>
  </si>
  <si>
    <t>107209-20996</t>
  </si>
  <si>
    <t>107209-85-5631</t>
  </si>
  <si>
    <t>107209-8-866</t>
  </si>
  <si>
    <t>107209-20997</t>
  </si>
  <si>
    <t>107209-97-2834</t>
  </si>
  <si>
    <t>107209-54-5448</t>
  </si>
  <si>
    <t>107209-20998</t>
  </si>
  <si>
    <t>107209-71-6057</t>
  </si>
  <si>
    <t>107209-94-5481</t>
  </si>
  <si>
    <t>107209-11-9695</t>
  </si>
  <si>
    <t>107209-20999</t>
  </si>
  <si>
    <t>107209-91-2266</t>
  </si>
  <si>
    <t>107209-94-6753</t>
  </si>
  <si>
    <t>107209-32-7770</t>
  </si>
  <si>
    <t>107209-21000</t>
  </si>
  <si>
    <t>107209-82-4533</t>
  </si>
  <si>
    <t>107209-96-995</t>
  </si>
  <si>
    <t>107209-31-8637</t>
  </si>
  <si>
    <t>107209-21001</t>
  </si>
  <si>
    <t>107209-46-6882</t>
  </si>
  <si>
    <t>107209-55-9792</t>
  </si>
  <si>
    <t>107210-1-6712</t>
  </si>
  <si>
    <t>107200-21144</t>
  </si>
  <si>
    <t>107210-49-5614</t>
  </si>
  <si>
    <t>107210-21002</t>
  </si>
  <si>
    <t>107210-99-4354</t>
  </si>
  <si>
    <t>107210-21003</t>
  </si>
  <si>
    <t>107210-91-208</t>
  </si>
  <si>
    <t>107210-21004</t>
  </si>
  <si>
    <t>107210-57-2080</t>
  </si>
  <si>
    <t>107210-21005</t>
  </si>
  <si>
    <t>107210-13-5225</t>
  </si>
  <si>
    <t>107210-21006</t>
  </si>
  <si>
    <t>107210-83-837</t>
  </si>
  <si>
    <t>107210-21007</t>
  </si>
  <si>
    <t>107210-11-6246</t>
  </si>
  <si>
    <t>107210-21008</t>
  </si>
  <si>
    <t>107210-75-7177</t>
  </si>
  <si>
    <t>107210-21009</t>
  </si>
  <si>
    <t>107210-6-5431</t>
  </si>
  <si>
    <t>107210-21010</t>
  </si>
  <si>
    <t>107210-55-642</t>
  </si>
  <si>
    <t>107210-21011</t>
  </si>
  <si>
    <t>107210-10-6886</t>
  </si>
  <si>
    <t>107210-21012</t>
  </si>
  <si>
    <t>107210-26-5305</t>
  </si>
  <si>
    <t>107210-21013</t>
  </si>
  <si>
    <t>107210-92-9690</t>
  </si>
  <si>
    <t>107210-21014</t>
  </si>
  <si>
    <t>107210-40-7256</t>
  </si>
  <si>
    <t>107210-21015</t>
  </si>
  <si>
    <t>107210-56-6506</t>
  </si>
  <si>
    <t>107210-21016</t>
  </si>
  <si>
    <t>107210-55-272</t>
  </si>
  <si>
    <t>107210-21017</t>
  </si>
  <si>
    <t>107210-27-822</t>
  </si>
  <si>
    <t>107210-21018</t>
  </si>
  <si>
    <t>107210-49-1803</t>
  </si>
  <si>
    <t>107210-21019</t>
  </si>
  <si>
    <t>107210-51-9148</t>
  </si>
  <si>
    <t>107210-21020</t>
  </si>
  <si>
    <t>107210-98-2240</t>
  </si>
  <si>
    <t>107210-21021</t>
  </si>
  <si>
    <t>107210-55-9787</t>
  </si>
  <si>
    <t>107210-21022</t>
  </si>
  <si>
    <t>107210-86-4243</t>
  </si>
  <si>
    <t>107210-21023</t>
  </si>
  <si>
    <t>107210-17-6193</t>
  </si>
  <si>
    <t>107210-21024</t>
  </si>
  <si>
    <t>107210-3-3603</t>
  </si>
  <si>
    <t>107210-21025</t>
  </si>
  <si>
    <t>107210-10-3511</t>
  </si>
  <si>
    <t>107210-21026</t>
  </si>
  <si>
    <t>107210-17-5548</t>
  </si>
  <si>
    <t>107210-21027</t>
  </si>
  <si>
    <t>107210-26-134</t>
  </si>
  <si>
    <t>107210-21028</t>
  </si>
  <si>
    <t>107210-4-6222</t>
  </si>
  <si>
    <t>107210-21029</t>
  </si>
  <si>
    <t>107210-87-802</t>
  </si>
  <si>
    <t>107210-21030</t>
  </si>
  <si>
    <t>107210-71-3081</t>
  </si>
  <si>
    <t>107210-21031</t>
  </si>
  <si>
    <t>107210-58-3171</t>
  </si>
  <si>
    <t>107210-21032</t>
  </si>
  <si>
    <t>107210-7-5718</t>
  </si>
  <si>
    <t>107210-21033</t>
  </si>
  <si>
    <t>107210-45-2117</t>
  </si>
  <si>
    <t>107210-21034</t>
  </si>
  <si>
    <t>107210-87-4282</t>
  </si>
  <si>
    <t>107210-21035</t>
  </si>
  <si>
    <t>107210-51-6518</t>
  </si>
  <si>
    <t>107210-21036</t>
  </si>
  <si>
    <t>107210-6-3670</t>
  </si>
  <si>
    <t>107210-21037</t>
  </si>
  <si>
    <t>107210-42-3230</t>
  </si>
  <si>
    <t>107210-21038</t>
  </si>
  <si>
    <t>107210-10-9473</t>
  </si>
  <si>
    <t>107210-21039</t>
  </si>
  <si>
    <t>107210-79-7173</t>
  </si>
  <si>
    <t>107210-21040</t>
  </si>
  <si>
    <t>107210-73-2337</t>
  </si>
  <si>
    <t>107210-21041</t>
  </si>
  <si>
    <t>107210-25-8919</t>
  </si>
  <si>
    <t>107210-21042</t>
  </si>
  <si>
    <t>107210-93-8961</t>
  </si>
  <si>
    <t>107210-21043</t>
  </si>
  <si>
    <t>107210-4-786</t>
  </si>
  <si>
    <t>107210-21044</t>
  </si>
  <si>
    <t>107210-37-2190</t>
  </si>
  <si>
    <t>107210-21045</t>
  </si>
  <si>
    <t>107210-80-6601</t>
  </si>
  <si>
    <t>107210-21046</t>
  </si>
  <si>
    <t>107210-58-8146</t>
  </si>
  <si>
    <t>107210-21047</t>
  </si>
  <si>
    <t>107210-23-1089</t>
  </si>
  <si>
    <t>107210-21048</t>
  </si>
  <si>
    <t>107210-94-5229</t>
  </si>
  <si>
    <t>107210-21049</t>
  </si>
  <si>
    <t>107210-55-7316</t>
  </si>
  <si>
    <t>107210-21050</t>
  </si>
  <si>
    <t>107210-21-6871</t>
  </si>
  <si>
    <t>107210-21051</t>
  </si>
  <si>
    <t>107210-74-321</t>
  </si>
  <si>
    <t>107210-21052</t>
  </si>
  <si>
    <t>107210-84-8423</t>
  </si>
  <si>
    <t>107210-21053</t>
  </si>
  <si>
    <t>107210-51-7164</t>
  </si>
  <si>
    <t>107210-21054</t>
  </si>
  <si>
    <t>107210-80-2088</t>
  </si>
  <si>
    <t>107210-21055</t>
  </si>
  <si>
    <t>107210-3-1116</t>
  </si>
  <si>
    <t>107210-21056</t>
  </si>
  <si>
    <t>107210-46-9922</t>
  </si>
  <si>
    <t>107210-21057</t>
  </si>
  <si>
    <t>107210-7-5638</t>
  </si>
  <si>
    <t>107210-21058</t>
  </si>
  <si>
    <t>107210-3-2527</t>
  </si>
  <si>
    <t>107210-21059</t>
  </si>
  <si>
    <t>107210-40-9955</t>
  </si>
  <si>
    <t>107210-21060</t>
  </si>
  <si>
    <t>107210-61-3480</t>
  </si>
  <si>
    <t>107210-21061</t>
  </si>
  <si>
    <t>107210-99-8882</t>
  </si>
  <si>
    <t>107210-21062</t>
  </si>
  <si>
    <t>107210-41-9494</t>
  </si>
  <si>
    <t>107210-21063</t>
  </si>
  <si>
    <t>107210-7-5637</t>
  </si>
  <si>
    <t>107210-21064</t>
  </si>
  <si>
    <t>107210-9-179</t>
  </si>
  <si>
    <t>107210-21065</t>
  </si>
  <si>
    <t>107210-97-8938</t>
  </si>
  <si>
    <t>107210-21066</t>
  </si>
  <si>
    <t>107210-64-9674</t>
  </si>
  <si>
    <t>107210-21067</t>
  </si>
  <si>
    <t>107210-53-9980</t>
  </si>
  <si>
    <t>107210-21068</t>
  </si>
  <si>
    <t>107210-53-9979</t>
  </si>
  <si>
    <t>107210-21069</t>
  </si>
  <si>
    <t>107210-9-178</t>
  </si>
  <si>
    <t>107210-21070</t>
  </si>
  <si>
    <t>107210-14-4454</t>
  </si>
  <si>
    <t>107210-21071</t>
  </si>
  <si>
    <t>107210-64-9673</t>
  </si>
  <si>
    <t>107210-21072</t>
  </si>
  <si>
    <t>107210-3-1115</t>
  </si>
  <si>
    <t>107210-21073</t>
  </si>
  <si>
    <t>107210-80-2087</t>
  </si>
  <si>
    <t>107210-21074</t>
  </si>
  <si>
    <t>107210-87-5265</t>
  </si>
  <si>
    <t>107210-21075</t>
  </si>
  <si>
    <t>107210-51-7163</t>
  </si>
  <si>
    <t>107210-21076</t>
  </si>
  <si>
    <t>107210-84-8422</t>
  </si>
  <si>
    <t>107210-21077</t>
  </si>
  <si>
    <t>107210-40-9954</t>
  </si>
  <si>
    <t>107210-21078</t>
  </si>
  <si>
    <t>107210-10-1032</t>
  </si>
  <si>
    <t>107210-21079</t>
  </si>
  <si>
    <t>107210-99-737</t>
  </si>
  <si>
    <t>107210-21080</t>
  </si>
  <si>
    <t>107210-39-2231</t>
  </si>
  <si>
    <t>107210-21081</t>
  </si>
  <si>
    <t>107210-41-9493</t>
  </si>
  <si>
    <t>107210-21082</t>
  </si>
  <si>
    <t>107210-99-8881</t>
  </si>
  <si>
    <t>107210-21083</t>
  </si>
  <si>
    <t>107210-37-3017</t>
  </si>
  <si>
    <t>107210-21084</t>
  </si>
  <si>
    <t>107210-39-2230</t>
  </si>
  <si>
    <t>107210-21085</t>
  </si>
  <si>
    <t>107210-61-3479</t>
  </si>
  <si>
    <t>107210-21086</t>
  </si>
  <si>
    <t>107210-99-736</t>
  </si>
  <si>
    <t>107210-21087</t>
  </si>
  <si>
    <t>107210-17-8168</t>
  </si>
  <si>
    <t>107210-21088</t>
  </si>
  <si>
    <t>107210-86-2956</t>
  </si>
  <si>
    <t>107210-21089</t>
  </si>
  <si>
    <t>107210-44-7930</t>
  </si>
  <si>
    <t>107210-21090</t>
  </si>
  <si>
    <t>107210-84-9709</t>
  </si>
  <si>
    <t>107210-21091</t>
  </si>
  <si>
    <t>107210-2-7781</t>
  </si>
  <si>
    <t>107210-21092</t>
  </si>
  <si>
    <t>107210-57-8562</t>
  </si>
  <si>
    <t>107210-21093</t>
  </si>
  <si>
    <t>107210-22-292</t>
  </si>
  <si>
    <t>107210-21094</t>
  </si>
  <si>
    <t>107210-11-8451</t>
  </si>
  <si>
    <t>107210-21095</t>
  </si>
  <si>
    <t>107210-7-2623</t>
  </si>
  <si>
    <t>107210-21096</t>
  </si>
  <si>
    <t>107210-2-8263</t>
  </si>
  <si>
    <t>107210-21097</t>
  </si>
  <si>
    <t>107210-29-4918</t>
  </si>
  <si>
    <t>107210-21098</t>
  </si>
  <si>
    <t>107210-61-7979</t>
  </si>
  <si>
    <t>107210-21099</t>
  </si>
  <si>
    <t>107210-17-6340</t>
  </si>
  <si>
    <t>107210-21100</t>
  </si>
  <si>
    <t>107210-46-3793</t>
  </si>
  <si>
    <t>107210-21101</t>
  </si>
  <si>
    <t>107210-46-4791</t>
  </si>
  <si>
    <t>107210-21102</t>
  </si>
  <si>
    <t>107210-72-2628</t>
  </si>
  <si>
    <t>107210-21103</t>
  </si>
  <si>
    <t>107210-33-882</t>
  </si>
  <si>
    <t>107210-21104</t>
  </si>
  <si>
    <t>107210-98-7520</t>
  </si>
  <si>
    <t>107210-21105</t>
  </si>
  <si>
    <t>107210-56-1018</t>
  </si>
  <si>
    <t>107210-21106</t>
  </si>
  <si>
    <t>107210-21-3718</t>
  </si>
  <si>
    <t>107210-21107</t>
  </si>
  <si>
    <t>107210-74-7016</t>
  </si>
  <si>
    <t>107210-21108</t>
  </si>
  <si>
    <t>107210-65-605</t>
  </si>
  <si>
    <t>107210-21109</t>
  </si>
  <si>
    <t>107210-74-3669</t>
  </si>
  <si>
    <t>107210-21110</t>
  </si>
  <si>
    <t>107210-95-2655</t>
  </si>
  <si>
    <t>107210-21111</t>
  </si>
  <si>
    <t>107210-50-4786</t>
  </si>
  <si>
    <t>107210-21112</t>
  </si>
  <si>
    <t>107210-96-4026</t>
  </si>
  <si>
    <t>107210-21113</t>
  </si>
  <si>
    <t>107210-11-7040</t>
  </si>
  <si>
    <t>107210-21114</t>
  </si>
  <si>
    <t>107210-27-3316</t>
  </si>
  <si>
    <t>107210-21115</t>
  </si>
  <si>
    <t>107210-26-4524</t>
  </si>
  <si>
    <t>107210-21116</t>
  </si>
  <si>
    <t>107210-25-8469</t>
  </si>
  <si>
    <t>107210-21117</t>
  </si>
  <si>
    <t>107210-98-8889</t>
  </si>
  <si>
    <t>107210-21118</t>
  </si>
  <si>
    <t>107210-77-9780</t>
  </si>
  <si>
    <t>107210-21119</t>
  </si>
  <si>
    <t>107210-7-4588</t>
  </si>
  <si>
    <t>107210-21120</t>
  </si>
  <si>
    <t>107210-96-5112</t>
  </si>
  <si>
    <t>107210-21121</t>
  </si>
  <si>
    <t>107210-36-4760</t>
  </si>
  <si>
    <t>107210-21122</t>
  </si>
  <si>
    <t>107210-43-6110</t>
  </si>
  <si>
    <t>107210-21123</t>
  </si>
  <si>
    <t>107210-57-4351</t>
  </si>
  <si>
    <t>107210-21124</t>
  </si>
  <si>
    <t>107210-58-4020</t>
  </si>
  <si>
    <t>107210-21125</t>
  </si>
  <si>
    <t>107210-13-7919</t>
  </si>
  <si>
    <t>107210-21126</t>
  </si>
  <si>
    <t>107210-91-6966</t>
  </si>
  <si>
    <t>107210-21127</t>
  </si>
  <si>
    <t>107210-42-682</t>
  </si>
  <si>
    <t>107210-21128</t>
  </si>
  <si>
    <t>107210-29-4658</t>
  </si>
  <si>
    <t>107210-21129</t>
  </si>
  <si>
    <t>107210-58-305</t>
  </si>
  <si>
    <t>107210-21130</t>
  </si>
  <si>
    <t>107210-82-7714</t>
  </si>
  <si>
    <t>107210-21131</t>
  </si>
  <si>
    <t>107210-90-2228</t>
  </si>
  <si>
    <t>107210-21132</t>
  </si>
  <si>
    <t>107210-19-2352</t>
  </si>
  <si>
    <t>107210-21133</t>
  </si>
  <si>
    <t>107210-21-7012</t>
  </si>
  <si>
    <t>107210-21134</t>
  </si>
  <si>
    <t>107210-8-7583</t>
  </si>
  <si>
    <t>107210-21135</t>
  </si>
  <si>
    <t>107210-93-4012</t>
  </si>
  <si>
    <t>107210-21136</t>
  </si>
  <si>
    <t>107210-89-3148</t>
  </si>
  <si>
    <t>107210-21137</t>
  </si>
  <si>
    <t>107210-4-4384</t>
  </si>
  <si>
    <t>107210-21138</t>
  </si>
  <si>
    <t>107210-32-2685</t>
  </si>
  <si>
    <t>107210-21139</t>
  </si>
  <si>
    <t>107210-93-1215</t>
  </si>
  <si>
    <t>107210-21140</t>
  </si>
  <si>
    <t>107210-87-5211</t>
  </si>
  <si>
    <t>107210-21141</t>
  </si>
  <si>
    <t>107210-21-6227</t>
  </si>
  <si>
    <t>107210-21142</t>
  </si>
  <si>
    <t>107210-99-9889</t>
  </si>
  <si>
    <t>107210-21143</t>
  </si>
  <si>
    <t>107210-12-2096</t>
  </si>
  <si>
    <t>107210-21145</t>
  </si>
  <si>
    <t>107210-39-7552</t>
  </si>
  <si>
    <t>107210-21146</t>
  </si>
  <si>
    <t>107210-46-3277</t>
  </si>
  <si>
    <t>107210-21147</t>
  </si>
  <si>
    <t>107210-58-3329</t>
  </si>
  <si>
    <t>107210-21148</t>
  </si>
  <si>
    <t>107210-49-4106</t>
  </si>
  <si>
    <t>107210-21149</t>
  </si>
  <si>
    <t>107210-29-3628</t>
  </si>
  <si>
    <t>107210-21150</t>
  </si>
  <si>
    <t>107210-1-6572</t>
  </si>
  <si>
    <t>107210-21151</t>
  </si>
  <si>
    <t>107210-72-7345</t>
  </si>
  <si>
    <t>107210-21152</t>
  </si>
  <si>
    <t>107210-82-8696</t>
  </si>
  <si>
    <t>107210-21153</t>
  </si>
  <si>
    <t>107210-18-6719</t>
  </si>
  <si>
    <t>107210-21154</t>
  </si>
  <si>
    <t>107210-56-7674</t>
  </si>
  <si>
    <t>107210-21155</t>
  </si>
  <si>
    <t>107210-95-9149</t>
  </si>
  <si>
    <t>107210-21156</t>
  </si>
  <si>
    <t>107210-25-5158</t>
  </si>
  <si>
    <t>107210-21158</t>
  </si>
  <si>
    <t>107210-53-3657</t>
  </si>
  <si>
    <t>107210-21159</t>
  </si>
  <si>
    <t>107210-5-4979</t>
  </si>
  <si>
    <t>107210-21160</t>
  </si>
  <si>
    <t>107210-23-6641</t>
  </si>
  <si>
    <t>107210-21161</t>
  </si>
  <si>
    <t>107210-99-8989</t>
  </si>
  <si>
    <t>107210-21162</t>
  </si>
  <si>
    <t>107210-20-1394</t>
  </si>
  <si>
    <t>107210-21163</t>
  </si>
  <si>
    <t>107210-6-5886</t>
  </si>
  <si>
    <t>107210-21164</t>
  </si>
  <si>
    <t>107210-30-8712</t>
  </si>
  <si>
    <t>107210-21165</t>
  </si>
  <si>
    <t>107210-28-8408</t>
  </si>
  <si>
    <t>107210-21166</t>
  </si>
  <si>
    <t>107210-54-4784</t>
  </si>
  <si>
    <t>107210-21167</t>
  </si>
  <si>
    <t>107210-34-8940</t>
  </si>
  <si>
    <t>107210-21168</t>
  </si>
  <si>
    <t>107210-25-2510</t>
  </si>
  <si>
    <t>107210-21169</t>
  </si>
  <si>
    <t>107210-3-2532</t>
  </si>
  <si>
    <t>107210-21170</t>
  </si>
  <si>
    <t>107210-56-989</t>
  </si>
  <si>
    <t>107210-21171</t>
  </si>
  <si>
    <t>107210-51-3082</t>
  </si>
  <si>
    <t>107210-21172</t>
  </si>
  <si>
    <t>107210-59-2003</t>
  </si>
  <si>
    <t>107210-21173</t>
  </si>
  <si>
    <t>107210-62-5156</t>
  </si>
  <si>
    <t>107210-21174</t>
  </si>
  <si>
    <t>107210-67-8535</t>
  </si>
  <si>
    <t>107210-21175</t>
  </si>
  <si>
    <t>107210-74-4524</t>
  </si>
  <si>
    <t>107210-21176</t>
  </si>
  <si>
    <t>107210-22-5022</t>
  </si>
  <si>
    <t>107210-21177</t>
  </si>
  <si>
    <t>107210-42-8403</t>
  </si>
  <si>
    <t>107210-21178</t>
  </si>
  <si>
    <t>107210-78-3697</t>
  </si>
  <si>
    <t>107210-21179</t>
  </si>
  <si>
    <t>107210-81-6379</t>
  </si>
  <si>
    <t>107210-21180</t>
  </si>
  <si>
    <t>107210-83-1171</t>
  </si>
  <si>
    <t>107210-21181</t>
  </si>
  <si>
    <t>107210-34-6358</t>
  </si>
  <si>
    <t>107210-21182</t>
  </si>
  <si>
    <t>107210-79-1787</t>
  </si>
  <si>
    <t>107210-21183</t>
  </si>
  <si>
    <t>107210-53-8759</t>
  </si>
  <si>
    <t>107210-21184</t>
  </si>
  <si>
    <t>107210-11-8496</t>
  </si>
  <si>
    <t>107210-21185</t>
  </si>
  <si>
    <t>107210-47-6745</t>
  </si>
  <si>
    <t>107210-21186</t>
  </si>
  <si>
    <t>107210-82-5055</t>
  </si>
  <si>
    <t>107210-21187</t>
  </si>
  <si>
    <t>107210-71-6664</t>
  </si>
  <si>
    <t>107210-21188</t>
  </si>
  <si>
    <t>107210-37-780</t>
  </si>
  <si>
    <t>107210-21189</t>
  </si>
  <si>
    <t>107210-85-1865</t>
  </si>
  <si>
    <t>107210-21190</t>
  </si>
  <si>
    <t>107210-36-9807</t>
  </si>
  <si>
    <t>107210-21191</t>
  </si>
  <si>
    <t>107210-84-4060</t>
  </si>
  <si>
    <t>107210-21192</t>
  </si>
  <si>
    <t>107210-85-222</t>
  </si>
  <si>
    <t>107210-21193</t>
  </si>
  <si>
    <t>107210-53-993</t>
  </si>
  <si>
    <t>107210-21194</t>
  </si>
  <si>
    <t>107210-23-136</t>
  </si>
  <si>
    <t>107210-21195</t>
  </si>
  <si>
    <t>107210-73-6503</t>
  </si>
  <si>
    <t>107210-10-5568</t>
  </si>
  <si>
    <t>107210-21196</t>
  </si>
  <si>
    <t>107210-90-762</t>
  </si>
  <si>
    <t>107210-54-2991</t>
  </si>
  <si>
    <t>107210-21197</t>
  </si>
  <si>
    <t>107210-74-320</t>
  </si>
  <si>
    <t>107210-46-9921</t>
  </si>
  <si>
    <t>107210-21198</t>
  </si>
  <si>
    <t>107210-47-719</t>
  </si>
  <si>
    <t>107210-26-8607</t>
  </si>
  <si>
    <t>107210-21199</t>
  </si>
  <si>
    <t>107210-6-3217</t>
  </si>
  <si>
    <t>107210-67-3143</t>
  </si>
  <si>
    <t>107210-21200</t>
  </si>
  <si>
    <t>107210-72-7507</t>
  </si>
  <si>
    <t>107210-71-9173</t>
  </si>
  <si>
    <t>107210-21201</t>
  </si>
  <si>
    <t>107210-92-5338</t>
  </si>
  <si>
    <t>107210-4-4425</t>
  </si>
  <si>
    <t>107210-21202</t>
  </si>
  <si>
    <t>107210-87-4709</t>
  </si>
  <si>
    <t>107210-34-8357</t>
  </si>
  <si>
    <t>107210-21203</t>
  </si>
  <si>
    <t>107210-89-9559</t>
  </si>
  <si>
    <t>107210-30-2788</t>
  </si>
  <si>
    <t>107210-21204</t>
  </si>
  <si>
    <t>107210-81-5819</t>
  </si>
  <si>
    <t>107210-15-8604</t>
  </si>
  <si>
    <t>107210-21205</t>
  </si>
  <si>
    <t>107210-30-1157</t>
  </si>
  <si>
    <t>107210-11-1594</t>
  </si>
  <si>
    <t>107210-21206</t>
  </si>
  <si>
    <t>107210-12-1329</t>
  </si>
  <si>
    <t>107210-66-1420</t>
  </si>
  <si>
    <t>107210-21207</t>
  </si>
  <si>
    <t>107210-99-6437</t>
  </si>
  <si>
    <t>107210-20-7877</t>
  </si>
  <si>
    <t>107210-21208</t>
  </si>
  <si>
    <t>107210-1-1383</t>
  </si>
  <si>
    <t>107210-21209</t>
  </si>
  <si>
    <t>107210-12-2593</t>
  </si>
  <si>
    <t>107210-2-9973</t>
  </si>
  <si>
    <t>107210-21210</t>
  </si>
  <si>
    <t>107210-34-7322</t>
  </si>
  <si>
    <t>107210-1-7091</t>
  </si>
  <si>
    <t>107210-21211</t>
  </si>
  <si>
    <t>107210-73-8175</t>
  </si>
  <si>
    <t>107210-97-8937</t>
  </si>
  <si>
    <t>107210-37-3016</t>
  </si>
  <si>
    <t>107210-21212</t>
  </si>
  <si>
    <t>107210-41-4189</t>
  </si>
  <si>
    <t>107210-84-3245</t>
  </si>
  <si>
    <t>107210-31-5183</t>
  </si>
  <si>
    <t>107210-21213</t>
  </si>
  <si>
    <t>107210-88-717</t>
  </si>
  <si>
    <t>107210-90-761</t>
  </si>
  <si>
    <t>107210-4-78</t>
  </si>
  <si>
    <t>107210-21214</t>
  </si>
  <si>
    <t>107210-75-2255</t>
  </si>
  <si>
    <t>107210-82-6307</t>
  </si>
  <si>
    <t>107210-90-1463</t>
  </si>
  <si>
    <t>107210-34-8490</t>
  </si>
  <si>
    <t>107210-21215</t>
  </si>
  <si>
    <t>107210-40-3443</t>
  </si>
  <si>
    <t>107210-78-6046</t>
  </si>
  <si>
    <t>107211-1-8846</t>
  </si>
  <si>
    <t>107210-21366</t>
  </si>
  <si>
    <t>107211-79-891</t>
  </si>
  <si>
    <t>107211-21216</t>
  </si>
  <si>
    <t>107211-39-5638</t>
  </si>
  <si>
    <t>107211-21217</t>
  </si>
  <si>
    <t>107211-58-8603</t>
  </si>
  <si>
    <t>107211-21218</t>
  </si>
  <si>
    <t>107211-65-2602</t>
  </si>
  <si>
    <t>107211-21219</t>
  </si>
  <si>
    <t>107211-14-829</t>
  </si>
  <si>
    <t>107211-21220</t>
  </si>
  <si>
    <t>107211-17-9134</t>
  </si>
  <si>
    <t>107211-21221</t>
  </si>
  <si>
    <t>107211-37-4087</t>
  </si>
  <si>
    <t>107211-21222</t>
  </si>
  <si>
    <t>107211-78-5050</t>
  </si>
  <si>
    <t>107211-21223</t>
  </si>
  <si>
    <t>107211-46-8624</t>
  </si>
  <si>
    <t>107211-21224</t>
  </si>
  <si>
    <t>107211-15-8820</t>
  </si>
  <si>
    <t>107211-21225</t>
  </si>
  <si>
    <t>107211-48-9835</t>
  </si>
  <si>
    <t>107211-21226</t>
  </si>
  <si>
    <t>107211-90-2577</t>
  </si>
  <si>
    <t>107211-21227</t>
  </si>
  <si>
    <t>107211-60-2660</t>
  </si>
  <si>
    <t>107211-21228</t>
  </si>
  <si>
    <t>107211-78-5291</t>
  </si>
  <si>
    <t>107211-21229</t>
  </si>
  <si>
    <t>107211-36-1305</t>
  </si>
  <si>
    <t>107211-21230</t>
  </si>
  <si>
    <t>107211-30-4671</t>
  </si>
  <si>
    <t>107211-21231</t>
  </si>
  <si>
    <t>107211-45-5171</t>
  </si>
  <si>
    <t>107211-21232</t>
  </si>
  <si>
    <t>107211-2-2245</t>
  </si>
  <si>
    <t>107211-21233</t>
  </si>
  <si>
    <t>107211-81-6542</t>
  </si>
  <si>
    <t>107211-21234</t>
  </si>
  <si>
    <t>107211-60-892</t>
  </si>
  <si>
    <t>107211-21235</t>
  </si>
  <si>
    <t>107211-50-9598</t>
  </si>
  <si>
    <t>107211-21236</t>
  </si>
  <si>
    <t>107211-9-9612</t>
  </si>
  <si>
    <t>107211-21237</t>
  </si>
  <si>
    <t>107211-45-8464</t>
  </si>
  <si>
    <t>107211-21238</t>
  </si>
  <si>
    <t>107211-68-4424</t>
  </si>
  <si>
    <t>107211-21239</t>
  </si>
  <si>
    <t>107211-24-72</t>
  </si>
  <si>
    <t>107211-21240</t>
  </si>
  <si>
    <t>107211-8-4773</t>
  </si>
  <si>
    <t>107211-21241</t>
  </si>
  <si>
    <t>107211-65-9768</t>
  </si>
  <si>
    <t>107211-21242</t>
  </si>
  <si>
    <t>107211-60-4777</t>
  </si>
  <si>
    <t>107211-21243</t>
  </si>
  <si>
    <t>107211-89-7165</t>
  </si>
  <si>
    <t>107211-21244</t>
  </si>
  <si>
    <t>107211-47-940</t>
  </si>
  <si>
    <t>107211-21245</t>
  </si>
  <si>
    <t>107211-51-9832</t>
  </si>
  <si>
    <t>107211-21246</t>
  </si>
  <si>
    <t>107211-34-605</t>
  </si>
  <si>
    <t>107211-21247</t>
  </si>
  <si>
    <t>107211-44-4705</t>
  </si>
  <si>
    <t>107211-21248</t>
  </si>
  <si>
    <t>107211-57-8870</t>
  </si>
  <si>
    <t>107211-21249</t>
  </si>
  <si>
    <t>107211-43-7592</t>
  </si>
  <si>
    <t>107211-21250</t>
  </si>
  <si>
    <t>107211-10-1295</t>
  </si>
  <si>
    <t>107211-21251</t>
  </si>
  <si>
    <t>107211-13-7185</t>
  </si>
  <si>
    <t>107211-21252</t>
  </si>
  <si>
    <t>107211-41-3973</t>
  </si>
  <si>
    <t>107211-21253</t>
  </si>
  <si>
    <t>107211-58-861</t>
  </si>
  <si>
    <t>107211-21254</t>
  </si>
  <si>
    <t>107211-86-161</t>
  </si>
  <si>
    <t>107211-21255</t>
  </si>
  <si>
    <t>107211-70-8359</t>
  </si>
  <si>
    <t>107211-21256</t>
  </si>
  <si>
    <t>107211-46-7392</t>
  </si>
  <si>
    <t>107211-21257</t>
  </si>
  <si>
    <t>107211-86-8055</t>
  </si>
  <si>
    <t>107211-21258</t>
  </si>
  <si>
    <t>107211-91-6034</t>
  </si>
  <si>
    <t>107211-21259</t>
  </si>
  <si>
    <t>107211-15-1859</t>
  </si>
  <si>
    <t>107211-21260</t>
  </si>
  <si>
    <t>107211-76-3953</t>
  </si>
  <si>
    <t>107211-21261</t>
  </si>
  <si>
    <t>107211-5-4385</t>
  </si>
  <si>
    <t>107211-21262</t>
  </si>
  <si>
    <t>107211-41-4186</t>
  </si>
  <si>
    <t>107211-21263</t>
  </si>
  <si>
    <t>107211-50-7713</t>
  </si>
  <si>
    <t>107211-21264</t>
  </si>
  <si>
    <t>107211-19-1817</t>
  </si>
  <si>
    <t>107211-21265</t>
  </si>
  <si>
    <t>107211-99-2736</t>
  </si>
  <si>
    <t>107211-21266</t>
  </si>
  <si>
    <t>107211-39-7216</t>
  </si>
  <si>
    <t>107211-21267</t>
  </si>
  <si>
    <t>107211-90-443</t>
  </si>
  <si>
    <t>107211-21268</t>
  </si>
  <si>
    <t>107211-16-9464</t>
  </si>
  <si>
    <t>107211-21269</t>
  </si>
  <si>
    <t>107211-34-8915</t>
  </si>
  <si>
    <t>107211-21270</t>
  </si>
  <si>
    <t>107211-69-1073</t>
  </si>
  <si>
    <t>107211-21271</t>
  </si>
  <si>
    <t>107211-35-6460</t>
  </si>
  <si>
    <t>107211-21272</t>
  </si>
  <si>
    <t>107211-23-1632</t>
  </si>
  <si>
    <t>107211-21273</t>
  </si>
  <si>
    <t>107211-7-8310</t>
  </si>
  <si>
    <t>107211-21274</t>
  </si>
  <si>
    <t>107211-14-6340</t>
  </si>
  <si>
    <t>107211-21275</t>
  </si>
  <si>
    <t>107211-90-1372</t>
  </si>
  <si>
    <t>107211-21276</t>
  </si>
  <si>
    <t>107211-60-9876</t>
  </si>
  <si>
    <t>107211-21277</t>
  </si>
  <si>
    <t>107211-39-9917</t>
  </si>
  <si>
    <t>107211-21278</t>
  </si>
  <si>
    <t>107211-73-35</t>
  </si>
  <si>
    <t>107211-21279</t>
  </si>
  <si>
    <t>107211-74-9529</t>
  </si>
  <si>
    <t>107211-21280</t>
  </si>
  <si>
    <t>107211-46-1115</t>
  </si>
  <si>
    <t>107211-21281</t>
  </si>
  <si>
    <t>107211-67-3355</t>
  </si>
  <si>
    <t>107211-21282</t>
  </si>
  <si>
    <t>107211-48-7152</t>
  </si>
  <si>
    <t>107211-21283</t>
  </si>
  <si>
    <t>107211-48-7151</t>
  </si>
  <si>
    <t>107211-21284</t>
  </si>
  <si>
    <t>107211-85-9069</t>
  </si>
  <si>
    <t>107211-21285</t>
  </si>
  <si>
    <t>107211-11-6067</t>
  </si>
  <si>
    <t>107211-21286</t>
  </si>
  <si>
    <t>107211-14-2474</t>
  </si>
  <si>
    <t>107211-21287</t>
  </si>
  <si>
    <t>107211-14-2473</t>
  </si>
  <si>
    <t>107211-21288</t>
  </si>
  <si>
    <t>107211-61-3243</t>
  </si>
  <si>
    <t>107211-21289</t>
  </si>
  <si>
    <t>107211-91-2993</t>
  </si>
  <si>
    <t>107211-21290</t>
  </si>
  <si>
    <t>107211-4-7049</t>
  </si>
  <si>
    <t>107211-21291</t>
  </si>
  <si>
    <t>107211-52-3088</t>
  </si>
  <si>
    <t>107211-21292</t>
  </si>
  <si>
    <t>107211-59-2101</t>
  </si>
  <si>
    <t>107211-21293</t>
  </si>
  <si>
    <t>107211-91-2992</t>
  </si>
  <si>
    <t>107211-21294</t>
  </si>
  <si>
    <t>107211-31-3185</t>
  </si>
  <si>
    <t>107211-21295</t>
  </si>
  <si>
    <t>107211-52-3087</t>
  </si>
  <si>
    <t>107211-21296</t>
  </si>
  <si>
    <t>107211-17-8988</t>
  </si>
  <si>
    <t>107211-21297</t>
  </si>
  <si>
    <t>107211-17-8987</t>
  </si>
  <si>
    <t>107211-21298</t>
  </si>
  <si>
    <t>107211-39-6748</t>
  </si>
  <si>
    <t>107211-21299</t>
  </si>
  <si>
    <t>107211-24-6869</t>
  </si>
  <si>
    <t>107211-21300</t>
  </si>
  <si>
    <t>107211-93-3787</t>
  </si>
  <si>
    <t>107211-21301</t>
  </si>
  <si>
    <t>107211-59-2100</t>
  </si>
  <si>
    <t>107211-21302</t>
  </si>
  <si>
    <t>107211-95-4236</t>
  </si>
  <si>
    <t>107211-21303</t>
  </si>
  <si>
    <t>107211-91-2635</t>
  </si>
  <si>
    <t>107211-21304</t>
  </si>
  <si>
    <t>107211-21-4659</t>
  </si>
  <si>
    <t>107211-21305</t>
  </si>
  <si>
    <t>107211-93-3786</t>
  </si>
  <si>
    <t>107211-21306</t>
  </si>
  <si>
    <t>107211-91-2634</t>
  </si>
  <si>
    <t>107211-21307</t>
  </si>
  <si>
    <t>107211-95-4235</t>
  </si>
  <si>
    <t>107211-21308</t>
  </si>
  <si>
    <t>107211-90-2330</t>
  </si>
  <si>
    <t>107211-21309</t>
  </si>
  <si>
    <t>107211-74-9528</t>
  </si>
  <si>
    <t>107211-21310</t>
  </si>
  <si>
    <t>107211-85-9068</t>
  </si>
  <si>
    <t>107211-21311</t>
  </si>
  <si>
    <t>107211-55-304</t>
  </si>
  <si>
    <t>107211-21312</t>
  </si>
  <si>
    <t>107211-24-6868</t>
  </si>
  <si>
    <t>107211-21313</t>
  </si>
  <si>
    <t>107211-45-5910</t>
  </si>
  <si>
    <t>107211-21314</t>
  </si>
  <si>
    <t>107211-73-6587</t>
  </si>
  <si>
    <t>107211-21315</t>
  </si>
  <si>
    <t>107211-66-9274</t>
  </si>
  <si>
    <t>107211-21316</t>
  </si>
  <si>
    <t>107211-3-7502</t>
  </si>
  <si>
    <t>107211-21317</t>
  </si>
  <si>
    <t>107211-20-6682</t>
  </si>
  <si>
    <t>107211-21318</t>
  </si>
  <si>
    <t>107211-52-8270</t>
  </si>
  <si>
    <t>107211-21319</t>
  </si>
  <si>
    <t>107211-20-4757</t>
  </si>
  <si>
    <t>107211-21320</t>
  </si>
  <si>
    <t>107211-6-3591</t>
  </si>
  <si>
    <t>107211-21321</t>
  </si>
  <si>
    <t>107211-79-2757</t>
  </si>
  <si>
    <t>107211-21322</t>
  </si>
  <si>
    <t>107211-81-771</t>
  </si>
  <si>
    <t>107211-21323</t>
  </si>
  <si>
    <t>107211-13-4032</t>
  </si>
  <si>
    <t>107211-21324</t>
  </si>
  <si>
    <t>107211-88-1300</t>
  </si>
  <si>
    <t>107211-21325</t>
  </si>
  <si>
    <t>107211-15-5737</t>
  </si>
  <si>
    <t>107211-21326</t>
  </si>
  <si>
    <t>107211-32-9292</t>
  </si>
  <si>
    <t>107211-21327</t>
  </si>
  <si>
    <t>107211-90-2048</t>
  </si>
  <si>
    <t>107211-21328</t>
  </si>
  <si>
    <t>107211-45-253</t>
  </si>
  <si>
    <t>107211-21329</t>
  </si>
  <si>
    <t>107211-28-7840</t>
  </si>
  <si>
    <t>107211-21330</t>
  </si>
  <si>
    <t>107211-78-2056</t>
  </si>
  <si>
    <t>107211-21331</t>
  </si>
  <si>
    <t>107211-15-386</t>
  </si>
  <si>
    <t>107211-21332</t>
  </si>
  <si>
    <t>107211-84-5238</t>
  </si>
  <si>
    <t>107211-21333</t>
  </si>
  <si>
    <t>107211-89-9676</t>
  </si>
  <si>
    <t>107211-21334</t>
  </si>
  <si>
    <t>107211-71-6667</t>
  </si>
  <si>
    <t>107211-21335</t>
  </si>
  <si>
    <t>107211-83-6463</t>
  </si>
  <si>
    <t>107211-21336</t>
  </si>
  <si>
    <t>107211-56-7229</t>
  </si>
  <si>
    <t>107211-21337</t>
  </si>
  <si>
    <t>107211-66-6373</t>
  </si>
  <si>
    <t>107211-21338</t>
  </si>
  <si>
    <t>107211-26-7735</t>
  </si>
  <si>
    <t>107211-21339</t>
  </si>
  <si>
    <t>107211-6-1170</t>
  </si>
  <si>
    <t>107211-21340</t>
  </si>
  <si>
    <t>107211-33-4989</t>
  </si>
  <si>
    <t>107211-21341</t>
  </si>
  <si>
    <t>107211-31-4748</t>
  </si>
  <si>
    <t>107211-21342</t>
  </si>
  <si>
    <t>107211-59-2165</t>
  </si>
  <si>
    <t>107211-21343</t>
  </si>
  <si>
    <t>107211-73-4274</t>
  </si>
  <si>
    <t>107211-21344</t>
  </si>
  <si>
    <t>107211-32-2755</t>
  </si>
  <si>
    <t>107211-21345</t>
  </si>
  <si>
    <t>107211-77-9443</t>
  </si>
  <si>
    <t>107211-21346</t>
  </si>
  <si>
    <t>107211-92-31</t>
  </si>
  <si>
    <t>107211-21347</t>
  </si>
  <si>
    <t>107211-98-5473</t>
  </si>
  <si>
    <t>107211-21348</t>
  </si>
  <si>
    <t>107211-60-4390</t>
  </si>
  <si>
    <t>107211-21349</t>
  </si>
  <si>
    <t>107211-92-8162</t>
  </si>
  <si>
    <t>107211-21350</t>
  </si>
  <si>
    <t>107211-59-4526</t>
  </si>
  <si>
    <t>107211-21351</t>
  </si>
  <si>
    <t>107211-86-7485</t>
  </si>
  <si>
    <t>107211-21352</t>
  </si>
  <si>
    <t>107211-11-231</t>
  </si>
  <si>
    <t>107211-21353</t>
  </si>
  <si>
    <t>107211-77-8446</t>
  </si>
  <si>
    <t>107211-21354</t>
  </si>
  <si>
    <t>107211-29-3168</t>
  </si>
  <si>
    <t>107211-21355</t>
  </si>
  <si>
    <t>107211-63-82</t>
  </si>
  <si>
    <t>107211-21356</t>
  </si>
  <si>
    <t>107211-84-6680</t>
  </si>
  <si>
    <t>107211-21357</t>
  </si>
  <si>
    <t>107211-44-9700</t>
  </si>
  <si>
    <t>107211-21358</t>
  </si>
  <si>
    <t>107211-77-8067</t>
  </si>
  <si>
    <t>107211-21359</t>
  </si>
  <si>
    <t>107211-61-9719</t>
  </si>
  <si>
    <t>107211-21360</t>
  </si>
  <si>
    <t>107211-87-7951</t>
  </si>
  <si>
    <t>107211-21361</t>
  </si>
  <si>
    <t>107211-47-687</t>
  </si>
  <si>
    <t>107211-21362</t>
  </si>
  <si>
    <t>107211-59-4698</t>
  </si>
  <si>
    <t>107211-21363</t>
  </si>
  <si>
    <t>107211-55-3868</t>
  </si>
  <si>
    <t>107211-21364</t>
  </si>
  <si>
    <t>107211-1-7985</t>
  </si>
  <si>
    <t>107211-21365</t>
  </si>
  <si>
    <t>107211-10-1977</t>
  </si>
  <si>
    <t>107211-21367</t>
  </si>
  <si>
    <t>107211-58-5734</t>
  </si>
  <si>
    <t>107211-21369</t>
  </si>
  <si>
    <t>107211-84-8645</t>
  </si>
  <si>
    <t>107211-21370</t>
  </si>
  <si>
    <t>107211-94-8656</t>
  </si>
  <si>
    <t>107211-21371</t>
  </si>
  <si>
    <t>107211-55-9662</t>
  </si>
  <si>
    <t>107211-21372</t>
  </si>
  <si>
    <t>107211-64-3020</t>
  </si>
  <si>
    <t>107211-21373</t>
  </si>
  <si>
    <t>107211-21-5909</t>
  </si>
  <si>
    <t>107211-21374</t>
  </si>
  <si>
    <t>107211-17-9187</t>
  </si>
  <si>
    <t>107211-21375</t>
  </si>
  <si>
    <t>107211-93-6545</t>
  </si>
  <si>
    <t>107211-21376</t>
  </si>
  <si>
    <t>107211-95-4345</t>
  </si>
  <si>
    <t>107211-21377</t>
  </si>
  <si>
    <t>107211-21-6620</t>
  </si>
  <si>
    <t>107211-21378</t>
  </si>
  <si>
    <t>107211-35-6200</t>
  </si>
  <si>
    <t>107211-21380</t>
  </si>
  <si>
    <t>107211-16-2660</t>
  </si>
  <si>
    <t>107211-21381</t>
  </si>
  <si>
    <t>107211-21-6765</t>
  </si>
  <si>
    <t>107211-21382</t>
  </si>
  <si>
    <t>107211-75-7715</t>
  </si>
  <si>
    <t>107211-21383</t>
  </si>
  <si>
    <t>107211-78-7761</t>
  </si>
  <si>
    <t>107211-21384</t>
  </si>
  <si>
    <t>107211-18-2712</t>
  </si>
  <si>
    <t>107211-21385</t>
  </si>
  <si>
    <t>107211-36-402</t>
  </si>
  <si>
    <t>107211-21386</t>
  </si>
  <si>
    <t>107211-75-1733</t>
  </si>
  <si>
    <t>107211-21387</t>
  </si>
  <si>
    <t>107211-58-9389</t>
  </si>
  <si>
    <t>107211-21388</t>
  </si>
  <si>
    <t>107211-80-5682</t>
  </si>
  <si>
    <t>107211-21389</t>
  </si>
  <si>
    <t>107211-4-7542</t>
  </si>
  <si>
    <t>107211-21390</t>
  </si>
  <si>
    <t>107211-80-7481</t>
  </si>
  <si>
    <t>107211-21391</t>
  </si>
  <si>
    <t>107211-91-2924</t>
  </si>
  <si>
    <t>107211-21392</t>
  </si>
  <si>
    <t>107211-1-1290</t>
  </si>
  <si>
    <t>107211-21393</t>
  </si>
  <si>
    <t>107211-21-2903</t>
  </si>
  <si>
    <t>107211-21394</t>
  </si>
  <si>
    <t>107211-68-1918</t>
  </si>
  <si>
    <t>107211-21396</t>
  </si>
  <si>
    <t>107211-63-4730</t>
  </si>
  <si>
    <t>107211-21397</t>
  </si>
  <si>
    <t>107211-76-8079</t>
  </si>
  <si>
    <t>107211-21398</t>
  </si>
  <si>
    <t>107211-33-2661</t>
  </si>
  <si>
    <t>107211-21399</t>
  </si>
  <si>
    <t>107211-25-9818</t>
  </si>
  <si>
    <t>107211-21400</t>
  </si>
  <si>
    <t>107211-87-9555</t>
  </si>
  <si>
    <t>107211-21401</t>
  </si>
  <si>
    <t>107211-92-1400</t>
  </si>
  <si>
    <t>107211-21402</t>
  </si>
  <si>
    <t>107211-38-2538</t>
  </si>
  <si>
    <t>107211-21403</t>
  </si>
  <si>
    <t>107211-79-6589</t>
  </si>
  <si>
    <t>107211-21404</t>
  </si>
  <si>
    <t>107211-64-2258</t>
  </si>
  <si>
    <t>107211-21405</t>
  </si>
  <si>
    <t>107211-57-5221</t>
  </si>
  <si>
    <t>107211-21406</t>
  </si>
  <si>
    <t>107211-65-897</t>
  </si>
  <si>
    <t>107211-21407</t>
  </si>
  <si>
    <t>107211-16-1778</t>
  </si>
  <si>
    <t>107211-21408</t>
  </si>
  <si>
    <t>107211-87-677</t>
  </si>
  <si>
    <t>107211-21409</t>
  </si>
  <si>
    <t>107211-26-8209</t>
  </si>
  <si>
    <t>107211-21410</t>
  </si>
  <si>
    <t>107211-63-4695</t>
  </si>
  <si>
    <t>107211-21411</t>
  </si>
  <si>
    <t>107211-91-2774</t>
  </si>
  <si>
    <t>107211-21412</t>
  </si>
  <si>
    <t>107211-70-9213</t>
  </si>
  <si>
    <t>107211-21413</t>
  </si>
  <si>
    <t>107211-97-2706</t>
  </si>
  <si>
    <t>107211-21414</t>
  </si>
  <si>
    <t>107211-98-3916</t>
  </si>
  <si>
    <t>107211-21415</t>
  </si>
  <si>
    <t>107211-55-4061</t>
  </si>
  <si>
    <t>107211-21416</t>
  </si>
  <si>
    <t>107211-94-3813</t>
  </si>
  <si>
    <t>107211-21417</t>
  </si>
  <si>
    <t>107211-64-2483</t>
  </si>
  <si>
    <t>107211-21418</t>
  </si>
  <si>
    <t>107211-83-1874</t>
  </si>
  <si>
    <t>107211-21419</t>
  </si>
  <si>
    <t>107211-61-2566</t>
  </si>
  <si>
    <t>107211-21420</t>
  </si>
  <si>
    <t>107211-48-753</t>
  </si>
  <si>
    <t>107211-21421</t>
  </si>
  <si>
    <t>107211-26-86</t>
  </si>
  <si>
    <t>107211-21422</t>
  </si>
  <si>
    <t>107211-31-4793</t>
  </si>
  <si>
    <t>107211-21423</t>
  </si>
  <si>
    <t>107211-38-2527</t>
  </si>
  <si>
    <t>107211-21424</t>
  </si>
  <si>
    <t>107211-1-1508</t>
  </si>
  <si>
    <t>107211-21425</t>
  </si>
  <si>
    <t>107211-98-9300</t>
  </si>
  <si>
    <t>107211-21426</t>
  </si>
  <si>
    <t>107211-75-3311</t>
  </si>
  <si>
    <t>107211-21427</t>
  </si>
  <si>
    <t>107211-8-2025</t>
  </si>
  <si>
    <t>107211-21428</t>
  </si>
  <si>
    <t>107211-90-4629</t>
  </si>
  <si>
    <t>107211-87-6042</t>
  </si>
  <si>
    <t>107211-21429</t>
  </si>
  <si>
    <t>107211-99-1402</t>
  </si>
  <si>
    <t>107211-34-8112</t>
  </si>
  <si>
    <t>107211-21430</t>
  </si>
  <si>
    <t>107211-76-4297</t>
  </si>
  <si>
    <t>107211-47-5789</t>
  </si>
  <si>
    <t>107211-21431</t>
  </si>
  <si>
    <t>107211-81-15</t>
  </si>
  <si>
    <t>107211-12-6241</t>
  </si>
  <si>
    <t>107211-21432</t>
  </si>
  <si>
    <t>107211-67-1563</t>
  </si>
  <si>
    <t>107211-69-8640</t>
  </si>
  <si>
    <t>107211-21433</t>
  </si>
  <si>
    <t>107211-90-325</t>
  </si>
  <si>
    <t>107211-21-4658</t>
  </si>
  <si>
    <t>107211-21434</t>
  </si>
  <si>
    <t>107211-61-3242</t>
  </si>
  <si>
    <t>107211-22-7623</t>
  </si>
  <si>
    <t>107211-21435</t>
  </si>
  <si>
    <t>107211-46-1114</t>
  </si>
  <si>
    <t>107211-55-303</t>
  </si>
  <si>
    <t>107211-21436</t>
  </si>
  <si>
    <t>107211-67-3354</t>
  </si>
  <si>
    <t>107211-64-9455</t>
  </si>
  <si>
    <t>107211-21437</t>
  </si>
  <si>
    <t>107211-80-9323</t>
  </si>
  <si>
    <t>107211-6-3212</t>
  </si>
  <si>
    <t>107211-21438</t>
  </si>
  <si>
    <t>107211-87-8245</t>
  </si>
  <si>
    <t>107211-1-3092</t>
  </si>
  <si>
    <t>107211-21439</t>
  </si>
  <si>
    <t>107211-6-2197</t>
  </si>
  <si>
    <t>107211-42-5408</t>
  </si>
  <si>
    <t>107211-21440</t>
  </si>
  <si>
    <t>107211-26-1262</t>
  </si>
  <si>
    <t>107211-24-5607</t>
  </si>
  <si>
    <t>107211-21441</t>
  </si>
  <si>
    <t>107211-94-9485</t>
  </si>
  <si>
    <t>107211-12-5969</t>
  </si>
  <si>
    <t>107211-21442</t>
  </si>
  <si>
    <t>107211-27-3624</t>
  </si>
  <si>
    <t>107211-54-4161</t>
  </si>
  <si>
    <t>107211-21443</t>
  </si>
  <si>
    <t>107211-68-5888</t>
  </si>
  <si>
    <t>107211-55-2179</t>
  </si>
  <si>
    <t>107211-21444</t>
  </si>
  <si>
    <t>107211-75-3098</t>
  </si>
  <si>
    <t>107211-1-7457</t>
  </si>
  <si>
    <t>107211-21445</t>
  </si>
  <si>
    <t>107211-41-2534</t>
  </si>
  <si>
    <t>107211-7-2808</t>
  </si>
  <si>
    <t>107211-21446</t>
  </si>
  <si>
    <t>107211-81-1583</t>
  </si>
  <si>
    <t>107211-37-8038</t>
  </si>
  <si>
    <t>107211-21447</t>
  </si>
  <si>
    <t>107211-91-7460</t>
  </si>
  <si>
    <t>107211-71-4948</t>
  </si>
  <si>
    <t>107211-21448</t>
  </si>
  <si>
    <t>107211-85-4244</t>
  </si>
  <si>
    <t>107211-25-1931</t>
  </si>
  <si>
    <t>107211-21449</t>
  </si>
  <si>
    <t>107211-58-4840</t>
  </si>
  <si>
    <t>107211-59-7465</t>
  </si>
  <si>
    <t>107211-21450</t>
  </si>
  <si>
    <t>107211-99-5248</t>
  </si>
  <si>
    <t>107211-33-8086</t>
  </si>
  <si>
    <t>107211-21451</t>
  </si>
  <si>
    <t>107211-78-781</t>
  </si>
  <si>
    <t>107211-90-4906</t>
  </si>
  <si>
    <t>107211-19-3823</t>
  </si>
  <si>
    <t>107211-21452</t>
  </si>
  <si>
    <t>107211-35-1522</t>
  </si>
  <si>
    <t>107211-57-628</t>
  </si>
  <si>
    <t>107211-1-1823</t>
  </si>
  <si>
    <t>107211-21453</t>
  </si>
  <si>
    <t>107211-68-9137</t>
  </si>
  <si>
    <t>107211-72-7646</t>
  </si>
  <si>
    <t>107211-12-7788</t>
  </si>
  <si>
    <t>107211-21454</t>
  </si>
  <si>
    <t>107211-28-9431</t>
  </si>
  <si>
    <t>107211-3-8309</t>
  </si>
  <si>
    <t>107211-56-9254</t>
  </si>
  <si>
    <t>107211-21455</t>
  </si>
  <si>
    <t>107211-31-93</t>
  </si>
  <si>
    <t>107211-4-7048</t>
  </si>
  <si>
    <t>107211-54-7836</t>
  </si>
  <si>
    <t>107212-1-9786</t>
  </si>
  <si>
    <t>107211-21674</t>
  </si>
  <si>
    <t>107212-4-7605</t>
  </si>
  <si>
    <t>107212-21456</t>
  </si>
  <si>
    <t>107212-34-1080</t>
  </si>
  <si>
    <t>107212-21457</t>
  </si>
  <si>
    <t>107212-25-6316</t>
  </si>
  <si>
    <t>107212-21458</t>
  </si>
  <si>
    <t>107212-82-4868</t>
  </si>
  <si>
    <t>107212-21459</t>
  </si>
  <si>
    <t>107212-7-8519</t>
  </si>
  <si>
    <t>107212-21460</t>
  </si>
  <si>
    <t>107212-90-8779</t>
  </si>
  <si>
    <t>107212-21461</t>
  </si>
  <si>
    <t>107212-79-7491</t>
  </si>
  <si>
    <t>107212-21462</t>
  </si>
  <si>
    <t>107212-19-7387</t>
  </si>
  <si>
    <t>107212-21463</t>
  </si>
  <si>
    <t>107212-97-1273</t>
  </si>
  <si>
    <t>107212-21464</t>
  </si>
  <si>
    <t>107212-76-7754</t>
  </si>
  <si>
    <t>107212-21465</t>
  </si>
  <si>
    <t>107212-1-2130</t>
  </si>
  <si>
    <t>107212-21466</t>
  </si>
  <si>
    <t>107212-52-1355</t>
  </si>
  <si>
    <t>107212-21467</t>
  </si>
  <si>
    <t>107212-74-3261</t>
  </si>
  <si>
    <t>107212-21468</t>
  </si>
  <si>
    <t>107212-38-8894</t>
  </si>
  <si>
    <t>107212-21469</t>
  </si>
  <si>
    <t>107212-27-3189</t>
  </si>
  <si>
    <t>107212-21470</t>
  </si>
  <si>
    <t>107212-3-2076</t>
  </si>
  <si>
    <t>107212-21471</t>
  </si>
  <si>
    <t>107212-57-5893</t>
  </si>
  <si>
    <t>107212-21472</t>
  </si>
  <si>
    <t>107212-79-2911</t>
  </si>
  <si>
    <t>107212-21473</t>
  </si>
  <si>
    <t>107212-62-3426</t>
  </si>
  <si>
    <t>107212-21474</t>
  </si>
  <si>
    <t>107212-11-8034</t>
  </si>
  <si>
    <t>107212-21475</t>
  </si>
  <si>
    <t>107212-28-2221</t>
  </si>
  <si>
    <t>107212-21476</t>
  </si>
  <si>
    <t>107212-88-1279</t>
  </si>
  <si>
    <t>107212-21477</t>
  </si>
  <si>
    <t>107212-45-1397</t>
  </si>
  <si>
    <t>107212-21478</t>
  </si>
  <si>
    <t>107212-90-8227</t>
  </si>
  <si>
    <t>107212-21479</t>
  </si>
  <si>
    <t>107212-40-1187</t>
  </si>
  <si>
    <t>107212-21480</t>
  </si>
  <si>
    <t>107212-50-2595</t>
  </si>
  <si>
    <t>107212-21481</t>
  </si>
  <si>
    <t>107212-6-1359</t>
  </si>
  <si>
    <t>107212-21482</t>
  </si>
  <si>
    <t>107212-1-6543</t>
  </si>
  <si>
    <t>107212-21483</t>
  </si>
  <si>
    <t>107212-10-9612</t>
  </si>
  <si>
    <t>107212-21484</t>
  </si>
  <si>
    <t>107212-45-7162</t>
  </si>
  <si>
    <t>107212-21485</t>
  </si>
  <si>
    <t>107212-70-437</t>
  </si>
  <si>
    <t>107212-21486</t>
  </si>
  <si>
    <t>107212-69-5835</t>
  </si>
  <si>
    <t>107212-21487</t>
  </si>
  <si>
    <t>107212-22-5312</t>
  </si>
  <si>
    <t>107212-21488</t>
  </si>
  <si>
    <t>107212-33-3791</t>
  </si>
  <si>
    <t>107212-21489</t>
  </si>
  <si>
    <t>107212-7-1482</t>
  </si>
  <si>
    <t>107212-21490</t>
  </si>
  <si>
    <t>107212-40-1846</t>
  </si>
  <si>
    <t>107212-21491</t>
  </si>
  <si>
    <t>107212-40-6156</t>
  </si>
  <si>
    <t>107212-21492</t>
  </si>
  <si>
    <t>107212-18-4223</t>
  </si>
  <si>
    <t>107212-21493</t>
  </si>
  <si>
    <t>107212-62-8876</t>
  </si>
  <si>
    <t>107212-21494</t>
  </si>
  <si>
    <t>107212-10-4110</t>
  </si>
  <si>
    <t>107212-21495</t>
  </si>
  <si>
    <t>107212-10-7336</t>
  </si>
  <si>
    <t>107212-21496</t>
  </si>
  <si>
    <t>107212-47-3783</t>
  </si>
  <si>
    <t>107212-21497</t>
  </si>
  <si>
    <t>107212-75-9942</t>
  </si>
  <si>
    <t>107212-21498</t>
  </si>
  <si>
    <t>107212-21-6939</t>
  </si>
  <si>
    <t>107212-21499</t>
  </si>
  <si>
    <t>107212-52-2576</t>
  </si>
  <si>
    <t>107212-21500</t>
  </si>
  <si>
    <t>107212-98-1456</t>
  </si>
  <si>
    <t>107212-21501</t>
  </si>
  <si>
    <t>107212-28-3938</t>
  </si>
  <si>
    <t>107212-21502</t>
  </si>
  <si>
    <t>107212-47-2789</t>
  </si>
  <si>
    <t>107212-21503</t>
  </si>
  <si>
    <t>107212-57-8933</t>
  </si>
  <si>
    <t>107212-21504</t>
  </si>
  <si>
    <t>107212-56-3796</t>
  </si>
  <si>
    <t>107212-21505</t>
  </si>
  <si>
    <t>107212-88-9492</t>
  </si>
  <si>
    <t>107212-21506</t>
  </si>
  <si>
    <t>107212-17-614</t>
  </si>
  <si>
    <t>107212-21507</t>
  </si>
  <si>
    <t>107212-89-1323</t>
  </si>
  <si>
    <t>107212-21508</t>
  </si>
  <si>
    <t>107212-5-7381</t>
  </si>
  <si>
    <t>107212-21509</t>
  </si>
  <si>
    <t>107212-74-3928</t>
  </si>
  <si>
    <t>107212-21510</t>
  </si>
  <si>
    <t>107212-17-5415</t>
  </si>
  <si>
    <t>107212-21511</t>
  </si>
  <si>
    <t>107212-57-5495</t>
  </si>
  <si>
    <t>107212-21512</t>
  </si>
  <si>
    <t>107212-84-6349</t>
  </si>
  <si>
    <t>107212-21513</t>
  </si>
  <si>
    <t>107212-21-7496</t>
  </si>
  <si>
    <t>107212-21514</t>
  </si>
  <si>
    <t>107212-82-4972</t>
  </si>
  <si>
    <t>107212-21515</t>
  </si>
  <si>
    <t>107212-85-4823</t>
  </si>
  <si>
    <t>107212-21516</t>
  </si>
  <si>
    <t>107212-52-3113</t>
  </si>
  <si>
    <t>107212-21517</t>
  </si>
  <si>
    <t>107212-99-3606</t>
  </si>
  <si>
    <t>107212-21518</t>
  </si>
  <si>
    <t>107212-57-5494</t>
  </si>
  <si>
    <t>107212-21519</t>
  </si>
  <si>
    <t>107212-74-2631</t>
  </si>
  <si>
    <t>107212-21520</t>
  </si>
  <si>
    <t>107212-6-4133</t>
  </si>
  <si>
    <t>107212-21521</t>
  </si>
  <si>
    <t>107212-74-2630</t>
  </si>
  <si>
    <t>107212-21522</t>
  </si>
  <si>
    <t>107212-53-1406</t>
  </si>
  <si>
    <t>107212-21523</t>
  </si>
  <si>
    <t>107212-90-7415</t>
  </si>
  <si>
    <t>107212-21524</t>
  </si>
  <si>
    <t>107212-28-6095</t>
  </si>
  <si>
    <t>107212-21525</t>
  </si>
  <si>
    <t>107212-68-4828</t>
  </si>
  <si>
    <t>107212-21526</t>
  </si>
  <si>
    <t>107212-15-5855</t>
  </si>
  <si>
    <t>107212-21527</t>
  </si>
  <si>
    <t>107212-6-4132</t>
  </si>
  <si>
    <t>107212-21528</t>
  </si>
  <si>
    <t>107212-89-7933</t>
  </si>
  <si>
    <t>107212-21529</t>
  </si>
  <si>
    <t>107212-1-215</t>
  </si>
  <si>
    <t>107212-21530</t>
  </si>
  <si>
    <t>107212-99-3605</t>
  </si>
  <si>
    <t>107212-21531</t>
  </si>
  <si>
    <t>107212-19-9796</t>
  </si>
  <si>
    <t>107212-21532</t>
  </si>
  <si>
    <t>107212-53-8826</t>
  </si>
  <si>
    <t>107212-21533</t>
  </si>
  <si>
    <t>107212-77-3088</t>
  </si>
  <si>
    <t>107212-21534</t>
  </si>
  <si>
    <t>107212-79-147</t>
  </si>
  <si>
    <t>107212-21535</t>
  </si>
  <si>
    <t>107212-1-214</t>
  </si>
  <si>
    <t>107212-21536</t>
  </si>
  <si>
    <t>107212-52-3112</t>
  </si>
  <si>
    <t>107212-21537</t>
  </si>
  <si>
    <t>107212-63-9255</t>
  </si>
  <si>
    <t>107212-21538</t>
  </si>
  <si>
    <t>107212-90-4944</t>
  </si>
  <si>
    <t>107212-21539</t>
  </si>
  <si>
    <t>107212-91-2298</t>
  </si>
  <si>
    <t>107212-21540</t>
  </si>
  <si>
    <t>107212-96-7285</t>
  </si>
  <si>
    <t>107212-21541</t>
  </si>
  <si>
    <t>107212-89-7932</t>
  </si>
  <si>
    <t>107212-21542</t>
  </si>
  <si>
    <t>107212-50-1690</t>
  </si>
  <si>
    <t>107212-21543</t>
  </si>
  <si>
    <t>107212-82-9504</t>
  </si>
  <si>
    <t>107212-21544</t>
  </si>
  <si>
    <t>107212-90-4943</t>
  </si>
  <si>
    <t>107212-21545</t>
  </si>
  <si>
    <t>107212-47-7816</t>
  </si>
  <si>
    <t>107212-21546</t>
  </si>
  <si>
    <t>107212-53-8825</t>
  </si>
  <si>
    <t>107212-21547</t>
  </si>
  <si>
    <t>107212-35-7237</t>
  </si>
  <si>
    <t>107212-21548</t>
  </si>
  <si>
    <t>107212-68-4827</t>
  </si>
  <si>
    <t>107212-21549</t>
  </si>
  <si>
    <t>107212-13-4828</t>
  </si>
  <si>
    <t>107212-21550</t>
  </si>
  <si>
    <t>107212-13-4827</t>
  </si>
  <si>
    <t>107212-21551</t>
  </si>
  <si>
    <t>107212-58-8488</t>
  </si>
  <si>
    <t>107212-21552</t>
  </si>
  <si>
    <t>107212-58-8487</t>
  </si>
  <si>
    <t>107212-21553</t>
  </si>
  <si>
    <t>107212-13-585</t>
  </si>
  <si>
    <t>107212-21554</t>
  </si>
  <si>
    <t>107212-6-6744</t>
  </si>
  <si>
    <t>107212-21555</t>
  </si>
  <si>
    <t>107212-58-8486</t>
  </si>
  <si>
    <t>107212-21556</t>
  </si>
  <si>
    <t>107212-15-5394</t>
  </si>
  <si>
    <t>107212-21557</t>
  </si>
  <si>
    <t>107212-25-5760</t>
  </si>
  <si>
    <t>107212-21558</t>
  </si>
  <si>
    <t>107212-15-5393</t>
  </si>
  <si>
    <t>107212-21559</t>
  </si>
  <si>
    <t>107212-91-3586</t>
  </si>
  <si>
    <t>107212-21560</t>
  </si>
  <si>
    <t>107212-14-8176</t>
  </si>
  <si>
    <t>107212-21561</t>
  </si>
  <si>
    <t>107212-68-8553</t>
  </si>
  <si>
    <t>107212-21562</t>
  </si>
  <si>
    <t>107212-74-3304</t>
  </si>
  <si>
    <t>107212-21563</t>
  </si>
  <si>
    <t>107212-7-4086</t>
  </si>
  <si>
    <t>107212-21564</t>
  </si>
  <si>
    <t>107212-8-8866</t>
  </si>
  <si>
    <t>107212-21565</t>
  </si>
  <si>
    <t>107212-57-4161</t>
  </si>
  <si>
    <t>107212-21566</t>
  </si>
  <si>
    <t>107212-90-7242</t>
  </si>
  <si>
    <t>107212-21567</t>
  </si>
  <si>
    <t>107212-33-6644</t>
  </si>
  <si>
    <t>107212-21568</t>
  </si>
  <si>
    <t>107212-57-4234</t>
  </si>
  <si>
    <t>107212-21569</t>
  </si>
  <si>
    <t>107212-57-5796</t>
  </si>
  <si>
    <t>107212-21570</t>
  </si>
  <si>
    <t>107212-2-1823</t>
  </si>
  <si>
    <t>107212-21571</t>
  </si>
  <si>
    <t>107212-38-8711</t>
  </si>
  <si>
    <t>107212-21572</t>
  </si>
  <si>
    <t>107212-97-5663</t>
  </si>
  <si>
    <t>107212-21573</t>
  </si>
  <si>
    <t>107212-25-9598</t>
  </si>
  <si>
    <t>107212-21574</t>
  </si>
  <si>
    <t>107212-48-1183</t>
  </si>
  <si>
    <t>107212-21575</t>
  </si>
  <si>
    <t>107212-87-6350</t>
  </si>
  <si>
    <t>107212-21576</t>
  </si>
  <si>
    <t>107212-62-4574</t>
  </si>
  <si>
    <t>107212-21577</t>
  </si>
  <si>
    <t>107212-81-6503</t>
  </si>
  <si>
    <t>107212-21578</t>
  </si>
  <si>
    <t>107212-66-4863</t>
  </si>
  <si>
    <t>107212-21579</t>
  </si>
  <si>
    <t>107212-3-3933</t>
  </si>
  <si>
    <t>107212-21580</t>
  </si>
  <si>
    <t>107212-84-2010</t>
  </si>
  <si>
    <t>107212-21581</t>
  </si>
  <si>
    <t>107212-4-646</t>
  </si>
  <si>
    <t>107212-21582</t>
  </si>
  <si>
    <t>107212-6-5757</t>
  </si>
  <si>
    <t>107212-21583</t>
  </si>
  <si>
    <t>107212-2-5336</t>
  </si>
  <si>
    <t>107212-21584</t>
  </si>
  <si>
    <t>107212-17-7360</t>
  </si>
  <si>
    <t>107212-21585</t>
  </si>
  <si>
    <t>107212-76-5768</t>
  </si>
  <si>
    <t>107212-21586</t>
  </si>
  <si>
    <t>107212-92-1064</t>
  </si>
  <si>
    <t>107212-21587</t>
  </si>
  <si>
    <t>107212-62-815</t>
  </si>
  <si>
    <t>107212-21588</t>
  </si>
  <si>
    <t>107212-99-4981</t>
  </si>
  <si>
    <t>107212-21589</t>
  </si>
  <si>
    <t>107212-55-7128</t>
  </si>
  <si>
    <t>107212-21590</t>
  </si>
  <si>
    <t>107212-85-1291</t>
  </si>
  <si>
    <t>107212-21591</t>
  </si>
  <si>
    <t>107212-30-470</t>
  </si>
  <si>
    <t>107212-21592</t>
  </si>
  <si>
    <t>107212-75-6892</t>
  </si>
  <si>
    <t>107212-21594</t>
  </si>
  <si>
    <t>107212-48-650</t>
  </si>
  <si>
    <t>107212-21595</t>
  </si>
  <si>
    <t>107212-30-8627</t>
  </si>
  <si>
    <t>107212-21596</t>
  </si>
  <si>
    <t>107212-67-1201</t>
  </si>
  <si>
    <t>107212-21597</t>
  </si>
  <si>
    <t>107212-40-4977</t>
  </si>
  <si>
    <t>107212-21598</t>
  </si>
  <si>
    <t>107212-44-4986</t>
  </si>
  <si>
    <t>107212-21599</t>
  </si>
  <si>
    <t>107212-9-4571</t>
  </si>
  <si>
    <t>107212-21600</t>
  </si>
  <si>
    <t>107212-73-1470</t>
  </si>
  <si>
    <t>107212-21601</t>
  </si>
  <si>
    <t>107212-35-2356</t>
  </si>
  <si>
    <t>107212-21602</t>
  </si>
  <si>
    <t>107212-29-747</t>
  </si>
  <si>
    <t>107212-21603</t>
  </si>
  <si>
    <t>107212-61-248</t>
  </si>
  <si>
    <t>107212-21604</t>
  </si>
  <si>
    <t>107212-92-4710</t>
  </si>
  <si>
    <t>107212-21605</t>
  </si>
  <si>
    <t>107212-22-7356</t>
  </si>
  <si>
    <t>107212-21606</t>
  </si>
  <si>
    <t>107212-53-2693</t>
  </si>
  <si>
    <t>107212-21607</t>
  </si>
  <si>
    <t>107212-55-2669</t>
  </si>
  <si>
    <t>107212-21608</t>
  </si>
  <si>
    <t>107212-62-5351</t>
  </si>
  <si>
    <t>107212-21609</t>
  </si>
  <si>
    <t>107212-72-4384</t>
  </si>
  <si>
    <t>107212-21610</t>
  </si>
  <si>
    <t>107212-42-7753</t>
  </si>
  <si>
    <t>107212-21611</t>
  </si>
  <si>
    <t>107212-19-6488</t>
  </si>
  <si>
    <t>107212-21612</t>
  </si>
  <si>
    <t>107212-1-6005</t>
  </si>
  <si>
    <t>107212-21613</t>
  </si>
  <si>
    <t>107212-19-968</t>
  </si>
  <si>
    <t>107212-21614</t>
  </si>
  <si>
    <t>107212-56-6243</t>
  </si>
  <si>
    <t>107212-21615</t>
  </si>
  <si>
    <t>107212-76-160</t>
  </si>
  <si>
    <t>107212-21616</t>
  </si>
  <si>
    <t>107212-16-6174</t>
  </si>
  <si>
    <t>107212-21617</t>
  </si>
  <si>
    <t>107212-46-1421</t>
  </si>
  <si>
    <t>107212-21618</t>
  </si>
  <si>
    <t>107212-45-6330</t>
  </si>
  <si>
    <t>107212-21619</t>
  </si>
  <si>
    <t>107212-1-8679</t>
  </si>
  <si>
    <t>107212-21620</t>
  </si>
  <si>
    <t>107212-52-3813</t>
  </si>
  <si>
    <t>107212-21621</t>
  </si>
  <si>
    <t>107212-26-1760</t>
  </si>
  <si>
    <t>107212-21622</t>
  </si>
  <si>
    <t>107212-1-9721</t>
  </si>
  <si>
    <t>107212-21623</t>
  </si>
  <si>
    <t>107212-4-3939</t>
  </si>
  <si>
    <t>107212-21624</t>
  </si>
  <si>
    <t>107212-25-8546</t>
  </si>
  <si>
    <t>107212-21625</t>
  </si>
  <si>
    <t>107212-81-2779</t>
  </si>
  <si>
    <t>107212-21626</t>
  </si>
  <si>
    <t>107212-8-3719</t>
  </si>
  <si>
    <t>107212-21627</t>
  </si>
  <si>
    <t>107212-49-9176</t>
  </si>
  <si>
    <t>107212-21628</t>
  </si>
  <si>
    <t>107212-78-5504</t>
  </si>
  <si>
    <t>107212-21629</t>
  </si>
  <si>
    <t>107212-87-9143</t>
  </si>
  <si>
    <t>107212-21630</t>
  </si>
  <si>
    <t>107212-9-8984</t>
  </si>
  <si>
    <t>107212-21631</t>
  </si>
  <si>
    <t>107212-26-6521</t>
  </si>
  <si>
    <t>107212-21632</t>
  </si>
  <si>
    <t>107212-66-2893</t>
  </si>
  <si>
    <t>107212-21633</t>
  </si>
  <si>
    <t>107212-32-9039</t>
  </si>
  <si>
    <t>107212-21635</t>
  </si>
  <si>
    <t>107212-20-4766</t>
  </si>
  <si>
    <t>107212-21636</t>
  </si>
  <si>
    <t>107212-27-7115</t>
  </si>
  <si>
    <t>107212-21637</t>
  </si>
  <si>
    <t>107212-88-4304</t>
  </si>
  <si>
    <t>107212-21638</t>
  </si>
  <si>
    <t>107212-99-664</t>
  </si>
  <si>
    <t>107212-21639</t>
  </si>
  <si>
    <t>107212-20-3134</t>
  </si>
  <si>
    <t>107212-21640</t>
  </si>
  <si>
    <t>107212-22-9710</t>
  </si>
  <si>
    <t>107212-21641</t>
  </si>
  <si>
    <t>107212-70-7222</t>
  </si>
  <si>
    <t>107212-21642</t>
  </si>
  <si>
    <t>107212-38-3951</t>
  </si>
  <si>
    <t>107212-21643</t>
  </si>
  <si>
    <t>107212-50-7074</t>
  </si>
  <si>
    <t>107212-21644</t>
  </si>
  <si>
    <t>107212-74-5337</t>
  </si>
  <si>
    <t>107212-21645</t>
  </si>
  <si>
    <t>107212-1-3027</t>
  </si>
  <si>
    <t>107212-21646</t>
  </si>
  <si>
    <t>107212-42-9814</t>
  </si>
  <si>
    <t>107212-21647</t>
  </si>
  <si>
    <t>107212-48-7987</t>
  </si>
  <si>
    <t>107212-21648</t>
  </si>
  <si>
    <t>107212-17-6329</t>
  </si>
  <si>
    <t>107212-21649</t>
  </si>
  <si>
    <t>107212-55-6565</t>
  </si>
  <si>
    <t>107212-21650</t>
  </si>
  <si>
    <t>107212-21-2458</t>
  </si>
  <si>
    <t>107212-21651</t>
  </si>
  <si>
    <t>107212-72-2449</t>
  </si>
  <si>
    <t>107212-21652</t>
  </si>
  <si>
    <t>107212-78-2778</t>
  </si>
  <si>
    <t>107212-21653</t>
  </si>
  <si>
    <t>107212-38-1121</t>
  </si>
  <si>
    <t>107212-21655</t>
  </si>
  <si>
    <t>107212-86-4798</t>
  </si>
  <si>
    <t>107212-21656</t>
  </si>
  <si>
    <t>107212-47-1541</t>
  </si>
  <si>
    <t>107212-21657</t>
  </si>
  <si>
    <t>107212-35-8960</t>
  </si>
  <si>
    <t>107212-21658</t>
  </si>
  <si>
    <t>107212-46-5683</t>
  </si>
  <si>
    <t>107212-21659</t>
  </si>
  <si>
    <t>107212-41-7920</t>
  </si>
  <si>
    <t>107212-21660</t>
  </si>
  <si>
    <t>107212-47-7411</t>
  </si>
  <si>
    <t>107212-21661</t>
  </si>
  <si>
    <t>107212-96-7336</t>
  </si>
  <si>
    <t>107212-21662</t>
  </si>
  <si>
    <t>107212-99-4216</t>
  </si>
  <si>
    <t>107212-21663</t>
  </si>
  <si>
    <t>107212-99-1940</t>
  </si>
  <si>
    <t>107212-21664</t>
  </si>
  <si>
    <t>107212-49-1778</t>
  </si>
  <si>
    <t>107212-21665</t>
  </si>
  <si>
    <t>107212-86-9393</t>
  </si>
  <si>
    <t>107212-21667</t>
  </si>
  <si>
    <t>107212-59-9529</t>
  </si>
  <si>
    <t>107212-21668</t>
  </si>
  <si>
    <t>107212-35-4611</t>
  </si>
  <si>
    <t>107212-21669</t>
  </si>
  <si>
    <t>107212-42-5438</t>
  </si>
  <si>
    <t>107212-21670</t>
  </si>
  <si>
    <t>107212-68-201</t>
  </si>
  <si>
    <t>107212-21671</t>
  </si>
  <si>
    <t>107212-86-8347</t>
  </si>
  <si>
    <t>107212-21672</t>
  </si>
  <si>
    <t>107212-78-2717</t>
  </si>
  <si>
    <t>107212-21673</t>
  </si>
  <si>
    <t>107212-33-3568</t>
  </si>
  <si>
    <t>107212-21675</t>
  </si>
  <si>
    <t>107212-1-3551</t>
  </si>
  <si>
    <t>107212-21676</t>
  </si>
  <si>
    <t>107212-15-2598</t>
  </si>
  <si>
    <t>107212-21677</t>
  </si>
  <si>
    <t>107212-14-6663</t>
  </si>
  <si>
    <t>107212-21678</t>
  </si>
  <si>
    <t>107212-60-9986</t>
  </si>
  <si>
    <t>107212-21679</t>
  </si>
  <si>
    <t>107212-30-97</t>
  </si>
  <si>
    <t>107212-21680</t>
  </si>
  <si>
    <t>107212-2-5530</t>
  </si>
  <si>
    <t>107212-21681</t>
  </si>
  <si>
    <t>107212-72-9859</t>
  </si>
  <si>
    <t>107212-21682</t>
  </si>
  <si>
    <t>107212-8-6683</t>
  </si>
  <si>
    <t>107212-21683</t>
  </si>
  <si>
    <t>107212-2-6572</t>
  </si>
  <si>
    <t>107212-21684</t>
  </si>
  <si>
    <t>107212-63-4913</t>
  </si>
  <si>
    <t>107212-21685</t>
  </si>
  <si>
    <t>107212-76-6011</t>
  </si>
  <si>
    <t>107212-21686</t>
  </si>
  <si>
    <t>107212-97-2531</t>
  </si>
  <si>
    <t>107212-21687</t>
  </si>
  <si>
    <t>107212-93-7307</t>
  </si>
  <si>
    <t>107212-21688</t>
  </si>
  <si>
    <t>107212-28-6509</t>
  </si>
  <si>
    <t>107212-21689</t>
  </si>
  <si>
    <t>107212-6-3012</t>
  </si>
  <si>
    <t>107212-21690</t>
  </si>
  <si>
    <t>107212-15-9497</t>
  </si>
  <si>
    <t>107212-21691</t>
  </si>
  <si>
    <t>107212-63-7602</t>
  </si>
  <si>
    <t>107212-21692</t>
  </si>
  <si>
    <t>107212-40-6027</t>
  </si>
  <si>
    <t>107212-21693</t>
  </si>
  <si>
    <t>107212-85-9535</t>
  </si>
  <si>
    <t>107212-21694</t>
  </si>
  <si>
    <t>107212-28-8167</t>
  </si>
  <si>
    <t>107212-21695</t>
  </si>
  <si>
    <t>107212-70-4148</t>
  </si>
  <si>
    <t>107212-21696</t>
  </si>
  <si>
    <t>107212-85-5608</t>
  </si>
  <si>
    <t>107212-11-2190</t>
  </si>
  <si>
    <t>107212-21697</t>
  </si>
  <si>
    <t>107212-18-8255</t>
  </si>
  <si>
    <t>107212-24-1887</t>
  </si>
  <si>
    <t>107212-21698</t>
  </si>
  <si>
    <t>107212-52-6698</t>
  </si>
  <si>
    <t>107212-60-3271</t>
  </si>
  <si>
    <t>107212-21699</t>
  </si>
  <si>
    <t>107212-6-5268</t>
  </si>
  <si>
    <t>107212-24-1997</t>
  </si>
  <si>
    <t>107212-21700</t>
  </si>
  <si>
    <t>107212-64-1841</t>
  </si>
  <si>
    <t>107212-53-109</t>
  </si>
  <si>
    <t>107212-21701</t>
  </si>
  <si>
    <t>107212-71-8554</t>
  </si>
  <si>
    <t>107212-25-2853</t>
  </si>
  <si>
    <t>107212-21702</t>
  </si>
  <si>
    <t>107212-60-7768</t>
  </si>
  <si>
    <t>107212-82-4971</t>
  </si>
  <si>
    <t>107212-21703</t>
  </si>
  <si>
    <t>107212-90-7414</t>
  </si>
  <si>
    <t>107212-28-6094</t>
  </si>
  <si>
    <t>107212-21704</t>
  </si>
  <si>
    <t>107212-54-8914</t>
  </si>
  <si>
    <t>107212-17-5414</t>
  </si>
  <si>
    <t>107212-21705</t>
  </si>
  <si>
    <t>107212-44-8700</t>
  </si>
  <si>
    <t>107212-44-8699</t>
  </si>
  <si>
    <t>107212-21706</t>
  </si>
  <si>
    <t>107212-50-1689</t>
  </si>
  <si>
    <t>107212-21-7495</t>
  </si>
  <si>
    <t>107212-21707</t>
  </si>
  <si>
    <t>107212-54-8913</t>
  </si>
  <si>
    <t>107212-13-4676</t>
  </si>
  <si>
    <t>107212-21708</t>
  </si>
  <si>
    <t>107212-64-1623</t>
  </si>
  <si>
    <t>107212-20-6558</t>
  </si>
  <si>
    <t>107212-21709</t>
  </si>
  <si>
    <t>107212-47-8023</t>
  </si>
  <si>
    <t>107212-24-1498</t>
  </si>
  <si>
    <t>107212-21710</t>
  </si>
  <si>
    <t>107212-40-8477</t>
  </si>
  <si>
    <t>107212-51-2178</t>
  </si>
  <si>
    <t>107212-21711</t>
  </si>
  <si>
    <t>107212-78-7228</t>
  </si>
  <si>
    <t>107212-1-4031</t>
  </si>
  <si>
    <t>107212-21712</t>
  </si>
  <si>
    <t>107212-94-8278</t>
  </si>
  <si>
    <t>107212-29-764</t>
  </si>
  <si>
    <t>107212-21713</t>
  </si>
  <si>
    <t>107212-96-6172</t>
  </si>
  <si>
    <t>107212-63-3477</t>
  </si>
  <si>
    <t>107212-21714</t>
  </si>
  <si>
    <t>107212-98-7401</t>
  </si>
  <si>
    <t>107212-27-3346</t>
  </si>
  <si>
    <t>107212-21715</t>
  </si>
  <si>
    <t>107212-76-4109</t>
  </si>
  <si>
    <t>107212-41-575</t>
  </si>
  <si>
    <t>107212-21716</t>
  </si>
  <si>
    <t>107212-68-722</t>
  </si>
  <si>
    <t>107212-60-144</t>
  </si>
  <si>
    <t>107212-21717</t>
  </si>
  <si>
    <t>107212-70-5162</t>
  </si>
  <si>
    <t>107212-14-2204</t>
  </si>
  <si>
    <t>107212-21718</t>
  </si>
  <si>
    <t>107212-2-1365</t>
  </si>
  <si>
    <t>107212-58-3889</t>
  </si>
  <si>
    <t>107212-21719</t>
  </si>
  <si>
    <t>107212-86-8586</t>
  </si>
  <si>
    <t>107212-55-8965</t>
  </si>
  <si>
    <t>107212-21720</t>
  </si>
  <si>
    <t>107212-26-6549</t>
  </si>
  <si>
    <t>107212-49-2875</t>
  </si>
  <si>
    <t>107212-21721</t>
  </si>
  <si>
    <t>107212-68-9853</t>
  </si>
  <si>
    <t>107212-40-2196</t>
  </si>
  <si>
    <t>107212-21722</t>
  </si>
  <si>
    <t>107212-85-9609</t>
  </si>
  <si>
    <t>107212-30-1825</t>
  </si>
  <si>
    <t>107212-21723</t>
  </si>
  <si>
    <t>107212-94-4116</t>
  </si>
  <si>
    <t>107212-16-8443</t>
  </si>
  <si>
    <t>107212-21724</t>
  </si>
  <si>
    <t>107212-22-2499</t>
  </si>
  <si>
    <t>107212-66-9592</t>
  </si>
  <si>
    <t>107212-20-669</t>
  </si>
  <si>
    <t>107212-21725</t>
  </si>
  <si>
    <t>107212-55-2576</t>
  </si>
  <si>
    <t>107212-99-2343</t>
  </si>
  <si>
    <t>107212-19-9795</t>
  </si>
  <si>
    <t>107212-21726</t>
  </si>
  <si>
    <t>107212-70-4267</t>
  </si>
  <si>
    <t>107212-79-146</t>
  </si>
  <si>
    <t>107212-35-5423</t>
  </si>
  <si>
    <t>107212-21727</t>
  </si>
  <si>
    <t>107212-53-2173</t>
  </si>
  <si>
    <t>107212-71-814</t>
  </si>
  <si>
    <t>107212-53-6608</t>
  </si>
  <si>
    <t>107212-21728</t>
  </si>
  <si>
    <t>107212-94-7370</t>
  </si>
  <si>
    <t>107212-95-1529</t>
  </si>
  <si>
    <t>107212-18-4205</t>
  </si>
  <si>
    <t>107212-21729</t>
  </si>
  <si>
    <t>107212-53-1405</t>
  </si>
  <si>
    <t>107212-72-856</t>
  </si>
  <si>
    <t>107212-9-6614</t>
  </si>
  <si>
    <t>107212-16-9346</t>
  </si>
  <si>
    <t>107212-21730</t>
  </si>
  <si>
    <t>107212-15-5392</t>
  </si>
  <si>
    <t>107212-84-6348</t>
  </si>
  <si>
    <t>107212-85-4822</t>
  </si>
  <si>
    <t>107212-15-3538</t>
  </si>
  <si>
    <t>107212-21731</t>
  </si>
  <si>
    <t>107212-97-2956</t>
  </si>
  <si>
    <t>107212-98-9881</t>
  </si>
  <si>
    <t>107213-1-4134</t>
  </si>
  <si>
    <t>107212-21876</t>
  </si>
  <si>
    <t>107213-80-1475</t>
  </si>
  <si>
    <t>107213-21732</t>
  </si>
  <si>
    <t>107213-26-9743</t>
  </si>
  <si>
    <t>107213-21733</t>
  </si>
  <si>
    <t>107213-36-584</t>
  </si>
  <si>
    <t>107213-21734</t>
  </si>
  <si>
    <t>107213-13-5967</t>
  </si>
  <si>
    <t>107213-21735</t>
  </si>
  <si>
    <t>107213-65-2738</t>
  </si>
  <si>
    <t>107213-21736</t>
  </si>
  <si>
    <t>107213-87-2376</t>
  </si>
  <si>
    <t>107213-21737</t>
  </si>
  <si>
    <t>107213-53-2389</t>
  </si>
  <si>
    <t>107213-21738</t>
  </si>
  <si>
    <t>107213-13-6562</t>
  </si>
  <si>
    <t>107213-21739</t>
  </si>
  <si>
    <t>107213-74-1359</t>
  </si>
  <si>
    <t>107213-21740</t>
  </si>
  <si>
    <t>107213-49-8626</t>
  </si>
  <si>
    <t>107213-21741</t>
  </si>
  <si>
    <t>107213-91-8121</t>
  </si>
  <si>
    <t>107213-21742</t>
  </si>
  <si>
    <t>107213-90-3359</t>
  </si>
  <si>
    <t>107213-21743</t>
  </si>
  <si>
    <t>107213-45-4069</t>
  </si>
  <si>
    <t>107213-21744</t>
  </si>
  <si>
    <t>107213-81-3904</t>
  </si>
  <si>
    <t>107213-21745</t>
  </si>
  <si>
    <t>107213-92-5038</t>
  </si>
  <si>
    <t>107213-21746</t>
  </si>
  <si>
    <t>107213-11-5301</t>
  </si>
  <si>
    <t>107213-21747</t>
  </si>
  <si>
    <t>107213-66-4186</t>
  </si>
  <si>
    <t>107213-21748</t>
  </si>
  <si>
    <t>107213-91-7284</t>
  </si>
  <si>
    <t>107213-21749</t>
  </si>
  <si>
    <t>107213-21-7715</t>
  </si>
  <si>
    <t>107213-21750</t>
  </si>
  <si>
    <t>107213-46-9302</t>
  </si>
  <si>
    <t>107213-21751</t>
  </si>
  <si>
    <t>107213-83-1459</t>
  </si>
  <si>
    <t>107213-21752</t>
  </si>
  <si>
    <t>107213-4-2715</t>
  </si>
  <si>
    <t>107213-21753</t>
  </si>
  <si>
    <t>107213-48-5447</t>
  </si>
  <si>
    <t>107213-21754</t>
  </si>
  <si>
    <t>107213-81-1765</t>
  </si>
  <si>
    <t>107213-21755</t>
  </si>
  <si>
    <t>107213-83-1851</t>
  </si>
  <si>
    <t>107213-21756</t>
  </si>
  <si>
    <t>107213-95-839</t>
  </si>
  <si>
    <t>107213-21757</t>
  </si>
  <si>
    <t>107213-65-6330</t>
  </si>
  <si>
    <t>107213-21758</t>
  </si>
  <si>
    <t>107213-92-5724</t>
  </si>
  <si>
    <t>107213-21759</t>
  </si>
  <si>
    <t>107213-97-6120</t>
  </si>
  <si>
    <t>107213-21760</t>
  </si>
  <si>
    <t>107213-66-924</t>
  </si>
  <si>
    <t>107213-21761</t>
  </si>
  <si>
    <t>107213-85-2433</t>
  </si>
  <si>
    <t>107213-21762</t>
  </si>
  <si>
    <t>107213-60-370</t>
  </si>
  <si>
    <t>107213-21763</t>
  </si>
  <si>
    <t>107213-32-5273</t>
  </si>
  <si>
    <t>107213-21764</t>
  </si>
  <si>
    <t>107213-82-6685</t>
  </si>
  <si>
    <t>107213-21765</t>
  </si>
  <si>
    <t>107213-46-9035</t>
  </si>
  <si>
    <t>107213-21766</t>
  </si>
  <si>
    <t>107213-62-2336</t>
  </si>
  <si>
    <t>107213-21767</t>
  </si>
  <si>
    <t>107213-61-393</t>
  </si>
  <si>
    <t>107213-21768</t>
  </si>
  <si>
    <t>107213-5-2837</t>
  </si>
  <si>
    <t>107213-21769</t>
  </si>
  <si>
    <t>107213-9-8615</t>
  </si>
  <si>
    <t>107213-21770</t>
  </si>
  <si>
    <t>107213-19-7293</t>
  </si>
  <si>
    <t>107213-21771</t>
  </si>
  <si>
    <t>107213-34-594</t>
  </si>
  <si>
    <t>107213-21772</t>
  </si>
  <si>
    <t>107213-54-726</t>
  </si>
  <si>
    <t>107213-21773</t>
  </si>
  <si>
    <t>107213-29-7661</t>
  </si>
  <si>
    <t>107213-21774</t>
  </si>
  <si>
    <t>107213-38-9303</t>
  </si>
  <si>
    <t>107213-21775</t>
  </si>
  <si>
    <t>107213-10-4783</t>
  </si>
  <si>
    <t>107213-21776</t>
  </si>
  <si>
    <t>107213-61-5360</t>
  </si>
  <si>
    <t>107213-21777</t>
  </si>
  <si>
    <t>107213-67-5657</t>
  </si>
  <si>
    <t>107213-21778</t>
  </si>
  <si>
    <t>107213-74-681</t>
  </si>
  <si>
    <t>107213-21779</t>
  </si>
  <si>
    <t>107213-46-9855</t>
  </si>
  <si>
    <t>107213-21780</t>
  </si>
  <si>
    <t>107213-76-3700</t>
  </si>
  <si>
    <t>107213-21781</t>
  </si>
  <si>
    <t>107213-5-8494</t>
  </si>
  <si>
    <t>107213-21782</t>
  </si>
  <si>
    <t>107213-65-21</t>
  </si>
  <si>
    <t>107213-21783</t>
  </si>
  <si>
    <t>107213-92-4496</t>
  </si>
  <si>
    <t>107213-21784</t>
  </si>
  <si>
    <t>107213-19-5740</t>
  </si>
  <si>
    <t>107213-21785</t>
  </si>
  <si>
    <t>107213-15-9803</t>
  </si>
  <si>
    <t>107213-21786</t>
  </si>
  <si>
    <t>107213-91-9623</t>
  </si>
  <si>
    <t>107213-21787</t>
  </si>
  <si>
    <t>107213-95-1876</t>
  </si>
  <si>
    <t>107213-21788</t>
  </si>
  <si>
    <t>107213-37-6702</t>
  </si>
  <si>
    <t>107213-21789</t>
  </si>
  <si>
    <t>107213-97-4680</t>
  </si>
  <si>
    <t>107213-21790</t>
  </si>
  <si>
    <t>107213-98-6926</t>
  </si>
  <si>
    <t>107213-21791</t>
  </si>
  <si>
    <t>107213-48-8358</t>
  </si>
  <si>
    <t>107213-21792</t>
  </si>
  <si>
    <t>107213-25-5742</t>
  </si>
  <si>
    <t>107213-21793</t>
  </si>
  <si>
    <t>107213-62-9839</t>
  </si>
  <si>
    <t>107213-21794</t>
  </si>
  <si>
    <t>107213-65-3156</t>
  </si>
  <si>
    <t>107213-21795</t>
  </si>
  <si>
    <t>107213-31-2149</t>
  </si>
  <si>
    <t>107213-21796</t>
  </si>
  <si>
    <t>107213-4-2070</t>
  </si>
  <si>
    <t>107213-21797</t>
  </si>
  <si>
    <t>107213-90-3296</t>
  </si>
  <si>
    <t>107213-21798</t>
  </si>
  <si>
    <t>107213-26-4985</t>
  </si>
  <si>
    <t>107213-21799</t>
  </si>
  <si>
    <t>107213-4-2069</t>
  </si>
  <si>
    <t>107213-21800</t>
  </si>
  <si>
    <t>107213-1-5166</t>
  </si>
  <si>
    <t>107213-21801</t>
  </si>
  <si>
    <t>107213-31-2148</t>
  </si>
  <si>
    <t>107213-21802</t>
  </si>
  <si>
    <t>107213-67-2878</t>
  </si>
  <si>
    <t>107213-21803</t>
  </si>
  <si>
    <t>107213-41-3651</t>
  </si>
  <si>
    <t>107213-21804</t>
  </si>
  <si>
    <t>107213-41-3650</t>
  </si>
  <si>
    <t>107213-21805</t>
  </si>
  <si>
    <t>107213-26-7840</t>
  </si>
  <si>
    <t>107213-21806</t>
  </si>
  <si>
    <t>107213-99-533</t>
  </si>
  <si>
    <t>107213-21807</t>
  </si>
  <si>
    <t>107213-84-9688</t>
  </si>
  <si>
    <t>107213-21808</t>
  </si>
  <si>
    <t>107213-19-3731</t>
  </si>
  <si>
    <t>107213-21809</t>
  </si>
  <si>
    <t>107213-97-405</t>
  </si>
  <si>
    <t>107213-21810</t>
  </si>
  <si>
    <t>107213-35-9209</t>
  </si>
  <si>
    <t>107213-21811</t>
  </si>
  <si>
    <t>107213-35-9208</t>
  </si>
  <si>
    <t>107213-21812</t>
  </si>
  <si>
    <t>107213-58-691</t>
  </si>
  <si>
    <t>107213-21813</t>
  </si>
  <si>
    <t>107213-32-4108</t>
  </si>
  <si>
    <t>107213-21814</t>
  </si>
  <si>
    <t>107213-28-2052</t>
  </si>
  <si>
    <t>107213-21815</t>
  </si>
  <si>
    <t>107213-31-1447</t>
  </si>
  <si>
    <t>107213-21816</t>
  </si>
  <si>
    <t>107213-31-1446</t>
  </si>
  <si>
    <t>107213-21817</t>
  </si>
  <si>
    <t>107213-26-4984</t>
  </si>
  <si>
    <t>107213-21818</t>
  </si>
  <si>
    <t>107213-90-2966</t>
  </si>
  <si>
    <t>107213-21819</t>
  </si>
  <si>
    <t>107213-26-7839</t>
  </si>
  <si>
    <t>107213-21820</t>
  </si>
  <si>
    <t>107213-1-5165</t>
  </si>
  <si>
    <t>107213-21821</t>
  </si>
  <si>
    <t>107213-72-5806</t>
  </si>
  <si>
    <t>107213-21822</t>
  </si>
  <si>
    <t>107213-32-489</t>
  </si>
  <si>
    <t>107213-21823</t>
  </si>
  <si>
    <t>107213-32-4107</t>
  </si>
  <si>
    <t>107213-21824</t>
  </si>
  <si>
    <t>107213-32-488</t>
  </si>
  <si>
    <t>107213-21825</t>
  </si>
  <si>
    <t>107213-84-9687</t>
  </si>
  <si>
    <t>107213-21826</t>
  </si>
  <si>
    <t>107213-83-1073</t>
  </si>
  <si>
    <t>107213-21827</t>
  </si>
  <si>
    <t>107213-92-1950</t>
  </si>
  <si>
    <t>107213-21828</t>
  </si>
  <si>
    <t>107213-18-3449</t>
  </si>
  <si>
    <t>107213-21829</t>
  </si>
  <si>
    <t>107213-57-6595</t>
  </si>
  <si>
    <t>107213-21830</t>
  </si>
  <si>
    <t>107213-1-5169</t>
  </si>
  <si>
    <t>107213-21831</t>
  </si>
  <si>
    <t>107213-31-6457</t>
  </si>
  <si>
    <t>107213-21832</t>
  </si>
  <si>
    <t>107213-91-8431</t>
  </si>
  <si>
    <t>107213-21833</t>
  </si>
  <si>
    <t>107213-95-8284</t>
  </si>
  <si>
    <t>107213-21834</t>
  </si>
  <si>
    <t>107213-61-6984</t>
  </si>
  <si>
    <t>107213-21835</t>
  </si>
  <si>
    <t>107213-16-339</t>
  </si>
  <si>
    <t>107213-21836</t>
  </si>
  <si>
    <t>107213-83-6033</t>
  </si>
  <si>
    <t>107213-21837</t>
  </si>
  <si>
    <t>107213-89-5536</t>
  </si>
  <si>
    <t>107213-21838</t>
  </si>
  <si>
    <t>107213-63-3054</t>
  </si>
  <si>
    <t>107213-21839</t>
  </si>
  <si>
    <t>107213-28-2816</t>
  </si>
  <si>
    <t>107213-21840</t>
  </si>
  <si>
    <t>107213-78-4194</t>
  </si>
  <si>
    <t>107213-21841</t>
  </si>
  <si>
    <t>107213-31-1427</t>
  </si>
  <si>
    <t>107213-21842</t>
  </si>
  <si>
    <t>107213-93-4101</t>
  </si>
  <si>
    <t>107213-21843</t>
  </si>
  <si>
    <t>107213-41-9063</t>
  </si>
  <si>
    <t>107213-21844</t>
  </si>
  <si>
    <t>107213-14-7140</t>
  </si>
  <si>
    <t>107213-21845</t>
  </si>
  <si>
    <t>107213-14-2525</t>
  </si>
  <si>
    <t>107213-21846</t>
  </si>
  <si>
    <t>107213-85-8158</t>
  </si>
  <si>
    <t>107213-21847</t>
  </si>
  <si>
    <t>107213-94-3732</t>
  </si>
  <si>
    <t>107213-21848</t>
  </si>
  <si>
    <t>107213-59-2965</t>
  </si>
  <si>
    <t>107213-21849</t>
  </si>
  <si>
    <t>107213-75-661</t>
  </si>
  <si>
    <t>107213-21850</t>
  </si>
  <si>
    <t>107213-7-6124</t>
  </si>
  <si>
    <t>107213-21851</t>
  </si>
  <si>
    <t>107213-43-9960</t>
  </si>
  <si>
    <t>107213-21852</t>
  </si>
  <si>
    <t>107213-93-7216</t>
  </si>
  <si>
    <t>107213-21853</t>
  </si>
  <si>
    <t>107213-81-1890</t>
  </si>
  <si>
    <t>107213-21854</t>
  </si>
  <si>
    <t>107213-38-2578</t>
  </si>
  <si>
    <t>107213-21855</t>
  </si>
  <si>
    <t>107213-49-6396</t>
  </si>
  <si>
    <t>107213-21856</t>
  </si>
  <si>
    <t>107213-54-2111</t>
  </si>
  <si>
    <t>107213-21857</t>
  </si>
  <si>
    <t>107213-68-3176</t>
  </si>
  <si>
    <t>107213-21858</t>
  </si>
  <si>
    <t>107213-93-7705</t>
  </si>
  <si>
    <t>107213-21859</t>
  </si>
  <si>
    <t>107213-44-1318</t>
  </si>
  <si>
    <t>107213-21860</t>
  </si>
  <si>
    <t>107213-33-9333</t>
  </si>
  <si>
    <t>107213-21861</t>
  </si>
  <si>
    <t>107213-59-3197</t>
  </si>
  <si>
    <t>107213-21862</t>
  </si>
  <si>
    <t>107213-30-8567</t>
  </si>
  <si>
    <t>107213-21863</t>
  </si>
  <si>
    <t>107213-23-3578</t>
  </si>
  <si>
    <t>107213-21864</t>
  </si>
  <si>
    <t>107213-68-2228</t>
  </si>
  <si>
    <t>107213-21865</t>
  </si>
  <si>
    <t>107213-69-6374</t>
  </si>
  <si>
    <t>107213-21866</t>
  </si>
  <si>
    <t>107213-90-6478</t>
  </si>
  <si>
    <t>107213-21867</t>
  </si>
  <si>
    <t>107213-26-6396</t>
  </si>
  <si>
    <t>107213-21868</t>
  </si>
  <si>
    <t>107213-52-6954</t>
  </si>
  <si>
    <t>107213-21869</t>
  </si>
  <si>
    <t>107213-78-2815</t>
  </si>
  <si>
    <t>107213-21870</t>
  </si>
  <si>
    <t>107213-69-8815</t>
  </si>
  <si>
    <t>107213-21871</t>
  </si>
  <si>
    <t>107213-40-1037</t>
  </si>
  <si>
    <t>107213-21872</t>
  </si>
  <si>
    <t>107213-7-5696</t>
  </si>
  <si>
    <t>107213-21873</t>
  </si>
  <si>
    <t>107213-44-4847</t>
  </si>
  <si>
    <t>107213-21874</t>
  </si>
  <si>
    <t>107213-65-6724</t>
  </si>
  <si>
    <t>107213-21875</t>
  </si>
  <si>
    <t>107213-8-6147</t>
  </si>
  <si>
    <t>107213-21877</t>
  </si>
  <si>
    <t>107213-5-1474</t>
  </si>
  <si>
    <t>107213-21878</t>
  </si>
  <si>
    <t>107213-9-3360</t>
  </si>
  <si>
    <t>107213-21879</t>
  </si>
  <si>
    <t>107213-2-3068</t>
  </si>
  <si>
    <t>107213-21880</t>
  </si>
  <si>
    <t>107213-12-7890</t>
  </si>
  <si>
    <t>107213-21881</t>
  </si>
  <si>
    <t>107213-75-738</t>
  </si>
  <si>
    <t>107213-21882</t>
  </si>
  <si>
    <t>107213-24-1870</t>
  </si>
  <si>
    <t>107213-21883</t>
  </si>
  <si>
    <t>107213-46-5190</t>
  </si>
  <si>
    <t>107213-21884</t>
  </si>
  <si>
    <t>107213-48-9164</t>
  </si>
  <si>
    <t>107213-21885</t>
  </si>
  <si>
    <t>107213-66-2953</t>
  </si>
  <si>
    <t>107213-21886</t>
  </si>
  <si>
    <t>107213-16-2101</t>
  </si>
  <si>
    <t>107213-21887</t>
  </si>
  <si>
    <t>107213-99-6136</t>
  </si>
  <si>
    <t>107213-21888</t>
  </si>
  <si>
    <t>107213-72-8852</t>
  </si>
  <si>
    <t>107213-21889</t>
  </si>
  <si>
    <t>107213-73-4034</t>
  </si>
  <si>
    <t>107213-21890</t>
  </si>
  <si>
    <t>107213-5-9996</t>
  </si>
  <si>
    <t>107213-21891</t>
  </si>
  <si>
    <t>107213-93-8055</t>
  </si>
  <si>
    <t>107213-21892</t>
  </si>
  <si>
    <t>107213-47-3221</t>
  </si>
  <si>
    <t>107213-21893</t>
  </si>
  <si>
    <t>107213-82-4276</t>
  </si>
  <si>
    <t>107213-21894</t>
  </si>
  <si>
    <t>107213-30-5173</t>
  </si>
  <si>
    <t>107213-21895</t>
  </si>
  <si>
    <t>107213-41-6939</t>
  </si>
  <si>
    <t>107213-21896</t>
  </si>
  <si>
    <t>107213-21-5649</t>
  </si>
  <si>
    <t>107213-21897</t>
  </si>
  <si>
    <t>107213-55-4250</t>
  </si>
  <si>
    <t>107213-21898</t>
  </si>
  <si>
    <t>107213-67-650</t>
  </si>
  <si>
    <t>107213-21899</t>
  </si>
  <si>
    <t>107213-29-4292</t>
  </si>
  <si>
    <t>107213-21900</t>
  </si>
  <si>
    <t>107213-33-8717</t>
  </si>
  <si>
    <t>107213-21901</t>
  </si>
  <si>
    <t>107213-62-4940</t>
  </si>
  <si>
    <t>107213-21902</t>
  </si>
  <si>
    <t>107213-57-4532</t>
  </si>
  <si>
    <t>107213-21903</t>
  </si>
  <si>
    <t>107213-35-7840</t>
  </si>
  <si>
    <t>107213-21904</t>
  </si>
  <si>
    <t>107213-50-76</t>
  </si>
  <si>
    <t>107213-21905</t>
  </si>
  <si>
    <t>107213-95-7158</t>
  </si>
  <si>
    <t>107213-21906</t>
  </si>
  <si>
    <t>107213-2-3285</t>
  </si>
  <si>
    <t>107213-21907</t>
  </si>
  <si>
    <t>107213-52-4702</t>
  </si>
  <si>
    <t>107213-21908</t>
  </si>
  <si>
    <t>107213-2-2844</t>
  </si>
  <si>
    <t>107213-21909</t>
  </si>
  <si>
    <t>107213-1-4966</t>
  </si>
  <si>
    <t>107213-21910</t>
  </si>
  <si>
    <t>107213-57-1386</t>
  </si>
  <si>
    <t>107213-21911</t>
  </si>
  <si>
    <t>107213-86-4399</t>
  </si>
  <si>
    <t>107213-21912</t>
  </si>
  <si>
    <t>107213-92-3172</t>
  </si>
  <si>
    <t>107213-21913</t>
  </si>
  <si>
    <t>107213-1-9790</t>
  </si>
  <si>
    <t>107213-21914</t>
  </si>
  <si>
    <t>107213-98-6806</t>
  </si>
  <si>
    <t>107213-21915</t>
  </si>
  <si>
    <t>107213-96-3198</t>
  </si>
  <si>
    <t>107213-21916</t>
  </si>
  <si>
    <t>107213-46-6390</t>
  </si>
  <si>
    <t>107213-21917</t>
  </si>
  <si>
    <t>107213-34-4309</t>
  </si>
  <si>
    <t>107213-21918</t>
  </si>
  <si>
    <t>107213-64-8121</t>
  </si>
  <si>
    <t>107213-21919</t>
  </si>
  <si>
    <t>107213-76-2324</t>
  </si>
  <si>
    <t>107213-21920</t>
  </si>
  <si>
    <t>107213-75-3204</t>
  </si>
  <si>
    <t>107213-21921</t>
  </si>
  <si>
    <t>107213-57-9675</t>
  </si>
  <si>
    <t>107213-21922</t>
  </si>
  <si>
    <t>107213-88-8589</t>
  </si>
  <si>
    <t>107213-21923</t>
  </si>
  <si>
    <t>107213-80-7499</t>
  </si>
  <si>
    <t>107213-21924</t>
  </si>
  <si>
    <t>107213-17-8384</t>
  </si>
  <si>
    <t>107213-21925</t>
  </si>
  <si>
    <t>107213-71-9059</t>
  </si>
  <si>
    <t>107213-21926</t>
  </si>
  <si>
    <t>107213-69-7227</t>
  </si>
  <si>
    <t>107213-21927</t>
  </si>
  <si>
    <t>107213-26-2719</t>
  </si>
  <si>
    <t>107213-21928</t>
  </si>
  <si>
    <t>107213-46-2249</t>
  </si>
  <si>
    <t>107213-21929</t>
  </si>
  <si>
    <t>107213-99-6517</t>
  </si>
  <si>
    <t>107213-21930</t>
  </si>
  <si>
    <t>107213-1-8443</t>
  </si>
  <si>
    <t>107213-21931</t>
  </si>
  <si>
    <t>107213-18-8938</t>
  </si>
  <si>
    <t>107213-21932</t>
  </si>
  <si>
    <t>107213-88-5010</t>
  </si>
  <si>
    <t>107213-21934</t>
  </si>
  <si>
    <t>107213-28-3490</t>
  </si>
  <si>
    <t>107213-21935</t>
  </si>
  <si>
    <t>107213-30-4837</t>
  </si>
  <si>
    <t>107213-21936</t>
  </si>
  <si>
    <t>107213-74-7226</t>
  </si>
  <si>
    <t>107213-21937</t>
  </si>
  <si>
    <t>107213-52-2258</t>
  </si>
  <si>
    <t>107213-21938</t>
  </si>
  <si>
    <t>107213-29-3930</t>
  </si>
  <si>
    <t>107213-21939</t>
  </si>
  <si>
    <t>107213-27-5881</t>
  </si>
  <si>
    <t>107213-21940</t>
  </si>
  <si>
    <t>107213-21-1665</t>
  </si>
  <si>
    <t>107213-21941</t>
  </si>
  <si>
    <t>107213-3-3433</t>
  </si>
  <si>
    <t>107213-21942</t>
  </si>
  <si>
    <t>107213-50-3484</t>
  </si>
  <si>
    <t>107213-21943</t>
  </si>
  <si>
    <t>107213-62-5605</t>
  </si>
  <si>
    <t>107213-21944</t>
  </si>
  <si>
    <t>107213-14-7815</t>
  </si>
  <si>
    <t>107213-21945</t>
  </si>
  <si>
    <t>107213-31-8119</t>
  </si>
  <si>
    <t>107213-21946</t>
  </si>
  <si>
    <t>107213-34-8129</t>
  </si>
  <si>
    <t>107213-21947</t>
  </si>
  <si>
    <t>107213-95-4996</t>
  </si>
  <si>
    <t>107213-21948</t>
  </si>
  <si>
    <t>107213-32-6568</t>
  </si>
  <si>
    <t>107213-21949</t>
  </si>
  <si>
    <t>107213-33-2319</t>
  </si>
  <si>
    <t>107213-21950</t>
  </si>
  <si>
    <t>107213-51-5259</t>
  </si>
  <si>
    <t>107213-21951</t>
  </si>
  <si>
    <t>107213-82-270</t>
  </si>
  <si>
    <t>107213-21952</t>
  </si>
  <si>
    <t>107213-82-8182</t>
  </si>
  <si>
    <t>107213-12-8617</t>
  </si>
  <si>
    <t>107213-21953</t>
  </si>
  <si>
    <t>107213-52-8263</t>
  </si>
  <si>
    <t>107213-13-9399</t>
  </si>
  <si>
    <t>107213-21954</t>
  </si>
  <si>
    <t>107213-43-9340</t>
  </si>
  <si>
    <t>107213-24-4874</t>
  </si>
  <si>
    <t>107213-21955</t>
  </si>
  <si>
    <t>107213-84-7046</t>
  </si>
  <si>
    <t>107213-38-3030</t>
  </si>
  <si>
    <t>107213-21956</t>
  </si>
  <si>
    <t>107213-70-1451</t>
  </si>
  <si>
    <t>107213-15-4451</t>
  </si>
  <si>
    <t>107213-21957</t>
  </si>
  <si>
    <t>107213-72-5805</t>
  </si>
  <si>
    <t>107213-28-7174</t>
  </si>
  <si>
    <t>107213-21958</t>
  </si>
  <si>
    <t>107213-55-6571</t>
  </si>
  <si>
    <t>107213-63-9257</t>
  </si>
  <si>
    <t>107213-21959</t>
  </si>
  <si>
    <t>107213-48-6953</t>
  </si>
  <si>
    <t>107213-30-3623</t>
  </si>
  <si>
    <t>107213-21960</t>
  </si>
  <si>
    <t>107213-38-2610</t>
  </si>
  <si>
    <t>107213-12-3303</t>
  </si>
  <si>
    <t>107213-21961</t>
  </si>
  <si>
    <t>107213-22-6809</t>
  </si>
  <si>
    <t>107213-35-2460</t>
  </si>
  <si>
    <t>107213-21962</t>
  </si>
  <si>
    <t>107213-59-6478</t>
  </si>
  <si>
    <t>107213-84-3826</t>
  </si>
  <si>
    <t>107213-21963</t>
  </si>
  <si>
    <t>107213-92-444</t>
  </si>
  <si>
    <t>107213-49-9612</t>
  </si>
  <si>
    <t>107213-21964</t>
  </si>
  <si>
    <t>107213-5-7431</t>
  </si>
  <si>
    <t>107213-43-3138</t>
  </si>
  <si>
    <t>107213-21965</t>
  </si>
  <si>
    <t>107213-8-4704</t>
  </si>
  <si>
    <t>107213-52-3408</t>
  </si>
  <si>
    <t>107213-21966</t>
  </si>
  <si>
    <t>107213-79-5057</t>
  </si>
  <si>
    <t>107213-21-853</t>
  </si>
  <si>
    <t>107213-21967</t>
  </si>
  <si>
    <t>107213-76-4159</t>
  </si>
  <si>
    <t>107213-42-1309</t>
  </si>
  <si>
    <t>107213-21968</t>
  </si>
  <si>
    <t>107213-87-5803</t>
  </si>
  <si>
    <t>107213-15-5870</t>
  </si>
  <si>
    <t>107213-21969</t>
  </si>
  <si>
    <t>107213-60-4017</t>
  </si>
  <si>
    <t>107213-15-9114</t>
  </si>
  <si>
    <t>107213-21970</t>
  </si>
  <si>
    <t>107213-99-1994</t>
  </si>
  <si>
    <t>107213-70-4768</t>
  </si>
  <si>
    <t>107213-21971</t>
  </si>
  <si>
    <t>107213-86-1907</t>
  </si>
  <si>
    <t>107213-65-3155</t>
  </si>
  <si>
    <t>107213-21972</t>
  </si>
  <si>
    <t>107213-92-60</t>
  </si>
  <si>
    <t>107213-97-404</t>
  </si>
  <si>
    <t>107213-12-9390</t>
  </si>
  <si>
    <t>107213-21973</t>
  </si>
  <si>
    <t>107213-62-9838</t>
  </si>
  <si>
    <t>107213-67-1470</t>
  </si>
  <si>
    <t>107213-16-8705</t>
  </si>
  <si>
    <t>107213-21974</t>
  </si>
  <si>
    <t>107213-22-5564</t>
  </si>
  <si>
    <t>107213-90-3295</t>
  </si>
  <si>
    <t>107213-53-122</t>
  </si>
  <si>
    <t>107213-21975</t>
  </si>
  <si>
    <t>107213-70-5039</t>
  </si>
  <si>
    <t>107213-81-2542</t>
  </si>
  <si>
    <t>107213-15-4450</t>
  </si>
  <si>
    <t>107213-21976</t>
  </si>
  <si>
    <t>107213-1-8762</t>
  </si>
  <si>
    <t>107213-70-2238</t>
  </si>
  <si>
    <t>107213-8-6160</t>
  </si>
  <si>
    <t>107213-84-1658</t>
  </si>
  <si>
    <t>107213-21977</t>
  </si>
  <si>
    <t>107213-41-4509</t>
  </si>
  <si>
    <t>107213-79-4022</t>
  </si>
  <si>
    <t>107214-1-3537</t>
  </si>
  <si>
    <t>107213-22069</t>
  </si>
  <si>
    <t>107214-99-9535</t>
  </si>
  <si>
    <t>107214-21978</t>
  </si>
  <si>
    <t>107214-13-5437</t>
  </si>
  <si>
    <t>107214-21979</t>
  </si>
  <si>
    <t>107214-88-4108</t>
  </si>
  <si>
    <t>107214-21980</t>
  </si>
  <si>
    <t>107214-88-3054</t>
  </si>
  <si>
    <t>107214-21981</t>
  </si>
  <si>
    <t>107214-28-9058</t>
  </si>
  <si>
    <t>107214-21982</t>
  </si>
  <si>
    <t>107214-20-8397</t>
  </si>
  <si>
    <t>107214-21983</t>
  </si>
  <si>
    <t>107214-61-1442</t>
  </si>
  <si>
    <t>107214-21984</t>
  </si>
  <si>
    <t>107214-59-677</t>
  </si>
  <si>
    <t>107214-21985</t>
  </si>
  <si>
    <t>107214-85-9965</t>
  </si>
  <si>
    <t>107214-21986</t>
  </si>
  <si>
    <t>107214-29-6079</t>
  </si>
  <si>
    <t>107214-21987</t>
  </si>
  <si>
    <t>107214-33-1548</t>
  </si>
  <si>
    <t>107214-21988</t>
  </si>
  <si>
    <t>107214-63-6849</t>
  </si>
  <si>
    <t>107214-21989</t>
  </si>
  <si>
    <t>107214-90-208</t>
  </si>
  <si>
    <t>107214-21990</t>
  </si>
  <si>
    <t>107214-55-6345</t>
  </si>
  <si>
    <t>107214-21991</t>
  </si>
  <si>
    <t>107214-27-8318</t>
  </si>
  <si>
    <t>107214-21992</t>
  </si>
  <si>
    <t>107214-90-3320</t>
  </si>
  <si>
    <t>107214-21993</t>
  </si>
  <si>
    <t>107214-89-1426</t>
  </si>
  <si>
    <t>107214-21994</t>
  </si>
  <si>
    <t>107214-92-7</t>
  </si>
  <si>
    <t>107214-21995</t>
  </si>
  <si>
    <t>107214-98-7323</t>
  </si>
  <si>
    <t>107214-21996</t>
  </si>
  <si>
    <t>107214-24-5994</t>
  </si>
  <si>
    <t>107214-21997</t>
  </si>
  <si>
    <t>107214-55-6747</t>
  </si>
  <si>
    <t>107214-21998</t>
  </si>
  <si>
    <t>107214-57-9503</t>
  </si>
  <si>
    <t>107214-21999</t>
  </si>
  <si>
    <t>107214-24-7697</t>
  </si>
  <si>
    <t>107214-22000</t>
  </si>
  <si>
    <t>107214-72-2101</t>
  </si>
  <si>
    <t>107214-22001</t>
  </si>
  <si>
    <t>107214-46-2624</t>
  </si>
  <si>
    <t>107214-22002</t>
  </si>
  <si>
    <t>107214-81-5732</t>
  </si>
  <si>
    <t>107214-22003</t>
  </si>
  <si>
    <t>107214-77-2324</t>
  </si>
  <si>
    <t>107214-22004</t>
  </si>
  <si>
    <t>107214-65-465</t>
  </si>
  <si>
    <t>107214-22005</t>
  </si>
  <si>
    <t>107214-83-2011</t>
  </si>
  <si>
    <t>107214-22006</t>
  </si>
  <si>
    <t>107214-28-6110</t>
  </si>
  <si>
    <t>107214-22007</t>
  </si>
  <si>
    <t>107214-97-6269</t>
  </si>
  <si>
    <t>107214-22008</t>
  </si>
  <si>
    <t>107214-32-8291</t>
  </si>
  <si>
    <t>107214-22009</t>
  </si>
  <si>
    <t>107214-96-8506</t>
  </si>
  <si>
    <t>107214-22010</t>
  </si>
  <si>
    <t>107214-42-6053</t>
  </si>
  <si>
    <t>107214-22011</t>
  </si>
  <si>
    <t>107214-56-2165</t>
  </si>
  <si>
    <t>107214-22012</t>
  </si>
  <si>
    <t>107214-59-2171</t>
  </si>
  <si>
    <t>107214-22013</t>
  </si>
  <si>
    <t>107214-41-7343</t>
  </si>
  <si>
    <t>107214-22014</t>
  </si>
  <si>
    <t>107214-67-323</t>
  </si>
  <si>
    <t>107214-22015</t>
  </si>
  <si>
    <t>107214-14-3584</t>
  </si>
  <si>
    <t>107214-22016</t>
  </si>
  <si>
    <t>107214-29-4287</t>
  </si>
  <si>
    <t>107214-22017</t>
  </si>
  <si>
    <t>107214-24-3185</t>
  </si>
  <si>
    <t>107214-22018</t>
  </si>
  <si>
    <t>107214-14-3583</t>
  </si>
  <si>
    <t>107214-22019</t>
  </si>
  <si>
    <t>107214-62-909</t>
  </si>
  <si>
    <t>107214-22020</t>
  </si>
  <si>
    <t>107214-59-2170</t>
  </si>
  <si>
    <t>107214-22021</t>
  </si>
  <si>
    <t>107214-66-4462</t>
  </si>
  <si>
    <t>107214-22022</t>
  </si>
  <si>
    <t>107214-86-1373</t>
  </si>
  <si>
    <t>107214-22023</t>
  </si>
  <si>
    <t>107214-24-3184</t>
  </si>
  <si>
    <t>107214-22024</t>
  </si>
  <si>
    <t>107214-25-2655</t>
  </si>
  <si>
    <t>107214-22025</t>
  </si>
  <si>
    <t>107214-29-4286</t>
  </si>
  <si>
    <t>107214-22026</t>
  </si>
  <si>
    <t>107214-29-8341</t>
  </si>
  <si>
    <t>107214-22027</t>
  </si>
  <si>
    <t>107214-66-4461</t>
  </si>
  <si>
    <t>107214-22028</t>
  </si>
  <si>
    <t>107214-29-8340</t>
  </si>
  <si>
    <t>107214-22029</t>
  </si>
  <si>
    <t>107214-25-2654</t>
  </si>
  <si>
    <t>107214-22030</t>
  </si>
  <si>
    <t>107214-86-1372</t>
  </si>
  <si>
    <t>107214-22031</t>
  </si>
  <si>
    <t>107214-62-908</t>
  </si>
  <si>
    <t>107214-22032</t>
  </si>
  <si>
    <t>107214-52-4706</t>
  </si>
  <si>
    <t>107214-22033</t>
  </si>
  <si>
    <t>107214-96-8505</t>
  </si>
  <si>
    <t>107214-22034</t>
  </si>
  <si>
    <t>107214-31-6387</t>
  </si>
  <si>
    <t>107214-22035</t>
  </si>
  <si>
    <t>107214-89-547</t>
  </si>
  <si>
    <t>107214-22036</t>
  </si>
  <si>
    <t>107214-11-2720</t>
  </si>
  <si>
    <t>107214-22037</t>
  </si>
  <si>
    <t>107214-41-8010</t>
  </si>
  <si>
    <t>107214-22038</t>
  </si>
  <si>
    <t>107214-62-3133</t>
  </si>
  <si>
    <t>107214-22039</t>
  </si>
  <si>
    <t>107214-1-4810</t>
  </si>
  <si>
    <t>107214-22040</t>
  </si>
  <si>
    <t>107214-36-8189</t>
  </si>
  <si>
    <t>107214-22041</t>
  </si>
  <si>
    <t>107214-68-4974</t>
  </si>
  <si>
    <t>107214-22042</t>
  </si>
  <si>
    <t>107214-37-9388</t>
  </si>
  <si>
    <t>107214-22043</t>
  </si>
  <si>
    <t>107214-1-7678</t>
  </si>
  <si>
    <t>107214-22044</t>
  </si>
  <si>
    <t>107214-70-9566</t>
  </si>
  <si>
    <t>107214-22045</t>
  </si>
  <si>
    <t>107214-97-7911</t>
  </si>
  <si>
    <t>107214-22046</t>
  </si>
  <si>
    <t>107214-56-9569</t>
  </si>
  <si>
    <t>107214-22047</t>
  </si>
  <si>
    <t>107214-68-9615</t>
  </si>
  <si>
    <t>107214-22048</t>
  </si>
  <si>
    <t>107214-28-242</t>
  </si>
  <si>
    <t>107214-22049</t>
  </si>
  <si>
    <t>107214-8-9376</t>
  </si>
  <si>
    <t>107214-22050</t>
  </si>
  <si>
    <t>107214-23-2997</t>
  </si>
  <si>
    <t>107214-22051</t>
  </si>
  <si>
    <t>107214-29-8792</t>
  </si>
  <si>
    <t>107214-22052</t>
  </si>
  <si>
    <t>107214-84-7688</t>
  </si>
  <si>
    <t>107214-22053</t>
  </si>
  <si>
    <t>107214-78-6583</t>
  </si>
  <si>
    <t>107214-22054</t>
  </si>
  <si>
    <t>107214-10-1610</t>
  </si>
  <si>
    <t>107214-22055</t>
  </si>
  <si>
    <t>107214-82-5380</t>
  </si>
  <si>
    <t>107214-22056</t>
  </si>
  <si>
    <t>107214-43-1042</t>
  </si>
  <si>
    <t>107214-22057</t>
  </si>
  <si>
    <t>107214-64-4627</t>
  </si>
  <si>
    <t>107214-22058</t>
  </si>
  <si>
    <t>107214-22-2873</t>
  </si>
  <si>
    <t>107214-22059</t>
  </si>
  <si>
    <t>107214-3-9764</t>
  </si>
  <si>
    <t>107214-22060</t>
  </si>
  <si>
    <t>107214-14-1489</t>
  </si>
  <si>
    <t>107214-22061</t>
  </si>
  <si>
    <t>107214-58-702</t>
  </si>
  <si>
    <t>107214-22062</t>
  </si>
  <si>
    <t>107214-95-5213</t>
  </si>
  <si>
    <t>107214-22063</t>
  </si>
  <si>
    <t>107214-54-7956</t>
  </si>
  <si>
    <t>107214-22064</t>
  </si>
  <si>
    <t>107214-29-9192</t>
  </si>
  <si>
    <t>107214-22065</t>
  </si>
  <si>
    <t>107214-35-8495</t>
  </si>
  <si>
    <t>107214-22066</t>
  </si>
  <si>
    <t>107214-38-5104</t>
  </si>
  <si>
    <t>107214-22067</t>
  </si>
  <si>
    <t>107214-92-9420</t>
  </si>
  <si>
    <t>107214-22068</t>
  </si>
  <si>
    <t>107214-62-9059</t>
  </si>
  <si>
    <t>107214-22070</t>
  </si>
  <si>
    <t>107214-60-3379</t>
  </si>
  <si>
    <t>107214-22071</t>
  </si>
  <si>
    <t>107214-83-5323</t>
  </si>
  <si>
    <t>107214-22072</t>
  </si>
  <si>
    <t>107214-82-5791</t>
  </si>
  <si>
    <t>107214-22073</t>
  </si>
  <si>
    <t>107214-68-3521</t>
  </si>
  <si>
    <t>107214-22074</t>
  </si>
  <si>
    <t>107214-72-9417</t>
  </si>
  <si>
    <t>107214-22075</t>
  </si>
  <si>
    <t>107214-94-8975</t>
  </si>
  <si>
    <t>107214-22076</t>
  </si>
  <si>
    <t>107214-76-6840</t>
  </si>
  <si>
    <t>107214-22077</t>
  </si>
  <si>
    <t>107214-38-1883</t>
  </si>
  <si>
    <t>107214-22078</t>
  </si>
  <si>
    <t>107214-70-1909</t>
  </si>
  <si>
    <t>107214-22079</t>
  </si>
  <si>
    <t>107214-62-8380</t>
  </si>
  <si>
    <t>107214-22080</t>
  </si>
  <si>
    <t>107214-31-3224</t>
  </si>
  <si>
    <t>107214-22081</t>
  </si>
  <si>
    <t>107214-49-1223</t>
  </si>
  <si>
    <t>107214-22082</t>
  </si>
  <si>
    <t>107214-85-8928</t>
  </si>
  <si>
    <t>107214-22083</t>
  </si>
  <si>
    <t>107214-23-8717</t>
  </si>
  <si>
    <t>107214-22084</t>
  </si>
  <si>
    <t>107214-65-2073</t>
  </si>
  <si>
    <t>107214-22085</t>
  </si>
  <si>
    <t>107214-15-343</t>
  </si>
  <si>
    <t>107214-22086</t>
  </si>
  <si>
    <t>107214-1-2490</t>
  </si>
  <si>
    <t>107214-22087</t>
  </si>
  <si>
    <t>107214-86-6294</t>
  </si>
  <si>
    <t>107214-22088</t>
  </si>
  <si>
    <t>107214-43-7165</t>
  </si>
  <si>
    <t>107214-22089</t>
  </si>
  <si>
    <t>107214-22-6322</t>
  </si>
  <si>
    <t>107214-22090</t>
  </si>
  <si>
    <t>107214-1-2683</t>
  </si>
  <si>
    <t>107214-22091</t>
  </si>
  <si>
    <t>107214-37-9678</t>
  </si>
  <si>
    <t>107214-22092</t>
  </si>
  <si>
    <t>107214-3-7475</t>
  </si>
  <si>
    <t>107214-22093</t>
  </si>
  <si>
    <t>107214-80-461</t>
  </si>
  <si>
    <t>107214-22094</t>
  </si>
  <si>
    <t>107214-25-2440</t>
  </si>
  <si>
    <t>107214-22095</t>
  </si>
  <si>
    <t>107214-79-9409</t>
  </si>
  <si>
    <t>107214-22096</t>
  </si>
  <si>
    <t>107214-46-722</t>
  </si>
  <si>
    <t>107214-22097</t>
  </si>
  <si>
    <t>107214-89-6583</t>
  </si>
  <si>
    <t>107214-22099</t>
  </si>
  <si>
    <t>107214-65-2270</t>
  </si>
  <si>
    <t>107214-22100</t>
  </si>
  <si>
    <t>107214-44-2284</t>
  </si>
  <si>
    <t>107214-22101</t>
  </si>
  <si>
    <t>107214-45-1724</t>
  </si>
  <si>
    <t>107214-22102</t>
  </si>
  <si>
    <t>107214-18-6411</t>
  </si>
  <si>
    <t>107214-22103</t>
  </si>
  <si>
    <t>107214-37-7420</t>
  </si>
  <si>
    <t>107214-22104</t>
  </si>
  <si>
    <t>107214-39-8800</t>
  </si>
  <si>
    <t>107214-22105</t>
  </si>
  <si>
    <t>107214-26-8563</t>
  </si>
  <si>
    <t>107214-22106</t>
  </si>
  <si>
    <t>107214-53-1129</t>
  </si>
  <si>
    <t>107214-22107</t>
  </si>
  <si>
    <t>107214-74-1683</t>
  </si>
  <si>
    <t>107214-22108</t>
  </si>
  <si>
    <t>107214-51-9797</t>
  </si>
  <si>
    <t>107214-22109</t>
  </si>
  <si>
    <t>107214-98-1196</t>
  </si>
  <si>
    <t>107214-22110</t>
  </si>
  <si>
    <t>107214-23-6945</t>
  </si>
  <si>
    <t>107214-22111</t>
  </si>
  <si>
    <t>107214-8-7882</t>
  </si>
  <si>
    <t>107214-22113</t>
  </si>
  <si>
    <t>107214-8-8425</t>
  </si>
  <si>
    <t>107214-22114</t>
  </si>
  <si>
    <t>107214-1-4548</t>
  </si>
  <si>
    <t>107214-22115</t>
  </si>
  <si>
    <t>107214-72-6961</t>
  </si>
  <si>
    <t>107214-22116</t>
  </si>
  <si>
    <t>107214-1-1771</t>
  </si>
  <si>
    <t>107214-22117</t>
  </si>
  <si>
    <t>107214-38-3346</t>
  </si>
  <si>
    <t>107214-22118</t>
  </si>
  <si>
    <t>107214-77-4573</t>
  </si>
  <si>
    <t>107214-22119</t>
  </si>
  <si>
    <t>107214-43-3878</t>
  </si>
  <si>
    <t>107214-22120</t>
  </si>
  <si>
    <t>107214-21-415</t>
  </si>
  <si>
    <t>107214-22121</t>
  </si>
  <si>
    <t>107214-58-1566</t>
  </si>
  <si>
    <t>107214-22122</t>
  </si>
  <si>
    <t>107214-41-4482</t>
  </si>
  <si>
    <t>107214-22123</t>
  </si>
  <si>
    <t>107214-79-4471</t>
  </si>
  <si>
    <t>107214-22124</t>
  </si>
  <si>
    <t>107214-70-3828</t>
  </si>
  <si>
    <t>107214-22125</t>
  </si>
  <si>
    <t>107214-20-3998</t>
  </si>
  <si>
    <t>107214-22126</t>
  </si>
  <si>
    <t>107214-8-9593</t>
  </si>
  <si>
    <t>107214-22127</t>
  </si>
  <si>
    <t>107214-40-7870</t>
  </si>
  <si>
    <t>107214-22128</t>
  </si>
  <si>
    <t>107214-61-8975</t>
  </si>
  <si>
    <t>107214-22129</t>
  </si>
  <si>
    <t>107214-66-3580</t>
  </si>
  <si>
    <t>107214-22130</t>
  </si>
  <si>
    <t>107214-75-6002</t>
  </si>
  <si>
    <t>107214-35-710</t>
  </si>
  <si>
    <t>107214-22131</t>
  </si>
  <si>
    <t>107214-69-1394</t>
  </si>
  <si>
    <t>107214-77-1021</t>
  </si>
  <si>
    <t>107214-22132</t>
  </si>
  <si>
    <t>107214-82-1525</t>
  </si>
  <si>
    <t>107214-1-8843</t>
  </si>
  <si>
    <t>107214-22133</t>
  </si>
  <si>
    <t>107214-43-1131</t>
  </si>
  <si>
    <t>107214-52-4705</t>
  </si>
  <si>
    <t>107214-22134</t>
  </si>
  <si>
    <t>107214-67-322</t>
  </si>
  <si>
    <t>107214-18-7488</t>
  </si>
  <si>
    <t>107214-22135</t>
  </si>
  <si>
    <t>107214-33-1985</t>
  </si>
  <si>
    <t>107214-48-4896</t>
  </si>
  <si>
    <t>107214-22136</t>
  </si>
  <si>
    <t>107214-91-3396</t>
  </si>
  <si>
    <t>107214-2-1816</t>
  </si>
  <si>
    <t>107214-22137</t>
  </si>
  <si>
    <t>107214-77-3775</t>
  </si>
  <si>
    <t>107214-51-9422</t>
  </si>
  <si>
    <t>107214-22138</t>
  </si>
  <si>
    <t>107214-58-5118</t>
  </si>
  <si>
    <t>107214-16-6228</t>
  </si>
  <si>
    <t>107214-22139</t>
  </si>
  <si>
    <t>107214-72-1288</t>
  </si>
  <si>
    <t>107214-16-9418</t>
  </si>
  <si>
    <t>107214-22140</t>
  </si>
  <si>
    <t>107214-68-5967</t>
  </si>
  <si>
    <t>107214-27-6440</t>
  </si>
  <si>
    <t>107214-22141</t>
  </si>
  <si>
    <t>107214-45-1583</t>
  </si>
  <si>
    <t>107214-1-6680</t>
  </si>
  <si>
    <t>107214-22142</t>
  </si>
  <si>
    <t>107214-77-9014</t>
  </si>
  <si>
    <t>107214-22143</t>
  </si>
  <si>
    <t>107214-95-7988</t>
  </si>
  <si>
    <t>107214-17-6826</t>
  </si>
  <si>
    <t>107214-22144</t>
  </si>
  <si>
    <t>107214-59-1642</t>
  </si>
  <si>
    <t>107214-62-3725</t>
  </si>
  <si>
    <t>107214-23-8016</t>
  </si>
  <si>
    <t>107214-22145</t>
  </si>
  <si>
    <t>107214-37-3762</t>
  </si>
  <si>
    <t>107214-65-8029</t>
  </si>
  <si>
    <t>107214-54-3802</t>
  </si>
  <si>
    <t>107214-22146</t>
  </si>
  <si>
    <t>107214-11-3511</t>
  </si>
  <si>
    <t>107214-74-3103</t>
  </si>
  <si>
    <t>107214-36-1058</t>
  </si>
  <si>
    <t>107214-22147</t>
  </si>
  <si>
    <t>107214-6-4581</t>
  </si>
  <si>
    <t>107214-79-4173</t>
  </si>
  <si>
    <t>107214-95-402</t>
  </si>
  <si>
    <t>107214-2-4630</t>
  </si>
  <si>
    <t>107214-22148</t>
  </si>
  <si>
    <t>107214-41-7342</t>
  </si>
  <si>
    <t>107214-55-8863</t>
  </si>
  <si>
    <t>107214-60-5703</t>
  </si>
  <si>
    <t>107214-13-4888</t>
  </si>
  <si>
    <t>107214-22149</t>
  </si>
  <si>
    <t>107214-35-976</t>
  </si>
  <si>
    <t>107214-43-412</t>
  </si>
  <si>
    <t>107214-87-6036</t>
  </si>
  <si>
    <t>107215-1-5805</t>
  </si>
  <si>
    <t>107214-22277</t>
  </si>
  <si>
    <t>107215-95-881</t>
  </si>
  <si>
    <t>107215-22150</t>
  </si>
  <si>
    <t>107215-40-478</t>
  </si>
  <si>
    <t>107215-22151</t>
  </si>
  <si>
    <t>107215-3-9134</t>
  </si>
  <si>
    <t>107215-22152</t>
  </si>
  <si>
    <t>107215-27-4526</t>
  </si>
  <si>
    <t>107215-22153</t>
  </si>
  <si>
    <t>107215-8-1860</t>
  </si>
  <si>
    <t>107215-22154</t>
  </si>
  <si>
    <t>107215-7-7712</t>
  </si>
  <si>
    <t>107215-22155</t>
  </si>
  <si>
    <t>107215-50-8843</t>
  </si>
  <si>
    <t>107215-22156</t>
  </si>
  <si>
    <t>107215-68-7776</t>
  </si>
  <si>
    <t>107215-22157</t>
  </si>
  <si>
    <t>107215-44-9091</t>
  </si>
  <si>
    <t>107215-22158</t>
  </si>
  <si>
    <t>107215-67-3390</t>
  </si>
  <si>
    <t>107215-22159</t>
  </si>
  <si>
    <t>107215-87-1228</t>
  </si>
  <si>
    <t>107215-22160</t>
  </si>
  <si>
    <t>107215-44-5723</t>
  </si>
  <si>
    <t>107215-22161</t>
  </si>
  <si>
    <t>107215-97-3115</t>
  </si>
  <si>
    <t>107215-22162</t>
  </si>
  <si>
    <t>107215-55-3354</t>
  </si>
  <si>
    <t>107215-22163</t>
  </si>
  <si>
    <t>107215-15-8064</t>
  </si>
  <si>
    <t>107215-22164</t>
  </si>
  <si>
    <t>107215-35-5989</t>
  </si>
  <si>
    <t>107215-22165</t>
  </si>
  <si>
    <t>107215-1-5599</t>
  </si>
  <si>
    <t>107215-22166</t>
  </si>
  <si>
    <t>107215-41-626</t>
  </si>
  <si>
    <t>107215-22167</t>
  </si>
  <si>
    <t>107215-56-5402</t>
  </si>
  <si>
    <t>107215-22168</t>
  </si>
  <si>
    <t>107215-52-9259</t>
  </si>
  <si>
    <t>107215-22169</t>
  </si>
  <si>
    <t>107215-25-5924</t>
  </si>
  <si>
    <t>107215-22170</t>
  </si>
  <si>
    <t>107215-66-4497</t>
  </si>
  <si>
    <t>107215-22171</t>
  </si>
  <si>
    <t>107215-45-4931</t>
  </si>
  <si>
    <t>107215-22172</t>
  </si>
  <si>
    <t>107215-59-2282</t>
  </si>
  <si>
    <t>107215-22173</t>
  </si>
  <si>
    <t>107215-49-7250</t>
  </si>
  <si>
    <t>107215-22174</t>
  </si>
  <si>
    <t>107215-93-4985</t>
  </si>
  <si>
    <t>107215-22175</t>
  </si>
  <si>
    <t>107215-73-2220</t>
  </si>
  <si>
    <t>107215-22176</t>
  </si>
  <si>
    <t>107215-9-7389</t>
  </si>
  <si>
    <t>107215-22177</t>
  </si>
  <si>
    <t>107215-4-8905</t>
  </si>
  <si>
    <t>107215-22178</t>
  </si>
  <si>
    <t>107215-45-4712</t>
  </si>
  <si>
    <t>107215-22179</t>
  </si>
  <si>
    <t>107215-42-5618</t>
  </si>
  <si>
    <t>107215-22180</t>
  </si>
  <si>
    <t>107215-61-819</t>
  </si>
  <si>
    <t>107215-22181</t>
  </si>
  <si>
    <t>107215-62-2313</t>
  </si>
  <si>
    <t>107215-22182</t>
  </si>
  <si>
    <t>107215-23-4553</t>
  </si>
  <si>
    <t>107215-22183</t>
  </si>
  <si>
    <t>107215-63-1422</t>
  </si>
  <si>
    <t>107215-22184</t>
  </si>
  <si>
    <t>107215-15-5620</t>
  </si>
  <si>
    <t>107215-22185</t>
  </si>
  <si>
    <t>107215-27-4889</t>
  </si>
  <si>
    <t>107215-22186</t>
  </si>
  <si>
    <t>107215-33-6337</t>
  </si>
  <si>
    <t>107215-22187</t>
  </si>
  <si>
    <t>107215-44-3639</t>
  </si>
  <si>
    <t>107215-22188</t>
  </si>
  <si>
    <t>107215-84-1205</t>
  </si>
  <si>
    <t>107215-22189</t>
  </si>
  <si>
    <t>107215-97-5010</t>
  </si>
  <si>
    <t>107215-22190</t>
  </si>
  <si>
    <t>107215-61-3041</t>
  </si>
  <si>
    <t>107215-22191</t>
  </si>
  <si>
    <t>107215-34-9867</t>
  </si>
  <si>
    <t>107215-22192</t>
  </si>
  <si>
    <t>107215-70-7241</t>
  </si>
  <si>
    <t>107215-22193</t>
  </si>
  <si>
    <t>107215-76-587</t>
  </si>
  <si>
    <t>107215-22194</t>
  </si>
  <si>
    <t>107215-63-6341</t>
  </si>
  <si>
    <t>107215-22195</t>
  </si>
  <si>
    <t>107215-6-1822</t>
  </si>
  <si>
    <t>107215-22196</t>
  </si>
  <si>
    <t>107215-98-8160</t>
  </si>
  <si>
    <t>107215-22197</t>
  </si>
  <si>
    <t>107215-1-444</t>
  </si>
  <si>
    <t>107215-22198</t>
  </si>
  <si>
    <t>107215-47-7642</t>
  </si>
  <si>
    <t>107215-22199</t>
  </si>
  <si>
    <t>107215-91-5947</t>
  </si>
  <si>
    <t>107215-22200</t>
  </si>
  <si>
    <t>107215-63-6340</t>
  </si>
  <si>
    <t>107215-22201</t>
  </si>
  <si>
    <t>107215-29-4975</t>
  </si>
  <si>
    <t>107215-22202</t>
  </si>
  <si>
    <t>107215-28-3579</t>
  </si>
  <si>
    <t>107215-22203</t>
  </si>
  <si>
    <t>107215-39-4144</t>
  </si>
  <si>
    <t>107215-22204</t>
  </si>
  <si>
    <t>107215-8-4808</t>
  </si>
  <si>
    <t>107215-22205</t>
  </si>
  <si>
    <t>107215-61-5622</t>
  </si>
  <si>
    <t>107215-22206</t>
  </si>
  <si>
    <t>107215-69-5708</t>
  </si>
  <si>
    <t>107215-22207</t>
  </si>
  <si>
    <t>107215-63-2325</t>
  </si>
  <si>
    <t>107215-22208</t>
  </si>
  <si>
    <t>107215-86-2863</t>
  </si>
  <si>
    <t>107215-22209</t>
  </si>
  <si>
    <t>107215-9-9993</t>
  </si>
  <si>
    <t>107215-22210</t>
  </si>
  <si>
    <t>107215-89-6628</t>
  </si>
  <si>
    <t>107215-22211</t>
  </si>
  <si>
    <t>107215-94-811</t>
  </si>
  <si>
    <t>107215-22212</t>
  </si>
  <si>
    <t>107215-94-6407</t>
  </si>
  <si>
    <t>107215-22213</t>
  </si>
  <si>
    <t>107215-8-4807</t>
  </si>
  <si>
    <t>107215-22214</t>
  </si>
  <si>
    <t>107215-94-810</t>
  </si>
  <si>
    <t>107215-22215</t>
  </si>
  <si>
    <t>107215-34-210</t>
  </si>
  <si>
    <t>107215-22216</t>
  </si>
  <si>
    <t>107215-91-2310</t>
  </si>
  <si>
    <t>107215-22217</t>
  </si>
  <si>
    <t>107215-8-7716</t>
  </si>
  <si>
    <t>107215-22218</t>
  </si>
  <si>
    <t>107215-89-6627</t>
  </si>
  <si>
    <t>107215-22219</t>
  </si>
  <si>
    <t>107215-6-1821</t>
  </si>
  <si>
    <t>107215-22220</t>
  </si>
  <si>
    <t>107215-91-5946</t>
  </si>
  <si>
    <t>107215-22221</t>
  </si>
  <si>
    <t>107215-37-7130</t>
  </si>
  <si>
    <t>107215-22222</t>
  </si>
  <si>
    <t>107215-37-7129</t>
  </si>
  <si>
    <t>107215-22223</t>
  </si>
  <si>
    <t>107215-69-5707</t>
  </si>
  <si>
    <t>107215-22224</t>
  </si>
  <si>
    <t>107215-1-443</t>
  </si>
  <si>
    <t>107215-22225</t>
  </si>
  <si>
    <t>107215-86-2862</t>
  </si>
  <si>
    <t>107215-22226</t>
  </si>
  <si>
    <t>107215-75-6296</t>
  </si>
  <si>
    <t>107215-22227</t>
  </si>
  <si>
    <t>107215-72-7813</t>
  </si>
  <si>
    <t>107215-22228</t>
  </si>
  <si>
    <t>107215-72-7812</t>
  </si>
  <si>
    <t>107215-22229</t>
  </si>
  <si>
    <t>107215-72-7811</t>
  </si>
  <si>
    <t>107215-22230</t>
  </si>
  <si>
    <t>107215-31-7228</t>
  </si>
  <si>
    <t>107215-22231</t>
  </si>
  <si>
    <t>107215-12-1532</t>
  </si>
  <si>
    <t>107215-22232</t>
  </si>
  <si>
    <t>107215-45-5301</t>
  </si>
  <si>
    <t>107215-22233</t>
  </si>
  <si>
    <t>107215-63-6494</t>
  </si>
  <si>
    <t>107215-22234</t>
  </si>
  <si>
    <t>107215-6-8874</t>
  </si>
  <si>
    <t>107215-22235</t>
  </si>
  <si>
    <t>107215-41-1387</t>
  </si>
  <si>
    <t>107215-22236</t>
  </si>
  <si>
    <t>107215-48-6697</t>
  </si>
  <si>
    <t>107215-22237</t>
  </si>
  <si>
    <t>107215-25-9231</t>
  </si>
  <si>
    <t>107215-22238</t>
  </si>
  <si>
    <t>107215-68-5371</t>
  </si>
  <si>
    <t>107215-22239</t>
  </si>
  <si>
    <t>107215-31-8676</t>
  </si>
  <si>
    <t>107215-22240</t>
  </si>
  <si>
    <t>107215-38-8867</t>
  </si>
  <si>
    <t>107215-22241</t>
  </si>
  <si>
    <t>107215-82-4612</t>
  </si>
  <si>
    <t>107215-22242</t>
  </si>
  <si>
    <t>107215-14-8058</t>
  </si>
  <si>
    <t>107215-22243</t>
  </si>
  <si>
    <t>107215-93-6179</t>
  </si>
  <si>
    <t>107215-22244</t>
  </si>
  <si>
    <t>107215-77-9331</t>
  </si>
  <si>
    <t>107215-22245</t>
  </si>
  <si>
    <t>107215-33-9525</t>
  </si>
  <si>
    <t>107215-22246</t>
  </si>
  <si>
    <t>107215-54-7034</t>
  </si>
  <si>
    <t>107215-22247</t>
  </si>
  <si>
    <t>107215-65-1155</t>
  </si>
  <si>
    <t>107215-22248</t>
  </si>
  <si>
    <t>107215-8-2175</t>
  </si>
  <si>
    <t>107215-22249</t>
  </si>
  <si>
    <t>107215-13-8276</t>
  </si>
  <si>
    <t>107215-22250</t>
  </si>
  <si>
    <t>107215-14-3457</t>
  </si>
  <si>
    <t>107215-22251</t>
  </si>
  <si>
    <t>107215-85-2608</t>
  </si>
  <si>
    <t>107215-22252</t>
  </si>
  <si>
    <t>107215-56-7509</t>
  </si>
  <si>
    <t>107215-22253</t>
  </si>
  <si>
    <t>107215-93-6279</t>
  </si>
  <si>
    <t>107215-22254</t>
  </si>
  <si>
    <t>107215-18-4559</t>
  </si>
  <si>
    <t>107215-22255</t>
  </si>
  <si>
    <t>107215-13-9995</t>
  </si>
  <si>
    <t>107215-22256</t>
  </si>
  <si>
    <t>107215-19-222</t>
  </si>
  <si>
    <t>107215-22257</t>
  </si>
  <si>
    <t>107215-97-3452</t>
  </si>
  <si>
    <t>107215-22258</t>
  </si>
  <si>
    <t>107215-38-6242</t>
  </si>
  <si>
    <t>107215-22259</t>
  </si>
  <si>
    <t>107215-29-7360</t>
  </si>
  <si>
    <t>107215-22260</t>
  </si>
  <si>
    <t>107215-56-8855</t>
  </si>
  <si>
    <t>107215-22261</t>
  </si>
  <si>
    <t>107215-7-3244</t>
  </si>
  <si>
    <t>107215-22262</t>
  </si>
  <si>
    <t>107215-70-2453</t>
  </si>
  <si>
    <t>107215-22263</t>
  </si>
  <si>
    <t>107215-93-2645</t>
  </si>
  <si>
    <t>107215-22264</t>
  </si>
  <si>
    <t>107215-56-5598</t>
  </si>
  <si>
    <t>107215-22265</t>
  </si>
  <si>
    <t>107215-59-451</t>
  </si>
  <si>
    <t>107215-22266</t>
  </si>
  <si>
    <t>107215-83-4526</t>
  </si>
  <si>
    <t>107215-22267</t>
  </si>
  <si>
    <t>107215-47-5272</t>
  </si>
  <si>
    <t>107215-22268</t>
  </si>
  <si>
    <t>107215-13-1472</t>
  </si>
  <si>
    <t>107215-22269</t>
  </si>
  <si>
    <t>107215-19-7568</t>
  </si>
  <si>
    <t>107215-22270</t>
  </si>
  <si>
    <t>107215-59-7216</t>
  </si>
  <si>
    <t>107215-22271</t>
  </si>
  <si>
    <t>107215-77-5363</t>
  </si>
  <si>
    <t>107215-22272</t>
  </si>
  <si>
    <t>107215-10-898</t>
  </si>
  <si>
    <t>107215-22273</t>
  </si>
  <si>
    <t>107215-94-9858</t>
  </si>
  <si>
    <t>107215-22274</t>
  </si>
  <si>
    <t>107215-65-8124</t>
  </si>
  <si>
    <t>107215-22275</t>
  </si>
  <si>
    <t>107215-61-3037</t>
  </si>
  <si>
    <t>107215-22276</t>
  </si>
  <si>
    <t>107215-9-9011</t>
  </si>
  <si>
    <t>107215-22278</t>
  </si>
  <si>
    <t>107215-9-1327</t>
  </si>
  <si>
    <t>107215-22279</t>
  </si>
  <si>
    <t>107215-1-3250</t>
  </si>
  <si>
    <t>107215-22280</t>
  </si>
  <si>
    <t>107215-43-5612</t>
  </si>
  <si>
    <t>107215-22281</t>
  </si>
  <si>
    <t>107215-94-3808</t>
  </si>
  <si>
    <t>107215-22282</t>
  </si>
  <si>
    <t>107215-19-94</t>
  </si>
  <si>
    <t>107215-22283</t>
  </si>
  <si>
    <t>107215-78-5753</t>
  </si>
  <si>
    <t>107215-22284</t>
  </si>
  <si>
    <t>107215-3-5585</t>
  </si>
  <si>
    <t>107215-22285</t>
  </si>
  <si>
    <t>107215-14-3717</t>
  </si>
  <si>
    <t>107215-22286</t>
  </si>
  <si>
    <t>107215-95-6454</t>
  </si>
  <si>
    <t>107215-22287</t>
  </si>
  <si>
    <t>107215-77-4259</t>
  </si>
  <si>
    <t>107215-22288</t>
  </si>
  <si>
    <t>107215-16-5774</t>
  </si>
  <si>
    <t>107215-22289</t>
  </si>
  <si>
    <t>107215-49-6931</t>
  </si>
  <si>
    <t>107215-22290</t>
  </si>
  <si>
    <t>107215-65-6115</t>
  </si>
  <si>
    <t>107215-22291</t>
  </si>
  <si>
    <t>107215-21-820</t>
  </si>
  <si>
    <t>107215-22292</t>
  </si>
  <si>
    <t>107215-59-3314</t>
  </si>
  <si>
    <t>107215-22294</t>
  </si>
  <si>
    <t>107215-13-6254</t>
  </si>
  <si>
    <t>107215-22295</t>
  </si>
  <si>
    <t>107215-27-91</t>
  </si>
  <si>
    <t>107215-22296</t>
  </si>
  <si>
    <t>107215-65-4565</t>
  </si>
  <si>
    <t>107215-22297</t>
  </si>
  <si>
    <t>107215-65-6858</t>
  </si>
  <si>
    <t>107215-22298</t>
  </si>
  <si>
    <t>107215-39-3275</t>
  </si>
  <si>
    <t>107215-22299</t>
  </si>
  <si>
    <t>107215-35-4342</t>
  </si>
  <si>
    <t>107215-22300</t>
  </si>
  <si>
    <t>107215-98-5484</t>
  </si>
  <si>
    <t>107215-22301</t>
  </si>
  <si>
    <t>107215-80-4229</t>
  </si>
  <si>
    <t>107215-22302</t>
  </si>
  <si>
    <t>107215-90-3272</t>
  </si>
  <si>
    <t>107215-22303</t>
  </si>
  <si>
    <t>107215-48-9951</t>
  </si>
  <si>
    <t>107215-22304</t>
  </si>
  <si>
    <t>107215-30-474</t>
  </si>
  <si>
    <t>107215-22305</t>
  </si>
  <si>
    <t>107215-13-1369</t>
  </si>
  <si>
    <t>107215-22306</t>
  </si>
  <si>
    <t>107215-8-5168</t>
  </si>
  <si>
    <t>107215-22307</t>
  </si>
  <si>
    <t>107215-45-5661</t>
  </si>
  <si>
    <t>107215-22308</t>
  </si>
  <si>
    <t>107215-84-3048</t>
  </si>
  <si>
    <t>107215-22309</t>
  </si>
  <si>
    <t>107215-13-8298</t>
  </si>
  <si>
    <t>107215-22310</t>
  </si>
  <si>
    <t>107215-4-701</t>
  </si>
  <si>
    <t>107215-22311</t>
  </si>
  <si>
    <t>107215-26-9851</t>
  </si>
  <si>
    <t>107215-22312</t>
  </si>
  <si>
    <t>107215-39-7026</t>
  </si>
  <si>
    <t>107215-22313</t>
  </si>
  <si>
    <t>107215-42-6163</t>
  </si>
  <si>
    <t>107215-22314</t>
  </si>
  <si>
    <t>107215-15-7931</t>
  </si>
  <si>
    <t>107215-22315</t>
  </si>
  <si>
    <t>107215-47-4923</t>
  </si>
  <si>
    <t>107215-22316</t>
  </si>
  <si>
    <t>107215-35-1753</t>
  </si>
  <si>
    <t>107215-22317</t>
  </si>
  <si>
    <t>107215-60-3057</t>
  </si>
  <si>
    <t>107215-22318</t>
  </si>
  <si>
    <t>107215-90-8579</t>
  </si>
  <si>
    <t>107215-22319</t>
  </si>
  <si>
    <t>107215-12-8079</t>
  </si>
  <si>
    <t>107215-22320</t>
  </si>
  <si>
    <t>107215-52-8911</t>
  </si>
  <si>
    <t>107215-22321</t>
  </si>
  <si>
    <t>107215-12-6055</t>
  </si>
  <si>
    <t>107215-22322</t>
  </si>
  <si>
    <t>107215-72-1974</t>
  </si>
  <si>
    <t>107215-22323</t>
  </si>
  <si>
    <t>107215-69-6948</t>
  </si>
  <si>
    <t>107215-22324</t>
  </si>
  <si>
    <t>107215-28-5347</t>
  </si>
  <si>
    <t>107215-22325</t>
  </si>
  <si>
    <t>107215-86-5561</t>
  </si>
  <si>
    <t>107215-22326</t>
  </si>
  <si>
    <t>107215-16-5030</t>
  </si>
  <si>
    <t>107215-22327</t>
  </si>
  <si>
    <t>107215-20-9745</t>
  </si>
  <si>
    <t>107215-22328</t>
  </si>
  <si>
    <t>107215-26-6028</t>
  </si>
  <si>
    <t>107215-22329</t>
  </si>
  <si>
    <t>107215-48-6918</t>
  </si>
  <si>
    <t>107215-22330</t>
  </si>
  <si>
    <t>107215-45-1670</t>
  </si>
  <si>
    <t>107215-22331</t>
  </si>
  <si>
    <t>107215-41-8781</t>
  </si>
  <si>
    <t>107215-22332</t>
  </si>
  <si>
    <t>107215-55-3675</t>
  </si>
  <si>
    <t>107215-18-3576</t>
  </si>
  <si>
    <t>107215-22333</t>
  </si>
  <si>
    <t>107215-4-3</t>
  </si>
  <si>
    <t>107215-10-6755</t>
  </si>
  <si>
    <t>107215-22334</t>
  </si>
  <si>
    <t>107215-7-4704</t>
  </si>
  <si>
    <t>107215-30-5043</t>
  </si>
  <si>
    <t>107215-22335</t>
  </si>
  <si>
    <t>107215-79-8242</t>
  </si>
  <si>
    <t>107215-2-9381</t>
  </si>
  <si>
    <t>107215-22336</t>
  </si>
  <si>
    <t>107215-82-881</t>
  </si>
  <si>
    <t>107215-26-7476</t>
  </si>
  <si>
    <t>107215-22337</t>
  </si>
  <si>
    <t>107215-28-3578</t>
  </si>
  <si>
    <t>107215-34-209</t>
  </si>
  <si>
    <t>107215-22338</t>
  </si>
  <si>
    <t>107215-94-6406</t>
  </si>
  <si>
    <t>107215-5-4235</t>
  </si>
  <si>
    <t>107215-22339</t>
  </si>
  <si>
    <t>107215-5-4234</t>
  </si>
  <si>
    <t>107215-59-1669</t>
  </si>
  <si>
    <t>107215-22340</t>
  </si>
  <si>
    <t>107215-59-1668</t>
  </si>
  <si>
    <t>107215-11-5307</t>
  </si>
  <si>
    <t>107215-22341</t>
  </si>
  <si>
    <t>107215-98-8159</t>
  </si>
  <si>
    <t>107215-29-4974</t>
  </si>
  <si>
    <t>107215-22342</t>
  </si>
  <si>
    <t>107215-45-5133</t>
  </si>
  <si>
    <t>107215-39-4143</t>
  </si>
  <si>
    <t>107215-22343</t>
  </si>
  <si>
    <t>107215-47-7641</t>
  </si>
  <si>
    <t>107215-29-6272</t>
  </si>
  <si>
    <t>107215-22344</t>
  </si>
  <si>
    <t>107215-81-4447</t>
  </si>
  <si>
    <t>107215-37-702</t>
  </si>
  <si>
    <t>107215-22345</t>
  </si>
  <si>
    <t>107215-73-3806</t>
  </si>
  <si>
    <t>107215-15-1547</t>
  </si>
  <si>
    <t>107215-22346</t>
  </si>
  <si>
    <t>107215-64-7767</t>
  </si>
  <si>
    <t>107215-77-9478</t>
  </si>
  <si>
    <t>107215-22347</t>
  </si>
  <si>
    <t>107215-94-3677</t>
  </si>
  <si>
    <t>107215-22-4045</t>
  </si>
  <si>
    <t>107215-22348</t>
  </si>
  <si>
    <t>107215-68-2303</t>
  </si>
  <si>
    <t>107215-42-9705</t>
  </si>
  <si>
    <t>107215-22349</t>
  </si>
  <si>
    <t>107215-36-4004</t>
  </si>
  <si>
    <t>107215-36-3777</t>
  </si>
  <si>
    <t>107215-22350</t>
  </si>
  <si>
    <t>107215-3-7917</t>
  </si>
  <si>
    <t>107215-46-6608</t>
  </si>
  <si>
    <t>107215-42-6730</t>
  </si>
  <si>
    <t>107215-22351</t>
  </si>
  <si>
    <t>107215-54-9544</t>
  </si>
  <si>
    <t>107215-59-7078</t>
  </si>
  <si>
    <t>107215-23-6118</t>
  </si>
  <si>
    <t>107215-22352</t>
  </si>
  <si>
    <t>107215-71-2853</t>
  </si>
  <si>
    <t>107215-23-1473</t>
  </si>
  <si>
    <t>107215-22353</t>
  </si>
  <si>
    <t>107215-40-1262</t>
  </si>
  <si>
    <t>107215-77-1804</t>
  </si>
  <si>
    <t>107215-5-8118</t>
  </si>
  <si>
    <t>107215-22354</t>
  </si>
  <si>
    <t>107215-66-4643</t>
  </si>
  <si>
    <t>107215-91-2309</t>
  </si>
  <si>
    <t>107215-12-8951</t>
  </si>
  <si>
    <t>107215-22355</t>
  </si>
  <si>
    <t>107215-2-8426</t>
  </si>
  <si>
    <t>107215-58-532</t>
  </si>
  <si>
    <t>107215-45-5132</t>
  </si>
  <si>
    <t>107215-22356</t>
  </si>
  <si>
    <t>107215-79-1034</t>
  </si>
  <si>
    <t>107215-82-2537</t>
  </si>
  <si>
    <t>107215-21-8575</t>
  </si>
  <si>
    <t>107215-22357</t>
  </si>
  <si>
    <t>107215-35-4034</t>
  </si>
  <si>
    <t>107215-78-9104</t>
  </si>
  <si>
    <t>107215-31-8695</t>
  </si>
  <si>
    <t>107215-22358</t>
  </si>
  <si>
    <t>107215-40-6600</t>
  </si>
  <si>
    <t>107215-12-5802</t>
  </si>
  <si>
    <t>107215-22359</t>
  </si>
  <si>
    <t>107215-2-4142</t>
  </si>
  <si>
    <t>107215-92-3727</t>
  </si>
  <si>
    <t>107215-9-2433</t>
  </si>
  <si>
    <t>107215-35-6024</t>
  </si>
  <si>
    <t>107215-22360</t>
  </si>
  <si>
    <t>107215-25-4366</t>
  </si>
  <si>
    <t>107215-60-2154</t>
  </si>
  <si>
    <t>107215-64-3507</t>
  </si>
  <si>
    <t>107215-8-7715</t>
  </si>
  <si>
    <t>107216-1-2215</t>
  </si>
  <si>
    <t>107215-22513</t>
  </si>
  <si>
    <t>107216-85-9489</t>
  </si>
  <si>
    <t>107216-22361</t>
  </si>
  <si>
    <t>107216-97-3285</t>
  </si>
  <si>
    <t>107216-22362</t>
  </si>
  <si>
    <t>107216-64-5758</t>
  </si>
  <si>
    <t>107216-22363</t>
  </si>
  <si>
    <t>107216-72-5963</t>
  </si>
  <si>
    <t>107216-22364</t>
  </si>
  <si>
    <t>107216-66-2430</t>
  </si>
  <si>
    <t>107216-22365</t>
  </si>
  <si>
    <t>107216-43-9842</t>
  </si>
  <si>
    <t>107216-22366</t>
  </si>
  <si>
    <t>107216-81-8167</t>
  </si>
  <si>
    <t>107216-22367</t>
  </si>
  <si>
    <t>107216-91-2800</t>
  </si>
  <si>
    <t>107216-22368</t>
  </si>
  <si>
    <t>107216-96-8175</t>
  </si>
  <si>
    <t>107216-22369</t>
  </si>
  <si>
    <t>107216-96-1417</t>
  </si>
  <si>
    <t>107216-22370</t>
  </si>
  <si>
    <t>107216-32-2737</t>
  </si>
  <si>
    <t>107216-22371</t>
  </si>
  <si>
    <t>107216-84-3456</t>
  </si>
  <si>
    <t>107216-22372</t>
  </si>
  <si>
    <t>107216-71-179</t>
  </si>
  <si>
    <t>107216-22373</t>
  </si>
  <si>
    <t>107216-46-6152</t>
  </si>
  <si>
    <t>107216-22374</t>
  </si>
  <si>
    <t>107216-93-3034</t>
  </si>
  <si>
    <t>107216-22375</t>
  </si>
  <si>
    <t>107216-72-6854</t>
  </si>
  <si>
    <t>107216-22376</t>
  </si>
  <si>
    <t>107216-77-4984</t>
  </si>
  <si>
    <t>107216-22377</t>
  </si>
  <si>
    <t>107216-76-1601</t>
  </si>
  <si>
    <t>107216-22378</t>
  </si>
  <si>
    <t>107216-73-5573</t>
  </si>
  <si>
    <t>107216-22379</t>
  </si>
  <si>
    <t>107216-15-6949</t>
  </si>
  <si>
    <t>107216-22380</t>
  </si>
  <si>
    <t>107216-54-6481</t>
  </si>
  <si>
    <t>107216-22381</t>
  </si>
  <si>
    <t>107216-18-5383</t>
  </si>
  <si>
    <t>107216-22382</t>
  </si>
  <si>
    <t>107216-50-3688</t>
  </si>
  <si>
    <t>107216-22383</t>
  </si>
  <si>
    <t>107216-64-7019</t>
  </si>
  <si>
    <t>107216-22384</t>
  </si>
  <si>
    <t>107216-27-4428</t>
  </si>
  <si>
    <t>107216-22385</t>
  </si>
  <si>
    <t>107216-7-7738</t>
  </si>
  <si>
    <t>107216-22386</t>
  </si>
  <si>
    <t>107216-42-3668</t>
  </si>
  <si>
    <t>107216-22387</t>
  </si>
  <si>
    <t>107216-77-7460</t>
  </si>
  <si>
    <t>107216-22388</t>
  </si>
  <si>
    <t>107216-87-2151</t>
  </si>
  <si>
    <t>107216-22389</t>
  </si>
  <si>
    <t>107216-13-8466</t>
  </si>
  <si>
    <t>107216-22390</t>
  </si>
  <si>
    <t>107216-25-6397</t>
  </si>
  <si>
    <t>107216-22391</t>
  </si>
  <si>
    <t>107216-9-4747</t>
  </si>
  <si>
    <t>107216-22392</t>
  </si>
  <si>
    <t>107216-56-4565</t>
  </si>
  <si>
    <t>107216-22393</t>
  </si>
  <si>
    <t>107216-59-7793</t>
  </si>
  <si>
    <t>107216-22394</t>
  </si>
  <si>
    <t>107216-71-8196</t>
  </si>
  <si>
    <t>107216-22395</t>
  </si>
  <si>
    <t>107216-9-5956</t>
  </si>
  <si>
    <t>107216-22396</t>
  </si>
  <si>
    <t>107216-14-5301</t>
  </si>
  <si>
    <t>107216-22397</t>
  </si>
  <si>
    <t>107216-81-9207</t>
  </si>
  <si>
    <t>107216-22398</t>
  </si>
  <si>
    <t>107216-59-3804</t>
  </si>
  <si>
    <t>107216-22399</t>
  </si>
  <si>
    <t>107216-90-4154</t>
  </si>
  <si>
    <t>107216-22400</t>
  </si>
  <si>
    <t>107216-9-4611</t>
  </si>
  <si>
    <t>107216-22401</t>
  </si>
  <si>
    <t>107216-1-4319</t>
  </si>
  <si>
    <t>107216-22402</t>
  </si>
  <si>
    <t>107216-77-1765</t>
  </si>
  <si>
    <t>107216-22403</t>
  </si>
  <si>
    <t>107216-79-7875</t>
  </si>
  <si>
    <t>107216-22404</t>
  </si>
  <si>
    <t>107216-20-7242</t>
  </si>
  <si>
    <t>107216-22405</t>
  </si>
  <si>
    <t>107216-28-2844</t>
  </si>
  <si>
    <t>107216-22406</t>
  </si>
  <si>
    <t>107216-41-2628</t>
  </si>
  <si>
    <t>107216-22407</t>
  </si>
  <si>
    <t>107216-96-2255</t>
  </si>
  <si>
    <t>107216-22408</t>
  </si>
  <si>
    <t>107216-10-2618</t>
  </si>
  <si>
    <t>107216-22409</t>
  </si>
  <si>
    <t>107216-21-7117</t>
  </si>
  <si>
    <t>107216-22410</t>
  </si>
  <si>
    <t>107216-55-6527</t>
  </si>
  <si>
    <t>107216-22411</t>
  </si>
  <si>
    <t>107216-48-1904</t>
  </si>
  <si>
    <t>107216-22412</t>
  </si>
  <si>
    <t>107216-67-5788</t>
  </si>
  <si>
    <t>107216-22413</t>
  </si>
  <si>
    <t>107216-80-5809</t>
  </si>
  <si>
    <t>107216-22414</t>
  </si>
  <si>
    <t>107216-77-342</t>
  </si>
  <si>
    <t>107216-22415</t>
  </si>
  <si>
    <t>107216-20-5801</t>
  </si>
  <si>
    <t>107216-22416</t>
  </si>
  <si>
    <t>107216-13-2217</t>
  </si>
  <si>
    <t>107216-22417</t>
  </si>
  <si>
    <t>107216-58-8753</t>
  </si>
  <si>
    <t>107216-22418</t>
  </si>
  <si>
    <t>107216-20-1317</t>
  </si>
  <si>
    <t>107216-22419</t>
  </si>
  <si>
    <t>107216-75-2541</t>
  </si>
  <si>
    <t>107216-22420</t>
  </si>
  <si>
    <t>107216-82-6267</t>
  </si>
  <si>
    <t>107216-22421</t>
  </si>
  <si>
    <t>107216-75-2540</t>
  </si>
  <si>
    <t>107216-22422</t>
  </si>
  <si>
    <t>107216-37-9179</t>
  </si>
  <si>
    <t>107216-22423</t>
  </si>
  <si>
    <t>107216-89-3289</t>
  </si>
  <si>
    <t>107216-22424</t>
  </si>
  <si>
    <t>107216-88-8530</t>
  </si>
  <si>
    <t>107216-22425</t>
  </si>
  <si>
    <t>107216-88-2537</t>
  </si>
  <si>
    <t>107216-22426</t>
  </si>
  <si>
    <t>107216-3-9453</t>
  </si>
  <si>
    <t>107216-22427</t>
  </si>
  <si>
    <t>107216-18-753</t>
  </si>
  <si>
    <t>107216-22428</t>
  </si>
  <si>
    <t>107216-83-3761</t>
  </si>
  <si>
    <t>107216-22429</t>
  </si>
  <si>
    <t>107216-60-4532</t>
  </si>
  <si>
    <t>107216-22430</t>
  </si>
  <si>
    <t>107216-74-5701</t>
  </si>
  <si>
    <t>107216-22431</t>
  </si>
  <si>
    <t>107216-89-3288</t>
  </si>
  <si>
    <t>107216-22432</t>
  </si>
  <si>
    <t>107216-34-3458</t>
  </si>
  <si>
    <t>107216-22433</t>
  </si>
  <si>
    <t>107216-82-6266</t>
  </si>
  <si>
    <t>107216-22434</t>
  </si>
  <si>
    <t>107216-3-9452</t>
  </si>
  <si>
    <t>107216-22435</t>
  </si>
  <si>
    <t>107216-26-8962</t>
  </si>
  <si>
    <t>107216-22436</t>
  </si>
  <si>
    <t>107216-18-752</t>
  </si>
  <si>
    <t>107216-22437</t>
  </si>
  <si>
    <t>107216-26-8961</t>
  </si>
  <si>
    <t>107216-22438</t>
  </si>
  <si>
    <t>107216-65-6582</t>
  </si>
  <si>
    <t>107216-22439</t>
  </si>
  <si>
    <t>107216-49-7800</t>
  </si>
  <si>
    <t>107216-22440</t>
  </si>
  <si>
    <t>107216-75-6658</t>
  </si>
  <si>
    <t>107216-22441</t>
  </si>
  <si>
    <t>107216-72-1326</t>
  </si>
  <si>
    <t>107216-22442</t>
  </si>
  <si>
    <t>107216-66-6771</t>
  </si>
  <si>
    <t>107216-22443</t>
  </si>
  <si>
    <t>107216-10-4455</t>
  </si>
  <si>
    <t>107216-22444</t>
  </si>
  <si>
    <t>107216-38-1207</t>
  </si>
  <si>
    <t>107216-22445</t>
  </si>
  <si>
    <t>107216-54-4420</t>
  </si>
  <si>
    <t>107216-22446</t>
  </si>
  <si>
    <t>107216-4-3564</t>
  </si>
  <si>
    <t>107216-22447</t>
  </si>
  <si>
    <t>107216-4-1000</t>
  </si>
  <si>
    <t>107216-22448</t>
  </si>
  <si>
    <t>107216-83-5744</t>
  </si>
  <si>
    <t>107216-22449</t>
  </si>
  <si>
    <t>107216-26-8666</t>
  </si>
  <si>
    <t>107216-22450</t>
  </si>
  <si>
    <t>107216-96-3418</t>
  </si>
  <si>
    <t>107216-22451</t>
  </si>
  <si>
    <t>107216-80-6157</t>
  </si>
  <si>
    <t>107216-22452</t>
  </si>
  <si>
    <t>107216-30-8162</t>
  </si>
  <si>
    <t>107216-22453</t>
  </si>
  <si>
    <t>107216-16-6229</t>
  </si>
  <si>
    <t>107216-22454</t>
  </si>
  <si>
    <t>107216-47-4081</t>
  </si>
  <si>
    <t>107216-22455</t>
  </si>
  <si>
    <t>107216-75-1840</t>
  </si>
  <si>
    <t>107216-22456</t>
  </si>
  <si>
    <t>107216-88-6202</t>
  </si>
  <si>
    <t>107216-22457</t>
  </si>
  <si>
    <t>107216-99-9264</t>
  </si>
  <si>
    <t>107216-22458</t>
  </si>
  <si>
    <t>107216-58-8655</t>
  </si>
  <si>
    <t>107216-22459</t>
  </si>
  <si>
    <t>107216-92-4399</t>
  </si>
  <si>
    <t>107216-22460</t>
  </si>
  <si>
    <t>107216-46-6397</t>
  </si>
  <si>
    <t>107216-22461</t>
  </si>
  <si>
    <t>107216-67-9420</t>
  </si>
  <si>
    <t>107216-22462</t>
  </si>
  <si>
    <t>107216-17-9621</t>
  </si>
  <si>
    <t>107216-22463</t>
  </si>
  <si>
    <t>107216-37-3847</t>
  </si>
  <si>
    <t>107216-22464</t>
  </si>
  <si>
    <t>107216-94-8264</t>
  </si>
  <si>
    <t>107216-22465</t>
  </si>
  <si>
    <t>107216-93-4664</t>
  </si>
  <si>
    <t>107216-22466</t>
  </si>
  <si>
    <t>107216-75-6389</t>
  </si>
  <si>
    <t>107216-22467</t>
  </si>
  <si>
    <t>107216-16-5843</t>
  </si>
  <si>
    <t>107216-22468</t>
  </si>
  <si>
    <t>107216-1-4612</t>
  </si>
  <si>
    <t>107216-22469</t>
  </si>
  <si>
    <t>107216-15-4169</t>
  </si>
  <si>
    <t>107216-22470</t>
  </si>
  <si>
    <t>107216-37-5706</t>
  </si>
  <si>
    <t>107216-22471</t>
  </si>
  <si>
    <t>107216-21-4290</t>
  </si>
  <si>
    <t>107216-22472</t>
  </si>
  <si>
    <t>107216-31-5361</t>
  </si>
  <si>
    <t>107216-22473</t>
  </si>
  <si>
    <t>107216-26-4534</t>
  </si>
  <si>
    <t>107216-22474</t>
  </si>
  <si>
    <t>107216-44-7433</t>
  </si>
  <si>
    <t>107216-22475</t>
  </si>
  <si>
    <t>107216-57-3588</t>
  </si>
  <si>
    <t>107216-22476</t>
  </si>
  <si>
    <t>107216-71-4685</t>
  </si>
  <si>
    <t>107216-22477</t>
  </si>
  <si>
    <t>107216-76-5009</t>
  </si>
  <si>
    <t>107216-22478</t>
  </si>
  <si>
    <t>107216-96-1302</t>
  </si>
  <si>
    <t>107216-22479</t>
  </si>
  <si>
    <t>107216-22-2060</t>
  </si>
  <si>
    <t>107216-22480</t>
  </si>
  <si>
    <t>107216-1-5898</t>
  </si>
  <si>
    <t>107216-22481</t>
  </si>
  <si>
    <t>107216-72-3925</t>
  </si>
  <si>
    <t>107216-22482</t>
  </si>
  <si>
    <t>107216-34-6710</t>
  </si>
  <si>
    <t>107216-22483</t>
  </si>
  <si>
    <t>107216-66-6942</t>
  </si>
  <si>
    <t>107216-22484</t>
  </si>
  <si>
    <t>107216-80-4663</t>
  </si>
  <si>
    <t>107216-22485</t>
  </si>
  <si>
    <t>107216-87-4697</t>
  </si>
  <si>
    <t>107216-22486</t>
  </si>
  <si>
    <t>107216-48-7150</t>
  </si>
  <si>
    <t>107216-22487</t>
  </si>
  <si>
    <t>107216-2-2495</t>
  </si>
  <si>
    <t>107216-22488</t>
  </si>
  <si>
    <t>107216-38-9086</t>
  </si>
  <si>
    <t>107216-22489</t>
  </si>
  <si>
    <t>107216-7-925</t>
  </si>
  <si>
    <t>107216-22490</t>
  </si>
  <si>
    <t>107216-68-9716</t>
  </si>
  <si>
    <t>107216-22491</t>
  </si>
  <si>
    <t>107216-1-8132</t>
  </si>
  <si>
    <t>107216-22492</t>
  </si>
  <si>
    <t>107216-34-4183</t>
  </si>
  <si>
    <t>107216-22493</t>
  </si>
  <si>
    <t>107216-76-6367</t>
  </si>
  <si>
    <t>107216-22494</t>
  </si>
  <si>
    <t>107216-65-6396</t>
  </si>
  <si>
    <t>107216-22495</t>
  </si>
  <si>
    <t>107216-28-8735</t>
  </si>
  <si>
    <t>107216-22496</t>
  </si>
  <si>
    <t>107216-26-3564</t>
  </si>
  <si>
    <t>107216-22497</t>
  </si>
  <si>
    <t>107216-26-2641</t>
  </si>
  <si>
    <t>107216-22498</t>
  </si>
  <si>
    <t>107216-43-2783</t>
  </si>
  <si>
    <t>107216-22499</t>
  </si>
  <si>
    <t>107216-56-4849</t>
  </si>
  <si>
    <t>107216-22500</t>
  </si>
  <si>
    <t>107216-80-1353</t>
  </si>
  <si>
    <t>107216-22501</t>
  </si>
  <si>
    <t>107216-74-7223</t>
  </si>
  <si>
    <t>107216-22502</t>
  </si>
  <si>
    <t>107216-16-3951</t>
  </si>
  <si>
    <t>107216-22503</t>
  </si>
  <si>
    <t>107216-35-313</t>
  </si>
  <si>
    <t>107216-22504</t>
  </si>
  <si>
    <t>107216-30-8521</t>
  </si>
  <si>
    <t>107216-22505</t>
  </si>
  <si>
    <t>107216-36-4683</t>
  </si>
  <si>
    <t>107216-22506</t>
  </si>
  <si>
    <t>107216-48-1740</t>
  </si>
  <si>
    <t>107216-22507</t>
  </si>
  <si>
    <t>107216-89-700</t>
  </si>
  <si>
    <t>107216-22508</t>
  </si>
  <si>
    <t>107216-60-7679</t>
  </si>
  <si>
    <t>107216-22509</t>
  </si>
  <si>
    <t>107216-91-2746</t>
  </si>
  <si>
    <t>107216-22510</t>
  </si>
  <si>
    <t>107216-93-5474</t>
  </si>
  <si>
    <t>107216-22511</t>
  </si>
  <si>
    <t>107216-92-9624</t>
  </si>
  <si>
    <t>107216-22512</t>
  </si>
  <si>
    <t>107216-13-3251</t>
  </si>
  <si>
    <t>107216-22515</t>
  </si>
  <si>
    <t>107216-96-8563</t>
  </si>
  <si>
    <t>107216-22516</t>
  </si>
  <si>
    <t>107216-80-8863</t>
  </si>
  <si>
    <t>107216-22517</t>
  </si>
  <si>
    <t>107216-85-7259</t>
  </si>
  <si>
    <t>107216-22518</t>
  </si>
  <si>
    <t>107216-92-6060</t>
  </si>
  <si>
    <t>107216-22519</t>
  </si>
  <si>
    <t>107216-8-7032</t>
  </si>
  <si>
    <t>107216-22520</t>
  </si>
  <si>
    <t>107216-30-1790</t>
  </si>
  <si>
    <t>107216-22521</t>
  </si>
  <si>
    <t>107216-15-2866</t>
  </si>
  <si>
    <t>107216-22522</t>
  </si>
  <si>
    <t>107216-86-1217</t>
  </si>
  <si>
    <t>107216-22523</t>
  </si>
  <si>
    <t>107216-25-7583</t>
  </si>
  <si>
    <t>107216-22525</t>
  </si>
  <si>
    <t>107216-51-4200</t>
  </si>
  <si>
    <t>107216-22526</t>
  </si>
  <si>
    <t>107216-79-7538</t>
  </si>
  <si>
    <t>107216-22527</t>
  </si>
  <si>
    <t>107216-28-3844</t>
  </si>
  <si>
    <t>107216-22528</t>
  </si>
  <si>
    <t>107216-83-978</t>
  </si>
  <si>
    <t>107216-22529</t>
  </si>
  <si>
    <t>107216-34-4525</t>
  </si>
  <si>
    <t>107216-22530</t>
  </si>
  <si>
    <t>107216-90-5963</t>
  </si>
  <si>
    <t>107216-22531</t>
  </si>
  <si>
    <t>107216-88-5475</t>
  </si>
  <si>
    <t>107216-22532</t>
  </si>
  <si>
    <t>107216-11-8818</t>
  </si>
  <si>
    <t>107216-22533</t>
  </si>
  <si>
    <t>107216-10-8561</t>
  </si>
  <si>
    <t>107216-22534</t>
  </si>
  <si>
    <t>107216-50-7598</t>
  </si>
  <si>
    <t>107216-22535</t>
  </si>
  <si>
    <t>107216-24-191</t>
  </si>
  <si>
    <t>107216-22536</t>
  </si>
  <si>
    <t>107216-52-7050</t>
  </si>
  <si>
    <t>107216-22537</t>
  </si>
  <si>
    <t>107216-86-7170</t>
  </si>
  <si>
    <t>107216-22538</t>
  </si>
  <si>
    <t>107216-23-3421</t>
  </si>
  <si>
    <t>107216-22539</t>
  </si>
  <si>
    <t>107216-26-7260</t>
  </si>
  <si>
    <t>107216-22540</t>
  </si>
  <si>
    <t>107216-13-6255</t>
  </si>
  <si>
    <t>107216-22541</t>
  </si>
  <si>
    <t>107216-7-1797</t>
  </si>
  <si>
    <t>107216-22542</t>
  </si>
  <si>
    <t>107216-12-9949</t>
  </si>
  <si>
    <t>107216-22543</t>
  </si>
  <si>
    <t>107216-35-4452</t>
  </si>
  <si>
    <t>107216-22544</t>
  </si>
  <si>
    <t>107216-94-4075</t>
  </si>
  <si>
    <t>107216-22545</t>
  </si>
  <si>
    <t>107216-28-5436</t>
  </si>
  <si>
    <t>107216-22546</t>
  </si>
  <si>
    <t>107216-63-3192</t>
  </si>
  <si>
    <t>107216-22547</t>
  </si>
  <si>
    <t>107216-85-3567</t>
  </si>
  <si>
    <t>107216-22548</t>
  </si>
  <si>
    <t>107216-3-6346</t>
  </si>
  <si>
    <t>107216-22549</t>
  </si>
  <si>
    <t>107216-8-4425</t>
  </si>
  <si>
    <t>107216-22550</t>
  </si>
  <si>
    <t>107216-72-3426</t>
  </si>
  <si>
    <t>107216-22551</t>
  </si>
  <si>
    <t>107216-44-9066</t>
  </si>
  <si>
    <t>107216-22552</t>
  </si>
  <si>
    <t>107216-72-3271</t>
  </si>
  <si>
    <t>107216-22553</t>
  </si>
  <si>
    <t>107216-85-6009</t>
  </si>
  <si>
    <t>107216-22554</t>
  </si>
  <si>
    <t>107216-7-1357</t>
  </si>
  <si>
    <t>107216-22555</t>
  </si>
  <si>
    <t>107216-82-9554</t>
  </si>
  <si>
    <t>107216-12-491</t>
  </si>
  <si>
    <t>107216-22556</t>
  </si>
  <si>
    <t>107216-50-2566</t>
  </si>
  <si>
    <t>107216-54-6711</t>
  </si>
  <si>
    <t>107216-22557</t>
  </si>
  <si>
    <t>107216-88-8529</t>
  </si>
  <si>
    <t>107216-2-6340</t>
  </si>
  <si>
    <t>107216-22558</t>
  </si>
  <si>
    <t>107216-37-9178</t>
  </si>
  <si>
    <t>107216-26-1761</t>
  </si>
  <si>
    <t>107216-22559</t>
  </si>
  <si>
    <t>107216-83-5825</t>
  </si>
  <si>
    <t>107216-39-6211</t>
  </si>
  <si>
    <t>107216-22560</t>
  </si>
  <si>
    <t>107216-52-6420</t>
  </si>
  <si>
    <t>107216-84-9730</t>
  </si>
  <si>
    <t>107216-22561</t>
  </si>
  <si>
    <t>107216-97-3795</t>
  </si>
  <si>
    <t>107216-66-7756</t>
  </si>
  <si>
    <t>107216-22562</t>
  </si>
  <si>
    <t>107216-78-1998</t>
  </si>
  <si>
    <t>107216-1-167</t>
  </si>
  <si>
    <t>107216-22563</t>
  </si>
  <si>
    <t>107216-73-4793</t>
  </si>
  <si>
    <t>107216-18-9143</t>
  </si>
  <si>
    <t>107216-22564</t>
  </si>
  <si>
    <t>107216-84-5892</t>
  </si>
  <si>
    <t>107216-16-1417</t>
  </si>
  <si>
    <t>107216-22565</t>
  </si>
  <si>
    <t>107216-93-2201</t>
  </si>
  <si>
    <t>107216-42-6000</t>
  </si>
  <si>
    <t>107216-22566</t>
  </si>
  <si>
    <t>107216-76-2811</t>
  </si>
  <si>
    <t>107216-13-807</t>
  </si>
  <si>
    <t>107216-22567</t>
  </si>
  <si>
    <t>107216-34-3457</t>
  </si>
  <si>
    <t>107216-61-3105</t>
  </si>
  <si>
    <t>107216-26-8754</t>
  </si>
  <si>
    <t>107216-22568</t>
  </si>
  <si>
    <t>107216-5-8996</t>
  </si>
  <si>
    <t>107216-88-2536</t>
  </si>
  <si>
    <t>107216-49-7502</t>
  </si>
  <si>
    <t>107216-22569</t>
  </si>
  <si>
    <t>107216-55-7444</t>
  </si>
  <si>
    <t>107216-69-726</t>
  </si>
  <si>
    <t>107216-16-4319</t>
  </si>
  <si>
    <t>107216-22570</t>
  </si>
  <si>
    <t>107216-43-2785</t>
  </si>
  <si>
    <t>107216-8-1716</t>
  </si>
  <si>
    <t>107216-93-2168</t>
  </si>
  <si>
    <t>107217-1-7712</t>
  </si>
  <si>
    <t>107216-22690</t>
  </si>
  <si>
    <t>107217-4-3291</t>
  </si>
  <si>
    <t>107217-22571</t>
  </si>
  <si>
    <t>107217-59-9670</t>
  </si>
  <si>
    <t>107217-22572</t>
  </si>
  <si>
    <t>107217-24-3769</t>
  </si>
  <si>
    <t>107217-22573</t>
  </si>
  <si>
    <t>107217-15-7186</t>
  </si>
  <si>
    <t>107217-22574</t>
  </si>
  <si>
    <t>107217-48-1087</t>
  </si>
  <si>
    <t>107217-22575</t>
  </si>
  <si>
    <t>107217-54-9812</t>
  </si>
  <si>
    <t>107217-22576</t>
  </si>
  <si>
    <t>107217-88-267</t>
  </si>
  <si>
    <t>107217-22577</t>
  </si>
  <si>
    <t>107217-37-2244</t>
  </si>
  <si>
    <t>107217-22578</t>
  </si>
  <si>
    <t>107217-7-2628</t>
  </si>
  <si>
    <t>107217-22579</t>
  </si>
  <si>
    <t>107217-73-7718</t>
  </si>
  <si>
    <t>107217-22580</t>
  </si>
  <si>
    <t>107217-47-5140</t>
  </si>
  <si>
    <t>107217-22581</t>
  </si>
  <si>
    <t>107217-36-7974</t>
  </si>
  <si>
    <t>107217-22582</t>
  </si>
  <si>
    <t>107217-12-601</t>
  </si>
  <si>
    <t>107217-22583</t>
  </si>
  <si>
    <t>107217-9-2171</t>
  </si>
  <si>
    <t>107217-22584</t>
  </si>
  <si>
    <t>107217-89-8839</t>
  </si>
  <si>
    <t>107217-22585</t>
  </si>
  <si>
    <t>107217-15-4332</t>
  </si>
  <si>
    <t>107217-22586</t>
  </si>
  <si>
    <t>107217-3-5064</t>
  </si>
  <si>
    <t>107217-22587</t>
  </si>
  <si>
    <t>107217-79-5027</t>
  </si>
  <si>
    <t>107217-22588</t>
  </si>
  <si>
    <t>107217-4-1749</t>
  </si>
  <si>
    <t>107217-22589</t>
  </si>
  <si>
    <t>107217-82-5740</t>
  </si>
  <si>
    <t>107217-22590</t>
  </si>
  <si>
    <t>107217-79-2068</t>
  </si>
  <si>
    <t>107217-22591</t>
  </si>
  <si>
    <t>107217-43-9946</t>
  </si>
  <si>
    <t>107217-22592</t>
  </si>
  <si>
    <t>107217-49-6266</t>
  </si>
  <si>
    <t>107217-22593</t>
  </si>
  <si>
    <t>107217-20-8128</t>
  </si>
  <si>
    <t>107217-22594</t>
  </si>
  <si>
    <t>107217-14-6321</t>
  </si>
  <si>
    <t>107217-22595</t>
  </si>
  <si>
    <t>107217-47-7432</t>
  </si>
  <si>
    <t>107217-22596</t>
  </si>
  <si>
    <t>107217-52-6397</t>
  </si>
  <si>
    <t>107217-22597</t>
  </si>
  <si>
    <t>107217-15-2978</t>
  </si>
  <si>
    <t>107217-22598</t>
  </si>
  <si>
    <t>107217-92-7838</t>
  </si>
  <si>
    <t>107217-22599</t>
  </si>
  <si>
    <t>107217-30-1871</t>
  </si>
  <si>
    <t>107217-22600</t>
  </si>
  <si>
    <t>107217-4-4665</t>
  </si>
  <si>
    <t>107217-22601</t>
  </si>
  <si>
    <t>107217-95-9393</t>
  </si>
  <si>
    <t>107217-22602</t>
  </si>
  <si>
    <t>107217-68-2358</t>
  </si>
  <si>
    <t>107217-22603</t>
  </si>
  <si>
    <t>107217-57-4132</t>
  </si>
  <si>
    <t>107217-22604</t>
  </si>
  <si>
    <t>107217-80-5060</t>
  </si>
  <si>
    <t>107217-22605</t>
  </si>
  <si>
    <t>107217-85-1615</t>
  </si>
  <si>
    <t>107217-22606</t>
  </si>
  <si>
    <t>107217-53-8975</t>
  </si>
  <si>
    <t>107217-22607</t>
  </si>
  <si>
    <t>107217-38-2027</t>
  </si>
  <si>
    <t>107217-22608</t>
  </si>
  <si>
    <t>107217-35-6370</t>
  </si>
  <si>
    <t>107217-22609</t>
  </si>
  <si>
    <t>107217-14-9028</t>
  </si>
  <si>
    <t>107217-22610</t>
  </si>
  <si>
    <t>107217-53-1339</t>
  </si>
  <si>
    <t>107217-22611</t>
  </si>
  <si>
    <t>107217-62-9434</t>
  </si>
  <si>
    <t>107217-22612</t>
  </si>
  <si>
    <t>107217-71-1236</t>
  </si>
  <si>
    <t>107217-22613</t>
  </si>
  <si>
    <t>107217-57-9535</t>
  </si>
  <si>
    <t>107217-22614</t>
  </si>
  <si>
    <t>107217-73-4355</t>
  </si>
  <si>
    <t>107217-22615</t>
  </si>
  <si>
    <t>107217-70-297</t>
  </si>
  <si>
    <t>107217-22616</t>
  </si>
  <si>
    <t>107217-70-296</t>
  </si>
  <si>
    <t>107217-22617</t>
  </si>
  <si>
    <t>107217-61-235</t>
  </si>
  <si>
    <t>107217-22618</t>
  </si>
  <si>
    <t>107217-46-5076</t>
  </si>
  <si>
    <t>107217-22619</t>
  </si>
  <si>
    <t>107217-57-9534</t>
  </si>
  <si>
    <t>107217-22620</t>
  </si>
  <si>
    <t>107217-78-1033</t>
  </si>
  <si>
    <t>107217-22621</t>
  </si>
  <si>
    <t>107217-28-5333</t>
  </si>
  <si>
    <t>107217-22622</t>
  </si>
  <si>
    <t>107217-3-8915</t>
  </si>
  <si>
    <t>107217-22623</t>
  </si>
  <si>
    <t>107217-61-234</t>
  </si>
  <si>
    <t>107217-22624</t>
  </si>
  <si>
    <t>107217-44-2348</t>
  </si>
  <si>
    <t>107217-22625</t>
  </si>
  <si>
    <t>107217-11-1870</t>
  </si>
  <si>
    <t>107217-22626</t>
  </si>
  <si>
    <t>107217-44-2347</t>
  </si>
  <si>
    <t>107217-22627</t>
  </si>
  <si>
    <t>107217-28-5332</t>
  </si>
  <si>
    <t>107217-22628</t>
  </si>
  <si>
    <t>107217-11-1869</t>
  </si>
  <si>
    <t>107217-22629</t>
  </si>
  <si>
    <t>107217-3-8914</t>
  </si>
  <si>
    <t>107217-22630</t>
  </si>
  <si>
    <t>107217-28-8299</t>
  </si>
  <si>
    <t>107217-22631</t>
  </si>
  <si>
    <t>107217-98-7110</t>
  </si>
  <si>
    <t>107217-22632</t>
  </si>
  <si>
    <t>107217-37-3715</t>
  </si>
  <si>
    <t>107217-22633</t>
  </si>
  <si>
    <t>107217-86-7383</t>
  </si>
  <si>
    <t>107217-22634</t>
  </si>
  <si>
    <t>107217-98-8204</t>
  </si>
  <si>
    <t>107217-22635</t>
  </si>
  <si>
    <t>107217-57-4136</t>
  </si>
  <si>
    <t>107217-22636</t>
  </si>
  <si>
    <t>107217-74-3001</t>
  </si>
  <si>
    <t>107217-22637</t>
  </si>
  <si>
    <t>107217-75-6498</t>
  </si>
  <si>
    <t>107217-22638</t>
  </si>
  <si>
    <t>107217-33-6537</t>
  </si>
  <si>
    <t>107217-22639</t>
  </si>
  <si>
    <t>107217-99-6622</t>
  </si>
  <si>
    <t>107217-22640</t>
  </si>
  <si>
    <t>107217-45-4412</t>
  </si>
  <si>
    <t>107217-22641</t>
  </si>
  <si>
    <t>107217-69-45</t>
  </si>
  <si>
    <t>107217-22642</t>
  </si>
  <si>
    <t>107217-12-5519</t>
  </si>
  <si>
    <t>107217-22643</t>
  </si>
  <si>
    <t>107217-61-4230</t>
  </si>
  <si>
    <t>107217-22644</t>
  </si>
  <si>
    <t>107217-47-7623</t>
  </si>
  <si>
    <t>107217-22645</t>
  </si>
  <si>
    <t>107217-8-6071</t>
  </si>
  <si>
    <t>107217-22646</t>
  </si>
  <si>
    <t>107217-2-2259</t>
  </si>
  <si>
    <t>107217-22647</t>
  </si>
  <si>
    <t>107217-35-8124</t>
  </si>
  <si>
    <t>107217-22648</t>
  </si>
  <si>
    <t>107217-1-4659</t>
  </si>
  <si>
    <t>107217-22649</t>
  </si>
  <si>
    <t>107217-38-8662</t>
  </si>
  <si>
    <t>107217-22650</t>
  </si>
  <si>
    <t>107217-48-5519</t>
  </si>
  <si>
    <t>107217-22651</t>
  </si>
  <si>
    <t>107217-24-2285</t>
  </si>
  <si>
    <t>107217-22652</t>
  </si>
  <si>
    <t>107217-18-4422</t>
  </si>
  <si>
    <t>107217-22653</t>
  </si>
  <si>
    <t>107217-47-2638</t>
  </si>
  <si>
    <t>107217-22654</t>
  </si>
  <si>
    <t>107217-70-9627</t>
  </si>
  <si>
    <t>107217-22655</t>
  </si>
  <si>
    <t>107217-91-2699</t>
  </si>
  <si>
    <t>107217-22656</t>
  </si>
  <si>
    <t>107217-67-4274</t>
  </si>
  <si>
    <t>107217-22657</t>
  </si>
  <si>
    <t>107217-19-1128</t>
  </si>
  <si>
    <t>107217-22658</t>
  </si>
  <si>
    <t>107217-45-3534</t>
  </si>
  <si>
    <t>107217-22659</t>
  </si>
  <si>
    <t>107217-33-5697</t>
  </si>
  <si>
    <t>107217-22660</t>
  </si>
  <si>
    <t>107217-76-4412</t>
  </si>
  <si>
    <t>107217-22661</t>
  </si>
  <si>
    <t>107217-51-3152</t>
  </si>
  <si>
    <t>107217-22662</t>
  </si>
  <si>
    <t>107217-67-1359</t>
  </si>
  <si>
    <t>107217-22663</t>
  </si>
  <si>
    <t>107217-52-1295</t>
  </si>
  <si>
    <t>107217-22664</t>
  </si>
  <si>
    <t>107217-90-7365</t>
  </si>
  <si>
    <t>107217-22665</t>
  </si>
  <si>
    <t>107217-31-9623</t>
  </si>
  <si>
    <t>107217-22666</t>
  </si>
  <si>
    <t>107217-69-3801</t>
  </si>
  <si>
    <t>107217-22667</t>
  </si>
  <si>
    <t>107217-73-7947</t>
  </si>
  <si>
    <t>107217-22668</t>
  </si>
  <si>
    <t>107217-77-2532</t>
  </si>
  <si>
    <t>107217-22669</t>
  </si>
  <si>
    <t>107217-81-1923</t>
  </si>
  <si>
    <t>107217-22670</t>
  </si>
  <si>
    <t>107217-4-6792</t>
  </si>
  <si>
    <t>107217-22671</t>
  </si>
  <si>
    <t>107217-66-7526</t>
  </si>
  <si>
    <t>107217-22672</t>
  </si>
  <si>
    <t>107217-61-2302</t>
  </si>
  <si>
    <t>107217-22673</t>
  </si>
  <si>
    <t>107217-77-2777</t>
  </si>
  <si>
    <t>107217-22674</t>
  </si>
  <si>
    <t>107217-82-2935</t>
  </si>
  <si>
    <t>107217-22676</t>
  </si>
  <si>
    <t>107217-81-7602</t>
  </si>
  <si>
    <t>107217-22677</t>
  </si>
  <si>
    <t>107217-63-1711</t>
  </si>
  <si>
    <t>107217-22678</t>
  </si>
  <si>
    <t>107217-6-4012</t>
  </si>
  <si>
    <t>107217-22679</t>
  </si>
  <si>
    <t>107217-39-9977</t>
  </si>
  <si>
    <t>107217-22680</t>
  </si>
  <si>
    <t>107217-39-4084</t>
  </si>
  <si>
    <t>107217-22681</t>
  </si>
  <si>
    <t>107217-1-9034</t>
  </si>
  <si>
    <t>107217-22682</t>
  </si>
  <si>
    <t>107217-66-2711</t>
  </si>
  <si>
    <t>107217-22683</t>
  </si>
  <si>
    <t>107217-24-2628</t>
  </si>
  <si>
    <t>107217-22684</t>
  </si>
  <si>
    <t>107217-64-7391</t>
  </si>
  <si>
    <t>107217-22685</t>
  </si>
  <si>
    <t>107217-80-5354</t>
  </si>
  <si>
    <t>107217-22686</t>
  </si>
  <si>
    <t>107217-1-2173</t>
  </si>
  <si>
    <t>107217-22687</t>
  </si>
  <si>
    <t>107217-30-9205</t>
  </si>
  <si>
    <t>107217-22688</t>
  </si>
  <si>
    <t>107217-97-8799</t>
  </si>
  <si>
    <t>107217-22689</t>
  </si>
  <si>
    <t>107217-2-6332</t>
  </si>
  <si>
    <t>107217-22692</t>
  </si>
  <si>
    <t>107217-19-590</t>
  </si>
  <si>
    <t>107217-22693</t>
  </si>
  <si>
    <t>107217-72-8424</t>
  </si>
  <si>
    <t>107217-22694</t>
  </si>
  <si>
    <t>107217-38-7591</t>
  </si>
  <si>
    <t>107217-22695</t>
  </si>
  <si>
    <t>107217-60-6723</t>
  </si>
  <si>
    <t>107217-22696</t>
  </si>
  <si>
    <t>107217-70-2877</t>
  </si>
  <si>
    <t>107217-22697</t>
  </si>
  <si>
    <t>107217-81-4312</t>
  </si>
  <si>
    <t>107217-22698</t>
  </si>
  <si>
    <t>107217-81-5044</t>
  </si>
  <si>
    <t>107217-22699</t>
  </si>
  <si>
    <t>107217-89-5502</t>
  </si>
  <si>
    <t>107217-22700</t>
  </si>
  <si>
    <t>107217-67-3182</t>
  </si>
  <si>
    <t>107217-22701</t>
  </si>
  <si>
    <t>107217-22-8954</t>
  </si>
  <si>
    <t>107217-22702</t>
  </si>
  <si>
    <t>107217-70-8154</t>
  </si>
  <si>
    <t>107217-22704</t>
  </si>
  <si>
    <t>107217-22-8607</t>
  </si>
  <si>
    <t>107217-22705</t>
  </si>
  <si>
    <t>107217-49-352</t>
  </si>
  <si>
    <t>107217-22706</t>
  </si>
  <si>
    <t>107217-86-2118</t>
  </si>
  <si>
    <t>107217-22707</t>
  </si>
  <si>
    <t>107217-10-4894</t>
  </si>
  <si>
    <t>107217-22708</t>
  </si>
  <si>
    <t>107217-19-452</t>
  </si>
  <si>
    <t>107217-22709</t>
  </si>
  <si>
    <t>107217-49-6969</t>
  </si>
  <si>
    <t>107217-22710</t>
  </si>
  <si>
    <t>107217-67-469</t>
  </si>
  <si>
    <t>107217-22711</t>
  </si>
  <si>
    <t>107217-85-8503</t>
  </si>
  <si>
    <t>107217-22712</t>
  </si>
  <si>
    <t>107217-62-7257</t>
  </si>
  <si>
    <t>107217-22713</t>
  </si>
  <si>
    <t>107217-89-7021</t>
  </si>
  <si>
    <t>107217-22714</t>
  </si>
  <si>
    <t>107217-22-8002</t>
  </si>
  <si>
    <t>107217-22715</t>
  </si>
  <si>
    <t>107217-58-3833</t>
  </si>
  <si>
    <t>107217-22716</t>
  </si>
  <si>
    <t>107217-59-7071</t>
  </si>
  <si>
    <t>107217-22717</t>
  </si>
  <si>
    <t>107217-34-2637</t>
  </si>
  <si>
    <t>107217-22718</t>
  </si>
  <si>
    <t>107217-90-4475</t>
  </si>
  <si>
    <t>107217-22719</t>
  </si>
  <si>
    <t>107217-57-4217</t>
  </si>
  <si>
    <t>107217-22720</t>
  </si>
  <si>
    <t>107217-3-8866</t>
  </si>
  <si>
    <t>107217-22721</t>
  </si>
  <si>
    <t>107217-59-1596</t>
  </si>
  <si>
    <t>107217-22722</t>
  </si>
  <si>
    <t>107217-67-6521</t>
  </si>
  <si>
    <t>107217-22723</t>
  </si>
  <si>
    <t>107217-40-4247</t>
  </si>
  <si>
    <t>107217-22724</t>
  </si>
  <si>
    <t>107217-40-5215</t>
  </si>
  <si>
    <t>107217-22725</t>
  </si>
  <si>
    <t>107217-28-8835</t>
  </si>
  <si>
    <t>107217-22726</t>
  </si>
  <si>
    <t>107217-50-600</t>
  </si>
  <si>
    <t>107217-22727</t>
  </si>
  <si>
    <t>107217-87-9624</t>
  </si>
  <si>
    <t>107217-22728</t>
  </si>
  <si>
    <t>107217-80-3347</t>
  </si>
  <si>
    <t>107217-22730</t>
  </si>
  <si>
    <t>107217-26-7924</t>
  </si>
  <si>
    <t>107217-22731</t>
  </si>
  <si>
    <t>107217-43-5584</t>
  </si>
  <si>
    <t>107217-22732</t>
  </si>
  <si>
    <t>107217-94-4675</t>
  </si>
  <si>
    <t>107217-22733</t>
  </si>
  <si>
    <t>107217-53-4913</t>
  </si>
  <si>
    <t>107217-22734</t>
  </si>
  <si>
    <t>107217-51-4608</t>
  </si>
  <si>
    <t>107217-22735</t>
  </si>
  <si>
    <t>107217-89-7701</t>
  </si>
  <si>
    <t>107217-22736</t>
  </si>
  <si>
    <t>107217-2-2663</t>
  </si>
  <si>
    <t>107217-22737</t>
  </si>
  <si>
    <t>107217-63-8635</t>
  </si>
  <si>
    <t>107217-22738</t>
  </si>
  <si>
    <t>107217-91-4303</t>
  </si>
  <si>
    <t>107217-22739</t>
  </si>
  <si>
    <t>107217-77-1454</t>
  </si>
  <si>
    <t>107217-22740</t>
  </si>
  <si>
    <t>107217-88-9251</t>
  </si>
  <si>
    <t>107217-22741</t>
  </si>
  <si>
    <t>107217-98-4381</t>
  </si>
  <si>
    <t>107217-22742</t>
  </si>
  <si>
    <t>107217-81-9285</t>
  </si>
  <si>
    <t>107217-22743</t>
  </si>
  <si>
    <t>107217-36-3945</t>
  </si>
  <si>
    <t>107217-22744</t>
  </si>
  <si>
    <t>107217-76-6956</t>
  </si>
  <si>
    <t>107217-22745</t>
  </si>
  <si>
    <t>107217-49-3195</t>
  </si>
  <si>
    <t>107217-22746</t>
  </si>
  <si>
    <t>107217-14-4006</t>
  </si>
  <si>
    <t>107217-22747</t>
  </si>
  <si>
    <t>107217-96-6866</t>
  </si>
  <si>
    <t>107217-22748</t>
  </si>
  <si>
    <t>107217-36-1594</t>
  </si>
  <si>
    <t>107217-22749</t>
  </si>
  <si>
    <t>107217-80-6507</t>
  </si>
  <si>
    <t>107217-22750</t>
  </si>
  <si>
    <t>107217-7-1844</t>
  </si>
  <si>
    <t>107217-22751</t>
  </si>
  <si>
    <t>107217-47-3368</t>
  </si>
  <si>
    <t>107217-22752</t>
  </si>
  <si>
    <t>107217-79-3062</t>
  </si>
  <si>
    <t>107217-22753</t>
  </si>
  <si>
    <t>107217-67-3555</t>
  </si>
  <si>
    <t>107217-22754</t>
  </si>
  <si>
    <t>107217-16-3510</t>
  </si>
  <si>
    <t>107217-22755</t>
  </si>
  <si>
    <t>107217-83-43</t>
  </si>
  <si>
    <t>107217-5-2404</t>
  </si>
  <si>
    <t>107217-22756</t>
  </si>
  <si>
    <t>107217-66-8978</t>
  </si>
  <si>
    <t>107217-14-353</t>
  </si>
  <si>
    <t>107217-22757</t>
  </si>
  <si>
    <t>107217-23-2286</t>
  </si>
  <si>
    <t>107217-24-6593</t>
  </si>
  <si>
    <t>107217-22758</t>
  </si>
  <si>
    <t>107217-81-7132</t>
  </si>
  <si>
    <t>107217-43-4786</t>
  </si>
  <si>
    <t>107217-22759</t>
  </si>
  <si>
    <t>107217-46-5075</t>
  </si>
  <si>
    <t>107217-56-5796</t>
  </si>
  <si>
    <t>107217-22760</t>
  </si>
  <si>
    <t>107217-6-3165</t>
  </si>
  <si>
    <t>107217-1-3091</t>
  </si>
  <si>
    <t>107217-22761</t>
  </si>
  <si>
    <t>107217-19-34</t>
  </si>
  <si>
    <t>107217-21-2051</t>
  </si>
  <si>
    <t>107217-22762</t>
  </si>
  <si>
    <t>107217-40-7838</t>
  </si>
  <si>
    <t>107217-21-173</t>
  </si>
  <si>
    <t>107217-22763</t>
  </si>
  <si>
    <t>107217-63-6478</t>
  </si>
  <si>
    <t>107217-50-6961</t>
  </si>
  <si>
    <t>107217-22764</t>
  </si>
  <si>
    <t>107217-54-3410</t>
  </si>
  <si>
    <t>107217-19-338</t>
  </si>
  <si>
    <t>107217-22765</t>
  </si>
  <si>
    <t>107217-26-8159</t>
  </si>
  <si>
    <t>107217-46-3257</t>
  </si>
  <si>
    <t>107217-22766</t>
  </si>
  <si>
    <t>107217-68-4546</t>
  </si>
  <si>
    <t>107217-24-4335</t>
  </si>
  <si>
    <t>107217-22767</t>
  </si>
  <si>
    <t>107217-3-4862</t>
  </si>
  <si>
    <t>107217-81-8101</t>
  </si>
  <si>
    <t>107217-22768</t>
  </si>
  <si>
    <t>107217-90-6098</t>
  </si>
  <si>
    <t>107217-37-8698</t>
  </si>
  <si>
    <t>107217-22769</t>
  </si>
  <si>
    <t>107217-40-4880</t>
  </si>
  <si>
    <t>107217-57-6169</t>
  </si>
  <si>
    <t>107217-22770</t>
  </si>
  <si>
    <t>107217-80-7832</t>
  </si>
  <si>
    <t>107217-96-8610</t>
  </si>
  <si>
    <t>107217-14-2245</t>
  </si>
  <si>
    <t>107217-22771</t>
  </si>
  <si>
    <t>107217-47-8901</t>
  </si>
  <si>
    <t>107217-69-5528</t>
  </si>
  <si>
    <t>107217-43-1526</t>
  </si>
  <si>
    <t>107217-22772</t>
  </si>
  <si>
    <t>107217-52-4534</t>
  </si>
  <si>
    <t>107217-84-2162</t>
  </si>
  <si>
    <t>107217-28-9321</t>
  </si>
  <si>
    <t>107217-22773</t>
  </si>
  <si>
    <t>107217-96-4807</t>
  </si>
  <si>
    <t>107217-99-5587</t>
  </si>
  <si>
    <t>107217-63-7937</t>
  </si>
  <si>
    <t>107217-22774</t>
  </si>
  <si>
    <t>107217-67-4310</t>
  </si>
  <si>
    <t>107217-94-7069</t>
  </si>
  <si>
    <t>107217-98-7109</t>
  </si>
  <si>
    <t>107217-1-6489</t>
  </si>
  <si>
    <t>107217-22775</t>
  </si>
  <si>
    <t>107217-32-1153</t>
  </si>
  <si>
    <t>107217-35-4437</t>
  </si>
  <si>
    <t>107217-55-385</t>
  </si>
  <si>
    <t>107217-72-7205</t>
  </si>
  <si>
    <t>107217-22776</t>
  </si>
  <si>
    <t>107217-98-4087</t>
  </si>
  <si>
    <t>107218-44-5530</t>
  </si>
  <si>
    <t>107218-22777</t>
  </si>
  <si>
    <t>107218-83-7645</t>
  </si>
  <si>
    <t>107218-22778</t>
  </si>
  <si>
    <t>107218-2-1847</t>
  </si>
  <si>
    <t>107218-22779</t>
  </si>
  <si>
    <t>107218-26-5449</t>
  </si>
  <si>
    <t>107218-22780</t>
  </si>
  <si>
    <t>107218-54-7400</t>
  </si>
  <si>
    <t>107218-22781</t>
  </si>
  <si>
    <t>107218-19-8642</t>
  </si>
  <si>
    <t>107218-22782</t>
  </si>
  <si>
    <t>107218-63-7395</t>
  </si>
  <si>
    <t>107218-22783</t>
  </si>
  <si>
    <t>107218-46-8834</t>
  </si>
  <si>
    <t>107218-22784</t>
  </si>
  <si>
    <t>107218-28-7860</t>
  </si>
  <si>
    <t>107218-22785</t>
  </si>
  <si>
    <t>107218-62-2334</t>
  </si>
  <si>
    <t>107218-22786</t>
  </si>
  <si>
    <t>107218-73-9572</t>
  </si>
  <si>
    <t>107218-22787</t>
  </si>
  <si>
    <t>107218-87-8505</t>
  </si>
  <si>
    <t>107218-22788</t>
  </si>
  <si>
    <t>107218-94-8688</t>
  </si>
  <si>
    <t>107218-22789</t>
  </si>
  <si>
    <t>107218-60-977</t>
  </si>
  <si>
    <t>107218-22790</t>
  </si>
  <si>
    <t>107218-20-5228</t>
  </si>
  <si>
    <t>107218-22791</t>
  </si>
  <si>
    <t>107218-41-1281</t>
  </si>
  <si>
    <t>107218-22792</t>
  </si>
  <si>
    <t>107218-13-2441</t>
  </si>
  <si>
    <t>107218-22793</t>
  </si>
  <si>
    <t>107218-21-1100</t>
  </si>
  <si>
    <t>107218-22794</t>
  </si>
  <si>
    <t>107218-1-9763</t>
  </si>
  <si>
    <t>107218-22795</t>
  </si>
  <si>
    <t>107218-32-808</t>
  </si>
  <si>
    <t>107218-22796</t>
  </si>
  <si>
    <t>107218-91-972</t>
  </si>
  <si>
    <t>107218-22797</t>
  </si>
  <si>
    <t>107218-74-8314</t>
  </si>
  <si>
    <t>107218-22798</t>
  </si>
  <si>
    <t>107218-22-6175</t>
  </si>
  <si>
    <t>107218-22799</t>
  </si>
  <si>
    <t>107218-26-1245</t>
  </si>
  <si>
    <t>107218-22800</t>
  </si>
  <si>
    <t>107218-39-6691</t>
  </si>
  <si>
    <t>107218-22801</t>
  </si>
  <si>
    <t>107218-97-490</t>
  </si>
  <si>
    <t>107218-22802</t>
  </si>
  <si>
    <t>107218-58-3305</t>
  </si>
  <si>
    <t>107218-22803</t>
  </si>
  <si>
    <t>107218-9-1794</t>
  </si>
  <si>
    <t>107218-22804</t>
  </si>
  <si>
    <t>107218-78-9335</t>
  </si>
  <si>
    <t>107218-22805</t>
  </si>
  <si>
    <t>107218-64-9105</t>
  </si>
  <si>
    <t>107218-22806</t>
  </si>
  <si>
    <t>107218-30-2746</t>
  </si>
  <si>
    <t>107218-22807</t>
  </si>
  <si>
    <t>107218-49-1895</t>
  </si>
  <si>
    <t>107218-22808</t>
  </si>
  <si>
    <t>107218-92-5726</t>
  </si>
  <si>
    <t>107218-22809</t>
  </si>
  <si>
    <t>107218-66-6852</t>
  </si>
  <si>
    <t>107218-22810</t>
  </si>
  <si>
    <t>107218-4-3327</t>
  </si>
  <si>
    <t>107218-22811</t>
  </si>
  <si>
    <t>107218-75-9817</t>
  </si>
  <si>
    <t>107218-22812</t>
  </si>
  <si>
    <t>107218-11-5408</t>
  </si>
  <si>
    <t>107218-22813</t>
  </si>
  <si>
    <t>107218-68-8186</t>
  </si>
  <si>
    <t>107218-22814</t>
  </si>
  <si>
    <t>107218-43-7527</t>
  </si>
  <si>
    <t>107218-22815</t>
  </si>
  <si>
    <t>107218-24-3155</t>
  </si>
  <si>
    <t>107218-22816</t>
  </si>
  <si>
    <t>107218-38-614</t>
  </si>
  <si>
    <t>107218-22817</t>
  </si>
  <si>
    <t>107218-33-9147</t>
  </si>
  <si>
    <t>107218-22818</t>
  </si>
  <si>
    <t>107218-72-5625</t>
  </si>
  <si>
    <t>107218-22819</t>
  </si>
  <si>
    <t>107218-91-4871</t>
  </si>
  <si>
    <t>107218-22820</t>
  </si>
  <si>
    <t>107218-69-9092</t>
  </si>
  <si>
    <t>107218-22821</t>
  </si>
  <si>
    <t>107218-43-647</t>
  </si>
  <si>
    <t>107218-22822</t>
  </si>
  <si>
    <t>107218-18-2844</t>
  </si>
  <si>
    <t>107218-22823</t>
  </si>
  <si>
    <t>107218-9-623</t>
  </si>
  <si>
    <t>107218-22824</t>
  </si>
  <si>
    <t>107218-62-2244</t>
  </si>
  <si>
    <t>107218-22825</t>
  </si>
  <si>
    <t>107218-98-5082</t>
  </si>
  <si>
    <t>107218-22826</t>
  </si>
  <si>
    <t>107218-97-4535</t>
  </si>
  <si>
    <t>107218-22827</t>
  </si>
  <si>
    <t>107218-46-7839</t>
  </si>
  <si>
    <t>107218-22828</t>
  </si>
  <si>
    <t>107218-39-7687</t>
  </si>
  <si>
    <t>107218-22829</t>
  </si>
  <si>
    <t>107218-72-5978</t>
  </si>
  <si>
    <t>107218-22830</t>
  </si>
  <si>
    <t>107218-23-5328</t>
  </si>
  <si>
    <t>107218-22831</t>
  </si>
  <si>
    <t>107218-29-9607</t>
  </si>
  <si>
    <t>107218-22832</t>
  </si>
  <si>
    <t>107218-89-3640</t>
  </si>
  <si>
    <t>107218-22833</t>
  </si>
  <si>
    <t>107218-28-6793</t>
  </si>
  <si>
    <t>107218-22834</t>
  </si>
  <si>
    <t>107218-4-7700</t>
  </si>
  <si>
    <t>107218-22835</t>
  </si>
  <si>
    <t>107218-46-7838</t>
  </si>
  <si>
    <t>107218-22836</t>
  </si>
  <si>
    <t>107218-16-7023</t>
  </si>
  <si>
    <t>107218-22837</t>
  </si>
  <si>
    <t>107218-90-8539</t>
  </si>
  <si>
    <t>107218-22838</t>
  </si>
  <si>
    <t>107218-44-3663</t>
  </si>
  <si>
    <t>107218-22839</t>
  </si>
  <si>
    <t>107218-4-7699</t>
  </si>
  <si>
    <t>107218-22840</t>
  </si>
  <si>
    <t>107218-73-576</t>
  </si>
  <si>
    <t>107218-22841</t>
  </si>
  <si>
    <t>107218-7-2769</t>
  </si>
  <si>
    <t>107218-22842</t>
  </si>
  <si>
    <t>107218-20-1684</t>
  </si>
  <si>
    <t>107218-22843</t>
  </si>
  <si>
    <t>107218-28-6792</t>
  </si>
  <si>
    <t>107218-22844</t>
  </si>
  <si>
    <t>107218-87-4874</t>
  </si>
  <si>
    <t>107218-22845</t>
  </si>
  <si>
    <t>107218-5-3884</t>
  </si>
  <si>
    <t>107218-22846</t>
  </si>
  <si>
    <t>107218-97-8479</t>
  </si>
  <si>
    <t>107218-22847</t>
  </si>
  <si>
    <t>107218-91-822</t>
  </si>
  <si>
    <t>107218-22848</t>
  </si>
  <si>
    <t>107218-13-2241</t>
  </si>
  <si>
    <t>107218-22849</t>
  </si>
  <si>
    <t>107218-54-8890</t>
  </si>
  <si>
    <t>107218-22850</t>
  </si>
  <si>
    <t>107218-39-7686</t>
  </si>
  <si>
    <t>107218-22851</t>
  </si>
  <si>
    <t>107218-29-9606</t>
  </si>
  <si>
    <t>107218-22852</t>
  </si>
  <si>
    <t>107218-94-1082</t>
  </si>
  <si>
    <t>107218-22853</t>
  </si>
  <si>
    <t>107218-5-9955</t>
  </si>
  <si>
    <t>107218-22854</t>
  </si>
  <si>
    <t>107218-5-9954</t>
  </si>
  <si>
    <t>107218-22855</t>
  </si>
  <si>
    <t>107218-13-2240</t>
  </si>
  <si>
    <t>107218-22856</t>
  </si>
  <si>
    <t>107218-37-2428</t>
  </si>
  <si>
    <t>107218-22857</t>
  </si>
  <si>
    <t>107218-5-3883</t>
  </si>
  <si>
    <t>107218-22858</t>
  </si>
  <si>
    <t>107218-98-8875</t>
  </si>
  <si>
    <t>107218-22859</t>
  </si>
  <si>
    <t>107218-23-5327</t>
  </si>
  <si>
    <t>107218-22860</t>
  </si>
  <si>
    <t>107218-90-8538</t>
  </si>
  <si>
    <t>107218-22861</t>
  </si>
  <si>
    <t>107218-44-8249</t>
  </si>
  <si>
    <t>107218-22862</t>
  </si>
  <si>
    <t>107218-97-8478</t>
  </si>
  <si>
    <t>107218-22863</t>
  </si>
  <si>
    <t>107218-54-8889</t>
  </si>
  <si>
    <t>107218-22864</t>
  </si>
  <si>
    <t>107218-91-821</t>
  </si>
  <si>
    <t>107218-22865</t>
  </si>
  <si>
    <t>107218-1-5915</t>
  </si>
  <si>
    <t>107218-22866</t>
  </si>
  <si>
    <t>107218-58-6210</t>
  </si>
  <si>
    <t>107218-22867</t>
  </si>
  <si>
    <t>107218-56-3984</t>
  </si>
  <si>
    <t>107218-22868</t>
  </si>
  <si>
    <t>107218-61-7083</t>
  </si>
  <si>
    <t>107218-22869</t>
  </si>
  <si>
    <t>107218-4-9821</t>
  </si>
  <si>
    <t>107218-22870</t>
  </si>
  <si>
    <t>107218-5-2508</t>
  </si>
  <si>
    <t>107218-22871</t>
  </si>
  <si>
    <t>107218-37-9321</t>
  </si>
  <si>
    <t>107218-22872</t>
  </si>
  <si>
    <t>107218-97-1155</t>
  </si>
  <si>
    <t>107218-22873</t>
  </si>
  <si>
    <t>107218-18-8546</t>
  </si>
  <si>
    <t>107218-22874</t>
  </si>
  <si>
    <t>107218-34-1006</t>
  </si>
  <si>
    <t>107218-22875</t>
  </si>
  <si>
    <t>107218-59-2868</t>
  </si>
  <si>
    <t>107218-22876</t>
  </si>
  <si>
    <t>107218-15-1562</t>
  </si>
  <si>
    <t>107218-22877</t>
  </si>
  <si>
    <t>107218-24-1087</t>
  </si>
  <si>
    <t>107218-22878</t>
  </si>
  <si>
    <t>107218-36-1301</t>
  </si>
  <si>
    <t>107218-22879</t>
  </si>
  <si>
    <t>107218-1-844</t>
  </si>
  <si>
    <t>107218-22880</t>
  </si>
  <si>
    <t>107218-8-190</t>
  </si>
  <si>
    <t>107218-22881</t>
  </si>
  <si>
    <t>107218-37-9270</t>
  </si>
  <si>
    <t>107218-22882</t>
  </si>
  <si>
    <t>107218-51-3870</t>
  </si>
  <si>
    <t>107218-22883</t>
  </si>
  <si>
    <t>107218-95-2488</t>
  </si>
  <si>
    <t>107218-22884</t>
  </si>
  <si>
    <t>107218-46-2804</t>
  </si>
  <si>
    <t>107218-22885</t>
  </si>
  <si>
    <t>107218-61-3390</t>
  </si>
  <si>
    <t>107218-22886</t>
  </si>
  <si>
    <t>107218-43-1738</t>
  </si>
  <si>
    <t>107218-22887</t>
  </si>
  <si>
    <t>107218-6-2667</t>
  </si>
  <si>
    <t>107218-22888</t>
  </si>
  <si>
    <t>107218-44-659</t>
  </si>
  <si>
    <t>107218-22889</t>
  </si>
  <si>
    <t>107218-20-7187</t>
  </si>
  <si>
    <t>107218-22890</t>
  </si>
  <si>
    <t>107218-76-7797</t>
  </si>
  <si>
    <t>107218-22891</t>
  </si>
  <si>
    <t>107218-26-8866</t>
  </si>
  <si>
    <t>107218-22892</t>
  </si>
  <si>
    <t>107218-38-1174</t>
  </si>
  <si>
    <t>107218-22893</t>
  </si>
  <si>
    <t>107218-96-1038</t>
  </si>
  <si>
    <t>107218-22894</t>
  </si>
  <si>
    <t>107218-81-4628</t>
  </si>
  <si>
    <t>107218-22895</t>
  </si>
  <si>
    <t>107218-26-3560</t>
  </si>
  <si>
    <t>107218-22896</t>
  </si>
  <si>
    <t>107218-52-7277</t>
  </si>
  <si>
    <t>107218-22897</t>
  </si>
  <si>
    <t>107218-2-519</t>
  </si>
  <si>
    <t>107218-22898</t>
  </si>
  <si>
    <t>107218-70-5472</t>
  </si>
  <si>
    <t>107218-22899</t>
  </si>
  <si>
    <t>107218-41-956</t>
  </si>
  <si>
    <t>107218-22900</t>
  </si>
  <si>
    <t>107218-10-9719</t>
  </si>
  <si>
    <t>107218-22901</t>
  </si>
  <si>
    <t>107218-32-65</t>
  </si>
  <si>
    <t>107218-22902</t>
  </si>
  <si>
    <t>107218-16-8645</t>
  </si>
  <si>
    <t>107218-22903</t>
  </si>
  <si>
    <t>107218-77-6079</t>
  </si>
  <si>
    <t>107218-22904</t>
  </si>
  <si>
    <t>107218-57-7033</t>
  </si>
  <si>
    <t>107218-22905</t>
  </si>
  <si>
    <t>107218-35-8083</t>
  </si>
  <si>
    <t>107218-22906</t>
  </si>
  <si>
    <t>107218-12-7621</t>
  </si>
  <si>
    <t>107218-22907</t>
  </si>
  <si>
    <t>107218-19-273</t>
  </si>
  <si>
    <t>107218-22908</t>
  </si>
  <si>
    <t>107218-19-2845</t>
  </si>
  <si>
    <t>107218-22909</t>
  </si>
  <si>
    <t>107218-66-7080</t>
  </si>
  <si>
    <t>107218-22910</t>
  </si>
  <si>
    <t>107218-41-2524</t>
  </si>
  <si>
    <t>107218-22911</t>
  </si>
  <si>
    <t>107218-80-7204</t>
  </si>
  <si>
    <t>107218-22912</t>
  </si>
  <si>
    <t>107218-48-7908</t>
  </si>
  <si>
    <t>107218-22913</t>
  </si>
  <si>
    <t>107218-77-6116</t>
  </si>
  <si>
    <t>107218-22914</t>
  </si>
  <si>
    <t>107218-16-1613</t>
  </si>
  <si>
    <t>107218-22915</t>
  </si>
  <si>
    <t>107218-25-7611</t>
  </si>
  <si>
    <t>107218-22916</t>
  </si>
  <si>
    <t>107218-58-1112</t>
  </si>
  <si>
    <t>107218-22917</t>
  </si>
  <si>
    <t>107218-88-4962</t>
  </si>
  <si>
    <t>107218-22918</t>
  </si>
  <si>
    <t>107218-40-3479</t>
  </si>
  <si>
    <t>107218-22919</t>
  </si>
  <si>
    <t>107218-86-2232</t>
  </si>
  <si>
    <t>107218-22920</t>
  </si>
  <si>
    <t>107218-17-4855</t>
  </si>
  <si>
    <t>107218-22921</t>
  </si>
  <si>
    <t>107218-12-6795</t>
  </si>
  <si>
    <t>107218-22922</t>
  </si>
  <si>
    <t>107218-81-1902</t>
  </si>
  <si>
    <t>107218-22923</t>
  </si>
  <si>
    <t>107218-67-789</t>
  </si>
  <si>
    <t>107218-22924</t>
  </si>
  <si>
    <t>107218-69-2560</t>
  </si>
  <si>
    <t>107218-22925</t>
  </si>
  <si>
    <t>107218-72-1569</t>
  </si>
  <si>
    <t>107218-22926</t>
  </si>
  <si>
    <t>107218-95-8704</t>
  </si>
  <si>
    <t>107218-22927</t>
  </si>
  <si>
    <t>107218-51-6264</t>
  </si>
  <si>
    <t>107218-22928</t>
  </si>
  <si>
    <t>107218-1-5065</t>
  </si>
  <si>
    <t>107218-22929</t>
  </si>
  <si>
    <t>107218-20-3527</t>
  </si>
  <si>
    <t>107218-22930</t>
  </si>
  <si>
    <t>107218-5-1815</t>
  </si>
  <si>
    <t>107218-22931</t>
  </si>
  <si>
    <t>107218-63-891</t>
  </si>
  <si>
    <t>107218-22932</t>
  </si>
  <si>
    <t>107218-24-3445</t>
  </si>
  <si>
    <t>107218-22933</t>
  </si>
  <si>
    <t>107218-60-5040</t>
  </si>
  <si>
    <t>107218-22934</t>
  </si>
  <si>
    <t>107218-71-3325</t>
  </si>
  <si>
    <t>107218-22935</t>
  </si>
  <si>
    <t>107218-83-3105</t>
  </si>
  <si>
    <t>107218-22936</t>
  </si>
  <si>
    <t>107218-98-4324</t>
  </si>
  <si>
    <t>107218-22937</t>
  </si>
  <si>
    <t>107218-52-9792</t>
  </si>
  <si>
    <t>107218-22938</t>
  </si>
  <si>
    <t>107218-71-6154</t>
  </si>
  <si>
    <t>107218-22939</t>
  </si>
  <si>
    <t>107218-34-5032</t>
  </si>
  <si>
    <t>107218-22940</t>
  </si>
  <si>
    <t>107218-10-9137</t>
  </si>
  <si>
    <t>107218-22941</t>
  </si>
  <si>
    <t>107218-54-4137</t>
  </si>
  <si>
    <t>107218-22942</t>
  </si>
  <si>
    <t>107218-67-6092</t>
  </si>
  <si>
    <t>107218-22943</t>
  </si>
  <si>
    <t>107218-25-9766</t>
  </si>
  <si>
    <t>107218-22944</t>
  </si>
  <si>
    <t>107218-63-6166</t>
  </si>
  <si>
    <t>107218-22945</t>
  </si>
  <si>
    <t>107218-54-3065</t>
  </si>
  <si>
    <t>107218-22946</t>
  </si>
  <si>
    <t>107218-94-6220</t>
  </si>
  <si>
    <t>107218-22947</t>
  </si>
  <si>
    <t>107218-32-3669</t>
  </si>
  <si>
    <t>107218-22948</t>
  </si>
  <si>
    <t>107218-63-1457</t>
  </si>
  <si>
    <t>107218-22949</t>
  </si>
  <si>
    <t>107218-72-8765</t>
  </si>
  <si>
    <t>107218-22950</t>
  </si>
  <si>
    <t>107218-6-9457</t>
  </si>
  <si>
    <t>107218-22951</t>
  </si>
  <si>
    <t>107218-38-2976</t>
  </si>
  <si>
    <t>107218-22952</t>
  </si>
  <si>
    <t>107218-99-6317</t>
  </si>
  <si>
    <t>107218-22953</t>
  </si>
  <si>
    <t>107218-10-6453</t>
  </si>
  <si>
    <t>107218-22954</t>
  </si>
  <si>
    <t>107218-54-5958</t>
  </si>
  <si>
    <t>107218-22955</t>
  </si>
  <si>
    <t>107218-82-75</t>
  </si>
  <si>
    <t>107218-22956</t>
  </si>
  <si>
    <t>107218-75-7842</t>
  </si>
  <si>
    <t>107218-22957</t>
  </si>
  <si>
    <t>107218-49-3649</t>
  </si>
  <si>
    <t>107218-22958</t>
  </si>
  <si>
    <t>107218-16-9180</t>
  </si>
  <si>
    <t>107218-22959</t>
  </si>
  <si>
    <t>107218-33-8767</t>
  </si>
  <si>
    <t>107218-22960</t>
  </si>
  <si>
    <t>107218-83-5875</t>
  </si>
  <si>
    <t>107218-22961</t>
  </si>
  <si>
    <t>107218-39-1324</t>
  </si>
  <si>
    <t>107218-22962</t>
  </si>
  <si>
    <t>107218-84-8186</t>
  </si>
  <si>
    <t>107218-22963</t>
  </si>
  <si>
    <t>107218-11-1372</t>
  </si>
  <si>
    <t>107218-22964</t>
  </si>
  <si>
    <t>107218-45-6441</t>
  </si>
  <si>
    <t>107218-22965</t>
  </si>
  <si>
    <t>107218-78-860</t>
  </si>
  <si>
    <t>107218-22966</t>
  </si>
  <si>
    <t>107218-82-5355</t>
  </si>
  <si>
    <t>107218-22967</t>
  </si>
  <si>
    <t>107218-17-602</t>
  </si>
  <si>
    <t>107218-22968</t>
  </si>
  <si>
    <t>107218-49-4317</t>
  </si>
  <si>
    <t>107218-22969</t>
  </si>
  <si>
    <t>107218-35-5244</t>
  </si>
  <si>
    <t>107218-22971</t>
  </si>
  <si>
    <t>107218-84-1898</t>
  </si>
  <si>
    <t>107218-22972</t>
  </si>
  <si>
    <t>107218-43-723</t>
  </si>
  <si>
    <t>107218-22973</t>
  </si>
  <si>
    <t>107218-43-140</t>
  </si>
  <si>
    <t>107218-22974</t>
  </si>
  <si>
    <t>107218-76-6769</t>
  </si>
  <si>
    <t>107218-22975</t>
  </si>
  <si>
    <t>107218-19-388</t>
  </si>
  <si>
    <t>107218-22976</t>
  </si>
  <si>
    <t>107218-41-2601</t>
  </si>
  <si>
    <t>107218-22977</t>
  </si>
  <si>
    <t>107218-65-7653</t>
  </si>
  <si>
    <t>107218-22978</t>
  </si>
  <si>
    <t>107218-28-648</t>
  </si>
  <si>
    <t>107218-22979</t>
  </si>
  <si>
    <t>107218-47-4485</t>
  </si>
  <si>
    <t>107218-22980</t>
  </si>
  <si>
    <t>107218-97-3758</t>
  </si>
  <si>
    <t>107218-22981</t>
  </si>
  <si>
    <t>107218-5-3053</t>
  </si>
  <si>
    <t>107218-22982</t>
  </si>
  <si>
    <t>107218-68-4194</t>
  </si>
  <si>
    <t>107218-22983</t>
  </si>
  <si>
    <t>107218-19-4442</t>
  </si>
  <si>
    <t>107218-22984</t>
  </si>
  <si>
    <t>107218-80-8464</t>
  </si>
  <si>
    <t>107218-22985</t>
  </si>
  <si>
    <t>107218-98-6629</t>
  </si>
  <si>
    <t>107218-22986</t>
  </si>
  <si>
    <t>107218-37-5046</t>
  </si>
  <si>
    <t>107218-22987</t>
  </si>
  <si>
    <t>107218-72-6871</t>
  </si>
  <si>
    <t>107218-22988</t>
  </si>
  <si>
    <t>107218-68-5797</t>
  </si>
  <si>
    <t>107218-22989</t>
  </si>
  <si>
    <t>107218-57-2133</t>
  </si>
  <si>
    <t>107218-22990</t>
  </si>
  <si>
    <t>107218-68-6292</t>
  </si>
  <si>
    <t>107218-22991</t>
  </si>
  <si>
    <t>107218-80-3950</t>
  </si>
  <si>
    <t>107218-22992</t>
  </si>
  <si>
    <t>107218-45-8473</t>
  </si>
  <si>
    <t>107218-22993</t>
  </si>
  <si>
    <t>107218-74-3008</t>
  </si>
  <si>
    <t>107218-54-5161</t>
  </si>
  <si>
    <t>107218-22994</t>
  </si>
  <si>
    <t>107218-98-3557</t>
  </si>
  <si>
    <t>107218-12-3427</t>
  </si>
  <si>
    <t>107218-22995</t>
  </si>
  <si>
    <t>107218-23-6504</t>
  </si>
  <si>
    <t>107218-34-7927</t>
  </si>
  <si>
    <t>107218-22996</t>
  </si>
  <si>
    <t>107218-61-1521</t>
  </si>
  <si>
    <t>107218-13-1377</t>
  </si>
  <si>
    <t>107218-22997</t>
  </si>
  <si>
    <t>107218-22-2789</t>
  </si>
  <si>
    <t>107218-42-2264</t>
  </si>
  <si>
    <t>107218-22998</t>
  </si>
  <si>
    <t>107218-7-2768</t>
  </si>
  <si>
    <t>107218-44-8248</t>
  </si>
  <si>
    <t>107218-22999</t>
  </si>
  <si>
    <t>107218-89-3639</t>
  </si>
  <si>
    <t>107218-20-1683</t>
  </si>
  <si>
    <t>107218-23000</t>
  </si>
  <si>
    <t>107218-72-5977</t>
  </si>
  <si>
    <t>107218-37-2427</t>
  </si>
  <si>
    <t>107218-23001</t>
  </si>
  <si>
    <t>107218-53-7648</t>
  </si>
  <si>
    <t>107218-19-6684</t>
  </si>
  <si>
    <t>107218-23002</t>
  </si>
  <si>
    <t>107218-49-4210</t>
  </si>
  <si>
    <t>107218-30-2570</t>
  </si>
  <si>
    <t>107218-23003</t>
  </si>
  <si>
    <t>107218-6-2998</t>
  </si>
  <si>
    <t>107218-18-4640</t>
  </si>
  <si>
    <t>107218-23004</t>
  </si>
  <si>
    <t>107218-39-972</t>
  </si>
  <si>
    <t>107218-71-578</t>
  </si>
  <si>
    <t>107218-23005</t>
  </si>
  <si>
    <t>107218-80-9963</t>
  </si>
  <si>
    <t>107218-1-1494</t>
  </si>
  <si>
    <t>107218-23006</t>
  </si>
  <si>
    <t>107218-64-8759</t>
  </si>
  <si>
    <t>107218-13-8763</t>
  </si>
  <si>
    <t>107218-23007</t>
  </si>
  <si>
    <t>107218-87-1931</t>
  </si>
  <si>
    <t>107218-30-5070</t>
  </si>
  <si>
    <t>107218-23008</t>
  </si>
  <si>
    <t>107218-48-4494</t>
  </si>
  <si>
    <t>107218-56-2355</t>
  </si>
  <si>
    <t>107218-23009</t>
  </si>
  <si>
    <t>107218-93-6600</t>
  </si>
  <si>
    <t>107218-12-4652</t>
  </si>
  <si>
    <t>107218-23010</t>
  </si>
  <si>
    <t>107218-37-5171</t>
  </si>
  <si>
    <t>107218-3-1323</t>
  </si>
  <si>
    <t>107218-23011</t>
  </si>
  <si>
    <t>107218-45-9755</t>
  </si>
  <si>
    <t>107218-47-5580</t>
  </si>
  <si>
    <t>107218-10-4205</t>
  </si>
  <si>
    <t>107218-23012</t>
  </si>
  <si>
    <t>107218-40-1698</t>
  </si>
  <si>
    <t>107218-50-2837</t>
  </si>
  <si>
    <t>107218-91-8211</t>
  </si>
  <si>
    <t>107218-23013</t>
  </si>
  <si>
    <t>107218-98-8874</t>
  </si>
  <si>
    <t>107218-99-8065</t>
  </si>
  <si>
    <t>107218-16-4171</t>
  </si>
  <si>
    <t>107218-23014</t>
  </si>
  <si>
    <t>107218-35-7773</t>
  </si>
  <si>
    <t>107218-69-747</t>
  </si>
  <si>
    <t>107218-16-6322</t>
  </si>
  <si>
    <t>107218-23015</t>
  </si>
  <si>
    <t>107218-31-5923</t>
  </si>
  <si>
    <t>107218-37-5007</t>
  </si>
  <si>
    <t>107218-48-4022</t>
  </si>
  <si>
    <t>107219-1-8099</t>
  </si>
  <si>
    <t>107201-23190</t>
  </si>
  <si>
    <t>107219-86-6872</t>
  </si>
  <si>
    <t>107219-23016</t>
  </si>
  <si>
    <t>107219-19-3960</t>
  </si>
  <si>
    <t>107219-23017</t>
  </si>
  <si>
    <t>107219-2-348</t>
  </si>
  <si>
    <t>107219-23018</t>
  </si>
  <si>
    <t>107219-63-5058</t>
  </si>
  <si>
    <t>107219-23019</t>
  </si>
  <si>
    <t>107219-50-3544</t>
  </si>
  <si>
    <t>107219-23020</t>
  </si>
  <si>
    <t>107219-69-4535</t>
  </si>
  <si>
    <t>107219-23021</t>
  </si>
  <si>
    <t>107219-36-1787</t>
  </si>
  <si>
    <t>107219-23022</t>
  </si>
  <si>
    <t>107219-8-5348</t>
  </si>
  <si>
    <t>107219-23023</t>
  </si>
  <si>
    <t>107219-15-5746</t>
  </si>
  <si>
    <t>107219-23024</t>
  </si>
  <si>
    <t>107219-94-9637</t>
  </si>
  <si>
    <t>107219-23025</t>
  </si>
  <si>
    <t>107219-49-7000</t>
  </si>
  <si>
    <t>107219-23026</t>
  </si>
  <si>
    <t>107219-72-4413</t>
  </si>
  <si>
    <t>107219-23027</t>
  </si>
  <si>
    <t>107219-53-2531</t>
  </si>
  <si>
    <t>107219-23028</t>
  </si>
  <si>
    <t>107219-92-7059</t>
  </si>
  <si>
    <t>107219-23029</t>
  </si>
  <si>
    <t>107219-17-210</t>
  </si>
  <si>
    <t>107219-23030</t>
  </si>
  <si>
    <t>107219-53-2279</t>
  </si>
  <si>
    <t>107219-23031</t>
  </si>
  <si>
    <t>107219-48-4596</t>
  </si>
  <si>
    <t>107219-23032</t>
  </si>
  <si>
    <t>107219-11-1148</t>
  </si>
  <si>
    <t>107219-23033</t>
  </si>
  <si>
    <t>107219-60-9794</t>
  </si>
  <si>
    <t>107219-23034</t>
  </si>
  <si>
    <t>107219-56-2120</t>
  </si>
  <si>
    <t>107219-23035</t>
  </si>
  <si>
    <t>107219-62-9019</t>
  </si>
  <si>
    <t>107219-23036</t>
  </si>
  <si>
    <t>107219-35-8501</t>
  </si>
  <si>
    <t>107219-23037</t>
  </si>
  <si>
    <t>107219-5-7452</t>
  </si>
  <si>
    <t>107219-23038</t>
  </si>
  <si>
    <t>107219-51-4993</t>
  </si>
  <si>
    <t>107219-23039</t>
  </si>
  <si>
    <t>107219-71-2618</t>
  </si>
  <si>
    <t>107219-23040</t>
  </si>
  <si>
    <t>107219-5-5695</t>
  </si>
  <si>
    <t>107219-23041</t>
  </si>
  <si>
    <t>107219-59-2976</t>
  </si>
  <si>
    <t>107219-23042</t>
  </si>
  <si>
    <t>107219-26-1115</t>
  </si>
  <si>
    <t>107219-23043</t>
  </si>
  <si>
    <t>107219-20-3869</t>
  </si>
  <si>
    <t>107219-23044</t>
  </si>
  <si>
    <t>107219-78-1943</t>
  </si>
  <si>
    <t>107219-23045</t>
  </si>
  <si>
    <t>107219-34-9588</t>
  </si>
  <si>
    <t>107219-23046</t>
  </si>
  <si>
    <t>107219-18-1577</t>
  </si>
  <si>
    <t>107219-23047</t>
  </si>
  <si>
    <t>107219-87-217</t>
  </si>
  <si>
    <t>107219-23048</t>
  </si>
  <si>
    <t>107219-14-8455</t>
  </si>
  <si>
    <t>107219-23049</t>
  </si>
  <si>
    <t>107219-23-8279</t>
  </si>
  <si>
    <t>107219-23050</t>
  </si>
  <si>
    <t>107219-42-7929</t>
  </si>
  <si>
    <t>107219-23051</t>
  </si>
  <si>
    <t>107219-59-5548</t>
  </si>
  <si>
    <t>107219-23052</t>
  </si>
  <si>
    <t>107219-99-4115</t>
  </si>
  <si>
    <t>107219-23053</t>
  </si>
  <si>
    <t>107219-35-3668</t>
  </si>
  <si>
    <t>107219-23054</t>
  </si>
  <si>
    <t>107219-28-2073</t>
  </si>
  <si>
    <t>107219-23055</t>
  </si>
  <si>
    <t>107219-46-2597</t>
  </si>
  <si>
    <t>107219-23056</t>
  </si>
  <si>
    <t>107219-15-9651</t>
  </si>
  <si>
    <t>107219-23057</t>
  </si>
  <si>
    <t>107219-78-753</t>
  </si>
  <si>
    <t>107219-23058</t>
  </si>
  <si>
    <t>107219-8-8102</t>
  </si>
  <si>
    <t>107219-23059</t>
  </si>
  <si>
    <t>107219-56-8085</t>
  </si>
  <si>
    <t>107219-23060</t>
  </si>
  <si>
    <t>107219-44-3264</t>
  </si>
  <si>
    <t>107219-23061</t>
  </si>
  <si>
    <t>107219-41-6647</t>
  </si>
  <si>
    <t>107219-23062</t>
  </si>
  <si>
    <t>107219-41-7501</t>
  </si>
  <si>
    <t>107219-23063</t>
  </si>
  <si>
    <t>107219-81-5223</t>
  </si>
  <si>
    <t>107219-23064</t>
  </si>
  <si>
    <t>107219-45-5514</t>
  </si>
  <si>
    <t>107219-23065</t>
  </si>
  <si>
    <t>107219-19-5995</t>
  </si>
  <si>
    <t>107219-23066</t>
  </si>
  <si>
    <t>107219-25-6868</t>
  </si>
  <si>
    <t>107219-23067</t>
  </si>
  <si>
    <t>107219-63-8651</t>
  </si>
  <si>
    <t>107219-23068</t>
  </si>
  <si>
    <t>107219-79-877</t>
  </si>
  <si>
    <t>107219-23069</t>
  </si>
  <si>
    <t>107219-73-2386</t>
  </si>
  <si>
    <t>107219-23070</t>
  </si>
  <si>
    <t>107219-90-5141</t>
  </si>
  <si>
    <t>107219-23071</t>
  </si>
  <si>
    <t>107219-76-6440</t>
  </si>
  <si>
    <t>107219-23072</t>
  </si>
  <si>
    <t>107219-47-3492</t>
  </si>
  <si>
    <t>107219-23073</t>
  </si>
  <si>
    <t>107219-51-9556</t>
  </si>
  <si>
    <t>107219-23074</t>
  </si>
  <si>
    <t>107219-74-6783</t>
  </si>
  <si>
    <t>107219-23075</t>
  </si>
  <si>
    <t>107219-61-374</t>
  </si>
  <si>
    <t>107219-23076</t>
  </si>
  <si>
    <t>107219-31-4285</t>
  </si>
  <si>
    <t>107219-23077</t>
  </si>
  <si>
    <t>107219-62-4227</t>
  </si>
  <si>
    <t>107219-23078</t>
  </si>
  <si>
    <t>107219-45-1894</t>
  </si>
  <si>
    <t>107219-23079</t>
  </si>
  <si>
    <t>107219-12-307</t>
  </si>
  <si>
    <t>107219-23080</t>
  </si>
  <si>
    <t>107219-31-555</t>
  </si>
  <si>
    <t>107219-23081</t>
  </si>
  <si>
    <t>107219-61-373</t>
  </si>
  <si>
    <t>107219-23082</t>
  </si>
  <si>
    <t>107219-81-4331</t>
  </si>
  <si>
    <t>107219-23083</t>
  </si>
  <si>
    <t>107219-73-7258</t>
  </si>
  <si>
    <t>107219-23084</t>
  </si>
  <si>
    <t>107219-81-4330</t>
  </si>
  <si>
    <t>107219-23085</t>
  </si>
  <si>
    <t>107219-35-4313</t>
  </si>
  <si>
    <t>107219-23086</t>
  </si>
  <si>
    <t>107219-35-4312</t>
  </si>
  <si>
    <t>107219-23087</t>
  </si>
  <si>
    <t>107219-61-7562</t>
  </si>
  <si>
    <t>107219-23088</t>
  </si>
  <si>
    <t>107219-87-8319</t>
  </si>
  <si>
    <t>107219-23089</t>
  </si>
  <si>
    <t>107219-19-405</t>
  </si>
  <si>
    <t>107219-23090</t>
  </si>
  <si>
    <t>107219-17-8788</t>
  </si>
  <si>
    <t>107219-23091</t>
  </si>
  <si>
    <t>107219-45-1201</t>
  </si>
  <si>
    <t>107219-23092</t>
  </si>
  <si>
    <t>107219-1-6113</t>
  </si>
  <si>
    <t>107219-23093</t>
  </si>
  <si>
    <t>107219-73-7257</t>
  </si>
  <si>
    <t>107219-23094</t>
  </si>
  <si>
    <t>107219-88-1904</t>
  </si>
  <si>
    <t>107219-23095</t>
  </si>
  <si>
    <t>107219-43-9833</t>
  </si>
  <si>
    <t>107219-23096</t>
  </si>
  <si>
    <t>107219-31-554</t>
  </si>
  <si>
    <t>107219-23097</t>
  </si>
  <si>
    <t>107219-64-4354</t>
  </si>
  <si>
    <t>107219-23098</t>
  </si>
  <si>
    <t>107219-82-3095</t>
  </si>
  <si>
    <t>107219-23099</t>
  </si>
  <si>
    <t>107219-86-8334</t>
  </si>
  <si>
    <t>107219-23100</t>
  </si>
  <si>
    <t>107219-94-7537</t>
  </si>
  <si>
    <t>107219-23101</t>
  </si>
  <si>
    <t>107219-8-6928</t>
  </si>
  <si>
    <t>107219-23102</t>
  </si>
  <si>
    <t>107219-53-8491</t>
  </si>
  <si>
    <t>107219-23103</t>
  </si>
  <si>
    <t>107219-62-4226</t>
  </si>
  <si>
    <t>107219-23104</t>
  </si>
  <si>
    <t>107219-80-7536</t>
  </si>
  <si>
    <t>107219-23105</t>
  </si>
  <si>
    <t>107219-43-3819</t>
  </si>
  <si>
    <t>107219-23106</t>
  </si>
  <si>
    <t>107219-82-3094</t>
  </si>
  <si>
    <t>107219-23107</t>
  </si>
  <si>
    <t>107219-88-1903</t>
  </si>
  <si>
    <t>107219-23108</t>
  </si>
  <si>
    <t>107219-86-8333</t>
  </si>
  <si>
    <t>107219-23109</t>
  </si>
  <si>
    <t>107219-44-2122</t>
  </si>
  <si>
    <t>107219-23110</t>
  </si>
  <si>
    <t>107219-64-4353</t>
  </si>
  <si>
    <t>107219-23111</t>
  </si>
  <si>
    <t>107219-1-6112</t>
  </si>
  <si>
    <t>107219-23112</t>
  </si>
  <si>
    <t>107219-31-4284</t>
  </si>
  <si>
    <t>107219-23113</t>
  </si>
  <si>
    <t>107219-94-7536</t>
  </si>
  <si>
    <t>107219-23114</t>
  </si>
  <si>
    <t>107219-45-1893</t>
  </si>
  <si>
    <t>107219-23115</t>
  </si>
  <si>
    <t>107219-53-8490</t>
  </si>
  <si>
    <t>107219-23116</t>
  </si>
  <si>
    <t>107219-12-306</t>
  </si>
  <si>
    <t>107219-23117</t>
  </si>
  <si>
    <t>107219-23-4876</t>
  </si>
  <si>
    <t>107219-23118</t>
  </si>
  <si>
    <t>107219-83-3318</t>
  </si>
  <si>
    <t>107219-23119</t>
  </si>
  <si>
    <t>107219-61-7561</t>
  </si>
  <si>
    <t>107219-23120</t>
  </si>
  <si>
    <t>107219-6-761</t>
  </si>
  <si>
    <t>107219-23121</t>
  </si>
  <si>
    <t>107219-47-3302</t>
  </si>
  <si>
    <t>107219-23122</t>
  </si>
  <si>
    <t>107219-97-6801</t>
  </si>
  <si>
    <t>107219-23123</t>
  </si>
  <si>
    <t>107219-59-2787</t>
  </si>
  <si>
    <t>107219-23124</t>
  </si>
  <si>
    <t>107219-55-7840</t>
  </si>
  <si>
    <t>107219-23125</t>
  </si>
  <si>
    <t>107219-26-4126</t>
  </si>
  <si>
    <t>107219-23126</t>
  </si>
  <si>
    <t>107219-50-911</t>
  </si>
  <si>
    <t>107219-23127</t>
  </si>
  <si>
    <t>107219-42-637</t>
  </si>
  <si>
    <t>107219-23128</t>
  </si>
  <si>
    <t>107219-58-1897</t>
  </si>
  <si>
    <t>107219-23129</t>
  </si>
  <si>
    <t>107219-20-1055</t>
  </si>
  <si>
    <t>107219-23130</t>
  </si>
  <si>
    <t>107219-5-3592</t>
  </si>
  <si>
    <t>107219-23131</t>
  </si>
  <si>
    <t>107219-74-7792</t>
  </si>
  <si>
    <t>107219-23132</t>
  </si>
  <si>
    <t>107219-80-4319</t>
  </si>
  <si>
    <t>107219-23133</t>
  </si>
  <si>
    <t>107219-76-6951</t>
  </si>
  <si>
    <t>107219-23134</t>
  </si>
  <si>
    <t>107219-3-5072</t>
  </si>
  <si>
    <t>107219-23135</t>
  </si>
  <si>
    <t>107219-68-2085</t>
  </si>
  <si>
    <t>107219-23136</t>
  </si>
  <si>
    <t>107219-12-8566</t>
  </si>
  <si>
    <t>107219-23137</t>
  </si>
  <si>
    <t>107219-12-1713</t>
  </si>
  <si>
    <t>107219-23138</t>
  </si>
  <si>
    <t>107219-50-4560</t>
  </si>
  <si>
    <t>107219-23139</t>
  </si>
  <si>
    <t>107219-34-2793</t>
  </si>
  <si>
    <t>107219-23140</t>
  </si>
  <si>
    <t>107219-83-6380</t>
  </si>
  <si>
    <t>107219-23141</t>
  </si>
  <si>
    <t>107219-84-717</t>
  </si>
  <si>
    <t>107219-23142</t>
  </si>
  <si>
    <t>107219-76-6462</t>
  </si>
  <si>
    <t>107219-23143</t>
  </si>
  <si>
    <t>107219-6-3561</t>
  </si>
  <si>
    <t>107219-23144</t>
  </si>
  <si>
    <t>107219-18-6922</t>
  </si>
  <si>
    <t>107219-23145</t>
  </si>
  <si>
    <t>107219-71-3838</t>
  </si>
  <si>
    <t>107219-23146</t>
  </si>
  <si>
    <t>107219-39-3897</t>
  </si>
  <si>
    <t>107219-23147</t>
  </si>
  <si>
    <t>107219-60-5976</t>
  </si>
  <si>
    <t>107219-23148</t>
  </si>
  <si>
    <t>107219-11-5525</t>
  </si>
  <si>
    <t>107219-23149</t>
  </si>
  <si>
    <t>107219-11-2658</t>
  </si>
  <si>
    <t>107219-23150</t>
  </si>
  <si>
    <t>107219-2-432</t>
  </si>
  <si>
    <t>107219-23151</t>
  </si>
  <si>
    <t>107219-77-9528</t>
  </si>
  <si>
    <t>107219-23152</t>
  </si>
  <si>
    <t>107219-95-1081</t>
  </si>
  <si>
    <t>107219-23153</t>
  </si>
  <si>
    <t>107219-47-9035</t>
  </si>
  <si>
    <t>107219-23154</t>
  </si>
  <si>
    <t>107219-19-4734</t>
  </si>
  <si>
    <t>107219-23155</t>
  </si>
  <si>
    <t>107219-26-1037</t>
  </si>
  <si>
    <t>107219-23156</t>
  </si>
  <si>
    <t>107219-40-830</t>
  </si>
  <si>
    <t>107219-23157</t>
  </si>
  <si>
    <t>107219-9-9942</t>
  </si>
  <si>
    <t>107219-23158</t>
  </si>
  <si>
    <t>107219-18-1153</t>
  </si>
  <si>
    <t>107219-23159</t>
  </si>
  <si>
    <t>107219-44-5260</t>
  </si>
  <si>
    <t>107219-23160</t>
  </si>
  <si>
    <t>107219-50-666</t>
  </si>
  <si>
    <t>107219-23161</t>
  </si>
  <si>
    <t>107219-55-8314</t>
  </si>
  <si>
    <t>107219-23162</t>
  </si>
  <si>
    <t>107219-78-1178</t>
  </si>
  <si>
    <t>107219-23163</t>
  </si>
  <si>
    <t>107219-98-8722</t>
  </si>
  <si>
    <t>107219-23164</t>
  </si>
  <si>
    <t>107219-85-4320</t>
  </si>
  <si>
    <t>107219-23165</t>
  </si>
  <si>
    <t>107219-45-1635</t>
  </si>
  <si>
    <t>107219-23166</t>
  </si>
  <si>
    <t>107219-51-8290</t>
  </si>
  <si>
    <t>107219-23167</t>
  </si>
  <si>
    <t>107219-17-6423</t>
  </si>
  <si>
    <t>107219-23168</t>
  </si>
  <si>
    <t>107219-48-287</t>
  </si>
  <si>
    <t>107219-23169</t>
  </si>
  <si>
    <t>107219-72-1452</t>
  </si>
  <si>
    <t>107219-23170</t>
  </si>
  <si>
    <t>107219-62-6118</t>
  </si>
  <si>
    <t>107219-23171</t>
  </si>
  <si>
    <t>107219-33-8978</t>
  </si>
  <si>
    <t>107219-23172</t>
  </si>
  <si>
    <t>107219-38-1292</t>
  </si>
  <si>
    <t>107219-23173</t>
  </si>
  <si>
    <t>107219-14-5478</t>
  </si>
  <si>
    <t>107219-23174</t>
  </si>
  <si>
    <t>107219-3-8767</t>
  </si>
  <si>
    <t>107219-23175</t>
  </si>
  <si>
    <t>107219-25-567</t>
  </si>
  <si>
    <t>107219-23176</t>
  </si>
  <si>
    <t>107219-74-6520</t>
  </si>
  <si>
    <t>107219-23177</t>
  </si>
  <si>
    <t>107219-7-9541</t>
  </si>
  <si>
    <t>107219-23178</t>
  </si>
  <si>
    <t>107219-91-2866</t>
  </si>
  <si>
    <t>107219-23179</t>
  </si>
  <si>
    <t>107219-8-6434</t>
  </si>
  <si>
    <t>107219-23180</t>
  </si>
  <si>
    <t>107219-38-4752</t>
  </si>
  <si>
    <t>107219-23181</t>
  </si>
  <si>
    <t>107219-61-9141</t>
  </si>
  <si>
    <t>107219-23182</t>
  </si>
  <si>
    <t>107219-92-9906</t>
  </si>
  <si>
    <t>107219-23183</t>
  </si>
  <si>
    <t>107219-33-8809</t>
  </si>
  <si>
    <t>107219-23184</t>
  </si>
  <si>
    <t>107219-66-5852</t>
  </si>
  <si>
    <t>107219-23186</t>
  </si>
  <si>
    <t>107219-21-2506</t>
  </si>
  <si>
    <t>107219-23187</t>
  </si>
  <si>
    <t>107219-22-8734</t>
  </si>
  <si>
    <t>107219-23188</t>
  </si>
  <si>
    <t>107219-48-5880</t>
  </si>
  <si>
    <t>107219-23189</t>
  </si>
  <si>
    <t>107219-66-3238</t>
  </si>
  <si>
    <t>107219-23191</t>
  </si>
  <si>
    <t>107219-8-9770</t>
  </si>
  <si>
    <t>107219-23192</t>
  </si>
  <si>
    <t>107219-4-8381</t>
  </si>
  <si>
    <t>107219-23193</t>
  </si>
  <si>
    <t>107219-37-6840</t>
  </si>
  <si>
    <t>107219-23194</t>
  </si>
  <si>
    <t>107219-8-8678</t>
  </si>
  <si>
    <t>107219-23195</t>
  </si>
  <si>
    <t>107219-32-9380</t>
  </si>
  <si>
    <t>107219-23196</t>
  </si>
  <si>
    <t>107219-39-2631</t>
  </si>
  <si>
    <t>107219-23197</t>
  </si>
  <si>
    <t>107219-90-2988</t>
  </si>
  <si>
    <t>107219-23198</t>
  </si>
  <si>
    <t>107219-98-9750</t>
  </si>
  <si>
    <t>107219-23199</t>
  </si>
  <si>
    <t>107219-81-2615</t>
  </si>
  <si>
    <t>107219-23200</t>
  </si>
  <si>
    <t>107219-91-3823</t>
  </si>
  <si>
    <t>107219-23203</t>
  </si>
  <si>
    <t>107219-44-788</t>
  </si>
  <si>
    <t>107219-23204</t>
  </si>
  <si>
    <t>107219-56-2066</t>
  </si>
  <si>
    <t>107219-23205</t>
  </si>
  <si>
    <t>107219-44-278</t>
  </si>
  <si>
    <t>107219-23206</t>
  </si>
  <si>
    <t>107219-65-7722</t>
  </si>
  <si>
    <t>107219-23207</t>
  </si>
  <si>
    <t>107219-58-116</t>
  </si>
  <si>
    <t>107219-23209</t>
  </si>
  <si>
    <t>107219-98-9576</t>
  </si>
  <si>
    <t>107219-23210</t>
  </si>
  <si>
    <t>107219-4-1085</t>
  </si>
  <si>
    <t>107219-23211</t>
  </si>
  <si>
    <t>107219-12-5069</t>
  </si>
  <si>
    <t>107219-23212</t>
  </si>
  <si>
    <t>107219-78-3036</t>
  </si>
  <si>
    <t>107219-23213</t>
  </si>
  <si>
    <t>107219-52-637</t>
  </si>
  <si>
    <t>107219-23214</t>
  </si>
  <si>
    <t>107219-84-1995</t>
  </si>
  <si>
    <t>107219-23215</t>
  </si>
  <si>
    <t>107219-52-2298</t>
  </si>
  <si>
    <t>107219-23216</t>
  </si>
  <si>
    <t>107219-11-3168</t>
  </si>
  <si>
    <t>107219-23217</t>
  </si>
  <si>
    <t>107219-37-7542</t>
  </si>
  <si>
    <t>107219-23218</t>
  </si>
  <si>
    <t>107219-3-6090</t>
  </si>
  <si>
    <t>107219-23219</t>
  </si>
  <si>
    <t>107219-34-3907</t>
  </si>
  <si>
    <t>107219-23220</t>
  </si>
  <si>
    <t>107219-12-1064</t>
  </si>
  <si>
    <t>107219-23221</t>
  </si>
  <si>
    <t>107219-65-6283</t>
  </si>
  <si>
    <t>107219-23222</t>
  </si>
  <si>
    <t>107219-23-5665</t>
  </si>
  <si>
    <t>107219-23223</t>
  </si>
  <si>
    <t>107219-45-9598</t>
  </si>
  <si>
    <t>107219-23224</t>
  </si>
  <si>
    <t>107219-71-5041</t>
  </si>
  <si>
    <t>107219-23225</t>
  </si>
  <si>
    <t>107219-30-7177</t>
  </si>
  <si>
    <t>107219-23226</t>
  </si>
  <si>
    <t>107219-65-9840</t>
  </si>
  <si>
    <t>107219-23227</t>
  </si>
  <si>
    <t>107219-72-1888</t>
  </si>
  <si>
    <t>107219-23228</t>
  </si>
  <si>
    <t>107219-7-3318</t>
  </si>
  <si>
    <t>107219-23229</t>
  </si>
  <si>
    <t>107219-18-1702</t>
  </si>
  <si>
    <t>107219-23230</t>
  </si>
  <si>
    <t>107219-4-6488</t>
  </si>
  <si>
    <t>107219-23231</t>
  </si>
  <si>
    <t>107219-44-2366</t>
  </si>
  <si>
    <t>107219-23232</t>
  </si>
  <si>
    <t>107219-80-3583</t>
  </si>
  <si>
    <t>107219-23233</t>
  </si>
  <si>
    <t>107219-25-5020</t>
  </si>
  <si>
    <t>107219-23234</t>
  </si>
  <si>
    <t>107219-61-1929</t>
  </si>
  <si>
    <t>107219-23235</t>
  </si>
  <si>
    <t>107219-12-442</t>
  </si>
  <si>
    <t>107219-23236</t>
  </si>
  <si>
    <t>107219-21-6275</t>
  </si>
  <si>
    <t>107219-23237</t>
  </si>
  <si>
    <t>107219-63-1158</t>
  </si>
  <si>
    <t>107219-23238</t>
  </si>
  <si>
    <t>107219-70-924</t>
  </si>
  <si>
    <t>107219-23239</t>
  </si>
  <si>
    <t>107219-76-4896</t>
  </si>
  <si>
    <t>107219-23240</t>
  </si>
  <si>
    <t>107219-30-7789</t>
  </si>
  <si>
    <t>107219-23241</t>
  </si>
  <si>
    <t>107219-23-9639</t>
  </si>
  <si>
    <t>107219-23242</t>
  </si>
  <si>
    <t>107219-33-4479</t>
  </si>
  <si>
    <t>107219-23243</t>
  </si>
  <si>
    <t>107219-85-5845</t>
  </si>
  <si>
    <t>107219-23244</t>
  </si>
  <si>
    <t>107219-89-1120</t>
  </si>
  <si>
    <t>107219-23245</t>
  </si>
  <si>
    <t>107219-10-9246</t>
  </si>
  <si>
    <t>107219-23246</t>
  </si>
  <si>
    <t>107219-62-4042</t>
  </si>
  <si>
    <t>107219-23247</t>
  </si>
  <si>
    <t>107219-20-302</t>
  </si>
  <si>
    <t>107219-23248</t>
  </si>
  <si>
    <t>107219-42-3141</t>
  </si>
  <si>
    <t>107219-23249</t>
  </si>
  <si>
    <t>107219-7-720</t>
  </si>
  <si>
    <t>107219-23250</t>
  </si>
  <si>
    <t>107219-49-2711</t>
  </si>
  <si>
    <t>107219-23251</t>
  </si>
  <si>
    <t>107219-96-3059</t>
  </si>
  <si>
    <t>107219-23252</t>
  </si>
  <si>
    <t>107219-97-4435</t>
  </si>
  <si>
    <t>107219-23253</t>
  </si>
  <si>
    <t>107219-19-7145</t>
  </si>
  <si>
    <t>107219-23254</t>
  </si>
  <si>
    <t>107219-38-1204</t>
  </si>
  <si>
    <t>107219-23255</t>
  </si>
  <si>
    <t>107219-13-2498</t>
  </si>
  <si>
    <t>107219-23256</t>
  </si>
  <si>
    <t>107219-8-9390</t>
  </si>
  <si>
    <t>107219-23257</t>
  </si>
  <si>
    <t>107219-23-8794</t>
  </si>
  <si>
    <t>107219-23258</t>
  </si>
  <si>
    <t>107219-71-9303</t>
  </si>
  <si>
    <t>107219-23259</t>
  </si>
  <si>
    <t>107219-80-1449</t>
  </si>
  <si>
    <t>107219-23260</t>
  </si>
  <si>
    <t>107219-32-8615</t>
  </si>
  <si>
    <t>107219-23261</t>
  </si>
  <si>
    <t>107219-53-2519</t>
  </si>
  <si>
    <t>107219-23262</t>
  </si>
  <si>
    <t>107219-17-8559</t>
  </si>
  <si>
    <t>107219-23263</t>
  </si>
  <si>
    <t>107219-66-321</t>
  </si>
  <si>
    <t>107219-23264</t>
  </si>
  <si>
    <t>107219-51-271</t>
  </si>
  <si>
    <t>107219-23265</t>
  </si>
  <si>
    <t>107219-29-9015</t>
  </si>
  <si>
    <t>107219-23266</t>
  </si>
  <si>
    <t>107219-38-5075</t>
  </si>
  <si>
    <t>107219-23267</t>
  </si>
  <si>
    <t>107219-17-1213</t>
  </si>
  <si>
    <t>107219-23268</t>
  </si>
  <si>
    <t>107219-79-8977</t>
  </si>
  <si>
    <t>107219-23269</t>
  </si>
  <si>
    <t>107219-15-1085</t>
  </si>
  <si>
    <t>107219-23270</t>
  </si>
  <si>
    <t>107219-72-6462</t>
  </si>
  <si>
    <t>107219-23271</t>
  </si>
  <si>
    <t>107219-43-3507</t>
  </si>
  <si>
    <t>107219-23272</t>
  </si>
  <si>
    <t>107219-16-2268</t>
  </si>
  <si>
    <t>107219-23273</t>
  </si>
  <si>
    <t>107219-37-8745</t>
  </si>
  <si>
    <t>107219-26-7407</t>
  </si>
  <si>
    <t>107219-23274</t>
  </si>
  <si>
    <t>107219-93-1310</t>
  </si>
  <si>
    <t>107219-10-4591</t>
  </si>
  <si>
    <t>107219-23275</t>
  </si>
  <si>
    <t>107219-71-4928</t>
  </si>
  <si>
    <t>107219-33-248</t>
  </si>
  <si>
    <t>107219-23276</t>
  </si>
  <si>
    <t>107219-53-4269</t>
  </si>
  <si>
    <t>107219-23-3539</t>
  </si>
  <si>
    <t>107219-23277</t>
  </si>
  <si>
    <t>107219-68-569</t>
  </si>
  <si>
    <t>107219-13-4186</t>
  </si>
  <si>
    <t>107219-23278</t>
  </si>
  <si>
    <t>107219-83-8414</t>
  </si>
  <si>
    <t>107219-17-8787</t>
  </si>
  <si>
    <t>107219-23279</t>
  </si>
  <si>
    <t>107219-23-1971</t>
  </si>
  <si>
    <t>107219-12-7893</t>
  </si>
  <si>
    <t>107219-23280</t>
  </si>
  <si>
    <t>107219-19-404</t>
  </si>
  <si>
    <t>107219-23-1970</t>
  </si>
  <si>
    <t>107219-23281</t>
  </si>
  <si>
    <t>107219-43-3818</t>
  </si>
  <si>
    <t>107219-82-1128</t>
  </si>
  <si>
    <t>107219-23282</t>
  </si>
  <si>
    <t>107219-90-8699</t>
  </si>
  <si>
    <t>107219-3-7777</t>
  </si>
  <si>
    <t>107219-23283</t>
  </si>
  <si>
    <t>107219-60-153</t>
  </si>
  <si>
    <t>107219-93-3150</t>
  </si>
  <si>
    <t>107219-23284</t>
  </si>
  <si>
    <t>107219-99-5362</t>
  </si>
  <si>
    <t>107219-59-2540</t>
  </si>
  <si>
    <t>107219-23285</t>
  </si>
  <si>
    <t>107219-99-4235</t>
  </si>
  <si>
    <t>107219-11-9182</t>
  </si>
  <si>
    <t>107219-23286</t>
  </si>
  <si>
    <t>107219-71-3892</t>
  </si>
  <si>
    <t>107219-2-7053</t>
  </si>
  <si>
    <t>107219-23287</t>
  </si>
  <si>
    <t>107219-54-1249</t>
  </si>
  <si>
    <t>107219-26-5793</t>
  </si>
  <si>
    <t>107219-23288</t>
  </si>
  <si>
    <t>107219-70-1287</t>
  </si>
  <si>
    <t>107219-33-578</t>
  </si>
  <si>
    <t>107219-23289</t>
  </si>
  <si>
    <t>107219-80-7496</t>
  </si>
  <si>
    <t>107219-1-7114</t>
  </si>
  <si>
    <t>107219-23290</t>
  </si>
  <si>
    <t>107219-93-1029</t>
  </si>
  <si>
    <t>107219-42-9349</t>
  </si>
  <si>
    <t>107219-23291</t>
  </si>
  <si>
    <t>107219-34-331</t>
  </si>
  <si>
    <t>107219-52-8217</t>
  </si>
  <si>
    <t>107219-23292</t>
  </si>
  <si>
    <t>107219-66-1422</t>
  </si>
  <si>
    <t>107219-23-4875</t>
  </si>
  <si>
    <t>107219-23293</t>
  </si>
  <si>
    <t>107219-98-6951</t>
  </si>
  <si>
    <t>107219-99-4593</t>
  </si>
  <si>
    <t>107219-36-2028</t>
  </si>
  <si>
    <t>107219-23294</t>
  </si>
  <si>
    <t>107219-28-128</t>
  </si>
  <si>
    <t>107219-80-7471</t>
  </si>
  <si>
    <t>107219-17-8937</t>
  </si>
  <si>
    <t>107219-23295</t>
  </si>
  <si>
    <t>107219-49-8398</t>
  </si>
  <si>
    <t>107219-60-322</t>
  </si>
  <si>
    <t>107219-27-4960</t>
  </si>
  <si>
    <t>107219-23296</t>
  </si>
  <si>
    <t>107219-37-8596</t>
  </si>
  <si>
    <t>107219-92-9241</t>
  </si>
  <si>
    <t>107219-2-9947</t>
  </si>
  <si>
    <t>107219-23297</t>
  </si>
  <si>
    <t>107219-3-9999</t>
  </si>
  <si>
    <t>107219-8-3099</t>
  </si>
  <si>
    <t>107219-1-719</t>
  </si>
  <si>
    <t>107219-23298</t>
  </si>
  <si>
    <t>107219-76-6121</t>
  </si>
  <si>
    <t>107219-93-7966</t>
  </si>
  <si>
    <t>107219-14-4068</t>
  </si>
  <si>
    <t>107219-23299</t>
  </si>
  <si>
    <t>107219-24-9650</t>
  </si>
  <si>
    <t>107219-48-2477</t>
  </si>
  <si>
    <t>107220-1-1228</t>
  </si>
  <si>
    <t>107219-23439</t>
  </si>
  <si>
    <t>107220-65-3119</t>
  </si>
  <si>
    <t>107220-23300</t>
  </si>
  <si>
    <t>107220-7-4385</t>
  </si>
  <si>
    <t>107220-23301</t>
  </si>
  <si>
    <t>107220-96-1263</t>
  </si>
  <si>
    <t>107220-23302</t>
  </si>
  <si>
    <t>107220-89-9383</t>
  </si>
  <si>
    <t>107220-23303</t>
  </si>
  <si>
    <t>107220-30-9809</t>
  </si>
  <si>
    <t>107220-23304</t>
  </si>
  <si>
    <t>107220-69-6355</t>
  </si>
  <si>
    <t>107220-23305</t>
  </si>
  <si>
    <t>107220-84-7034</t>
  </si>
  <si>
    <t>107220-23306</t>
  </si>
  <si>
    <t>107220-27-3479</t>
  </si>
  <si>
    <t>107220-23307</t>
  </si>
  <si>
    <t>107220-53-7888</t>
  </si>
  <si>
    <t>107220-23308</t>
  </si>
  <si>
    <t>107220-72-7129</t>
  </si>
  <si>
    <t>107220-23309</t>
  </si>
  <si>
    <t>107220-81-3202</t>
  </si>
  <si>
    <t>107220-23310</t>
  </si>
  <si>
    <t>107220-42-2179</t>
  </si>
  <si>
    <t>107220-23311</t>
  </si>
  <si>
    <t>107220-57-5918</t>
  </si>
  <si>
    <t>107220-23312</t>
  </si>
  <si>
    <t>107220-49-1877</t>
  </si>
  <si>
    <t>107220-23313</t>
  </si>
  <si>
    <t>107220-29-7035</t>
  </si>
  <si>
    <t>107220-23314</t>
  </si>
  <si>
    <t>107220-73-8074</t>
  </si>
  <si>
    <t>107220-23315</t>
  </si>
  <si>
    <t>107220-23-4761</t>
  </si>
  <si>
    <t>107220-23316</t>
  </si>
  <si>
    <t>107220-88-677</t>
  </si>
  <si>
    <t>107220-23317</t>
  </si>
  <si>
    <t>107220-21-6425</t>
  </si>
  <si>
    <t>107220-23318</t>
  </si>
  <si>
    <t>107220-71-5430</t>
  </si>
  <si>
    <t>107220-23319</t>
  </si>
  <si>
    <t>107220-18-8422</t>
  </si>
  <si>
    <t>107220-23320</t>
  </si>
  <si>
    <t>107220-97-1904</t>
  </si>
  <si>
    <t>107220-23321</t>
  </si>
  <si>
    <t>107220-37-1864</t>
  </si>
  <si>
    <t>107220-23322</t>
  </si>
  <si>
    <t>107220-45-8873</t>
  </si>
  <si>
    <t>107220-23323</t>
  </si>
  <si>
    <t>107220-37-7682</t>
  </si>
  <si>
    <t>107220-23324</t>
  </si>
  <si>
    <t>107220-89-1199</t>
  </si>
  <si>
    <t>107220-23325</t>
  </si>
  <si>
    <t>107220-9-4073</t>
  </si>
  <si>
    <t>107220-23326</t>
  </si>
  <si>
    <t>107220-96-4198</t>
  </si>
  <si>
    <t>107220-23327</t>
  </si>
  <si>
    <t>107220-98-2569</t>
  </si>
  <si>
    <t>107220-23328</t>
  </si>
  <si>
    <t>107220-44-6840</t>
  </si>
  <si>
    <t>107220-23329</t>
  </si>
  <si>
    <t>107220-17-8362</t>
  </si>
  <si>
    <t>107220-23330</t>
  </si>
  <si>
    <t>107220-25-3786</t>
  </si>
  <si>
    <t>107220-23331</t>
  </si>
  <si>
    <t>107220-86-9772</t>
  </si>
  <si>
    <t>107220-23332</t>
  </si>
  <si>
    <t>107220-37-6716</t>
  </si>
  <si>
    <t>107220-23333</t>
  </si>
  <si>
    <t>107220-5-4480</t>
  </si>
  <si>
    <t>107220-23334</t>
  </si>
  <si>
    <t>107220-56-9635</t>
  </si>
  <si>
    <t>107220-23335</t>
  </si>
  <si>
    <t>107220-65-8846</t>
  </si>
  <si>
    <t>107220-23336</t>
  </si>
  <si>
    <t>107220-34-158</t>
  </si>
  <si>
    <t>107220-23337</t>
  </si>
  <si>
    <t>107220-99-9862</t>
  </si>
  <si>
    <t>107220-23338</t>
  </si>
  <si>
    <t>107220-18-9081</t>
  </si>
  <si>
    <t>107220-23339</t>
  </si>
  <si>
    <t>107220-62-9091</t>
  </si>
  <si>
    <t>107220-23340</t>
  </si>
  <si>
    <t>107220-57-4090</t>
  </si>
  <si>
    <t>107220-23341</t>
  </si>
  <si>
    <t>107220-2-7481</t>
  </si>
  <si>
    <t>107220-23342</t>
  </si>
  <si>
    <t>107220-24-6614</t>
  </si>
  <si>
    <t>107220-23343</t>
  </si>
  <si>
    <t>107220-79-7418</t>
  </si>
  <si>
    <t>107220-23344</t>
  </si>
  <si>
    <t>107220-84-5122</t>
  </si>
  <si>
    <t>107220-23345</t>
  </si>
  <si>
    <t>107220-63-5930</t>
  </si>
  <si>
    <t>107220-23346</t>
  </si>
  <si>
    <t>107220-61-4937</t>
  </si>
  <si>
    <t>107220-23347</t>
  </si>
  <si>
    <t>107220-25-7094</t>
  </si>
  <si>
    <t>107220-23348</t>
  </si>
  <si>
    <t>107220-45-9267</t>
  </si>
  <si>
    <t>107220-23349</t>
  </si>
  <si>
    <t>107220-19-2482</t>
  </si>
  <si>
    <t>107220-23350</t>
  </si>
  <si>
    <t>107220-29-6576</t>
  </si>
  <si>
    <t>107220-23351</t>
  </si>
  <si>
    <t>107220-85-583</t>
  </si>
  <si>
    <t>107220-23352</t>
  </si>
  <si>
    <t>107220-77-4192</t>
  </si>
  <si>
    <t>107220-23353</t>
  </si>
  <si>
    <t>107220-94-8657</t>
  </si>
  <si>
    <t>107220-23354</t>
  </si>
  <si>
    <t>107220-18-3515</t>
  </si>
  <si>
    <t>107220-23355</t>
  </si>
  <si>
    <t>107220-1-7085</t>
  </si>
  <si>
    <t>107220-23356</t>
  </si>
  <si>
    <t>107220-30-9194</t>
  </si>
  <si>
    <t>107220-23357</t>
  </si>
  <si>
    <t>107220-74-9983</t>
  </si>
  <si>
    <t>107220-23358</t>
  </si>
  <si>
    <t>107220-42-5256</t>
  </si>
  <si>
    <t>107220-23359</t>
  </si>
  <si>
    <t>107220-88-1602</t>
  </si>
  <si>
    <t>107220-23360</t>
  </si>
  <si>
    <t>107220-6-1022</t>
  </si>
  <si>
    <t>107220-23361</t>
  </si>
  <si>
    <t>107220-13-9165</t>
  </si>
  <si>
    <t>107220-23362</t>
  </si>
  <si>
    <t>107220-50-4866</t>
  </si>
  <si>
    <t>107220-23363</t>
  </si>
  <si>
    <t>107220-53-7716</t>
  </si>
  <si>
    <t>107220-23364</t>
  </si>
  <si>
    <t>107220-66-228</t>
  </si>
  <si>
    <t>107220-23365</t>
  </si>
  <si>
    <t>107220-2-6268</t>
  </si>
  <si>
    <t>107220-23366</t>
  </si>
  <si>
    <t>107220-32-5320</t>
  </si>
  <si>
    <t>107220-23367</t>
  </si>
  <si>
    <t>107220-13-9164</t>
  </si>
  <si>
    <t>107220-23368</t>
  </si>
  <si>
    <t>107220-26-9089</t>
  </si>
  <si>
    <t>107220-23369</t>
  </si>
  <si>
    <t>107220-1-8498</t>
  </si>
  <si>
    <t>107220-23370</t>
  </si>
  <si>
    <t>107220-19-3418</t>
  </si>
  <si>
    <t>107220-23371</t>
  </si>
  <si>
    <t>107220-48-3118</t>
  </si>
  <si>
    <t>107220-23372</t>
  </si>
  <si>
    <t>107220-14-8678</t>
  </si>
  <si>
    <t>107220-23373</t>
  </si>
  <si>
    <t>107220-50-4865</t>
  </si>
  <si>
    <t>107220-23374</t>
  </si>
  <si>
    <t>107220-19-3417</t>
  </si>
  <si>
    <t>107220-23375</t>
  </si>
  <si>
    <t>107220-53-7715</t>
  </si>
  <si>
    <t>107220-23376</t>
  </si>
  <si>
    <t>107220-14-8677</t>
  </si>
  <si>
    <t>107220-23377</t>
  </si>
  <si>
    <t>107220-2-6267</t>
  </si>
  <si>
    <t>107220-23378</t>
  </si>
  <si>
    <t>107220-58-5736</t>
  </si>
  <si>
    <t>107220-23379</t>
  </si>
  <si>
    <t>107220-32-5319</t>
  </si>
  <si>
    <t>107220-23380</t>
  </si>
  <si>
    <t>107220-54-8524</t>
  </si>
  <si>
    <t>107220-23381</t>
  </si>
  <si>
    <t>107220-54-8523</t>
  </si>
  <si>
    <t>107220-23382</t>
  </si>
  <si>
    <t>107220-10-8269</t>
  </si>
  <si>
    <t>107220-23383</t>
  </si>
  <si>
    <t>107220-1-8497</t>
  </si>
  <si>
    <t>107220-23384</t>
  </si>
  <si>
    <t>107220-26-1352</t>
  </si>
  <si>
    <t>107220-23385</t>
  </si>
  <si>
    <t>107220-77-1401</t>
  </si>
  <si>
    <t>107220-23386</t>
  </si>
  <si>
    <t>107220-63-6958</t>
  </si>
  <si>
    <t>107220-23387</t>
  </si>
  <si>
    <t>107220-50-8004</t>
  </si>
  <si>
    <t>107220-23388</t>
  </si>
  <si>
    <t>107220-13-3798</t>
  </si>
  <si>
    <t>107220-23389</t>
  </si>
  <si>
    <t>107220-55-4891</t>
  </si>
  <si>
    <t>107220-23390</t>
  </si>
  <si>
    <t>107220-86-5564</t>
  </si>
  <si>
    <t>107220-23391</t>
  </si>
  <si>
    <t>107220-58-1890</t>
  </si>
  <si>
    <t>107220-23392</t>
  </si>
  <si>
    <t>107220-48-8965</t>
  </si>
  <si>
    <t>107220-23393</t>
  </si>
  <si>
    <t>107220-40-3641</t>
  </si>
  <si>
    <t>107220-23394</t>
  </si>
  <si>
    <t>107220-40-7034</t>
  </si>
  <si>
    <t>107220-23395</t>
  </si>
  <si>
    <t>107220-66-8484</t>
  </si>
  <si>
    <t>107220-23396</t>
  </si>
  <si>
    <t>107220-56-7124</t>
  </si>
  <si>
    <t>107220-23397</t>
  </si>
  <si>
    <t>107220-47-7977</t>
  </si>
  <si>
    <t>107220-23398</t>
  </si>
  <si>
    <t>107220-41-4240</t>
  </si>
  <si>
    <t>107220-23399</t>
  </si>
  <si>
    <t>107220-61-6386</t>
  </si>
  <si>
    <t>107220-23400</t>
  </si>
  <si>
    <t>107220-60-8431</t>
  </si>
  <si>
    <t>107220-23401</t>
  </si>
  <si>
    <t>107220-71-7826</t>
  </si>
  <si>
    <t>107220-23402</t>
  </si>
  <si>
    <t>107220-93-4229</t>
  </si>
  <si>
    <t>107220-23403</t>
  </si>
  <si>
    <t>107220-84-5147</t>
  </si>
  <si>
    <t>107220-23404</t>
  </si>
  <si>
    <t>107220-90-9818</t>
  </si>
  <si>
    <t>107220-23405</t>
  </si>
  <si>
    <t>107220-82-3190</t>
  </si>
  <si>
    <t>107220-23406</t>
  </si>
  <si>
    <t>107220-94-5649</t>
  </si>
  <si>
    <t>107220-23407</t>
  </si>
  <si>
    <t>107220-44-1560</t>
  </si>
  <si>
    <t>107220-23408</t>
  </si>
  <si>
    <t>107220-76-7748</t>
  </si>
  <si>
    <t>107220-23409</t>
  </si>
  <si>
    <t>107220-27-4270</t>
  </si>
  <si>
    <t>107220-23410</t>
  </si>
  <si>
    <t>107220-48-7121</t>
  </si>
  <si>
    <t>107220-23411</t>
  </si>
  <si>
    <t>107220-9-8751</t>
  </si>
  <si>
    <t>107220-23412</t>
  </si>
  <si>
    <t>107220-94-5399</t>
  </si>
  <si>
    <t>107220-23413</t>
  </si>
  <si>
    <t>107220-17-6114</t>
  </si>
  <si>
    <t>107220-23414</t>
  </si>
  <si>
    <t>107220-34-5133</t>
  </si>
  <si>
    <t>107220-23415</t>
  </si>
  <si>
    <t>107220-54-4915</t>
  </si>
  <si>
    <t>107220-23416</t>
  </si>
  <si>
    <t>107220-38-8708</t>
  </si>
  <si>
    <t>107220-23417</t>
  </si>
  <si>
    <t>107220-1-6804</t>
  </si>
  <si>
    <t>107220-23418</t>
  </si>
  <si>
    <t>107220-16-6089</t>
  </si>
  <si>
    <t>107220-23419</t>
  </si>
  <si>
    <t>107220-53-1062</t>
  </si>
  <si>
    <t>107220-23420</t>
  </si>
  <si>
    <t>107220-22-3773</t>
  </si>
  <si>
    <t>107220-23421</t>
  </si>
  <si>
    <t>107220-59-1761</t>
  </si>
  <si>
    <t>107220-23422</t>
  </si>
  <si>
    <t>107220-99-207</t>
  </si>
  <si>
    <t>107220-23423</t>
  </si>
  <si>
    <t>107220-56-8</t>
  </si>
  <si>
    <t>107220-23424</t>
  </si>
  <si>
    <t>107220-75-6340</t>
  </si>
  <si>
    <t>107220-23425</t>
  </si>
  <si>
    <t>107220-17-5506</t>
  </si>
  <si>
    <t>107220-23426</t>
  </si>
  <si>
    <t>107220-70-4782</t>
  </si>
  <si>
    <t>107220-23427</t>
  </si>
  <si>
    <t>107220-19-6784</t>
  </si>
  <si>
    <t>107220-23428</t>
  </si>
  <si>
    <t>107220-2-4911</t>
  </si>
  <si>
    <t>107220-23429</t>
  </si>
  <si>
    <t>107220-56-6223</t>
  </si>
  <si>
    <t>107220-23430</t>
  </si>
  <si>
    <t>107220-61-8645</t>
  </si>
  <si>
    <t>107220-23431</t>
  </si>
  <si>
    <t>107220-71-3791</t>
  </si>
  <si>
    <t>107220-23432</t>
  </si>
  <si>
    <t>107220-53-5044</t>
  </si>
  <si>
    <t>107220-23433</t>
  </si>
  <si>
    <t>107220-84-7975</t>
  </si>
  <si>
    <t>107220-23434</t>
  </si>
  <si>
    <t>107220-9-8499</t>
  </si>
  <si>
    <t>107220-23435</t>
  </si>
  <si>
    <t>107220-58-2767</t>
  </si>
  <si>
    <t>107220-23436</t>
  </si>
  <si>
    <t>107220-97-1065</t>
  </si>
  <si>
    <t>107220-23437</t>
  </si>
  <si>
    <t>107220-23-6009</t>
  </si>
  <si>
    <t>107220-23438</t>
  </si>
  <si>
    <t>107220-62-3274</t>
  </si>
  <si>
    <t>107220-23440</t>
  </si>
  <si>
    <t>107220-56-4313</t>
  </si>
  <si>
    <t>107220-23441</t>
  </si>
  <si>
    <t>107220-21-9345</t>
  </si>
  <si>
    <t>107220-23442</t>
  </si>
  <si>
    <t>107220-18-4835</t>
  </si>
  <si>
    <t>107220-23443</t>
  </si>
  <si>
    <t>107220-93-8747</t>
  </si>
  <si>
    <t>107220-23444</t>
  </si>
  <si>
    <t>107220-19-1327</t>
  </si>
  <si>
    <t>107220-23445</t>
  </si>
  <si>
    <t>107220-23-2066</t>
  </si>
  <si>
    <t>107220-23446</t>
  </si>
  <si>
    <t>107220-54-1814</t>
  </si>
  <si>
    <t>107220-23447</t>
  </si>
  <si>
    <t>107220-5-5082</t>
  </si>
  <si>
    <t>107220-23448</t>
  </si>
  <si>
    <t>107220-35-9045</t>
  </si>
  <si>
    <t>107220-23449</t>
  </si>
  <si>
    <t>107220-33-2105</t>
  </si>
  <si>
    <t>107220-23450</t>
  </si>
  <si>
    <t>107220-28-8856</t>
  </si>
  <si>
    <t>107220-23451</t>
  </si>
  <si>
    <t>107220-38-8929</t>
  </si>
  <si>
    <t>107220-23452</t>
  </si>
  <si>
    <t>107220-47-7038</t>
  </si>
  <si>
    <t>107220-23453</t>
  </si>
  <si>
    <t>107220-1-5931</t>
  </si>
  <si>
    <t>107220-23454</t>
  </si>
  <si>
    <t>107220-16-3537</t>
  </si>
  <si>
    <t>107220-23456</t>
  </si>
  <si>
    <t>107220-1-5066</t>
  </si>
  <si>
    <t>107220-23457</t>
  </si>
  <si>
    <t>107220-94-1415</t>
  </si>
  <si>
    <t>107220-23458</t>
  </si>
  <si>
    <t>107220-16-3930</t>
  </si>
  <si>
    <t>107220-23459</t>
  </si>
  <si>
    <t>107220-40-2487</t>
  </si>
  <si>
    <t>107220-23461</t>
  </si>
  <si>
    <t>107220-6-3034</t>
  </si>
  <si>
    <t>107220-23463</t>
  </si>
  <si>
    <t>107220-96-3402</t>
  </si>
  <si>
    <t>107220-23464</t>
  </si>
  <si>
    <t>107220-1-9019</t>
  </si>
  <si>
    <t>107220-23465</t>
  </si>
  <si>
    <t>107220-62-7818</t>
  </si>
  <si>
    <t>107220-23466</t>
  </si>
  <si>
    <t>107220-51-7438</t>
  </si>
  <si>
    <t>107220-23467</t>
  </si>
  <si>
    <t>107220-60-6557</t>
  </si>
  <si>
    <t>107220-23468</t>
  </si>
  <si>
    <t>107220-57-5367</t>
  </si>
  <si>
    <t>107220-23469</t>
  </si>
  <si>
    <t>107220-65-7274</t>
  </si>
  <si>
    <t>107220-23470</t>
  </si>
  <si>
    <t>107220-87-4468</t>
  </si>
  <si>
    <t>107220-23471</t>
  </si>
  <si>
    <t>107220-29-3348</t>
  </si>
  <si>
    <t>107220-23472</t>
  </si>
  <si>
    <t>107220-85-2296</t>
  </si>
  <si>
    <t>107220-23473</t>
  </si>
  <si>
    <t>107220-18-7044</t>
  </si>
  <si>
    <t>107220-23474</t>
  </si>
  <si>
    <t>107220-30-7623</t>
  </si>
  <si>
    <t>107220-23475</t>
  </si>
  <si>
    <t>107220-50-3188</t>
  </si>
  <si>
    <t>107220-23476</t>
  </si>
  <si>
    <t>107220-90-7202</t>
  </si>
  <si>
    <t>107220-23477</t>
  </si>
  <si>
    <t>107220-1-3051</t>
  </si>
  <si>
    <t>107220-23478</t>
  </si>
  <si>
    <t>107220-35-8789</t>
  </si>
  <si>
    <t>107220-23479</t>
  </si>
  <si>
    <t>107220-47-8184</t>
  </si>
  <si>
    <t>107220-23480</t>
  </si>
  <si>
    <t>107220-90-5807</t>
  </si>
  <si>
    <t>107220-23481</t>
  </si>
  <si>
    <t>107220-80-6430</t>
  </si>
  <si>
    <t>107220-23482</t>
  </si>
  <si>
    <t>107220-83-9618</t>
  </si>
  <si>
    <t>107220-23483</t>
  </si>
  <si>
    <t>107220-90-6265</t>
  </si>
  <si>
    <t>107220-23484</t>
  </si>
  <si>
    <t>107220-49-42</t>
  </si>
  <si>
    <t>107220-23485</t>
  </si>
  <si>
    <t>107220-33-1334</t>
  </si>
  <si>
    <t>107220-23486</t>
  </si>
  <si>
    <t>107220-44-650</t>
  </si>
  <si>
    <t>107220-23487</t>
  </si>
  <si>
    <t>107220-55-8636</t>
  </si>
  <si>
    <t>107220-23488</t>
  </si>
  <si>
    <t>107220-59-4590</t>
  </si>
  <si>
    <t>107220-23489</t>
  </si>
  <si>
    <t>107220-88-8277</t>
  </si>
  <si>
    <t>107220-23490</t>
  </si>
  <si>
    <t>107220-82-7082</t>
  </si>
  <si>
    <t>107220-23491</t>
  </si>
  <si>
    <t>107220-85-4634</t>
  </si>
  <si>
    <t>107220-23492</t>
  </si>
  <si>
    <t>107220-14-7776</t>
  </si>
  <si>
    <t>107220-23493</t>
  </si>
  <si>
    <t>107220-24-837</t>
  </si>
  <si>
    <t>107220-23494</t>
  </si>
  <si>
    <t>107220-34-178</t>
  </si>
  <si>
    <t>107220-23495</t>
  </si>
  <si>
    <t>107220-38-1637</t>
  </si>
  <si>
    <t>107220-23496</t>
  </si>
  <si>
    <t>107220-61-9804</t>
  </si>
  <si>
    <t>107220-23497</t>
  </si>
  <si>
    <t>107220-4-9457</t>
  </si>
  <si>
    <t>107220-23498</t>
  </si>
  <si>
    <t>107220-59-2337</t>
  </si>
  <si>
    <t>107220-23499</t>
  </si>
  <si>
    <t>107220-96-3380</t>
  </si>
  <si>
    <t>107220-23500</t>
  </si>
  <si>
    <t>107220-82-3998</t>
  </si>
  <si>
    <t>107220-23501</t>
  </si>
  <si>
    <t>107220-81-8359</t>
  </si>
  <si>
    <t>107220-23502</t>
  </si>
  <si>
    <t>107220-84-9048</t>
  </si>
  <si>
    <t>107220-23503</t>
  </si>
  <si>
    <t>107220-94-3714</t>
  </si>
  <si>
    <t>107220-23504</t>
  </si>
  <si>
    <t>107220-97-7102</t>
  </si>
  <si>
    <t>107220-23505</t>
  </si>
  <si>
    <t>107220-34-3956</t>
  </si>
  <si>
    <t>107220-23506</t>
  </si>
  <si>
    <t>107220-53-8054</t>
  </si>
  <si>
    <t>107220-23507</t>
  </si>
  <si>
    <t>107220-61-6858</t>
  </si>
  <si>
    <t>107220-23508</t>
  </si>
  <si>
    <t>107220-99-2220</t>
  </si>
  <si>
    <t>107220-23509</t>
  </si>
  <si>
    <t>107220-90-9723</t>
  </si>
  <si>
    <t>107220-23510</t>
  </si>
  <si>
    <t>107220-79-9249</t>
  </si>
  <si>
    <t>107220-23511</t>
  </si>
  <si>
    <t>107220-81-4832</t>
  </si>
  <si>
    <t>107220-23512</t>
  </si>
  <si>
    <t>107220-47-502</t>
  </si>
  <si>
    <t>107220-23513</t>
  </si>
  <si>
    <t>107220-51-5378</t>
  </si>
  <si>
    <t>107220-23514</t>
  </si>
  <si>
    <t>107220-59-3060</t>
  </si>
  <si>
    <t>107220-23515</t>
  </si>
  <si>
    <t>107220-36-3810</t>
  </si>
  <si>
    <t>107220-23516</t>
  </si>
  <si>
    <t>107220-82-5405</t>
  </si>
  <si>
    <t>107220-23517</t>
  </si>
  <si>
    <t>107220-45-9899</t>
  </si>
  <si>
    <t>107220-23518</t>
  </si>
  <si>
    <t>107220-19-9973</t>
  </si>
  <si>
    <t>107220-23519</t>
  </si>
  <si>
    <t>107220-68-6144</t>
  </si>
  <si>
    <t>107220-23520</t>
  </si>
  <si>
    <t>107220-32-8043</t>
  </si>
  <si>
    <t>107220-23521</t>
  </si>
  <si>
    <t>107220-23-2696</t>
  </si>
  <si>
    <t>107220-23522</t>
  </si>
  <si>
    <t>107220-73-1445</t>
  </si>
  <si>
    <t>107220-23523</t>
  </si>
  <si>
    <t>107220-1-1935</t>
  </si>
  <si>
    <t>107220-23524</t>
  </si>
  <si>
    <t>107220-53-64</t>
  </si>
  <si>
    <t>107220-23525</t>
  </si>
  <si>
    <t>107220-30-1061</t>
  </si>
  <si>
    <t>107220-23526</t>
  </si>
  <si>
    <t>107220-71-9967</t>
  </si>
  <si>
    <t>107220-23527</t>
  </si>
  <si>
    <t>107220-42-4853</t>
  </si>
  <si>
    <t>107220-23528</t>
  </si>
  <si>
    <t>107220-41-3060</t>
  </si>
  <si>
    <t>107220-23529</t>
  </si>
  <si>
    <t>107220-73-3274</t>
  </si>
  <si>
    <t>107220-81-8487</t>
  </si>
  <si>
    <t>107220-23530</t>
  </si>
  <si>
    <t>107220-86-8716</t>
  </si>
  <si>
    <t>107220-57-465</t>
  </si>
  <si>
    <t>107220-23531</t>
  </si>
  <si>
    <t>107220-58-6884</t>
  </si>
  <si>
    <t>107220-6-1021</t>
  </si>
  <si>
    <t>107220-23532</t>
  </si>
  <si>
    <t>107220-80-7024</t>
  </si>
  <si>
    <t>107220-70-9469</t>
  </si>
  <si>
    <t>107220-23533</t>
  </si>
  <si>
    <t>107220-70-9468</t>
  </si>
  <si>
    <t>107220-15-6253</t>
  </si>
  <si>
    <t>107220-23534</t>
  </si>
  <si>
    <t>107220-20-5658</t>
  </si>
  <si>
    <t>107220-85-1928</t>
  </si>
  <si>
    <t>107220-23535</t>
  </si>
  <si>
    <t>107220-86-971</t>
  </si>
  <si>
    <t>107220-33-3542</t>
  </si>
  <si>
    <t>107220-23536</t>
  </si>
  <si>
    <t>107220-90-659</t>
  </si>
  <si>
    <t>107220-55-7089</t>
  </si>
  <si>
    <t>107220-23537</t>
  </si>
  <si>
    <t>107220-72-1237</t>
  </si>
  <si>
    <t>107220-11-3018</t>
  </si>
  <si>
    <t>107220-23538</t>
  </si>
  <si>
    <t>107220-65-9621</t>
  </si>
  <si>
    <t>107220-22-1348</t>
  </si>
  <si>
    <t>107220-23539</t>
  </si>
  <si>
    <t>107220-67-8192</t>
  </si>
  <si>
    <t>107220-4-2977</t>
  </si>
  <si>
    <t>107220-23540</t>
  </si>
  <si>
    <t>107220-64-7521</t>
  </si>
  <si>
    <t>107220-78-1986</t>
  </si>
  <si>
    <t>107220-23541</t>
  </si>
  <si>
    <t>107220-81-3233</t>
  </si>
  <si>
    <t>107220-1-4841</t>
  </si>
  <si>
    <t>107220-23542</t>
  </si>
  <si>
    <t>107220-74-3811</t>
  </si>
  <si>
    <t>107220-12-8161</t>
  </si>
  <si>
    <t>107220-23543</t>
  </si>
  <si>
    <t>107220-63-3833</t>
  </si>
  <si>
    <t>107220-72-8114</t>
  </si>
  <si>
    <t>107220-23544</t>
  </si>
  <si>
    <t>107220-82-4220</t>
  </si>
  <si>
    <t>107220-28-5353</t>
  </si>
  <si>
    <t>107220-23545</t>
  </si>
  <si>
    <t>107220-31-2774</t>
  </si>
  <si>
    <t>107220-74-4570</t>
  </si>
  <si>
    <t>107220-23546</t>
  </si>
  <si>
    <t>107220-78-5082</t>
  </si>
  <si>
    <t>107220-80-9196</t>
  </si>
  <si>
    <t>107220-19-5498</t>
  </si>
  <si>
    <t>107220-23547</t>
  </si>
  <si>
    <t>107220-26-7823</t>
  </si>
  <si>
    <t>107220-73-4060</t>
  </si>
  <si>
    <t>107220-36-3580</t>
  </si>
  <si>
    <t>107220-23548</t>
  </si>
  <si>
    <t>107220-56-8761</t>
  </si>
  <si>
    <t>107220-78-4570</t>
  </si>
  <si>
    <t>107220-90-6777</t>
  </si>
  <si>
    <t>107220-10-8268</t>
  </si>
  <si>
    <t>107220-23549</t>
  </si>
  <si>
    <t>107220-59-3968</t>
  </si>
  <si>
    <t>107220-72-7498</t>
  </si>
  <si>
    <t>107221-1-8132</t>
  </si>
  <si>
    <t>107220-23701</t>
  </si>
  <si>
    <t>107221-14-5902</t>
  </si>
  <si>
    <t>107221-23550</t>
  </si>
  <si>
    <t>107221-77-3624</t>
  </si>
  <si>
    <t>107221-23551</t>
  </si>
  <si>
    <t>107221-63-2472</t>
  </si>
  <si>
    <t>107221-23552</t>
  </si>
  <si>
    <t>107221-88-2820</t>
  </si>
  <si>
    <t>107221-23553</t>
  </si>
  <si>
    <t>107221-88-9720</t>
  </si>
  <si>
    <t>107221-23554</t>
  </si>
  <si>
    <t>107221-62-6131</t>
  </si>
  <si>
    <t>107221-23555</t>
  </si>
  <si>
    <t>107221-8-8702</t>
  </si>
  <si>
    <t>107221-23556</t>
  </si>
  <si>
    <t>107221-55-85</t>
  </si>
  <si>
    <t>107221-23557</t>
  </si>
  <si>
    <t>107221-70-2979</t>
  </si>
  <si>
    <t>107221-23558</t>
  </si>
  <si>
    <t>107221-76-5928</t>
  </si>
  <si>
    <t>107221-23559</t>
  </si>
  <si>
    <t>107221-47-6828</t>
  </si>
  <si>
    <t>107221-23560</t>
  </si>
  <si>
    <t>107221-87-7737</t>
  </si>
  <si>
    <t>107221-23561</t>
  </si>
  <si>
    <t>107221-62-7097</t>
  </si>
  <si>
    <t>107221-23562</t>
  </si>
  <si>
    <t>107221-9-1744</t>
  </si>
  <si>
    <t>107221-23563</t>
  </si>
  <si>
    <t>107221-15-8093</t>
  </si>
  <si>
    <t>107221-23564</t>
  </si>
  <si>
    <t>107221-28-3215</t>
  </si>
  <si>
    <t>107221-23565</t>
  </si>
  <si>
    <t>107221-93-5974</t>
  </si>
  <si>
    <t>107221-23566</t>
  </si>
  <si>
    <t>107221-97-7290</t>
  </si>
  <si>
    <t>107221-23567</t>
  </si>
  <si>
    <t>107221-16-641</t>
  </si>
  <si>
    <t>107221-23568</t>
  </si>
  <si>
    <t>107221-66-5222</t>
  </si>
  <si>
    <t>107221-23569</t>
  </si>
  <si>
    <t>107221-33-1633</t>
  </si>
  <si>
    <t>107221-23570</t>
  </si>
  <si>
    <t>107221-67-6122</t>
  </si>
  <si>
    <t>107221-23571</t>
  </si>
  <si>
    <t>107221-39-7160</t>
  </si>
  <si>
    <t>107221-23572</t>
  </si>
  <si>
    <t>107221-61-3020</t>
  </si>
  <si>
    <t>107221-23573</t>
  </si>
  <si>
    <t>107221-74-8765</t>
  </si>
  <si>
    <t>107221-23574</t>
  </si>
  <si>
    <t>107221-24-4861</t>
  </si>
  <si>
    <t>107221-23575</t>
  </si>
  <si>
    <t>107221-35-1251</t>
  </si>
  <si>
    <t>107221-23576</t>
  </si>
  <si>
    <t>107221-1-3331</t>
  </si>
  <si>
    <t>107221-23577</t>
  </si>
  <si>
    <t>107221-30-7369</t>
  </si>
  <si>
    <t>107221-23578</t>
  </si>
  <si>
    <t>107221-68-1629</t>
  </si>
  <si>
    <t>107221-23579</t>
  </si>
  <si>
    <t>107221-27-2863</t>
  </si>
  <si>
    <t>107221-23580</t>
  </si>
  <si>
    <t>107221-25-6062</t>
  </si>
  <si>
    <t>107221-23581</t>
  </si>
  <si>
    <t>107221-35-8510</t>
  </si>
  <si>
    <t>107221-23582</t>
  </si>
  <si>
    <t>107221-62-8155</t>
  </si>
  <si>
    <t>107221-23583</t>
  </si>
  <si>
    <t>107221-78-6582</t>
  </si>
  <si>
    <t>107221-23584</t>
  </si>
  <si>
    <t>107221-94-4390</t>
  </si>
  <si>
    <t>107221-23585</t>
  </si>
  <si>
    <t>107221-38-9068</t>
  </si>
  <si>
    <t>107221-23586</t>
  </si>
  <si>
    <t>107221-4-8701</t>
  </si>
  <si>
    <t>107221-23587</t>
  </si>
  <si>
    <t>107221-56-6464</t>
  </si>
  <si>
    <t>107221-23588</t>
  </si>
  <si>
    <t>107221-22-6297</t>
  </si>
  <si>
    <t>107221-23589</t>
  </si>
  <si>
    <t>107221-73-4215</t>
  </si>
  <si>
    <t>107221-23590</t>
  </si>
  <si>
    <t>107221-76-937</t>
  </si>
  <si>
    <t>107221-23591</t>
  </si>
  <si>
    <t>107221-94-2728</t>
  </si>
  <si>
    <t>107221-23592</t>
  </si>
  <si>
    <t>107221-1-4128</t>
  </si>
  <si>
    <t>107221-23593</t>
  </si>
  <si>
    <t>107221-13-5667</t>
  </si>
  <si>
    <t>107221-23594</t>
  </si>
  <si>
    <t>107221-66-4275</t>
  </si>
  <si>
    <t>107221-23595</t>
  </si>
  <si>
    <t>107221-41-8006</t>
  </si>
  <si>
    <t>107221-23596</t>
  </si>
  <si>
    <t>107221-40-4291</t>
  </si>
  <si>
    <t>107221-23597</t>
  </si>
  <si>
    <t>107221-19-2543</t>
  </si>
  <si>
    <t>107221-23598</t>
  </si>
  <si>
    <t>107221-13-1794</t>
  </si>
  <si>
    <t>107221-23599</t>
  </si>
  <si>
    <t>107221-98-7955</t>
  </si>
  <si>
    <t>107221-23600</t>
  </si>
  <si>
    <t>107221-38-5998</t>
  </si>
  <si>
    <t>107221-23601</t>
  </si>
  <si>
    <t>107221-39-9212</t>
  </si>
  <si>
    <t>107221-23602</t>
  </si>
  <si>
    <t>107221-61-7705</t>
  </si>
  <si>
    <t>107221-23603</t>
  </si>
  <si>
    <t>107221-70-7125</t>
  </si>
  <si>
    <t>107221-23604</t>
  </si>
  <si>
    <t>107221-56-580</t>
  </si>
  <si>
    <t>107221-23605</t>
  </si>
  <si>
    <t>107221-80-8320</t>
  </si>
  <si>
    <t>107221-23606</t>
  </si>
  <si>
    <t>107221-87-197</t>
  </si>
  <si>
    <t>107221-23607</t>
  </si>
  <si>
    <t>107221-1-2234</t>
  </si>
  <si>
    <t>107221-23608</t>
  </si>
  <si>
    <t>107221-15-4024</t>
  </si>
  <si>
    <t>107221-23609</t>
  </si>
  <si>
    <t>107221-50-7517</t>
  </si>
  <si>
    <t>107221-23610</t>
  </si>
  <si>
    <t>107221-68-1335</t>
  </si>
  <si>
    <t>107221-23611</t>
  </si>
  <si>
    <t>107221-87-4860</t>
  </si>
  <si>
    <t>107221-23612</t>
  </si>
  <si>
    <t>107221-43-8112</t>
  </si>
  <si>
    <t>107221-23613</t>
  </si>
  <si>
    <t>107221-69-3390</t>
  </si>
  <si>
    <t>107221-23614</t>
  </si>
  <si>
    <t>107221-79-4952</t>
  </si>
  <si>
    <t>107221-23615</t>
  </si>
  <si>
    <t>107221-84-1591</t>
  </si>
  <si>
    <t>107221-23616</t>
  </si>
  <si>
    <t>107221-68-1334</t>
  </si>
  <si>
    <t>107221-23617</t>
  </si>
  <si>
    <t>107221-43-4057</t>
  </si>
  <si>
    <t>107221-23618</t>
  </si>
  <si>
    <t>107221-1-2233</t>
  </si>
  <si>
    <t>107221-23619</t>
  </si>
  <si>
    <t>107221-15-4023</t>
  </si>
  <si>
    <t>107221-23620</t>
  </si>
  <si>
    <t>107221-62-8524</t>
  </si>
  <si>
    <t>107221-23621</t>
  </si>
  <si>
    <t>107221-90-4627</t>
  </si>
  <si>
    <t>107221-23622</t>
  </si>
  <si>
    <t>107221-43-4056</t>
  </si>
  <si>
    <t>107221-23623</t>
  </si>
  <si>
    <t>107221-68-2365</t>
  </si>
  <si>
    <t>107221-23624</t>
  </si>
  <si>
    <t>107221-68-2364</t>
  </si>
  <si>
    <t>107221-23625</t>
  </si>
  <si>
    <t>107221-62-8523</t>
  </si>
  <si>
    <t>107221-23626</t>
  </si>
  <si>
    <t>107221-82-4079</t>
  </si>
  <si>
    <t>107221-23627</t>
  </si>
  <si>
    <t>107221-37-9004</t>
  </si>
  <si>
    <t>107221-23628</t>
  </si>
  <si>
    <t>107221-78-1575</t>
  </si>
  <si>
    <t>107221-23629</t>
  </si>
  <si>
    <t>107221-76-4064</t>
  </si>
  <si>
    <t>107221-23630</t>
  </si>
  <si>
    <t>107221-90-4626</t>
  </si>
  <si>
    <t>107221-23631</t>
  </si>
  <si>
    <t>107221-80-8319</t>
  </si>
  <si>
    <t>107221-23632</t>
  </si>
  <si>
    <t>107221-56-579</t>
  </si>
  <si>
    <t>107221-23633</t>
  </si>
  <si>
    <t>107221-2-8332</t>
  </si>
  <si>
    <t>107221-23634</t>
  </si>
  <si>
    <t>107221-10-9085</t>
  </si>
  <si>
    <t>107221-23635</t>
  </si>
  <si>
    <t>107221-2-8331</t>
  </si>
  <si>
    <t>107221-23636</t>
  </si>
  <si>
    <t>107221-64-5843</t>
  </si>
  <si>
    <t>107221-23637</t>
  </si>
  <si>
    <t>107221-51-621</t>
  </si>
  <si>
    <t>107221-23638</t>
  </si>
  <si>
    <t>107221-45-6587</t>
  </si>
  <si>
    <t>107221-23639</t>
  </si>
  <si>
    <t>107221-25-7062</t>
  </si>
  <si>
    <t>107221-23640</t>
  </si>
  <si>
    <t>107221-50-3612</t>
  </si>
  <si>
    <t>107221-23641</t>
  </si>
  <si>
    <t>107221-61-9973</t>
  </si>
  <si>
    <t>107221-23642</t>
  </si>
  <si>
    <t>107221-28-8195</t>
  </si>
  <si>
    <t>107221-23643</t>
  </si>
  <si>
    <t>107221-96-122</t>
  </si>
  <si>
    <t>107221-23644</t>
  </si>
  <si>
    <t>107221-98-563</t>
  </si>
  <si>
    <t>107221-23645</t>
  </si>
  <si>
    <t>107221-35-1705</t>
  </si>
  <si>
    <t>107221-23646</t>
  </si>
  <si>
    <t>107221-78-226</t>
  </si>
  <si>
    <t>107221-23647</t>
  </si>
  <si>
    <t>107221-13-3224</t>
  </si>
  <si>
    <t>107221-23648</t>
  </si>
  <si>
    <t>107221-62-4657</t>
  </si>
  <si>
    <t>107221-23649</t>
  </si>
  <si>
    <t>107221-87-9251</t>
  </si>
  <si>
    <t>107221-23650</t>
  </si>
  <si>
    <t>107221-29-5297</t>
  </si>
  <si>
    <t>107221-23651</t>
  </si>
  <si>
    <t>107221-88-375</t>
  </si>
  <si>
    <t>107221-23652</t>
  </si>
  <si>
    <t>107221-53-3651</t>
  </si>
  <si>
    <t>107221-23653</t>
  </si>
  <si>
    <t>107221-55-1400</t>
  </si>
  <si>
    <t>107221-23654</t>
  </si>
  <si>
    <t>107221-66-93</t>
  </si>
  <si>
    <t>107221-23655</t>
  </si>
  <si>
    <t>107221-62-9165</t>
  </si>
  <si>
    <t>107221-23656</t>
  </si>
  <si>
    <t>107221-75-9212</t>
  </si>
  <si>
    <t>107221-23657</t>
  </si>
  <si>
    <t>107221-32-229</t>
  </si>
  <si>
    <t>107221-23658</t>
  </si>
  <si>
    <t>107221-61-7791</t>
  </si>
  <si>
    <t>107221-23659</t>
  </si>
  <si>
    <t>107221-39-4177</t>
  </si>
  <si>
    <t>107221-23660</t>
  </si>
  <si>
    <t>107221-1-4865</t>
  </si>
  <si>
    <t>107221-23661</t>
  </si>
  <si>
    <t>107221-16-443</t>
  </si>
  <si>
    <t>107221-23662</t>
  </si>
  <si>
    <t>107221-91-4207</t>
  </si>
  <si>
    <t>107221-23663</t>
  </si>
  <si>
    <t>107221-80-2283</t>
  </si>
  <si>
    <t>107221-23664</t>
  </si>
  <si>
    <t>107221-30-4839</t>
  </si>
  <si>
    <t>107221-23665</t>
  </si>
  <si>
    <t>107221-76-5396</t>
  </si>
  <si>
    <t>107221-23666</t>
  </si>
  <si>
    <t>107221-81-5451</t>
  </si>
  <si>
    <t>107221-23667</t>
  </si>
  <si>
    <t>107221-15-4798</t>
  </si>
  <si>
    <t>107221-23668</t>
  </si>
  <si>
    <t>107221-1-5685</t>
  </si>
  <si>
    <t>107221-23669</t>
  </si>
  <si>
    <t>107221-34-5785</t>
  </si>
  <si>
    <t>107221-23670</t>
  </si>
  <si>
    <t>107221-59-4910</t>
  </si>
  <si>
    <t>107221-23671</t>
  </si>
  <si>
    <t>107221-26-8301</t>
  </si>
  <si>
    <t>107221-23672</t>
  </si>
  <si>
    <t>107221-67-4217</t>
  </si>
  <si>
    <t>107221-23673</t>
  </si>
  <si>
    <t>107221-15-9001</t>
  </si>
  <si>
    <t>107221-23674</t>
  </si>
  <si>
    <t>107221-6-2697</t>
  </si>
  <si>
    <t>107221-23675</t>
  </si>
  <si>
    <t>107221-56-6078</t>
  </si>
  <si>
    <t>107221-23676</t>
  </si>
  <si>
    <t>107221-79-7520</t>
  </si>
  <si>
    <t>107221-23677</t>
  </si>
  <si>
    <t>107221-7-3898</t>
  </si>
  <si>
    <t>107221-23678</t>
  </si>
  <si>
    <t>107221-40-44</t>
  </si>
  <si>
    <t>107221-23679</t>
  </si>
  <si>
    <t>107221-44-7321</t>
  </si>
  <si>
    <t>107221-23680</t>
  </si>
  <si>
    <t>107221-29-3712</t>
  </si>
  <si>
    <t>107221-23681</t>
  </si>
  <si>
    <t>107221-40-3803</t>
  </si>
  <si>
    <t>107221-23682</t>
  </si>
  <si>
    <t>107221-64-9844</t>
  </si>
  <si>
    <t>107221-23683</t>
  </si>
  <si>
    <t>107221-98-7732</t>
  </si>
  <si>
    <t>107221-23684</t>
  </si>
  <si>
    <t>107221-63-9005</t>
  </si>
  <si>
    <t>107221-23685</t>
  </si>
  <si>
    <t>107221-63-4656</t>
  </si>
  <si>
    <t>107221-23686</t>
  </si>
  <si>
    <t>107221-76-622</t>
  </si>
  <si>
    <t>107221-23687</t>
  </si>
  <si>
    <t>107221-61-2378</t>
  </si>
  <si>
    <t>107221-23688</t>
  </si>
  <si>
    <t>107221-8-5327</t>
  </si>
  <si>
    <t>107221-23689</t>
  </si>
  <si>
    <t>107221-44-2313</t>
  </si>
  <si>
    <t>107221-23690</t>
  </si>
  <si>
    <t>107221-86-8570</t>
  </si>
  <si>
    <t>107221-23691</t>
  </si>
  <si>
    <t>107221-28-8767</t>
  </si>
  <si>
    <t>107221-23692</t>
  </si>
  <si>
    <t>107221-1-1233</t>
  </si>
  <si>
    <t>107221-23693</t>
  </si>
  <si>
    <t>107221-77-8082</t>
  </si>
  <si>
    <t>107221-23694</t>
  </si>
  <si>
    <t>107221-80-6852</t>
  </si>
  <si>
    <t>107221-23695</t>
  </si>
  <si>
    <t>107221-68-3379</t>
  </si>
  <si>
    <t>107221-23696</t>
  </si>
  <si>
    <t>107221-75-7198</t>
  </si>
  <si>
    <t>107221-23697</t>
  </si>
  <si>
    <t>107221-40-5288</t>
  </si>
  <si>
    <t>107221-23698</t>
  </si>
  <si>
    <t>107221-35-1076</t>
  </si>
  <si>
    <t>107221-23699</t>
  </si>
  <si>
    <t>107221-38-3351</t>
  </si>
  <si>
    <t>107221-23700</t>
  </si>
  <si>
    <t>107221-1-651</t>
  </si>
  <si>
    <t>107221-23702</t>
  </si>
  <si>
    <t>107221-64-5518</t>
  </si>
  <si>
    <t>107221-23703</t>
  </si>
  <si>
    <t>107221-84-6297</t>
  </si>
  <si>
    <t>107221-23704</t>
  </si>
  <si>
    <t>107221-79-5922</t>
  </si>
  <si>
    <t>107221-23705</t>
  </si>
  <si>
    <t>107221-30-3568</t>
  </si>
  <si>
    <t>107221-23706</t>
  </si>
  <si>
    <t>107221-82-4891</t>
  </si>
  <si>
    <t>107221-23707</t>
  </si>
  <si>
    <t>107221-43-8683</t>
  </si>
  <si>
    <t>107221-23708</t>
  </si>
  <si>
    <t>107221-2-7325</t>
  </si>
  <si>
    <t>107221-23709</t>
  </si>
  <si>
    <t>107221-15-8985</t>
  </si>
  <si>
    <t>107221-23710</t>
  </si>
  <si>
    <t>107221-31-6687</t>
  </si>
  <si>
    <t>107221-23711</t>
  </si>
  <si>
    <t>107221-8-6657</t>
  </si>
  <si>
    <t>107221-23712</t>
  </si>
  <si>
    <t>107221-13-509</t>
  </si>
  <si>
    <t>107221-23713</t>
  </si>
  <si>
    <t>107221-32-3564</t>
  </si>
  <si>
    <t>107221-23714</t>
  </si>
  <si>
    <t>107221-51-4889</t>
  </si>
  <si>
    <t>107221-23715</t>
  </si>
  <si>
    <t>107221-67-257</t>
  </si>
  <si>
    <t>107221-23716</t>
  </si>
  <si>
    <t>107221-83-2335</t>
  </si>
  <si>
    <t>107221-23717</t>
  </si>
  <si>
    <t>107221-5-7996</t>
  </si>
  <si>
    <t>107221-23718</t>
  </si>
  <si>
    <t>107221-25-7387</t>
  </si>
  <si>
    <t>107221-23719</t>
  </si>
  <si>
    <t>107221-67-9430</t>
  </si>
  <si>
    <t>107221-23720</t>
  </si>
  <si>
    <t>107221-83-3999</t>
  </si>
  <si>
    <t>107221-23721</t>
  </si>
  <si>
    <t>107221-86-5487</t>
  </si>
  <si>
    <t>107221-23722</t>
  </si>
  <si>
    <t>107221-6-4870</t>
  </si>
  <si>
    <t>107221-23723</t>
  </si>
  <si>
    <t>107221-73-3345</t>
  </si>
  <si>
    <t>107221-23724</t>
  </si>
  <si>
    <t>107221-10-6297</t>
  </si>
  <si>
    <t>107221-23725</t>
  </si>
  <si>
    <t>107221-14-1739</t>
  </si>
  <si>
    <t>107221-23726</t>
  </si>
  <si>
    <t>107221-48-3372</t>
  </si>
  <si>
    <t>107221-23727</t>
  </si>
  <si>
    <t>107221-52-8843</t>
  </si>
  <si>
    <t>107221-23728</t>
  </si>
  <si>
    <t>107221-71-6359</t>
  </si>
  <si>
    <t>107221-23729</t>
  </si>
  <si>
    <t>107221-2-1645</t>
  </si>
  <si>
    <t>107221-23730</t>
  </si>
  <si>
    <t>107221-28-5214</t>
  </si>
  <si>
    <t>107221-23731</t>
  </si>
  <si>
    <t>107221-29-947</t>
  </si>
  <si>
    <t>107221-23732</t>
  </si>
  <si>
    <t>107221-1-2835</t>
  </si>
  <si>
    <t>107221-23733</t>
  </si>
  <si>
    <t>107221-97-4654</t>
  </si>
  <si>
    <t>107221-23734</t>
  </si>
  <si>
    <t>107221-66-3541</t>
  </si>
  <si>
    <t>107221-23735</t>
  </si>
  <si>
    <t>107221-1-9045</t>
  </si>
  <si>
    <t>107221-23736</t>
  </si>
  <si>
    <t>107221-6-421</t>
  </si>
  <si>
    <t>107221-23737</t>
  </si>
  <si>
    <t>107221-93-127</t>
  </si>
  <si>
    <t>107221-23738</t>
  </si>
  <si>
    <t>107221-30-1126</t>
  </si>
  <si>
    <t>107221-23739</t>
  </si>
  <si>
    <t>107221-11-2673</t>
  </si>
  <si>
    <t>107221-23740</t>
  </si>
  <si>
    <t>107221-61-3787</t>
  </si>
  <si>
    <t>107221-23741</t>
  </si>
  <si>
    <t>107221-82-72</t>
  </si>
  <si>
    <t>107221-23742</t>
  </si>
  <si>
    <t>107221-91-8239</t>
  </si>
  <si>
    <t>107221-23743</t>
  </si>
  <si>
    <t>107221-63-3091</t>
  </si>
  <si>
    <t>107221-23744</t>
  </si>
  <si>
    <t>107221-76-4425</t>
  </si>
  <si>
    <t>107221-23745</t>
  </si>
  <si>
    <t>107221-72-6733</t>
  </si>
  <si>
    <t>107221-23746</t>
  </si>
  <si>
    <t>107221-93-5549</t>
  </si>
  <si>
    <t>107221-23747</t>
  </si>
  <si>
    <t>107221-52-2738</t>
  </si>
  <si>
    <t>107221-23748</t>
  </si>
  <si>
    <t>107221-77-5200</t>
  </si>
  <si>
    <t>107221-23749</t>
  </si>
  <si>
    <t>107221-81-6688</t>
  </si>
  <si>
    <t>107221-23750</t>
  </si>
  <si>
    <t>107221-58-4013</t>
  </si>
  <si>
    <t>107221-23751</t>
  </si>
  <si>
    <t>107221-1-4231</t>
  </si>
  <si>
    <t>107221-23752</t>
  </si>
  <si>
    <t>107221-83-7900</t>
  </si>
  <si>
    <t>107221-23753</t>
  </si>
  <si>
    <t>107221-43-6092</t>
  </si>
  <si>
    <t>107221-23754</t>
  </si>
  <si>
    <t>107221-23-9926</t>
  </si>
  <si>
    <t>107221-23755</t>
  </si>
  <si>
    <t>107221-42-8227</t>
  </si>
  <si>
    <t>107221-23756</t>
  </si>
  <si>
    <t>107221-31-2343</t>
  </si>
  <si>
    <t>107221-23757</t>
  </si>
  <si>
    <t>107221-11-1792</t>
  </si>
  <si>
    <t>107221-23758</t>
  </si>
  <si>
    <t>107221-62-5704</t>
  </si>
  <si>
    <t>107221-23759</t>
  </si>
  <si>
    <t>107221-63-2905</t>
  </si>
  <si>
    <t>107221-23760</t>
  </si>
  <si>
    <t>107221-97-7932</t>
  </si>
  <si>
    <t>107221-23761</t>
  </si>
  <si>
    <t>107221-20-6650</t>
  </si>
  <si>
    <t>107221-23762</t>
  </si>
  <si>
    <t>107221-54-105</t>
  </si>
  <si>
    <t>107221-23763</t>
  </si>
  <si>
    <t>107221-60-9255</t>
  </si>
  <si>
    <t>107221-39-2067</t>
  </si>
  <si>
    <t>107221-23764</t>
  </si>
  <si>
    <t>107221-41-6352</t>
  </si>
  <si>
    <t>107221-33-8373</t>
  </si>
  <si>
    <t>107221-23765</t>
  </si>
  <si>
    <t>107221-79-9418</t>
  </si>
  <si>
    <t>107221-26-300</t>
  </si>
  <si>
    <t>107221-23766</t>
  </si>
  <si>
    <t>107221-87-8966</t>
  </si>
  <si>
    <t>107221-61-7704</t>
  </si>
  <si>
    <t>107221-23767</t>
  </si>
  <si>
    <t>107221-84-1590</t>
  </si>
  <si>
    <t>107221-69-3389</t>
  </si>
  <si>
    <t>107221-23768</t>
  </si>
  <si>
    <t>107221-80-871</t>
  </si>
  <si>
    <t>107221-35-6760</t>
  </si>
  <si>
    <t>107221-23769</t>
  </si>
  <si>
    <t>107221-76-4063</t>
  </si>
  <si>
    <t>107221-8-2514</t>
  </si>
  <si>
    <t>107221-23770</t>
  </si>
  <si>
    <t>107221-96-1150</t>
  </si>
  <si>
    <t>107221-1-2911</t>
  </si>
  <si>
    <t>107221-23771</t>
  </si>
  <si>
    <t>107221-87-1187</t>
  </si>
  <si>
    <t>107221-31-150</t>
  </si>
  <si>
    <t>107221-23772</t>
  </si>
  <si>
    <t>107221-74-1811</t>
  </si>
  <si>
    <t>107221-25-9087</t>
  </si>
  <si>
    <t>107221-23773</t>
  </si>
  <si>
    <t>107221-38-4333</t>
  </si>
  <si>
    <t>107221-57-1676</t>
  </si>
  <si>
    <t>107221-23774</t>
  </si>
  <si>
    <t>107221-88-366</t>
  </si>
  <si>
    <t>107221-46-1669</t>
  </si>
  <si>
    <t>107221-23775</t>
  </si>
  <si>
    <t>107221-54-562</t>
  </si>
  <si>
    <t>107221-65-4990</t>
  </si>
  <si>
    <t>107221-23776</t>
  </si>
  <si>
    <t>107221-64-9997</t>
  </si>
  <si>
    <t>107221-61-2842</t>
  </si>
  <si>
    <t>107221-23777</t>
  </si>
  <si>
    <t>107221-66-8938</t>
  </si>
  <si>
    <t>107221-42-1734</t>
  </si>
  <si>
    <t>107221-23778</t>
  </si>
  <si>
    <t>107221-96-7518</t>
  </si>
  <si>
    <t>107221-15-5311</t>
  </si>
  <si>
    <t>107221-23779</t>
  </si>
  <si>
    <t>107221-31-9376</t>
  </si>
  <si>
    <t>107221-44-9072</t>
  </si>
  <si>
    <t>107221-11-5114</t>
  </si>
  <si>
    <t>107221-23780</t>
  </si>
  <si>
    <t>107221-62-2423</t>
  </si>
  <si>
    <t>107221-70-7124</t>
  </si>
  <si>
    <t>107221-44-2316</t>
  </si>
  <si>
    <t>107221-23781</t>
  </si>
  <si>
    <t>107221-79-4951</t>
  </si>
  <si>
    <t>107221-91-7168</t>
  </si>
  <si>
    <t>107221-19-2674</t>
  </si>
  <si>
    <t>107221-23782</t>
  </si>
  <si>
    <t>107221-39-648</t>
  </si>
  <si>
    <t>107221-4-8262</t>
  </si>
  <si>
    <t>107221-74-3702</t>
  </si>
  <si>
    <t>107222-1-6472</t>
  </si>
  <si>
    <t>107221-23912</t>
  </si>
  <si>
    <t>107222-35-5117</t>
  </si>
  <si>
    <t>107222-23783</t>
  </si>
  <si>
    <t>107222-61-3839</t>
  </si>
  <si>
    <t>107222-23784</t>
  </si>
  <si>
    <t>107222-4-6849</t>
  </si>
  <si>
    <t>107222-23785</t>
  </si>
  <si>
    <t>107222-12-2551</t>
  </si>
  <si>
    <t>107222-23786</t>
  </si>
  <si>
    <t>107222-53-1435</t>
  </si>
  <si>
    <t>107222-23787</t>
  </si>
  <si>
    <t>107222-87-77</t>
  </si>
  <si>
    <t>107222-23788</t>
  </si>
  <si>
    <t>107222-46-6048</t>
  </si>
  <si>
    <t>107222-23789</t>
  </si>
  <si>
    <t>107222-96-8323</t>
  </si>
  <si>
    <t>107222-23790</t>
  </si>
  <si>
    <t>107222-82-7038</t>
  </si>
  <si>
    <t>107222-23791</t>
  </si>
  <si>
    <t>107222-65-5698</t>
  </si>
  <si>
    <t>107222-23792</t>
  </si>
  <si>
    <t>107222-69-4092</t>
  </si>
  <si>
    <t>107222-23793</t>
  </si>
  <si>
    <t>107222-14-3837</t>
  </si>
  <si>
    <t>107222-23794</t>
  </si>
  <si>
    <t>107222-39-348</t>
  </si>
  <si>
    <t>107222-23795</t>
  </si>
  <si>
    <t>107222-8-8932</t>
  </si>
  <si>
    <t>107222-23796</t>
  </si>
  <si>
    <t>107222-64-8062</t>
  </si>
  <si>
    <t>107222-23797</t>
  </si>
  <si>
    <t>107222-81-3134</t>
  </si>
  <si>
    <t>107222-23798</t>
  </si>
  <si>
    <t>107222-26-5661</t>
  </si>
  <si>
    <t>107222-23799</t>
  </si>
  <si>
    <t>107222-10-749</t>
  </si>
  <si>
    <t>107222-23800</t>
  </si>
  <si>
    <t>107222-62-7811</t>
  </si>
  <si>
    <t>107222-23801</t>
  </si>
  <si>
    <t>107222-97-7123</t>
  </si>
  <si>
    <t>107222-23802</t>
  </si>
  <si>
    <t>107222-2-7455</t>
  </si>
  <si>
    <t>107222-23803</t>
  </si>
  <si>
    <t>107222-2-1566</t>
  </si>
  <si>
    <t>107222-23804</t>
  </si>
  <si>
    <t>107222-18-8401</t>
  </si>
  <si>
    <t>107222-23805</t>
  </si>
  <si>
    <t>107222-91-4210</t>
  </si>
  <si>
    <t>107222-23806</t>
  </si>
  <si>
    <t>107222-68-4129</t>
  </si>
  <si>
    <t>107222-23807</t>
  </si>
  <si>
    <t>107222-70-7501</t>
  </si>
  <si>
    <t>107222-23808</t>
  </si>
  <si>
    <t>107222-27-1227</t>
  </si>
  <si>
    <t>107222-23809</t>
  </si>
  <si>
    <t>107222-62-4221</t>
  </si>
  <si>
    <t>107222-23810</t>
  </si>
  <si>
    <t>107222-5-9569</t>
  </si>
  <si>
    <t>107222-23811</t>
  </si>
  <si>
    <t>107222-95-3001</t>
  </si>
  <si>
    <t>107222-23812</t>
  </si>
  <si>
    <t>107222-29-3615</t>
  </si>
  <si>
    <t>107222-23813</t>
  </si>
  <si>
    <t>107222-78-6736</t>
  </si>
  <si>
    <t>107222-23814</t>
  </si>
  <si>
    <t>107222-91-9591</t>
  </si>
  <si>
    <t>107222-23815</t>
  </si>
  <si>
    <t>107222-86-9109</t>
  </si>
  <si>
    <t>107222-23816</t>
  </si>
  <si>
    <t>107222-81-2144</t>
  </si>
  <si>
    <t>107222-23817</t>
  </si>
  <si>
    <t>107222-23-1762</t>
  </si>
  <si>
    <t>107222-23818</t>
  </si>
  <si>
    <t>107222-5-2327</t>
  </si>
  <si>
    <t>107222-23819</t>
  </si>
  <si>
    <t>107222-72-4814</t>
  </si>
  <si>
    <t>107222-23820</t>
  </si>
  <si>
    <t>107222-36-4386</t>
  </si>
  <si>
    <t>107222-23821</t>
  </si>
  <si>
    <t>107222-50-2585</t>
  </si>
  <si>
    <t>107222-23822</t>
  </si>
  <si>
    <t>107222-40-7757</t>
  </si>
  <si>
    <t>107222-23823</t>
  </si>
  <si>
    <t>107222-47-4968</t>
  </si>
  <si>
    <t>107222-23824</t>
  </si>
  <si>
    <t>107222-88-5696</t>
  </si>
  <si>
    <t>107222-23825</t>
  </si>
  <si>
    <t>107222-89-9228</t>
  </si>
  <si>
    <t>107222-23826</t>
  </si>
  <si>
    <t>107222-47-5320</t>
  </si>
  <si>
    <t>107222-23827</t>
  </si>
  <si>
    <t>107222-73-9497</t>
  </si>
  <si>
    <t>107222-23828</t>
  </si>
  <si>
    <t>107222-97-8611</t>
  </si>
  <si>
    <t>107222-23829</t>
  </si>
  <si>
    <t>107222-62-1509</t>
  </si>
  <si>
    <t>107222-23830</t>
  </si>
  <si>
    <t>107222-1-4656</t>
  </si>
  <si>
    <t>107222-23831</t>
  </si>
  <si>
    <t>107222-1-3587</t>
  </si>
  <si>
    <t>107222-23832</t>
  </si>
  <si>
    <t>107222-93-3463</t>
  </si>
  <si>
    <t>107222-23833</t>
  </si>
  <si>
    <t>107222-58-8372</t>
  </si>
  <si>
    <t>107222-23834</t>
  </si>
  <si>
    <t>107222-55-5282</t>
  </si>
  <si>
    <t>107222-23835</t>
  </si>
  <si>
    <t>107222-62-1508</t>
  </si>
  <si>
    <t>107222-23836</t>
  </si>
  <si>
    <t>107222-93-6056</t>
  </si>
  <si>
    <t>107222-23837</t>
  </si>
  <si>
    <t>107222-30-7996</t>
  </si>
  <si>
    <t>107222-23838</t>
  </si>
  <si>
    <t>107222-93-3462</t>
  </si>
  <si>
    <t>107222-23839</t>
  </si>
  <si>
    <t>107222-34-5690</t>
  </si>
  <si>
    <t>107222-23840</t>
  </si>
  <si>
    <t>107222-30-6240</t>
  </si>
  <si>
    <t>107222-23841</t>
  </si>
  <si>
    <t>107222-55-5281</t>
  </si>
  <si>
    <t>107222-23842</t>
  </si>
  <si>
    <t>107222-76-6063</t>
  </si>
  <si>
    <t>107222-23843</t>
  </si>
  <si>
    <t>107222-51-7881</t>
  </si>
  <si>
    <t>107222-23844</t>
  </si>
  <si>
    <t>107222-34-5689</t>
  </si>
  <si>
    <t>107222-23845</t>
  </si>
  <si>
    <t>107222-1-4655</t>
  </si>
  <si>
    <t>107222-23846</t>
  </si>
  <si>
    <t>107222-99-8406</t>
  </si>
  <si>
    <t>107222-23847</t>
  </si>
  <si>
    <t>107222-61-3095</t>
  </si>
  <si>
    <t>107222-23848</t>
  </si>
  <si>
    <t>107222-41-8792</t>
  </si>
  <si>
    <t>107222-23849</t>
  </si>
  <si>
    <t>107222-28-4044</t>
  </si>
  <si>
    <t>107222-23850</t>
  </si>
  <si>
    <t>107222-51-7880</t>
  </si>
  <si>
    <t>107222-23851</t>
  </si>
  <si>
    <t>107222-58-1903</t>
  </si>
  <si>
    <t>107222-23852</t>
  </si>
  <si>
    <t>107222-28-4043</t>
  </si>
  <si>
    <t>107222-23853</t>
  </si>
  <si>
    <t>107222-58-1902</t>
  </si>
  <si>
    <t>107222-23854</t>
  </si>
  <si>
    <t>107222-41-8791</t>
  </si>
  <si>
    <t>107222-23855</t>
  </si>
  <si>
    <t>107222-13-6802</t>
  </si>
  <si>
    <t>107222-23856</t>
  </si>
  <si>
    <t>107222-40-8534</t>
  </si>
  <si>
    <t>107222-23857</t>
  </si>
  <si>
    <t>107222-58-8371</t>
  </si>
  <si>
    <t>107222-23858</t>
  </si>
  <si>
    <t>107222-93-6055</t>
  </si>
  <si>
    <t>107222-23859</t>
  </si>
  <si>
    <t>107222-10-42</t>
  </si>
  <si>
    <t>107222-23860</t>
  </si>
  <si>
    <t>107222-20-6341</t>
  </si>
  <si>
    <t>107222-23861</t>
  </si>
  <si>
    <t>107222-28-4802</t>
  </si>
  <si>
    <t>107222-23862</t>
  </si>
  <si>
    <t>107222-1-3925</t>
  </si>
  <si>
    <t>107222-23863</t>
  </si>
  <si>
    <t>107222-11-3888</t>
  </si>
  <si>
    <t>107222-23864</t>
  </si>
  <si>
    <t>107222-19-4434</t>
  </si>
  <si>
    <t>107222-23865</t>
  </si>
  <si>
    <t>107222-29-5382</t>
  </si>
  <si>
    <t>107222-23866</t>
  </si>
  <si>
    <t>107222-14-5087</t>
  </si>
  <si>
    <t>107222-23867</t>
  </si>
  <si>
    <t>107222-4-5049</t>
  </si>
  <si>
    <t>107222-23868</t>
  </si>
  <si>
    <t>107222-87-2024</t>
  </si>
  <si>
    <t>107222-23869</t>
  </si>
  <si>
    <t>107222-50-2188</t>
  </si>
  <si>
    <t>107222-23870</t>
  </si>
  <si>
    <t>107222-60-601</t>
  </si>
  <si>
    <t>107222-23871</t>
  </si>
  <si>
    <t>107222-95-5264</t>
  </si>
  <si>
    <t>107222-23872</t>
  </si>
  <si>
    <t>107222-80-4896</t>
  </si>
  <si>
    <t>107222-23873</t>
  </si>
  <si>
    <t>107222-92-2092</t>
  </si>
  <si>
    <t>107222-23874</t>
  </si>
  <si>
    <t>107222-44-4583</t>
  </si>
  <si>
    <t>107222-23875</t>
  </si>
  <si>
    <t>107222-95-3887</t>
  </si>
  <si>
    <t>107222-23876</t>
  </si>
  <si>
    <t>107222-58-5969</t>
  </si>
  <si>
    <t>107222-23877</t>
  </si>
  <si>
    <t>107222-15-4915</t>
  </si>
  <si>
    <t>107222-23878</t>
  </si>
  <si>
    <t>107222-67-4259</t>
  </si>
  <si>
    <t>107222-23879</t>
  </si>
  <si>
    <t>107222-18-2445</t>
  </si>
  <si>
    <t>107222-23880</t>
  </si>
  <si>
    <t>107222-71-3862</t>
  </si>
  <si>
    <t>107222-23881</t>
  </si>
  <si>
    <t>107222-60-8632</t>
  </si>
  <si>
    <t>107222-23882</t>
  </si>
  <si>
    <t>107222-66-5944</t>
  </si>
  <si>
    <t>107222-23883</t>
  </si>
  <si>
    <t>107222-53-2092</t>
  </si>
  <si>
    <t>107222-23884</t>
  </si>
  <si>
    <t>107222-32-4177</t>
  </si>
  <si>
    <t>107222-23885</t>
  </si>
  <si>
    <t>107222-40-7220</t>
  </si>
  <si>
    <t>107222-23886</t>
  </si>
  <si>
    <t>107222-79-6991</t>
  </si>
  <si>
    <t>107222-23887</t>
  </si>
  <si>
    <t>107222-56-5922</t>
  </si>
  <si>
    <t>107222-23888</t>
  </si>
  <si>
    <t>107222-73-8653</t>
  </si>
  <si>
    <t>107222-23889</t>
  </si>
  <si>
    <t>107222-73-3543</t>
  </si>
  <si>
    <t>107222-23890</t>
  </si>
  <si>
    <t>107222-58-1571</t>
  </si>
  <si>
    <t>107222-23891</t>
  </si>
  <si>
    <t>107222-80-1374</t>
  </si>
  <si>
    <t>107222-23892</t>
  </si>
  <si>
    <t>107222-32-3203</t>
  </si>
  <si>
    <t>107222-23893</t>
  </si>
  <si>
    <t>107222-10-3878</t>
  </si>
  <si>
    <t>107222-23894</t>
  </si>
  <si>
    <t>107222-65-7046</t>
  </si>
  <si>
    <t>107222-23895</t>
  </si>
  <si>
    <t>107222-37-7135</t>
  </si>
  <si>
    <t>107222-23896</t>
  </si>
  <si>
    <t>107222-59-4333</t>
  </si>
  <si>
    <t>107222-23897</t>
  </si>
  <si>
    <t>107222-67-1775</t>
  </si>
  <si>
    <t>107222-23898</t>
  </si>
  <si>
    <t>107222-92-4688</t>
  </si>
  <si>
    <t>107222-23899</t>
  </si>
  <si>
    <t>107222-21-2351</t>
  </si>
  <si>
    <t>107222-23900</t>
  </si>
  <si>
    <t>107222-35-7445</t>
  </si>
  <si>
    <t>107222-23901</t>
  </si>
  <si>
    <t>107222-62-6494</t>
  </si>
  <si>
    <t>107222-23902</t>
  </si>
  <si>
    <t>107222-18-2597</t>
  </si>
  <si>
    <t>107222-23903</t>
  </si>
  <si>
    <t>107222-22-2100</t>
  </si>
  <si>
    <t>107222-23904</t>
  </si>
  <si>
    <t>107222-52-9047</t>
  </si>
  <si>
    <t>107222-23905</t>
  </si>
  <si>
    <t>107222-78-6173</t>
  </si>
  <si>
    <t>107222-23906</t>
  </si>
  <si>
    <t>107222-24-8784</t>
  </si>
  <si>
    <t>107222-23907</t>
  </si>
  <si>
    <t>107222-62-6718</t>
  </si>
  <si>
    <t>107222-23908</t>
  </si>
  <si>
    <t>107222-31-9958</t>
  </si>
  <si>
    <t>107222-23909</t>
  </si>
  <si>
    <t>107222-76-6070</t>
  </si>
  <si>
    <t>107222-23910</t>
  </si>
  <si>
    <t>107222-72-4785</t>
  </si>
  <si>
    <t>107222-23911</t>
  </si>
  <si>
    <t>107222-65-3609</t>
  </si>
  <si>
    <t>107222-23913</t>
  </si>
  <si>
    <t>107222-94-8317</t>
  </si>
  <si>
    <t>107222-23914</t>
  </si>
  <si>
    <t>107222-49-7649</t>
  </si>
  <si>
    <t>107222-23915</t>
  </si>
  <si>
    <t>107222-3-9847</t>
  </si>
  <si>
    <t>107222-23916</t>
  </si>
  <si>
    <t>107222-22-4704</t>
  </si>
  <si>
    <t>107222-23917</t>
  </si>
  <si>
    <t>107222-10-2044</t>
  </si>
  <si>
    <t>107222-23918</t>
  </si>
  <si>
    <t>107222-16-2054</t>
  </si>
  <si>
    <t>107222-23919</t>
  </si>
  <si>
    <t>107222-12-1902</t>
  </si>
  <si>
    <t>107222-23920</t>
  </si>
  <si>
    <t>107222-9-3145</t>
  </si>
  <si>
    <t>107222-23921</t>
  </si>
  <si>
    <t>107222-57-7535</t>
  </si>
  <si>
    <t>107222-23922</t>
  </si>
  <si>
    <t>107222-55-6571</t>
  </si>
  <si>
    <t>107222-23923</t>
  </si>
  <si>
    <t>107222-89-7786</t>
  </si>
  <si>
    <t>107222-23924</t>
  </si>
  <si>
    <t>107222-21-3528</t>
  </si>
  <si>
    <t>107222-23925</t>
  </si>
  <si>
    <t>107222-56-6246</t>
  </si>
  <si>
    <t>107222-23926</t>
  </si>
  <si>
    <t>107222-9-1544</t>
  </si>
  <si>
    <t>107222-23927</t>
  </si>
  <si>
    <t>107222-53-668</t>
  </si>
  <si>
    <t>107222-23928</t>
  </si>
  <si>
    <t>107222-40-9162</t>
  </si>
  <si>
    <t>107222-23929</t>
  </si>
  <si>
    <t>107222-50-9744</t>
  </si>
  <si>
    <t>107222-23930</t>
  </si>
  <si>
    <t>107222-6-1108</t>
  </si>
  <si>
    <t>107222-23931</t>
  </si>
  <si>
    <t>107222-29-2605</t>
  </si>
  <si>
    <t>107222-23932</t>
  </si>
  <si>
    <t>107222-51-6596</t>
  </si>
  <si>
    <t>107222-23933</t>
  </si>
  <si>
    <t>107222-28-9387</t>
  </si>
  <si>
    <t>107222-23934</t>
  </si>
  <si>
    <t>107222-63-518</t>
  </si>
  <si>
    <t>107222-23935</t>
  </si>
  <si>
    <t>107222-95-2427</t>
  </si>
  <si>
    <t>107222-23936</t>
  </si>
  <si>
    <t>107222-71-1989</t>
  </si>
  <si>
    <t>107222-23937</t>
  </si>
  <si>
    <t>107222-1-7647</t>
  </si>
  <si>
    <t>107222-23938</t>
  </si>
  <si>
    <t>107222-27-7460</t>
  </si>
  <si>
    <t>107222-23939</t>
  </si>
  <si>
    <t>107222-12-4179</t>
  </si>
  <si>
    <t>107222-23940</t>
  </si>
  <si>
    <t>107222-93-3109</t>
  </si>
  <si>
    <t>107222-23941</t>
  </si>
  <si>
    <t>107222-15-3091</t>
  </si>
  <si>
    <t>107222-23942</t>
  </si>
  <si>
    <t>107222-26-4795</t>
  </si>
  <si>
    <t>107222-23943</t>
  </si>
  <si>
    <t>107222-72-5561</t>
  </si>
  <si>
    <t>107222-23944</t>
  </si>
  <si>
    <t>107222-48-7613</t>
  </si>
  <si>
    <t>107222-23945</t>
  </si>
  <si>
    <t>107222-45-9555</t>
  </si>
  <si>
    <t>107222-23946</t>
  </si>
  <si>
    <t>107222-76-3294</t>
  </si>
  <si>
    <t>107222-23947</t>
  </si>
  <si>
    <t>107222-34-8906</t>
  </si>
  <si>
    <t>107222-23948</t>
  </si>
  <si>
    <t>107222-33-847</t>
  </si>
  <si>
    <t>107222-23949</t>
  </si>
  <si>
    <t>107222-98-767</t>
  </si>
  <si>
    <t>107222-23950</t>
  </si>
  <si>
    <t>107222-76-8344</t>
  </si>
  <si>
    <t>107222-23951</t>
  </si>
  <si>
    <t>107222-91-3099</t>
  </si>
  <si>
    <t>107222-23952</t>
  </si>
  <si>
    <t>107222-26-1147</t>
  </si>
  <si>
    <t>107222-23953</t>
  </si>
  <si>
    <t>107222-82-3458</t>
  </si>
  <si>
    <t>107222-23954</t>
  </si>
  <si>
    <t>107222-87-9713</t>
  </si>
  <si>
    <t>107222-23955</t>
  </si>
  <si>
    <t>107222-32-7920</t>
  </si>
  <si>
    <t>107222-23956</t>
  </si>
  <si>
    <t>107222-72-8856</t>
  </si>
  <si>
    <t>107222-23957</t>
  </si>
  <si>
    <t>107222-91-6624</t>
  </si>
  <si>
    <t>107222-23958</t>
  </si>
  <si>
    <t>107222-11-5880</t>
  </si>
  <si>
    <t>107222-23959</t>
  </si>
  <si>
    <t>107222-64-151</t>
  </si>
  <si>
    <t>107222-23960</t>
  </si>
  <si>
    <t>107222-70-2801</t>
  </si>
  <si>
    <t>107222-23961</t>
  </si>
  <si>
    <t>107222-85-7291</t>
  </si>
  <si>
    <t>107222-23962</t>
  </si>
  <si>
    <t>107222-87-1672</t>
  </si>
  <si>
    <t>107222-23963</t>
  </si>
  <si>
    <t>107222-98-199</t>
  </si>
  <si>
    <t>107222-23964</t>
  </si>
  <si>
    <t>107222-62-6481</t>
  </si>
  <si>
    <t>107222-23965</t>
  </si>
  <si>
    <t>107222-24-5219</t>
  </si>
  <si>
    <t>107222-23966</t>
  </si>
  <si>
    <t>107222-28-8294</t>
  </si>
  <si>
    <t>107222-23967</t>
  </si>
  <si>
    <t>107222-45-8075</t>
  </si>
  <si>
    <t>107222-23968</t>
  </si>
  <si>
    <t>107222-49-484</t>
  </si>
  <si>
    <t>107222-23969</t>
  </si>
  <si>
    <t>107222-86-3931</t>
  </si>
  <si>
    <t>107222-23970</t>
  </si>
  <si>
    <t>107222-62-1824</t>
  </si>
  <si>
    <t>107222-23971</t>
  </si>
  <si>
    <t>107222-95-9638</t>
  </si>
  <si>
    <t>107222-23972</t>
  </si>
  <si>
    <t>107222-58-6806</t>
  </si>
  <si>
    <t>107222-23973</t>
  </si>
  <si>
    <t>107222-82-9783</t>
  </si>
  <si>
    <t>107222-23974</t>
  </si>
  <si>
    <t>107222-48-7102</t>
  </si>
  <si>
    <t>107222-23975</t>
  </si>
  <si>
    <t>107222-9-8254</t>
  </si>
  <si>
    <t>107222-23976</t>
  </si>
  <si>
    <t>107222-9-1780</t>
  </si>
  <si>
    <t>107222-23977</t>
  </si>
  <si>
    <t>107222-34-5042</t>
  </si>
  <si>
    <t>107222-23978</t>
  </si>
  <si>
    <t>107222-46-901</t>
  </si>
  <si>
    <t>107222-23979</t>
  </si>
  <si>
    <t>107222-2-2670</t>
  </si>
  <si>
    <t>107222-23980</t>
  </si>
  <si>
    <t>107222-73-3683</t>
  </si>
  <si>
    <t>107222-11-4944</t>
  </si>
  <si>
    <t>107222-23981</t>
  </si>
  <si>
    <t>107222-69-4383</t>
  </si>
  <si>
    <t>107222-21-8083</t>
  </si>
  <si>
    <t>107222-23982</t>
  </si>
  <si>
    <t>107222-74-5416</t>
  </si>
  <si>
    <t>107222-48-9285</t>
  </si>
  <si>
    <t>107222-23983</t>
  </si>
  <si>
    <t>107222-68-4991</t>
  </si>
  <si>
    <t>107222-61-3094</t>
  </si>
  <si>
    <t>107222-23984</t>
  </si>
  <si>
    <t>107222-76-6062</t>
  </si>
  <si>
    <t>107222-30-6239</t>
  </si>
  <si>
    <t>107222-23985</t>
  </si>
  <si>
    <t>107222-89-1553</t>
  </si>
  <si>
    <t>107222-65-7136</t>
  </si>
  <si>
    <t>107222-23986</t>
  </si>
  <si>
    <t>107222-72-8656</t>
  </si>
  <si>
    <t>107222-21-755</t>
  </si>
  <si>
    <t>107222-23987</t>
  </si>
  <si>
    <t>107222-54-10</t>
  </si>
  <si>
    <t>107222-34-5320</t>
  </si>
  <si>
    <t>107222-23988</t>
  </si>
  <si>
    <t>107222-64-5528</t>
  </si>
  <si>
    <t>107222-1-3218</t>
  </si>
  <si>
    <t>107222-23989</t>
  </si>
  <si>
    <t>107222-3-450</t>
  </si>
  <si>
    <t>107222-29-80</t>
  </si>
  <si>
    <t>107222-23990</t>
  </si>
  <si>
    <t>107222-75-1941</t>
  </si>
  <si>
    <t>107222-26-4006</t>
  </si>
  <si>
    <t>107222-23991</t>
  </si>
  <si>
    <t>107222-69-2438</t>
  </si>
  <si>
    <t>107222-3-4036</t>
  </si>
  <si>
    <t>107222-23992</t>
  </si>
  <si>
    <t>107222-4-4070</t>
  </si>
  <si>
    <t>107222-27-2502</t>
  </si>
  <si>
    <t>107222-23993</t>
  </si>
  <si>
    <t>107222-6-7519</t>
  </si>
  <si>
    <t>107222-11-3952</t>
  </si>
  <si>
    <t>107222-23994</t>
  </si>
  <si>
    <t>107222-28-3302</t>
  </si>
  <si>
    <t>107222-35-9758</t>
  </si>
  <si>
    <t>107222-23995</t>
  </si>
  <si>
    <t>107222-6-1323</t>
  </si>
  <si>
    <t>107222-21-4604</t>
  </si>
  <si>
    <t>107222-23996</t>
  </si>
  <si>
    <t>107222-74-5816</t>
  </si>
  <si>
    <t>107222-10-2126</t>
  </si>
  <si>
    <t>107222-23997</t>
  </si>
  <si>
    <t>107222-92-2211</t>
  </si>
  <si>
    <t>107222-10-4476</t>
  </si>
  <si>
    <t>107222-23998</t>
  </si>
  <si>
    <t>107222-60-4304</t>
  </si>
  <si>
    <t>107222-89-2523</t>
  </si>
  <si>
    <t>107222-23999</t>
  </si>
  <si>
    <t>107222-93-4434</t>
  </si>
  <si>
    <t>107222-26-2047</t>
  </si>
  <si>
    <t>107222-24000</t>
  </si>
  <si>
    <t>107222-37-6965</t>
  </si>
  <si>
    <t>107222-29-237</t>
  </si>
  <si>
    <t>107222-24001</t>
  </si>
  <si>
    <t>107222-7-3086</t>
  </si>
  <si>
    <t>107222-76-2635</t>
  </si>
  <si>
    <t>107222-1-3586</t>
  </si>
  <si>
    <t>107222-24002</t>
  </si>
  <si>
    <t>107222-44-5199</t>
  </si>
  <si>
    <t>107222-90-7307</t>
  </si>
  <si>
    <t>107222-18-8045</t>
  </si>
  <si>
    <t>107222-24003</t>
  </si>
  <si>
    <t>107222-44-4791</t>
  </si>
  <si>
    <t>107222-56-8112</t>
  </si>
  <si>
    <t>107222-8-6524</t>
  </si>
  <si>
    <t>107222-95-528</t>
  </si>
  <si>
    <t>107222-24004</t>
  </si>
  <si>
    <t>107222-17-1528</t>
  </si>
  <si>
    <t>107222-89-252</t>
  </si>
  <si>
    <t>107223-1-2918</t>
  </si>
  <si>
    <t>107222-24222</t>
  </si>
  <si>
    <t>107223-27-4667</t>
  </si>
  <si>
    <t>107223-24005</t>
  </si>
  <si>
    <t>107223-18-8051</t>
  </si>
  <si>
    <t>107223-24006</t>
  </si>
  <si>
    <t>107223-67-4723</t>
  </si>
  <si>
    <t>107223-24007</t>
  </si>
  <si>
    <t>107223-70-7956</t>
  </si>
  <si>
    <t>107223-24008</t>
  </si>
  <si>
    <t>107223-51-5006</t>
  </si>
  <si>
    <t>107223-24009</t>
  </si>
  <si>
    <t>107223-87-116</t>
  </si>
  <si>
    <t>107223-24010</t>
  </si>
  <si>
    <t>107223-38-8809</t>
  </si>
  <si>
    <t>107223-24011</t>
  </si>
  <si>
    <t>107223-19-1118</t>
  </si>
  <si>
    <t>107223-24012</t>
  </si>
  <si>
    <t>107223-46-2061</t>
  </si>
  <si>
    <t>107223-24013</t>
  </si>
  <si>
    <t>107223-52-5590</t>
  </si>
  <si>
    <t>107223-24014</t>
  </si>
  <si>
    <t>107223-31-8210</t>
  </si>
  <si>
    <t>107223-24015</t>
  </si>
  <si>
    <t>107223-25-7659</t>
  </si>
  <si>
    <t>107223-24016</t>
  </si>
  <si>
    <t>107223-83-1825</t>
  </si>
  <si>
    <t>107223-24017</t>
  </si>
  <si>
    <t>107223-15-8201</t>
  </si>
  <si>
    <t>107223-24018</t>
  </si>
  <si>
    <t>107223-8-3429</t>
  </si>
  <si>
    <t>107223-24019</t>
  </si>
  <si>
    <t>107223-5-1536</t>
  </si>
  <si>
    <t>107223-24020</t>
  </si>
  <si>
    <t>107223-10-2175</t>
  </si>
  <si>
    <t>107223-24021</t>
  </si>
  <si>
    <t>107223-24-2579</t>
  </si>
  <si>
    <t>107223-24022</t>
  </si>
  <si>
    <t>107223-84-7093</t>
  </si>
  <si>
    <t>107223-24023</t>
  </si>
  <si>
    <t>107223-98-3803</t>
  </si>
  <si>
    <t>107223-24024</t>
  </si>
  <si>
    <t>107223-34-2136</t>
  </si>
  <si>
    <t>107223-24025</t>
  </si>
  <si>
    <t>107223-56-5823</t>
  </si>
  <si>
    <t>107223-24026</t>
  </si>
  <si>
    <t>107223-49-1851</t>
  </si>
  <si>
    <t>107223-24027</t>
  </si>
  <si>
    <t>107223-60-5140</t>
  </si>
  <si>
    <t>107223-24028</t>
  </si>
  <si>
    <t>107223-50-1325</t>
  </si>
  <si>
    <t>107223-24029</t>
  </si>
  <si>
    <t>107223-51-9448</t>
  </si>
  <si>
    <t>107223-24030</t>
  </si>
  <si>
    <t>107223-18-1647</t>
  </si>
  <si>
    <t>107223-24031</t>
  </si>
  <si>
    <t>107223-92-6893</t>
  </si>
  <si>
    <t>107223-24032</t>
  </si>
  <si>
    <t>107223-83-5182</t>
  </si>
  <si>
    <t>107223-24033</t>
  </si>
  <si>
    <t>107223-85-3603</t>
  </si>
  <si>
    <t>107223-24034</t>
  </si>
  <si>
    <t>107223-16-4742</t>
  </si>
  <si>
    <t>107223-24035</t>
  </si>
  <si>
    <t>107223-6-9853</t>
  </si>
  <si>
    <t>107223-24036</t>
  </si>
  <si>
    <t>107223-50-8520</t>
  </si>
  <si>
    <t>107223-24037</t>
  </si>
  <si>
    <t>107223-57-7047</t>
  </si>
  <si>
    <t>107223-24038</t>
  </si>
  <si>
    <t>107223-37-8448</t>
  </si>
  <si>
    <t>107223-24039</t>
  </si>
  <si>
    <t>107223-1-3874</t>
  </si>
  <si>
    <t>107223-24040</t>
  </si>
  <si>
    <t>107223-4-3918</t>
  </si>
  <si>
    <t>107223-24041</t>
  </si>
  <si>
    <t>107223-5-2665</t>
  </si>
  <si>
    <t>107223-24042</t>
  </si>
  <si>
    <t>107223-5-6131</t>
  </si>
  <si>
    <t>107223-24043</t>
  </si>
  <si>
    <t>107223-60-9480</t>
  </si>
  <si>
    <t>107223-24044</t>
  </si>
  <si>
    <t>107223-64-4576</t>
  </si>
  <si>
    <t>107223-24045</t>
  </si>
  <si>
    <t>107223-31-5891</t>
  </si>
  <si>
    <t>107223-24046</t>
  </si>
  <si>
    <t>107223-29-3827</t>
  </si>
  <si>
    <t>107223-24047</t>
  </si>
  <si>
    <t>107223-59-4613</t>
  </si>
  <si>
    <t>107223-24048</t>
  </si>
  <si>
    <t>107223-3-4454</t>
  </si>
  <si>
    <t>107223-24049</t>
  </si>
  <si>
    <t>107223-33-6680</t>
  </si>
  <si>
    <t>107223-24050</t>
  </si>
  <si>
    <t>107223-87-6160</t>
  </si>
  <si>
    <t>107223-24051</t>
  </si>
  <si>
    <t>107223-79-272</t>
  </si>
  <si>
    <t>107223-24052</t>
  </si>
  <si>
    <t>107223-7-7242</t>
  </si>
  <si>
    <t>107223-24053</t>
  </si>
  <si>
    <t>107223-1-6765</t>
  </si>
  <si>
    <t>107223-24054</t>
  </si>
  <si>
    <t>107223-51-7052</t>
  </si>
  <si>
    <t>107223-24055</t>
  </si>
  <si>
    <t>107223-33-6679</t>
  </si>
  <si>
    <t>107223-24056</t>
  </si>
  <si>
    <t>107223-61-9449</t>
  </si>
  <si>
    <t>107223-24057</t>
  </si>
  <si>
    <t>107223-3-4453</t>
  </si>
  <si>
    <t>107223-24058</t>
  </si>
  <si>
    <t>107223-96-102</t>
  </si>
  <si>
    <t>107223-24059</t>
  </si>
  <si>
    <t>107223-54-7143</t>
  </si>
  <si>
    <t>107223-24060</t>
  </si>
  <si>
    <t>107223-32-6896</t>
  </si>
  <si>
    <t>107223-24061</t>
  </si>
  <si>
    <t>107223-7-7241</t>
  </si>
  <si>
    <t>107223-24062</t>
  </si>
  <si>
    <t>107223-91-2288</t>
  </si>
  <si>
    <t>107223-24063</t>
  </si>
  <si>
    <t>107223-1-6764</t>
  </si>
  <si>
    <t>107223-24064</t>
  </si>
  <si>
    <t>107223-1-7095</t>
  </si>
  <si>
    <t>107223-24065</t>
  </si>
  <si>
    <t>107223-32-6895</t>
  </si>
  <si>
    <t>107223-24066</t>
  </si>
  <si>
    <t>107223-49-4762</t>
  </si>
  <si>
    <t>107223-24067</t>
  </si>
  <si>
    <t>107223-36-1302</t>
  </si>
  <si>
    <t>107223-24068</t>
  </si>
  <si>
    <t>107223-20-1606</t>
  </si>
  <si>
    <t>107223-24069</t>
  </si>
  <si>
    <t>107223-54-7142</t>
  </si>
  <si>
    <t>107223-24070</t>
  </si>
  <si>
    <t>107223-79-271</t>
  </si>
  <si>
    <t>107223-24071</t>
  </si>
  <si>
    <t>107223-28-584</t>
  </si>
  <si>
    <t>107223-24072</t>
  </si>
  <si>
    <t>107223-23-3240</t>
  </si>
  <si>
    <t>107223-24073</t>
  </si>
  <si>
    <t>107223-29-9440</t>
  </si>
  <si>
    <t>107223-24074</t>
  </si>
  <si>
    <t>107223-90-2485</t>
  </si>
  <si>
    <t>107223-24075</t>
  </si>
  <si>
    <t>107223-1-7094</t>
  </si>
  <si>
    <t>107223-24076</t>
  </si>
  <si>
    <t>107223-13-1363</t>
  </si>
  <si>
    <t>107223-24077</t>
  </si>
  <si>
    <t>107223-23-3239</t>
  </si>
  <si>
    <t>107223-24078</t>
  </si>
  <si>
    <t>107223-64-7596</t>
  </si>
  <si>
    <t>107223-24079</t>
  </si>
  <si>
    <t>107223-30-1007</t>
  </si>
  <si>
    <t>107223-24080</t>
  </si>
  <si>
    <t>107223-44-2390</t>
  </si>
  <si>
    <t>107223-24081</t>
  </si>
  <si>
    <t>107223-91-2287</t>
  </si>
  <si>
    <t>107223-24082</t>
  </si>
  <si>
    <t>107223-97-6300</t>
  </si>
  <si>
    <t>107223-24083</t>
  </si>
  <si>
    <t>107223-76-7652</t>
  </si>
  <si>
    <t>107223-24084</t>
  </si>
  <si>
    <t>107223-85-6593</t>
  </si>
  <si>
    <t>107223-24085</t>
  </si>
  <si>
    <t>107223-36-8768</t>
  </si>
  <si>
    <t>107223-24086</t>
  </si>
  <si>
    <t>107223-27-8439</t>
  </si>
  <si>
    <t>107223-24087</t>
  </si>
  <si>
    <t>107223-1-2881</t>
  </si>
  <si>
    <t>107223-24088</t>
  </si>
  <si>
    <t>107223-14-344</t>
  </si>
  <si>
    <t>107223-24089</t>
  </si>
  <si>
    <t>107223-82-9241</t>
  </si>
  <si>
    <t>107223-24090</t>
  </si>
  <si>
    <t>107223-26-5138</t>
  </si>
  <si>
    <t>107223-24091</t>
  </si>
  <si>
    <t>107223-73-7463</t>
  </si>
  <si>
    <t>107223-24092</t>
  </si>
  <si>
    <t>107223-99-9203</t>
  </si>
  <si>
    <t>107223-24093</t>
  </si>
  <si>
    <t>107223-28-4355</t>
  </si>
  <si>
    <t>107223-24094</t>
  </si>
  <si>
    <t>107223-48-1890</t>
  </si>
  <si>
    <t>107223-24095</t>
  </si>
  <si>
    <t>107223-87-152</t>
  </si>
  <si>
    <t>107223-24096</t>
  </si>
  <si>
    <t>107223-19-1139</t>
  </si>
  <si>
    <t>107223-24097</t>
  </si>
  <si>
    <t>107223-15-5437</t>
  </si>
  <si>
    <t>107223-24098</t>
  </si>
  <si>
    <t>107223-64-4411</t>
  </si>
  <si>
    <t>107223-24099</t>
  </si>
  <si>
    <t>107223-84-5944</t>
  </si>
  <si>
    <t>107223-24100</t>
  </si>
  <si>
    <t>107223-1-3713</t>
  </si>
  <si>
    <t>107223-24101</t>
  </si>
  <si>
    <t>107223-3-6483</t>
  </si>
  <si>
    <t>107223-24102</t>
  </si>
  <si>
    <t>107223-4-4139</t>
  </si>
  <si>
    <t>107223-24103</t>
  </si>
  <si>
    <t>107223-93-5920</t>
  </si>
  <si>
    <t>107223-24104</t>
  </si>
  <si>
    <t>107223-87-7489</t>
  </si>
  <si>
    <t>107223-24105</t>
  </si>
  <si>
    <t>107223-2-3925</t>
  </si>
  <si>
    <t>107223-24106</t>
  </si>
  <si>
    <t>107223-82-3553</t>
  </si>
  <si>
    <t>107223-24107</t>
  </si>
  <si>
    <t>107223-50-6823</t>
  </si>
  <si>
    <t>107223-24108</t>
  </si>
  <si>
    <t>107223-3-1669</t>
  </si>
  <si>
    <t>107223-24109</t>
  </si>
  <si>
    <t>107223-6-9658</t>
  </si>
  <si>
    <t>107223-24111</t>
  </si>
  <si>
    <t>107223-7-9689</t>
  </si>
  <si>
    <t>107223-24112</t>
  </si>
  <si>
    <t>107223-59-8164</t>
  </si>
  <si>
    <t>107223-24113</t>
  </si>
  <si>
    <t>107223-76-1000</t>
  </si>
  <si>
    <t>107223-24116</t>
  </si>
  <si>
    <t>107223-53-557</t>
  </si>
  <si>
    <t>107223-24117</t>
  </si>
  <si>
    <t>107223-60-2964</t>
  </si>
  <si>
    <t>107223-24118</t>
  </si>
  <si>
    <t>107223-24-2076</t>
  </si>
  <si>
    <t>107223-24119</t>
  </si>
  <si>
    <t>107223-51-7834</t>
  </si>
  <si>
    <t>107223-24120</t>
  </si>
  <si>
    <t>107223-7-2443</t>
  </si>
  <si>
    <t>107223-24121</t>
  </si>
  <si>
    <t>107223-33-415</t>
  </si>
  <si>
    <t>107223-24122</t>
  </si>
  <si>
    <t>107223-28-4415</t>
  </si>
  <si>
    <t>107223-24123</t>
  </si>
  <si>
    <t>107223-43-9901</t>
  </si>
  <si>
    <t>107223-24124</t>
  </si>
  <si>
    <t>107223-34-1646</t>
  </si>
  <si>
    <t>107223-24125</t>
  </si>
  <si>
    <t>107223-34-5112</t>
  </si>
  <si>
    <t>107223-24126</t>
  </si>
  <si>
    <t>107223-53-4147</t>
  </si>
  <si>
    <t>107223-24127</t>
  </si>
  <si>
    <t>107223-94-2144</t>
  </si>
  <si>
    <t>107223-24128</t>
  </si>
  <si>
    <t>107223-88-5324</t>
  </si>
  <si>
    <t>107223-24129</t>
  </si>
  <si>
    <t>107223-33-9881</t>
  </si>
  <si>
    <t>107223-24130</t>
  </si>
  <si>
    <t>107223-50-5684</t>
  </si>
  <si>
    <t>107223-24131</t>
  </si>
  <si>
    <t>107223-91-2493</t>
  </si>
  <si>
    <t>107223-24132</t>
  </si>
  <si>
    <t>107223-2-9728</t>
  </si>
  <si>
    <t>107223-24133</t>
  </si>
  <si>
    <t>107223-57-7444</t>
  </si>
  <si>
    <t>107223-24134</t>
  </si>
  <si>
    <t>107223-17-1062</t>
  </si>
  <si>
    <t>107223-24135</t>
  </si>
  <si>
    <t>107223-4-8276</t>
  </si>
  <si>
    <t>107223-24136</t>
  </si>
  <si>
    <t>107223-32-9478</t>
  </si>
  <si>
    <t>107223-24137</t>
  </si>
  <si>
    <t>107223-42-6529</t>
  </si>
  <si>
    <t>107223-24138</t>
  </si>
  <si>
    <t>107223-12-8570</t>
  </si>
  <si>
    <t>107223-24139</t>
  </si>
  <si>
    <t>107223-80-3812</t>
  </si>
  <si>
    <t>107223-24140</t>
  </si>
  <si>
    <t>107223-32-9942</t>
  </si>
  <si>
    <t>107223-24141</t>
  </si>
  <si>
    <t>107223-20-7568</t>
  </si>
  <si>
    <t>107223-24142</t>
  </si>
  <si>
    <t>107223-64-5291</t>
  </si>
  <si>
    <t>107223-24143</t>
  </si>
  <si>
    <t>107223-78-5315</t>
  </si>
  <si>
    <t>107223-24144</t>
  </si>
  <si>
    <t>107223-87-9391</t>
  </si>
  <si>
    <t>107223-24145</t>
  </si>
  <si>
    <t>107223-28-2187</t>
  </si>
  <si>
    <t>107223-24146</t>
  </si>
  <si>
    <t>107223-39-6888</t>
  </si>
  <si>
    <t>107223-24147</t>
  </si>
  <si>
    <t>107223-40-6242</t>
  </si>
  <si>
    <t>107223-24148</t>
  </si>
  <si>
    <t>107223-40-6449</t>
  </si>
  <si>
    <t>107223-24149</t>
  </si>
  <si>
    <t>107223-34-9281</t>
  </si>
  <si>
    <t>107223-24150</t>
  </si>
  <si>
    <t>107223-54-7991</t>
  </si>
  <si>
    <t>107223-24151</t>
  </si>
  <si>
    <t>107223-85-5548</t>
  </si>
  <si>
    <t>107223-24152</t>
  </si>
  <si>
    <t>107223-64-6447</t>
  </si>
  <si>
    <t>107223-24153</t>
  </si>
  <si>
    <t>107223-63-1175</t>
  </si>
  <si>
    <t>107223-24154</t>
  </si>
  <si>
    <t>107223-47-5937</t>
  </si>
  <si>
    <t>107223-24155</t>
  </si>
  <si>
    <t>107223-59-9588</t>
  </si>
  <si>
    <t>107223-24156</t>
  </si>
  <si>
    <t>107223-82-5127</t>
  </si>
  <si>
    <t>107223-24157</t>
  </si>
  <si>
    <t>107223-57-3351</t>
  </si>
  <si>
    <t>107223-24158</t>
  </si>
  <si>
    <t>107223-72-1396</t>
  </si>
  <si>
    <t>107223-24159</t>
  </si>
  <si>
    <t>107223-40-7428</t>
  </si>
  <si>
    <t>107223-24160</t>
  </si>
  <si>
    <t>107223-68-1607</t>
  </si>
  <si>
    <t>107223-24161</t>
  </si>
  <si>
    <t>107223-29-4500</t>
  </si>
  <si>
    <t>107223-24162</t>
  </si>
  <si>
    <t>107223-74-1443</t>
  </si>
  <si>
    <t>107223-24163</t>
  </si>
  <si>
    <t>107223-93-2792</t>
  </si>
  <si>
    <t>107223-24164</t>
  </si>
  <si>
    <t>107223-65-8111</t>
  </si>
  <si>
    <t>107223-24165</t>
  </si>
  <si>
    <t>107223-67-9207</t>
  </si>
  <si>
    <t>107223-24166</t>
  </si>
  <si>
    <t>107223-67-6996</t>
  </si>
  <si>
    <t>107223-24167</t>
  </si>
  <si>
    <t>107223-10-4434</t>
  </si>
  <si>
    <t>107223-24168</t>
  </si>
  <si>
    <t>107223-31-8270</t>
  </si>
  <si>
    <t>107223-24169</t>
  </si>
  <si>
    <t>107223-12-3744</t>
  </si>
  <si>
    <t>107223-24170</t>
  </si>
  <si>
    <t>107223-63-6718</t>
  </si>
  <si>
    <t>107223-24171</t>
  </si>
  <si>
    <t>107223-86-3850</t>
  </si>
  <si>
    <t>107223-24172</t>
  </si>
  <si>
    <t>107223-1-202</t>
  </si>
  <si>
    <t>107223-24173</t>
  </si>
  <si>
    <t>107223-15-8882</t>
  </si>
  <si>
    <t>107223-24174</t>
  </si>
  <si>
    <t>107223-1-2340</t>
  </si>
  <si>
    <t>107223-24175</t>
  </si>
  <si>
    <t>107223-34-7548</t>
  </si>
  <si>
    <t>107223-24176</t>
  </si>
  <si>
    <t>107223-85-5727</t>
  </si>
  <si>
    <t>107223-24177</t>
  </si>
  <si>
    <t>107223-40-1688</t>
  </si>
  <si>
    <t>107223-24178</t>
  </si>
  <si>
    <t>107223-57-1558</t>
  </si>
  <si>
    <t>107223-24179</t>
  </si>
  <si>
    <t>107223-21-6582</t>
  </si>
  <si>
    <t>107223-24180</t>
  </si>
  <si>
    <t>107223-14-5239</t>
  </si>
  <si>
    <t>107223-24181</t>
  </si>
  <si>
    <t>107223-30-5222</t>
  </si>
  <si>
    <t>107223-24182</t>
  </si>
  <si>
    <t>107223-48-5496</t>
  </si>
  <si>
    <t>107223-24183</t>
  </si>
  <si>
    <t>107223-64-1307</t>
  </si>
  <si>
    <t>107223-24184</t>
  </si>
  <si>
    <t>107223-4-3854</t>
  </si>
  <si>
    <t>107223-24185</t>
  </si>
  <si>
    <t>107223-57-7583</t>
  </si>
  <si>
    <t>107223-24186</t>
  </si>
  <si>
    <t>107223-89-2072</t>
  </si>
  <si>
    <t>107223-24187</t>
  </si>
  <si>
    <t>107223-3-6512</t>
  </si>
  <si>
    <t>107223-24188</t>
  </si>
  <si>
    <t>107223-34-3313</t>
  </si>
  <si>
    <t>107223-24189</t>
  </si>
  <si>
    <t>107223-18-9405</t>
  </si>
  <si>
    <t>107223-24190</t>
  </si>
  <si>
    <t>107223-24-138</t>
  </si>
  <si>
    <t>107223-24191</t>
  </si>
  <si>
    <t>107223-48-7020</t>
  </si>
  <si>
    <t>107223-24192</t>
  </si>
  <si>
    <t>107223-82-8630</t>
  </si>
  <si>
    <t>107223-24193</t>
  </si>
  <si>
    <t>107223-60-4115</t>
  </si>
  <si>
    <t>107223-24194</t>
  </si>
  <si>
    <t>107223-19-3627</t>
  </si>
  <si>
    <t>107223-24195</t>
  </si>
  <si>
    <t>107223-69-9284</t>
  </si>
  <si>
    <t>107223-24196</t>
  </si>
  <si>
    <t>107223-56-9895</t>
  </si>
  <si>
    <t>107223-24197</t>
  </si>
  <si>
    <t>107223-53-6358</t>
  </si>
  <si>
    <t>107223-24198</t>
  </si>
  <si>
    <t>107223-16-9113</t>
  </si>
  <si>
    <t>107223-24199</t>
  </si>
  <si>
    <t>107223-43-5159</t>
  </si>
  <si>
    <t>107223-24200</t>
  </si>
  <si>
    <t>107223-86-3483</t>
  </si>
  <si>
    <t>107223-24201</t>
  </si>
  <si>
    <t>107223-45-4375</t>
  </si>
  <si>
    <t>107223-24202</t>
  </si>
  <si>
    <t>107223-49-9902</t>
  </si>
  <si>
    <t>107223-43-1998</t>
  </si>
  <si>
    <t>107223-24203</t>
  </si>
  <si>
    <t>107223-65-1944</t>
  </si>
  <si>
    <t>107223-52-405</t>
  </si>
  <si>
    <t>107223-24204</t>
  </si>
  <si>
    <t>107223-79-8236</t>
  </si>
  <si>
    <t>107223-13-1362</t>
  </si>
  <si>
    <t>107223-24205</t>
  </si>
  <si>
    <t>107223-72-586</t>
  </si>
  <si>
    <t>107223-30-1006</t>
  </si>
  <si>
    <t>107223-24206</t>
  </si>
  <si>
    <t>107223-51-7051</t>
  </si>
  <si>
    <t>107223-22-1724</t>
  </si>
  <si>
    <t>107223-24207</t>
  </si>
  <si>
    <t>107223-7-4728</t>
  </si>
  <si>
    <t>107223-22-1723</t>
  </si>
  <si>
    <t>107223-24208</t>
  </si>
  <si>
    <t>107223-87-6159</t>
  </si>
  <si>
    <t>107223-36-1301</t>
  </si>
  <si>
    <t>107223-24209</t>
  </si>
  <si>
    <t>107223-90-2484</t>
  </si>
  <si>
    <t>107223-57-2115</t>
  </si>
  <si>
    <t>107223-24210</t>
  </si>
  <si>
    <t>107223-88-9765</t>
  </si>
  <si>
    <t>107223-77-2993</t>
  </si>
  <si>
    <t>107223-24211</t>
  </si>
  <si>
    <t>107223-99-7078</t>
  </si>
  <si>
    <t>107223-7-4168</t>
  </si>
  <si>
    <t>107223-24212</t>
  </si>
  <si>
    <t>107223-8-2527</t>
  </si>
  <si>
    <t>107223-21-6208</t>
  </si>
  <si>
    <t>107223-24213</t>
  </si>
  <si>
    <t>107223-40-4761</t>
  </si>
  <si>
    <t>107223-30-5098</t>
  </si>
  <si>
    <t>107223-24214</t>
  </si>
  <si>
    <t>107223-69-5059</t>
  </si>
  <si>
    <t>107223-18-7171</t>
  </si>
  <si>
    <t>107223-24215</t>
  </si>
  <si>
    <t>107223-85-1801</t>
  </si>
  <si>
    <t>107223-30-9576</t>
  </si>
  <si>
    <t>107223-24216</t>
  </si>
  <si>
    <t>107223-98-6113</t>
  </si>
  <si>
    <t>107223-26-1409</t>
  </si>
  <si>
    <t>107223-24217</t>
  </si>
  <si>
    <t>107223-43-7933</t>
  </si>
  <si>
    <t>107223-14-774</t>
  </si>
  <si>
    <t>107223-24218</t>
  </si>
  <si>
    <t>107223-52-3298</t>
  </si>
  <si>
    <t>107223-36-1556</t>
  </si>
  <si>
    <t>107223-24219</t>
  </si>
  <si>
    <t>107223-4-3381</t>
  </si>
  <si>
    <t>107223-30-6858</t>
  </si>
  <si>
    <t>107223-24220</t>
  </si>
  <si>
    <t>107223-74-7039</t>
  </si>
  <si>
    <t>107223-76-5118</t>
  </si>
  <si>
    <t>107223-49-4761</t>
  </si>
  <si>
    <t>107223-24221</t>
  </si>
  <si>
    <t>107223-71-9319</t>
  </si>
  <si>
    <t>107223-7-2872</t>
  </si>
  <si>
    <t>107223-4-3242</t>
  </si>
  <si>
    <t>107223-24222</t>
  </si>
  <si>
    <t>107223-73-6612</t>
  </si>
  <si>
    <t>107223-80-9510</t>
  </si>
  <si>
    <t>107223-24223</t>
  </si>
  <si>
    <t>107223-64-7595</t>
  </si>
  <si>
    <t>107223-68-8242</t>
  </si>
  <si>
    <t>107223-1-6345</t>
  </si>
  <si>
    <t>107223-24224</t>
  </si>
  <si>
    <t>107223-44-9504</t>
  </si>
  <si>
    <t>107223-84-4754</t>
  </si>
  <si>
    <t>107223-97-336</t>
  </si>
  <si>
    <t>107224-1-1349</t>
  </si>
  <si>
    <t>107223-24394</t>
  </si>
  <si>
    <t>107224-97-5667</t>
  </si>
  <si>
    <t>107224-24225</t>
  </si>
  <si>
    <t>107224-83-4989</t>
  </si>
  <si>
    <t>107224-24226</t>
  </si>
  <si>
    <t>107224-43-7350</t>
  </si>
  <si>
    <t>107224-24227</t>
  </si>
  <si>
    <t>107224-30-5275</t>
  </si>
  <si>
    <t>107224-24228</t>
  </si>
  <si>
    <t>107224-18-3539</t>
  </si>
  <si>
    <t>107224-24229</t>
  </si>
  <si>
    <t>107224-66-5344</t>
  </si>
  <si>
    <t>107224-24230</t>
  </si>
  <si>
    <t>107224-33-8942</t>
  </si>
  <si>
    <t>107224-24231</t>
  </si>
  <si>
    <t>107224-52-5117</t>
  </si>
  <si>
    <t>107224-24232</t>
  </si>
  <si>
    <t>107224-50-3310</t>
  </si>
  <si>
    <t>107224-24233</t>
  </si>
  <si>
    <t>107224-72-4635</t>
  </si>
  <si>
    <t>107224-24234</t>
  </si>
  <si>
    <t>107224-72-1379</t>
  </si>
  <si>
    <t>107224-24235</t>
  </si>
  <si>
    <t>107224-74-913</t>
  </si>
  <si>
    <t>107224-24236</t>
  </si>
  <si>
    <t>107224-5-4112</t>
  </si>
  <si>
    <t>107224-24237</t>
  </si>
  <si>
    <t>107224-10-1059</t>
  </si>
  <si>
    <t>107224-24238</t>
  </si>
  <si>
    <t>107224-57-8822</t>
  </si>
  <si>
    <t>107224-24239</t>
  </si>
  <si>
    <t>107224-29-4383</t>
  </si>
  <si>
    <t>107224-24240</t>
  </si>
  <si>
    <t>107224-99-9092</t>
  </si>
  <si>
    <t>107224-24241</t>
  </si>
  <si>
    <t>107224-19-7536</t>
  </si>
  <si>
    <t>107224-24242</t>
  </si>
  <si>
    <t>107224-15-1408</t>
  </si>
  <si>
    <t>107224-24243</t>
  </si>
  <si>
    <t>107224-69-4291</t>
  </si>
  <si>
    <t>107224-24244</t>
  </si>
  <si>
    <t>107224-20-7098</t>
  </si>
  <si>
    <t>107224-24245</t>
  </si>
  <si>
    <t>107224-24-1260</t>
  </si>
  <si>
    <t>107224-24246</t>
  </si>
  <si>
    <t>107224-51-8146</t>
  </si>
  <si>
    <t>107224-24247</t>
  </si>
  <si>
    <t>107224-57-2553</t>
  </si>
  <si>
    <t>107224-24248</t>
  </si>
  <si>
    <t>107224-73-5331</t>
  </si>
  <si>
    <t>107224-24249</t>
  </si>
  <si>
    <t>107224-28-9921</t>
  </si>
  <si>
    <t>107224-24250</t>
  </si>
  <si>
    <t>107224-66-6168</t>
  </si>
  <si>
    <t>107224-24251</t>
  </si>
  <si>
    <t>107224-5-2192</t>
  </si>
  <si>
    <t>107224-24252</t>
  </si>
  <si>
    <t>107224-19-6239</t>
  </si>
  <si>
    <t>107224-24253</t>
  </si>
  <si>
    <t>107224-53-458</t>
  </si>
  <si>
    <t>107224-24254</t>
  </si>
  <si>
    <t>107224-83-665</t>
  </si>
  <si>
    <t>107224-24255</t>
  </si>
  <si>
    <t>107224-27-610</t>
  </si>
  <si>
    <t>107224-24256</t>
  </si>
  <si>
    <t>107224-6-2672</t>
  </si>
  <si>
    <t>107224-24257</t>
  </si>
  <si>
    <t>107224-6-2791</t>
  </si>
  <si>
    <t>107224-24258</t>
  </si>
  <si>
    <t>107224-52-1487</t>
  </si>
  <si>
    <t>107224-24259</t>
  </si>
  <si>
    <t>107224-96-7432</t>
  </si>
  <si>
    <t>107224-24260</t>
  </si>
  <si>
    <t>107224-33-2153</t>
  </si>
  <si>
    <t>107224-24261</t>
  </si>
  <si>
    <t>107224-90-9932</t>
  </si>
  <si>
    <t>107224-24262</t>
  </si>
  <si>
    <t>107224-59-4681</t>
  </si>
  <si>
    <t>107224-24263</t>
  </si>
  <si>
    <t>107224-76-7094</t>
  </si>
  <si>
    <t>107224-24264</t>
  </si>
  <si>
    <t>107224-36-3818</t>
  </si>
  <si>
    <t>107224-24265</t>
  </si>
  <si>
    <t>107224-15-6336</t>
  </si>
  <si>
    <t>107224-24266</t>
  </si>
  <si>
    <t>107224-17-6451</t>
  </si>
  <si>
    <t>107224-24267</t>
  </si>
  <si>
    <t>107224-81-5999</t>
  </si>
  <si>
    <t>107224-24268</t>
  </si>
  <si>
    <t>107224-71-6657</t>
  </si>
  <si>
    <t>107224-24269</t>
  </si>
  <si>
    <t>107224-89-3807</t>
  </si>
  <si>
    <t>107224-24270</t>
  </si>
  <si>
    <t>107224-52-1409</t>
  </si>
  <si>
    <t>107224-24271</t>
  </si>
  <si>
    <t>107224-76-8035</t>
  </si>
  <si>
    <t>107224-24272</t>
  </si>
  <si>
    <t>107224-78-9416</t>
  </si>
  <si>
    <t>107224-24273</t>
  </si>
  <si>
    <t>107224-55-8690</t>
  </si>
  <si>
    <t>107224-24274</t>
  </si>
  <si>
    <t>107224-25-3502</t>
  </si>
  <si>
    <t>107224-24275</t>
  </si>
  <si>
    <t>107224-70-4399</t>
  </si>
  <si>
    <t>107224-24276</t>
  </si>
  <si>
    <t>107224-37-4500</t>
  </si>
  <si>
    <t>107224-24277</t>
  </si>
  <si>
    <t>107224-6-9370</t>
  </si>
  <si>
    <t>107224-24278</t>
  </si>
  <si>
    <t>107224-91-875</t>
  </si>
  <si>
    <t>107224-24279</t>
  </si>
  <si>
    <t>107224-6-9369</t>
  </si>
  <si>
    <t>107224-24280</t>
  </si>
  <si>
    <t>107224-25-3093</t>
  </si>
  <si>
    <t>107224-24281</t>
  </si>
  <si>
    <t>107224-79-1463</t>
  </si>
  <si>
    <t>107224-24282</t>
  </si>
  <si>
    <t>107224-25-8589</t>
  </si>
  <si>
    <t>107224-24283</t>
  </si>
  <si>
    <t>107224-77-3127</t>
  </si>
  <si>
    <t>107224-24284</t>
  </si>
  <si>
    <t>107224-14-8203</t>
  </si>
  <si>
    <t>107224-24285</t>
  </si>
  <si>
    <t>107224-99-8726</t>
  </si>
  <si>
    <t>107224-24286</t>
  </si>
  <si>
    <t>107224-77-3126</t>
  </si>
  <si>
    <t>107224-24287</t>
  </si>
  <si>
    <t>107224-53-9226</t>
  </si>
  <si>
    <t>107224-24288</t>
  </si>
  <si>
    <t>107224-85-9033</t>
  </si>
  <si>
    <t>107224-24289</t>
  </si>
  <si>
    <t>107224-99-8725</t>
  </si>
  <si>
    <t>107224-24290</t>
  </si>
  <si>
    <t>107224-18-1673</t>
  </si>
  <si>
    <t>107224-24291</t>
  </si>
  <si>
    <t>107224-25-8588</t>
  </si>
  <si>
    <t>107224-24292</t>
  </si>
  <si>
    <t>107224-89-1372</t>
  </si>
  <si>
    <t>107224-24293</t>
  </si>
  <si>
    <t>107224-99-8911</t>
  </si>
  <si>
    <t>107224-24294</t>
  </si>
  <si>
    <t>107224-27-5066</t>
  </si>
  <si>
    <t>107224-24295</t>
  </si>
  <si>
    <t>107224-3-2723</t>
  </si>
  <si>
    <t>107224-24296</t>
  </si>
  <si>
    <t>107224-32-1032</t>
  </si>
  <si>
    <t>107224-24297</t>
  </si>
  <si>
    <t>107224-46-1746</t>
  </si>
  <si>
    <t>107224-24298</t>
  </si>
  <si>
    <t>107224-26-8611</t>
  </si>
  <si>
    <t>107224-24299</t>
  </si>
  <si>
    <t>107224-89-1371</t>
  </si>
  <si>
    <t>107224-24300</t>
  </si>
  <si>
    <t>107224-27-5065</t>
  </si>
  <si>
    <t>107224-24301</t>
  </si>
  <si>
    <t>107224-91-874</t>
  </si>
  <si>
    <t>107224-24302</t>
  </si>
  <si>
    <t>107224-18-1672</t>
  </si>
  <si>
    <t>107224-24303</t>
  </si>
  <si>
    <t>107224-28-8076</t>
  </si>
  <si>
    <t>107224-24304</t>
  </si>
  <si>
    <t>107224-51-3979</t>
  </si>
  <si>
    <t>107224-24305</t>
  </si>
  <si>
    <t>107224-32-1031</t>
  </si>
  <si>
    <t>107224-24306</t>
  </si>
  <si>
    <t>107224-12-8288</t>
  </si>
  <si>
    <t>107224-24307</t>
  </si>
  <si>
    <t>107224-28-8867</t>
  </si>
  <si>
    <t>107224-24308</t>
  </si>
  <si>
    <t>107224-46-1745</t>
  </si>
  <si>
    <t>107224-24309</t>
  </si>
  <si>
    <t>107224-85-9032</t>
  </si>
  <si>
    <t>107224-24310</t>
  </si>
  <si>
    <t>107224-54-7580</t>
  </si>
  <si>
    <t>107224-24311</t>
  </si>
  <si>
    <t>107224-25-3092</t>
  </si>
  <si>
    <t>107224-24312</t>
  </si>
  <si>
    <t>107224-28-8075</t>
  </si>
  <si>
    <t>107224-24313</t>
  </si>
  <si>
    <t>107224-3-2722</t>
  </si>
  <si>
    <t>107224-24314</t>
  </si>
  <si>
    <t>107224-99-8910</t>
  </si>
  <si>
    <t>107224-24315</t>
  </si>
  <si>
    <t>107224-21-1843</t>
  </si>
  <si>
    <t>107224-24316</t>
  </si>
  <si>
    <t>107224-18-7481</t>
  </si>
  <si>
    <t>107224-24317</t>
  </si>
  <si>
    <t>107224-6-2970</t>
  </si>
  <si>
    <t>107224-24318</t>
  </si>
  <si>
    <t>107224-45-9890</t>
  </si>
  <si>
    <t>107224-24319</t>
  </si>
  <si>
    <t>107224-68-6339</t>
  </si>
  <si>
    <t>107224-24320</t>
  </si>
  <si>
    <t>107224-92-58</t>
  </si>
  <si>
    <t>107224-24321</t>
  </si>
  <si>
    <t>107224-34-8397</t>
  </si>
  <si>
    <t>107224-24322</t>
  </si>
  <si>
    <t>107224-1-6591</t>
  </si>
  <si>
    <t>107224-24323</t>
  </si>
  <si>
    <t>107224-39-5424</t>
  </si>
  <si>
    <t>107224-24324</t>
  </si>
  <si>
    <t>107224-66-6613</t>
  </si>
  <si>
    <t>107224-24325</t>
  </si>
  <si>
    <t>107224-35-812</t>
  </si>
  <si>
    <t>107224-24326</t>
  </si>
  <si>
    <t>107224-69-9768</t>
  </si>
  <si>
    <t>107224-24327</t>
  </si>
  <si>
    <t>107224-99-2230</t>
  </si>
  <si>
    <t>107224-24328</t>
  </si>
  <si>
    <t>107224-1-6383</t>
  </si>
  <si>
    <t>107224-24329</t>
  </si>
  <si>
    <t>107224-86-7219</t>
  </si>
  <si>
    <t>107224-24330</t>
  </si>
  <si>
    <t>107224-5-3689</t>
  </si>
  <si>
    <t>107224-24331</t>
  </si>
  <si>
    <t>107224-33-5940</t>
  </si>
  <si>
    <t>107224-24332</t>
  </si>
  <si>
    <t>107224-44-5842</t>
  </si>
  <si>
    <t>107224-24333</t>
  </si>
  <si>
    <t>107224-5-2445</t>
  </si>
  <si>
    <t>107224-24334</t>
  </si>
  <si>
    <t>107224-20-983</t>
  </si>
  <si>
    <t>107224-24335</t>
  </si>
  <si>
    <t>107224-65-998</t>
  </si>
  <si>
    <t>107224-24336</t>
  </si>
  <si>
    <t>107224-79-9263</t>
  </si>
  <si>
    <t>107224-24337</t>
  </si>
  <si>
    <t>107224-56-4669</t>
  </si>
  <si>
    <t>107224-24338</t>
  </si>
  <si>
    <t>107224-14-7655</t>
  </si>
  <si>
    <t>107224-24339</t>
  </si>
  <si>
    <t>107224-60-4168</t>
  </si>
  <si>
    <t>107224-24340</t>
  </si>
  <si>
    <t>107224-48-4097</t>
  </si>
  <si>
    <t>107224-24341</t>
  </si>
  <si>
    <t>107224-24-1828</t>
  </si>
  <si>
    <t>107224-24342</t>
  </si>
  <si>
    <t>107224-66-390</t>
  </si>
  <si>
    <t>107224-24343</t>
  </si>
  <si>
    <t>107224-14-7924</t>
  </si>
  <si>
    <t>107224-24344</t>
  </si>
  <si>
    <t>107224-66-1928</t>
  </si>
  <si>
    <t>107224-24345</t>
  </si>
  <si>
    <t>107224-86-6705</t>
  </si>
  <si>
    <t>107224-24346</t>
  </si>
  <si>
    <t>107224-36-6588</t>
  </si>
  <si>
    <t>107224-24347</t>
  </si>
  <si>
    <t>107224-91-2512</t>
  </si>
  <si>
    <t>107224-24348</t>
  </si>
  <si>
    <t>107224-58-1492</t>
  </si>
  <si>
    <t>107224-24349</t>
  </si>
  <si>
    <t>107224-31-1750</t>
  </si>
  <si>
    <t>107224-24350</t>
  </si>
  <si>
    <t>107224-71-9569</t>
  </si>
  <si>
    <t>107224-24351</t>
  </si>
  <si>
    <t>107224-12-5081</t>
  </si>
  <si>
    <t>107224-24352</t>
  </si>
  <si>
    <t>107224-40-6138</t>
  </si>
  <si>
    <t>107224-24353</t>
  </si>
  <si>
    <t>107224-93-7758</t>
  </si>
  <si>
    <t>107224-24354</t>
  </si>
  <si>
    <t>107224-60-8204</t>
  </si>
  <si>
    <t>107224-24355</t>
  </si>
  <si>
    <t>107224-26-675</t>
  </si>
  <si>
    <t>107224-24356</t>
  </si>
  <si>
    <t>107224-85-7225</t>
  </si>
  <si>
    <t>107224-24357</t>
  </si>
  <si>
    <t>107224-75-177</t>
  </si>
  <si>
    <t>107224-24358</t>
  </si>
  <si>
    <t>107224-76-4435</t>
  </si>
  <si>
    <t>107224-24359</t>
  </si>
  <si>
    <t>107224-8-6591</t>
  </si>
  <si>
    <t>107224-24360</t>
  </si>
  <si>
    <t>107224-17-3562</t>
  </si>
  <si>
    <t>107224-24361</t>
  </si>
  <si>
    <t>107224-76-561</t>
  </si>
  <si>
    <t>107224-24362</t>
  </si>
  <si>
    <t>107224-78-5549</t>
  </si>
  <si>
    <t>107224-24363</t>
  </si>
  <si>
    <t>107224-45-2231</t>
  </si>
  <si>
    <t>107224-24364</t>
  </si>
  <si>
    <t>107224-9-6905</t>
  </si>
  <si>
    <t>107224-24365</t>
  </si>
  <si>
    <t>107224-92-1664</t>
  </si>
  <si>
    <t>107224-24366</t>
  </si>
  <si>
    <t>107224-3-4816</t>
  </si>
  <si>
    <t>107224-24367</t>
  </si>
  <si>
    <t>107224-94-8083</t>
  </si>
  <si>
    <t>107224-24368</t>
  </si>
  <si>
    <t>107224-74-5540</t>
  </si>
  <si>
    <t>107224-24369</t>
  </si>
  <si>
    <t>107224-77-8238</t>
  </si>
  <si>
    <t>107224-24370</t>
  </si>
  <si>
    <t>107224-87-1223</t>
  </si>
  <si>
    <t>107224-24371</t>
  </si>
  <si>
    <t>107224-76-4243</t>
  </si>
  <si>
    <t>107224-24372</t>
  </si>
  <si>
    <t>107224-25-9015</t>
  </si>
  <si>
    <t>107224-24373</t>
  </si>
  <si>
    <t>107224-35-8427</t>
  </si>
  <si>
    <t>107224-24374</t>
  </si>
  <si>
    <t>107224-39-6898</t>
  </si>
  <si>
    <t>107224-24375</t>
  </si>
  <si>
    <t>107224-6-9804</t>
  </si>
  <si>
    <t>107224-24376</t>
  </si>
  <si>
    <t>107224-64-9913</t>
  </si>
  <si>
    <t>107224-24377</t>
  </si>
  <si>
    <t>107224-71-9204</t>
  </si>
  <si>
    <t>107224-24378</t>
  </si>
  <si>
    <t>107224-26-766</t>
  </si>
  <si>
    <t>107224-24379</t>
  </si>
  <si>
    <t>107224-91-5531</t>
  </si>
  <si>
    <t>107224-24380</t>
  </si>
  <si>
    <t>107224-6-4460</t>
  </si>
  <si>
    <t>107224-24381</t>
  </si>
  <si>
    <t>107224-76-3976</t>
  </si>
  <si>
    <t>107224-24382</t>
  </si>
  <si>
    <t>107224-91-284</t>
  </si>
  <si>
    <t>107224-24383</t>
  </si>
  <si>
    <t>107224-91-6178</t>
  </si>
  <si>
    <t>107224-24384</t>
  </si>
  <si>
    <t>107224-1-441</t>
  </si>
  <si>
    <t>107224-24385</t>
  </si>
  <si>
    <t>107224-94-5672</t>
  </si>
  <si>
    <t>107224-24386</t>
  </si>
  <si>
    <t>107224-1-6612</t>
  </si>
  <si>
    <t>107224-24387</t>
  </si>
  <si>
    <t>107224-60-514</t>
  </si>
  <si>
    <t>107224-24388</t>
  </si>
  <si>
    <t>107224-69-1529</t>
  </si>
  <si>
    <t>107224-24389</t>
  </si>
  <si>
    <t>107224-66-1912</t>
  </si>
  <si>
    <t>107224-24390</t>
  </si>
  <si>
    <t>107224-74-6056</t>
  </si>
  <si>
    <t>107224-24391</t>
  </si>
  <si>
    <t>107224-97-7934</t>
  </si>
  <si>
    <t>107224-24392</t>
  </si>
  <si>
    <t>107224-1-2837</t>
  </si>
  <si>
    <t>107224-24393</t>
  </si>
  <si>
    <t>107224-27-3609</t>
  </si>
  <si>
    <t>107224-24395</t>
  </si>
  <si>
    <t>107224-67-4995</t>
  </si>
  <si>
    <t>107224-24396</t>
  </si>
  <si>
    <t>107224-65-9557</t>
  </si>
  <si>
    <t>107224-24397</t>
  </si>
  <si>
    <t>107224-92-8338</t>
  </si>
  <si>
    <t>107224-24398</t>
  </si>
  <si>
    <t>107224-58-5368</t>
  </si>
  <si>
    <t>107224-24399</t>
  </si>
  <si>
    <t>107224-39-8906</t>
  </si>
  <si>
    <t>107224-24400</t>
  </si>
  <si>
    <t>107224-4-5357</t>
  </si>
  <si>
    <t>107224-24401</t>
  </si>
  <si>
    <t>107224-3-4699</t>
  </si>
  <si>
    <t>107224-24402</t>
  </si>
  <si>
    <t>107224-8-3011</t>
  </si>
  <si>
    <t>107224-24403</t>
  </si>
  <si>
    <t>107224-14-6350</t>
  </si>
  <si>
    <t>107224-24404</t>
  </si>
  <si>
    <t>107224-21-266</t>
  </si>
  <si>
    <t>107224-24405</t>
  </si>
  <si>
    <t>107224-96-549</t>
  </si>
  <si>
    <t>107224-24406</t>
  </si>
  <si>
    <t>107224-97-9259</t>
  </si>
  <si>
    <t>107224-24407</t>
  </si>
  <si>
    <t>107224-35-570</t>
  </si>
  <si>
    <t>107224-24408</t>
  </si>
  <si>
    <t>107224-57-3021</t>
  </si>
  <si>
    <t>107224-24409</t>
  </si>
  <si>
    <t>107224-92-1963</t>
  </si>
  <si>
    <t>107224-24410</t>
  </si>
  <si>
    <t>107224-76-3429</t>
  </si>
  <si>
    <t>107224-24411</t>
  </si>
  <si>
    <t>107224-49-4853</t>
  </si>
  <si>
    <t>107224-24412</t>
  </si>
  <si>
    <t>107224-18-6367</t>
  </si>
  <si>
    <t>107224-24413</t>
  </si>
  <si>
    <t>107224-19-5240</t>
  </si>
  <si>
    <t>107224-24414</t>
  </si>
  <si>
    <t>107224-65-5530</t>
  </si>
  <si>
    <t>107224-24415</t>
  </si>
  <si>
    <t>107224-71-1131</t>
  </si>
  <si>
    <t>107224-24416</t>
  </si>
  <si>
    <t>107224-89-3383</t>
  </si>
  <si>
    <t>107224-24417</t>
  </si>
  <si>
    <t>107224-28-289</t>
  </si>
  <si>
    <t>107224-24418</t>
  </si>
  <si>
    <t>107224-65-8725</t>
  </si>
  <si>
    <t>107224-24419</t>
  </si>
  <si>
    <t>107224-14-406</t>
  </si>
  <si>
    <t>107224-24420</t>
  </si>
  <si>
    <t>107224-70-254</t>
  </si>
  <si>
    <t>107224-24421</t>
  </si>
  <si>
    <t>107224-78-1412</t>
  </si>
  <si>
    <t>107224-24422</t>
  </si>
  <si>
    <t>107224-9-866</t>
  </si>
  <si>
    <t>107224-24423</t>
  </si>
  <si>
    <t>107224-14-9632</t>
  </si>
  <si>
    <t>107224-24424</t>
  </si>
  <si>
    <t>107224-84-1037</t>
  </si>
  <si>
    <t>107224-13-5465</t>
  </si>
  <si>
    <t>107224-24425</t>
  </si>
  <si>
    <t>107224-31-9955</t>
  </si>
  <si>
    <t>107224-17-2193</t>
  </si>
  <si>
    <t>107224-24426</t>
  </si>
  <si>
    <t>107224-43-9908</t>
  </si>
  <si>
    <t>107224-44-8287</t>
  </si>
  <si>
    <t>107224-24427</t>
  </si>
  <si>
    <t>107224-76-8317</t>
  </si>
  <si>
    <t>107224-14-8202</t>
  </si>
  <si>
    <t>107224-24428</t>
  </si>
  <si>
    <t>107224-37-4499</t>
  </si>
  <si>
    <t>107224-51-3978</t>
  </si>
  <si>
    <t>107224-24429</t>
  </si>
  <si>
    <t>107224-53-5536</t>
  </si>
  <si>
    <t>107224-16-391</t>
  </si>
  <si>
    <t>107224-24430</t>
  </si>
  <si>
    <t>107224-46-6205</t>
  </si>
  <si>
    <t>107224-10-5899</t>
  </si>
  <si>
    <t>107224-24431</t>
  </si>
  <si>
    <t>107224-88-9364</t>
  </si>
  <si>
    <t>107224-10-7465</t>
  </si>
  <si>
    <t>107224-24432</t>
  </si>
  <si>
    <t>107224-45-6849</t>
  </si>
  <si>
    <t>107224-29-9387</t>
  </si>
  <si>
    <t>107224-24433</t>
  </si>
  <si>
    <t>107224-41-1697</t>
  </si>
  <si>
    <t>107224-53-1105</t>
  </si>
  <si>
    <t>107224-24434</t>
  </si>
  <si>
    <t>107224-83-4922</t>
  </si>
  <si>
    <t>107224-26-856</t>
  </si>
  <si>
    <t>107224-24435</t>
  </si>
  <si>
    <t>107224-78-1430</t>
  </si>
  <si>
    <t>107224-61-9540</t>
  </si>
  <si>
    <t>107224-24436</t>
  </si>
  <si>
    <t>107224-90-20</t>
  </si>
  <si>
    <t>107224-41-3415</t>
  </si>
  <si>
    <t>107224-24437</t>
  </si>
  <si>
    <t>107224-82-766</t>
  </si>
  <si>
    <t>107224-9-7668</t>
  </si>
  <si>
    <t>107224-3-2336</t>
  </si>
  <si>
    <t>107224-24438</t>
  </si>
  <si>
    <t>107224-41-9912</t>
  </si>
  <si>
    <t>107224-91-1560</t>
  </si>
  <si>
    <t>107224-26-8610</t>
  </si>
  <si>
    <t>107224-24439</t>
  </si>
  <si>
    <t>107224-46-2502</t>
  </si>
  <si>
    <t>107224-8-2278</t>
  </si>
  <si>
    <t>107224-28-8866</t>
  </si>
  <si>
    <t>107224-24440</t>
  </si>
  <si>
    <t>107224-57-8451</t>
  </si>
  <si>
    <t>107224-76-7116</t>
  </si>
  <si>
    <t>107224-24-248</t>
  </si>
  <si>
    <t>107224-24441</t>
  </si>
  <si>
    <t>107224-39-5999</t>
  </si>
  <si>
    <t>107224-60-8823</t>
  </si>
  <si>
    <t>107224-36-8608</t>
  </si>
  <si>
    <t>107224-24442</t>
  </si>
  <si>
    <t>107224-37-6436</t>
  </si>
  <si>
    <t>107224-69-5285</t>
  </si>
  <si>
    <t>107224-7-940</t>
  </si>
  <si>
    <t>107224-23-8517</t>
  </si>
  <si>
    <t>107224-24443</t>
  </si>
  <si>
    <t>107224-59-5616</t>
  </si>
  <si>
    <t>107224-69-6719</t>
  </si>
  <si>
    <t>107225-1-8830</t>
  </si>
  <si>
    <t>107224-24633</t>
  </si>
  <si>
    <t>107225-99-9915</t>
  </si>
  <si>
    <t>107225-24444</t>
  </si>
  <si>
    <t>107225-27-5184</t>
  </si>
  <si>
    <t>107225-24445</t>
  </si>
  <si>
    <t>107225-19-8792</t>
  </si>
  <si>
    <t>107225-24446</t>
  </si>
  <si>
    <t>107225-91-1511</t>
  </si>
  <si>
    <t>107225-24447</t>
  </si>
  <si>
    <t>107225-16-8774</t>
  </si>
  <si>
    <t>107225-24448</t>
  </si>
  <si>
    <t>107225-72-7332</t>
  </si>
  <si>
    <t>107225-24449</t>
  </si>
  <si>
    <t>107225-64-5673</t>
  </si>
  <si>
    <t>107225-24450</t>
  </si>
  <si>
    <t>107225-73-2179</t>
  </si>
  <si>
    <t>107225-24451</t>
  </si>
  <si>
    <t>107225-1-738</t>
  </si>
  <si>
    <t>107225-24452</t>
  </si>
  <si>
    <t>107225-83-9844</t>
  </si>
  <si>
    <t>107225-24453</t>
  </si>
  <si>
    <t>107225-54-4083</t>
  </si>
  <si>
    <t>107225-24454</t>
  </si>
  <si>
    <t>107225-51-7829</t>
  </si>
  <si>
    <t>107225-24455</t>
  </si>
  <si>
    <t>107225-67-5411</t>
  </si>
  <si>
    <t>107225-24456</t>
  </si>
  <si>
    <t>107225-6-550</t>
  </si>
  <si>
    <t>107225-24457</t>
  </si>
  <si>
    <t>107225-23-6305</t>
  </si>
  <si>
    <t>107225-24458</t>
  </si>
  <si>
    <t>107225-5-9013</t>
  </si>
  <si>
    <t>107225-24459</t>
  </si>
  <si>
    <t>107225-62-4065</t>
  </si>
  <si>
    <t>107225-24460</t>
  </si>
  <si>
    <t>107225-65-2858</t>
  </si>
  <si>
    <t>107225-24461</t>
  </si>
  <si>
    <t>107225-32-5393</t>
  </si>
  <si>
    <t>107225-24462</t>
  </si>
  <si>
    <t>107225-28-9938</t>
  </si>
  <si>
    <t>107225-24463</t>
  </si>
  <si>
    <t>107225-86-8565</t>
  </si>
  <si>
    <t>107225-24464</t>
  </si>
  <si>
    <t>107225-11-8957</t>
  </si>
  <si>
    <t>107225-24465</t>
  </si>
  <si>
    <t>107225-93-9617</t>
  </si>
  <si>
    <t>107225-24466</t>
  </si>
  <si>
    <t>107225-87-331</t>
  </si>
  <si>
    <t>107225-24467</t>
  </si>
  <si>
    <t>107225-92-5560</t>
  </si>
  <si>
    <t>107225-24468</t>
  </si>
  <si>
    <t>107225-9-268</t>
  </si>
  <si>
    <t>107225-24469</t>
  </si>
  <si>
    <t>107225-36-4939</t>
  </si>
  <si>
    <t>107225-24470</t>
  </si>
  <si>
    <t>107225-5-4772</t>
  </si>
  <si>
    <t>107225-24471</t>
  </si>
  <si>
    <t>107225-58-9890</t>
  </si>
  <si>
    <t>107225-24472</t>
  </si>
  <si>
    <t>107225-98-1268</t>
  </si>
  <si>
    <t>107225-24473</t>
  </si>
  <si>
    <t>107225-67-330</t>
  </si>
  <si>
    <t>107225-24474</t>
  </si>
  <si>
    <t>107225-76-9312</t>
  </si>
  <si>
    <t>107225-24475</t>
  </si>
  <si>
    <t>107225-89-2396</t>
  </si>
  <si>
    <t>107225-24476</t>
  </si>
  <si>
    <t>107225-25-8059</t>
  </si>
  <si>
    <t>107225-24477</t>
  </si>
  <si>
    <t>107225-89-9215</t>
  </si>
  <si>
    <t>107225-24478</t>
  </si>
  <si>
    <t>107225-1-1643</t>
  </si>
  <si>
    <t>107225-24479</t>
  </si>
  <si>
    <t>107225-28-9888</t>
  </si>
  <si>
    <t>107225-24480</t>
  </si>
  <si>
    <t>107225-4-3223</t>
  </si>
  <si>
    <t>107225-24481</t>
  </si>
  <si>
    <t>107225-7-3657</t>
  </si>
  <si>
    <t>107225-24482</t>
  </si>
  <si>
    <t>107225-91-1992</t>
  </si>
  <si>
    <t>107225-24483</t>
  </si>
  <si>
    <t>107225-97-5245</t>
  </si>
  <si>
    <t>107225-24484</t>
  </si>
  <si>
    <t>107225-33-3908</t>
  </si>
  <si>
    <t>107225-24485</t>
  </si>
  <si>
    <t>107225-52-4424</t>
  </si>
  <si>
    <t>107225-24486</t>
  </si>
  <si>
    <t>107225-22-2734</t>
  </si>
  <si>
    <t>107225-24487</t>
  </si>
  <si>
    <t>107225-7-3774</t>
  </si>
  <si>
    <t>107225-24488</t>
  </si>
  <si>
    <t>107225-72-3921</t>
  </si>
  <si>
    <t>107225-24489</t>
  </si>
  <si>
    <t>107225-55-124</t>
  </si>
  <si>
    <t>107225-24490</t>
  </si>
  <si>
    <t>107225-46-8985</t>
  </si>
  <si>
    <t>107225-24491</t>
  </si>
  <si>
    <t>107225-91-2069</t>
  </si>
  <si>
    <t>107225-24492</t>
  </si>
  <si>
    <t>107225-43-1827</t>
  </si>
  <si>
    <t>107225-24493</t>
  </si>
  <si>
    <t>107225-42-7863</t>
  </si>
  <si>
    <t>107225-24494</t>
  </si>
  <si>
    <t>107225-43-1826</t>
  </si>
  <si>
    <t>107225-24495</t>
  </si>
  <si>
    <t>107225-54-1030</t>
  </si>
  <si>
    <t>107225-24496</t>
  </si>
  <si>
    <t>107225-98-5849</t>
  </si>
  <si>
    <t>107225-24497</t>
  </si>
  <si>
    <t>107225-11-4304</t>
  </si>
  <si>
    <t>107225-24498</t>
  </si>
  <si>
    <t>107225-73-1320</t>
  </si>
  <si>
    <t>107225-24499</t>
  </si>
  <si>
    <t>107225-84-6188</t>
  </si>
  <si>
    <t>107225-24500</t>
  </si>
  <si>
    <t>107225-85-2188</t>
  </si>
  <si>
    <t>107225-24501</t>
  </si>
  <si>
    <t>107225-74-556</t>
  </si>
  <si>
    <t>107225-24502</t>
  </si>
  <si>
    <t>107225-11-4303</t>
  </si>
  <si>
    <t>107225-24503</t>
  </si>
  <si>
    <t>107225-81-7609</t>
  </si>
  <si>
    <t>107225-24504</t>
  </si>
  <si>
    <t>107225-18-4504</t>
  </si>
  <si>
    <t>107225-24505</t>
  </si>
  <si>
    <t>107225-75-5624</t>
  </si>
  <si>
    <t>107225-24506</t>
  </si>
  <si>
    <t>107225-62-2475</t>
  </si>
  <si>
    <t>107225-24507</t>
  </si>
  <si>
    <t>107225-98-5848</t>
  </si>
  <si>
    <t>107225-24508</t>
  </si>
  <si>
    <t>107225-77-8425</t>
  </si>
  <si>
    <t>107225-24509</t>
  </si>
  <si>
    <t>107225-73-1319</t>
  </si>
  <si>
    <t>107225-24510</t>
  </si>
  <si>
    <t>107225-63-4765</t>
  </si>
  <si>
    <t>107225-24511</t>
  </si>
  <si>
    <t>107225-54-1029</t>
  </si>
  <si>
    <t>107225-24512</t>
  </si>
  <si>
    <t>107225-87-3117</t>
  </si>
  <si>
    <t>107225-24513</t>
  </si>
  <si>
    <t>107225-18-4372</t>
  </si>
  <si>
    <t>107225-24514</t>
  </si>
  <si>
    <t>107225-12-2355</t>
  </si>
  <si>
    <t>107225-24515</t>
  </si>
  <si>
    <t>107225-34-4067</t>
  </si>
  <si>
    <t>107225-24516</t>
  </si>
  <si>
    <t>107225-6-5818</t>
  </si>
  <si>
    <t>107225-24517</t>
  </si>
  <si>
    <t>107225-4-7121</t>
  </si>
  <si>
    <t>107225-24518</t>
  </si>
  <si>
    <t>107225-33-1931</t>
  </si>
  <si>
    <t>107225-24519</t>
  </si>
  <si>
    <t>107225-15-9217</t>
  </si>
  <si>
    <t>107225-24520</t>
  </si>
  <si>
    <t>107225-75-1660</t>
  </si>
  <si>
    <t>107225-24521</t>
  </si>
  <si>
    <t>107225-81-7608</t>
  </si>
  <si>
    <t>107225-24522</t>
  </si>
  <si>
    <t>107225-61-5084</t>
  </si>
  <si>
    <t>107225-24523</t>
  </si>
  <si>
    <t>107225-38-9320</t>
  </si>
  <si>
    <t>107225-24524</t>
  </si>
  <si>
    <t>107225-15-9216</t>
  </si>
  <si>
    <t>107225-24525</t>
  </si>
  <si>
    <t>107225-85-2187</t>
  </si>
  <si>
    <t>107225-24526</t>
  </si>
  <si>
    <t>107225-62-2474</t>
  </si>
  <si>
    <t>107225-24527</t>
  </si>
  <si>
    <t>107225-12-9119</t>
  </si>
  <si>
    <t>107225-24528</t>
  </si>
  <si>
    <t>107225-23-3805</t>
  </si>
  <si>
    <t>107225-24529</t>
  </si>
  <si>
    <t>107225-12-9118</t>
  </si>
  <si>
    <t>107225-24530</t>
  </si>
  <si>
    <t>107225-37-3432</t>
  </si>
  <si>
    <t>107225-24531</t>
  </si>
  <si>
    <t>107225-74-555</t>
  </si>
  <si>
    <t>107225-24532</t>
  </si>
  <si>
    <t>107225-33-1930</t>
  </si>
  <si>
    <t>107225-24533</t>
  </si>
  <si>
    <t>107225-12-2354</t>
  </si>
  <si>
    <t>107225-24534</t>
  </si>
  <si>
    <t>107225-91-2068</t>
  </si>
  <si>
    <t>107225-24535</t>
  </si>
  <si>
    <t>107225-16-3455</t>
  </si>
  <si>
    <t>107225-24536</t>
  </si>
  <si>
    <t>107225-89-3685</t>
  </si>
  <si>
    <t>107225-24537</t>
  </si>
  <si>
    <t>107225-35-6346</t>
  </si>
  <si>
    <t>107225-24538</t>
  </si>
  <si>
    <t>107225-68-847</t>
  </si>
  <si>
    <t>107225-24539</t>
  </si>
  <si>
    <t>107225-71-9258</t>
  </si>
  <si>
    <t>107225-24540</t>
  </si>
  <si>
    <t>107225-49-449</t>
  </si>
  <si>
    <t>107225-24541</t>
  </si>
  <si>
    <t>107225-28-3636</t>
  </si>
  <si>
    <t>107225-24542</t>
  </si>
  <si>
    <t>107225-4-2910</t>
  </si>
  <si>
    <t>107225-24543</t>
  </si>
  <si>
    <t>107225-78-6951</t>
  </si>
  <si>
    <t>107225-24544</t>
  </si>
  <si>
    <t>107225-28-9995</t>
  </si>
  <si>
    <t>107225-24545</t>
  </si>
  <si>
    <t>107225-26-3767</t>
  </si>
  <si>
    <t>107225-24546</t>
  </si>
  <si>
    <t>107225-40-4154</t>
  </si>
  <si>
    <t>107225-24547</t>
  </si>
  <si>
    <t>107225-64-6238</t>
  </si>
  <si>
    <t>107225-24548</t>
  </si>
  <si>
    <t>107225-87-4098</t>
  </si>
  <si>
    <t>107225-24549</t>
  </si>
  <si>
    <t>107225-46-9092</t>
  </si>
  <si>
    <t>107225-24550</t>
  </si>
  <si>
    <t>107225-56-3515</t>
  </si>
  <si>
    <t>107225-24551</t>
  </si>
  <si>
    <t>107225-45-1677</t>
  </si>
  <si>
    <t>107225-24552</t>
  </si>
  <si>
    <t>107225-12-2329</t>
  </si>
  <si>
    <t>107225-24553</t>
  </si>
  <si>
    <t>107225-78-8763</t>
  </si>
  <si>
    <t>107225-24554</t>
  </si>
  <si>
    <t>107225-39-1377</t>
  </si>
  <si>
    <t>107225-24555</t>
  </si>
  <si>
    <t>107225-83-2493</t>
  </si>
  <si>
    <t>107225-24556</t>
  </si>
  <si>
    <t>107225-11-3316</t>
  </si>
  <si>
    <t>107225-24557</t>
  </si>
  <si>
    <t>107225-25-1696</t>
  </si>
  <si>
    <t>107225-24558</t>
  </si>
  <si>
    <t>107225-68-6985</t>
  </si>
  <si>
    <t>107225-24559</t>
  </si>
  <si>
    <t>107225-8-6595</t>
  </si>
  <si>
    <t>107225-24560</t>
  </si>
  <si>
    <t>107225-38-1272</t>
  </si>
  <si>
    <t>107225-24561</t>
  </si>
  <si>
    <t>107225-88-5430</t>
  </si>
  <si>
    <t>107225-24562</t>
  </si>
  <si>
    <t>107225-21-7851</t>
  </si>
  <si>
    <t>107225-24563</t>
  </si>
  <si>
    <t>107225-59-5591</t>
  </si>
  <si>
    <t>107225-24564</t>
  </si>
  <si>
    <t>107225-60-1440</t>
  </si>
  <si>
    <t>107225-24565</t>
  </si>
  <si>
    <t>107225-94-4766</t>
  </si>
  <si>
    <t>107225-24566</t>
  </si>
  <si>
    <t>107225-58-3741</t>
  </si>
  <si>
    <t>107225-24567</t>
  </si>
  <si>
    <t>107225-1-2597</t>
  </si>
  <si>
    <t>107225-24568</t>
  </si>
  <si>
    <t>107225-90-3216</t>
  </si>
  <si>
    <t>107225-24569</t>
  </si>
  <si>
    <t>107225-98-999</t>
  </si>
  <si>
    <t>107225-24570</t>
  </si>
  <si>
    <t>107225-12-7861</t>
  </si>
  <si>
    <t>107225-24571</t>
  </si>
  <si>
    <t>107225-94-2367</t>
  </si>
  <si>
    <t>107225-24572</t>
  </si>
  <si>
    <t>107225-34-8107</t>
  </si>
  <si>
    <t>107225-24573</t>
  </si>
  <si>
    <t>107225-24-5812</t>
  </si>
  <si>
    <t>107225-24574</t>
  </si>
  <si>
    <t>107225-28-7003</t>
  </si>
  <si>
    <t>107225-24575</t>
  </si>
  <si>
    <t>107225-51-3502</t>
  </si>
  <si>
    <t>107225-24576</t>
  </si>
  <si>
    <t>107225-28-4087</t>
  </si>
  <si>
    <t>107225-24577</t>
  </si>
  <si>
    <t>107225-49-2437</t>
  </si>
  <si>
    <t>107225-24578</t>
  </si>
  <si>
    <t>107225-29-4593</t>
  </si>
  <si>
    <t>107225-24579</t>
  </si>
  <si>
    <t>107225-1-6890</t>
  </si>
  <si>
    <t>107225-24580</t>
  </si>
  <si>
    <t>107225-36-8465</t>
  </si>
  <si>
    <t>107225-24581</t>
  </si>
  <si>
    <t>107225-89-1449</t>
  </si>
  <si>
    <t>107225-24582</t>
  </si>
  <si>
    <t>107225-60-8878</t>
  </si>
  <si>
    <t>107225-24583</t>
  </si>
  <si>
    <t>107225-74-1680</t>
  </si>
  <si>
    <t>107225-24584</t>
  </si>
  <si>
    <t>107225-80-1177</t>
  </si>
  <si>
    <t>107225-24585</t>
  </si>
  <si>
    <t>107225-38-8600</t>
  </si>
  <si>
    <t>107225-24587</t>
  </si>
  <si>
    <t>107225-65-9672</t>
  </si>
  <si>
    <t>107225-24588</t>
  </si>
  <si>
    <t>107225-70-7125</t>
  </si>
  <si>
    <t>107225-24589</t>
  </si>
  <si>
    <t>107225-49-5707</t>
  </si>
  <si>
    <t>107225-24590</t>
  </si>
  <si>
    <t>107225-22-7663</t>
  </si>
  <si>
    <t>107225-24591</t>
  </si>
  <si>
    <t>107225-46-8938</t>
  </si>
  <si>
    <t>107225-24592</t>
  </si>
  <si>
    <t>107225-68-4796</t>
  </si>
  <si>
    <t>107225-24593</t>
  </si>
  <si>
    <t>107225-40-9019</t>
  </si>
  <si>
    <t>107225-24594</t>
  </si>
  <si>
    <t>107225-42-8369</t>
  </si>
  <si>
    <t>107225-24595</t>
  </si>
  <si>
    <t>107225-74-8341</t>
  </si>
  <si>
    <t>107225-24596</t>
  </si>
  <si>
    <t>107225-31-1055</t>
  </si>
  <si>
    <t>107225-24597</t>
  </si>
  <si>
    <t>107225-73-10000</t>
  </si>
  <si>
    <t>107225-24598</t>
  </si>
  <si>
    <t>107225-26-8872</t>
  </si>
  <si>
    <t>107225-24599</t>
  </si>
  <si>
    <t>107225-79-3900</t>
  </si>
  <si>
    <t>107225-24600</t>
  </si>
  <si>
    <t>107225-99-6822</t>
  </si>
  <si>
    <t>107225-24601</t>
  </si>
  <si>
    <t>107225-46-8134</t>
  </si>
  <si>
    <t>107225-24602</t>
  </si>
  <si>
    <t>107225-62-9095</t>
  </si>
  <si>
    <t>107225-24603</t>
  </si>
  <si>
    <t>107225-47-7638</t>
  </si>
  <si>
    <t>107225-24604</t>
  </si>
  <si>
    <t>107225-85-9829</t>
  </si>
  <si>
    <t>107225-24605</t>
  </si>
  <si>
    <t>107225-49-6077</t>
  </si>
  <si>
    <t>107225-24606</t>
  </si>
  <si>
    <t>107225-93-4399</t>
  </si>
  <si>
    <t>107225-24607</t>
  </si>
  <si>
    <t>107225-38-8214</t>
  </si>
  <si>
    <t>107225-24608</t>
  </si>
  <si>
    <t>107225-83-4424</t>
  </si>
  <si>
    <t>107225-24609</t>
  </si>
  <si>
    <t>107225-2-426</t>
  </si>
  <si>
    <t>107225-24611</t>
  </si>
  <si>
    <t>107225-75-3595</t>
  </si>
  <si>
    <t>107225-24612</t>
  </si>
  <si>
    <t>107225-92-5233</t>
  </si>
  <si>
    <t>107225-24613</t>
  </si>
  <si>
    <t>107225-9-103</t>
  </si>
  <si>
    <t>107225-24614</t>
  </si>
  <si>
    <t>107225-49-712</t>
  </si>
  <si>
    <t>107225-24615</t>
  </si>
  <si>
    <t>107225-73-4823</t>
  </si>
  <si>
    <t>107225-24616</t>
  </si>
  <si>
    <t>107225-48-3347</t>
  </si>
  <si>
    <t>107225-24617</t>
  </si>
  <si>
    <t>107225-88-3896</t>
  </si>
  <si>
    <t>107225-24618</t>
  </si>
  <si>
    <t>107225-38-1500</t>
  </si>
  <si>
    <t>107225-24619</t>
  </si>
  <si>
    <t>107225-91-6959</t>
  </si>
  <si>
    <t>107225-24620</t>
  </si>
  <si>
    <t>107225-31-1274</t>
  </si>
  <si>
    <t>107225-24621</t>
  </si>
  <si>
    <t>107225-28-3797</t>
  </si>
  <si>
    <t>107225-24622</t>
  </si>
  <si>
    <t>107225-72-8026</t>
  </si>
  <si>
    <t>107225-24623</t>
  </si>
  <si>
    <t>107225-91-2837</t>
  </si>
  <si>
    <t>107225-24624</t>
  </si>
  <si>
    <t>107225-18-5165</t>
  </si>
  <si>
    <t>107225-24625</t>
  </si>
  <si>
    <t>107225-10-7414</t>
  </si>
  <si>
    <t>107225-24626</t>
  </si>
  <si>
    <t>107225-54-4611</t>
  </si>
  <si>
    <t>107225-24627</t>
  </si>
  <si>
    <t>107225-30-3666</t>
  </si>
  <si>
    <t>107225-24628</t>
  </si>
  <si>
    <t>107225-3-2523</t>
  </si>
  <si>
    <t>107225-24629</t>
  </si>
  <si>
    <t>107225-22-6362</t>
  </si>
  <si>
    <t>107225-24630</t>
  </si>
  <si>
    <t>107225-77-3425</t>
  </si>
  <si>
    <t>107225-24631</t>
  </si>
  <si>
    <t>107225-57-8420</t>
  </si>
  <si>
    <t>107225-24632</t>
  </si>
  <si>
    <t>107225-40-6331</t>
  </si>
  <si>
    <t>107225-24634</t>
  </si>
  <si>
    <t>107225-19-508</t>
  </si>
  <si>
    <t>107225-24635</t>
  </si>
  <si>
    <t>107225-44-5310</t>
  </si>
  <si>
    <t>107225-24636</t>
  </si>
  <si>
    <t>107225-51-7279</t>
  </si>
  <si>
    <t>107225-24637</t>
  </si>
  <si>
    <t>107225-86-910</t>
  </si>
  <si>
    <t>107225-24638</t>
  </si>
  <si>
    <t>107225-78-5783</t>
  </si>
  <si>
    <t>107225-24639</t>
  </si>
  <si>
    <t>107225-85-6939</t>
  </si>
  <si>
    <t>107225-24640</t>
  </si>
  <si>
    <t>107225-1-7073</t>
  </si>
  <si>
    <t>107225-24642</t>
  </si>
  <si>
    <t>107225-24-2276</t>
  </si>
  <si>
    <t>107225-24643</t>
  </si>
  <si>
    <t>107225-53-1266</t>
  </si>
  <si>
    <t>107225-24644</t>
  </si>
  <si>
    <t>107225-56-1764</t>
  </si>
  <si>
    <t>107225-24645</t>
  </si>
  <si>
    <t>107225-79-5310</t>
  </si>
  <si>
    <t>107225-24646</t>
  </si>
  <si>
    <t>107225-30-1772</t>
  </si>
  <si>
    <t>107225-24647</t>
  </si>
  <si>
    <t>107225-61-6427</t>
  </si>
  <si>
    <t>107225-24648</t>
  </si>
  <si>
    <t>107225-28-8733</t>
  </si>
  <si>
    <t>107225-24649</t>
  </si>
  <si>
    <t>107225-10-7204</t>
  </si>
  <si>
    <t>107225-24650</t>
  </si>
  <si>
    <t>107225-70-8219</t>
  </si>
  <si>
    <t>107225-24651</t>
  </si>
  <si>
    <t>107225-63-7270</t>
  </si>
  <si>
    <t>107225-24652</t>
  </si>
  <si>
    <t>107225-10-715</t>
  </si>
  <si>
    <t>107225-24653</t>
  </si>
  <si>
    <t>107225-58-9719</t>
  </si>
  <si>
    <t>107225-24654</t>
  </si>
  <si>
    <t>107225-92-9775</t>
  </si>
  <si>
    <t>107225-24655</t>
  </si>
  <si>
    <t>107225-96-3252</t>
  </si>
  <si>
    <t>107225-24656</t>
  </si>
  <si>
    <t>107225-76-1543</t>
  </si>
  <si>
    <t>107225-24657</t>
  </si>
  <si>
    <t>107225-39-1505</t>
  </si>
  <si>
    <t>107225-24658</t>
  </si>
  <si>
    <t>107225-67-7673</t>
  </si>
  <si>
    <t>107225-24659</t>
  </si>
  <si>
    <t>107225-76-9558</t>
  </si>
  <si>
    <t>107225-65-4725</t>
  </si>
  <si>
    <t>107225-24660</t>
  </si>
  <si>
    <t>107225-87-3167</t>
  </si>
  <si>
    <t>107225-10-1139</t>
  </si>
  <si>
    <t>107225-24661</t>
  </si>
  <si>
    <t>107225-54-2765</t>
  </si>
  <si>
    <t>107225-86-5279</t>
  </si>
  <si>
    <t>107225-24662</t>
  </si>
  <si>
    <t>107225-88-527</t>
  </si>
  <si>
    <t>107225-13-9144</t>
  </si>
  <si>
    <t>107225-24663</t>
  </si>
  <si>
    <t>107225-99-4405</t>
  </si>
  <si>
    <t>107225-4-837</t>
  </si>
  <si>
    <t>107225-24664</t>
  </si>
  <si>
    <t>107225-6-5498</t>
  </si>
  <si>
    <t>107225-65-8126</t>
  </si>
  <si>
    <t>107225-24665</t>
  </si>
  <si>
    <t>107225-65-8125</t>
  </si>
  <si>
    <t>107225-4-7120</t>
  </si>
  <si>
    <t>107225-24666</t>
  </si>
  <si>
    <t>107225-75-5623</t>
  </si>
  <si>
    <t>107225-42-7862</t>
  </si>
  <si>
    <t>107225-24667</t>
  </si>
  <si>
    <t>107225-18-4371</t>
  </si>
  <si>
    <t>107225-2-2757</t>
  </si>
  <si>
    <t>107225-24668</t>
  </si>
  <si>
    <t>107225-39-1721</t>
  </si>
  <si>
    <t>107225-27-4229</t>
  </si>
  <si>
    <t>107225-24669</t>
  </si>
  <si>
    <t>107225-47-2478</t>
  </si>
  <si>
    <t>107225-49-7720</t>
  </si>
  <si>
    <t>107225-24670</t>
  </si>
  <si>
    <t>107225-94-9239</t>
  </si>
  <si>
    <t>107225-51-2225</t>
  </si>
  <si>
    <t>107225-24671</t>
  </si>
  <si>
    <t>107225-92-7044</t>
  </si>
  <si>
    <t>107225-21-8302</t>
  </si>
  <si>
    <t>107225-24672</t>
  </si>
  <si>
    <t>107225-74-3591</t>
  </si>
  <si>
    <t>107225-50-8239</t>
  </si>
  <si>
    <t>107225-24673</t>
  </si>
  <si>
    <t>107225-83-3176</t>
  </si>
  <si>
    <t>107225-70-9756</t>
  </si>
  <si>
    <t>107225-24674</t>
  </si>
  <si>
    <t>107225-31-5843</t>
  </si>
  <si>
    <t>107225-21-8045</t>
  </si>
  <si>
    <t>107225-24675</t>
  </si>
  <si>
    <t>107225-63-4914</t>
  </si>
  <si>
    <t>107225-31-1700</t>
  </si>
  <si>
    <t>107225-24676</t>
  </si>
  <si>
    <t>107225-44-4990</t>
  </si>
  <si>
    <t>107225-19-3676</t>
  </si>
  <si>
    <t>107225-24677</t>
  </si>
  <si>
    <t>107225-58-6249</t>
  </si>
  <si>
    <t>107225-29-6927</t>
  </si>
  <si>
    <t>107225-24678</t>
  </si>
  <si>
    <t>107225-38-7829</t>
  </si>
  <si>
    <t>107225-49-6745</t>
  </si>
  <si>
    <t>107225-40-536</t>
  </si>
  <si>
    <t>107225-24679</t>
  </si>
  <si>
    <t>107225-75-1659</t>
  </si>
  <si>
    <t>107225-99-9283</t>
  </si>
  <si>
    <t>107225-13-9975</t>
  </si>
  <si>
    <t>107225-24680</t>
  </si>
  <si>
    <t>107225-3-4561</t>
  </si>
  <si>
    <t>107225-64-5640</t>
  </si>
  <si>
    <t>107225-64-9736</t>
  </si>
  <si>
    <t>107225-24681</t>
  </si>
  <si>
    <t>107225-55-5327</t>
  </si>
  <si>
    <t>107225-71-7715</t>
  </si>
  <si>
    <t>107225-29-6780</t>
  </si>
  <si>
    <t>107225-24682</t>
  </si>
  <si>
    <t>107225-61-5083</t>
  </si>
  <si>
    <t>107225-63-4764</t>
  </si>
  <si>
    <t>107225-64-229</t>
  </si>
  <si>
    <t>107225-78-7273</t>
  </si>
  <si>
    <t>107226-1-2694</t>
  </si>
  <si>
    <t>107225-24858</t>
  </si>
  <si>
    <t>107226-50-9534</t>
  </si>
  <si>
    <t>107226-24683</t>
  </si>
  <si>
    <t>107226-72-6650</t>
  </si>
  <si>
    <t>107226-24684</t>
  </si>
  <si>
    <t>107226-13-3919</t>
  </si>
  <si>
    <t>107226-24685</t>
  </si>
  <si>
    <t>107226-33-2316</t>
  </si>
  <si>
    <t>107226-24686</t>
  </si>
  <si>
    <t>107226-1-9636</t>
  </si>
  <si>
    <t>107226-24687</t>
  </si>
  <si>
    <t>107226-8-2643</t>
  </si>
  <si>
    <t>107226-24688</t>
  </si>
  <si>
    <t>107226-88-6254</t>
  </si>
  <si>
    <t>107226-24689</t>
  </si>
  <si>
    <t>107226-3-5344</t>
  </si>
  <si>
    <t>107226-24690</t>
  </si>
  <si>
    <t>107226-44-3317</t>
  </si>
  <si>
    <t>107226-24691</t>
  </si>
  <si>
    <t>107226-56-1780</t>
  </si>
  <si>
    <t>107226-24692</t>
  </si>
  <si>
    <t>107226-36-5526</t>
  </si>
  <si>
    <t>107226-24693</t>
  </si>
  <si>
    <t>107226-86-6267</t>
  </si>
  <si>
    <t>107226-24694</t>
  </si>
  <si>
    <t>107226-26-6689</t>
  </si>
  <si>
    <t>107226-24695</t>
  </si>
  <si>
    <t>107226-28-6430</t>
  </si>
  <si>
    <t>107226-24696</t>
  </si>
  <si>
    <t>107226-19-4230</t>
  </si>
  <si>
    <t>107226-24697</t>
  </si>
  <si>
    <t>107226-8-5534</t>
  </si>
  <si>
    <t>107226-24698</t>
  </si>
  <si>
    <t>107226-15-3845</t>
  </si>
  <si>
    <t>107226-24699</t>
  </si>
  <si>
    <t>107226-44-119</t>
  </si>
  <si>
    <t>107226-24700</t>
  </si>
  <si>
    <t>107226-11-5672</t>
  </si>
  <si>
    <t>107226-24701</t>
  </si>
  <si>
    <t>107226-56-3520</t>
  </si>
  <si>
    <t>107226-24702</t>
  </si>
  <si>
    <t>107226-40-267</t>
  </si>
  <si>
    <t>107226-24703</t>
  </si>
  <si>
    <t>107226-66-649</t>
  </si>
  <si>
    <t>107226-24704</t>
  </si>
  <si>
    <t>107226-68-9978</t>
  </si>
  <si>
    <t>107226-24705</t>
  </si>
  <si>
    <t>107226-3-5429</t>
  </si>
  <si>
    <t>107226-24706</t>
  </si>
  <si>
    <t>107226-18-4107</t>
  </si>
  <si>
    <t>107226-24707</t>
  </si>
  <si>
    <t>107226-14-8414</t>
  </si>
  <si>
    <t>107226-24708</t>
  </si>
  <si>
    <t>107226-29-2444</t>
  </si>
  <si>
    <t>107226-24709</t>
  </si>
  <si>
    <t>107226-78-812</t>
  </si>
  <si>
    <t>107226-24710</t>
  </si>
  <si>
    <t>107226-42-2808</t>
  </si>
  <si>
    <t>107226-24711</t>
  </si>
  <si>
    <t>107226-86-8307</t>
  </si>
  <si>
    <t>107226-24712</t>
  </si>
  <si>
    <t>107226-92-5191</t>
  </si>
  <si>
    <t>107226-24713</t>
  </si>
  <si>
    <t>107226-5-6391</t>
  </si>
  <si>
    <t>107226-24714</t>
  </si>
  <si>
    <t>107226-83-522</t>
  </si>
  <si>
    <t>107226-24715</t>
  </si>
  <si>
    <t>107226-88-4433</t>
  </si>
  <si>
    <t>107226-24716</t>
  </si>
  <si>
    <t>107226-88-6321</t>
  </si>
  <si>
    <t>107226-24717</t>
  </si>
  <si>
    <t>107226-65-6434</t>
  </si>
  <si>
    <t>107226-24718</t>
  </si>
  <si>
    <t>107226-67-5050</t>
  </si>
  <si>
    <t>107226-24719</t>
  </si>
  <si>
    <t>107226-62-1642</t>
  </si>
  <si>
    <t>107226-24720</t>
  </si>
  <si>
    <t>107226-87-9755</t>
  </si>
  <si>
    <t>107226-24721</t>
  </si>
  <si>
    <t>107226-91-7944</t>
  </si>
  <si>
    <t>107226-24722</t>
  </si>
  <si>
    <t>107226-54-2087</t>
  </si>
  <si>
    <t>107226-24723</t>
  </si>
  <si>
    <t>107226-13-8282</t>
  </si>
  <si>
    <t>107226-24724</t>
  </si>
  <si>
    <t>107226-95-3153</t>
  </si>
  <si>
    <t>107226-24725</t>
  </si>
  <si>
    <t>107226-42-5670</t>
  </si>
  <si>
    <t>107226-24726</t>
  </si>
  <si>
    <t>107226-64-3363</t>
  </si>
  <si>
    <t>107226-24727</t>
  </si>
  <si>
    <t>107226-41-5612</t>
  </si>
  <si>
    <t>107226-24728</t>
  </si>
  <si>
    <t>107226-53-152</t>
  </si>
  <si>
    <t>107226-24729</t>
  </si>
  <si>
    <t>107226-17-9102</t>
  </si>
  <si>
    <t>107226-24730</t>
  </si>
  <si>
    <t>107226-19-4048</t>
  </si>
  <si>
    <t>107226-24731</t>
  </si>
  <si>
    <t>107226-76-5724</t>
  </si>
  <si>
    <t>107226-24732</t>
  </si>
  <si>
    <t>107226-87-8592</t>
  </si>
  <si>
    <t>107226-24733</t>
  </si>
  <si>
    <t>107226-57-4351</t>
  </si>
  <si>
    <t>107226-24734</t>
  </si>
  <si>
    <t>107226-44-3309</t>
  </si>
  <si>
    <t>107226-24735</t>
  </si>
  <si>
    <t>107226-20-9405</t>
  </si>
  <si>
    <t>107226-24736</t>
  </si>
  <si>
    <t>107226-48-7543</t>
  </si>
  <si>
    <t>107226-24737</t>
  </si>
  <si>
    <t>107226-16-3149</t>
  </si>
  <si>
    <t>107226-24738</t>
  </si>
  <si>
    <t>107226-13-5514</t>
  </si>
  <si>
    <t>107226-24739</t>
  </si>
  <si>
    <t>107226-98-6925</t>
  </si>
  <si>
    <t>107226-24740</t>
  </si>
  <si>
    <t>107226-69-5401</t>
  </si>
  <si>
    <t>107226-24741</t>
  </si>
  <si>
    <t>107226-69-9730</t>
  </si>
  <si>
    <t>107226-24742</t>
  </si>
  <si>
    <t>107226-86-2303</t>
  </si>
  <si>
    <t>107226-24743</t>
  </si>
  <si>
    <t>107226-99-8824</t>
  </si>
  <si>
    <t>107226-24744</t>
  </si>
  <si>
    <t>107226-89-9230</t>
  </si>
  <si>
    <t>107226-24745</t>
  </si>
  <si>
    <t>107226-70-8849</t>
  </si>
  <si>
    <t>107226-24746</t>
  </si>
  <si>
    <t>107226-82-5898</t>
  </si>
  <si>
    <t>107226-24747</t>
  </si>
  <si>
    <t>107226-41-5050</t>
  </si>
  <si>
    <t>107226-24748</t>
  </si>
  <si>
    <t>107226-52-2552</t>
  </si>
  <si>
    <t>107226-24749</t>
  </si>
  <si>
    <t>107226-20-2048</t>
  </si>
  <si>
    <t>107226-24750</t>
  </si>
  <si>
    <t>107226-17-4861</t>
  </si>
  <si>
    <t>107226-24751</t>
  </si>
  <si>
    <t>107226-68-7401</t>
  </si>
  <si>
    <t>107226-24752</t>
  </si>
  <si>
    <t>107226-1-3410</t>
  </si>
  <si>
    <t>107226-24753</t>
  </si>
  <si>
    <t>107226-52-2551</t>
  </si>
  <si>
    <t>107226-24754</t>
  </si>
  <si>
    <t>107226-25-6287</t>
  </si>
  <si>
    <t>107226-24755</t>
  </si>
  <si>
    <t>107226-55-1866</t>
  </si>
  <si>
    <t>107226-24756</t>
  </si>
  <si>
    <t>107226-48-7542</t>
  </si>
  <si>
    <t>107226-24757</t>
  </si>
  <si>
    <t>107226-12-1432</t>
  </si>
  <si>
    <t>107226-24758</t>
  </si>
  <si>
    <t>107226-20-8990</t>
  </si>
  <si>
    <t>107226-24759</t>
  </si>
  <si>
    <t>107226-69-9729</t>
  </si>
  <si>
    <t>107226-24760</t>
  </si>
  <si>
    <t>107226-56-186</t>
  </si>
  <si>
    <t>107226-24761</t>
  </si>
  <si>
    <t>107226-99-8823</t>
  </si>
  <si>
    <t>107226-24762</t>
  </si>
  <si>
    <t>107226-89-9229</t>
  </si>
  <si>
    <t>107226-24763</t>
  </si>
  <si>
    <t>107226-12-1431</t>
  </si>
  <si>
    <t>107226-24764</t>
  </si>
  <si>
    <t>107226-69-5400</t>
  </si>
  <si>
    <t>107226-24765</t>
  </si>
  <si>
    <t>107226-98-6924</t>
  </si>
  <si>
    <t>107226-24766</t>
  </si>
  <si>
    <t>107226-59-2999</t>
  </si>
  <si>
    <t>107226-24767</t>
  </si>
  <si>
    <t>107226-55-1865</t>
  </si>
  <si>
    <t>107226-24768</t>
  </si>
  <si>
    <t>107226-68-7400</t>
  </si>
  <si>
    <t>107226-24769</t>
  </si>
  <si>
    <t>107226-59-2998</t>
  </si>
  <si>
    <t>107226-24770</t>
  </si>
  <si>
    <t>107226-16-3148</t>
  </si>
  <si>
    <t>107226-24771</t>
  </si>
  <si>
    <t>107226-1-3409</t>
  </si>
  <si>
    <t>107226-24772</t>
  </si>
  <si>
    <t>107226-70-8848</t>
  </si>
  <si>
    <t>107226-24773</t>
  </si>
  <si>
    <t>107226-41-5049</t>
  </si>
  <si>
    <t>107226-24774</t>
  </si>
  <si>
    <t>107226-61-9885</t>
  </si>
  <si>
    <t>107226-24775</t>
  </si>
  <si>
    <t>107226-61-9884</t>
  </si>
  <si>
    <t>107226-24776</t>
  </si>
  <si>
    <t>107226-41-5664</t>
  </si>
  <si>
    <t>107226-24777</t>
  </si>
  <si>
    <t>107226-69-9423</t>
  </si>
  <si>
    <t>107226-24778</t>
  </si>
  <si>
    <t>107226-24-9153</t>
  </si>
  <si>
    <t>107226-24779</t>
  </si>
  <si>
    <t>107226-22-6541</t>
  </si>
  <si>
    <t>107226-24780</t>
  </si>
  <si>
    <t>107226-75-2409</t>
  </si>
  <si>
    <t>107226-24781</t>
  </si>
  <si>
    <t>107226-17-5020</t>
  </si>
  <si>
    <t>107226-24782</t>
  </si>
  <si>
    <t>107226-30-9324</t>
  </si>
  <si>
    <t>107226-24783</t>
  </si>
  <si>
    <t>107226-24-9300</t>
  </si>
  <si>
    <t>107226-24784</t>
  </si>
  <si>
    <t>107226-28-6159</t>
  </si>
  <si>
    <t>107226-24785</t>
  </si>
  <si>
    <t>107226-62-6245</t>
  </si>
  <si>
    <t>107226-24786</t>
  </si>
  <si>
    <t>107226-69-1018</t>
  </si>
  <si>
    <t>107226-24787</t>
  </si>
  <si>
    <t>107226-96-4466</t>
  </si>
  <si>
    <t>107226-24788</t>
  </si>
  <si>
    <t>107226-12-9249</t>
  </si>
  <si>
    <t>107226-24789</t>
  </si>
  <si>
    <t>107226-28-6911</t>
  </si>
  <si>
    <t>107226-24790</t>
  </si>
  <si>
    <t>107226-22-5902</t>
  </si>
  <si>
    <t>107226-24791</t>
  </si>
  <si>
    <t>107226-55-1643</t>
  </si>
  <si>
    <t>107226-24792</t>
  </si>
  <si>
    <t>107226-85-7929</t>
  </si>
  <si>
    <t>107226-24793</t>
  </si>
  <si>
    <t>107226-56-9109</t>
  </si>
  <si>
    <t>107226-24794</t>
  </si>
  <si>
    <t>107226-3-529</t>
  </si>
  <si>
    <t>107226-24795</t>
  </si>
  <si>
    <t>107226-7-238</t>
  </si>
  <si>
    <t>107226-24796</t>
  </si>
  <si>
    <t>107226-73-5907</t>
  </si>
  <si>
    <t>107226-24797</t>
  </si>
  <si>
    <t>107226-18-8473</t>
  </si>
  <si>
    <t>107226-24798</t>
  </si>
  <si>
    <t>107226-39-6011</t>
  </si>
  <si>
    <t>107226-24799</t>
  </si>
  <si>
    <t>107226-99-8239</t>
  </si>
  <si>
    <t>107226-24800</t>
  </si>
  <si>
    <t>107226-61-7329</t>
  </si>
  <si>
    <t>107226-24801</t>
  </si>
  <si>
    <t>107226-22-1657</t>
  </si>
  <si>
    <t>107226-24802</t>
  </si>
  <si>
    <t>107226-70-3651</t>
  </si>
  <si>
    <t>107226-24803</t>
  </si>
  <si>
    <t>107226-46-8863</t>
  </si>
  <si>
    <t>107226-24804</t>
  </si>
  <si>
    <t>107226-6-1280</t>
  </si>
  <si>
    <t>107226-24805</t>
  </si>
  <si>
    <t>107226-27-3227</t>
  </si>
  <si>
    <t>107226-24806</t>
  </si>
  <si>
    <t>107226-42-2209</t>
  </si>
  <si>
    <t>107226-24807</t>
  </si>
  <si>
    <t>107226-20-6230</t>
  </si>
  <si>
    <t>107226-24808</t>
  </si>
  <si>
    <t>107226-7-6917</t>
  </si>
  <si>
    <t>107226-24809</t>
  </si>
  <si>
    <t>107226-25-6513</t>
  </si>
  <si>
    <t>107226-24810</t>
  </si>
  <si>
    <t>107226-37-3744</t>
  </si>
  <si>
    <t>107226-24811</t>
  </si>
  <si>
    <t>107226-28-6404</t>
  </si>
  <si>
    <t>107226-24812</t>
  </si>
  <si>
    <t>107226-53-8090</t>
  </si>
  <si>
    <t>107226-24813</t>
  </si>
  <si>
    <t>107226-18-3490</t>
  </si>
  <si>
    <t>107226-24814</t>
  </si>
  <si>
    <t>107226-34-2084</t>
  </si>
  <si>
    <t>107226-24815</t>
  </si>
  <si>
    <t>107226-52-3441</t>
  </si>
  <si>
    <t>107226-24816</t>
  </si>
  <si>
    <t>107226-46-7150</t>
  </si>
  <si>
    <t>107226-24817</t>
  </si>
  <si>
    <t>107226-84-2422</t>
  </si>
  <si>
    <t>107226-24818</t>
  </si>
  <si>
    <t>107226-2-7143</t>
  </si>
  <si>
    <t>107226-24819</t>
  </si>
  <si>
    <t>107226-27-5252</t>
  </si>
  <si>
    <t>107226-24820</t>
  </si>
  <si>
    <t>107226-30-8541</t>
  </si>
  <si>
    <t>107226-24821</t>
  </si>
  <si>
    <t>107226-32-700</t>
  </si>
  <si>
    <t>107226-24822</t>
  </si>
  <si>
    <t>107226-33-143</t>
  </si>
  <si>
    <t>107226-24823</t>
  </si>
  <si>
    <t>107226-77-3652</t>
  </si>
  <si>
    <t>107226-24824</t>
  </si>
  <si>
    <t>107226-88-880</t>
  </si>
  <si>
    <t>107226-24825</t>
  </si>
  <si>
    <t>107226-75-730</t>
  </si>
  <si>
    <t>107226-24826</t>
  </si>
  <si>
    <t>107226-82-5491</t>
  </si>
  <si>
    <t>107226-24827</t>
  </si>
  <si>
    <t>107226-84-7958</t>
  </si>
  <si>
    <t>107226-24828</t>
  </si>
  <si>
    <t>107226-37-658</t>
  </si>
  <si>
    <t>107226-24829</t>
  </si>
  <si>
    <t>107226-24-5232</t>
  </si>
  <si>
    <t>107226-24830</t>
  </si>
  <si>
    <t>107226-28-555</t>
  </si>
  <si>
    <t>107226-24831</t>
  </si>
  <si>
    <t>107226-40-2705</t>
  </si>
  <si>
    <t>107226-24832</t>
  </si>
  <si>
    <t>107226-47-7919</t>
  </si>
  <si>
    <t>107226-24833</t>
  </si>
  <si>
    <t>107226-40-9424</t>
  </si>
  <si>
    <t>107226-24834</t>
  </si>
  <si>
    <t>107226-48-7820</t>
  </si>
  <si>
    <t>107226-24835</t>
  </si>
  <si>
    <t>107226-11-5413</t>
  </si>
  <si>
    <t>107226-24836</t>
  </si>
  <si>
    <t>107226-93-7728</t>
  </si>
  <si>
    <t>107226-24837</t>
  </si>
  <si>
    <t>107226-45-6232</t>
  </si>
  <si>
    <t>107226-24838</t>
  </si>
  <si>
    <t>107226-67-6391</t>
  </si>
  <si>
    <t>107226-24839</t>
  </si>
  <si>
    <t>107226-91-7218</t>
  </si>
  <si>
    <t>107226-24840</t>
  </si>
  <si>
    <t>107226-1-1349</t>
  </si>
  <si>
    <t>107226-24841</t>
  </si>
  <si>
    <t>107226-83-9201</t>
  </si>
  <si>
    <t>107226-24842</t>
  </si>
  <si>
    <t>107226-81-8214</t>
  </si>
  <si>
    <t>107226-24843</t>
  </si>
  <si>
    <t>107226-89-5348</t>
  </si>
  <si>
    <t>107226-24844</t>
  </si>
  <si>
    <t>107226-31-9953</t>
  </si>
  <si>
    <t>107226-24845</t>
  </si>
  <si>
    <t>107226-54-9973</t>
  </si>
  <si>
    <t>107226-24846</t>
  </si>
  <si>
    <t>107226-62-706</t>
  </si>
  <si>
    <t>107226-24847</t>
  </si>
  <si>
    <t>107226-58-4243</t>
  </si>
  <si>
    <t>107226-24848</t>
  </si>
  <si>
    <t>107226-14-334</t>
  </si>
  <si>
    <t>107226-24849</t>
  </si>
  <si>
    <t>107226-44-3679</t>
  </si>
  <si>
    <t>107226-24850</t>
  </si>
  <si>
    <t>107226-51-2206</t>
  </si>
  <si>
    <t>107226-24851</t>
  </si>
  <si>
    <t>107226-44-2360</t>
  </si>
  <si>
    <t>107226-24852</t>
  </si>
  <si>
    <t>107226-48-6562</t>
  </si>
  <si>
    <t>107226-24853</t>
  </si>
  <si>
    <t>107226-95-8719</t>
  </si>
  <si>
    <t>107226-24854</t>
  </si>
  <si>
    <t>107226-11-4494</t>
  </si>
  <si>
    <t>107226-24855</t>
  </si>
  <si>
    <t>107226-57-6940</t>
  </si>
  <si>
    <t>107226-24856</t>
  </si>
  <si>
    <t>107226-76-6228</t>
  </si>
  <si>
    <t>107226-24857</t>
  </si>
  <si>
    <t>107226-5-6499</t>
  </si>
  <si>
    <t>107226-24859</t>
  </si>
  <si>
    <t>107226-29-9389</t>
  </si>
  <si>
    <t>107226-24860</t>
  </si>
  <si>
    <t>107226-24-8932</t>
  </si>
  <si>
    <t>107226-24861</t>
  </si>
  <si>
    <t>107226-32-5423</t>
  </si>
  <si>
    <t>107226-24862</t>
  </si>
  <si>
    <t>107226-11-6826</t>
  </si>
  <si>
    <t>107226-24863</t>
  </si>
  <si>
    <t>107226-74-2153</t>
  </si>
  <si>
    <t>107226-24864</t>
  </si>
  <si>
    <t>107226-28-6921</t>
  </si>
  <si>
    <t>107226-24865</t>
  </si>
  <si>
    <t>107226-1-8138</t>
  </si>
  <si>
    <t>107226-24866</t>
  </si>
  <si>
    <t>107226-59-1664</t>
  </si>
  <si>
    <t>107226-24867</t>
  </si>
  <si>
    <t>107226-44-1922</t>
  </si>
  <si>
    <t>107226-24868</t>
  </si>
  <si>
    <t>107226-25-9853</t>
  </si>
  <si>
    <t>107226-24869</t>
  </si>
  <si>
    <t>107226-71-8247</t>
  </si>
  <si>
    <t>107226-24870</t>
  </si>
  <si>
    <t>107226-8-4372</t>
  </si>
  <si>
    <t>107226-24871</t>
  </si>
  <si>
    <t>107226-45-9432</t>
  </si>
  <si>
    <t>107226-24872</t>
  </si>
  <si>
    <t>107226-33-9925</t>
  </si>
  <si>
    <t>107226-24873</t>
  </si>
  <si>
    <t>107226-77-1839</t>
  </si>
  <si>
    <t>107226-24874</t>
  </si>
  <si>
    <t>107226-2-8617</t>
  </si>
  <si>
    <t>107226-24875</t>
  </si>
  <si>
    <t>107226-22-1593</t>
  </si>
  <si>
    <t>107226-24876</t>
  </si>
  <si>
    <t>107226-37-860</t>
  </si>
  <si>
    <t>107226-24877</t>
  </si>
  <si>
    <t>107226-46-1741</t>
  </si>
  <si>
    <t>107226-24878</t>
  </si>
  <si>
    <t>107226-15-7266</t>
  </si>
  <si>
    <t>107226-24879</t>
  </si>
  <si>
    <t>107226-12-4872</t>
  </si>
  <si>
    <t>107226-24880</t>
  </si>
  <si>
    <t>107226-72-1848</t>
  </si>
  <si>
    <t>107226-24881</t>
  </si>
  <si>
    <t>107226-94-1169</t>
  </si>
  <si>
    <t>107226-24882</t>
  </si>
  <si>
    <t>107226-87-8917</t>
  </si>
  <si>
    <t>107226-24883</t>
  </si>
  <si>
    <t>107226-75-3801</t>
  </si>
  <si>
    <t>107226-24884</t>
  </si>
  <si>
    <t>107226-81-1429</t>
  </si>
  <si>
    <t>107226-24885</t>
  </si>
  <si>
    <t>107226-55-6322</t>
  </si>
  <si>
    <t>107226-24886</t>
  </si>
  <si>
    <t>107226-87-3063</t>
  </si>
  <si>
    <t>107226-24887</t>
  </si>
  <si>
    <t>107226-94-9572</t>
  </si>
  <si>
    <t>107226-24888</t>
  </si>
  <si>
    <t>107226-32-319</t>
  </si>
  <si>
    <t>107226-24889</t>
  </si>
  <si>
    <t>107226-76-2271</t>
  </si>
  <si>
    <t>107226-24890</t>
  </si>
  <si>
    <t>107226-61-9892</t>
  </si>
  <si>
    <t>107226-24891</t>
  </si>
  <si>
    <t>107226-97-4022</t>
  </si>
  <si>
    <t>107226-24892</t>
  </si>
  <si>
    <t>107226-74-7954</t>
  </si>
  <si>
    <t>107226-24893</t>
  </si>
  <si>
    <t>107226-1-4624</t>
  </si>
  <si>
    <t>107226-24894</t>
  </si>
  <si>
    <t>107226-43-3025</t>
  </si>
  <si>
    <t>107226-24895</t>
  </si>
  <si>
    <t>107226-9-4688</t>
  </si>
  <si>
    <t>107226-24896</t>
  </si>
  <si>
    <t>107226-31-2192</t>
  </si>
  <si>
    <t>107226-24897</t>
  </si>
  <si>
    <t>107226-66-236</t>
  </si>
  <si>
    <t>107226-24898</t>
  </si>
  <si>
    <t>107226-3-2534</t>
  </si>
  <si>
    <t>107226-24899</t>
  </si>
  <si>
    <t>107226-43-3949</t>
  </si>
  <si>
    <t>107226-24900</t>
  </si>
  <si>
    <t>107226-60-872</t>
  </si>
  <si>
    <t>107226-24901</t>
  </si>
  <si>
    <t>107226-72-994</t>
  </si>
  <si>
    <t>107226-24902</t>
  </si>
  <si>
    <t>107226-29-3460</t>
  </si>
  <si>
    <t>107226-24903</t>
  </si>
  <si>
    <t>107226-24-2130</t>
  </si>
  <si>
    <t>107226-24904</t>
  </si>
  <si>
    <t>107226-81-1667</t>
  </si>
  <si>
    <t>107226-24905</t>
  </si>
  <si>
    <t>107226-6-4660</t>
  </si>
  <si>
    <t>107226-24906</t>
  </si>
  <si>
    <t>107226-80-286</t>
  </si>
  <si>
    <t>107226-24907</t>
  </si>
  <si>
    <t>107226-15-2283</t>
  </si>
  <si>
    <t>107226-24908</t>
  </si>
  <si>
    <t>107226-61-7097</t>
  </si>
  <si>
    <t>107226-24909</t>
  </si>
  <si>
    <t>107226-99-9300</t>
  </si>
  <si>
    <t>107226-24910</t>
  </si>
  <si>
    <t>107226-44-7618</t>
  </si>
  <si>
    <t>107226-24911</t>
  </si>
  <si>
    <t>107226-61-4055</t>
  </si>
  <si>
    <t>107226-24912</t>
  </si>
  <si>
    <t>107226-90-7878</t>
  </si>
  <si>
    <t>107226-24913</t>
  </si>
  <si>
    <t>107226-21-2780</t>
  </si>
  <si>
    <t>107226-24914</t>
  </si>
  <si>
    <t>107226-3-1358</t>
  </si>
  <si>
    <t>107226-24915</t>
  </si>
  <si>
    <t>107226-16-6633</t>
  </si>
  <si>
    <t>107226-24916</t>
  </si>
  <si>
    <t>107226-55-591</t>
  </si>
  <si>
    <t>107226-24917</t>
  </si>
  <si>
    <t>107226-60-1919</t>
  </si>
  <si>
    <t>107226-24918</t>
  </si>
  <si>
    <t>107226-15-6518</t>
  </si>
  <si>
    <t>107226-24919</t>
  </si>
  <si>
    <t>107226-90-2678</t>
  </si>
  <si>
    <t>107226-24920</t>
  </si>
  <si>
    <t>107226-53-2051</t>
  </si>
  <si>
    <t>107226-24921</t>
  </si>
  <si>
    <t>107226-67-7219</t>
  </si>
  <si>
    <t>107226-24922</t>
  </si>
  <si>
    <t>107226-89-2733</t>
  </si>
  <si>
    <t>107226-24923</t>
  </si>
  <si>
    <t>107226-33-9823</t>
  </si>
  <si>
    <t>107226-24924</t>
  </si>
  <si>
    <t>107226-33-5568</t>
  </si>
  <si>
    <t>107226-24925</t>
  </si>
  <si>
    <t>107226-3-7664</t>
  </si>
  <si>
    <t>107226-21-429</t>
  </si>
  <si>
    <t>107226-24926</t>
  </si>
  <si>
    <t>107226-51-1279</t>
  </si>
  <si>
    <t>107226-11-1332</t>
  </si>
  <si>
    <t>107226-24927</t>
  </si>
  <si>
    <t>107226-59-9513</t>
  </si>
  <si>
    <t>107226-63-4414</t>
  </si>
  <si>
    <t>107226-24928</t>
  </si>
  <si>
    <t>107226-87-165</t>
  </si>
  <si>
    <t>107226-17-4391</t>
  </si>
  <si>
    <t>107226-24929</t>
  </si>
  <si>
    <t>107226-92-2205</t>
  </si>
  <si>
    <t>107226-60-3637</t>
  </si>
  <si>
    <t>107226-24930</t>
  </si>
  <si>
    <t>107226-9-7368</t>
  </si>
  <si>
    <t>107226-61-9883</t>
  </si>
  <si>
    <t>107226-24931</t>
  </si>
  <si>
    <t>107226-99-5312</t>
  </si>
  <si>
    <t>107226-34-2328</t>
  </si>
  <si>
    <t>107226-24932</t>
  </si>
  <si>
    <t>107226-48-1473</t>
  </si>
  <si>
    <t>107226-2-235</t>
  </si>
  <si>
    <t>107226-24933</t>
  </si>
  <si>
    <t>107226-63-587</t>
  </si>
  <si>
    <t>107226-80-9213</t>
  </si>
  <si>
    <t>107226-24934</t>
  </si>
  <si>
    <t>107226-89-6130</t>
  </si>
  <si>
    <t>107226-30-9762</t>
  </si>
  <si>
    <t>107226-24935</t>
  </si>
  <si>
    <t>107226-88-8204</t>
  </si>
  <si>
    <t>107226-14-3999</t>
  </si>
  <si>
    <t>107226-24936</t>
  </si>
  <si>
    <t>107226-1-761</t>
  </si>
  <si>
    <t>107226-13-792</t>
  </si>
  <si>
    <t>107226-24937</t>
  </si>
  <si>
    <t>107226-84-9010</t>
  </si>
  <si>
    <t>107226-18-3035</t>
  </si>
  <si>
    <t>107226-24938</t>
  </si>
  <si>
    <t>107226-19-9969</t>
  </si>
  <si>
    <t>107226-58-1344</t>
  </si>
  <si>
    <t>107226-24939</t>
  </si>
  <si>
    <t>107226-87-9196</t>
  </si>
  <si>
    <t>107226-47-2489</t>
  </si>
  <si>
    <t>107226-24940</t>
  </si>
  <si>
    <t>107226-97-7637</t>
  </si>
  <si>
    <t>107226-10-7818</t>
  </si>
  <si>
    <t>107226-24941</t>
  </si>
  <si>
    <t>107226-34-9757</t>
  </si>
  <si>
    <t>107226-56-5159</t>
  </si>
  <si>
    <t>107226-24942</t>
  </si>
  <si>
    <t>107226-63-9886</t>
  </si>
  <si>
    <t>107226-12-1486</t>
  </si>
  <si>
    <t>107226-24943</t>
  </si>
  <si>
    <t>107226-92-5270</t>
  </si>
  <si>
    <t>107226-56-261</t>
  </si>
  <si>
    <t>107226-24944</t>
  </si>
  <si>
    <t>107226-93-3444</t>
  </si>
  <si>
    <t>107226-24-1180</t>
  </si>
  <si>
    <t>107226-24945</t>
  </si>
  <si>
    <t>107226-60-5640</t>
  </si>
  <si>
    <t>107226-11-3419</t>
  </si>
  <si>
    <t>107226-24946</t>
  </si>
  <si>
    <t>107226-86-8176</t>
  </si>
  <si>
    <t>107226-57-3242</t>
  </si>
  <si>
    <t>107226-24947</t>
  </si>
  <si>
    <t>107226-70-1111</t>
  </si>
  <si>
    <t>107226-75-4260</t>
  </si>
  <si>
    <t>107226-31-2139</t>
  </si>
  <si>
    <t>107226-24948</t>
  </si>
  <si>
    <t>107226-57-7013</t>
  </si>
  <si>
    <t>107226-83-2382</t>
  </si>
  <si>
    <t>107226-27-582</t>
  </si>
  <si>
    <t>107226-24949</t>
  </si>
  <si>
    <t>107226-51-7915</t>
  </si>
  <si>
    <t>107226-78-1948</t>
  </si>
  <si>
    <t>107226-31-5787</t>
  </si>
  <si>
    <t>107226-24950</t>
  </si>
  <si>
    <t>107226-45-9798</t>
  </si>
  <si>
    <t>107226-77-7690</t>
  </si>
  <si>
    <t>107226-84-3478</t>
  </si>
  <si>
    <t>107226-40-7921</t>
  </si>
  <si>
    <t>107226-24951</t>
  </si>
  <si>
    <t>107226-66-1013</t>
  </si>
  <si>
    <t>107226-78-5171</t>
  </si>
  <si>
    <t>107226-19-5970</t>
  </si>
  <si>
    <t>107226-24952</t>
  </si>
  <si>
    <t>107226-48-6306</t>
  </si>
  <si>
    <t>107226-67-8803</t>
  </si>
  <si>
    <t>107226-91-4320</t>
  </si>
  <si>
    <t>107227-1-4533</t>
  </si>
  <si>
    <t>107226-25122</t>
  </si>
  <si>
    <t>107227-95-2656</t>
  </si>
  <si>
    <t>107227-24953</t>
  </si>
  <si>
    <t>107227-30-7882</t>
  </si>
  <si>
    <t>107227-24954</t>
  </si>
  <si>
    <t>107227-10-3187</t>
  </si>
  <si>
    <t>107227-24955</t>
  </si>
  <si>
    <t>107227-4-9145</t>
  </si>
  <si>
    <t>107227-24956</t>
  </si>
  <si>
    <t>107227-25-4311</t>
  </si>
  <si>
    <t>107227-24957</t>
  </si>
  <si>
    <t>107227-68-4348</t>
  </si>
  <si>
    <t>107227-24958</t>
  </si>
  <si>
    <t>107227-8-1292</t>
  </si>
  <si>
    <t>107227-24959</t>
  </si>
  <si>
    <t>107227-87-3025</t>
  </si>
  <si>
    <t>107227-24960</t>
  </si>
  <si>
    <t>107227-88-7128</t>
  </si>
  <si>
    <t>107227-24961</t>
  </si>
  <si>
    <t>107227-99-8754</t>
  </si>
  <si>
    <t>107227-24962</t>
  </si>
  <si>
    <t>107227-69-938</t>
  </si>
  <si>
    <t>107227-24963</t>
  </si>
  <si>
    <t>107227-90-4103</t>
  </si>
  <si>
    <t>107227-24964</t>
  </si>
  <si>
    <t>107227-81-4643</t>
  </si>
  <si>
    <t>107227-24965</t>
  </si>
  <si>
    <t>107227-97-8184</t>
  </si>
  <si>
    <t>107227-24966</t>
  </si>
  <si>
    <t>107227-67-2179</t>
  </si>
  <si>
    <t>107227-24967</t>
  </si>
  <si>
    <t>107227-75-5899</t>
  </si>
  <si>
    <t>107227-24968</t>
  </si>
  <si>
    <t>107227-43-6941</t>
  </si>
  <si>
    <t>107227-24969</t>
  </si>
  <si>
    <t>107227-57-9254</t>
  </si>
  <si>
    <t>107227-24970</t>
  </si>
  <si>
    <t>107227-88-3562</t>
  </si>
  <si>
    <t>107227-24971</t>
  </si>
  <si>
    <t>107227-33-237</t>
  </si>
  <si>
    <t>107227-24972</t>
  </si>
  <si>
    <t>107227-8-4258</t>
  </si>
  <si>
    <t>107227-24973</t>
  </si>
  <si>
    <t>107227-46-6096</t>
  </si>
  <si>
    <t>107227-24974</t>
  </si>
  <si>
    <t>107227-77-9680</t>
  </si>
  <si>
    <t>107227-24975</t>
  </si>
  <si>
    <t>107227-79-7782</t>
  </si>
  <si>
    <t>107227-24976</t>
  </si>
  <si>
    <t>107227-7-7260</t>
  </si>
  <si>
    <t>107227-24977</t>
  </si>
  <si>
    <t>107227-76-7849</t>
  </si>
  <si>
    <t>107227-24978</t>
  </si>
  <si>
    <t>107227-94-2824</t>
  </si>
  <si>
    <t>107227-24979</t>
  </si>
  <si>
    <t>107227-73-1921</t>
  </si>
  <si>
    <t>107227-24980</t>
  </si>
  <si>
    <t>107227-6-4762</t>
  </si>
  <si>
    <t>107227-24981</t>
  </si>
  <si>
    <t>107227-79-6220</t>
  </si>
  <si>
    <t>107227-24982</t>
  </si>
  <si>
    <t>107227-14-9918</t>
  </si>
  <si>
    <t>107227-24983</t>
  </si>
  <si>
    <t>107227-89-2280</t>
  </si>
  <si>
    <t>107227-24984</t>
  </si>
  <si>
    <t>107227-93-350</t>
  </si>
  <si>
    <t>107227-24985</t>
  </si>
  <si>
    <t>107227-63-482</t>
  </si>
  <si>
    <t>107227-24986</t>
  </si>
  <si>
    <t>107227-37-3600</t>
  </si>
  <si>
    <t>107227-24987</t>
  </si>
  <si>
    <t>107227-76-5334</t>
  </si>
  <si>
    <t>107227-24988</t>
  </si>
  <si>
    <t>107227-1-539</t>
  </si>
  <si>
    <t>107227-24989</t>
  </si>
  <si>
    <t>107227-45-711</t>
  </si>
  <si>
    <t>107227-24990</t>
  </si>
  <si>
    <t>107227-71-5223</t>
  </si>
  <si>
    <t>107227-24991</t>
  </si>
  <si>
    <t>107227-32-2875</t>
  </si>
  <si>
    <t>107227-24992</t>
  </si>
  <si>
    <t>107227-43-6493</t>
  </si>
  <si>
    <t>107227-24993</t>
  </si>
  <si>
    <t>107227-80-4714</t>
  </si>
  <si>
    <t>107227-24994</t>
  </si>
  <si>
    <t>107227-22-1147</t>
  </si>
  <si>
    <t>107227-24995</t>
  </si>
  <si>
    <t>107227-18-5599</t>
  </si>
  <si>
    <t>107227-24996</t>
  </si>
  <si>
    <t>107227-10-6172</t>
  </si>
  <si>
    <t>107227-24997</t>
  </si>
  <si>
    <t>107227-76-490</t>
  </si>
  <si>
    <t>107227-24998</t>
  </si>
  <si>
    <t>107227-4-892</t>
  </si>
  <si>
    <t>107227-24999</t>
  </si>
  <si>
    <t>107227-17-4972</t>
  </si>
  <si>
    <t>107227-25000</t>
  </si>
  <si>
    <t>107227-39-3606</t>
  </si>
  <si>
    <t>107227-25001</t>
  </si>
  <si>
    <t>107227-55-2279</t>
  </si>
  <si>
    <t>107227-25002</t>
  </si>
  <si>
    <t>107227-2-2452</t>
  </si>
  <si>
    <t>107227-25003</t>
  </si>
  <si>
    <t>107227-22-6859</t>
  </si>
  <si>
    <t>107227-25004</t>
  </si>
  <si>
    <t>107227-25-2918</t>
  </si>
  <si>
    <t>107227-25005</t>
  </si>
  <si>
    <t>107227-32-2434</t>
  </si>
  <si>
    <t>107227-25006</t>
  </si>
  <si>
    <t>107227-63-9379</t>
  </si>
  <si>
    <t>107227-25007</t>
  </si>
  <si>
    <t>107227-61-9805</t>
  </si>
  <si>
    <t>107227-25008</t>
  </si>
  <si>
    <t>107227-65-3120</t>
  </si>
  <si>
    <t>107227-25009</t>
  </si>
  <si>
    <t>107227-15-4557</t>
  </si>
  <si>
    <t>107227-25010</t>
  </si>
  <si>
    <t>107227-35-9192</t>
  </si>
  <si>
    <t>107227-25011</t>
  </si>
  <si>
    <t>107227-4-6753</t>
  </si>
  <si>
    <t>107227-25012</t>
  </si>
  <si>
    <t>107227-9-1495</t>
  </si>
  <si>
    <t>107227-25013</t>
  </si>
  <si>
    <t>107227-98-9807</t>
  </si>
  <si>
    <t>107227-25014</t>
  </si>
  <si>
    <t>107227-51-7203</t>
  </si>
  <si>
    <t>107227-25015</t>
  </si>
  <si>
    <t>107227-64-1142</t>
  </si>
  <si>
    <t>107227-25016</t>
  </si>
  <si>
    <t>107227-35-8168</t>
  </si>
  <si>
    <t>107227-25017</t>
  </si>
  <si>
    <t>107227-86-7632</t>
  </si>
  <si>
    <t>107227-25018</t>
  </si>
  <si>
    <t>107227-3-1899</t>
  </si>
  <si>
    <t>107227-25019</t>
  </si>
  <si>
    <t>107227-33-9298</t>
  </si>
  <si>
    <t>107227-25020</t>
  </si>
  <si>
    <t>107227-25-8750</t>
  </si>
  <si>
    <t>107227-25021</t>
  </si>
  <si>
    <t>107227-85-6515</t>
  </si>
  <si>
    <t>107227-25022</t>
  </si>
  <si>
    <t>107227-75-5277</t>
  </si>
  <si>
    <t>107227-25023</t>
  </si>
  <si>
    <t>107227-75-5276</t>
  </si>
  <si>
    <t>107227-25024</t>
  </si>
  <si>
    <t>107227-33-9297</t>
  </si>
  <si>
    <t>107227-25025</t>
  </si>
  <si>
    <t>107227-35-8942</t>
  </si>
  <si>
    <t>107227-25026</t>
  </si>
  <si>
    <t>107227-25-8749</t>
  </si>
  <si>
    <t>107227-25027</t>
  </si>
  <si>
    <t>107227-4-5097</t>
  </si>
  <si>
    <t>107227-25028</t>
  </si>
  <si>
    <t>107227-43-8106</t>
  </si>
  <si>
    <t>107227-25029</t>
  </si>
  <si>
    <t>107227-80-2952</t>
  </si>
  <si>
    <t>107227-25030</t>
  </si>
  <si>
    <t>107227-93-905</t>
  </si>
  <si>
    <t>107227-25031</t>
  </si>
  <si>
    <t>107227-64-1141</t>
  </si>
  <si>
    <t>107227-25032</t>
  </si>
  <si>
    <t>107227-62-3410</t>
  </si>
  <si>
    <t>107227-25033</t>
  </si>
  <si>
    <t>107227-91-2363</t>
  </si>
  <si>
    <t>107227-25034</t>
  </si>
  <si>
    <t>107227-85-6514</t>
  </si>
  <si>
    <t>107227-25035</t>
  </si>
  <si>
    <t>107227-3-1898</t>
  </si>
  <si>
    <t>107227-25036</t>
  </si>
  <si>
    <t>107227-54-7236</t>
  </si>
  <si>
    <t>107227-25037</t>
  </si>
  <si>
    <t>107227-4-5096</t>
  </si>
  <si>
    <t>107227-25038</t>
  </si>
  <si>
    <t>107227-30-9821</t>
  </si>
  <si>
    <t>107227-25039</t>
  </si>
  <si>
    <t>107227-41-3603</t>
  </si>
  <si>
    <t>107227-25040</t>
  </si>
  <si>
    <t>107227-84-8434</t>
  </si>
  <si>
    <t>107227-25041</t>
  </si>
  <si>
    <t>107227-83-7301</t>
  </si>
  <si>
    <t>107227-25042</t>
  </si>
  <si>
    <t>107227-51-7202</t>
  </si>
  <si>
    <t>107227-25043</t>
  </si>
  <si>
    <t>107227-30-9403</t>
  </si>
  <si>
    <t>107227-25044</t>
  </si>
  <si>
    <t>107227-91-5369</t>
  </si>
  <si>
    <t>107227-25045</t>
  </si>
  <si>
    <t>107227-41-3602</t>
  </si>
  <si>
    <t>107227-25046</t>
  </si>
  <si>
    <t>107227-3-9786</t>
  </si>
  <si>
    <t>107227-25047</t>
  </si>
  <si>
    <t>107227-89-443</t>
  </si>
  <si>
    <t>107227-25048</t>
  </si>
  <si>
    <t>107227-91-3525</t>
  </si>
  <si>
    <t>107227-25049</t>
  </si>
  <si>
    <t>107227-3-2221</t>
  </si>
  <si>
    <t>107227-25050</t>
  </si>
  <si>
    <t>107227-40-2982</t>
  </si>
  <si>
    <t>107227-25051</t>
  </si>
  <si>
    <t>107227-25-6819</t>
  </si>
  <si>
    <t>107227-25052</t>
  </si>
  <si>
    <t>107227-40-2548</t>
  </si>
  <si>
    <t>107227-25053</t>
  </si>
  <si>
    <t>107227-24-9488</t>
  </si>
  <si>
    <t>107227-25054</t>
  </si>
  <si>
    <t>107227-40-2530</t>
  </si>
  <si>
    <t>107227-25055</t>
  </si>
  <si>
    <t>107227-29-5672</t>
  </si>
  <si>
    <t>107227-25056</t>
  </si>
  <si>
    <t>107227-57-852</t>
  </si>
  <si>
    <t>107227-25057</t>
  </si>
  <si>
    <t>107227-74-2241</t>
  </si>
  <si>
    <t>107227-25058</t>
  </si>
  <si>
    <t>107227-7-2146</t>
  </si>
  <si>
    <t>107227-25059</t>
  </si>
  <si>
    <t>107227-16-6902</t>
  </si>
  <si>
    <t>107227-25060</t>
  </si>
  <si>
    <t>107227-2-2401</t>
  </si>
  <si>
    <t>107227-25061</t>
  </si>
  <si>
    <t>107227-95-89</t>
  </si>
  <si>
    <t>107227-25062</t>
  </si>
  <si>
    <t>107227-88-2187</t>
  </si>
  <si>
    <t>107227-25063</t>
  </si>
  <si>
    <t>107227-99-8058</t>
  </si>
  <si>
    <t>107227-25064</t>
  </si>
  <si>
    <t>107227-54-462</t>
  </si>
  <si>
    <t>107227-25065</t>
  </si>
  <si>
    <t>107227-32-3778</t>
  </si>
  <si>
    <t>107227-25066</t>
  </si>
  <si>
    <t>107227-95-8407</t>
  </si>
  <si>
    <t>107227-25067</t>
  </si>
  <si>
    <t>107227-93-719</t>
  </si>
  <si>
    <t>107227-25068</t>
  </si>
  <si>
    <t>107227-80-7651</t>
  </si>
  <si>
    <t>107227-25069</t>
  </si>
  <si>
    <t>107227-33-5295</t>
  </si>
  <si>
    <t>107227-25070</t>
  </si>
  <si>
    <t>107227-80-7677</t>
  </si>
  <si>
    <t>107227-25071</t>
  </si>
  <si>
    <t>107227-42-3177</t>
  </si>
  <si>
    <t>107227-25072</t>
  </si>
  <si>
    <t>107227-76-4654</t>
  </si>
  <si>
    <t>107227-25073</t>
  </si>
  <si>
    <t>107227-18-5674</t>
  </si>
  <si>
    <t>107227-25074</t>
  </si>
  <si>
    <t>107227-45-9428</t>
  </si>
  <si>
    <t>107227-25075</t>
  </si>
  <si>
    <t>107227-20-5777</t>
  </si>
  <si>
    <t>107227-25076</t>
  </si>
  <si>
    <t>107227-36-2323</t>
  </si>
  <si>
    <t>107227-25077</t>
  </si>
  <si>
    <t>107227-67-2017</t>
  </si>
  <si>
    <t>107227-25078</t>
  </si>
  <si>
    <t>107227-86-7024</t>
  </si>
  <si>
    <t>107227-25079</t>
  </si>
  <si>
    <t>107227-1-7561</t>
  </si>
  <si>
    <t>107227-25080</t>
  </si>
  <si>
    <t>107227-72-9590</t>
  </si>
  <si>
    <t>107227-25081</t>
  </si>
  <si>
    <t>107227-84-7844</t>
  </si>
  <si>
    <t>107227-25082</t>
  </si>
  <si>
    <t>107227-56-5140</t>
  </si>
  <si>
    <t>107227-25083</t>
  </si>
  <si>
    <t>107227-37-7906</t>
  </si>
  <si>
    <t>107227-25084</t>
  </si>
  <si>
    <t>107227-37-4076</t>
  </si>
  <si>
    <t>107227-25085</t>
  </si>
  <si>
    <t>107227-86-4423</t>
  </si>
  <si>
    <t>107227-25086</t>
  </si>
  <si>
    <t>107227-25-1800</t>
  </si>
  <si>
    <t>107227-25087</t>
  </si>
  <si>
    <t>107227-99-4717</t>
  </si>
  <si>
    <t>107227-25088</t>
  </si>
  <si>
    <t>107227-37-6685</t>
  </si>
  <si>
    <t>107227-25089</t>
  </si>
  <si>
    <t>107227-77-2893</t>
  </si>
  <si>
    <t>107227-25090</t>
  </si>
  <si>
    <t>107227-40-2335</t>
  </si>
  <si>
    <t>107227-25091</t>
  </si>
  <si>
    <t>107227-76-1810</t>
  </si>
  <si>
    <t>107227-25092</t>
  </si>
  <si>
    <t>107227-50-9939</t>
  </si>
  <si>
    <t>107227-25093</t>
  </si>
  <si>
    <t>107227-99-6061</t>
  </si>
  <si>
    <t>107227-25094</t>
  </si>
  <si>
    <t>107227-55-27</t>
  </si>
  <si>
    <t>107227-25095</t>
  </si>
  <si>
    <t>107227-39-5341</t>
  </si>
  <si>
    <t>107227-25096</t>
  </si>
  <si>
    <t>107227-71-1583</t>
  </si>
  <si>
    <t>107227-25097</t>
  </si>
  <si>
    <t>107227-80-5798</t>
  </si>
  <si>
    <t>107227-25098</t>
  </si>
  <si>
    <t>107227-61-2341</t>
  </si>
  <si>
    <t>107227-25099</t>
  </si>
  <si>
    <t>107227-88-8959</t>
  </si>
  <si>
    <t>107227-25100</t>
  </si>
  <si>
    <t>107227-45-6287</t>
  </si>
  <si>
    <t>107227-25101</t>
  </si>
  <si>
    <t>107227-94-7445</t>
  </si>
  <si>
    <t>107227-25102</t>
  </si>
  <si>
    <t>107227-76-2714</t>
  </si>
  <si>
    <t>107227-25103</t>
  </si>
  <si>
    <t>107227-61-3358</t>
  </si>
  <si>
    <t>107227-25104</t>
  </si>
  <si>
    <t>107227-1-1583</t>
  </si>
  <si>
    <t>107227-25105</t>
  </si>
  <si>
    <t>107227-51-2792</t>
  </si>
  <si>
    <t>107227-25106</t>
  </si>
  <si>
    <t>107227-77-2793</t>
  </si>
  <si>
    <t>107227-25108</t>
  </si>
  <si>
    <t>107227-31-9196</t>
  </si>
  <si>
    <t>107227-25109</t>
  </si>
  <si>
    <t>107227-38-6069</t>
  </si>
  <si>
    <t>107227-25110</t>
  </si>
  <si>
    <t>107227-2-4940</t>
  </si>
  <si>
    <t>107227-25111</t>
  </si>
  <si>
    <t>107227-67-1208</t>
  </si>
  <si>
    <t>107227-25112</t>
  </si>
  <si>
    <t>107227-94-7648</t>
  </si>
  <si>
    <t>107227-25113</t>
  </si>
  <si>
    <t>107227-55-9632</t>
  </si>
  <si>
    <t>107227-25114</t>
  </si>
  <si>
    <t>107227-15-2562</t>
  </si>
  <si>
    <t>107227-25115</t>
  </si>
  <si>
    <t>107227-19-8153</t>
  </si>
  <si>
    <t>107227-25116</t>
  </si>
  <si>
    <t>107227-58-4857</t>
  </si>
  <si>
    <t>107227-25117</t>
  </si>
  <si>
    <t>107227-89-429</t>
  </si>
  <si>
    <t>107227-25119</t>
  </si>
  <si>
    <t>107227-84-8729</t>
  </si>
  <si>
    <t>107227-25120</t>
  </si>
  <si>
    <t>107227-63-299</t>
  </si>
  <si>
    <t>107227-25121</t>
  </si>
  <si>
    <t>107227-17-4022</t>
  </si>
  <si>
    <t>107227-25123</t>
  </si>
  <si>
    <t>107227-19-6264</t>
  </si>
  <si>
    <t>107227-25124</t>
  </si>
  <si>
    <t>107227-75-3914</t>
  </si>
  <si>
    <t>107227-25125</t>
  </si>
  <si>
    <t>107227-1-6435</t>
  </si>
  <si>
    <t>107227-25126</t>
  </si>
  <si>
    <t>107227-5-6471</t>
  </si>
  <si>
    <t>107227-25127</t>
  </si>
  <si>
    <t>107227-73-9810</t>
  </si>
  <si>
    <t>107227-25128</t>
  </si>
  <si>
    <t>107227-12-1089</t>
  </si>
  <si>
    <t>107227-25129</t>
  </si>
  <si>
    <t>107227-4-644</t>
  </si>
  <si>
    <t>107227-25130</t>
  </si>
  <si>
    <t>107227-58-9454</t>
  </si>
  <si>
    <t>107227-25131</t>
  </si>
  <si>
    <t>107227-18-1357</t>
  </si>
  <si>
    <t>107227-25132</t>
  </si>
  <si>
    <t>107227-76-5731</t>
  </si>
  <si>
    <t>107227-25133</t>
  </si>
  <si>
    <t>107227-50-3009</t>
  </si>
  <si>
    <t>107227-25134</t>
  </si>
  <si>
    <t>107227-46-3277</t>
  </si>
  <si>
    <t>107227-25135</t>
  </si>
  <si>
    <t>107227-30-6000</t>
  </si>
  <si>
    <t>107227-25137</t>
  </si>
  <si>
    <t>107227-66-9927</t>
  </si>
  <si>
    <t>107227-25138</t>
  </si>
  <si>
    <t>107227-46-7075</t>
  </si>
  <si>
    <t>107227-25139</t>
  </si>
  <si>
    <t>107227-13-1860</t>
  </si>
  <si>
    <t>107227-25140</t>
  </si>
  <si>
    <t>107227-20-1814</t>
  </si>
  <si>
    <t>107227-25141</t>
  </si>
  <si>
    <t>107227-28-3898</t>
  </si>
  <si>
    <t>107227-25142</t>
  </si>
  <si>
    <t>107227-36-4686</t>
  </si>
  <si>
    <t>107227-25143</t>
  </si>
  <si>
    <t>107227-61-2857</t>
  </si>
  <si>
    <t>107227-25144</t>
  </si>
  <si>
    <t>107227-70-3421</t>
  </si>
  <si>
    <t>107227-25145</t>
  </si>
  <si>
    <t>107227-50-7237</t>
  </si>
  <si>
    <t>107227-25146</t>
  </si>
  <si>
    <t>107227-57-6917</t>
  </si>
  <si>
    <t>107227-25147</t>
  </si>
  <si>
    <t>107227-84-145</t>
  </si>
  <si>
    <t>107227-25148</t>
  </si>
  <si>
    <t>107227-98-6600</t>
  </si>
  <si>
    <t>107227-25149</t>
  </si>
  <si>
    <t>107227-29-9536</t>
  </si>
  <si>
    <t>107227-25150</t>
  </si>
  <si>
    <t>107227-74-4568</t>
  </si>
  <si>
    <t>107227-25151</t>
  </si>
  <si>
    <t>107227-15-2042</t>
  </si>
  <si>
    <t>107227-25152</t>
  </si>
  <si>
    <t>107227-34-3215</t>
  </si>
  <si>
    <t>107227-25153</t>
  </si>
  <si>
    <t>107227-57-9842</t>
  </si>
  <si>
    <t>107227-25154</t>
  </si>
  <si>
    <t>107227-13-4071</t>
  </si>
  <si>
    <t>107227-25155</t>
  </si>
  <si>
    <t>107227-75-5990</t>
  </si>
  <si>
    <t>107227-25156</t>
  </si>
  <si>
    <t>107227-43-8103</t>
  </si>
  <si>
    <t>107227-25157</t>
  </si>
  <si>
    <t>107227-45-3605</t>
  </si>
  <si>
    <t>107227-25158</t>
  </si>
  <si>
    <t>107227-97-4229</t>
  </si>
  <si>
    <t>107227-25159</t>
  </si>
  <si>
    <t>107227-39-6798</t>
  </si>
  <si>
    <t>107227-25160</t>
  </si>
  <si>
    <t>107227-69-3664</t>
  </si>
  <si>
    <t>107227-25161</t>
  </si>
  <si>
    <t>107227-10-9539</t>
  </si>
  <si>
    <t>107227-25162</t>
  </si>
  <si>
    <t>107227-89-8046</t>
  </si>
  <si>
    <t>107227-25163</t>
  </si>
  <si>
    <t>107227-13-6518</t>
  </si>
  <si>
    <t>107227-25164</t>
  </si>
  <si>
    <t>107227-84-7525</t>
  </si>
  <si>
    <t>107227-25165</t>
  </si>
  <si>
    <t>107227-72-2881</t>
  </si>
  <si>
    <t>107227-25166</t>
  </si>
  <si>
    <t>107227-94-2066</t>
  </si>
  <si>
    <t>107227-25167</t>
  </si>
  <si>
    <t>107227-23-4986</t>
  </si>
  <si>
    <t>107227-25168</t>
  </si>
  <si>
    <t>107227-7-7727</t>
  </si>
  <si>
    <t>107227-25169</t>
  </si>
  <si>
    <t>107227-80-9048</t>
  </si>
  <si>
    <t>107227-25170</t>
  </si>
  <si>
    <t>107227-27-7174</t>
  </si>
  <si>
    <t>107227-25171</t>
  </si>
  <si>
    <t>107227-27-8416</t>
  </si>
  <si>
    <t>107227-25172</t>
  </si>
  <si>
    <t>107227-70-1334</t>
  </si>
  <si>
    <t>107227-25173</t>
  </si>
  <si>
    <t>107227-25-4064</t>
  </si>
  <si>
    <t>107227-25174</t>
  </si>
  <si>
    <t>107227-84-7781</t>
  </si>
  <si>
    <t>107227-25175</t>
  </si>
  <si>
    <t>107227-77-8313</t>
  </si>
  <si>
    <t>107227-25176</t>
  </si>
  <si>
    <t>107227-45-2355</t>
  </si>
  <si>
    <t>107227-25177</t>
  </si>
  <si>
    <t>107227-17-1669</t>
  </si>
  <si>
    <t>107227-25178</t>
  </si>
  <si>
    <t>107227-69-9603</t>
  </si>
  <si>
    <t>107227-25179</t>
  </si>
  <si>
    <t>107227-80-9191</t>
  </si>
  <si>
    <t>107227-7-6444</t>
  </si>
  <si>
    <t>107227-25180</t>
  </si>
  <si>
    <t>107227-85-9915</t>
  </si>
  <si>
    <t>107227-40-4765</t>
  </si>
  <si>
    <t>107227-25181</t>
  </si>
  <si>
    <t>107227-98-1147</t>
  </si>
  <si>
    <t>107227-35-56</t>
  </si>
  <si>
    <t>107227-25182</t>
  </si>
  <si>
    <t>107227-90-2205</t>
  </si>
  <si>
    <t>107227-87-6659</t>
  </si>
  <si>
    <t>107227-25183</t>
  </si>
  <si>
    <t>107227-99-484</t>
  </si>
  <si>
    <t>107227-17-1668</t>
  </si>
  <si>
    <t>107227-25184</t>
  </si>
  <si>
    <t>107227-80-2951</t>
  </si>
  <si>
    <t>107227-62-3409</t>
  </si>
  <si>
    <t>107227-25185</t>
  </si>
  <si>
    <t>107227-83-7300</t>
  </si>
  <si>
    <t>107227-75-2701</t>
  </si>
  <si>
    <t>107227-25186</t>
  </si>
  <si>
    <t>107227-98-2102</t>
  </si>
  <si>
    <t>107227-30-9820</t>
  </si>
  <si>
    <t>107227-25187</t>
  </si>
  <si>
    <t>107227-98-9806</t>
  </si>
  <si>
    <t>107227-52-9707</t>
  </si>
  <si>
    <t>107227-25188</t>
  </si>
  <si>
    <t>107227-84-8433</t>
  </si>
  <si>
    <t>107227-19-6412</t>
  </si>
  <si>
    <t>107227-25189</t>
  </si>
  <si>
    <t>107227-46-6532</t>
  </si>
  <si>
    <t>107227-19-166</t>
  </si>
  <si>
    <t>107227-25190</t>
  </si>
  <si>
    <t>107227-55-8826</t>
  </si>
  <si>
    <t>107227-6-3676</t>
  </si>
  <si>
    <t>107227-25191</t>
  </si>
  <si>
    <t>107227-97-1061</t>
  </si>
  <si>
    <t>107227-37-4749</t>
  </si>
  <si>
    <t>107227-25192</t>
  </si>
  <si>
    <t>107227-56-983</t>
  </si>
  <si>
    <t>107227-77-4093</t>
  </si>
  <si>
    <t>107227-25193</t>
  </si>
  <si>
    <t>107227-86-2761</t>
  </si>
  <si>
    <t>107227-49-568</t>
  </si>
  <si>
    <t>107227-25194</t>
  </si>
  <si>
    <t>107227-82-2069</t>
  </si>
  <si>
    <t>107227-37-3785</t>
  </si>
  <si>
    <t>107227-25195</t>
  </si>
  <si>
    <t>107227-42-7491</t>
  </si>
  <si>
    <t>107227-25196</t>
  </si>
  <si>
    <t>107227-71-1054</t>
  </si>
  <si>
    <t>107227-59-5951</t>
  </si>
  <si>
    <t>107227-25197</t>
  </si>
  <si>
    <t>107227-97-7427</t>
  </si>
  <si>
    <t>107227-10-3516</t>
  </si>
  <si>
    <t>107227-25198</t>
  </si>
  <si>
    <t>107227-19-3668</t>
  </si>
  <si>
    <t>107227-23-6551</t>
  </si>
  <si>
    <t>107227-25199</t>
  </si>
  <si>
    <t>107227-79-1187</t>
  </si>
  <si>
    <t>107227-10-6058</t>
  </si>
  <si>
    <t>107227-25200</t>
  </si>
  <si>
    <t>107227-1-3711</t>
  </si>
  <si>
    <t>107227-31-6503</t>
  </si>
  <si>
    <t>107227-25201</t>
  </si>
  <si>
    <t>107227-63-7032</t>
  </si>
  <si>
    <t>107227-67-1266</t>
  </si>
  <si>
    <t>107227-14-5492</t>
  </si>
  <si>
    <t>107227-25202</t>
  </si>
  <si>
    <t>107227-51-1225</t>
  </si>
  <si>
    <t>107227-39-3632</t>
  </si>
  <si>
    <t>107227-25203</t>
  </si>
  <si>
    <t>107227-86-7172</t>
  </si>
  <si>
    <t>107227-88-6131</t>
  </si>
  <si>
    <t>107227-2-7554</t>
  </si>
  <si>
    <t>107227-25204</t>
  </si>
  <si>
    <t>107227-49-3225</t>
  </si>
  <si>
    <t>107227-54-1294</t>
  </si>
  <si>
    <t>107227-60-5216</t>
  </si>
  <si>
    <t>107227-55-8900</t>
  </si>
  <si>
    <t>107227-25205</t>
  </si>
  <si>
    <t>107227-86-1821</t>
  </si>
  <si>
    <t>107227-92-3176</t>
  </si>
  <si>
    <t>107227-54-9128</t>
  </si>
  <si>
    <t>107227-25206</t>
  </si>
  <si>
    <t>107227-4-1554</t>
  </si>
  <si>
    <t>107227-58-9799</t>
  </si>
  <si>
    <t>107227-14-3219</t>
  </si>
  <si>
    <t>107227-25207</t>
  </si>
  <si>
    <t>107227-71-2905</t>
  </si>
  <si>
    <t>107227-75-2700</t>
  </si>
  <si>
    <t>107227-98-2101</t>
  </si>
  <si>
    <t>107228-1-7913</t>
  </si>
  <si>
    <t>107227-25332</t>
  </si>
  <si>
    <t>107228-88-1204</t>
  </si>
  <si>
    <t>107228-25208</t>
  </si>
  <si>
    <t>107228-11-901</t>
  </si>
  <si>
    <t>107228-25209</t>
  </si>
  <si>
    <t>107228-75-1988</t>
  </si>
  <si>
    <t>107228-25210</t>
  </si>
  <si>
    <t>107228-6-1210</t>
  </si>
  <si>
    <t>107228-25211</t>
  </si>
  <si>
    <t>107228-86-572</t>
  </si>
  <si>
    <t>107228-25212</t>
  </si>
  <si>
    <t>107228-85-1058</t>
  </si>
  <si>
    <t>107228-25213</t>
  </si>
  <si>
    <t>107228-90-8542</t>
  </si>
  <si>
    <t>107228-25214</t>
  </si>
  <si>
    <t>107228-87-6233</t>
  </si>
  <si>
    <t>107228-25215</t>
  </si>
  <si>
    <t>107228-22-4515</t>
  </si>
  <si>
    <t>107228-25216</t>
  </si>
  <si>
    <t>107228-1-6879</t>
  </si>
  <si>
    <t>107228-25217</t>
  </si>
  <si>
    <t>107228-77-3732</t>
  </si>
  <si>
    <t>107228-25218</t>
  </si>
  <si>
    <t>107228-41-26</t>
  </si>
  <si>
    <t>107228-25219</t>
  </si>
  <si>
    <t>107228-91-6053</t>
  </si>
  <si>
    <t>107228-25220</t>
  </si>
  <si>
    <t>107228-71-1576</t>
  </si>
  <si>
    <t>107228-25221</t>
  </si>
  <si>
    <t>107228-73-367</t>
  </si>
  <si>
    <t>107228-25222</t>
  </si>
  <si>
    <t>107228-38-5158</t>
  </si>
  <si>
    <t>107228-25223</t>
  </si>
  <si>
    <t>107228-51-5257</t>
  </si>
  <si>
    <t>107228-25224</t>
  </si>
  <si>
    <t>107228-81-4203</t>
  </si>
  <si>
    <t>107228-25225</t>
  </si>
  <si>
    <t>107228-72-4683</t>
  </si>
  <si>
    <t>107228-25226</t>
  </si>
  <si>
    <t>107228-67-9905</t>
  </si>
  <si>
    <t>107228-25227</t>
  </si>
  <si>
    <t>107228-5-9745</t>
  </si>
  <si>
    <t>107228-25228</t>
  </si>
  <si>
    <t>107228-13-52</t>
  </si>
  <si>
    <t>107228-25229</t>
  </si>
  <si>
    <t>107228-36-408</t>
  </si>
  <si>
    <t>107228-25230</t>
  </si>
  <si>
    <t>107228-83-8393</t>
  </si>
  <si>
    <t>107228-25231</t>
  </si>
  <si>
    <t>107228-68-9512</t>
  </si>
  <si>
    <t>107228-25232</t>
  </si>
  <si>
    <t>107228-25-9743</t>
  </si>
  <si>
    <t>107228-25233</t>
  </si>
  <si>
    <t>107228-64-7506</t>
  </si>
  <si>
    <t>107228-25234</t>
  </si>
  <si>
    <t>107228-11-3174</t>
  </si>
  <si>
    <t>107228-25235</t>
  </si>
  <si>
    <t>107228-80-6663</t>
  </si>
  <si>
    <t>107228-25236</t>
  </si>
  <si>
    <t>107228-15-8520</t>
  </si>
  <si>
    <t>107228-25237</t>
  </si>
  <si>
    <t>107228-51-1247</t>
  </si>
  <si>
    <t>107228-25238</t>
  </si>
  <si>
    <t>107228-67-7255</t>
  </si>
  <si>
    <t>107228-25239</t>
  </si>
  <si>
    <t>107228-39-4296</t>
  </si>
  <si>
    <t>107228-25240</t>
  </si>
  <si>
    <t>107228-62-158</t>
  </si>
  <si>
    <t>107228-25241</t>
  </si>
  <si>
    <t>107228-78-8710</t>
  </si>
  <si>
    <t>107228-25242</t>
  </si>
  <si>
    <t>107228-17-6577</t>
  </si>
  <si>
    <t>107228-25243</t>
  </si>
  <si>
    <t>107228-73-2690</t>
  </si>
  <si>
    <t>107228-25244</t>
  </si>
  <si>
    <t>107228-11-6328</t>
  </si>
  <si>
    <t>107228-25245</t>
  </si>
  <si>
    <t>107228-56-5340</t>
  </si>
  <si>
    <t>107228-25246</t>
  </si>
  <si>
    <t>107228-41-7934</t>
  </si>
  <si>
    <t>107228-25247</t>
  </si>
  <si>
    <t>107228-10-8242</t>
  </si>
  <si>
    <t>107228-25248</t>
  </si>
  <si>
    <t>107228-72-944</t>
  </si>
  <si>
    <t>107228-25249</t>
  </si>
  <si>
    <t>107228-7-524</t>
  </si>
  <si>
    <t>107228-25250</t>
  </si>
  <si>
    <t>107228-45-8387</t>
  </si>
  <si>
    <t>107228-25251</t>
  </si>
  <si>
    <t>107228-58-2749</t>
  </si>
  <si>
    <t>107228-25252</t>
  </si>
  <si>
    <t>107228-36-4674</t>
  </si>
  <si>
    <t>107228-25253</t>
  </si>
  <si>
    <t>107228-19-5183</t>
  </si>
  <si>
    <t>107228-25254</t>
  </si>
  <si>
    <t>107228-15-2927</t>
  </si>
  <si>
    <t>107228-25255</t>
  </si>
  <si>
    <t>107228-76-7228</t>
  </si>
  <si>
    <t>107228-25256</t>
  </si>
  <si>
    <t>107228-84-3576</t>
  </si>
  <si>
    <t>107228-25257</t>
  </si>
  <si>
    <t>107228-81-66</t>
  </si>
  <si>
    <t>107228-25258</t>
  </si>
  <si>
    <t>107228-70-1301</t>
  </si>
  <si>
    <t>107228-25259</t>
  </si>
  <si>
    <t>107228-77-8424</t>
  </si>
  <si>
    <t>107228-25260</t>
  </si>
  <si>
    <t>107228-10-7087</t>
  </si>
  <si>
    <t>107228-25261</t>
  </si>
  <si>
    <t>107228-94-3196</t>
  </si>
  <si>
    <t>107228-25262</t>
  </si>
  <si>
    <t>107228-69-3244</t>
  </si>
  <si>
    <t>107228-25263</t>
  </si>
  <si>
    <t>107228-52-232</t>
  </si>
  <si>
    <t>107228-25264</t>
  </si>
  <si>
    <t>107228-6-3090</t>
  </si>
  <si>
    <t>107228-25265</t>
  </si>
  <si>
    <t>107228-43-2897</t>
  </si>
  <si>
    <t>107228-25266</t>
  </si>
  <si>
    <t>107228-42-489</t>
  </si>
  <si>
    <t>107228-25267</t>
  </si>
  <si>
    <t>107228-63-323</t>
  </si>
  <si>
    <t>107228-25268</t>
  </si>
  <si>
    <t>107228-68-8828</t>
  </si>
  <si>
    <t>107228-25269</t>
  </si>
  <si>
    <t>107228-82-2517</t>
  </si>
  <si>
    <t>107228-25270</t>
  </si>
  <si>
    <t>107228-68-8827</t>
  </si>
  <si>
    <t>107228-25271</t>
  </si>
  <si>
    <t>107228-92-3438</t>
  </si>
  <si>
    <t>107228-25272</t>
  </si>
  <si>
    <t>107228-56-2606</t>
  </si>
  <si>
    <t>107228-25273</t>
  </si>
  <si>
    <t>107228-9-7287</t>
  </si>
  <si>
    <t>107228-25274</t>
  </si>
  <si>
    <t>107228-6-3154</t>
  </si>
  <si>
    <t>107228-25275</t>
  </si>
  <si>
    <t>107228-74-3683</t>
  </si>
  <si>
    <t>107228-25276</t>
  </si>
  <si>
    <t>107228-96-4241</t>
  </si>
  <si>
    <t>107228-25277</t>
  </si>
  <si>
    <t>107228-82-2516</t>
  </si>
  <si>
    <t>107228-25278</t>
  </si>
  <si>
    <t>107228-69-3243</t>
  </si>
  <si>
    <t>107228-25279</t>
  </si>
  <si>
    <t>107228-68-6714</t>
  </si>
  <si>
    <t>107228-25280</t>
  </si>
  <si>
    <t>107228-84-26</t>
  </si>
  <si>
    <t>107228-25281</t>
  </si>
  <si>
    <t>107228-79-3458</t>
  </si>
  <si>
    <t>107228-25282</t>
  </si>
  <si>
    <t>107228-43-2896</t>
  </si>
  <si>
    <t>107228-25283</t>
  </si>
  <si>
    <t>107228-54-8658</t>
  </si>
  <si>
    <t>107228-25284</t>
  </si>
  <si>
    <t>107228-42-488</t>
  </si>
  <si>
    <t>107228-25285</t>
  </si>
  <si>
    <t>107228-74-3682</t>
  </si>
  <si>
    <t>107228-25286</t>
  </si>
  <si>
    <t>107228-92-3437</t>
  </si>
  <si>
    <t>107228-25287</t>
  </si>
  <si>
    <t>107228-9-7286</t>
  </si>
  <si>
    <t>107228-25288</t>
  </si>
  <si>
    <t>107228-56-2605</t>
  </si>
  <si>
    <t>107228-25289</t>
  </si>
  <si>
    <t>107228-84-25</t>
  </si>
  <si>
    <t>107228-25290</t>
  </si>
  <si>
    <t>107228-76-1658</t>
  </si>
  <si>
    <t>107228-25291</t>
  </si>
  <si>
    <t>107228-82-3972</t>
  </si>
  <si>
    <t>107228-25292</t>
  </si>
  <si>
    <t>107228-18-676</t>
  </si>
  <si>
    <t>107228-25293</t>
  </si>
  <si>
    <t>107228-82-2817</t>
  </si>
  <si>
    <t>107228-25294</t>
  </si>
  <si>
    <t>107228-19-3094</t>
  </si>
  <si>
    <t>107228-25295</t>
  </si>
  <si>
    <t>107228-58-9215</t>
  </si>
  <si>
    <t>107228-25296</t>
  </si>
  <si>
    <t>107228-46-2857</t>
  </si>
  <si>
    <t>107228-25297</t>
  </si>
  <si>
    <t>107228-25-7773</t>
  </si>
  <si>
    <t>107228-25298</t>
  </si>
  <si>
    <t>107228-85-3888</t>
  </si>
  <si>
    <t>107228-25299</t>
  </si>
  <si>
    <t>107228-99-5087</t>
  </si>
  <si>
    <t>107228-25300</t>
  </si>
  <si>
    <t>107228-51-9000</t>
  </si>
  <si>
    <t>107228-25301</t>
  </si>
  <si>
    <t>107228-15-876</t>
  </si>
  <si>
    <t>107228-25302</t>
  </si>
  <si>
    <t>107228-63-5853</t>
  </si>
  <si>
    <t>107228-25303</t>
  </si>
  <si>
    <t>107228-65-412</t>
  </si>
  <si>
    <t>107228-25304</t>
  </si>
  <si>
    <t>107228-20-4573</t>
  </si>
  <si>
    <t>107228-25305</t>
  </si>
  <si>
    <t>107228-48-271</t>
  </si>
  <si>
    <t>107228-25306</t>
  </si>
  <si>
    <t>107228-44-4020</t>
  </si>
  <si>
    <t>107228-25307</t>
  </si>
  <si>
    <t>107228-62-8934</t>
  </si>
  <si>
    <t>107228-25308</t>
  </si>
  <si>
    <t>107228-80-7013</t>
  </si>
  <si>
    <t>107228-25309</t>
  </si>
  <si>
    <t>107228-46-8800</t>
  </si>
  <si>
    <t>107228-25310</t>
  </si>
  <si>
    <t>107228-76-841</t>
  </si>
  <si>
    <t>107228-25311</t>
  </si>
  <si>
    <t>107228-29-8373</t>
  </si>
  <si>
    <t>107228-25312</t>
  </si>
  <si>
    <t>107228-6-4028</t>
  </si>
  <si>
    <t>107228-25313</t>
  </si>
  <si>
    <t>107228-91-7313</t>
  </si>
  <si>
    <t>107228-25314</t>
  </si>
  <si>
    <t>107228-28-119</t>
  </si>
  <si>
    <t>107228-25315</t>
  </si>
  <si>
    <t>107228-80-5883</t>
  </si>
  <si>
    <t>107228-25316</t>
  </si>
  <si>
    <t>107228-88-9333</t>
  </si>
  <si>
    <t>107228-25317</t>
  </si>
  <si>
    <t>107228-1-1628</t>
  </si>
  <si>
    <t>107228-25318</t>
  </si>
  <si>
    <t>107228-75-5593</t>
  </si>
  <si>
    <t>107228-25319</t>
  </si>
  <si>
    <t>107228-1-3789</t>
  </si>
  <si>
    <t>107228-25320</t>
  </si>
  <si>
    <t>107228-78-1459</t>
  </si>
  <si>
    <t>107228-25321</t>
  </si>
  <si>
    <t>107228-32-5553</t>
  </si>
  <si>
    <t>107228-25322</t>
  </si>
  <si>
    <t>107228-86-3325</t>
  </si>
  <si>
    <t>107228-25323</t>
  </si>
  <si>
    <t>107228-12-9158</t>
  </si>
  <si>
    <t>107228-25324</t>
  </si>
  <si>
    <t>107228-96-7437</t>
  </si>
  <si>
    <t>107228-25325</t>
  </si>
  <si>
    <t>107228-98-4293</t>
  </si>
  <si>
    <t>107228-25326</t>
  </si>
  <si>
    <t>107228-46-8008</t>
  </si>
  <si>
    <t>107228-25327</t>
  </si>
  <si>
    <t>107228-82-8045</t>
  </si>
  <si>
    <t>107228-25328</t>
  </si>
  <si>
    <t>107228-23-8560</t>
  </si>
  <si>
    <t>107228-25329</t>
  </si>
  <si>
    <t>107228-70-7982</t>
  </si>
  <si>
    <t>107228-25330</t>
  </si>
  <si>
    <t>107228-85-785</t>
  </si>
  <si>
    <t>107228-25331</t>
  </si>
  <si>
    <t>107228-76-7269</t>
  </si>
  <si>
    <t>107228-25333</t>
  </si>
  <si>
    <t>107228-28-3148</t>
  </si>
  <si>
    <t>107228-25334</t>
  </si>
  <si>
    <t>107228-42-2348</t>
  </si>
  <si>
    <t>107228-25335</t>
  </si>
  <si>
    <t>107228-91-9168</t>
  </si>
  <si>
    <t>107228-25336</t>
  </si>
  <si>
    <t>107228-94-3762</t>
  </si>
  <si>
    <t>107228-25337</t>
  </si>
  <si>
    <t>107228-59-3105</t>
  </si>
  <si>
    <t>107228-25338</t>
  </si>
  <si>
    <t>107228-8-8182</t>
  </si>
  <si>
    <t>107228-25339</t>
  </si>
  <si>
    <t>107228-55-8189</t>
  </si>
  <si>
    <t>107228-25340</t>
  </si>
  <si>
    <t>107228-70-4186</t>
  </si>
  <si>
    <t>107228-25341</t>
  </si>
  <si>
    <t>107228-34-4161</t>
  </si>
  <si>
    <t>107228-25342</t>
  </si>
  <si>
    <t>107228-34-6262</t>
  </si>
  <si>
    <t>107228-25343</t>
  </si>
  <si>
    <t>107228-41-1466</t>
  </si>
  <si>
    <t>107228-25344</t>
  </si>
  <si>
    <t>107228-57-7486</t>
  </si>
  <si>
    <t>107228-25345</t>
  </si>
  <si>
    <t>107228-26-5040</t>
  </si>
  <si>
    <t>107228-25346</t>
  </si>
  <si>
    <t>107228-24-5652</t>
  </si>
  <si>
    <t>107228-25347</t>
  </si>
  <si>
    <t>107228-95-1551</t>
  </si>
  <si>
    <t>107228-25348</t>
  </si>
  <si>
    <t>107228-25-8123</t>
  </si>
  <si>
    <t>107228-25349</t>
  </si>
  <si>
    <t>107228-66-4585</t>
  </si>
  <si>
    <t>107228-25350</t>
  </si>
  <si>
    <t>107228-10-1354</t>
  </si>
  <si>
    <t>107228-25351</t>
  </si>
  <si>
    <t>107228-17-7405</t>
  </si>
  <si>
    <t>107228-25352</t>
  </si>
  <si>
    <t>107228-52-2787</t>
  </si>
  <si>
    <t>107228-25353</t>
  </si>
  <si>
    <t>107228-91-6055</t>
  </si>
  <si>
    <t>107228-25354</t>
  </si>
  <si>
    <t>107228-75-2370</t>
  </si>
  <si>
    <t>107228-25355</t>
  </si>
  <si>
    <t>107228-1-7062</t>
  </si>
  <si>
    <t>107228-25356</t>
  </si>
  <si>
    <t>107228-50-6904</t>
  </si>
  <si>
    <t>107228-25357</t>
  </si>
  <si>
    <t>107228-59-6473</t>
  </si>
  <si>
    <t>107228-25358</t>
  </si>
  <si>
    <t>107228-15-1713</t>
  </si>
  <si>
    <t>107228-25359</t>
  </si>
  <si>
    <t>107228-93-2177</t>
  </si>
  <si>
    <t>107228-25360</t>
  </si>
  <si>
    <t>107228-76-5396</t>
  </si>
  <si>
    <t>107228-25361</t>
  </si>
  <si>
    <t>107228-13-8139</t>
  </si>
  <si>
    <t>107228-25362</t>
  </si>
  <si>
    <t>107228-68-4390</t>
  </si>
  <si>
    <t>107228-25363</t>
  </si>
  <si>
    <t>107228-79-7979</t>
  </si>
  <si>
    <t>107228-25364</t>
  </si>
  <si>
    <t>107228-16-6129</t>
  </si>
  <si>
    <t>107228-25365</t>
  </si>
  <si>
    <t>107228-48-6535</t>
  </si>
  <si>
    <t>107228-25366</t>
  </si>
  <si>
    <t>107228-49-8132</t>
  </si>
  <si>
    <t>107228-25367</t>
  </si>
  <si>
    <t>107228-75-5368</t>
  </si>
  <si>
    <t>107228-25368</t>
  </si>
  <si>
    <t>107228-12-1814</t>
  </si>
  <si>
    <t>107228-25369</t>
  </si>
  <si>
    <t>107228-15-6193</t>
  </si>
  <si>
    <t>107228-25370</t>
  </si>
  <si>
    <t>107228-59-9353</t>
  </si>
  <si>
    <t>107228-25371</t>
  </si>
  <si>
    <t>107228-94-4017</t>
  </si>
  <si>
    <t>107228-25372</t>
  </si>
  <si>
    <t>107228-65-885</t>
  </si>
  <si>
    <t>107228-25373</t>
  </si>
  <si>
    <t>107228-97-2431</t>
  </si>
  <si>
    <t>107228-25374</t>
  </si>
  <si>
    <t>107228-78-2639</t>
  </si>
  <si>
    <t>107228-25375</t>
  </si>
  <si>
    <t>107228-9-6798</t>
  </si>
  <si>
    <t>107228-25376</t>
  </si>
  <si>
    <t>107228-24-328</t>
  </si>
  <si>
    <t>107228-25377</t>
  </si>
  <si>
    <t>107228-65-3870</t>
  </si>
  <si>
    <t>107228-25378</t>
  </si>
  <si>
    <t>107228-7-9381</t>
  </si>
  <si>
    <t>107228-25379</t>
  </si>
  <si>
    <t>107228-45-4427</t>
  </si>
  <si>
    <t>107228-25380</t>
  </si>
  <si>
    <t>107228-98-1532</t>
  </si>
  <si>
    <t>107228-25381</t>
  </si>
  <si>
    <t>107228-92-2359</t>
  </si>
  <si>
    <t>107228-25382</t>
  </si>
  <si>
    <t>107228-97-1860</t>
  </si>
  <si>
    <t>107228-25383</t>
  </si>
  <si>
    <t>107228-1-1846</t>
  </si>
  <si>
    <t>107228-25384</t>
  </si>
  <si>
    <t>107228-65-7943</t>
  </si>
  <si>
    <t>107228-25385</t>
  </si>
  <si>
    <t>107228-16-4792</t>
  </si>
  <si>
    <t>107228-25386</t>
  </si>
  <si>
    <t>107228-83-6528</t>
  </si>
  <si>
    <t>107228-25387</t>
  </si>
  <si>
    <t>107228-1-6807</t>
  </si>
  <si>
    <t>107228-25388</t>
  </si>
  <si>
    <t>107228-38-5505</t>
  </si>
  <si>
    <t>107228-25389</t>
  </si>
  <si>
    <t>107228-87-6029</t>
  </si>
  <si>
    <t>107228-25390</t>
  </si>
  <si>
    <t>107228-74-6866</t>
  </si>
  <si>
    <t>107228-25391</t>
  </si>
  <si>
    <t>107228-49-5110</t>
  </si>
  <si>
    <t>107228-25392</t>
  </si>
  <si>
    <t>107228-14-5212</t>
  </si>
  <si>
    <t>107228-25393</t>
  </si>
  <si>
    <t>107228-61-1460</t>
  </si>
  <si>
    <t>107228-25394</t>
  </si>
  <si>
    <t>107228-65-9543</t>
  </si>
  <si>
    <t>107228-25395</t>
  </si>
  <si>
    <t>107228-83-9665</t>
  </si>
  <si>
    <t>107228-25396</t>
  </si>
  <si>
    <t>107228-94-4447</t>
  </si>
  <si>
    <t>107228-25397</t>
  </si>
  <si>
    <t>107228-3-8912</t>
  </si>
  <si>
    <t>107228-25398</t>
  </si>
  <si>
    <t>107228-59-9659</t>
  </si>
  <si>
    <t>107228-25399</t>
  </si>
  <si>
    <t>107228-52-8868</t>
  </si>
  <si>
    <t>107228-25400</t>
  </si>
  <si>
    <t>107228-84-9231</t>
  </si>
  <si>
    <t>107228-25401</t>
  </si>
  <si>
    <t>107228-95-3095</t>
  </si>
  <si>
    <t>107228-25402</t>
  </si>
  <si>
    <t>107228-17-6798</t>
  </si>
  <si>
    <t>107228-25403</t>
  </si>
  <si>
    <t>107228-15-808</t>
  </si>
  <si>
    <t>107228-25404</t>
  </si>
  <si>
    <t>107228-76-7589</t>
  </si>
  <si>
    <t>107228-25405</t>
  </si>
  <si>
    <t>107228-27-4693</t>
  </si>
  <si>
    <t>107228-25406</t>
  </si>
  <si>
    <t>107228-70-7847</t>
  </si>
  <si>
    <t>107228-25407</t>
  </si>
  <si>
    <t>107228-34-4609</t>
  </si>
  <si>
    <t>107228-25408</t>
  </si>
  <si>
    <t>107228-56-804</t>
  </si>
  <si>
    <t>107228-25409</t>
  </si>
  <si>
    <t>107228-60-9436</t>
  </si>
  <si>
    <t>107228-25410</t>
  </si>
  <si>
    <t>107228-46-3961</t>
  </si>
  <si>
    <t>107228-25411</t>
  </si>
  <si>
    <t>107228-36-7362</t>
  </si>
  <si>
    <t>107228-25412</t>
  </si>
  <si>
    <t>107228-11-6513</t>
  </si>
  <si>
    <t>107228-25413</t>
  </si>
  <si>
    <t>107228-53-8993</t>
  </si>
  <si>
    <t>107228-25414</t>
  </si>
  <si>
    <t>107228-90-4509</t>
  </si>
  <si>
    <t>107228-25415</t>
  </si>
  <si>
    <t>107228-25-9346</t>
  </si>
  <si>
    <t>107228-25416</t>
  </si>
  <si>
    <t>107228-91-9093</t>
  </si>
  <si>
    <t>107228-25417</t>
  </si>
  <si>
    <t>107228-74-7079</t>
  </si>
  <si>
    <t>107228-25418</t>
  </si>
  <si>
    <t>107228-14-9793</t>
  </si>
  <si>
    <t>107228-25419</t>
  </si>
  <si>
    <t>107228-60-4036</t>
  </si>
  <si>
    <t>107228-25420</t>
  </si>
  <si>
    <t>107228-7-1193</t>
  </si>
  <si>
    <t>107228-52-2962</t>
  </si>
  <si>
    <t>107228-25421</t>
  </si>
  <si>
    <t>107228-56-7606</t>
  </si>
  <si>
    <t>107228-37-8188</t>
  </si>
  <si>
    <t>107228-25422</t>
  </si>
  <si>
    <t>107228-8-2437</t>
  </si>
  <si>
    <t>107228-39-9639</t>
  </si>
  <si>
    <t>107228-25423</t>
  </si>
  <si>
    <t>107228-48-2670</t>
  </si>
  <si>
    <t>107228-16-1509</t>
  </si>
  <si>
    <t>107228-25424</t>
  </si>
  <si>
    <t>107228-67-57</t>
  </si>
  <si>
    <t>107228-36-188</t>
  </si>
  <si>
    <t>107228-25425</t>
  </si>
  <si>
    <t>107228-53-275</t>
  </si>
  <si>
    <t>107228-44-4523</t>
  </si>
  <si>
    <t>107228-25426</t>
  </si>
  <si>
    <t>107228-52-231</t>
  </si>
  <si>
    <t>107228-68-6713</t>
  </si>
  <si>
    <t>107228-25427</t>
  </si>
  <si>
    <t>107228-79-3457</t>
  </si>
  <si>
    <t>107228-44-4522</t>
  </si>
  <si>
    <t>107228-25428</t>
  </si>
  <si>
    <t>107228-6-3089</t>
  </si>
  <si>
    <t>107228-23-5182</t>
  </si>
  <si>
    <t>107228-25429</t>
  </si>
  <si>
    <t>107228-37-1609</t>
  </si>
  <si>
    <t>107228-24-8584</t>
  </si>
  <si>
    <t>107228-25430</t>
  </si>
  <si>
    <t>107228-51-7820</t>
  </si>
  <si>
    <t>107228-80-9902</t>
  </si>
  <si>
    <t>107228-25431</t>
  </si>
  <si>
    <t>107228-98-5910</t>
  </si>
  <si>
    <t>107228-1-878</t>
  </si>
  <si>
    <t>107228-25432</t>
  </si>
  <si>
    <t>107228-94-2447</t>
  </si>
  <si>
    <t>107228-51-3346</t>
  </si>
  <si>
    <t>107228-25433</t>
  </si>
  <si>
    <t>107228-83-2437</t>
  </si>
  <si>
    <t>107228-20-3641</t>
  </si>
  <si>
    <t>107228-25434</t>
  </si>
  <si>
    <t>107228-81-7240</t>
  </si>
  <si>
    <t>107228-10-4896</t>
  </si>
  <si>
    <t>107228-25435</t>
  </si>
  <si>
    <t>107228-28-2714</t>
  </si>
  <si>
    <t>107228-30-2585</t>
  </si>
  <si>
    <t>107228-25436</t>
  </si>
  <si>
    <t>107228-74-6071</t>
  </si>
  <si>
    <t>107228-31-5870</t>
  </si>
  <si>
    <t>107228-25437</t>
  </si>
  <si>
    <t>107228-7-3909</t>
  </si>
  <si>
    <t>107228-2-9311</t>
  </si>
  <si>
    <t>107228-25438</t>
  </si>
  <si>
    <t>107228-67-1265</t>
  </si>
  <si>
    <t>107228-86-7017</t>
  </si>
  <si>
    <t>107228-6-3153</t>
  </si>
  <si>
    <t>107228-25439</t>
  </si>
  <si>
    <t>107228-73-3839</t>
  </si>
  <si>
    <t>107228-96-4240</t>
  </si>
  <si>
    <t>107228-3-1311</t>
  </si>
  <si>
    <t>107228-25440</t>
  </si>
  <si>
    <t>107228-64-9671</t>
  </si>
  <si>
    <t>107228-87-1156</t>
  </si>
  <si>
    <t>107228-18-3035</t>
  </si>
  <si>
    <t>107228-25441</t>
  </si>
  <si>
    <t>107228-81-7083</t>
  </si>
  <si>
    <t>107228-91-8426</t>
  </si>
  <si>
    <t>107228-93-9193</t>
  </si>
  <si>
    <t>107228-38-2213</t>
  </si>
  <si>
    <t>107228-25442</t>
  </si>
  <si>
    <t>107228-63-8429</t>
  </si>
  <si>
    <t>107229-1-9972</t>
  </si>
  <si>
    <t>107202-25655</t>
  </si>
  <si>
    <t>107229-26-1763</t>
  </si>
  <si>
    <t>107229-25443</t>
  </si>
  <si>
    <t>107229-1-953</t>
  </si>
  <si>
    <t>107229-25444</t>
  </si>
  <si>
    <t>107229-63-5898</t>
  </si>
  <si>
    <t>107229-25445</t>
  </si>
  <si>
    <t>107229-9-9655</t>
  </si>
  <si>
    <t>107229-25446</t>
  </si>
  <si>
    <t>107229-68-5181</t>
  </si>
  <si>
    <t>107229-25447</t>
  </si>
  <si>
    <t>107229-50-5414</t>
  </si>
  <si>
    <t>107229-25448</t>
  </si>
  <si>
    <t>107229-12-9583</t>
  </si>
  <si>
    <t>107229-25449</t>
  </si>
  <si>
    <t>107229-27-1085</t>
  </si>
  <si>
    <t>107229-25450</t>
  </si>
  <si>
    <t>107229-61-5380</t>
  </si>
  <si>
    <t>107229-25451</t>
  </si>
  <si>
    <t>107229-49-9484</t>
  </si>
  <si>
    <t>107229-25452</t>
  </si>
  <si>
    <t>107229-81-4473</t>
  </si>
  <si>
    <t>107229-25453</t>
  </si>
  <si>
    <t>107229-50-4784</t>
  </si>
  <si>
    <t>107229-25454</t>
  </si>
  <si>
    <t>107229-14-8003</t>
  </si>
  <si>
    <t>107229-25455</t>
  </si>
  <si>
    <t>107229-76-5477</t>
  </si>
  <si>
    <t>107229-25456</t>
  </si>
  <si>
    <t>107229-62-5989</t>
  </si>
  <si>
    <t>107229-25457</t>
  </si>
  <si>
    <t>107229-25-1151</t>
  </si>
  <si>
    <t>107229-25458</t>
  </si>
  <si>
    <t>107229-57-855</t>
  </si>
  <si>
    <t>107229-25459</t>
  </si>
  <si>
    <t>107229-48-8709</t>
  </si>
  <si>
    <t>107229-25460</t>
  </si>
  <si>
    <t>107229-79-6707</t>
  </si>
  <si>
    <t>107229-25461</t>
  </si>
  <si>
    <t>107229-85-9513</t>
  </si>
  <si>
    <t>107229-25462</t>
  </si>
  <si>
    <t>107229-59-5280</t>
  </si>
  <si>
    <t>107229-25463</t>
  </si>
  <si>
    <t>107229-21-2950</t>
  </si>
  <si>
    <t>107229-25464</t>
  </si>
  <si>
    <t>107229-67-2322</t>
  </si>
  <si>
    <t>107229-25465</t>
  </si>
  <si>
    <t>107229-87-3332</t>
  </si>
  <si>
    <t>107229-25466</t>
  </si>
  <si>
    <t>107229-96-2511</t>
  </si>
  <si>
    <t>107229-25467</t>
  </si>
  <si>
    <t>107229-52-3566</t>
  </si>
  <si>
    <t>107229-25468</t>
  </si>
  <si>
    <t>107229-15-42</t>
  </si>
  <si>
    <t>107229-25469</t>
  </si>
  <si>
    <t>107229-60-1894</t>
  </si>
  <si>
    <t>107229-25470</t>
  </si>
  <si>
    <t>107229-15-3119</t>
  </si>
  <si>
    <t>107229-25471</t>
  </si>
  <si>
    <t>107229-93-3521</t>
  </si>
  <si>
    <t>107229-25472</t>
  </si>
  <si>
    <t>107229-73-2604</t>
  </si>
  <si>
    <t>107229-25473</t>
  </si>
  <si>
    <t>107229-62-4872</t>
  </si>
  <si>
    <t>107229-25474</t>
  </si>
  <si>
    <t>107229-98-219</t>
  </si>
  <si>
    <t>107229-25475</t>
  </si>
  <si>
    <t>107229-49-1557</t>
  </si>
  <si>
    <t>107229-25476</t>
  </si>
  <si>
    <t>107229-80-8517</t>
  </si>
  <si>
    <t>107229-25477</t>
  </si>
  <si>
    <t>107229-9-4878</t>
  </si>
  <si>
    <t>107229-25478</t>
  </si>
  <si>
    <t>107229-78-7054</t>
  </si>
  <si>
    <t>107229-25479</t>
  </si>
  <si>
    <t>107229-48-6780</t>
  </si>
  <si>
    <t>107229-25480</t>
  </si>
  <si>
    <t>107229-78-7053</t>
  </si>
  <si>
    <t>107229-25481</t>
  </si>
  <si>
    <t>107229-13-5388</t>
  </si>
  <si>
    <t>107229-25482</t>
  </si>
  <si>
    <t>107229-22-4899</t>
  </si>
  <si>
    <t>107229-25483</t>
  </si>
  <si>
    <t>107229-67-8746</t>
  </si>
  <si>
    <t>107229-25484</t>
  </si>
  <si>
    <t>107229-16-6170</t>
  </si>
  <si>
    <t>107229-25485</t>
  </si>
  <si>
    <t>107229-23-1457</t>
  </si>
  <si>
    <t>107229-25486</t>
  </si>
  <si>
    <t>107229-23-1456</t>
  </si>
  <si>
    <t>107229-25487</t>
  </si>
  <si>
    <t>107229-56-4504</t>
  </si>
  <si>
    <t>107229-25488</t>
  </si>
  <si>
    <t>107229-72-1942</t>
  </si>
  <si>
    <t>107229-25489</t>
  </si>
  <si>
    <t>107229-34-4974</t>
  </si>
  <si>
    <t>107229-25490</t>
  </si>
  <si>
    <t>107229-67-4505</t>
  </si>
  <si>
    <t>107229-25491</t>
  </si>
  <si>
    <t>107229-81-1613</t>
  </si>
  <si>
    <t>107229-25492</t>
  </si>
  <si>
    <t>107229-13-5387</t>
  </si>
  <si>
    <t>107229-25493</t>
  </si>
  <si>
    <t>107229-76-8793</t>
  </si>
  <si>
    <t>107229-25494</t>
  </si>
  <si>
    <t>107229-72-1941</t>
  </si>
  <si>
    <t>107229-25495</t>
  </si>
  <si>
    <t>107229-8-2783</t>
  </si>
  <si>
    <t>107229-25496</t>
  </si>
  <si>
    <t>107229-81-1612</t>
  </si>
  <si>
    <t>107229-25497</t>
  </si>
  <si>
    <t>107229-56-4503</t>
  </si>
  <si>
    <t>107229-25498</t>
  </si>
  <si>
    <t>107229-50-3062</t>
  </si>
  <si>
    <t>107229-25499</t>
  </si>
  <si>
    <t>107229-9-4877</t>
  </si>
  <si>
    <t>107229-25500</t>
  </si>
  <si>
    <t>107229-16-6169</t>
  </si>
  <si>
    <t>107229-25501</t>
  </si>
  <si>
    <t>107229-1-2703</t>
  </si>
  <si>
    <t>107229-25502</t>
  </si>
  <si>
    <t>107229-70-1012</t>
  </si>
  <si>
    <t>107229-25503</t>
  </si>
  <si>
    <t>107229-26-8640</t>
  </si>
  <si>
    <t>107229-25504</t>
  </si>
  <si>
    <t>107229-67-8745</t>
  </si>
  <si>
    <t>107229-25505</t>
  </si>
  <si>
    <t>107229-50-7433</t>
  </si>
  <si>
    <t>107229-25506</t>
  </si>
  <si>
    <t>107229-50-7432</t>
  </si>
  <si>
    <t>107229-25507</t>
  </si>
  <si>
    <t>107229-64-4542</t>
  </si>
  <si>
    <t>107229-25508</t>
  </si>
  <si>
    <t>107229-50-7431</t>
  </si>
  <si>
    <t>107229-25509</t>
  </si>
  <si>
    <t>107229-42-9077</t>
  </si>
  <si>
    <t>107229-25510</t>
  </si>
  <si>
    <t>107229-3-7442</t>
  </si>
  <si>
    <t>107229-25511</t>
  </si>
  <si>
    <t>107229-37-4111</t>
  </si>
  <si>
    <t>107229-25512</t>
  </si>
  <si>
    <t>107229-84-689</t>
  </si>
  <si>
    <t>107229-25513</t>
  </si>
  <si>
    <t>107229-79-7820</t>
  </si>
  <si>
    <t>107229-25514</t>
  </si>
  <si>
    <t>107229-24-929</t>
  </si>
  <si>
    <t>107229-25515</t>
  </si>
  <si>
    <t>107229-8-8968</t>
  </si>
  <si>
    <t>107229-25516</t>
  </si>
  <si>
    <t>107229-66-6329</t>
  </si>
  <si>
    <t>107229-25517</t>
  </si>
  <si>
    <t>107229-40-5355</t>
  </si>
  <si>
    <t>107229-25518</t>
  </si>
  <si>
    <t>107229-75-2727</t>
  </si>
  <si>
    <t>107229-25519</t>
  </si>
  <si>
    <t>107229-76-3401</t>
  </si>
  <si>
    <t>107229-25520</t>
  </si>
  <si>
    <t>107229-96-5420</t>
  </si>
  <si>
    <t>107229-25521</t>
  </si>
  <si>
    <t>107229-79-1757</t>
  </si>
  <si>
    <t>107229-25522</t>
  </si>
  <si>
    <t>107229-18-6590</t>
  </si>
  <si>
    <t>107229-25523</t>
  </si>
  <si>
    <t>107229-96-8932</t>
  </si>
  <si>
    <t>107229-25524</t>
  </si>
  <si>
    <t>107229-94-5084</t>
  </si>
  <si>
    <t>107229-25525</t>
  </si>
  <si>
    <t>107229-28-3618</t>
  </si>
  <si>
    <t>107229-25526</t>
  </si>
  <si>
    <t>107229-46-6488</t>
  </si>
  <si>
    <t>107229-25527</t>
  </si>
  <si>
    <t>107229-62-4642</t>
  </si>
  <si>
    <t>107229-25528</t>
  </si>
  <si>
    <t>107229-78-8066</t>
  </si>
  <si>
    <t>107229-25529</t>
  </si>
  <si>
    <t>107229-78-7657</t>
  </si>
  <si>
    <t>107229-25530</t>
  </si>
  <si>
    <t>107229-78-8284</t>
  </si>
  <si>
    <t>107229-25531</t>
  </si>
  <si>
    <t>107229-83-1221</t>
  </si>
  <si>
    <t>107229-25532</t>
  </si>
  <si>
    <t>107229-5-1816</t>
  </si>
  <si>
    <t>107229-25533</t>
  </si>
  <si>
    <t>107229-14-4585</t>
  </si>
  <si>
    <t>107229-25534</t>
  </si>
  <si>
    <t>107229-27-7829</t>
  </si>
  <si>
    <t>107229-25535</t>
  </si>
  <si>
    <t>107229-33-1614</t>
  </si>
  <si>
    <t>107229-25536</t>
  </si>
  <si>
    <t>107229-38-8040</t>
  </si>
  <si>
    <t>107229-25537</t>
  </si>
  <si>
    <t>107229-93-3443</t>
  </si>
  <si>
    <t>107229-25538</t>
  </si>
  <si>
    <t>107229-63-2217</t>
  </si>
  <si>
    <t>107229-25539</t>
  </si>
  <si>
    <t>107229-62-9014</t>
  </si>
  <si>
    <t>107229-25540</t>
  </si>
  <si>
    <t>107229-82-2659</t>
  </si>
  <si>
    <t>107229-25541</t>
  </si>
  <si>
    <t>107229-24-4028</t>
  </si>
  <si>
    <t>107229-25542</t>
  </si>
  <si>
    <t>107229-68-441</t>
  </si>
  <si>
    <t>107229-25543</t>
  </si>
  <si>
    <t>107229-49-2184</t>
  </si>
  <si>
    <t>107229-25544</t>
  </si>
  <si>
    <t>107229-3-42</t>
  </si>
  <si>
    <t>107229-25545</t>
  </si>
  <si>
    <t>107229-1-853</t>
  </si>
  <si>
    <t>107229-25546</t>
  </si>
  <si>
    <t>107229-89-9972</t>
  </si>
  <si>
    <t>107229-25547</t>
  </si>
  <si>
    <t>107229-66-7691</t>
  </si>
  <si>
    <t>107229-25548</t>
  </si>
  <si>
    <t>107229-86-1293</t>
  </si>
  <si>
    <t>107229-25549</t>
  </si>
  <si>
    <t>107229-96-9619</t>
  </si>
  <si>
    <t>107229-25550</t>
  </si>
  <si>
    <t>107229-98-2155</t>
  </si>
  <si>
    <t>107229-25551</t>
  </si>
  <si>
    <t>107229-91-6499</t>
  </si>
  <si>
    <t>107229-25552</t>
  </si>
  <si>
    <t>107229-98-6816</t>
  </si>
  <si>
    <t>107229-25553</t>
  </si>
  <si>
    <t>107229-63-6168</t>
  </si>
  <si>
    <t>107229-25554</t>
  </si>
  <si>
    <t>107229-49-5494</t>
  </si>
  <si>
    <t>107229-25555</t>
  </si>
  <si>
    <t>107229-10-6369</t>
  </si>
  <si>
    <t>107229-25556</t>
  </si>
  <si>
    <t>107229-16-1181</t>
  </si>
  <si>
    <t>107229-25557</t>
  </si>
  <si>
    <t>107229-98-3719</t>
  </si>
  <si>
    <t>107229-25558</t>
  </si>
  <si>
    <t>107229-77-3567</t>
  </si>
  <si>
    <t>107229-25559</t>
  </si>
  <si>
    <t>107229-90-6421</t>
  </si>
  <si>
    <t>107229-25560</t>
  </si>
  <si>
    <t>107229-32-2452</t>
  </si>
  <si>
    <t>107229-25561</t>
  </si>
  <si>
    <t>107229-79-2082</t>
  </si>
  <si>
    <t>107229-25562</t>
  </si>
  <si>
    <t>107229-28-2664</t>
  </si>
  <si>
    <t>107229-25563</t>
  </si>
  <si>
    <t>107229-69-5519</t>
  </si>
  <si>
    <t>107229-25564</t>
  </si>
  <si>
    <t>107229-50-822</t>
  </si>
  <si>
    <t>107229-25565</t>
  </si>
  <si>
    <t>107229-4-1296</t>
  </si>
  <si>
    <t>107229-25566</t>
  </si>
  <si>
    <t>107229-67-6687</t>
  </si>
  <si>
    <t>107229-25567</t>
  </si>
  <si>
    <t>107229-25-4476</t>
  </si>
  <si>
    <t>107229-25568</t>
  </si>
  <si>
    <t>107229-16-6321</t>
  </si>
  <si>
    <t>107229-25569</t>
  </si>
  <si>
    <t>107229-68-2472</t>
  </si>
  <si>
    <t>107229-25570</t>
  </si>
  <si>
    <t>107229-89-9022</t>
  </si>
  <si>
    <t>107229-25571</t>
  </si>
  <si>
    <t>107229-57-3630</t>
  </si>
  <si>
    <t>107229-25572</t>
  </si>
  <si>
    <t>107229-22-1702</t>
  </si>
  <si>
    <t>107229-25573</t>
  </si>
  <si>
    <t>107229-26-1250</t>
  </si>
  <si>
    <t>107229-25574</t>
  </si>
  <si>
    <t>107229-79-4952</t>
  </si>
  <si>
    <t>107229-25575</t>
  </si>
  <si>
    <t>107229-99-5208</t>
  </si>
  <si>
    <t>107229-25576</t>
  </si>
  <si>
    <t>107229-80-1018</t>
  </si>
  <si>
    <t>107229-25577</t>
  </si>
  <si>
    <t>107229-31-286</t>
  </si>
  <si>
    <t>107229-25578</t>
  </si>
  <si>
    <t>107229-75-6785</t>
  </si>
  <si>
    <t>107229-25579</t>
  </si>
  <si>
    <t>107229-38-2953</t>
  </si>
  <si>
    <t>107229-25580</t>
  </si>
  <si>
    <t>107229-3-9757</t>
  </si>
  <si>
    <t>107229-25581</t>
  </si>
  <si>
    <t>107229-14-9382</t>
  </si>
  <si>
    <t>107229-25582</t>
  </si>
  <si>
    <t>107229-77-5830</t>
  </si>
  <si>
    <t>107229-25583</t>
  </si>
  <si>
    <t>107229-82-8689</t>
  </si>
  <si>
    <t>107229-25584</t>
  </si>
  <si>
    <t>107229-88-9406</t>
  </si>
  <si>
    <t>107229-25585</t>
  </si>
  <si>
    <t>107229-48-6901</t>
  </si>
  <si>
    <t>107229-25586</t>
  </si>
  <si>
    <t>107229-98-8996</t>
  </si>
  <si>
    <t>107229-25587</t>
  </si>
  <si>
    <t>107229-50-7083</t>
  </si>
  <si>
    <t>107229-25588</t>
  </si>
  <si>
    <t>107229-92-893</t>
  </si>
  <si>
    <t>107229-25589</t>
  </si>
  <si>
    <t>107229-40-7130</t>
  </si>
  <si>
    <t>107229-25590</t>
  </si>
  <si>
    <t>107229-51-1601</t>
  </si>
  <si>
    <t>107229-25591</t>
  </si>
  <si>
    <t>107229-28-4550</t>
  </si>
  <si>
    <t>107229-25592</t>
  </si>
  <si>
    <t>107229-64-7990</t>
  </si>
  <si>
    <t>107229-25593</t>
  </si>
  <si>
    <t>107229-88-861</t>
  </si>
  <si>
    <t>107229-25594</t>
  </si>
  <si>
    <t>107229-50-6148</t>
  </si>
  <si>
    <t>107229-25595</t>
  </si>
  <si>
    <t>107229-87-1201</t>
  </si>
  <si>
    <t>107229-25596</t>
  </si>
  <si>
    <t>107229-11-7357</t>
  </si>
  <si>
    <t>107229-25597</t>
  </si>
  <si>
    <t>107229-31-8152</t>
  </si>
  <si>
    <t>107229-25598</t>
  </si>
  <si>
    <t>107229-71-9901</t>
  </si>
  <si>
    <t>107229-25599</t>
  </si>
  <si>
    <t>107229-52-2157</t>
  </si>
  <si>
    <t>107229-25600</t>
  </si>
  <si>
    <t>107229-72-9740</t>
  </si>
  <si>
    <t>107229-25601</t>
  </si>
  <si>
    <t>107229-32-4664</t>
  </si>
  <si>
    <t>107229-25602</t>
  </si>
  <si>
    <t>107229-72-1382</t>
  </si>
  <si>
    <t>107229-25603</t>
  </si>
  <si>
    <t>107229-97-6717</t>
  </si>
  <si>
    <t>107229-25604</t>
  </si>
  <si>
    <t>107229-80-9478</t>
  </si>
  <si>
    <t>107229-25605</t>
  </si>
  <si>
    <t>107229-35-8895</t>
  </si>
  <si>
    <t>107229-25606</t>
  </si>
  <si>
    <t>107229-23-3597</t>
  </si>
  <si>
    <t>107229-25607</t>
  </si>
  <si>
    <t>107229-22-5959</t>
  </si>
  <si>
    <t>107229-25608</t>
  </si>
  <si>
    <t>107229-47-4910</t>
  </si>
  <si>
    <t>107229-25609</t>
  </si>
  <si>
    <t>107229-56-4540</t>
  </si>
  <si>
    <t>107229-25610</t>
  </si>
  <si>
    <t>107229-90-8488</t>
  </si>
  <si>
    <t>107229-25611</t>
  </si>
  <si>
    <t>107229-1-1900</t>
  </si>
  <si>
    <t>107229-25612</t>
  </si>
  <si>
    <t>107229-29-4478</t>
  </si>
  <si>
    <t>107229-25613</t>
  </si>
  <si>
    <t>107229-16-158</t>
  </si>
  <si>
    <t>107229-25614</t>
  </si>
  <si>
    <t>107229-21-6288</t>
  </si>
  <si>
    <t>107229-25615</t>
  </si>
  <si>
    <t>107229-67-7396</t>
  </si>
  <si>
    <t>107229-25616</t>
  </si>
  <si>
    <t>107229-69-6691</t>
  </si>
  <si>
    <t>107229-25617</t>
  </si>
  <si>
    <t>107229-1-2442</t>
  </si>
  <si>
    <t>107229-25618</t>
  </si>
  <si>
    <t>107229-3-2500</t>
  </si>
  <si>
    <t>107229-25619</t>
  </si>
  <si>
    <t>107229-47-8582</t>
  </si>
  <si>
    <t>107229-25620</t>
  </si>
  <si>
    <t>107229-89-2434</t>
  </si>
  <si>
    <t>107229-25621</t>
  </si>
  <si>
    <t>107229-96-9023</t>
  </si>
  <si>
    <t>107229-25622</t>
  </si>
  <si>
    <t>107229-26-1005</t>
  </si>
  <si>
    <t>107229-25623</t>
  </si>
  <si>
    <t>107229-46-7076</t>
  </si>
  <si>
    <t>107229-25624</t>
  </si>
  <si>
    <t>107229-66-7542</t>
  </si>
  <si>
    <t>107229-25625</t>
  </si>
  <si>
    <t>107229-76-8043</t>
  </si>
  <si>
    <t>107229-25626</t>
  </si>
  <si>
    <t>107229-1-4680</t>
  </si>
  <si>
    <t>107229-25627</t>
  </si>
  <si>
    <t>107229-27-4784</t>
  </si>
  <si>
    <t>107229-25628</t>
  </si>
  <si>
    <t>107229-76-5887</t>
  </si>
  <si>
    <t>107229-25629</t>
  </si>
  <si>
    <t>107229-49-4745</t>
  </si>
  <si>
    <t>107229-25630</t>
  </si>
  <si>
    <t>107229-50-8851</t>
  </si>
  <si>
    <t>107229-25631</t>
  </si>
  <si>
    <t>107229-20-9565</t>
  </si>
  <si>
    <t>107229-25632</t>
  </si>
  <si>
    <t>107229-23-3483</t>
  </si>
  <si>
    <t>107229-25633</t>
  </si>
  <si>
    <t>107229-67-8707</t>
  </si>
  <si>
    <t>107229-25634</t>
  </si>
  <si>
    <t>107229-64-5623</t>
  </si>
  <si>
    <t>107229-25635</t>
  </si>
  <si>
    <t>107229-48-4761</t>
  </si>
  <si>
    <t>107229-25636</t>
  </si>
  <si>
    <t>107229-16-6158</t>
  </si>
  <si>
    <t>107229-25637</t>
  </si>
  <si>
    <t>107229-78-7285</t>
  </si>
  <si>
    <t>107229-25638</t>
  </si>
  <si>
    <t>107229-83-3542</t>
  </si>
  <si>
    <t>107229-25639</t>
  </si>
  <si>
    <t>107229-3-5196</t>
  </si>
  <si>
    <t>107229-25640</t>
  </si>
  <si>
    <t>107229-75-5535</t>
  </si>
  <si>
    <t>107229-25641</t>
  </si>
  <si>
    <t>107229-60-6983</t>
  </si>
  <si>
    <t>107229-25642</t>
  </si>
  <si>
    <t>107229-70-5377</t>
  </si>
  <si>
    <t>107229-25643</t>
  </si>
  <si>
    <t>107229-72-4369</t>
  </si>
  <si>
    <t>107229-25644</t>
  </si>
  <si>
    <t>107229-44-1822</t>
  </si>
  <si>
    <t>107229-25645</t>
  </si>
  <si>
    <t>107229-65-7399</t>
  </si>
  <si>
    <t>107229-25646</t>
  </si>
  <si>
    <t>107229-92-9630</t>
  </si>
  <si>
    <t>107229-15-4986</t>
  </si>
  <si>
    <t>107229-25647</t>
  </si>
  <si>
    <t>107229-22-9425</t>
  </si>
  <si>
    <t>107229-42-3546</t>
  </si>
  <si>
    <t>107229-25648</t>
  </si>
  <si>
    <t>107229-66-9521</t>
  </si>
  <si>
    <t>107229-10-9075</t>
  </si>
  <si>
    <t>107229-25649</t>
  </si>
  <si>
    <t>107229-1-2702</t>
  </si>
  <si>
    <t>107229-59-6218</t>
  </si>
  <si>
    <t>107229-25650</t>
  </si>
  <si>
    <t>107229-70-1011</t>
  </si>
  <si>
    <t>107229-12-2485</t>
  </si>
  <si>
    <t>107229-25651</t>
  </si>
  <si>
    <t>107229-72-7025</t>
  </si>
  <si>
    <t>107229-5-3913</t>
  </si>
  <si>
    <t>107229-25652</t>
  </si>
  <si>
    <t>107229-5-7502</t>
  </si>
  <si>
    <t>107229-28-4742</t>
  </si>
  <si>
    <t>107229-25653</t>
  </si>
  <si>
    <t>107229-92-9276</t>
  </si>
  <si>
    <t>107229-15-4471</t>
  </si>
  <si>
    <t>107229-25654</t>
  </si>
  <si>
    <t>107229-38-6407</t>
  </si>
  <si>
    <t>107229-23-5102</t>
  </si>
  <si>
    <t>107229-25655</t>
  </si>
  <si>
    <t>107229-41-4358</t>
  </si>
  <si>
    <t>107229-25656</t>
  </si>
  <si>
    <t>107229-54-4846</t>
  </si>
  <si>
    <t>107229-63-8443</t>
  </si>
  <si>
    <t>107229-25657</t>
  </si>
  <si>
    <t>107229-86-19</t>
  </si>
  <si>
    <t>107229-1-3259</t>
  </si>
  <si>
    <t>107229-25658</t>
  </si>
  <si>
    <t>107229-18-2805</t>
  </si>
  <si>
    <t>107229-89-3547</t>
  </si>
  <si>
    <t>107229-25659</t>
  </si>
  <si>
    <t>107229-15-154</t>
  </si>
  <si>
    <t>107229-72-6301</t>
  </si>
  <si>
    <t>107229-25660</t>
  </si>
  <si>
    <t>107229-73-5483</t>
  </si>
  <si>
    <t>107229-1-6735</t>
  </si>
  <si>
    <t>107229-25661</t>
  </si>
  <si>
    <t>107229-4-360</t>
  </si>
  <si>
    <t>107229-53-7801</t>
  </si>
  <si>
    <t>107229-25-3665</t>
  </si>
  <si>
    <t>107229-25662</t>
  </si>
  <si>
    <t>107229-34-4973</t>
  </si>
  <si>
    <t>107229-76-8792</t>
  </si>
  <si>
    <t>107229-17-4824</t>
  </si>
  <si>
    <t>107229-25663</t>
  </si>
  <si>
    <t>107229-59-6217</t>
  </si>
  <si>
    <t>107229-69-6627</t>
  </si>
  <si>
    <t>107229-67-9194</t>
  </si>
  <si>
    <t>107229-25664</t>
  </si>
  <si>
    <t>107229-73-1614</t>
  </si>
  <si>
    <t>107229-83-5793</t>
  </si>
  <si>
    <t>107229-54-7314</t>
  </si>
  <si>
    <t>107229-25665</t>
  </si>
  <si>
    <t>107229-75-8403</t>
  </si>
  <si>
    <t>107229-20-9910</t>
  </si>
  <si>
    <t>107229-25666</t>
  </si>
  <si>
    <t>107229-29-8006</t>
  </si>
  <si>
    <t>107229-82-6983</t>
  </si>
  <si>
    <t>107229-91-2472</t>
  </si>
  <si>
    <t>107230-1-7496</t>
  </si>
  <si>
    <t>107229-25844</t>
  </si>
  <si>
    <t>107230-27-6243</t>
  </si>
  <si>
    <t>107230-25667</t>
  </si>
  <si>
    <t>107230-80-4100</t>
  </si>
  <si>
    <t>107230-25668</t>
  </si>
  <si>
    <t>107230-1-4234</t>
  </si>
  <si>
    <t>107230-25669</t>
  </si>
  <si>
    <t>107230-44-6663</t>
  </si>
  <si>
    <t>107230-25670</t>
  </si>
  <si>
    <t>107230-50-9705</t>
  </si>
  <si>
    <t>107230-25671</t>
  </si>
  <si>
    <t>107230-96-456</t>
  </si>
  <si>
    <t>107230-25672</t>
  </si>
  <si>
    <t>107230-33-4086</t>
  </si>
  <si>
    <t>107230-25673</t>
  </si>
  <si>
    <t>107230-73-449</t>
  </si>
  <si>
    <t>107230-25674</t>
  </si>
  <si>
    <t>107230-71-5727</t>
  </si>
  <si>
    <t>107230-25675</t>
  </si>
  <si>
    <t>107230-9-917</t>
  </si>
  <si>
    <t>107230-25676</t>
  </si>
  <si>
    <t>107230-6-1085</t>
  </si>
  <si>
    <t>107230-25677</t>
  </si>
  <si>
    <t>107230-24-7398</t>
  </si>
  <si>
    <t>107230-25678</t>
  </si>
  <si>
    <t>107230-29-3376</t>
  </si>
  <si>
    <t>107230-25679</t>
  </si>
  <si>
    <t>107230-67-8187</t>
  </si>
  <si>
    <t>107230-25680</t>
  </si>
  <si>
    <t>107230-66-6733</t>
  </si>
  <si>
    <t>107230-25681</t>
  </si>
  <si>
    <t>107230-98-9559</t>
  </si>
  <si>
    <t>107230-25682</t>
  </si>
  <si>
    <t>107230-2-233</t>
  </si>
  <si>
    <t>107230-25683</t>
  </si>
  <si>
    <t>107230-24-4662</t>
  </si>
  <si>
    <t>107230-25684</t>
  </si>
  <si>
    <t>107230-60-9575</t>
  </si>
  <si>
    <t>107230-25685</t>
  </si>
  <si>
    <t>107230-63-6815</t>
  </si>
  <si>
    <t>107230-25686</t>
  </si>
  <si>
    <t>107230-14-6440</t>
  </si>
  <si>
    <t>107230-25687</t>
  </si>
  <si>
    <t>107230-93-7606</t>
  </si>
  <si>
    <t>107230-25688</t>
  </si>
  <si>
    <t>107230-32-3103</t>
  </si>
  <si>
    <t>107230-25689</t>
  </si>
  <si>
    <t>107230-21-3326</t>
  </si>
  <si>
    <t>107230-25690</t>
  </si>
  <si>
    <t>107230-41-9619</t>
  </si>
  <si>
    <t>107230-25691</t>
  </si>
  <si>
    <t>107230-9-5589</t>
  </si>
  <si>
    <t>107230-25692</t>
  </si>
  <si>
    <t>107230-43-5622</t>
  </si>
  <si>
    <t>107230-25693</t>
  </si>
  <si>
    <t>107230-32-1001</t>
  </si>
  <si>
    <t>107230-25694</t>
  </si>
  <si>
    <t>107230-4-5755</t>
  </si>
  <si>
    <t>107230-25695</t>
  </si>
  <si>
    <t>107230-64-4850</t>
  </si>
  <si>
    <t>107230-25696</t>
  </si>
  <si>
    <t>107230-79-3401</t>
  </si>
  <si>
    <t>107230-25697</t>
  </si>
  <si>
    <t>107230-3-6272</t>
  </si>
  <si>
    <t>107230-25698</t>
  </si>
  <si>
    <t>107230-60-2340</t>
  </si>
  <si>
    <t>107230-25699</t>
  </si>
  <si>
    <t>107230-48-3225</t>
  </si>
  <si>
    <t>107230-25700</t>
  </si>
  <si>
    <t>107230-15-8161</t>
  </si>
  <si>
    <t>107230-25701</t>
  </si>
  <si>
    <t>107230-78-9439</t>
  </si>
  <si>
    <t>107230-25702</t>
  </si>
  <si>
    <t>107230-10-7987</t>
  </si>
  <si>
    <t>107230-25703</t>
  </si>
  <si>
    <t>107230-81-4671</t>
  </si>
  <si>
    <t>107230-25704</t>
  </si>
  <si>
    <t>107230-95-4017</t>
  </si>
  <si>
    <t>107230-25705</t>
  </si>
  <si>
    <t>107230-1-1604</t>
  </si>
  <si>
    <t>107230-25706</t>
  </si>
  <si>
    <t>107230-46-6179</t>
  </si>
  <si>
    <t>107230-25707</t>
  </si>
  <si>
    <t>107230-99-6055</t>
  </si>
  <si>
    <t>107230-25708</t>
  </si>
  <si>
    <t>107230-69-8983</t>
  </si>
  <si>
    <t>107230-25709</t>
  </si>
  <si>
    <t>107230-70-2268</t>
  </si>
  <si>
    <t>107230-25710</t>
  </si>
  <si>
    <t>107230-95-2891</t>
  </si>
  <si>
    <t>107230-25711</t>
  </si>
  <si>
    <t>107230-92-6030</t>
  </si>
  <si>
    <t>107230-25712</t>
  </si>
  <si>
    <t>107230-48-1695</t>
  </si>
  <si>
    <t>107230-25713</t>
  </si>
  <si>
    <t>107230-48-9348</t>
  </si>
  <si>
    <t>107230-25714</t>
  </si>
  <si>
    <t>107230-80-8422</t>
  </si>
  <si>
    <t>107230-25715</t>
  </si>
  <si>
    <t>107230-81-336</t>
  </si>
  <si>
    <t>107230-25716</t>
  </si>
  <si>
    <t>107230-97-7982</t>
  </si>
  <si>
    <t>107230-25717</t>
  </si>
  <si>
    <t>107230-63-7887</t>
  </si>
  <si>
    <t>107230-25718</t>
  </si>
  <si>
    <t>107230-97-2983</t>
  </si>
  <si>
    <t>107230-25719</t>
  </si>
  <si>
    <t>107230-68-1996</t>
  </si>
  <si>
    <t>107230-25720</t>
  </si>
  <si>
    <t>107230-75-106</t>
  </si>
  <si>
    <t>107230-25721</t>
  </si>
  <si>
    <t>107230-23-5709</t>
  </si>
  <si>
    <t>107230-25722</t>
  </si>
  <si>
    <t>107230-79-1521</t>
  </si>
  <si>
    <t>107230-25723</t>
  </si>
  <si>
    <t>107230-80-9313</t>
  </si>
  <si>
    <t>107230-25724</t>
  </si>
  <si>
    <t>107230-17-8093</t>
  </si>
  <si>
    <t>107230-25725</t>
  </si>
  <si>
    <t>107230-82-7977</t>
  </si>
  <si>
    <t>107230-25726</t>
  </si>
  <si>
    <t>107230-53-9594</t>
  </si>
  <si>
    <t>107230-25727</t>
  </si>
  <si>
    <t>107230-82-7976</t>
  </si>
  <si>
    <t>107230-25728</t>
  </si>
  <si>
    <t>107230-72-2261</t>
  </si>
  <si>
    <t>107230-25729</t>
  </si>
  <si>
    <t>107230-13-9434</t>
  </si>
  <si>
    <t>107230-25730</t>
  </si>
  <si>
    <t>107230-53-9593</t>
  </si>
  <si>
    <t>107230-25731</t>
  </si>
  <si>
    <t>107230-48-2178</t>
  </si>
  <si>
    <t>107230-25732</t>
  </si>
  <si>
    <t>107230-80-9312</t>
  </si>
  <si>
    <t>107230-25733</t>
  </si>
  <si>
    <t>107230-56-6666</t>
  </si>
  <si>
    <t>107230-25734</t>
  </si>
  <si>
    <t>107230-81-4901</t>
  </si>
  <si>
    <t>107230-25735</t>
  </si>
  <si>
    <t>107230-48-2177</t>
  </si>
  <si>
    <t>107230-25736</t>
  </si>
  <si>
    <t>107230-63-7886</t>
  </si>
  <si>
    <t>107230-25737</t>
  </si>
  <si>
    <t>107230-72-2260</t>
  </si>
  <si>
    <t>107230-25738</t>
  </si>
  <si>
    <t>107230-79-1520</t>
  </si>
  <si>
    <t>107230-25739</t>
  </si>
  <si>
    <t>107230-7-359</t>
  </si>
  <si>
    <t>107230-25740</t>
  </si>
  <si>
    <t>107230-54-5334</t>
  </si>
  <si>
    <t>107230-25741</t>
  </si>
  <si>
    <t>107230-67-2380</t>
  </si>
  <si>
    <t>107230-25742</t>
  </si>
  <si>
    <t>107230-68-1995</t>
  </si>
  <si>
    <t>107230-25743</t>
  </si>
  <si>
    <t>107230-67-2379</t>
  </si>
  <si>
    <t>107230-25744</t>
  </si>
  <si>
    <t>107230-75-105</t>
  </si>
  <si>
    <t>107230-25745</t>
  </si>
  <si>
    <t>107230-9-9084</t>
  </si>
  <si>
    <t>107230-25746</t>
  </si>
  <si>
    <t>107230-24-325</t>
  </si>
  <si>
    <t>107230-25747</t>
  </si>
  <si>
    <t>107230-67-721</t>
  </si>
  <si>
    <t>107230-25748</t>
  </si>
  <si>
    <t>107230-47-1626</t>
  </si>
  <si>
    <t>107230-25749</t>
  </si>
  <si>
    <t>107230-57-7631</t>
  </si>
  <si>
    <t>107230-25750</t>
  </si>
  <si>
    <t>107230-35-1727</t>
  </si>
  <si>
    <t>107230-25751</t>
  </si>
  <si>
    <t>107230-68-1300</t>
  </si>
  <si>
    <t>107230-25752</t>
  </si>
  <si>
    <t>107230-97-4916</t>
  </si>
  <si>
    <t>107230-25753</t>
  </si>
  <si>
    <t>107230-14-8825</t>
  </si>
  <si>
    <t>107230-25754</t>
  </si>
  <si>
    <t>107230-28-3525</t>
  </si>
  <si>
    <t>107230-25755</t>
  </si>
  <si>
    <t>107230-71-3331</t>
  </si>
  <si>
    <t>107230-25756</t>
  </si>
  <si>
    <t>107230-79-9852</t>
  </si>
  <si>
    <t>107230-25757</t>
  </si>
  <si>
    <t>107230-53-9484</t>
  </si>
  <si>
    <t>107230-25758</t>
  </si>
  <si>
    <t>107230-93-2170</t>
  </si>
  <si>
    <t>107230-25759</t>
  </si>
  <si>
    <t>107230-42-6829</t>
  </si>
  <si>
    <t>107230-25760</t>
  </si>
  <si>
    <t>107230-13-9803</t>
  </si>
  <si>
    <t>107230-25761</t>
  </si>
  <si>
    <t>107230-45-3816</t>
  </si>
  <si>
    <t>107230-25762</t>
  </si>
  <si>
    <t>107230-10-9581</t>
  </si>
  <si>
    <t>107230-25763</t>
  </si>
  <si>
    <t>107230-91-5253</t>
  </si>
  <si>
    <t>107230-25764</t>
  </si>
  <si>
    <t>107230-71-304</t>
  </si>
  <si>
    <t>107230-25765</t>
  </si>
  <si>
    <t>107230-45-5843</t>
  </si>
  <si>
    <t>107230-25766</t>
  </si>
  <si>
    <t>107230-3-6106</t>
  </si>
  <si>
    <t>107230-25767</t>
  </si>
  <si>
    <t>107230-44-8524</t>
  </si>
  <si>
    <t>107230-25768</t>
  </si>
  <si>
    <t>107230-14-4509</t>
  </si>
  <si>
    <t>107230-25769</t>
  </si>
  <si>
    <t>107230-98-8494</t>
  </si>
  <si>
    <t>107230-25770</t>
  </si>
  <si>
    <t>107230-48-908</t>
  </si>
  <si>
    <t>107230-25771</t>
  </si>
  <si>
    <t>107230-89-1185</t>
  </si>
  <si>
    <t>107230-25772</t>
  </si>
  <si>
    <t>107230-22-1160</t>
  </si>
  <si>
    <t>107230-25773</t>
  </si>
  <si>
    <t>107230-64-7656</t>
  </si>
  <si>
    <t>107230-25774</t>
  </si>
  <si>
    <t>107230-63-7497</t>
  </si>
  <si>
    <t>107230-25775</t>
  </si>
  <si>
    <t>107230-19-2396</t>
  </si>
  <si>
    <t>107230-25776</t>
  </si>
  <si>
    <t>107230-25-4190</t>
  </si>
  <si>
    <t>107230-25777</t>
  </si>
  <si>
    <t>107230-53-177</t>
  </si>
  <si>
    <t>107230-25778</t>
  </si>
  <si>
    <t>107230-66-47</t>
  </si>
  <si>
    <t>107230-25779</t>
  </si>
  <si>
    <t>107230-18-7978</t>
  </si>
  <si>
    <t>107230-25780</t>
  </si>
  <si>
    <t>107230-66-4445</t>
  </si>
  <si>
    <t>107230-25781</t>
  </si>
  <si>
    <t>107230-4-7020</t>
  </si>
  <si>
    <t>107230-25782</t>
  </si>
  <si>
    <t>107230-4-6774</t>
  </si>
  <si>
    <t>107230-25783</t>
  </si>
  <si>
    <t>107230-43-9387</t>
  </si>
  <si>
    <t>107230-25784</t>
  </si>
  <si>
    <t>107230-62-2706</t>
  </si>
  <si>
    <t>107230-25785</t>
  </si>
  <si>
    <t>107230-59-1948</t>
  </si>
  <si>
    <t>107230-25786</t>
  </si>
  <si>
    <t>107230-63-5919</t>
  </si>
  <si>
    <t>107230-25787</t>
  </si>
  <si>
    <t>107230-88-7170</t>
  </si>
  <si>
    <t>107230-25788</t>
  </si>
  <si>
    <t>107230-96-6206</t>
  </si>
  <si>
    <t>107230-25789</t>
  </si>
  <si>
    <t>107230-93-628</t>
  </si>
  <si>
    <t>107230-25790</t>
  </si>
  <si>
    <t>107230-65-3373</t>
  </si>
  <si>
    <t>107230-25791</t>
  </si>
  <si>
    <t>107230-95-6854</t>
  </si>
  <si>
    <t>107230-25792</t>
  </si>
  <si>
    <t>107230-30-260</t>
  </si>
  <si>
    <t>107230-25793</t>
  </si>
  <si>
    <t>107230-75-845</t>
  </si>
  <si>
    <t>107230-25794</t>
  </si>
  <si>
    <t>107230-85-1546</t>
  </si>
  <si>
    <t>107230-25795</t>
  </si>
  <si>
    <t>107230-10-5566</t>
  </si>
  <si>
    <t>107230-25796</t>
  </si>
  <si>
    <t>107230-16-1400</t>
  </si>
  <si>
    <t>107230-25797</t>
  </si>
  <si>
    <t>107230-99-9842</t>
  </si>
  <si>
    <t>107230-25798</t>
  </si>
  <si>
    <t>107230-31-4364</t>
  </si>
  <si>
    <t>107230-25799</t>
  </si>
  <si>
    <t>107230-6-4790</t>
  </si>
  <si>
    <t>107230-25800</t>
  </si>
  <si>
    <t>107230-63-4869</t>
  </si>
  <si>
    <t>107230-25801</t>
  </si>
  <si>
    <t>107230-98-7734</t>
  </si>
  <si>
    <t>107230-25802</t>
  </si>
  <si>
    <t>107230-30-6458</t>
  </si>
  <si>
    <t>107230-25803</t>
  </si>
  <si>
    <t>107230-61-6358</t>
  </si>
  <si>
    <t>107230-25804</t>
  </si>
  <si>
    <t>107230-69-6003</t>
  </si>
  <si>
    <t>107230-25805</t>
  </si>
  <si>
    <t>107230-70-3947</t>
  </si>
  <si>
    <t>107230-25806</t>
  </si>
  <si>
    <t>107230-18-928</t>
  </si>
  <si>
    <t>107230-25807</t>
  </si>
  <si>
    <t>107230-48-3459</t>
  </si>
  <si>
    <t>107230-25808</t>
  </si>
  <si>
    <t>107230-54-9704</t>
  </si>
  <si>
    <t>107230-25809</t>
  </si>
  <si>
    <t>107230-62-3185</t>
  </si>
  <si>
    <t>107230-25810</t>
  </si>
  <si>
    <t>107230-25-9397</t>
  </si>
  <si>
    <t>107230-25811</t>
  </si>
  <si>
    <t>107230-35-5796</t>
  </si>
  <si>
    <t>107230-25812</t>
  </si>
  <si>
    <t>107230-28-4995</t>
  </si>
  <si>
    <t>107230-25813</t>
  </si>
  <si>
    <t>107230-70-6528</t>
  </si>
  <si>
    <t>107230-25814</t>
  </si>
  <si>
    <t>107230-77-3125</t>
  </si>
  <si>
    <t>107230-25815</t>
  </si>
  <si>
    <t>107230-30-9968</t>
  </si>
  <si>
    <t>107230-25816</t>
  </si>
  <si>
    <t>107230-84-9590</t>
  </si>
  <si>
    <t>107230-25817</t>
  </si>
  <si>
    <t>107230-64-3931</t>
  </si>
  <si>
    <t>107230-25818</t>
  </si>
  <si>
    <t>107230-79-4773</t>
  </si>
  <si>
    <t>107230-25819</t>
  </si>
  <si>
    <t>107230-31-6401</t>
  </si>
  <si>
    <t>107230-25820</t>
  </si>
  <si>
    <t>107230-2-8441</t>
  </si>
  <si>
    <t>107230-25821</t>
  </si>
  <si>
    <t>107230-42-193</t>
  </si>
  <si>
    <t>107230-25822</t>
  </si>
  <si>
    <t>107230-85-967</t>
  </si>
  <si>
    <t>107230-25823</t>
  </si>
  <si>
    <t>107230-46-6975</t>
  </si>
  <si>
    <t>107230-25824</t>
  </si>
  <si>
    <t>107230-70-8713</t>
  </si>
  <si>
    <t>107230-25825</t>
  </si>
  <si>
    <t>107230-18-7301</t>
  </si>
  <si>
    <t>107230-25826</t>
  </si>
  <si>
    <t>107230-16-2760</t>
  </si>
  <si>
    <t>107230-25827</t>
  </si>
  <si>
    <t>107230-71-9842</t>
  </si>
  <si>
    <t>107230-25828</t>
  </si>
  <si>
    <t>107230-88-1560</t>
  </si>
  <si>
    <t>107230-25829</t>
  </si>
  <si>
    <t>107230-33-8157</t>
  </si>
  <si>
    <t>107230-25830</t>
  </si>
  <si>
    <t>107230-42-3487</t>
  </si>
  <si>
    <t>107230-25831</t>
  </si>
  <si>
    <t>107230-68-2434</t>
  </si>
  <si>
    <t>107230-25832</t>
  </si>
  <si>
    <t>107230-80-7789</t>
  </si>
  <si>
    <t>107230-25833</t>
  </si>
  <si>
    <t>107230-98-4371</t>
  </si>
  <si>
    <t>107230-25834</t>
  </si>
  <si>
    <t>107230-58-8411</t>
  </si>
  <si>
    <t>107230-25835</t>
  </si>
  <si>
    <t>107230-45-9296</t>
  </si>
  <si>
    <t>107230-25836</t>
  </si>
  <si>
    <t>107230-86-4550</t>
  </si>
  <si>
    <t>107230-25837</t>
  </si>
  <si>
    <t>107230-2-3995</t>
  </si>
  <si>
    <t>107230-25838</t>
  </si>
  <si>
    <t>107230-88-1308</t>
  </si>
  <si>
    <t>107230-25839</t>
  </si>
  <si>
    <t>107230-88-8363</t>
  </si>
  <si>
    <t>107230-25840</t>
  </si>
  <si>
    <t>107230-6-3115</t>
  </si>
  <si>
    <t>107230-25841</t>
  </si>
  <si>
    <t>107230-10-7900</t>
  </si>
  <si>
    <t>107230-25842</t>
  </si>
  <si>
    <t>107230-75-8104</t>
  </si>
  <si>
    <t>107230-25843</t>
  </si>
  <si>
    <t>107230-13-5076</t>
  </si>
  <si>
    <t>107230-25845</t>
  </si>
  <si>
    <t>107230-85-245</t>
  </si>
  <si>
    <t>107230-25846</t>
  </si>
  <si>
    <t>107230-11-3728</t>
  </si>
  <si>
    <t>107230-25847</t>
  </si>
  <si>
    <t>107230-3-4292</t>
  </si>
  <si>
    <t>107230-25848</t>
  </si>
  <si>
    <t>107230-85-7504</t>
  </si>
  <si>
    <t>107230-25849</t>
  </si>
  <si>
    <t>107230-40-9192</t>
  </si>
  <si>
    <t>107230-25850</t>
  </si>
  <si>
    <t>107230-62-8534</t>
  </si>
  <si>
    <t>107230-25851</t>
  </si>
  <si>
    <t>107230-64-497</t>
  </si>
  <si>
    <t>107230-25852</t>
  </si>
  <si>
    <t>107230-35-4571</t>
  </si>
  <si>
    <t>107230-25853</t>
  </si>
  <si>
    <t>107230-19-3798</t>
  </si>
  <si>
    <t>107230-25854</t>
  </si>
  <si>
    <t>107230-29-9374</t>
  </si>
  <si>
    <t>107230-25855</t>
  </si>
  <si>
    <t>107230-92-2019</t>
  </si>
  <si>
    <t>107230-25856</t>
  </si>
  <si>
    <t>107230-24-3498</t>
  </si>
  <si>
    <t>107230-25857</t>
  </si>
  <si>
    <t>107230-33-1117</t>
  </si>
  <si>
    <t>107230-25858</t>
  </si>
  <si>
    <t>107230-44-4566</t>
  </si>
  <si>
    <t>107230-25859</t>
  </si>
  <si>
    <t>107230-1-1548</t>
  </si>
  <si>
    <t>107230-25860</t>
  </si>
  <si>
    <t>107230-19-1969</t>
  </si>
  <si>
    <t>107230-25861</t>
  </si>
  <si>
    <t>107230-9-5765</t>
  </si>
  <si>
    <t>107230-25862</t>
  </si>
  <si>
    <t>107230-94-2473</t>
  </si>
  <si>
    <t>107230-25863</t>
  </si>
  <si>
    <t>107230-68-7009</t>
  </si>
  <si>
    <t>107230-25864</t>
  </si>
  <si>
    <t>107230-25-9670</t>
  </si>
  <si>
    <t>107230-25865</t>
  </si>
  <si>
    <t>107230-64-2228</t>
  </si>
  <si>
    <t>107230-3-4863</t>
  </si>
  <si>
    <t>107230-25866</t>
  </si>
  <si>
    <t>107230-60-5981</t>
  </si>
  <si>
    <t>107230-5-1476</t>
  </si>
  <si>
    <t>107230-25867</t>
  </si>
  <si>
    <t>107230-5-9654</t>
  </si>
  <si>
    <t>107230-26-5013</t>
  </si>
  <si>
    <t>107230-25868</t>
  </si>
  <si>
    <t>107230-85-7553</t>
  </si>
  <si>
    <t>107230-22-1305</t>
  </si>
  <si>
    <t>107230-25869</t>
  </si>
  <si>
    <t>107230-83-4588</t>
  </si>
  <si>
    <t>107230-64-41</t>
  </si>
  <si>
    <t>107230-25870</t>
  </si>
  <si>
    <t>107230-72-3991</t>
  </si>
  <si>
    <t>107230-21-2980</t>
  </si>
  <si>
    <t>107230-25871</t>
  </si>
  <si>
    <t>107230-81-4900</t>
  </si>
  <si>
    <t>107230-65-736</t>
  </si>
  <si>
    <t>107230-25872</t>
  </si>
  <si>
    <t>107230-7-358</t>
  </si>
  <si>
    <t>107230-1-5064</t>
  </si>
  <si>
    <t>107230-25873</t>
  </si>
  <si>
    <t>107230-45-4590</t>
  </si>
  <si>
    <t>107230-50-2315</t>
  </si>
  <si>
    <t>107230-25874</t>
  </si>
  <si>
    <t>107230-52-5277</t>
  </si>
  <si>
    <t>107230-3-9185</t>
  </si>
  <si>
    <t>107230-25875</t>
  </si>
  <si>
    <t>107230-99-4364</t>
  </si>
  <si>
    <t>107230-45-5267</t>
  </si>
  <si>
    <t>107230-25876</t>
  </si>
  <si>
    <t>107230-83-2338</t>
  </si>
  <si>
    <t>107230-86-2342</t>
  </si>
  <si>
    <t>107230-25877</t>
  </si>
  <si>
    <t>107230-99-474</t>
  </si>
  <si>
    <t>107230-39-8430</t>
  </si>
  <si>
    <t>107230-25878</t>
  </si>
  <si>
    <t>107230-81-3349</t>
  </si>
  <si>
    <t>107230-56-8412</t>
  </si>
  <si>
    <t>107230-25879</t>
  </si>
  <si>
    <t>107230-83-1877</t>
  </si>
  <si>
    <t>107230-74-253</t>
  </si>
  <si>
    <t>107230-25880</t>
  </si>
  <si>
    <t>107230-66-8517</t>
  </si>
  <si>
    <t>107230-25881</t>
  </si>
  <si>
    <t>107230-90-2128</t>
  </si>
  <si>
    <t>107230-21-2979</t>
  </si>
  <si>
    <t>107230-25882</t>
  </si>
  <si>
    <t>107230-23-5584</t>
  </si>
  <si>
    <t>107230-86-6357</t>
  </si>
  <si>
    <t>107230-22-337</t>
  </si>
  <si>
    <t>107230-25883</t>
  </si>
  <si>
    <t>107230-2-7651</t>
  </si>
  <si>
    <t>107230-36-187</t>
  </si>
  <si>
    <t>107230-12-2111</t>
  </si>
  <si>
    <t>107230-25884</t>
  </si>
  <si>
    <t>107230-3-944</t>
  </si>
  <si>
    <t>107230-78-1753</t>
  </si>
  <si>
    <t>107230-33-8319</t>
  </si>
  <si>
    <t>107230-25885</t>
  </si>
  <si>
    <t>107230-52-8613</t>
  </si>
  <si>
    <t>107230-87-6337</t>
  </si>
  <si>
    <t>107230-36-5777</t>
  </si>
  <si>
    <t>107230-25886</t>
  </si>
  <si>
    <t>107230-57-5453</t>
  </si>
  <si>
    <t>107230-22-3845</t>
  </si>
  <si>
    <t>107230-25887</t>
  </si>
  <si>
    <t>107230-68-3892</t>
  </si>
  <si>
    <t>107230-69-9697</t>
  </si>
  <si>
    <t>107230-77-1418</t>
  </si>
  <si>
    <t>107230-56-6665</t>
  </si>
  <si>
    <t>107230-25888</t>
  </si>
  <si>
    <t>107230-6-5966</t>
  </si>
  <si>
    <t>107231-1-5439</t>
  </si>
  <si>
    <t>107208-25942</t>
  </si>
  <si>
    <t>107231-10-5793</t>
  </si>
  <si>
    <t>107231-25889</t>
  </si>
  <si>
    <t>107231-81-3698</t>
  </si>
  <si>
    <t>107231-25890</t>
  </si>
  <si>
    <t>107231-88-9911</t>
  </si>
  <si>
    <t>107231-25891</t>
  </si>
  <si>
    <t>107231-89-7365</t>
  </si>
  <si>
    <t>107231-25892</t>
  </si>
  <si>
    <t>107231-23-9163</t>
  </si>
  <si>
    <t>107231-25893</t>
  </si>
  <si>
    <t>107231-65-5648</t>
  </si>
  <si>
    <t>107231-25894</t>
  </si>
  <si>
    <t>107231-35-1444</t>
  </si>
  <si>
    <t>107231-25895</t>
  </si>
  <si>
    <t>107231-3-2517</t>
  </si>
  <si>
    <t>107231-25896</t>
  </si>
  <si>
    <t>107231-77-2470</t>
  </si>
  <si>
    <t>107231-25897</t>
  </si>
  <si>
    <t>107231-51-3563</t>
  </si>
  <si>
    <t>107231-25898</t>
  </si>
  <si>
    <t>107231-71-4541</t>
  </si>
  <si>
    <t>107231-25899</t>
  </si>
  <si>
    <t>107231-79-2899</t>
  </si>
  <si>
    <t>107231-25900</t>
  </si>
  <si>
    <t>107231-46-3228</t>
  </si>
  <si>
    <t>107231-25901</t>
  </si>
  <si>
    <t>107231-59-8270</t>
  </si>
  <si>
    <t>107231-25902</t>
  </si>
  <si>
    <t>107231-79-3022</t>
  </si>
  <si>
    <t>107231-25903</t>
  </si>
  <si>
    <t>107231-91-2815</t>
  </si>
  <si>
    <t>107231-25904</t>
  </si>
  <si>
    <t>107231-36-1427</t>
  </si>
  <si>
    <t>107231-25905</t>
  </si>
  <si>
    <t>107231-1-8664</t>
  </si>
  <si>
    <t>107231-25906</t>
  </si>
  <si>
    <t>107231-92-9556</t>
  </si>
  <si>
    <t>107231-25907</t>
  </si>
  <si>
    <t>107231-29-23</t>
  </si>
  <si>
    <t>107231-25908</t>
  </si>
  <si>
    <t>107231-33-4685</t>
  </si>
  <si>
    <t>107231-25909</t>
  </si>
  <si>
    <t>107231-58-9275</t>
  </si>
  <si>
    <t>107231-25910</t>
  </si>
  <si>
    <t>107231-9-6599</t>
  </si>
  <si>
    <t>107231-25911</t>
  </si>
  <si>
    <t>107231-18-7113</t>
  </si>
  <si>
    <t>107231-25912</t>
  </si>
  <si>
    <t>107231-28-5700</t>
  </si>
  <si>
    <t>107231-25913</t>
  </si>
  <si>
    <t>107231-7-8682</t>
  </si>
  <si>
    <t>107231-25914</t>
  </si>
  <si>
    <t>107231-47-166</t>
  </si>
  <si>
    <t>107231-25915</t>
  </si>
  <si>
    <t>107231-15-4462</t>
  </si>
  <si>
    <t>107231-25916</t>
  </si>
  <si>
    <t>107231-48-8005</t>
  </si>
  <si>
    <t>107231-25917</t>
  </si>
  <si>
    <t>107231-59-4775</t>
  </si>
  <si>
    <t>107231-25918</t>
  </si>
  <si>
    <t>107231-83-5271</t>
  </si>
  <si>
    <t>107231-25919</t>
  </si>
  <si>
    <t>107231-38-1992</t>
  </si>
  <si>
    <t>107231-25920</t>
  </si>
  <si>
    <t>107231-41-8896</t>
  </si>
  <si>
    <t>107231-25921</t>
  </si>
  <si>
    <t>107231-42-2663</t>
  </si>
  <si>
    <t>107231-25922</t>
  </si>
  <si>
    <t>107231-84-97</t>
  </si>
  <si>
    <t>107231-25923</t>
  </si>
  <si>
    <t>107231-20-6006</t>
  </si>
  <si>
    <t>107231-25924</t>
  </si>
  <si>
    <t>107231-92-9719</t>
  </si>
  <si>
    <t>107231-25925</t>
  </si>
  <si>
    <t>107231-45-8133</t>
  </si>
  <si>
    <t>107231-25926</t>
  </si>
  <si>
    <t>107231-95-6818</t>
  </si>
  <si>
    <t>107231-25927</t>
  </si>
  <si>
    <t>107231-76-5568</t>
  </si>
  <si>
    <t>107231-25928</t>
  </si>
  <si>
    <t>107231-38-4854</t>
  </si>
  <si>
    <t>107231-25929</t>
  </si>
  <si>
    <t>107231-6-8951</t>
  </si>
  <si>
    <t>107231-25930</t>
  </si>
  <si>
    <t>107231-50-175</t>
  </si>
  <si>
    <t>107231-25931</t>
  </si>
  <si>
    <t>107231-83-7650</t>
  </si>
  <si>
    <t>107231-25932</t>
  </si>
  <si>
    <t>107231-73-2112</t>
  </si>
  <si>
    <t>107231-25933</t>
  </si>
  <si>
    <t>107231-33-2292</t>
  </si>
  <si>
    <t>107231-25934</t>
  </si>
  <si>
    <t>107231-18-9474</t>
  </si>
  <si>
    <t>107231-25935</t>
  </si>
  <si>
    <t>107231-14-8555</t>
  </si>
  <si>
    <t>107231-25936</t>
  </si>
  <si>
    <t>107231-54-3772</t>
  </si>
  <si>
    <t>107231-25937</t>
  </si>
  <si>
    <t>107231-88-9760</t>
  </si>
  <si>
    <t>107231-25938</t>
  </si>
  <si>
    <t>107231-31-5683</t>
  </si>
  <si>
    <t>107231-25939</t>
  </si>
  <si>
    <t>107231-61-9844</t>
  </si>
  <si>
    <t>107231-25940</t>
  </si>
  <si>
    <t>107231-92-1801</t>
  </si>
  <si>
    <t>107231-25941</t>
  </si>
  <si>
    <t>107231-26-4958</t>
  </si>
  <si>
    <t>107231-25943</t>
  </si>
  <si>
    <t>107231-80-4022</t>
  </si>
  <si>
    <t>107231-25944</t>
  </si>
  <si>
    <t>107231-97-6577</t>
  </si>
  <si>
    <t>107231-25945</t>
  </si>
  <si>
    <t>107231-84-6157</t>
  </si>
  <si>
    <t>107231-25946</t>
  </si>
  <si>
    <t>107231-64-3446</t>
  </si>
  <si>
    <t>107231-25947</t>
  </si>
  <si>
    <t>107231-84-6156</t>
  </si>
  <si>
    <t>107231-25948</t>
  </si>
  <si>
    <t>107231-2-2687</t>
  </si>
  <si>
    <t>107231-25949</t>
  </si>
  <si>
    <t>107231-3-8009</t>
  </si>
  <si>
    <t>107231-25950</t>
  </si>
  <si>
    <t>107231-91-4002</t>
  </si>
  <si>
    <t>107231-25951</t>
  </si>
  <si>
    <t>107231-93-2515</t>
  </si>
  <si>
    <t>107231-25952</t>
  </si>
  <si>
    <t>107231-46-3973</t>
  </si>
  <si>
    <t>107231-25953</t>
  </si>
  <si>
    <t>107231-23-3383</t>
  </si>
  <si>
    <t>107231-25954</t>
  </si>
  <si>
    <t>107231-61-1494</t>
  </si>
  <si>
    <t>107231-25955</t>
  </si>
  <si>
    <t>107231-62-6567</t>
  </si>
  <si>
    <t>107231-25956</t>
  </si>
  <si>
    <t>107231-30-9892</t>
  </si>
  <si>
    <t>107231-25957</t>
  </si>
  <si>
    <t>107231-30-9891</t>
  </si>
  <si>
    <t>107231-25958</t>
  </si>
  <si>
    <t>107231-99-1504</t>
  </si>
  <si>
    <t>107231-25959</t>
  </si>
  <si>
    <t>107231-6-1788</t>
  </si>
  <si>
    <t>107231-25960</t>
  </si>
  <si>
    <t>107231-27-3367</t>
  </si>
  <si>
    <t>107231-25961</t>
  </si>
  <si>
    <t>107231-31-8703</t>
  </si>
  <si>
    <t>107231-25962</t>
  </si>
  <si>
    <t>107231-44-4817</t>
  </si>
  <si>
    <t>107231-25963</t>
  </si>
  <si>
    <t>107231-63-8167</t>
  </si>
  <si>
    <t>107231-25964</t>
  </si>
  <si>
    <t>107231-43-2919</t>
  </si>
  <si>
    <t>107231-25965</t>
  </si>
  <si>
    <t>107231-97-6576</t>
  </si>
  <si>
    <t>107231-25966</t>
  </si>
  <si>
    <t>107231-31-8702</t>
  </si>
  <si>
    <t>107231-25967</t>
  </si>
  <si>
    <t>107231-13-656</t>
  </si>
  <si>
    <t>107231-25968</t>
  </si>
  <si>
    <t>107231-62-6566</t>
  </si>
  <si>
    <t>107231-25969</t>
  </si>
  <si>
    <t>107231-68-3279</t>
  </si>
  <si>
    <t>107231-25970</t>
  </si>
  <si>
    <t>107231-27-3366</t>
  </si>
  <si>
    <t>107231-25971</t>
  </si>
  <si>
    <t>107231-80-8033</t>
  </si>
  <si>
    <t>107231-25972</t>
  </si>
  <si>
    <t>107231-93-2514</t>
  </si>
  <si>
    <t>107231-25973</t>
  </si>
  <si>
    <t>107231-68-3278</t>
  </si>
  <si>
    <t>107231-25974</t>
  </si>
  <si>
    <t>107231-80-8032</t>
  </si>
  <si>
    <t>107231-25975</t>
  </si>
  <si>
    <t>107231-63-8166</t>
  </si>
  <si>
    <t>107231-25976</t>
  </si>
  <si>
    <t>107231-12-937</t>
  </si>
  <si>
    <t>107231-25977</t>
  </si>
  <si>
    <t>107231-54-5378</t>
  </si>
  <si>
    <t>107231-25978</t>
  </si>
  <si>
    <t>107231-82-9280</t>
  </si>
  <si>
    <t>107231-25979</t>
  </si>
  <si>
    <t>107231-42-4708</t>
  </si>
  <si>
    <t>107231-25980</t>
  </si>
  <si>
    <t>107231-79-9199</t>
  </si>
  <si>
    <t>107231-25981</t>
  </si>
  <si>
    <t>107231-25-3522</t>
  </si>
  <si>
    <t>107231-25982</t>
  </si>
  <si>
    <t>107231-45-2510</t>
  </si>
  <si>
    <t>107231-25983</t>
  </si>
  <si>
    <t>107231-45-561</t>
  </si>
  <si>
    <t>107231-25984</t>
  </si>
  <si>
    <t>107231-10-8923</t>
  </si>
  <si>
    <t>107231-25985</t>
  </si>
  <si>
    <t>107231-75-5325</t>
  </si>
  <si>
    <t>107231-25986</t>
  </si>
  <si>
    <t>107231-1-2598</t>
  </si>
  <si>
    <t>107231-25987</t>
  </si>
  <si>
    <t>107231-13-3695</t>
  </si>
  <si>
    <t>107231-25988</t>
  </si>
  <si>
    <t>107231-51-5148</t>
  </si>
  <si>
    <t>107231-25989</t>
  </si>
  <si>
    <t>107231-65-5089</t>
  </si>
  <si>
    <t>107231-25990</t>
  </si>
  <si>
    <t>107231-4-5497</t>
  </si>
  <si>
    <t>107231-25991</t>
  </si>
  <si>
    <t>107231-70-6035</t>
  </si>
  <si>
    <t>107231-25992</t>
  </si>
  <si>
    <t>107231-42-3210</t>
  </si>
  <si>
    <t>107231-25993</t>
  </si>
  <si>
    <t>107231-71-8839</t>
  </si>
  <si>
    <t>107231-25994</t>
  </si>
  <si>
    <t>107231-52-1610</t>
  </si>
  <si>
    <t>107231-25995</t>
  </si>
  <si>
    <t>107231-75-5740</t>
  </si>
  <si>
    <t>107231-25996</t>
  </si>
  <si>
    <t>107231-3-9738</t>
  </si>
  <si>
    <t>107231-25997</t>
  </si>
  <si>
    <t>107231-61-9428</t>
  </si>
  <si>
    <t>107231-25998</t>
  </si>
  <si>
    <t>107231-34-7843</t>
  </si>
  <si>
    <t>107231-25999</t>
  </si>
  <si>
    <t>107231-19-3920</t>
  </si>
  <si>
    <t>107231-26000</t>
  </si>
  <si>
    <t>107231-99-898</t>
  </si>
  <si>
    <t>107231-26001</t>
  </si>
  <si>
    <t>107231-45-6538</t>
  </si>
  <si>
    <t>107231-26002</t>
  </si>
  <si>
    <t>107231-80-2746</t>
  </si>
  <si>
    <t>107231-26003</t>
  </si>
  <si>
    <t>107231-53-6968</t>
  </si>
  <si>
    <t>107231-26004</t>
  </si>
  <si>
    <t>107231-90-6711</t>
  </si>
  <si>
    <t>107231-26005</t>
  </si>
  <si>
    <t>107231-91-3363</t>
  </si>
  <si>
    <t>107231-26006</t>
  </si>
  <si>
    <t>107231-21-7247</t>
  </si>
  <si>
    <t>107231-26007</t>
  </si>
  <si>
    <t>107231-57-1803</t>
  </si>
  <si>
    <t>107231-26008</t>
  </si>
  <si>
    <t>107231-79-9099</t>
  </si>
  <si>
    <t>107231-26009</t>
  </si>
  <si>
    <t>107231-95-3928</t>
  </si>
  <si>
    <t>107231-26010</t>
  </si>
  <si>
    <t>107231-18-173</t>
  </si>
  <si>
    <t>107231-26011</t>
  </si>
  <si>
    <t>107231-19-7304</t>
  </si>
  <si>
    <t>107231-26012</t>
  </si>
  <si>
    <t>107231-70-2960</t>
  </si>
  <si>
    <t>107231-26013</t>
  </si>
  <si>
    <t>107231-6-5610</t>
  </si>
  <si>
    <t>107231-26014</t>
  </si>
  <si>
    <t>107231-36-8821</t>
  </si>
  <si>
    <t>107231-26015</t>
  </si>
  <si>
    <t>107231-54-8694</t>
  </si>
  <si>
    <t>107231-26016</t>
  </si>
  <si>
    <t>107231-58-425</t>
  </si>
  <si>
    <t>107231-26017</t>
  </si>
  <si>
    <t>107231-35-9389</t>
  </si>
  <si>
    <t>107231-26018</t>
  </si>
  <si>
    <t>107231-75-7376</t>
  </si>
  <si>
    <t>107231-26019</t>
  </si>
  <si>
    <t>107231-78-9471</t>
  </si>
  <si>
    <t>107231-26020</t>
  </si>
  <si>
    <t>107231-24-2918</t>
  </si>
  <si>
    <t>107231-26021</t>
  </si>
  <si>
    <t>107231-50-3946</t>
  </si>
  <si>
    <t>107231-26022</t>
  </si>
  <si>
    <t>107231-58-8628</t>
  </si>
  <si>
    <t>107231-26023</t>
  </si>
  <si>
    <t>107231-60-2595</t>
  </si>
  <si>
    <t>107231-26024</t>
  </si>
  <si>
    <t>107231-8-4133</t>
  </si>
  <si>
    <t>107231-26025</t>
  </si>
  <si>
    <t>107231-68-5319</t>
  </si>
  <si>
    <t>107231-26026</t>
  </si>
  <si>
    <t>107231-91-8423</t>
  </si>
  <si>
    <t>107231-26027</t>
  </si>
  <si>
    <t>107231-49-4186</t>
  </si>
  <si>
    <t>107231-26028</t>
  </si>
  <si>
    <t>107231-48-888</t>
  </si>
  <si>
    <t>107231-26029</t>
  </si>
  <si>
    <t>107231-48-1433</t>
  </si>
  <si>
    <t>107231-26030</t>
  </si>
  <si>
    <t>107231-54-2400</t>
  </si>
  <si>
    <t>107231-26031</t>
  </si>
  <si>
    <t>107231-97-1313</t>
  </si>
  <si>
    <t>107231-26032</t>
  </si>
  <si>
    <t>107231-18-8484</t>
  </si>
  <si>
    <t>107231-26033</t>
  </si>
  <si>
    <t>107231-64-6811</t>
  </si>
  <si>
    <t>107231-26034</t>
  </si>
  <si>
    <t>107231-25-4930</t>
  </si>
  <si>
    <t>107231-26035</t>
  </si>
  <si>
    <t>107231-7-9679</t>
  </si>
  <si>
    <t>107231-26036</t>
  </si>
  <si>
    <t>107231-25-5600</t>
  </si>
  <si>
    <t>107231-26037</t>
  </si>
  <si>
    <t>107231-47-2387</t>
  </si>
  <si>
    <t>107231-26038</t>
  </si>
  <si>
    <t>107231-33-5665</t>
  </si>
  <si>
    <t>107231-26039</t>
  </si>
  <si>
    <t>107231-33-9431</t>
  </si>
  <si>
    <t>107231-26040</t>
  </si>
  <si>
    <t>107231-18-8003</t>
  </si>
  <si>
    <t>107231-26041</t>
  </si>
  <si>
    <t>107231-70-2829</t>
  </si>
  <si>
    <t>107231-26042</t>
  </si>
  <si>
    <t>107231-81-3999</t>
  </si>
  <si>
    <t>107231-26043</t>
  </si>
  <si>
    <t>107231-99-8</t>
  </si>
  <si>
    <t>107231-26044</t>
  </si>
  <si>
    <t>107231-4-6934</t>
  </si>
  <si>
    <t>107231-26045</t>
  </si>
  <si>
    <t>107231-20-1199</t>
  </si>
  <si>
    <t>107231-26046</t>
  </si>
  <si>
    <t>107231-60-8992</t>
  </si>
  <si>
    <t>107231-26047</t>
  </si>
  <si>
    <t>107231-2-9804</t>
  </si>
  <si>
    <t>107231-26048</t>
  </si>
  <si>
    <t>107231-4-8559</t>
  </si>
  <si>
    <t>107231-26049</t>
  </si>
  <si>
    <t>107231-68-4473</t>
  </si>
  <si>
    <t>107231-26050</t>
  </si>
  <si>
    <t>107231-88-2146</t>
  </si>
  <si>
    <t>107231-26051</t>
  </si>
  <si>
    <t>107231-53-9810</t>
  </si>
  <si>
    <t>107231-26052</t>
  </si>
  <si>
    <t>107231-46-7253</t>
  </si>
  <si>
    <t>107231-26053</t>
  </si>
  <si>
    <t>107231-61-1509</t>
  </si>
  <si>
    <t>107231-26054</t>
  </si>
  <si>
    <t>107231-8-5842</t>
  </si>
  <si>
    <t>107231-26055</t>
  </si>
  <si>
    <t>107231-15-4711</t>
  </si>
  <si>
    <t>107231-26056</t>
  </si>
  <si>
    <t>107231-33-930</t>
  </si>
  <si>
    <t>107231-26057</t>
  </si>
  <si>
    <t>107231-90-3396</t>
  </si>
  <si>
    <t>107231-26058</t>
  </si>
  <si>
    <t>107231-76-5829</t>
  </si>
  <si>
    <t>107231-26059</t>
  </si>
  <si>
    <t>107231-25-7064</t>
  </si>
  <si>
    <t>107231-26060</t>
  </si>
  <si>
    <t>107231-52-4766</t>
  </si>
  <si>
    <t>107231-26061</t>
  </si>
  <si>
    <t>107231-48-4016</t>
  </si>
  <si>
    <t>107231-26063</t>
  </si>
  <si>
    <t>107231-2-8282</t>
  </si>
  <si>
    <t>107231-26064</t>
  </si>
  <si>
    <t>107231-7-7105</t>
  </si>
  <si>
    <t>107231-26065</t>
  </si>
  <si>
    <t>107231-16-2692</t>
  </si>
  <si>
    <t>107231-26066</t>
  </si>
  <si>
    <t>107231-33-7265</t>
  </si>
  <si>
    <t>107231-26067</t>
  </si>
  <si>
    <t>107231-91-9562</t>
  </si>
  <si>
    <t>107231-26068</t>
  </si>
  <si>
    <t>107231-54-5580</t>
  </si>
  <si>
    <t>107231-26069</t>
  </si>
  <si>
    <t>107231-87-9918</t>
  </si>
  <si>
    <t>107231-26070</t>
  </si>
  <si>
    <t>107231-10-1753</t>
  </si>
  <si>
    <t>107231-26071</t>
  </si>
  <si>
    <t>107231-85-8920</t>
  </si>
  <si>
    <t>107231-26072</t>
  </si>
  <si>
    <t>107231-68-7993</t>
  </si>
  <si>
    <t>107231-26073</t>
  </si>
  <si>
    <t>107231-5-2739</t>
  </si>
  <si>
    <t>107231-26074</t>
  </si>
  <si>
    <t>107231-66-6835</t>
  </si>
  <si>
    <t>107231-26075</t>
  </si>
  <si>
    <t>107231-45-169</t>
  </si>
  <si>
    <t>107231-26076</t>
  </si>
  <si>
    <t>107231-25-1480</t>
  </si>
  <si>
    <t>107231-26077</t>
  </si>
  <si>
    <t>107231-70-8299</t>
  </si>
  <si>
    <t>107231-26078</t>
  </si>
  <si>
    <t>107231-20-427</t>
  </si>
  <si>
    <t>107231-26079</t>
  </si>
  <si>
    <t>107231-25-2676</t>
  </si>
  <si>
    <t>107231-26080</t>
  </si>
  <si>
    <t>107231-35-4741</t>
  </si>
  <si>
    <t>107231-26081</t>
  </si>
  <si>
    <t>107231-84-8552</t>
  </si>
  <si>
    <t>107231-26082</t>
  </si>
  <si>
    <t>107231-41-716</t>
  </si>
  <si>
    <t>107231-26083</t>
  </si>
  <si>
    <t>107231-19-2727</t>
  </si>
  <si>
    <t>107231-26084</t>
  </si>
  <si>
    <t>107231-44-3156</t>
  </si>
  <si>
    <t>107231-26085</t>
  </si>
  <si>
    <t>107231-65-8897</t>
  </si>
  <si>
    <t>107231-26086</t>
  </si>
  <si>
    <t>107231-73-5552</t>
  </si>
  <si>
    <t>107231-26087</t>
  </si>
  <si>
    <t>107231-36-6227</t>
  </si>
  <si>
    <t>107231-26088</t>
  </si>
  <si>
    <t>107231-5-9610</t>
  </si>
  <si>
    <t>107231-26089</t>
  </si>
  <si>
    <t>107231-87-6980</t>
  </si>
  <si>
    <t>107231-26090</t>
  </si>
  <si>
    <t>107231-23-7427</t>
  </si>
  <si>
    <t>107231-26091</t>
  </si>
  <si>
    <t>107231-39-5587</t>
  </si>
  <si>
    <t>107231-26092</t>
  </si>
  <si>
    <t>107231-68-7865</t>
  </si>
  <si>
    <t>107231-26093</t>
  </si>
  <si>
    <t>107231-85-5234</t>
  </si>
  <si>
    <t>107231-26094</t>
  </si>
  <si>
    <t>107231-73-1740</t>
  </si>
  <si>
    <t>107231-26095</t>
  </si>
  <si>
    <t>107231-60-6273</t>
  </si>
  <si>
    <t>107231-26096</t>
  </si>
  <si>
    <t>107231-45-7292</t>
  </si>
  <si>
    <t>107231-26097</t>
  </si>
  <si>
    <t>107231-53-6803</t>
  </si>
  <si>
    <t>107231-26098</t>
  </si>
  <si>
    <t>107231-72-701</t>
  </si>
  <si>
    <t>107231-26099</t>
  </si>
  <si>
    <t>107231-25-8343</t>
  </si>
  <si>
    <t>107231-26100</t>
  </si>
  <si>
    <t>107231-1-2570</t>
  </si>
  <si>
    <t>107231-26101</t>
  </si>
  <si>
    <t>107231-95-8548</t>
  </si>
  <si>
    <t>107231-12-4669</t>
  </si>
  <si>
    <t>107231-26102</t>
  </si>
  <si>
    <t>107231-29-3655</t>
  </si>
  <si>
    <t>107231-13-4248</t>
  </si>
  <si>
    <t>107231-26103</t>
  </si>
  <si>
    <t>107231-47-3213</t>
  </si>
  <si>
    <t>107231-31-898</t>
  </si>
  <si>
    <t>107231-26104</t>
  </si>
  <si>
    <t>107231-96-224</t>
  </si>
  <si>
    <t>107231-29-6902</t>
  </si>
  <si>
    <t>107231-26105</t>
  </si>
  <si>
    <t>107231-46-3498</t>
  </si>
  <si>
    <t>107231-32-2216</t>
  </si>
  <si>
    <t>107231-26106</t>
  </si>
  <si>
    <t>107231-95-6583</t>
  </si>
  <si>
    <t>107231-46-9443</t>
  </si>
  <si>
    <t>107231-26107</t>
  </si>
  <si>
    <t>107231-50-643</t>
  </si>
  <si>
    <t>107231-43-2918</t>
  </si>
  <si>
    <t>107231-26108</t>
  </si>
  <si>
    <t>107231-44-4816</t>
  </si>
  <si>
    <t>107231-46-3972</t>
  </si>
  <si>
    <t>107231-26109</t>
  </si>
  <si>
    <t>107231-73-2374</t>
  </si>
  <si>
    <t>107231-10-5101</t>
  </si>
  <si>
    <t>107231-26110</t>
  </si>
  <si>
    <t>107231-40-8622</t>
  </si>
  <si>
    <t>107231-60-9819</t>
  </si>
  <si>
    <t>107231-26111</t>
  </si>
  <si>
    <t>107231-66-2125</t>
  </si>
  <si>
    <t>107231-35-5615</t>
  </si>
  <si>
    <t>107231-26112</t>
  </si>
  <si>
    <t>107231-61-9406</t>
  </si>
  <si>
    <t>107231-69-7265</t>
  </si>
  <si>
    <t>107231-26113</t>
  </si>
  <si>
    <t>107231-70-7240</t>
  </si>
  <si>
    <t>107231-13-8735</t>
  </si>
  <si>
    <t>107231-26114</t>
  </si>
  <si>
    <t>107231-93-4925</t>
  </si>
  <si>
    <t>107231-2-6062</t>
  </si>
  <si>
    <t>107231-26115</t>
  </si>
  <si>
    <t>107231-50-675</t>
  </si>
  <si>
    <t>107231-53-722</t>
  </si>
  <si>
    <t>107231-13-6427</t>
  </si>
  <si>
    <t>107231-26116</t>
  </si>
  <si>
    <t>107231-45-5373</t>
  </si>
  <si>
    <t>107231-91-3242</t>
  </si>
  <si>
    <t>107231-70-8683</t>
  </si>
  <si>
    <t>107231-26117</t>
  </si>
  <si>
    <t>107231-88-8271</t>
  </si>
  <si>
    <t>107231-27-4030</t>
  </si>
  <si>
    <t>107231-26118</t>
  </si>
  <si>
    <t>107231-46-1392</t>
  </si>
  <si>
    <t>107231-45-2326</t>
  </si>
  <si>
    <t>107231-26119</t>
  </si>
  <si>
    <t>107231-50-9837</t>
  </si>
  <si>
    <t>107231-72-4851</t>
  </si>
  <si>
    <t>107231-26120</t>
  </si>
  <si>
    <t>107231-9-5845</t>
  </si>
  <si>
    <t>107231-70-7185</t>
  </si>
  <si>
    <t>107231-26121</t>
  </si>
  <si>
    <t>107231-89-7040</t>
  </si>
  <si>
    <t>107231-34-8059</t>
  </si>
  <si>
    <t>107231-26122</t>
  </si>
  <si>
    <t>107231-3-8008</t>
  </si>
  <si>
    <t>107231-5-3491</t>
  </si>
  <si>
    <t>107231-6-1787</t>
  </si>
  <si>
    <t>107231-13-2845</t>
  </si>
  <si>
    <t>107231-26123</t>
  </si>
  <si>
    <t>107231-23-3382</t>
  </si>
  <si>
    <t>107231-37-9553</t>
  </si>
  <si>
    <t>107231-72-828</t>
  </si>
  <si>
    <t>107231-26124</t>
  </si>
  <si>
    <t>107231-2-797</t>
  </si>
  <si>
    <t>107231-26125</t>
  </si>
  <si>
    <t>107231-57-7747</t>
  </si>
  <si>
    <t>107231-86-9641</t>
  </si>
  <si>
    <t>107231-42-485</t>
  </si>
  <si>
    <t>107231-26126</t>
  </si>
  <si>
    <t>107231-75-5787</t>
  </si>
  <si>
    <t>107231-16-1564</t>
  </si>
  <si>
    <t>107231-26127</t>
  </si>
  <si>
    <t>107231-46-8506</t>
  </si>
  <si>
    <t>107232-78-7881</t>
  </si>
  <si>
    <t>107232-26128</t>
  </si>
  <si>
    <t>107232-4-3060</t>
  </si>
  <si>
    <t>107232-26129</t>
  </si>
  <si>
    <t>107232-16-5596</t>
  </si>
  <si>
    <t>107232-26130</t>
  </si>
  <si>
    <t>107232-51-391</t>
  </si>
  <si>
    <t>107232-26131</t>
  </si>
  <si>
    <t>107232-43-2468</t>
  </si>
  <si>
    <t>107232-26132</t>
  </si>
  <si>
    <t>107232-67-1335</t>
  </si>
  <si>
    <t>107232-26133</t>
  </si>
  <si>
    <t>107232-65-1817</t>
  </si>
  <si>
    <t>107232-26134</t>
  </si>
  <si>
    <t>107232-65-129</t>
  </si>
  <si>
    <t>107232-26135</t>
  </si>
  <si>
    <t>107232-20-3994</t>
  </si>
  <si>
    <t>107232-26136</t>
  </si>
  <si>
    <t>107232-35-7011</t>
  </si>
  <si>
    <t>107232-26137</t>
  </si>
  <si>
    <t>107232-42-255</t>
  </si>
  <si>
    <t>107232-26138</t>
  </si>
  <si>
    <t>107232-10-5472</t>
  </si>
  <si>
    <t>107232-26139</t>
  </si>
  <si>
    <t>107232-47-3805</t>
  </si>
  <si>
    <t>107232-26140</t>
  </si>
  <si>
    <t>107232-36-5173</t>
  </si>
  <si>
    <t>107232-26141</t>
  </si>
  <si>
    <t>107232-75-75</t>
  </si>
  <si>
    <t>107232-26142</t>
  </si>
  <si>
    <t>107232-5-9545</t>
  </si>
  <si>
    <t>107232-26143</t>
  </si>
  <si>
    <t>107232-89-2747</t>
  </si>
  <si>
    <t>107232-26144</t>
  </si>
  <si>
    <t>107232-24-8046</t>
  </si>
  <si>
    <t>107232-26145</t>
  </si>
  <si>
    <t>107232-49-8307</t>
  </si>
  <si>
    <t>107232-26146</t>
  </si>
  <si>
    <t>107232-50-2585</t>
  </si>
  <si>
    <t>107232-26147</t>
  </si>
  <si>
    <t>107232-24-317</t>
  </si>
  <si>
    <t>107232-26148</t>
  </si>
  <si>
    <t>107232-68-1902</t>
  </si>
  <si>
    <t>107232-26149</t>
  </si>
  <si>
    <t>107232-37-8048</t>
  </si>
  <si>
    <t>107232-26150</t>
  </si>
  <si>
    <t>107232-42-3195</t>
  </si>
  <si>
    <t>107232-26151</t>
  </si>
  <si>
    <t>107232-51-8522</t>
  </si>
  <si>
    <t>107232-26152</t>
  </si>
  <si>
    <t>107232-23-7587</t>
  </si>
  <si>
    <t>107232-26153</t>
  </si>
  <si>
    <t>107232-91-726</t>
  </si>
  <si>
    <t>107232-26154</t>
  </si>
  <si>
    <t>107232-41-9941</t>
  </si>
  <si>
    <t>107232-26155</t>
  </si>
  <si>
    <t>107232-66-211</t>
  </si>
  <si>
    <t>107232-26156</t>
  </si>
  <si>
    <t>107232-83-4916</t>
  </si>
  <si>
    <t>107232-26157</t>
  </si>
  <si>
    <t>107232-68-7072</t>
  </si>
  <si>
    <t>107232-26158</t>
  </si>
  <si>
    <t>107232-6-5805</t>
  </si>
  <si>
    <t>107232-26159</t>
  </si>
  <si>
    <t>107232-37-4283</t>
  </si>
  <si>
    <t>107232-26160</t>
  </si>
  <si>
    <t>107232-90-8918</t>
  </si>
  <si>
    <t>107232-26161</t>
  </si>
  <si>
    <t>107232-96-4631</t>
  </si>
  <si>
    <t>107232-26162</t>
  </si>
  <si>
    <t>107232-62-1264</t>
  </si>
  <si>
    <t>107232-26163</t>
  </si>
  <si>
    <t>107232-74-3684</t>
  </si>
  <si>
    <t>107232-26164</t>
  </si>
  <si>
    <t>107232-49-1588</t>
  </si>
  <si>
    <t>107232-26165</t>
  </si>
  <si>
    <t>107232-4-4969</t>
  </si>
  <si>
    <t>107232-26166</t>
  </si>
  <si>
    <t>107232-55-398</t>
  </si>
  <si>
    <t>107232-26167</t>
  </si>
  <si>
    <t>107232-81-9377</t>
  </si>
  <si>
    <t>107232-26168</t>
  </si>
  <si>
    <t>107232-79-5906</t>
  </si>
  <si>
    <t>107232-26169</t>
  </si>
  <si>
    <t>107232-81-4752</t>
  </si>
  <si>
    <t>107232-26170</t>
  </si>
  <si>
    <t>107232-20-8018</t>
  </si>
  <si>
    <t>107232-26171</t>
  </si>
  <si>
    <t>107232-26-1472</t>
  </si>
  <si>
    <t>107232-26173</t>
  </si>
  <si>
    <t>107232-60-3429</t>
  </si>
  <si>
    <t>107232-26174</t>
  </si>
  <si>
    <t>107232-1-6579</t>
  </si>
  <si>
    <t>107232-26175</t>
  </si>
  <si>
    <t>107232-82-1213</t>
  </si>
  <si>
    <t>107232-26176</t>
  </si>
  <si>
    <t>107232-11-4871</t>
  </si>
  <si>
    <t>107232-26177</t>
  </si>
  <si>
    <t>107232-25-5602</t>
  </si>
  <si>
    <t>107232-26178</t>
  </si>
  <si>
    <t>107232-80-7812</t>
  </si>
  <si>
    <t>107232-26179</t>
  </si>
  <si>
    <t>107232-50-5966</t>
  </si>
  <si>
    <t>107232-26180</t>
  </si>
  <si>
    <t>107232-1-6506</t>
  </si>
  <si>
    <t>107232-26181</t>
  </si>
  <si>
    <t>107232-86-8566</t>
  </si>
  <si>
    <t>107232-26182</t>
  </si>
  <si>
    <t>107232-51-7048</t>
  </si>
  <si>
    <t>107232-26183</t>
  </si>
  <si>
    <t>107232-86-8565</t>
  </si>
  <si>
    <t>107232-26184</t>
  </si>
  <si>
    <t>107232-50-5965</t>
  </si>
  <si>
    <t>107232-26185</t>
  </si>
  <si>
    <t>107232-93-1391</t>
  </si>
  <si>
    <t>107232-26186</t>
  </si>
  <si>
    <t>107232-72-2614</t>
  </si>
  <si>
    <t>107232-26187</t>
  </si>
  <si>
    <t>107232-82-827</t>
  </si>
  <si>
    <t>107232-26188</t>
  </si>
  <si>
    <t>107232-92-9406</t>
  </si>
  <si>
    <t>107232-26189</t>
  </si>
  <si>
    <t>107232-21-8475</t>
  </si>
  <si>
    <t>107232-26190</t>
  </si>
  <si>
    <t>107232-4-2510</t>
  </si>
  <si>
    <t>107232-26191</t>
  </si>
  <si>
    <t>107232-21-85</t>
  </si>
  <si>
    <t>107232-26192</t>
  </si>
  <si>
    <t>107232-5-1421</t>
  </si>
  <si>
    <t>107232-26193</t>
  </si>
  <si>
    <t>107232-80-4823</t>
  </si>
  <si>
    <t>107232-26194</t>
  </si>
  <si>
    <t>107232-1-6505</t>
  </si>
  <si>
    <t>107232-26195</t>
  </si>
  <si>
    <t>107232-21-84</t>
  </si>
  <si>
    <t>107232-26196</t>
  </si>
  <si>
    <t>107232-87-8943</t>
  </si>
  <si>
    <t>107232-26197</t>
  </si>
  <si>
    <t>107232-98-5158</t>
  </si>
  <si>
    <t>107232-26198</t>
  </si>
  <si>
    <t>107232-21-8474</t>
  </si>
  <si>
    <t>107232-26199</t>
  </si>
  <si>
    <t>107232-34-9999</t>
  </si>
  <si>
    <t>107232-26200</t>
  </si>
  <si>
    <t>107232-98-5157</t>
  </si>
  <si>
    <t>107232-26201</t>
  </si>
  <si>
    <t>107232-39-2278</t>
  </si>
  <si>
    <t>107232-26202</t>
  </si>
  <si>
    <t>107232-72-2613</t>
  </si>
  <si>
    <t>107232-26203</t>
  </si>
  <si>
    <t>107232-38-1526</t>
  </si>
  <si>
    <t>107232-26204</t>
  </si>
  <si>
    <t>107232-28-7901</t>
  </si>
  <si>
    <t>107232-26205</t>
  </si>
  <si>
    <t>107232-89-240</t>
  </si>
  <si>
    <t>107232-26206</t>
  </si>
  <si>
    <t>107232-28-7900</t>
  </si>
  <si>
    <t>107232-26207</t>
  </si>
  <si>
    <t>107232-5-2462</t>
  </si>
  <si>
    <t>107232-26208</t>
  </si>
  <si>
    <t>107232-51-7047</t>
  </si>
  <si>
    <t>107232-26209</t>
  </si>
  <si>
    <t>107232-80-4822</t>
  </si>
  <si>
    <t>107232-26210</t>
  </si>
  <si>
    <t>107232-5-1420</t>
  </si>
  <si>
    <t>107232-26211</t>
  </si>
  <si>
    <t>107232-4-2509</t>
  </si>
  <si>
    <t>107232-26212</t>
  </si>
  <si>
    <t>107232-25-5601</t>
  </si>
  <si>
    <t>107232-26213</t>
  </si>
  <si>
    <t>107232-11-4870</t>
  </si>
  <si>
    <t>107232-26214</t>
  </si>
  <si>
    <t>107232-34-9998</t>
  </si>
  <si>
    <t>107232-26215</t>
  </si>
  <si>
    <t>107232-87-8942</t>
  </si>
  <si>
    <t>107232-26216</t>
  </si>
  <si>
    <t>107232-39-6045</t>
  </si>
  <si>
    <t>107232-26217</t>
  </si>
  <si>
    <t>107232-80-7811</t>
  </si>
  <si>
    <t>107232-26218</t>
  </si>
  <si>
    <t>107232-15-8187</t>
  </si>
  <si>
    <t>107232-26219</t>
  </si>
  <si>
    <t>107232-41-4935</t>
  </si>
  <si>
    <t>107232-26220</t>
  </si>
  <si>
    <t>107232-15-8186</t>
  </si>
  <si>
    <t>107232-26221</t>
  </si>
  <si>
    <t>107232-33-4763</t>
  </si>
  <si>
    <t>107232-26222</t>
  </si>
  <si>
    <t>107232-44-2075</t>
  </si>
  <si>
    <t>107232-26223</t>
  </si>
  <si>
    <t>107232-73-8114</t>
  </si>
  <si>
    <t>107232-26224</t>
  </si>
  <si>
    <t>107232-81-2284</t>
  </si>
  <si>
    <t>107232-26225</t>
  </si>
  <si>
    <t>107232-11-2791</t>
  </si>
  <si>
    <t>107232-26226</t>
  </si>
  <si>
    <t>107232-8-4993</t>
  </si>
  <si>
    <t>107232-26227</t>
  </si>
  <si>
    <t>107232-34-6269</t>
  </si>
  <si>
    <t>107232-26228</t>
  </si>
  <si>
    <t>107232-50-2162</t>
  </si>
  <si>
    <t>107232-26229</t>
  </si>
  <si>
    <t>107232-82-5670</t>
  </si>
  <si>
    <t>107232-26230</t>
  </si>
  <si>
    <t>107232-1-203</t>
  </si>
  <si>
    <t>107232-26231</t>
  </si>
  <si>
    <t>107232-16-3674</t>
  </si>
  <si>
    <t>107232-26232</t>
  </si>
  <si>
    <t>107232-76-3914</t>
  </si>
  <si>
    <t>107232-26233</t>
  </si>
  <si>
    <t>107232-45-3591</t>
  </si>
  <si>
    <t>107232-26234</t>
  </si>
  <si>
    <t>107232-1-4189</t>
  </si>
  <si>
    <t>107232-26235</t>
  </si>
  <si>
    <t>107232-58-8747</t>
  </si>
  <si>
    <t>107232-26236</t>
  </si>
  <si>
    <t>107232-8-4207</t>
  </si>
  <si>
    <t>107232-26237</t>
  </si>
  <si>
    <t>107232-14-303</t>
  </si>
  <si>
    <t>107232-26238</t>
  </si>
  <si>
    <t>107232-80-5755</t>
  </si>
  <si>
    <t>107232-26239</t>
  </si>
  <si>
    <t>107232-33-9284</t>
  </si>
  <si>
    <t>107232-26240</t>
  </si>
  <si>
    <t>107232-62-3108</t>
  </si>
  <si>
    <t>107232-26241</t>
  </si>
  <si>
    <t>107232-32-6865</t>
  </si>
  <si>
    <t>107232-26242</t>
  </si>
  <si>
    <t>107232-1-2303</t>
  </si>
  <si>
    <t>107232-26243</t>
  </si>
  <si>
    <t>107232-34-2440</t>
  </si>
  <si>
    <t>107232-26244</t>
  </si>
  <si>
    <t>107232-69-8858</t>
  </si>
  <si>
    <t>107232-26245</t>
  </si>
  <si>
    <t>107232-47-8992</t>
  </si>
  <si>
    <t>107232-26246</t>
  </si>
  <si>
    <t>107232-62-7699</t>
  </si>
  <si>
    <t>107232-26247</t>
  </si>
  <si>
    <t>107232-87-9807</t>
  </si>
  <si>
    <t>107232-26248</t>
  </si>
  <si>
    <t>107232-93-3714</t>
  </si>
  <si>
    <t>107232-26249</t>
  </si>
  <si>
    <t>107232-22-8714</t>
  </si>
  <si>
    <t>107232-26250</t>
  </si>
  <si>
    <t>107232-68-4312</t>
  </si>
  <si>
    <t>107232-26251</t>
  </si>
  <si>
    <t>107232-68-8912</t>
  </si>
  <si>
    <t>107232-26252</t>
  </si>
  <si>
    <t>107232-1-307</t>
  </si>
  <si>
    <t>107232-26253</t>
  </si>
  <si>
    <t>107232-49-6808</t>
  </si>
  <si>
    <t>107232-26254</t>
  </si>
  <si>
    <t>107232-25-5044</t>
  </si>
  <si>
    <t>107232-26255</t>
  </si>
  <si>
    <t>107232-59-1168</t>
  </si>
  <si>
    <t>107232-26256</t>
  </si>
  <si>
    <t>107232-52-6435</t>
  </si>
  <si>
    <t>107232-26257</t>
  </si>
  <si>
    <t>107232-70-9236</t>
  </si>
  <si>
    <t>107232-26258</t>
  </si>
  <si>
    <t>107232-15-5370</t>
  </si>
  <si>
    <t>107232-26259</t>
  </si>
  <si>
    <t>107232-92-2864</t>
  </si>
  <si>
    <t>107232-26260</t>
  </si>
  <si>
    <t>107232-5-6232</t>
  </si>
  <si>
    <t>107232-26261</t>
  </si>
  <si>
    <t>107232-51-8814</t>
  </si>
  <si>
    <t>107232-26262</t>
  </si>
  <si>
    <t>107232-67-1758</t>
  </si>
  <si>
    <t>107232-26263</t>
  </si>
  <si>
    <t>107232-69-5158</t>
  </si>
  <si>
    <t>107232-26264</t>
  </si>
  <si>
    <t>107232-94-5606</t>
  </si>
  <si>
    <t>107232-26265</t>
  </si>
  <si>
    <t>107232-9-7193</t>
  </si>
  <si>
    <t>107232-26266</t>
  </si>
  <si>
    <t>107232-37-9701</t>
  </si>
  <si>
    <t>107232-26267</t>
  </si>
  <si>
    <t>107232-23-2541</t>
  </si>
  <si>
    <t>107232-26268</t>
  </si>
  <si>
    <t>107232-18-6285</t>
  </si>
  <si>
    <t>107232-26269</t>
  </si>
  <si>
    <t>107232-79-3570</t>
  </si>
  <si>
    <t>107232-26270</t>
  </si>
  <si>
    <t>107232-96-489</t>
  </si>
  <si>
    <t>107232-26271</t>
  </si>
  <si>
    <t>107232-99-3173</t>
  </si>
  <si>
    <t>107232-26272</t>
  </si>
  <si>
    <t>107232-17-8490</t>
  </si>
  <si>
    <t>107232-26273</t>
  </si>
  <si>
    <t>107232-72-7626</t>
  </si>
  <si>
    <t>107232-26274</t>
  </si>
  <si>
    <t>107232-15-5907</t>
  </si>
  <si>
    <t>107232-26275</t>
  </si>
  <si>
    <t>107232-45-6123</t>
  </si>
  <si>
    <t>107232-26276</t>
  </si>
  <si>
    <t>107232-34-160</t>
  </si>
  <si>
    <t>107232-26277</t>
  </si>
  <si>
    <t>107232-57-7259</t>
  </si>
  <si>
    <t>107232-26278</t>
  </si>
  <si>
    <t>107232-95-4783</t>
  </si>
  <si>
    <t>107232-26279</t>
  </si>
  <si>
    <t>107232-34-7002</t>
  </si>
  <si>
    <t>107232-26280</t>
  </si>
  <si>
    <t>107232-66-9098</t>
  </si>
  <si>
    <t>107232-26281</t>
  </si>
  <si>
    <t>107232-23-7130</t>
  </si>
  <si>
    <t>107232-26282</t>
  </si>
  <si>
    <t>107232-33-8252</t>
  </si>
  <si>
    <t>107232-26283</t>
  </si>
  <si>
    <t>107232-17-8575</t>
  </si>
  <si>
    <t>107232-26284</t>
  </si>
  <si>
    <t>107232-18-2835</t>
  </si>
  <si>
    <t>107232-26285</t>
  </si>
  <si>
    <t>107232-61-2718</t>
  </si>
  <si>
    <t>107232-26286</t>
  </si>
  <si>
    <t>107232-22-5108</t>
  </si>
  <si>
    <t>107232-26287</t>
  </si>
  <si>
    <t>107232-51-2075</t>
  </si>
  <si>
    <t>107232-26288</t>
  </si>
  <si>
    <t>107232-17-7547</t>
  </si>
  <si>
    <t>107232-26289</t>
  </si>
  <si>
    <t>107232-60-6488</t>
  </si>
  <si>
    <t>107232-26290</t>
  </si>
  <si>
    <t>107232-78-4222</t>
  </si>
  <si>
    <t>107232-26291</t>
  </si>
  <si>
    <t>107232-50-7643</t>
  </si>
  <si>
    <t>107232-26292</t>
  </si>
  <si>
    <t>107232-24-5653</t>
  </si>
  <si>
    <t>107232-26293</t>
  </si>
  <si>
    <t>107232-25-2699</t>
  </si>
  <si>
    <t>107232-26294</t>
  </si>
  <si>
    <t>107232-28-4755</t>
  </si>
  <si>
    <t>107232-26295</t>
  </si>
  <si>
    <t>107232-73-9990</t>
  </si>
  <si>
    <t>107232-26296</t>
  </si>
  <si>
    <t>107232-78-8051</t>
  </si>
  <si>
    <t>107232-26297</t>
  </si>
  <si>
    <t>107232-23-7313</t>
  </si>
  <si>
    <t>107232-26298</t>
  </si>
  <si>
    <t>107232-15-4688</t>
  </si>
  <si>
    <t>107232-26299</t>
  </si>
  <si>
    <t>107232-44-5639</t>
  </si>
  <si>
    <t>107232-26300</t>
  </si>
  <si>
    <t>107232-71-1987</t>
  </si>
  <si>
    <t>107232-26301</t>
  </si>
  <si>
    <t>107232-1-9614</t>
  </si>
  <si>
    <t>107232-26302</t>
  </si>
  <si>
    <t>107232-22-9142</t>
  </si>
  <si>
    <t>107232-26303</t>
  </si>
  <si>
    <t>107232-45-5341</t>
  </si>
  <si>
    <t>107232-26304</t>
  </si>
  <si>
    <t>107232-57-5262</t>
  </si>
  <si>
    <t>107232-26305</t>
  </si>
  <si>
    <t>107232-14-5039</t>
  </si>
  <si>
    <t>107232-26306</t>
  </si>
  <si>
    <t>107232-49-2914</t>
  </si>
  <si>
    <t>107232-26307</t>
  </si>
  <si>
    <t>107232-72-336</t>
  </si>
  <si>
    <t>107232-26308</t>
  </si>
  <si>
    <t>107232-75-1755</t>
  </si>
  <si>
    <t>107232-26309</t>
  </si>
  <si>
    <t>107232-96-9511</t>
  </si>
  <si>
    <t>107232-26310</t>
  </si>
  <si>
    <t>107232-76-7663</t>
  </si>
  <si>
    <t>107232-26311</t>
  </si>
  <si>
    <t>107232-29-6517</t>
  </si>
  <si>
    <t>107232-26312</t>
  </si>
  <si>
    <t>107232-15-7095</t>
  </si>
  <si>
    <t>107232-26313</t>
  </si>
  <si>
    <t>107232-41-7432</t>
  </si>
  <si>
    <t>107232-26314</t>
  </si>
  <si>
    <t>107232-45-204</t>
  </si>
  <si>
    <t>107232-26315</t>
  </si>
  <si>
    <t>107232-25-419</t>
  </si>
  <si>
    <t>107232-26316</t>
  </si>
  <si>
    <t>107232-9-2210</t>
  </si>
  <si>
    <t>107232-26317</t>
  </si>
  <si>
    <t>107232-20-5170</t>
  </si>
  <si>
    <t>107232-26318</t>
  </si>
  <si>
    <t>107232-53-2334</t>
  </si>
  <si>
    <t>107232-26319</t>
  </si>
  <si>
    <t>107232-20-1044</t>
  </si>
  <si>
    <t>107232-26320</t>
  </si>
  <si>
    <t>107232-46-379</t>
  </si>
  <si>
    <t>107232-26321</t>
  </si>
  <si>
    <t>107232-53-2774</t>
  </si>
  <si>
    <t>107232-26322</t>
  </si>
  <si>
    <t>107232-62-2734</t>
  </si>
  <si>
    <t>107232-26323</t>
  </si>
  <si>
    <t>107232-95-7454</t>
  </si>
  <si>
    <t>107232-26324</t>
  </si>
  <si>
    <t>107232-38-6324</t>
  </si>
  <si>
    <t>107232-26325</t>
  </si>
  <si>
    <t>107232-18-6276</t>
  </si>
  <si>
    <t>107232-26326</t>
  </si>
  <si>
    <t>107232-39-8236</t>
  </si>
  <si>
    <t>107232-26327</t>
  </si>
  <si>
    <t>107232-39-8368</t>
  </si>
  <si>
    <t>107232-26328</t>
  </si>
  <si>
    <t>107232-86-369</t>
  </si>
  <si>
    <t>107232-26329</t>
  </si>
  <si>
    <t>107232-21-1907</t>
  </si>
  <si>
    <t>107232-26330</t>
  </si>
  <si>
    <t>107232-27-2558</t>
  </si>
  <si>
    <t>107232-26331</t>
  </si>
  <si>
    <t>107232-48-2040</t>
  </si>
  <si>
    <t>107232-26332</t>
  </si>
  <si>
    <t>107232-61-6881</t>
  </si>
  <si>
    <t>107232-26333</t>
  </si>
  <si>
    <t>107232-37-6425</t>
  </si>
  <si>
    <t>107232-26334</t>
  </si>
  <si>
    <t>107232-52-2922</t>
  </si>
  <si>
    <t>107232-26335</t>
  </si>
  <si>
    <t>107232-70-9449</t>
  </si>
  <si>
    <t>107232-26336</t>
  </si>
  <si>
    <t>107232-1-983</t>
  </si>
  <si>
    <t>107232-26337</t>
  </si>
  <si>
    <t>107232-15-1907</t>
  </si>
  <si>
    <t>107232-26338</t>
  </si>
  <si>
    <t>107232-16-3596</t>
  </si>
  <si>
    <t>107232-26339</t>
  </si>
  <si>
    <t>107232-9-1343</t>
  </si>
  <si>
    <t>107232-26340</t>
  </si>
  <si>
    <t>107232-65-5907</t>
  </si>
  <si>
    <t>107232-26341</t>
  </si>
  <si>
    <t>107232-20-4180</t>
  </si>
  <si>
    <t>107232-26342</t>
  </si>
  <si>
    <t>107232-97-505</t>
  </si>
  <si>
    <t>107232-26343</t>
  </si>
  <si>
    <t>107232-27-8963</t>
  </si>
  <si>
    <t>107232-26344</t>
  </si>
  <si>
    <t>107232-67-2281</t>
  </si>
  <si>
    <t>107232-26345</t>
  </si>
  <si>
    <t>107232-1-2204</t>
  </si>
  <si>
    <t>107232-26346</t>
  </si>
  <si>
    <t>107232-27-2185</t>
  </si>
  <si>
    <t>107232-26347</t>
  </si>
  <si>
    <t>107232-61-2046</t>
  </si>
  <si>
    <t>107232-26348</t>
  </si>
  <si>
    <t>107232-94-4000</t>
  </si>
  <si>
    <t>107232-26349</t>
  </si>
  <si>
    <t>107232-58-8169</t>
  </si>
  <si>
    <t>107232-26350</t>
  </si>
  <si>
    <t>107232-99-5365</t>
  </si>
  <si>
    <t>107232-26351</t>
  </si>
  <si>
    <t>107232-60-4323</t>
  </si>
  <si>
    <t>107232-26352</t>
  </si>
  <si>
    <t>107232-71-8874</t>
  </si>
  <si>
    <t>107232-4-2216</t>
  </si>
  <si>
    <t>107232-26353</t>
  </si>
  <si>
    <t>107232-64-2613</t>
  </si>
  <si>
    <t>107232-27-1126</t>
  </si>
  <si>
    <t>107232-26354</t>
  </si>
  <si>
    <t>107232-71-874</t>
  </si>
  <si>
    <t>107232-31-7305</t>
  </si>
  <si>
    <t>107232-26355</t>
  </si>
  <si>
    <t>107232-84-5286</t>
  </si>
  <si>
    <t>107232-15-5373</t>
  </si>
  <si>
    <t>107232-26356</t>
  </si>
  <si>
    <t>107232-31-1914</t>
  </si>
  <si>
    <t>107232-82-6840</t>
  </si>
  <si>
    <t>107232-26357</t>
  </si>
  <si>
    <t>107232-89-239</t>
  </si>
  <si>
    <t>107232-4-5361</t>
  </si>
  <si>
    <t>107232-26358</t>
  </si>
  <si>
    <t>107232-82-6839</t>
  </si>
  <si>
    <t>107232-79-1378</t>
  </si>
  <si>
    <t>107232-26359</t>
  </si>
  <si>
    <t>107232-27-9043</t>
  </si>
  <si>
    <t>107232-79-9346</t>
  </si>
  <si>
    <t>107232-26360</t>
  </si>
  <si>
    <t>107232-4-9066</t>
  </si>
  <si>
    <t>107232-67-3495</t>
  </si>
  <si>
    <t>107232-26361</t>
  </si>
  <si>
    <t>107232-72-4403</t>
  </si>
  <si>
    <t>107232-49-394</t>
  </si>
  <si>
    <t>107232-26362</t>
  </si>
  <si>
    <t>107232-61-8964</t>
  </si>
  <si>
    <t>107232-22-3620</t>
  </si>
  <si>
    <t>107232-26363</t>
  </si>
  <si>
    <t>107232-82-730</t>
  </si>
  <si>
    <t>107232-26364</t>
  </si>
  <si>
    <t>107232-89-4792</t>
  </si>
  <si>
    <t>107232-66-1264</t>
  </si>
  <si>
    <t>107232-26365</t>
  </si>
  <si>
    <t>107232-99-5600</t>
  </si>
  <si>
    <t>107232-51-2372</t>
  </si>
  <si>
    <t>107232-26366</t>
  </si>
  <si>
    <t>107232-58-7369</t>
  </si>
  <si>
    <t>107232-31-9116</t>
  </si>
  <si>
    <t>107232-26367</t>
  </si>
  <si>
    <t>107232-86-579</t>
  </si>
  <si>
    <t>107232-90-4901</t>
  </si>
  <si>
    <t>107232-26368</t>
  </si>
  <si>
    <t>107232-91-6235</t>
  </si>
  <si>
    <t>107232-22-2787</t>
  </si>
  <si>
    <t>107232-26369</t>
  </si>
  <si>
    <t>107232-51-1962</t>
  </si>
  <si>
    <t>107232-93-7313</t>
  </si>
  <si>
    <t>107232-12-9127</t>
  </si>
  <si>
    <t>107232-26370</t>
  </si>
  <si>
    <t>107232-15-5372</t>
  </si>
  <si>
    <t>107232-38-1525</t>
  </si>
  <si>
    <t>107232-12-7584</t>
  </si>
  <si>
    <t>107232-26371</t>
  </si>
  <si>
    <t>107232-64-3548</t>
  </si>
  <si>
    <t>107232-99-5691</t>
  </si>
  <si>
    <t>107232-2-9234</t>
  </si>
  <si>
    <t>107232-26372</t>
  </si>
  <si>
    <t>107232-39-4639</t>
  </si>
  <si>
    <t>107232-39-6433</t>
  </si>
  <si>
    <t>107232-56-8055</t>
  </si>
  <si>
    <t>107232-15-8185</t>
  </si>
  <si>
    <t>107232-26373</t>
  </si>
  <si>
    <t>107232-40-7720</t>
  </si>
  <si>
    <t>107232-62-2864</t>
  </si>
  <si>
    <t>107232-69-62</t>
  </si>
  <si>
    <t>107232-42-7963</t>
  </si>
  <si>
    <t>107232-26374</t>
  </si>
  <si>
    <t>107232-10-4792</t>
  </si>
  <si>
    <t>107232-48-6668</t>
  </si>
  <si>
    <t>107232-1-5856</t>
  </si>
  <si>
    <t>107249-26172</t>
  </si>
  <si>
    <t>107233-11-3834</t>
  </si>
  <si>
    <t>107233-26375</t>
  </si>
  <si>
    <t>107233-56-5415</t>
  </si>
  <si>
    <t>107233-26376</t>
  </si>
  <si>
    <t>107233-84-2904</t>
  </si>
  <si>
    <t>107233-26377</t>
  </si>
  <si>
    <t>107233-43-9341</t>
  </si>
  <si>
    <t>107233-26378</t>
  </si>
  <si>
    <t>107233-2-6524</t>
  </si>
  <si>
    <t>107233-26379</t>
  </si>
  <si>
    <t>107233-89-5337</t>
  </si>
  <si>
    <t>107233-26380</t>
  </si>
  <si>
    <t>107233-69-6104</t>
  </si>
  <si>
    <t>107233-26381</t>
  </si>
  <si>
    <t>107233-98-4489</t>
  </si>
  <si>
    <t>107233-26382</t>
  </si>
  <si>
    <t>107233-58-2466</t>
  </si>
  <si>
    <t>107233-26383</t>
  </si>
  <si>
    <t>107233-68-3450</t>
  </si>
  <si>
    <t>107233-26384</t>
  </si>
  <si>
    <t>107233-24-5531</t>
  </si>
  <si>
    <t>107233-26385</t>
  </si>
  <si>
    <t>107233-82-6320</t>
  </si>
  <si>
    <t>107233-26386</t>
  </si>
  <si>
    <t>107233-23-2582</t>
  </si>
  <si>
    <t>107233-26387</t>
  </si>
  <si>
    <t>107233-24-256</t>
  </si>
  <si>
    <t>107233-26388</t>
  </si>
  <si>
    <t>107233-79-9036</t>
  </si>
  <si>
    <t>107233-26389</t>
  </si>
  <si>
    <t>107233-87-5278</t>
  </si>
  <si>
    <t>107233-26390</t>
  </si>
  <si>
    <t>107233-28-2499</t>
  </si>
  <si>
    <t>107233-26391</t>
  </si>
  <si>
    <t>107233-4-4265</t>
  </si>
  <si>
    <t>107233-26392</t>
  </si>
  <si>
    <t>107233-28-701</t>
  </si>
  <si>
    <t>107233-26393</t>
  </si>
  <si>
    <t>107233-28-495</t>
  </si>
  <si>
    <t>107233-26394</t>
  </si>
  <si>
    <t>107233-15-7015</t>
  </si>
  <si>
    <t>107233-26395</t>
  </si>
  <si>
    <t>107233-91-6438</t>
  </si>
  <si>
    <t>107233-26396</t>
  </si>
  <si>
    <t>107233-59-1306</t>
  </si>
  <si>
    <t>107233-26397</t>
  </si>
  <si>
    <t>107233-65-7024</t>
  </si>
  <si>
    <t>107233-26398</t>
  </si>
  <si>
    <t>107233-46-8283</t>
  </si>
  <si>
    <t>107233-26399</t>
  </si>
  <si>
    <t>107233-56-5469</t>
  </si>
  <si>
    <t>107233-26400</t>
  </si>
  <si>
    <t>107233-65-412</t>
  </si>
  <si>
    <t>107233-26401</t>
  </si>
  <si>
    <t>107233-98-5180</t>
  </si>
  <si>
    <t>107233-26402</t>
  </si>
  <si>
    <t>107233-49-8519</t>
  </si>
  <si>
    <t>107233-26403</t>
  </si>
  <si>
    <t>107233-7-2892</t>
  </si>
  <si>
    <t>107233-26404</t>
  </si>
  <si>
    <t>107233-19-2372</t>
  </si>
  <si>
    <t>107233-26405</t>
  </si>
  <si>
    <t>107233-52-4180</t>
  </si>
  <si>
    <t>107233-26406</t>
  </si>
  <si>
    <t>107233-79-9664</t>
  </si>
  <si>
    <t>107233-26407</t>
  </si>
  <si>
    <t>107233-68-8185</t>
  </si>
  <si>
    <t>107233-26408</t>
  </si>
  <si>
    <t>107233-90-4000</t>
  </si>
  <si>
    <t>107233-26409</t>
  </si>
  <si>
    <t>107233-89-2423</t>
  </si>
  <si>
    <t>107233-26410</t>
  </si>
  <si>
    <t>107233-7-2445</t>
  </si>
  <si>
    <t>107233-26411</t>
  </si>
  <si>
    <t>107233-77-5543</t>
  </si>
  <si>
    <t>107233-26412</t>
  </si>
  <si>
    <t>107233-37-7803</t>
  </si>
  <si>
    <t>107233-26413</t>
  </si>
  <si>
    <t>107233-35-2344</t>
  </si>
  <si>
    <t>107233-26414</t>
  </si>
  <si>
    <t>107233-64-4524</t>
  </si>
  <si>
    <t>107233-26415</t>
  </si>
  <si>
    <t>107233-95-6243</t>
  </si>
  <si>
    <t>107233-26416</t>
  </si>
  <si>
    <t>107233-21-7686</t>
  </si>
  <si>
    <t>107233-26417</t>
  </si>
  <si>
    <t>107233-40-7854</t>
  </si>
  <si>
    <t>107233-26418</t>
  </si>
  <si>
    <t>107233-68-5334</t>
  </si>
  <si>
    <t>107233-26419</t>
  </si>
  <si>
    <t>107233-56-609</t>
  </si>
  <si>
    <t>107233-26420</t>
  </si>
  <si>
    <t>107233-38-2204</t>
  </si>
  <si>
    <t>107233-26421</t>
  </si>
  <si>
    <t>107233-7-808</t>
  </si>
  <si>
    <t>107233-26422</t>
  </si>
  <si>
    <t>107233-67-8350</t>
  </si>
  <si>
    <t>107233-26423</t>
  </si>
  <si>
    <t>107233-69-3231</t>
  </si>
  <si>
    <t>107233-26425</t>
  </si>
  <si>
    <t>107233-94-9172</t>
  </si>
  <si>
    <t>107233-26426</t>
  </si>
  <si>
    <t>107233-5-1769</t>
  </si>
  <si>
    <t>107233-26427</t>
  </si>
  <si>
    <t>107233-81-6906</t>
  </si>
  <si>
    <t>107233-26428</t>
  </si>
  <si>
    <t>107233-49-3608</t>
  </si>
  <si>
    <t>107233-26429</t>
  </si>
  <si>
    <t>107233-56-6835</t>
  </si>
  <si>
    <t>107233-26430</t>
  </si>
  <si>
    <t>107233-56-9943</t>
  </si>
  <si>
    <t>107233-26431</t>
  </si>
  <si>
    <t>107233-17-4280</t>
  </si>
  <si>
    <t>107233-26432</t>
  </si>
  <si>
    <t>107233-48-9248</t>
  </si>
  <si>
    <t>107233-26433</t>
  </si>
  <si>
    <t>107233-5-1768</t>
  </si>
  <si>
    <t>107233-26434</t>
  </si>
  <si>
    <t>107233-99-2130</t>
  </si>
  <si>
    <t>107233-26435</t>
  </si>
  <si>
    <t>107233-13-7355</t>
  </si>
  <si>
    <t>107233-26436</t>
  </si>
  <si>
    <t>107233-72-131</t>
  </si>
  <si>
    <t>107233-26437</t>
  </si>
  <si>
    <t>107233-22-6909</t>
  </si>
  <si>
    <t>107233-26438</t>
  </si>
  <si>
    <t>107233-32-69</t>
  </si>
  <si>
    <t>107233-26439</t>
  </si>
  <si>
    <t>107233-5-1513</t>
  </si>
  <si>
    <t>107233-26440</t>
  </si>
  <si>
    <t>107233-99-8978</t>
  </si>
  <si>
    <t>107233-26441</t>
  </si>
  <si>
    <t>107233-39-5905</t>
  </si>
  <si>
    <t>107233-26442</t>
  </si>
  <si>
    <t>107233-62-830</t>
  </si>
  <si>
    <t>107233-26443</t>
  </si>
  <si>
    <t>107233-21-374</t>
  </si>
  <si>
    <t>107233-26444</t>
  </si>
  <si>
    <t>107233-58-7699</t>
  </si>
  <si>
    <t>107233-26445</t>
  </si>
  <si>
    <t>107233-59-6988</t>
  </si>
  <si>
    <t>107233-26446</t>
  </si>
  <si>
    <t>107233-56-9942</t>
  </si>
  <si>
    <t>107233-26447</t>
  </si>
  <si>
    <t>107233-15-4854</t>
  </si>
  <si>
    <t>107233-26448</t>
  </si>
  <si>
    <t>107233-99-8977</t>
  </si>
  <si>
    <t>107233-26449</t>
  </si>
  <si>
    <t>107233-56-6834</t>
  </si>
  <si>
    <t>107233-26450</t>
  </si>
  <si>
    <t>107233-81-6905</t>
  </si>
  <si>
    <t>107233-26451</t>
  </si>
  <si>
    <t>107233-99-2129</t>
  </si>
  <si>
    <t>107233-26452</t>
  </si>
  <si>
    <t>107233-49-3607</t>
  </si>
  <si>
    <t>107233-26453</t>
  </si>
  <si>
    <t>107233-44-781</t>
  </si>
  <si>
    <t>107233-26454</t>
  </si>
  <si>
    <t>107233-72-130</t>
  </si>
  <si>
    <t>107233-26455</t>
  </si>
  <si>
    <t>107233-32-68</t>
  </si>
  <si>
    <t>107233-26456</t>
  </si>
  <si>
    <t>107233-92-2647</t>
  </si>
  <si>
    <t>107233-26457</t>
  </si>
  <si>
    <t>107233-9-1966</t>
  </si>
  <si>
    <t>107233-26458</t>
  </si>
  <si>
    <t>107233-94-3569</t>
  </si>
  <si>
    <t>107233-26459</t>
  </si>
  <si>
    <t>107233-66-2494</t>
  </si>
  <si>
    <t>107233-26460</t>
  </si>
  <si>
    <t>107233-22-6908</t>
  </si>
  <si>
    <t>107233-26461</t>
  </si>
  <si>
    <t>107233-15-6900</t>
  </si>
  <si>
    <t>107233-26462</t>
  </si>
  <si>
    <t>107233-13-7354</t>
  </si>
  <si>
    <t>107233-26463</t>
  </si>
  <si>
    <t>107233-18-234</t>
  </si>
  <si>
    <t>107233-26464</t>
  </si>
  <si>
    <t>107233-48-9</t>
  </si>
  <si>
    <t>107233-26465</t>
  </si>
  <si>
    <t>107233-48-8</t>
  </si>
  <si>
    <t>107233-26466</t>
  </si>
  <si>
    <t>107233-39-5904</t>
  </si>
  <si>
    <t>107233-26467</t>
  </si>
  <si>
    <t>107233-92-2646</t>
  </si>
  <si>
    <t>107233-26468</t>
  </si>
  <si>
    <t>107233-9-1965</t>
  </si>
  <si>
    <t>107233-26469</t>
  </si>
  <si>
    <t>107233-21-373</t>
  </si>
  <si>
    <t>107233-26470</t>
  </si>
  <si>
    <t>107233-59-6987</t>
  </si>
  <si>
    <t>107233-26471</t>
  </si>
  <si>
    <t>107233-67-729</t>
  </si>
  <si>
    <t>107233-26472</t>
  </si>
  <si>
    <t>107233-17-4279</t>
  </si>
  <si>
    <t>107233-26473</t>
  </si>
  <si>
    <t>107233-57-7563</t>
  </si>
  <si>
    <t>107233-26474</t>
  </si>
  <si>
    <t>107233-34-5971</t>
  </si>
  <si>
    <t>107233-26475</t>
  </si>
  <si>
    <t>107233-28-4850</t>
  </si>
  <si>
    <t>107233-26476</t>
  </si>
  <si>
    <t>107233-51-6058</t>
  </si>
  <si>
    <t>107233-26477</t>
  </si>
  <si>
    <t>107233-77-1722</t>
  </si>
  <si>
    <t>107233-26478</t>
  </si>
  <si>
    <t>107233-99-6675</t>
  </si>
  <si>
    <t>107233-26479</t>
  </si>
  <si>
    <t>107233-42-5239</t>
  </si>
  <si>
    <t>107233-26480</t>
  </si>
  <si>
    <t>107233-5-1642</t>
  </si>
  <si>
    <t>107233-26481</t>
  </si>
  <si>
    <t>107233-83-4767</t>
  </si>
  <si>
    <t>107233-26482</t>
  </si>
  <si>
    <t>107233-6-9260</t>
  </si>
  <si>
    <t>107233-26483</t>
  </si>
  <si>
    <t>107233-57-5544</t>
  </si>
  <si>
    <t>107233-26484</t>
  </si>
  <si>
    <t>107233-54-6072</t>
  </si>
  <si>
    <t>107233-26485</t>
  </si>
  <si>
    <t>107233-84-5510</t>
  </si>
  <si>
    <t>107233-26486</t>
  </si>
  <si>
    <t>107233-75-7104</t>
  </si>
  <si>
    <t>107233-26487</t>
  </si>
  <si>
    <t>107233-81-9007</t>
  </si>
  <si>
    <t>107233-26488</t>
  </si>
  <si>
    <t>107233-84-5493</t>
  </si>
  <si>
    <t>107233-26489</t>
  </si>
  <si>
    <t>107233-16-8933</t>
  </si>
  <si>
    <t>107233-26490</t>
  </si>
  <si>
    <t>107233-90-2065</t>
  </si>
  <si>
    <t>107233-26491</t>
  </si>
  <si>
    <t>107233-25-4216</t>
  </si>
  <si>
    <t>107233-26492</t>
  </si>
  <si>
    <t>107233-27-6914</t>
  </si>
  <si>
    <t>107233-26493</t>
  </si>
  <si>
    <t>107233-50-3281</t>
  </si>
  <si>
    <t>107233-26494</t>
  </si>
  <si>
    <t>107233-74-396</t>
  </si>
  <si>
    <t>107233-26495</t>
  </si>
  <si>
    <t>107233-29-2843</t>
  </si>
  <si>
    <t>107233-26496</t>
  </si>
  <si>
    <t>107233-32-3509</t>
  </si>
  <si>
    <t>107233-26497</t>
  </si>
  <si>
    <t>107233-38-6863</t>
  </si>
  <si>
    <t>107233-26498</t>
  </si>
  <si>
    <t>107233-65-8370</t>
  </si>
  <si>
    <t>107233-26499</t>
  </si>
  <si>
    <t>107233-55-6511</t>
  </si>
  <si>
    <t>107233-26500</t>
  </si>
  <si>
    <t>107233-38-3013</t>
  </si>
  <si>
    <t>107233-26501</t>
  </si>
  <si>
    <t>107233-96-896</t>
  </si>
  <si>
    <t>107233-26503</t>
  </si>
  <si>
    <t>107233-42-7887</t>
  </si>
  <si>
    <t>107233-26504</t>
  </si>
  <si>
    <t>107233-44-6466</t>
  </si>
  <si>
    <t>107233-26505</t>
  </si>
  <si>
    <t>107233-72-5368</t>
  </si>
  <si>
    <t>107233-26506</t>
  </si>
  <si>
    <t>107233-97-3962</t>
  </si>
  <si>
    <t>107233-26507</t>
  </si>
  <si>
    <t>107233-71-3095</t>
  </si>
  <si>
    <t>107233-26508</t>
  </si>
  <si>
    <t>107233-90-5361</t>
  </si>
  <si>
    <t>107233-26509</t>
  </si>
  <si>
    <t>107233-11-679</t>
  </si>
  <si>
    <t>107233-26510</t>
  </si>
  <si>
    <t>107233-70-515</t>
  </si>
  <si>
    <t>107233-26511</t>
  </si>
  <si>
    <t>107233-86-5760</t>
  </si>
  <si>
    <t>107233-26513</t>
  </si>
  <si>
    <t>107233-77-2733</t>
  </si>
  <si>
    <t>107233-26514</t>
  </si>
  <si>
    <t>107233-25-5406</t>
  </si>
  <si>
    <t>107233-26515</t>
  </si>
  <si>
    <t>107233-45-41</t>
  </si>
  <si>
    <t>107233-26516</t>
  </si>
  <si>
    <t>107233-14-2971</t>
  </si>
  <si>
    <t>107233-26517</t>
  </si>
  <si>
    <t>107233-43-4131</t>
  </si>
  <si>
    <t>107233-26518</t>
  </si>
  <si>
    <t>107233-96-5121</t>
  </si>
  <si>
    <t>107233-26519</t>
  </si>
  <si>
    <t>107233-32-8957</t>
  </si>
  <si>
    <t>107233-26520</t>
  </si>
  <si>
    <t>107233-62-4098</t>
  </si>
  <si>
    <t>107233-26521</t>
  </si>
  <si>
    <t>107233-73-6934</t>
  </si>
  <si>
    <t>107233-26522</t>
  </si>
  <si>
    <t>107233-40-9167</t>
  </si>
  <si>
    <t>107233-26523</t>
  </si>
  <si>
    <t>107233-79-3209</t>
  </si>
  <si>
    <t>107233-26524</t>
  </si>
  <si>
    <t>107233-97-4963</t>
  </si>
  <si>
    <t>107233-26525</t>
  </si>
  <si>
    <t>107233-83-9667</t>
  </si>
  <si>
    <t>107233-26526</t>
  </si>
  <si>
    <t>107233-93-5502</t>
  </si>
  <si>
    <t>107233-26527</t>
  </si>
  <si>
    <t>107233-28-1773</t>
  </si>
  <si>
    <t>107233-26528</t>
  </si>
  <si>
    <t>107233-95-53</t>
  </si>
  <si>
    <t>107233-26529</t>
  </si>
  <si>
    <t>107233-3-6389</t>
  </si>
  <si>
    <t>107233-26530</t>
  </si>
  <si>
    <t>107233-27-9632</t>
  </si>
  <si>
    <t>107233-26531</t>
  </si>
  <si>
    <t>107233-44-883</t>
  </si>
  <si>
    <t>107233-26532</t>
  </si>
  <si>
    <t>107233-83-3739</t>
  </si>
  <si>
    <t>107233-26533</t>
  </si>
  <si>
    <t>107233-36-3036</t>
  </si>
  <si>
    <t>107233-26534</t>
  </si>
  <si>
    <t>107233-62-5786</t>
  </si>
  <si>
    <t>107233-26535</t>
  </si>
  <si>
    <t>107233-44-450</t>
  </si>
  <si>
    <t>107233-26536</t>
  </si>
  <si>
    <t>107233-58-7258</t>
  </si>
  <si>
    <t>107233-26537</t>
  </si>
  <si>
    <t>107233-12-2249</t>
  </si>
  <si>
    <t>107233-26538</t>
  </si>
  <si>
    <t>107233-28-6203</t>
  </si>
  <si>
    <t>107233-26539</t>
  </si>
  <si>
    <t>107233-35-2496</t>
  </si>
  <si>
    <t>107233-26540</t>
  </si>
  <si>
    <t>107233-27-4615</t>
  </si>
  <si>
    <t>107233-26541</t>
  </si>
  <si>
    <t>107233-61-4598</t>
  </si>
  <si>
    <t>107233-26542</t>
  </si>
  <si>
    <t>107233-97-8808</t>
  </si>
  <si>
    <t>107233-26543</t>
  </si>
  <si>
    <t>107233-3-1726</t>
  </si>
  <si>
    <t>107233-26544</t>
  </si>
  <si>
    <t>107233-20-2462</t>
  </si>
  <si>
    <t>107233-26545</t>
  </si>
  <si>
    <t>107233-62-2141</t>
  </si>
  <si>
    <t>107233-26546</t>
  </si>
  <si>
    <t>107233-81-9323</t>
  </si>
  <si>
    <t>107233-26547</t>
  </si>
  <si>
    <t>107233-93-2926</t>
  </si>
  <si>
    <t>107233-26548</t>
  </si>
  <si>
    <t>107233-30-3747</t>
  </si>
  <si>
    <t>107233-26549</t>
  </si>
  <si>
    <t>107233-30-899</t>
  </si>
  <si>
    <t>107233-26550</t>
  </si>
  <si>
    <t>107233-96-926</t>
  </si>
  <si>
    <t>107233-26551</t>
  </si>
  <si>
    <t>107233-71-5512</t>
  </si>
  <si>
    <t>107233-26552</t>
  </si>
  <si>
    <t>107233-89-987</t>
  </si>
  <si>
    <t>107233-26553</t>
  </si>
  <si>
    <t>107233-1-7335</t>
  </si>
  <si>
    <t>107233-26554</t>
  </si>
  <si>
    <t>107233-73-2643</t>
  </si>
  <si>
    <t>107233-26555</t>
  </si>
  <si>
    <t>107233-12-212</t>
  </si>
  <si>
    <t>107233-26556</t>
  </si>
  <si>
    <t>107233-40-5716</t>
  </si>
  <si>
    <t>107233-26557</t>
  </si>
  <si>
    <t>107233-55-1937</t>
  </si>
  <si>
    <t>107233-26558</t>
  </si>
  <si>
    <t>107233-93-4826</t>
  </si>
  <si>
    <t>107233-26559</t>
  </si>
  <si>
    <t>107233-84-8711</t>
  </si>
  <si>
    <t>107233-26560</t>
  </si>
  <si>
    <t>107233-40-7393</t>
  </si>
  <si>
    <t>107233-26561</t>
  </si>
  <si>
    <t>107233-76-6179</t>
  </si>
  <si>
    <t>107233-26562</t>
  </si>
  <si>
    <t>107233-39-1825</t>
  </si>
  <si>
    <t>107233-26563</t>
  </si>
  <si>
    <t>107233-73-5427</t>
  </si>
  <si>
    <t>107233-26564</t>
  </si>
  <si>
    <t>107233-8-7895</t>
  </si>
  <si>
    <t>107233-26565</t>
  </si>
  <si>
    <t>107233-55-8395</t>
  </si>
  <si>
    <t>107233-26566</t>
  </si>
  <si>
    <t>107233-28-8789</t>
  </si>
  <si>
    <t>107233-26567</t>
  </si>
  <si>
    <t>107233-76-8091</t>
  </si>
  <si>
    <t>107233-26568</t>
  </si>
  <si>
    <t>107233-13-6437</t>
  </si>
  <si>
    <t>107233-26569</t>
  </si>
  <si>
    <t>107233-27-9356</t>
  </si>
  <si>
    <t>107233-26570</t>
  </si>
  <si>
    <t>107233-19-700</t>
  </si>
  <si>
    <t>107233-26571</t>
  </si>
  <si>
    <t>107233-95-3144</t>
  </si>
  <si>
    <t>107233-26572</t>
  </si>
  <si>
    <t>107233-50-518</t>
  </si>
  <si>
    <t>107233-26573</t>
  </si>
  <si>
    <t>107233-46-8060</t>
  </si>
  <si>
    <t>107233-26574</t>
  </si>
  <si>
    <t>107233-54-9334</t>
  </si>
  <si>
    <t>107233-26575</t>
  </si>
  <si>
    <t>107233-13-934</t>
  </si>
  <si>
    <t>107233-26576</t>
  </si>
  <si>
    <t>107233-92-5674</t>
  </si>
  <si>
    <t>107233-26577</t>
  </si>
  <si>
    <t>107233-2-8582</t>
  </si>
  <si>
    <t>107233-26578</t>
  </si>
  <si>
    <t>107233-15-6459</t>
  </si>
  <si>
    <t>107233-26579</t>
  </si>
  <si>
    <t>107233-25-9678</t>
  </si>
  <si>
    <t>107233-26580</t>
  </si>
  <si>
    <t>107233-66-8568</t>
  </si>
  <si>
    <t>107233-26581</t>
  </si>
  <si>
    <t>107233-39-7016</t>
  </si>
  <si>
    <t>107233-26582</t>
  </si>
  <si>
    <t>107233-43-2515</t>
  </si>
  <si>
    <t>107233-26583</t>
  </si>
  <si>
    <t>107233-60-1569</t>
  </si>
  <si>
    <t>107233-26584</t>
  </si>
  <si>
    <t>107233-96-3985</t>
  </si>
  <si>
    <t>107233-26585</t>
  </si>
  <si>
    <t>107233-60-6340</t>
  </si>
  <si>
    <t>107233-26586</t>
  </si>
  <si>
    <t>107233-80-2599</t>
  </si>
  <si>
    <t>107233-26587</t>
  </si>
  <si>
    <t>107233-48-6260</t>
  </si>
  <si>
    <t>107233-26588</t>
  </si>
  <si>
    <t>107233-28-4511</t>
  </si>
  <si>
    <t>107233-26589</t>
  </si>
  <si>
    <t>107233-34-8291</t>
  </si>
  <si>
    <t>107233-26590</t>
  </si>
  <si>
    <t>107233-53-8270</t>
  </si>
  <si>
    <t>107233-26591</t>
  </si>
  <si>
    <t>107233-87-5557</t>
  </si>
  <si>
    <t>107233-26592</t>
  </si>
  <si>
    <t>107233-2-1264</t>
  </si>
  <si>
    <t>107233-26593</t>
  </si>
  <si>
    <t>107233-11-3967</t>
  </si>
  <si>
    <t>107233-26594</t>
  </si>
  <si>
    <t>107233-50-2954</t>
  </si>
  <si>
    <t>107233-26595</t>
  </si>
  <si>
    <t>107233-74-8572</t>
  </si>
  <si>
    <t>107233-26596</t>
  </si>
  <si>
    <t>107233-23-9179</t>
  </si>
  <si>
    <t>107233-26597</t>
  </si>
  <si>
    <t>107233-26-8347</t>
  </si>
  <si>
    <t>107233-26598</t>
  </si>
  <si>
    <t>107233-84-5338</t>
  </si>
  <si>
    <t>107233-26599</t>
  </si>
  <si>
    <t>107233-29-7704</t>
  </si>
  <si>
    <t>107233-26600</t>
  </si>
  <si>
    <t>107233-92-7487</t>
  </si>
  <si>
    <t>107233-26601</t>
  </si>
  <si>
    <t>107233-10-6604</t>
  </si>
  <si>
    <t>107233-26602</t>
  </si>
  <si>
    <t>107233-58-4733</t>
  </si>
  <si>
    <t>107233-26603</t>
  </si>
  <si>
    <t>107233-98-4617</t>
  </si>
  <si>
    <t>107233-26604</t>
  </si>
  <si>
    <t>107233-73-7825</t>
  </si>
  <si>
    <t>107233-26605</t>
  </si>
  <si>
    <t>107233-21-2577</t>
  </si>
  <si>
    <t>107233-26606</t>
  </si>
  <si>
    <t>107233-12-6719</t>
  </si>
  <si>
    <t>107233-26607</t>
  </si>
  <si>
    <t>107233-15-2309</t>
  </si>
  <si>
    <t>107233-26608</t>
  </si>
  <si>
    <t>107233-99-7719</t>
  </si>
  <si>
    <t>107233-26609</t>
  </si>
  <si>
    <t>107233-6-5437</t>
  </si>
  <si>
    <t>107233-26610</t>
  </si>
  <si>
    <t>107233-16-5515</t>
  </si>
  <si>
    <t>107233-26611</t>
  </si>
  <si>
    <t>107233-25-7728</t>
  </si>
  <si>
    <t>107233-26612</t>
  </si>
  <si>
    <t>107233-96-7402</t>
  </si>
  <si>
    <t>107233-41-1014</t>
  </si>
  <si>
    <t>107233-26613</t>
  </si>
  <si>
    <t>107233-5-6461</t>
  </si>
  <si>
    <t>107233-16-7017</t>
  </si>
  <si>
    <t>107233-26614</t>
  </si>
  <si>
    <t>107233-2-782</t>
  </si>
  <si>
    <t>107233-49-2661</t>
  </si>
  <si>
    <t>107233-26615</t>
  </si>
  <si>
    <t>107233-64-9057</t>
  </si>
  <si>
    <t>107233-48-1941</t>
  </si>
  <si>
    <t>107233-26616</t>
  </si>
  <si>
    <t>107233-77-2519</t>
  </si>
  <si>
    <t>107233-32-6026</t>
  </si>
  <si>
    <t>107233-26617</t>
  </si>
  <si>
    <t>107233-57-6541</t>
  </si>
  <si>
    <t>107233-1-4898</t>
  </si>
  <si>
    <t>107233-26618</t>
  </si>
  <si>
    <t>107233-54-1304</t>
  </si>
  <si>
    <t>107233-5-1512</t>
  </si>
  <si>
    <t>107233-26619</t>
  </si>
  <si>
    <t>107233-58-7698</t>
  </si>
  <si>
    <t>107233-62-829</t>
  </si>
  <si>
    <t>107233-26620</t>
  </si>
  <si>
    <t>107233-70-2391</t>
  </si>
  <si>
    <t>107233-66-2493</t>
  </si>
  <si>
    <t>107233-26621</t>
  </si>
  <si>
    <t>107233-70-2390</t>
  </si>
  <si>
    <t>107233-18-233</t>
  </si>
  <si>
    <t>107233-26622</t>
  </si>
  <si>
    <t>107233-94-3568</t>
  </si>
  <si>
    <t>107233-12-4757</t>
  </si>
  <si>
    <t>107233-26623</t>
  </si>
  <si>
    <t>107233-93-4451</t>
  </si>
  <si>
    <t>107233-47-6252</t>
  </si>
  <si>
    <t>107233-26624</t>
  </si>
  <si>
    <t>107233-67-5466</t>
  </si>
  <si>
    <t>107233-22-6528</t>
  </si>
  <si>
    <t>107233-26625</t>
  </si>
  <si>
    <t>107233-47-1999</t>
  </si>
  <si>
    <t>107233-2-3916</t>
  </si>
  <si>
    <t>107233-26626</t>
  </si>
  <si>
    <t>107233-30-7450</t>
  </si>
  <si>
    <t>107233-24-7664</t>
  </si>
  <si>
    <t>107233-26627</t>
  </si>
  <si>
    <t>107233-40-6804</t>
  </si>
  <si>
    <t>107233-83-32</t>
  </si>
  <si>
    <t>107233-26628</t>
  </si>
  <si>
    <t>107233-95-9962</t>
  </si>
  <si>
    <t>107233-54-1077</t>
  </si>
  <si>
    <t>107233-26629</t>
  </si>
  <si>
    <t>107233-98-8763</t>
  </si>
  <si>
    <t>107233-1-6027</t>
  </si>
  <si>
    <t>107233-26630</t>
  </si>
  <si>
    <t>107233-23-9186</t>
  </si>
  <si>
    <t>107233-31-9612</t>
  </si>
  <si>
    <t>107233-26631</t>
  </si>
  <si>
    <t>107233-39-8481</t>
  </si>
  <si>
    <t>107233-2-7629</t>
  </si>
  <si>
    <t>107233-26632</t>
  </si>
  <si>
    <t>107233-84-8475</t>
  </si>
  <si>
    <t>107233-75-5893</t>
  </si>
  <si>
    <t>107233-26633</t>
  </si>
  <si>
    <t>107233-78-7468</t>
  </si>
  <si>
    <t>107233-17-5437</t>
  </si>
  <si>
    <t>107233-26634</t>
  </si>
  <si>
    <t>107233-29-9984</t>
  </si>
  <si>
    <t>107233-66-8369</t>
  </si>
  <si>
    <t>107233-62-2545</t>
  </si>
  <si>
    <t>107233-26635</t>
  </si>
  <si>
    <t>107233-88-7491</t>
  </si>
  <si>
    <t>107233-93-4278</t>
  </si>
  <si>
    <t>107233-36-1566</t>
  </si>
  <si>
    <t>107233-26636</t>
  </si>
  <si>
    <t>107233-4-1969</t>
  </si>
  <si>
    <t>107233-87-4617</t>
  </si>
  <si>
    <t>107233-10-3408</t>
  </si>
  <si>
    <t>107233-26637</t>
  </si>
  <si>
    <t>107233-1-6842</t>
  </si>
  <si>
    <t>107233-64-4715</t>
  </si>
  <si>
    <t>107233-38-9802</t>
  </si>
  <si>
    <t>107233-26638</t>
  </si>
  <si>
    <t>107233-92-9339</t>
  </si>
  <si>
    <t>107233-98-6489</t>
  </si>
  <si>
    <t>107233-1-825</t>
  </si>
  <si>
    <t>107233-26639</t>
  </si>
  <si>
    <t>107233-86-2818</t>
  </si>
  <si>
    <t>107233-87-4616</t>
  </si>
  <si>
    <t>107233-95-5888</t>
  </si>
  <si>
    <t>107233-54-9172</t>
  </si>
  <si>
    <t>107233-26640</t>
  </si>
  <si>
    <t>107233-59-4021</t>
  </si>
  <si>
    <t>107233-68-4006</t>
  </si>
  <si>
    <t>107233-91-5374</t>
  </si>
  <si>
    <t>107233-1-1580</t>
  </si>
  <si>
    <t>107259-26424</t>
  </si>
  <si>
    <t>107234-37-2695</t>
  </si>
  <si>
    <t>107234-26641</t>
  </si>
  <si>
    <t>107234-54-6131</t>
  </si>
  <si>
    <t>107234-26642</t>
  </si>
  <si>
    <t>107234-83-7618</t>
  </si>
  <si>
    <t>107234-26643</t>
  </si>
  <si>
    <t>107234-18-5986</t>
  </si>
  <si>
    <t>107234-26644</t>
  </si>
  <si>
    <t>107234-50-7083</t>
  </si>
  <si>
    <t>107234-26645</t>
  </si>
  <si>
    <t>107234-53-6211</t>
  </si>
  <si>
    <t>107234-26646</t>
  </si>
  <si>
    <t>107234-95-9796</t>
  </si>
  <si>
    <t>107234-26647</t>
  </si>
  <si>
    <t>107234-21-3199</t>
  </si>
  <si>
    <t>107234-26648</t>
  </si>
  <si>
    <t>107234-30-8668</t>
  </si>
  <si>
    <t>107234-26649</t>
  </si>
  <si>
    <t>107234-1-7703</t>
  </si>
  <si>
    <t>107234-26650</t>
  </si>
  <si>
    <t>107234-86-4187</t>
  </si>
  <si>
    <t>107234-26651</t>
  </si>
  <si>
    <t>107234-81-1213</t>
  </si>
  <si>
    <t>107234-26652</t>
  </si>
  <si>
    <t>107234-73-3534</t>
  </si>
  <si>
    <t>107234-26653</t>
  </si>
  <si>
    <t>107234-51-3846</t>
  </si>
  <si>
    <t>107234-26654</t>
  </si>
  <si>
    <t>107234-28-1696</t>
  </si>
  <si>
    <t>107234-26655</t>
  </si>
  <si>
    <t>107234-83-1637</t>
  </si>
  <si>
    <t>107234-26656</t>
  </si>
  <si>
    <t>107234-58-8911</t>
  </si>
  <si>
    <t>107234-26657</t>
  </si>
  <si>
    <t>107234-44-2917</t>
  </si>
  <si>
    <t>107234-26658</t>
  </si>
  <si>
    <t>107234-20-8410</t>
  </si>
  <si>
    <t>107234-26659</t>
  </si>
  <si>
    <t>107234-95-7952</t>
  </si>
  <si>
    <t>107234-26660</t>
  </si>
  <si>
    <t>107234-74-396</t>
  </si>
  <si>
    <t>107234-26661</t>
  </si>
  <si>
    <t>107234-74-1795</t>
  </si>
  <si>
    <t>107234-26662</t>
  </si>
  <si>
    <t>107234-88-8371</t>
  </si>
  <si>
    <t>107234-26663</t>
  </si>
  <si>
    <t>107234-27-7974</t>
  </si>
  <si>
    <t>107234-26664</t>
  </si>
  <si>
    <t>107234-30-8571</t>
  </si>
  <si>
    <t>107234-26665</t>
  </si>
  <si>
    <t>107234-64-8831</t>
  </si>
  <si>
    <t>107234-26666</t>
  </si>
  <si>
    <t>107234-53-4241</t>
  </si>
  <si>
    <t>107234-26667</t>
  </si>
  <si>
    <t>107234-87-5107</t>
  </si>
  <si>
    <t>107234-26668</t>
  </si>
  <si>
    <t>107234-23-2705</t>
  </si>
  <si>
    <t>107234-26669</t>
  </si>
  <si>
    <t>107234-38-7997</t>
  </si>
  <si>
    <t>107234-26670</t>
  </si>
  <si>
    <t>107234-79-2073</t>
  </si>
  <si>
    <t>107234-26671</t>
  </si>
  <si>
    <t>107234-2-2497</t>
  </si>
  <si>
    <t>107234-26672</t>
  </si>
  <si>
    <t>107234-62-9110</t>
  </si>
  <si>
    <t>107234-26673</t>
  </si>
  <si>
    <t>107234-84-9707</t>
  </si>
  <si>
    <t>107234-26674</t>
  </si>
  <si>
    <t>107234-84-7205</t>
  </si>
  <si>
    <t>107234-26675</t>
  </si>
  <si>
    <t>107234-1-1307</t>
  </si>
  <si>
    <t>107234-26676</t>
  </si>
  <si>
    <t>107234-44-2841</t>
  </si>
  <si>
    <t>107234-26677</t>
  </si>
  <si>
    <t>107234-50-1644</t>
  </si>
  <si>
    <t>107234-26678</t>
  </si>
  <si>
    <t>107234-65-6771</t>
  </si>
  <si>
    <t>107234-26679</t>
  </si>
  <si>
    <t>107234-68-7039</t>
  </si>
  <si>
    <t>107234-26680</t>
  </si>
  <si>
    <t>107234-83-2650</t>
  </si>
  <si>
    <t>107234-26681</t>
  </si>
  <si>
    <t>107234-54-1895</t>
  </si>
  <si>
    <t>107234-26682</t>
  </si>
  <si>
    <t>107234-56-6035</t>
  </si>
  <si>
    <t>107234-26683</t>
  </si>
  <si>
    <t>107234-73-6597</t>
  </si>
  <si>
    <t>107234-26684</t>
  </si>
  <si>
    <t>107234-90-9378</t>
  </si>
  <si>
    <t>107234-26685</t>
  </si>
  <si>
    <t>107234-98-8938</t>
  </si>
  <si>
    <t>107234-26686</t>
  </si>
  <si>
    <t>107234-33-5860</t>
  </si>
  <si>
    <t>107234-26687</t>
  </si>
  <si>
    <t>107234-5-543</t>
  </si>
  <si>
    <t>107234-26688</t>
  </si>
  <si>
    <t>107234-91-6526</t>
  </si>
  <si>
    <t>107234-26689</t>
  </si>
  <si>
    <t>107234-97-9788</t>
  </si>
  <si>
    <t>107234-26690</t>
  </si>
  <si>
    <t>107234-31-9204</t>
  </si>
  <si>
    <t>107234-26691</t>
  </si>
  <si>
    <t>107234-73-4849</t>
  </si>
  <si>
    <t>107234-26692</t>
  </si>
  <si>
    <t>107234-49-1404</t>
  </si>
  <si>
    <t>107234-26693</t>
  </si>
  <si>
    <t>107234-68-2090</t>
  </si>
  <si>
    <t>107234-26694</t>
  </si>
  <si>
    <t>107234-77-1081</t>
  </si>
  <si>
    <t>107234-26695</t>
  </si>
  <si>
    <t>107234-12-1193</t>
  </si>
  <si>
    <t>107234-26696</t>
  </si>
  <si>
    <t>107234-11-933</t>
  </si>
  <si>
    <t>107234-26697</t>
  </si>
  <si>
    <t>107234-86-4480</t>
  </si>
  <si>
    <t>107234-26698</t>
  </si>
  <si>
    <t>107234-94-2941</t>
  </si>
  <si>
    <t>107234-26699</t>
  </si>
  <si>
    <t>107234-68-8799</t>
  </si>
  <si>
    <t>107234-26700</t>
  </si>
  <si>
    <t>107234-94-8404</t>
  </si>
  <si>
    <t>107234-26701</t>
  </si>
  <si>
    <t>107234-88-2623</t>
  </si>
  <si>
    <t>107234-26702</t>
  </si>
  <si>
    <t>107234-46-8930</t>
  </si>
  <si>
    <t>107234-26703</t>
  </si>
  <si>
    <t>107234-86-4479</t>
  </si>
  <si>
    <t>107234-26704</t>
  </si>
  <si>
    <t>107234-87-2651</t>
  </si>
  <si>
    <t>107234-26705</t>
  </si>
  <si>
    <t>107234-1-5503</t>
  </si>
  <si>
    <t>107234-26706</t>
  </si>
  <si>
    <t>107234-12-1192</t>
  </si>
  <si>
    <t>107234-26707</t>
  </si>
  <si>
    <t>107234-34-3478</t>
  </si>
  <si>
    <t>107234-26708</t>
  </si>
  <si>
    <t>107234-18-2897</t>
  </si>
  <si>
    <t>107234-26709</t>
  </si>
  <si>
    <t>107234-88-2622</t>
  </si>
  <si>
    <t>107234-26710</t>
  </si>
  <si>
    <t>107234-60-5721</t>
  </si>
  <si>
    <t>107234-26711</t>
  </si>
  <si>
    <t>107234-94-2940</t>
  </si>
  <si>
    <t>107234-26712</t>
  </si>
  <si>
    <t>107234-64-4856</t>
  </si>
  <si>
    <t>107234-26713</t>
  </si>
  <si>
    <t>107234-6-5243</t>
  </si>
  <si>
    <t>107234-26714</t>
  </si>
  <si>
    <t>107234-87-2650</t>
  </si>
  <si>
    <t>107234-26715</t>
  </si>
  <si>
    <t>107234-44-837</t>
  </si>
  <si>
    <t>107234-26716</t>
  </si>
  <si>
    <t>107234-6-5242</t>
  </si>
  <si>
    <t>107234-26717</t>
  </si>
  <si>
    <t>107234-44-836</t>
  </si>
  <si>
    <t>107234-26718</t>
  </si>
  <si>
    <t>107234-68-8798</t>
  </si>
  <si>
    <t>107234-26719</t>
  </si>
  <si>
    <t>107234-60-5720</t>
  </si>
  <si>
    <t>107234-26720</t>
  </si>
  <si>
    <t>107234-46-8929</t>
  </si>
  <si>
    <t>107234-26721</t>
  </si>
  <si>
    <t>107234-18-2896</t>
  </si>
  <si>
    <t>107234-26722</t>
  </si>
  <si>
    <t>107234-30-9766</t>
  </si>
  <si>
    <t>107234-26723</t>
  </si>
  <si>
    <t>107234-42-6363</t>
  </si>
  <si>
    <t>107234-26724</t>
  </si>
  <si>
    <t>107234-1-5502</t>
  </si>
  <si>
    <t>107234-26725</t>
  </si>
  <si>
    <t>107234-11-932</t>
  </si>
  <si>
    <t>107234-26726</t>
  </si>
  <si>
    <t>107234-45-6477</t>
  </si>
  <si>
    <t>107234-26727</t>
  </si>
  <si>
    <t>107234-78-9349</t>
  </si>
  <si>
    <t>107234-26728</t>
  </si>
  <si>
    <t>107234-35-3522</t>
  </si>
  <si>
    <t>107234-26729</t>
  </si>
  <si>
    <t>107234-76-8129</t>
  </si>
  <si>
    <t>107234-26730</t>
  </si>
  <si>
    <t>107234-70-2593</t>
  </si>
  <si>
    <t>107234-26731</t>
  </si>
  <si>
    <t>107234-13-9355</t>
  </si>
  <si>
    <t>107234-26732</t>
  </si>
  <si>
    <t>107234-9-3515</t>
  </si>
  <si>
    <t>107234-26733</t>
  </si>
  <si>
    <t>107234-86-817</t>
  </si>
  <si>
    <t>107234-26734</t>
  </si>
  <si>
    <t>107234-9-6633</t>
  </si>
  <si>
    <t>107234-26735</t>
  </si>
  <si>
    <t>107234-26-5132</t>
  </si>
  <si>
    <t>107234-26736</t>
  </si>
  <si>
    <t>107234-26-4508</t>
  </si>
  <si>
    <t>107234-26737</t>
  </si>
  <si>
    <t>107234-35-9529</t>
  </si>
  <si>
    <t>107234-26738</t>
  </si>
  <si>
    <t>107234-69-7026</t>
  </si>
  <si>
    <t>107234-26739</t>
  </si>
  <si>
    <t>107234-7-2665</t>
  </si>
  <si>
    <t>107234-26740</t>
  </si>
  <si>
    <t>107234-91-7605</t>
  </si>
  <si>
    <t>107234-26741</t>
  </si>
  <si>
    <t>107234-14-5902</t>
  </si>
  <si>
    <t>107234-26742</t>
  </si>
  <si>
    <t>107234-46-7195</t>
  </si>
  <si>
    <t>107234-26743</t>
  </si>
  <si>
    <t>107234-57-6950</t>
  </si>
  <si>
    <t>107234-26744</t>
  </si>
  <si>
    <t>107234-14-3793</t>
  </si>
  <si>
    <t>107234-26745</t>
  </si>
  <si>
    <t>107234-89-7256</t>
  </si>
  <si>
    <t>107234-26746</t>
  </si>
  <si>
    <t>107234-27-7514</t>
  </si>
  <si>
    <t>107234-26747</t>
  </si>
  <si>
    <t>107234-20-617</t>
  </si>
  <si>
    <t>107234-26748</t>
  </si>
  <si>
    <t>107234-34-7721</t>
  </si>
  <si>
    <t>107234-26749</t>
  </si>
  <si>
    <t>107234-10-9904</t>
  </si>
  <si>
    <t>107234-26750</t>
  </si>
  <si>
    <t>107234-32-4794</t>
  </si>
  <si>
    <t>107234-26751</t>
  </si>
  <si>
    <t>107234-96-3408</t>
  </si>
  <si>
    <t>107234-26752</t>
  </si>
  <si>
    <t>107234-8-1966</t>
  </si>
  <si>
    <t>107234-26753</t>
  </si>
  <si>
    <t>107234-60-3331</t>
  </si>
  <si>
    <t>107234-26754</t>
  </si>
  <si>
    <t>107234-86-984</t>
  </si>
  <si>
    <t>107234-26755</t>
  </si>
  <si>
    <t>107234-47-4946</t>
  </si>
  <si>
    <t>107234-26756</t>
  </si>
  <si>
    <t>107234-68-63</t>
  </si>
  <si>
    <t>107234-26757</t>
  </si>
  <si>
    <t>107234-76-1602</t>
  </si>
  <si>
    <t>107234-26758</t>
  </si>
  <si>
    <t>107234-10-1539</t>
  </si>
  <si>
    <t>107234-26759</t>
  </si>
  <si>
    <t>107234-36-4606</t>
  </si>
  <si>
    <t>107234-26760</t>
  </si>
  <si>
    <t>107234-72-5427</t>
  </si>
  <si>
    <t>107234-26761</t>
  </si>
  <si>
    <t>107234-82-8132</t>
  </si>
  <si>
    <t>107234-26762</t>
  </si>
  <si>
    <t>107234-95-2171</t>
  </si>
  <si>
    <t>107234-26763</t>
  </si>
  <si>
    <t>107234-97-8430</t>
  </si>
  <si>
    <t>107234-26764</t>
  </si>
  <si>
    <t>107234-31-6691</t>
  </si>
  <si>
    <t>107234-26765</t>
  </si>
  <si>
    <t>107234-63-3700</t>
  </si>
  <si>
    <t>107234-26767</t>
  </si>
  <si>
    <t>107234-71-6255</t>
  </si>
  <si>
    <t>107234-26768</t>
  </si>
  <si>
    <t>107234-58-9045</t>
  </si>
  <si>
    <t>107234-26770</t>
  </si>
  <si>
    <t>107234-10-5529</t>
  </si>
  <si>
    <t>107234-26771</t>
  </si>
  <si>
    <t>107234-69-1027</t>
  </si>
  <si>
    <t>107234-26772</t>
  </si>
  <si>
    <t>107234-82-307</t>
  </si>
  <si>
    <t>107234-26773</t>
  </si>
  <si>
    <t>107234-86-4285</t>
  </si>
  <si>
    <t>107234-26774</t>
  </si>
  <si>
    <t>107234-84-830</t>
  </si>
  <si>
    <t>107234-26775</t>
  </si>
  <si>
    <t>107234-39-4539</t>
  </si>
  <si>
    <t>107234-26776</t>
  </si>
  <si>
    <t>107234-91-9427</t>
  </si>
  <si>
    <t>107234-26777</t>
  </si>
  <si>
    <t>107234-5-2282</t>
  </si>
  <si>
    <t>107234-26778</t>
  </si>
  <si>
    <t>107234-33-4278</t>
  </si>
  <si>
    <t>107234-26779</t>
  </si>
  <si>
    <t>107234-48-7366</t>
  </si>
  <si>
    <t>107234-26780</t>
  </si>
  <si>
    <t>107234-79-1110</t>
  </si>
  <si>
    <t>107234-26781</t>
  </si>
  <si>
    <t>107234-30-8437</t>
  </si>
  <si>
    <t>107234-26782</t>
  </si>
  <si>
    <t>107234-1-2158</t>
  </si>
  <si>
    <t>107234-26783</t>
  </si>
  <si>
    <t>107234-93-1051</t>
  </si>
  <si>
    <t>107234-26784</t>
  </si>
  <si>
    <t>107234-90-7537</t>
  </si>
  <si>
    <t>107234-26785</t>
  </si>
  <si>
    <t>107234-13-7728</t>
  </si>
  <si>
    <t>107234-26786</t>
  </si>
  <si>
    <t>107234-6-4034</t>
  </si>
  <si>
    <t>107234-26787</t>
  </si>
  <si>
    <t>107234-68-7222</t>
  </si>
  <si>
    <t>107234-26788</t>
  </si>
  <si>
    <t>107234-94-8694</t>
  </si>
  <si>
    <t>107234-26789</t>
  </si>
  <si>
    <t>107234-53-3213</t>
  </si>
  <si>
    <t>107234-26790</t>
  </si>
  <si>
    <t>107234-73-5652</t>
  </si>
  <si>
    <t>107234-26791</t>
  </si>
  <si>
    <t>107234-56-5377</t>
  </si>
  <si>
    <t>107234-26792</t>
  </si>
  <si>
    <t>107234-79-3104</t>
  </si>
  <si>
    <t>107234-26793</t>
  </si>
  <si>
    <t>107234-98-8871</t>
  </si>
  <si>
    <t>107234-26794</t>
  </si>
  <si>
    <t>107234-66-4406</t>
  </si>
  <si>
    <t>107234-26795</t>
  </si>
  <si>
    <t>107234-95-2370</t>
  </si>
  <si>
    <t>107234-26796</t>
  </si>
  <si>
    <t>107234-65-2098</t>
  </si>
  <si>
    <t>107234-26797</t>
  </si>
  <si>
    <t>107234-97-4662</t>
  </si>
  <si>
    <t>107234-26798</t>
  </si>
  <si>
    <t>107234-18-3601</t>
  </si>
  <si>
    <t>107234-26799</t>
  </si>
  <si>
    <t>107234-33-5767</t>
  </si>
  <si>
    <t>107234-26800</t>
  </si>
  <si>
    <t>107234-93-2785</t>
  </si>
  <si>
    <t>107234-26801</t>
  </si>
  <si>
    <t>107234-69-9484</t>
  </si>
  <si>
    <t>107234-26802</t>
  </si>
  <si>
    <t>107234-73-5465</t>
  </si>
  <si>
    <t>107234-26803</t>
  </si>
  <si>
    <t>107234-50-348</t>
  </si>
  <si>
    <t>107234-26804</t>
  </si>
  <si>
    <t>107234-52-6320</t>
  </si>
  <si>
    <t>107234-26805</t>
  </si>
  <si>
    <t>107234-13-8672</t>
  </si>
  <si>
    <t>107234-26806</t>
  </si>
  <si>
    <t>107234-75-8840</t>
  </si>
  <si>
    <t>107234-26807</t>
  </si>
  <si>
    <t>107234-43-4424</t>
  </si>
  <si>
    <t>107234-26808</t>
  </si>
  <si>
    <t>107234-70-4755</t>
  </si>
  <si>
    <t>107234-26809</t>
  </si>
  <si>
    <t>107234-15-602</t>
  </si>
  <si>
    <t>107234-26810</t>
  </si>
  <si>
    <t>107234-63-6932</t>
  </si>
  <si>
    <t>107234-26811</t>
  </si>
  <si>
    <t>107234-52-8172</t>
  </si>
  <si>
    <t>107234-26812</t>
  </si>
  <si>
    <t>107234-37-5095</t>
  </si>
  <si>
    <t>107234-26813</t>
  </si>
  <si>
    <t>107234-40-8145</t>
  </si>
  <si>
    <t>107234-26814</t>
  </si>
  <si>
    <t>107234-53-5305</t>
  </si>
  <si>
    <t>107234-26815</t>
  </si>
  <si>
    <t>107234-27-4547</t>
  </si>
  <si>
    <t>107234-26817</t>
  </si>
  <si>
    <t>107234-4-4581</t>
  </si>
  <si>
    <t>107234-26818</t>
  </si>
  <si>
    <t>107234-26-6104</t>
  </si>
  <si>
    <t>107234-26819</t>
  </si>
  <si>
    <t>107234-69-8352</t>
  </si>
  <si>
    <t>107234-26820</t>
  </si>
  <si>
    <t>107234-87-4819</t>
  </si>
  <si>
    <t>107234-26821</t>
  </si>
  <si>
    <t>107234-1-2458</t>
  </si>
  <si>
    <t>107234-26822</t>
  </si>
  <si>
    <t>107234-17-420</t>
  </si>
  <si>
    <t>107234-26823</t>
  </si>
  <si>
    <t>107234-69-668</t>
  </si>
  <si>
    <t>107234-26824</t>
  </si>
  <si>
    <t>107234-86-7860</t>
  </si>
  <si>
    <t>107234-26825</t>
  </si>
  <si>
    <t>107234-15-5337</t>
  </si>
  <si>
    <t>107234-26826</t>
  </si>
  <si>
    <t>107234-49-3175</t>
  </si>
  <si>
    <t>107234-26827</t>
  </si>
  <si>
    <t>107234-50-6722</t>
  </si>
  <si>
    <t>107234-26828</t>
  </si>
  <si>
    <t>107234-96-1645</t>
  </si>
  <si>
    <t>107234-26829</t>
  </si>
  <si>
    <t>107234-36-7549</t>
  </si>
  <si>
    <t>107234-26830</t>
  </si>
  <si>
    <t>107234-81-5463</t>
  </si>
  <si>
    <t>107234-26831</t>
  </si>
  <si>
    <t>107234-95-4171</t>
  </si>
  <si>
    <t>107234-26832</t>
  </si>
  <si>
    <t>107234-53-4800</t>
  </si>
  <si>
    <t>107234-26833</t>
  </si>
  <si>
    <t>107234-59-2003</t>
  </si>
  <si>
    <t>107234-26834</t>
  </si>
  <si>
    <t>107234-71-6809</t>
  </si>
  <si>
    <t>107234-26835</t>
  </si>
  <si>
    <t>107234-10-5650</t>
  </si>
  <si>
    <t>107234-26836</t>
  </si>
  <si>
    <t>107234-92-2656</t>
  </si>
  <si>
    <t>107234-26837</t>
  </si>
  <si>
    <t>107234-22-5134</t>
  </si>
  <si>
    <t>107234-26838</t>
  </si>
  <si>
    <t>107234-47-4893</t>
  </si>
  <si>
    <t>107234-26839</t>
  </si>
  <si>
    <t>107234-91-7437</t>
  </si>
  <si>
    <t>107234-26840</t>
  </si>
  <si>
    <t>107234-47-1676</t>
  </si>
  <si>
    <t>107234-26841</t>
  </si>
  <si>
    <t>107234-50-4679</t>
  </si>
  <si>
    <t>107234-26842</t>
  </si>
  <si>
    <t>107234-55-2263</t>
  </si>
  <si>
    <t>107234-26843</t>
  </si>
  <si>
    <t>107234-63-5189</t>
  </si>
  <si>
    <t>107234-26844</t>
  </si>
  <si>
    <t>107234-8-7493</t>
  </si>
  <si>
    <t>107234-26845</t>
  </si>
  <si>
    <t>107234-46-2300</t>
  </si>
  <si>
    <t>107234-26846</t>
  </si>
  <si>
    <t>107234-45-5901</t>
  </si>
  <si>
    <t>107234-26847</t>
  </si>
  <si>
    <t>107234-61-9862</t>
  </si>
  <si>
    <t>107234-26848</t>
  </si>
  <si>
    <t>107234-94-7251</t>
  </si>
  <si>
    <t>107234-26849</t>
  </si>
  <si>
    <t>107234-12-1796</t>
  </si>
  <si>
    <t>107234-26850</t>
  </si>
  <si>
    <t>107234-39-6651</t>
  </si>
  <si>
    <t>107234-26851</t>
  </si>
  <si>
    <t>107234-39-4307</t>
  </si>
  <si>
    <t>107234-26853</t>
  </si>
  <si>
    <t>107234-37-5336</t>
  </si>
  <si>
    <t>107234-26854</t>
  </si>
  <si>
    <t>107234-93-3285</t>
  </si>
  <si>
    <t>107234-26855</t>
  </si>
  <si>
    <t>107234-34-7769</t>
  </si>
  <si>
    <t>107234-26856</t>
  </si>
  <si>
    <t>107234-81-3274</t>
  </si>
  <si>
    <t>107234-26857</t>
  </si>
  <si>
    <t>107234-76-3142</t>
  </si>
  <si>
    <t>107234-26858</t>
  </si>
  <si>
    <t>107234-82-1297</t>
  </si>
  <si>
    <t>107234-26859</t>
  </si>
  <si>
    <t>107234-21-5645</t>
  </si>
  <si>
    <t>107234-26860</t>
  </si>
  <si>
    <t>107234-76-4074</t>
  </si>
  <si>
    <t>107234-26861</t>
  </si>
  <si>
    <t>107234-94-9043</t>
  </si>
  <si>
    <t>107234-26862</t>
  </si>
  <si>
    <t>107234-53-6085</t>
  </si>
  <si>
    <t>107234-26863</t>
  </si>
  <si>
    <t>107234-10-7946</t>
  </si>
  <si>
    <t>107234-26864</t>
  </si>
  <si>
    <t>107234-5-157</t>
  </si>
  <si>
    <t>107234-26865</t>
  </si>
  <si>
    <t>107234-42-9719</t>
  </si>
  <si>
    <t>107234-26866</t>
  </si>
  <si>
    <t>107234-16-4308</t>
  </si>
  <si>
    <t>107234-26867</t>
  </si>
  <si>
    <t>107234-21-7782</t>
  </si>
  <si>
    <t>107234-26868</t>
  </si>
  <si>
    <t>107234-24-992</t>
  </si>
  <si>
    <t>107234-26869</t>
  </si>
  <si>
    <t>107234-68-3419</t>
  </si>
  <si>
    <t>107234-26870</t>
  </si>
  <si>
    <t>107234-18-8891</t>
  </si>
  <si>
    <t>107234-26871</t>
  </si>
  <si>
    <t>107234-40-1137</t>
  </si>
  <si>
    <t>107234-26872</t>
  </si>
  <si>
    <t>107234-93-4117</t>
  </si>
  <si>
    <t>107234-26873</t>
  </si>
  <si>
    <t>107234-56-613</t>
  </si>
  <si>
    <t>107234-26874</t>
  </si>
  <si>
    <t>107234-63-8565</t>
  </si>
  <si>
    <t>107234-26875</t>
  </si>
  <si>
    <t>107234-74-619</t>
  </si>
  <si>
    <t>107234-26876</t>
  </si>
  <si>
    <t>107234-57-67</t>
  </si>
  <si>
    <t>107234-26877</t>
  </si>
  <si>
    <t>107234-37-8556</t>
  </si>
  <si>
    <t>107234-26878</t>
  </si>
  <si>
    <t>107234-3-4726</t>
  </si>
  <si>
    <t>107234-26879</t>
  </si>
  <si>
    <t>107234-58-5302</t>
  </si>
  <si>
    <t>107234-26880</t>
  </si>
  <si>
    <t>107234-16-5654</t>
  </si>
  <si>
    <t>107234-26881</t>
  </si>
  <si>
    <t>107234-48-9486</t>
  </si>
  <si>
    <t>107234-21-1188</t>
  </si>
  <si>
    <t>107234-26882</t>
  </si>
  <si>
    <t>107234-56-2194</t>
  </si>
  <si>
    <t>107234-34-9327</t>
  </si>
  <si>
    <t>107234-26883</t>
  </si>
  <si>
    <t>107234-71-2399</t>
  </si>
  <si>
    <t>107234-27-9990</t>
  </si>
  <si>
    <t>107234-26884</t>
  </si>
  <si>
    <t>107234-87-3470</t>
  </si>
  <si>
    <t>107234-26-4907</t>
  </si>
  <si>
    <t>107234-26885</t>
  </si>
  <si>
    <t>107234-86-2566</t>
  </si>
  <si>
    <t>107234-18-7945</t>
  </si>
  <si>
    <t>107234-26886</t>
  </si>
  <si>
    <t>107234-51-224</t>
  </si>
  <si>
    <t>107234-1-9263</t>
  </si>
  <si>
    <t>107234-26887</t>
  </si>
  <si>
    <t>107234-88-7401</t>
  </si>
  <si>
    <t>107234-9-1432</t>
  </si>
  <si>
    <t>107234-26888</t>
  </si>
  <si>
    <t>107234-94-8403</t>
  </si>
  <si>
    <t>107234-42-6362</t>
  </si>
  <si>
    <t>107234-26889</t>
  </si>
  <si>
    <t>107234-34-3477</t>
  </si>
  <si>
    <t>107234-30-9765</t>
  </si>
  <si>
    <t>107234-26890</t>
  </si>
  <si>
    <t>107234-5-990</t>
  </si>
  <si>
    <t>107234-30-7040</t>
  </si>
  <si>
    <t>107234-26891</t>
  </si>
  <si>
    <t>107234-30-7039</t>
  </si>
  <si>
    <t>107234-10-8382</t>
  </si>
  <si>
    <t>107234-26892</t>
  </si>
  <si>
    <t>107234-17-804</t>
  </si>
  <si>
    <t>107234-46-7290</t>
  </si>
  <si>
    <t>107234-26893</t>
  </si>
  <si>
    <t>107234-59-2068</t>
  </si>
  <si>
    <t>107234-33-6063</t>
  </si>
  <si>
    <t>107234-26894</t>
  </si>
  <si>
    <t>107234-44-4681</t>
  </si>
  <si>
    <t>107234-38-8045</t>
  </si>
  <si>
    <t>107234-26895</t>
  </si>
  <si>
    <t>107234-55-758</t>
  </si>
  <si>
    <t>107234-49-1073</t>
  </si>
  <si>
    <t>107234-26896</t>
  </si>
  <si>
    <t>107234-88-4270</t>
  </si>
  <si>
    <t>107234-19-7416</t>
  </si>
  <si>
    <t>107234-26897</t>
  </si>
  <si>
    <t>107234-30-3746</t>
  </si>
  <si>
    <t>107234-95-7867</t>
  </si>
  <si>
    <t>107234-26898</t>
  </si>
  <si>
    <t>107234-88-8031</t>
  </si>
  <si>
    <t>107234-32-590</t>
  </si>
  <si>
    <t>107234-26899</t>
  </si>
  <si>
    <t>107234-43-6980</t>
  </si>
  <si>
    <t>107234-71-719</t>
  </si>
  <si>
    <t>107234-26900</t>
  </si>
  <si>
    <t>107234-84-6223</t>
  </si>
  <si>
    <t>107234-88-3002</t>
  </si>
  <si>
    <t>107234-26901</t>
  </si>
  <si>
    <t>107234-89-2624</t>
  </si>
  <si>
    <t>107234-30-5512</t>
  </si>
  <si>
    <t>107234-26902</t>
  </si>
  <si>
    <t>107234-84-7093</t>
  </si>
  <si>
    <t>107234-2-8576</t>
  </si>
  <si>
    <t>107234-26903</t>
  </si>
  <si>
    <t>107234-50-352</t>
  </si>
  <si>
    <t>107234-48-6432</t>
  </si>
  <si>
    <t>107234-26904</t>
  </si>
  <si>
    <t>107234-73-2571</t>
  </si>
  <si>
    <t>107234-89-9199</t>
  </si>
  <si>
    <t>107234-35-6118</t>
  </si>
  <si>
    <t>107234-26905</t>
  </si>
  <si>
    <t>107234-37-8248</t>
  </si>
  <si>
    <t>107234-52-8987</t>
  </si>
  <si>
    <t>107234-15-8772</t>
  </si>
  <si>
    <t>107234-26906</t>
  </si>
  <si>
    <t>107234-21-1447</t>
  </si>
  <si>
    <t>107234-46-2345</t>
  </si>
  <si>
    <t>107234-21-6780</t>
  </si>
  <si>
    <t>107234-26907</t>
  </si>
  <si>
    <t>107234-23-9148</t>
  </si>
  <si>
    <t>107234-72-4810</t>
  </si>
  <si>
    <t>107234-74-4762</t>
  </si>
  <si>
    <t>107234-28-3067</t>
  </si>
  <si>
    <t>107234-26908</t>
  </si>
  <si>
    <t>107234-32-8962</t>
  </si>
  <si>
    <t>107234-43-9441</t>
  </si>
  <si>
    <t>107234-33-4341</t>
  </si>
  <si>
    <t>107234-26909</t>
  </si>
  <si>
    <t>107234-62-3262</t>
  </si>
  <si>
    <t>107234-63-7212</t>
  </si>
  <si>
    <t>107234-91-3174</t>
  </si>
  <si>
    <t>107234-14-3799</t>
  </si>
  <si>
    <t>107234-26910</t>
  </si>
  <si>
    <t>107234-54-9897</t>
  </si>
  <si>
    <t>107234-76-3555</t>
  </si>
  <si>
    <t>107234-98-8017</t>
  </si>
  <si>
    <t>107235-91-1959</t>
  </si>
  <si>
    <t>107235-26911</t>
  </si>
  <si>
    <t>107235-53-5666</t>
  </si>
  <si>
    <t>107235-26912</t>
  </si>
  <si>
    <t>107235-72-3555</t>
  </si>
  <si>
    <t>107235-26913</t>
  </si>
  <si>
    <t>107235-89-9354</t>
  </si>
  <si>
    <t>107235-26914</t>
  </si>
  <si>
    <t>107235-34-4272</t>
  </si>
  <si>
    <t>107235-26915</t>
  </si>
  <si>
    <t>107235-28-7763</t>
  </si>
  <si>
    <t>107235-26916</t>
  </si>
  <si>
    <t>107235-51-9309</t>
  </si>
  <si>
    <t>107235-26917</t>
  </si>
  <si>
    <t>107235-38-7971</t>
  </si>
  <si>
    <t>107235-26918</t>
  </si>
  <si>
    <t>107235-76-6553</t>
  </si>
  <si>
    <t>107235-26919</t>
  </si>
  <si>
    <t>107235-15-3271</t>
  </si>
  <si>
    <t>107235-26920</t>
  </si>
  <si>
    <t>107235-74-6658</t>
  </si>
  <si>
    <t>107235-26921</t>
  </si>
  <si>
    <t>107235-20-9911</t>
  </si>
  <si>
    <t>107235-26922</t>
  </si>
  <si>
    <t>107235-95-162</t>
  </si>
  <si>
    <t>107235-26923</t>
  </si>
  <si>
    <t>107235-61-2923</t>
  </si>
  <si>
    <t>107235-26924</t>
  </si>
  <si>
    <t>107235-73-288</t>
  </si>
  <si>
    <t>107235-26925</t>
  </si>
  <si>
    <t>107235-81-7803</t>
  </si>
  <si>
    <t>107235-26926</t>
  </si>
  <si>
    <t>107235-44-7166</t>
  </si>
  <si>
    <t>107235-26927</t>
  </si>
  <si>
    <t>107235-93-5527</t>
  </si>
  <si>
    <t>107235-26928</t>
  </si>
  <si>
    <t>107235-52-8194</t>
  </si>
  <si>
    <t>107235-26929</t>
  </si>
  <si>
    <t>107235-17-6897</t>
  </si>
  <si>
    <t>107235-26930</t>
  </si>
  <si>
    <t>107235-90-5414</t>
  </si>
  <si>
    <t>107235-26931</t>
  </si>
  <si>
    <t>107235-30-9324</t>
  </si>
  <si>
    <t>107235-26932</t>
  </si>
  <si>
    <t>107235-91-1307</t>
  </si>
  <si>
    <t>107235-26933</t>
  </si>
  <si>
    <t>107235-57-2651</t>
  </si>
  <si>
    <t>107235-26934</t>
  </si>
  <si>
    <t>107235-98-4055</t>
  </si>
  <si>
    <t>107235-26935</t>
  </si>
  <si>
    <t>107235-74-4408</t>
  </si>
  <si>
    <t>107235-26936</t>
  </si>
  <si>
    <t>107235-58-4262</t>
  </si>
  <si>
    <t>107235-26937</t>
  </si>
  <si>
    <t>107235-30-5509</t>
  </si>
  <si>
    <t>107235-26938</t>
  </si>
  <si>
    <t>107235-93-9587</t>
  </si>
  <si>
    <t>107235-26939</t>
  </si>
  <si>
    <t>107235-64-7845</t>
  </si>
  <si>
    <t>107235-26940</t>
  </si>
  <si>
    <t>107235-16-2729</t>
  </si>
  <si>
    <t>107235-26941</t>
  </si>
  <si>
    <t>107235-36-823</t>
  </si>
  <si>
    <t>107235-26942</t>
  </si>
  <si>
    <t>107235-1-721</t>
  </si>
  <si>
    <t>107235-26943</t>
  </si>
  <si>
    <t>107235-24-4534</t>
  </si>
  <si>
    <t>107235-26944</t>
  </si>
  <si>
    <t>107235-78-1503</t>
  </si>
  <si>
    <t>107235-26945</t>
  </si>
  <si>
    <t>107235-9-4893</t>
  </si>
  <si>
    <t>107235-26946</t>
  </si>
  <si>
    <t>107235-25-8061</t>
  </si>
  <si>
    <t>107235-26947</t>
  </si>
  <si>
    <t>107235-61-1631</t>
  </si>
  <si>
    <t>107235-26948</t>
  </si>
  <si>
    <t>107235-99-3456</t>
  </si>
  <si>
    <t>107235-26949</t>
  </si>
  <si>
    <t>107235-15-6346</t>
  </si>
  <si>
    <t>107235-26950</t>
  </si>
  <si>
    <t>107235-87-967</t>
  </si>
  <si>
    <t>107235-26951</t>
  </si>
  <si>
    <t>107235-30-3930</t>
  </si>
  <si>
    <t>107235-26952</t>
  </si>
  <si>
    <t>107235-52-8197</t>
  </si>
  <si>
    <t>107235-26953</t>
  </si>
  <si>
    <t>107235-1-9178</t>
  </si>
  <si>
    <t>107235-26954</t>
  </si>
  <si>
    <t>107235-97-3267</t>
  </si>
  <si>
    <t>107235-26955</t>
  </si>
  <si>
    <t>107235-35-4025</t>
  </si>
  <si>
    <t>107235-26956</t>
  </si>
  <si>
    <t>107235-5-8085</t>
  </si>
  <si>
    <t>107235-26957</t>
  </si>
  <si>
    <t>107235-45-7811</t>
  </si>
  <si>
    <t>107235-26958</t>
  </si>
  <si>
    <t>107235-46-1285</t>
  </si>
  <si>
    <t>107235-26959</t>
  </si>
  <si>
    <t>107235-65-2896</t>
  </si>
  <si>
    <t>107235-26960</t>
  </si>
  <si>
    <t>107235-21-4001</t>
  </si>
  <si>
    <t>107235-26961</t>
  </si>
  <si>
    <t>107235-47-6667</t>
  </si>
  <si>
    <t>107235-26962</t>
  </si>
  <si>
    <t>107235-32-9098</t>
  </si>
  <si>
    <t>107235-26963</t>
  </si>
  <si>
    <t>107235-45-8491</t>
  </si>
  <si>
    <t>107235-26964</t>
  </si>
  <si>
    <t>107235-1-9190</t>
  </si>
  <si>
    <t>107235-26965</t>
  </si>
  <si>
    <t>107235-7-7125</t>
  </si>
  <si>
    <t>107235-26966</t>
  </si>
  <si>
    <t>107235-90-8233</t>
  </si>
  <si>
    <t>107235-26967</t>
  </si>
  <si>
    <t>107235-79-1734</t>
  </si>
  <si>
    <t>107235-26968</t>
  </si>
  <si>
    <t>107235-3-4556</t>
  </si>
  <si>
    <t>107235-26969</t>
  </si>
  <si>
    <t>107235-37-7195</t>
  </si>
  <si>
    <t>107235-26970</t>
  </si>
  <si>
    <t>107235-56-4103</t>
  </si>
  <si>
    <t>107235-26971</t>
  </si>
  <si>
    <t>107235-1-8116</t>
  </si>
  <si>
    <t>107235-26972</t>
  </si>
  <si>
    <t>107235-30-5652</t>
  </si>
  <si>
    <t>107235-26973</t>
  </si>
  <si>
    <t>107235-56-4102</t>
  </si>
  <si>
    <t>107235-26974</t>
  </si>
  <si>
    <t>107235-95-8365</t>
  </si>
  <si>
    <t>107235-26975</t>
  </si>
  <si>
    <t>107235-31-5662</t>
  </si>
  <si>
    <t>107235-26976</t>
  </si>
  <si>
    <t>107235-8-780</t>
  </si>
  <si>
    <t>107235-26977</t>
  </si>
  <si>
    <t>107235-5-5020</t>
  </si>
  <si>
    <t>107235-26978</t>
  </si>
  <si>
    <t>107235-24-4552</t>
  </si>
  <si>
    <t>107235-26979</t>
  </si>
  <si>
    <t>107235-5-5019</t>
  </si>
  <si>
    <t>107235-26980</t>
  </si>
  <si>
    <t>107235-45-8490</t>
  </si>
  <si>
    <t>107235-26981</t>
  </si>
  <si>
    <t>107235-93-4197</t>
  </si>
  <si>
    <t>107235-26982</t>
  </si>
  <si>
    <t>107235-3-9773</t>
  </si>
  <si>
    <t>107235-26983</t>
  </si>
  <si>
    <t>107235-17-8703</t>
  </si>
  <si>
    <t>107235-26984</t>
  </si>
  <si>
    <t>107235-90-2130</t>
  </si>
  <si>
    <t>107235-26985</t>
  </si>
  <si>
    <t>107235-1-3913</t>
  </si>
  <si>
    <t>107235-26986</t>
  </si>
  <si>
    <t>107235-37-7194</t>
  </si>
  <si>
    <t>107235-26987</t>
  </si>
  <si>
    <t>107235-1-5609</t>
  </si>
  <si>
    <t>107235-26988</t>
  </si>
  <si>
    <t>107235-93-4196</t>
  </si>
  <si>
    <t>107235-26989</t>
  </si>
  <si>
    <t>107235-46-9801</t>
  </si>
  <si>
    <t>107235-26990</t>
  </si>
  <si>
    <t>107235-8-779</t>
  </si>
  <si>
    <t>107235-26991</t>
  </si>
  <si>
    <t>107235-3-4555</t>
  </si>
  <si>
    <t>107235-26992</t>
  </si>
  <si>
    <t>107235-7-7124</t>
  </si>
  <si>
    <t>107235-26993</t>
  </si>
  <si>
    <t>107235-39-303</t>
  </si>
  <si>
    <t>107235-26994</t>
  </si>
  <si>
    <t>107235-17-8702</t>
  </si>
  <si>
    <t>107235-26995</t>
  </si>
  <si>
    <t>107235-47-6666</t>
  </si>
  <si>
    <t>107235-26996</t>
  </si>
  <si>
    <t>107235-1-8115</t>
  </si>
  <si>
    <t>107235-26997</t>
  </si>
  <si>
    <t>107235-58-4089</t>
  </si>
  <si>
    <t>107235-26998</t>
  </si>
  <si>
    <t>107235-39-302</t>
  </si>
  <si>
    <t>107235-26999</t>
  </si>
  <si>
    <t>107235-1-3912</t>
  </si>
  <si>
    <t>107235-27000</t>
  </si>
  <si>
    <t>107235-20-9682</t>
  </si>
  <si>
    <t>107235-27001</t>
  </si>
  <si>
    <t>107235-46-9800</t>
  </si>
  <si>
    <t>107235-27002</t>
  </si>
  <si>
    <t>107235-12-1985</t>
  </si>
  <si>
    <t>107235-27003</t>
  </si>
  <si>
    <t>107235-98-1726</t>
  </si>
  <si>
    <t>107235-27004</t>
  </si>
  <si>
    <t>107235-80-8760</t>
  </si>
  <si>
    <t>107235-27005</t>
  </si>
  <si>
    <t>107235-98-5237</t>
  </si>
  <si>
    <t>107235-27006</t>
  </si>
  <si>
    <t>107235-51-7530</t>
  </si>
  <si>
    <t>107235-27007</t>
  </si>
  <si>
    <t>107235-9-3431</t>
  </si>
  <si>
    <t>107235-27008</t>
  </si>
  <si>
    <t>107235-81-9268</t>
  </si>
  <si>
    <t>107235-27009</t>
  </si>
  <si>
    <t>107235-66-3409</t>
  </si>
  <si>
    <t>107235-27010</t>
  </si>
  <si>
    <t>107235-34-8924</t>
  </si>
  <si>
    <t>107235-27011</t>
  </si>
  <si>
    <t>107235-49-9756</t>
  </si>
  <si>
    <t>107235-27012</t>
  </si>
  <si>
    <t>107235-45-1578</t>
  </si>
  <si>
    <t>107235-27013</t>
  </si>
  <si>
    <t>107235-15-1661</t>
  </si>
  <si>
    <t>107235-27014</t>
  </si>
  <si>
    <t>107235-22-4481</t>
  </si>
  <si>
    <t>107235-27015</t>
  </si>
  <si>
    <t>107235-9-3990</t>
  </si>
  <si>
    <t>107235-27016</t>
  </si>
  <si>
    <t>107235-53-6348</t>
  </si>
  <si>
    <t>107235-27017</t>
  </si>
  <si>
    <t>107235-93-5831</t>
  </si>
  <si>
    <t>107235-27018</t>
  </si>
  <si>
    <t>107235-62-8377</t>
  </si>
  <si>
    <t>107235-27019</t>
  </si>
  <si>
    <t>107235-82-9128</t>
  </si>
  <si>
    <t>107235-27020</t>
  </si>
  <si>
    <t>107235-46-2790</t>
  </si>
  <si>
    <t>107235-27021</t>
  </si>
  <si>
    <t>107235-8-4310</t>
  </si>
  <si>
    <t>107235-27022</t>
  </si>
  <si>
    <t>107235-68-9842</t>
  </si>
  <si>
    <t>107235-27023</t>
  </si>
  <si>
    <t>107235-18-8462</t>
  </si>
  <si>
    <t>107235-27024</t>
  </si>
  <si>
    <t>107235-81-4763</t>
  </si>
  <si>
    <t>107235-27025</t>
  </si>
  <si>
    <t>107235-63-8575</t>
  </si>
  <si>
    <t>107235-27026</t>
  </si>
  <si>
    <t>107235-84-4698</t>
  </si>
  <si>
    <t>107235-27027</t>
  </si>
  <si>
    <t>107235-30-3032</t>
  </si>
  <si>
    <t>107235-27028</t>
  </si>
  <si>
    <t>107235-69-8465</t>
  </si>
  <si>
    <t>107235-27029</t>
  </si>
  <si>
    <t>107235-50-5734</t>
  </si>
  <si>
    <t>107235-27030</t>
  </si>
  <si>
    <t>107235-91-2124</t>
  </si>
  <si>
    <t>107235-27031</t>
  </si>
  <si>
    <t>107235-25-3558</t>
  </si>
  <si>
    <t>107235-27032</t>
  </si>
  <si>
    <t>107235-37-2994</t>
  </si>
  <si>
    <t>107235-27033</t>
  </si>
  <si>
    <t>107235-17-9475</t>
  </si>
  <si>
    <t>107235-27034</t>
  </si>
  <si>
    <t>107235-67-3330</t>
  </si>
  <si>
    <t>107235-27035</t>
  </si>
  <si>
    <t>107235-12-458</t>
  </si>
  <si>
    <t>107235-27036</t>
  </si>
  <si>
    <t>107235-84-5803</t>
  </si>
  <si>
    <t>107235-27037</t>
  </si>
  <si>
    <t>107235-37-5329</t>
  </si>
  <si>
    <t>107235-27038</t>
  </si>
  <si>
    <t>107235-27-4353</t>
  </si>
  <si>
    <t>107235-27039</t>
  </si>
  <si>
    <t>107235-30-4527</t>
  </si>
  <si>
    <t>107235-27040</t>
  </si>
  <si>
    <t>107235-99-1845</t>
  </si>
  <si>
    <t>107235-27041</t>
  </si>
  <si>
    <t>107235-57-6042</t>
  </si>
  <si>
    <t>107235-27042</t>
  </si>
  <si>
    <t>107235-4-4669</t>
  </si>
  <si>
    <t>107235-27043</t>
  </si>
  <si>
    <t>107235-24-6583</t>
  </si>
  <si>
    <t>107235-27044</t>
  </si>
  <si>
    <t>107235-88-8599</t>
  </si>
  <si>
    <t>107235-27045</t>
  </si>
  <si>
    <t>107235-35-5893</t>
  </si>
  <si>
    <t>107235-27046</t>
  </si>
  <si>
    <t>107235-65-1511</t>
  </si>
  <si>
    <t>107235-27047</t>
  </si>
  <si>
    <t>107235-72-9418</t>
  </si>
  <si>
    <t>107235-27048</t>
  </si>
  <si>
    <t>107235-74-8332</t>
  </si>
  <si>
    <t>107235-27049</t>
  </si>
  <si>
    <t>107235-64-1315</t>
  </si>
  <si>
    <t>107235-27050</t>
  </si>
  <si>
    <t>107235-54-1399</t>
  </si>
  <si>
    <t>107235-27051</t>
  </si>
  <si>
    <t>107235-99-1232</t>
  </si>
  <si>
    <t>107235-27052</t>
  </si>
  <si>
    <t>107235-22-1563</t>
  </si>
  <si>
    <t>107235-27053</t>
  </si>
  <si>
    <t>107235-36-4854</t>
  </si>
  <si>
    <t>107235-27054</t>
  </si>
  <si>
    <t>107235-41-8851</t>
  </si>
  <si>
    <t>107235-27055</t>
  </si>
  <si>
    <t>107235-92-957</t>
  </si>
  <si>
    <t>107235-27057</t>
  </si>
  <si>
    <t>107235-22-4759</t>
  </si>
  <si>
    <t>107235-27058</t>
  </si>
  <si>
    <t>107235-33-9583</t>
  </si>
  <si>
    <t>107235-27059</t>
  </si>
  <si>
    <t>107235-2-6449</t>
  </si>
  <si>
    <t>107235-27060</t>
  </si>
  <si>
    <t>107235-84-757</t>
  </si>
  <si>
    <t>107235-27061</t>
  </si>
  <si>
    <t>107235-54-1096</t>
  </si>
  <si>
    <t>107235-27062</t>
  </si>
  <si>
    <t>107235-75-4914</t>
  </si>
  <si>
    <t>107235-27063</t>
  </si>
  <si>
    <t>107235-85-6682</t>
  </si>
  <si>
    <t>107235-27064</t>
  </si>
  <si>
    <t>107235-75-8188</t>
  </si>
  <si>
    <t>107235-27065</t>
  </si>
  <si>
    <t>107235-98-6433</t>
  </si>
  <si>
    <t>107235-27066</t>
  </si>
  <si>
    <t>107235-49-2958</t>
  </si>
  <si>
    <t>107235-27067</t>
  </si>
  <si>
    <t>107235-58-6532</t>
  </si>
  <si>
    <t>107235-27068</t>
  </si>
  <si>
    <t>107235-20-3981</t>
  </si>
  <si>
    <t>107235-27069</t>
  </si>
  <si>
    <t>107235-71-1605</t>
  </si>
  <si>
    <t>107235-27070</t>
  </si>
  <si>
    <t>107235-11-3903</t>
  </si>
  <si>
    <t>107235-27071</t>
  </si>
  <si>
    <t>107235-72-5190</t>
  </si>
  <si>
    <t>107235-27072</t>
  </si>
  <si>
    <t>107235-81-2582</t>
  </si>
  <si>
    <t>107235-27073</t>
  </si>
  <si>
    <t>107235-22-32</t>
  </si>
  <si>
    <t>107235-27074</t>
  </si>
  <si>
    <t>107235-49-3484</t>
  </si>
  <si>
    <t>107235-27075</t>
  </si>
  <si>
    <t>107235-91-6527</t>
  </si>
  <si>
    <t>107235-27076</t>
  </si>
  <si>
    <t>107235-29-7287</t>
  </si>
  <si>
    <t>107235-27077</t>
  </si>
  <si>
    <t>107235-80-1869</t>
  </si>
  <si>
    <t>107235-27078</t>
  </si>
  <si>
    <t>107235-98-6761</t>
  </si>
  <si>
    <t>107235-27079</t>
  </si>
  <si>
    <t>107235-10-8388</t>
  </si>
  <si>
    <t>107235-27080</t>
  </si>
  <si>
    <t>107235-92-26</t>
  </si>
  <si>
    <t>107235-27081</t>
  </si>
  <si>
    <t>107235-83-1685</t>
  </si>
  <si>
    <t>107235-27082</t>
  </si>
  <si>
    <t>107235-18-6307</t>
  </si>
  <si>
    <t>107235-27083</t>
  </si>
  <si>
    <t>107235-34-7060</t>
  </si>
  <si>
    <t>107235-27084</t>
  </si>
  <si>
    <t>107235-34-9653</t>
  </si>
  <si>
    <t>107235-27085</t>
  </si>
  <si>
    <t>107235-45-659</t>
  </si>
  <si>
    <t>107235-27086</t>
  </si>
  <si>
    <t>107235-48-6680</t>
  </si>
  <si>
    <t>107235-27087</t>
  </si>
  <si>
    <t>107235-31-7485</t>
  </si>
  <si>
    <t>107235-27088</t>
  </si>
  <si>
    <t>107235-81-4295</t>
  </si>
  <si>
    <t>107235-27089</t>
  </si>
  <si>
    <t>107235-61-9203</t>
  </si>
  <si>
    <t>107235-27090</t>
  </si>
  <si>
    <t>107235-23-4880</t>
  </si>
  <si>
    <t>107235-27091</t>
  </si>
  <si>
    <t>107235-91-1108</t>
  </si>
  <si>
    <t>107235-27092</t>
  </si>
  <si>
    <t>107235-22-1989</t>
  </si>
  <si>
    <t>107235-27093</t>
  </si>
  <si>
    <t>107235-53-2317</t>
  </si>
  <si>
    <t>107235-27094</t>
  </si>
  <si>
    <t>107235-44-6873</t>
  </si>
  <si>
    <t>107235-27095</t>
  </si>
  <si>
    <t>107235-22-1506</t>
  </si>
  <si>
    <t>107235-27096</t>
  </si>
  <si>
    <t>107235-7-6958</t>
  </si>
  <si>
    <t>107235-27097</t>
  </si>
  <si>
    <t>107235-7-9364</t>
  </si>
  <si>
    <t>107235-27098</t>
  </si>
  <si>
    <t>107235-19-5993</t>
  </si>
  <si>
    <t>107235-27099</t>
  </si>
  <si>
    <t>107235-81-1068</t>
  </si>
  <si>
    <t>107235-27100</t>
  </si>
  <si>
    <t>107235-67-4388</t>
  </si>
  <si>
    <t>107235-27101</t>
  </si>
  <si>
    <t>107235-74-6318</t>
  </si>
  <si>
    <t>107235-27102</t>
  </si>
  <si>
    <t>107235-64-920</t>
  </si>
  <si>
    <t>107235-27103</t>
  </si>
  <si>
    <t>107235-2-4922</t>
  </si>
  <si>
    <t>107235-27104</t>
  </si>
  <si>
    <t>107235-52-6791</t>
  </si>
  <si>
    <t>107235-27105</t>
  </si>
  <si>
    <t>107235-55-5202</t>
  </si>
  <si>
    <t>107235-27106</t>
  </si>
  <si>
    <t>107235-90-2326</t>
  </si>
  <si>
    <t>107235-27107</t>
  </si>
  <si>
    <t>107235-96-1586</t>
  </si>
  <si>
    <t>107235-27108</t>
  </si>
  <si>
    <t>107235-82-9048</t>
  </si>
  <si>
    <t>107235-27109</t>
  </si>
  <si>
    <t>107235-48-2571</t>
  </si>
  <si>
    <t>107235-27111</t>
  </si>
  <si>
    <t>107235-54-2478</t>
  </si>
  <si>
    <t>107235-27112</t>
  </si>
  <si>
    <t>107235-59-7309</t>
  </si>
  <si>
    <t>107235-27113</t>
  </si>
  <si>
    <t>107235-24-2864</t>
  </si>
  <si>
    <t>107235-27114</t>
  </si>
  <si>
    <t>107235-26-722</t>
  </si>
  <si>
    <t>107235-27115</t>
  </si>
  <si>
    <t>107235-18-378</t>
  </si>
  <si>
    <t>107235-27116</t>
  </si>
  <si>
    <t>107235-11-6310</t>
  </si>
  <si>
    <t>107235-27117</t>
  </si>
  <si>
    <t>107235-41-2501</t>
  </si>
  <si>
    <t>107235-27118</t>
  </si>
  <si>
    <t>107235-17-304</t>
  </si>
  <si>
    <t>107235-27119</t>
  </si>
  <si>
    <t>107235-25-8589</t>
  </si>
  <si>
    <t>107235-27120</t>
  </si>
  <si>
    <t>107235-54-890</t>
  </si>
  <si>
    <t>107235-27121</t>
  </si>
  <si>
    <t>107235-27-5984</t>
  </si>
  <si>
    <t>107235-27122</t>
  </si>
  <si>
    <t>107235-46-2029</t>
  </si>
  <si>
    <t>107235-27123</t>
  </si>
  <si>
    <t>107235-14-3942</t>
  </si>
  <si>
    <t>107235-27124</t>
  </si>
  <si>
    <t>107235-74-6172</t>
  </si>
  <si>
    <t>107235-27125</t>
  </si>
  <si>
    <t>107235-38-475</t>
  </si>
  <si>
    <t>107235-27126</t>
  </si>
  <si>
    <t>107235-77-9607</t>
  </si>
  <si>
    <t>107235-27127</t>
  </si>
  <si>
    <t>107235-27-330</t>
  </si>
  <si>
    <t>107235-27128</t>
  </si>
  <si>
    <t>107235-30-2638</t>
  </si>
  <si>
    <t>107235-27129</t>
  </si>
  <si>
    <t>107235-36-8475</t>
  </si>
  <si>
    <t>107235-27130</t>
  </si>
  <si>
    <t>107235-63-3470</t>
  </si>
  <si>
    <t>107235-27131</t>
  </si>
  <si>
    <t>107235-18-8525</t>
  </si>
  <si>
    <t>107235-27132</t>
  </si>
  <si>
    <t>107235-54-3792</t>
  </si>
  <si>
    <t>107235-27133</t>
  </si>
  <si>
    <t>107235-77-7548</t>
  </si>
  <si>
    <t>107235-27134</t>
  </si>
  <si>
    <t>107235-4-6630</t>
  </si>
  <si>
    <t>107235-27135</t>
  </si>
  <si>
    <t>107235-97-9659</t>
  </si>
  <si>
    <t>107235-27136</t>
  </si>
  <si>
    <t>107235-46-9624</t>
  </si>
  <si>
    <t>107235-27137</t>
  </si>
  <si>
    <t>107235-3-713</t>
  </si>
  <si>
    <t>107235-27138</t>
  </si>
  <si>
    <t>107235-72-8472</t>
  </si>
  <si>
    <t>107235-27139</t>
  </si>
  <si>
    <t>107235-21-7961</t>
  </si>
  <si>
    <t>107235-27140</t>
  </si>
  <si>
    <t>107235-51-1308</t>
  </si>
  <si>
    <t>107235-27141</t>
  </si>
  <si>
    <t>107235-10-1858</t>
  </si>
  <si>
    <t>107235-27142</t>
  </si>
  <si>
    <t>107235-19-752</t>
  </si>
  <si>
    <t>107235-27143</t>
  </si>
  <si>
    <t>107235-73-3278</t>
  </si>
  <si>
    <t>107235-27144</t>
  </si>
  <si>
    <t>107235-19-6326</t>
  </si>
  <si>
    <t>107235-27145</t>
  </si>
  <si>
    <t>107235-22-4964</t>
  </si>
  <si>
    <t>107235-27146</t>
  </si>
  <si>
    <t>107235-59-4535</t>
  </si>
  <si>
    <t>107235-45-1924</t>
  </si>
  <si>
    <t>107235-27147</t>
  </si>
  <si>
    <t>107235-60-5716</t>
  </si>
  <si>
    <t>107235-12-4765</t>
  </si>
  <si>
    <t>107235-27148</t>
  </si>
  <si>
    <t>107235-43-8980</t>
  </si>
  <si>
    <t>107235-30-4795</t>
  </si>
  <si>
    <t>107235-27149</t>
  </si>
  <si>
    <t>107235-7-3705</t>
  </si>
  <si>
    <t>107235-15-2425</t>
  </si>
  <si>
    <t>107235-27150</t>
  </si>
  <si>
    <t>107235-60-6138</t>
  </si>
  <si>
    <t>107235-24-4551</t>
  </si>
  <si>
    <t>107235-27151</t>
  </si>
  <si>
    <t>107235-6-7803</t>
  </si>
  <si>
    <t>107235-63-9267</t>
  </si>
  <si>
    <t>107235-27152</t>
  </si>
  <si>
    <t>107235-9-5809</t>
  </si>
  <si>
    <t>107235-78-2019</t>
  </si>
  <si>
    <t>107235-27153</t>
  </si>
  <si>
    <t>107235-97-4846</t>
  </si>
  <si>
    <t>107235-22-1957</t>
  </si>
  <si>
    <t>107235-27154</t>
  </si>
  <si>
    <t>107235-25-3150</t>
  </si>
  <si>
    <t>107235-15-7433</t>
  </si>
  <si>
    <t>107235-27155</t>
  </si>
  <si>
    <t>107235-2-1266</t>
  </si>
  <si>
    <t>107235-35-5795</t>
  </si>
  <si>
    <t>107235-27156</t>
  </si>
  <si>
    <t>107235-87-2155</t>
  </si>
  <si>
    <t>107235-35-1634</t>
  </si>
  <si>
    <t>107235-27157</t>
  </si>
  <si>
    <t>107235-62-5161</t>
  </si>
  <si>
    <t>107235-8-2133</t>
  </si>
  <si>
    <t>107235-27158</t>
  </si>
  <si>
    <t>107235-85-3592</t>
  </si>
  <si>
    <t>107235-34-3740</t>
  </si>
  <si>
    <t>107235-27159</t>
  </si>
  <si>
    <t>107235-64-9107</t>
  </si>
  <si>
    <t>107235-90-893</t>
  </si>
  <si>
    <t>107235-27160</t>
  </si>
  <si>
    <t>107235-99-705</t>
  </si>
  <si>
    <t>107235-4-9792</t>
  </si>
  <si>
    <t>107235-27161</t>
  </si>
  <si>
    <t>107235-65-4552</t>
  </si>
  <si>
    <t>107235-66-4443</t>
  </si>
  <si>
    <t>107235-27162</t>
  </si>
  <si>
    <t>107235-23-7976</t>
  </si>
  <si>
    <t>107235-30-5293</t>
  </si>
  <si>
    <t>107235-58-5775</t>
  </si>
  <si>
    <t>107235-27163</t>
  </si>
  <si>
    <t>107235-68-1741</t>
  </si>
  <si>
    <t>107235-70-4215</t>
  </si>
  <si>
    <t>107235-27164</t>
  </si>
  <si>
    <t>107235-68-714</t>
  </si>
  <si>
    <t>107235-27165</t>
  </si>
  <si>
    <t>107235-76-753</t>
  </si>
  <si>
    <t>107235-79-1733</t>
  </si>
  <si>
    <t>107235-14-2057</t>
  </si>
  <si>
    <t>107235-27166</t>
  </si>
  <si>
    <t>107235-76-3322</t>
  </si>
  <si>
    <t>107235-78-784</t>
  </si>
  <si>
    <t>107235-90-2129</t>
  </si>
  <si>
    <t>107235-31-9542</t>
  </si>
  <si>
    <t>107235-27167</t>
  </si>
  <si>
    <t>107235-46-7869</t>
  </si>
  <si>
    <t>107235-90-2372</t>
  </si>
  <si>
    <t>107235-1-4631</t>
  </si>
  <si>
    <t>107261-27164</t>
  </si>
  <si>
    <t>107236-1-9061</t>
  </si>
  <si>
    <t>107235-27220</t>
  </si>
  <si>
    <t>107236-95-1322</t>
  </si>
  <si>
    <t>107236-27168</t>
  </si>
  <si>
    <t>107236-75-2337</t>
  </si>
  <si>
    <t>107236-27169</t>
  </si>
  <si>
    <t>107236-10-5107</t>
  </si>
  <si>
    <t>107236-27170</t>
  </si>
  <si>
    <t>107236-73-4040</t>
  </si>
  <si>
    <t>107236-27171</t>
  </si>
  <si>
    <t>107236-86-1438</t>
  </si>
  <si>
    <t>107236-27172</t>
  </si>
  <si>
    <t>107236-64-6027</t>
  </si>
  <si>
    <t>107236-27173</t>
  </si>
  <si>
    <t>107236-68-6491</t>
  </si>
  <si>
    <t>107236-27174</t>
  </si>
  <si>
    <t>107236-43-1971</t>
  </si>
  <si>
    <t>107236-27175</t>
  </si>
  <si>
    <t>107236-95-5739</t>
  </si>
  <si>
    <t>107236-27176</t>
  </si>
  <si>
    <t>107236-43-4163</t>
  </si>
  <si>
    <t>107236-27177</t>
  </si>
  <si>
    <t>107236-19-7857</t>
  </si>
  <si>
    <t>107236-27178</t>
  </si>
  <si>
    <t>107236-68-1422</t>
  </si>
  <si>
    <t>107236-27179</t>
  </si>
  <si>
    <t>107236-4-3682</t>
  </si>
  <si>
    <t>107236-27180</t>
  </si>
  <si>
    <t>107236-86-2416</t>
  </si>
  <si>
    <t>107236-27181</t>
  </si>
  <si>
    <t>107236-7-1579</t>
  </si>
  <si>
    <t>107236-27182</t>
  </si>
  <si>
    <t>107236-3-7958</t>
  </si>
  <si>
    <t>107236-27183</t>
  </si>
  <si>
    <t>107236-54-8767</t>
  </si>
  <si>
    <t>107236-27184</t>
  </si>
  <si>
    <t>107236-65-3958</t>
  </si>
  <si>
    <t>107236-27185</t>
  </si>
  <si>
    <t>107236-13-4011</t>
  </si>
  <si>
    <t>107236-27186</t>
  </si>
  <si>
    <t>107236-98-4527</t>
  </si>
  <si>
    <t>107236-27187</t>
  </si>
  <si>
    <t>107236-56-1240</t>
  </si>
  <si>
    <t>107236-27188</t>
  </si>
  <si>
    <t>107236-62-3532</t>
  </si>
  <si>
    <t>107236-27189</t>
  </si>
  <si>
    <t>107236-38-7793</t>
  </si>
  <si>
    <t>107236-27190</t>
  </si>
  <si>
    <t>107236-63-2536</t>
  </si>
  <si>
    <t>107236-27191</t>
  </si>
  <si>
    <t>107236-22-7797</t>
  </si>
  <si>
    <t>107236-27192</t>
  </si>
  <si>
    <t>107236-70-4485</t>
  </si>
  <si>
    <t>107236-27193</t>
  </si>
  <si>
    <t>107236-74-3045</t>
  </si>
  <si>
    <t>107236-27194</t>
  </si>
  <si>
    <t>107236-14-651</t>
  </si>
  <si>
    <t>107236-27195</t>
  </si>
  <si>
    <t>107236-29-1218</t>
  </si>
  <si>
    <t>107236-27196</t>
  </si>
  <si>
    <t>107236-63-3125</t>
  </si>
  <si>
    <t>107236-27197</t>
  </si>
  <si>
    <t>107236-30-681</t>
  </si>
  <si>
    <t>107236-27198</t>
  </si>
  <si>
    <t>107236-51-8496</t>
  </si>
  <si>
    <t>107236-27199</t>
  </si>
  <si>
    <t>107236-86-393</t>
  </si>
  <si>
    <t>107236-27200</t>
  </si>
  <si>
    <t>107236-20-3736</t>
  </si>
  <si>
    <t>107236-27201</t>
  </si>
  <si>
    <t>107236-19-4569</t>
  </si>
  <si>
    <t>107236-27202</t>
  </si>
  <si>
    <t>107236-95-1483</t>
  </si>
  <si>
    <t>107236-27203</t>
  </si>
  <si>
    <t>107236-33-9798</t>
  </si>
  <si>
    <t>107236-27204</t>
  </si>
  <si>
    <t>107236-44-6427</t>
  </si>
  <si>
    <t>107236-27205</t>
  </si>
  <si>
    <t>107236-61-4166</t>
  </si>
  <si>
    <t>107236-27206</t>
  </si>
  <si>
    <t>107236-9-6762</t>
  </si>
  <si>
    <t>107236-27207</t>
  </si>
  <si>
    <t>107236-1-5658</t>
  </si>
  <si>
    <t>107236-27208</t>
  </si>
  <si>
    <t>107236-73-3869</t>
  </si>
  <si>
    <t>107236-27209</t>
  </si>
  <si>
    <t>107236-6-7948</t>
  </si>
  <si>
    <t>107236-27210</t>
  </si>
  <si>
    <t>107236-69-7710</t>
  </si>
  <si>
    <t>107236-27211</t>
  </si>
  <si>
    <t>107236-55-8687</t>
  </si>
  <si>
    <t>107236-27212</t>
  </si>
  <si>
    <t>107236-41-1301</t>
  </si>
  <si>
    <t>107236-27213</t>
  </si>
  <si>
    <t>107236-71-4877</t>
  </si>
  <si>
    <t>107236-27214</t>
  </si>
  <si>
    <t>107236-72-5554</t>
  </si>
  <si>
    <t>107236-27215</t>
  </si>
  <si>
    <t>107236-51-5648</t>
  </si>
  <si>
    <t>107236-27216</t>
  </si>
  <si>
    <t>107236-26-886</t>
  </si>
  <si>
    <t>107236-27217</t>
  </si>
  <si>
    <t>107236-39-6963</t>
  </si>
  <si>
    <t>107236-27218</t>
  </si>
  <si>
    <t>107236-65-5842</t>
  </si>
  <si>
    <t>107236-27219</t>
  </si>
  <si>
    <t>107236-5-5013</t>
  </si>
  <si>
    <t>107236-27221</t>
  </si>
  <si>
    <t>107236-60-4732</t>
  </si>
  <si>
    <t>107236-27222</t>
  </si>
  <si>
    <t>107236-26-1824</t>
  </si>
  <si>
    <t>107236-27223</t>
  </si>
  <si>
    <t>107236-22-3928</t>
  </si>
  <si>
    <t>107236-27224</t>
  </si>
  <si>
    <t>107236-3-3585</t>
  </si>
  <si>
    <t>107236-27225</t>
  </si>
  <si>
    <t>107236-37-9718</t>
  </si>
  <si>
    <t>107236-27226</t>
  </si>
  <si>
    <t>107236-96-3753</t>
  </si>
  <si>
    <t>107236-27227</t>
  </si>
  <si>
    <t>107236-13-2189</t>
  </si>
  <si>
    <t>107236-27228</t>
  </si>
  <si>
    <t>107236-19-7856</t>
  </si>
  <si>
    <t>107236-27229</t>
  </si>
  <si>
    <t>107236-96-3752</t>
  </si>
  <si>
    <t>107236-27230</t>
  </si>
  <si>
    <t>107236-68-2377</t>
  </si>
  <si>
    <t>107236-27231</t>
  </si>
  <si>
    <t>107236-52-8480</t>
  </si>
  <si>
    <t>107236-27232</t>
  </si>
  <si>
    <t>107236-66-933</t>
  </si>
  <si>
    <t>107236-27233</t>
  </si>
  <si>
    <t>107236-37-9717</t>
  </si>
  <si>
    <t>107236-27234</t>
  </si>
  <si>
    <t>107236-88-2683</t>
  </si>
  <si>
    <t>107236-27235</t>
  </si>
  <si>
    <t>107236-83-6919</t>
  </si>
  <si>
    <t>107236-27236</t>
  </si>
  <si>
    <t>107236-70-7289</t>
  </si>
  <si>
    <t>107236-27237</t>
  </si>
  <si>
    <t>107236-22-3927</t>
  </si>
  <si>
    <t>107236-27238</t>
  </si>
  <si>
    <t>107236-91-2774</t>
  </si>
  <si>
    <t>107236-27239</t>
  </si>
  <si>
    <t>107236-68-2376</t>
  </si>
  <si>
    <t>107236-27240</t>
  </si>
  <si>
    <t>107236-53-1979</t>
  </si>
  <si>
    <t>107236-27241</t>
  </si>
  <si>
    <t>107236-70-7288</t>
  </si>
  <si>
    <t>107236-27242</t>
  </si>
  <si>
    <t>107236-83-6918</t>
  </si>
  <si>
    <t>107236-27243</t>
  </si>
  <si>
    <t>107236-19-7855</t>
  </si>
  <si>
    <t>107236-27244</t>
  </si>
  <si>
    <t>107236-72-5274</t>
  </si>
  <si>
    <t>107236-27245</t>
  </si>
  <si>
    <t>107236-60-4731</t>
  </si>
  <si>
    <t>107236-27246</t>
  </si>
  <si>
    <t>107236-88-2682</t>
  </si>
  <si>
    <t>107236-27247</t>
  </si>
  <si>
    <t>107236-33-1794</t>
  </si>
  <si>
    <t>107236-27248</t>
  </si>
  <si>
    <t>107236-64-3164</t>
  </si>
  <si>
    <t>107236-27249</t>
  </si>
  <si>
    <t>107236-13-2188</t>
  </si>
  <si>
    <t>107236-27250</t>
  </si>
  <si>
    <t>107236-26-3831</t>
  </si>
  <si>
    <t>107236-27251</t>
  </si>
  <si>
    <t>107236-82-1713</t>
  </si>
  <si>
    <t>107236-27252</t>
  </si>
  <si>
    <t>107236-35-22</t>
  </si>
  <si>
    <t>107236-27253</t>
  </si>
  <si>
    <t>107236-8-5349</t>
  </si>
  <si>
    <t>107236-27254</t>
  </si>
  <si>
    <t>107236-52-9075</t>
  </si>
  <si>
    <t>107236-27255</t>
  </si>
  <si>
    <t>107236-48-3453</t>
  </si>
  <si>
    <t>107236-27256</t>
  </si>
  <si>
    <t>107236-2-7009</t>
  </si>
  <si>
    <t>107236-27257</t>
  </si>
  <si>
    <t>107236-78-8561</t>
  </si>
  <si>
    <t>107236-27258</t>
  </si>
  <si>
    <t>107236-92-3076</t>
  </si>
  <si>
    <t>107236-27259</t>
  </si>
  <si>
    <t>107236-60-9067</t>
  </si>
  <si>
    <t>107236-27260</t>
  </si>
  <si>
    <t>107236-33-5594</t>
  </si>
  <si>
    <t>107236-27261</t>
  </si>
  <si>
    <t>107236-3-8324</t>
  </si>
  <si>
    <t>107236-27262</t>
  </si>
  <si>
    <t>107236-94-9004</t>
  </si>
  <si>
    <t>107236-27263</t>
  </si>
  <si>
    <t>107236-23-8139</t>
  </si>
  <si>
    <t>107236-27264</t>
  </si>
  <si>
    <t>107236-64-2959</t>
  </si>
  <si>
    <t>107236-27265</t>
  </si>
  <si>
    <t>107236-79-9051</t>
  </si>
  <si>
    <t>107236-27266</t>
  </si>
  <si>
    <t>107236-91-3320</t>
  </si>
  <si>
    <t>107236-27267</t>
  </si>
  <si>
    <t>107236-59-6708</t>
  </si>
  <si>
    <t>107236-27268</t>
  </si>
  <si>
    <t>107236-44-5188</t>
  </si>
  <si>
    <t>107236-27269</t>
  </si>
  <si>
    <t>107236-13-1969</t>
  </si>
  <si>
    <t>107236-27270</t>
  </si>
  <si>
    <t>107236-40-6637</t>
  </si>
  <si>
    <t>107236-27271</t>
  </si>
  <si>
    <t>107236-68-4278</t>
  </si>
  <si>
    <t>107236-27272</t>
  </si>
  <si>
    <t>107236-16-209</t>
  </si>
  <si>
    <t>107236-27273</t>
  </si>
  <si>
    <t>107236-45-8608</t>
  </si>
  <si>
    <t>107236-27274</t>
  </si>
  <si>
    <t>107236-54-4118</t>
  </si>
  <si>
    <t>107236-27275</t>
  </si>
  <si>
    <t>107236-73-5968</t>
  </si>
  <si>
    <t>107236-27276</t>
  </si>
  <si>
    <t>107236-32-9740</t>
  </si>
  <si>
    <t>107236-27277</t>
  </si>
  <si>
    <t>107236-11-3749</t>
  </si>
  <si>
    <t>107236-27278</t>
  </si>
  <si>
    <t>107236-48-3285</t>
  </si>
  <si>
    <t>107236-27279</t>
  </si>
  <si>
    <t>107236-78-9182</t>
  </si>
  <si>
    <t>107236-27280</t>
  </si>
  <si>
    <t>107236-76-3492</t>
  </si>
  <si>
    <t>107236-27281</t>
  </si>
  <si>
    <t>107236-46-9905</t>
  </si>
  <si>
    <t>107236-27282</t>
  </si>
  <si>
    <t>107236-74-262</t>
  </si>
  <si>
    <t>107236-27284</t>
  </si>
  <si>
    <t>107236-4-7178</t>
  </si>
  <si>
    <t>107236-27285</t>
  </si>
  <si>
    <t>107236-6-6835</t>
  </si>
  <si>
    <t>107236-27286</t>
  </si>
  <si>
    <t>107236-9-3623</t>
  </si>
  <si>
    <t>107236-27287</t>
  </si>
  <si>
    <t>107236-51-3529</t>
  </si>
  <si>
    <t>107236-27288</t>
  </si>
  <si>
    <t>107236-35-354</t>
  </si>
  <si>
    <t>107236-27289</t>
  </si>
  <si>
    <t>107236-36-1630</t>
  </si>
  <si>
    <t>107236-27290</t>
  </si>
  <si>
    <t>107236-69-8193</t>
  </si>
  <si>
    <t>107236-27291</t>
  </si>
  <si>
    <t>107236-88-1565</t>
  </si>
  <si>
    <t>107236-27292</t>
  </si>
  <si>
    <t>107236-88-4163</t>
  </si>
  <si>
    <t>107236-27293</t>
  </si>
  <si>
    <t>107236-22-7781</t>
  </si>
  <si>
    <t>107236-27294</t>
  </si>
  <si>
    <t>107236-39-2151</t>
  </si>
  <si>
    <t>107236-27295</t>
  </si>
  <si>
    <t>107236-69-2414</t>
  </si>
  <si>
    <t>107236-27296</t>
  </si>
  <si>
    <t>107236-58-2381</t>
  </si>
  <si>
    <t>107236-27297</t>
  </si>
  <si>
    <t>107236-37-5746</t>
  </si>
  <si>
    <t>107236-27298</t>
  </si>
  <si>
    <t>107236-72-353</t>
  </si>
  <si>
    <t>107236-27299</t>
  </si>
  <si>
    <t>107236-99-3323</t>
  </si>
  <si>
    <t>107236-27300</t>
  </si>
  <si>
    <t>107236-15-9720</t>
  </si>
  <si>
    <t>107236-27301</t>
  </si>
  <si>
    <t>107236-34-353</t>
  </si>
  <si>
    <t>107236-27302</t>
  </si>
  <si>
    <t>107236-16-9187</t>
  </si>
  <si>
    <t>107236-27303</t>
  </si>
  <si>
    <t>107236-67-149</t>
  </si>
  <si>
    <t>107236-27304</t>
  </si>
  <si>
    <t>107236-98-5048</t>
  </si>
  <si>
    <t>107236-27305</t>
  </si>
  <si>
    <t>107236-24-9788</t>
  </si>
  <si>
    <t>107236-27306</t>
  </si>
  <si>
    <t>107236-33-577</t>
  </si>
  <si>
    <t>107236-27307</t>
  </si>
  <si>
    <t>107236-73-2360</t>
  </si>
  <si>
    <t>107236-27308</t>
  </si>
  <si>
    <t>107236-16-3995</t>
  </si>
  <si>
    <t>107236-27309</t>
  </si>
  <si>
    <t>107236-31-3962</t>
  </si>
  <si>
    <t>107236-27310</t>
  </si>
  <si>
    <t>107236-89-45</t>
  </si>
  <si>
    <t>107236-27311</t>
  </si>
  <si>
    <t>107236-51-7482</t>
  </si>
  <si>
    <t>107236-27312</t>
  </si>
  <si>
    <t>107236-14-7425</t>
  </si>
  <si>
    <t>107236-27313</t>
  </si>
  <si>
    <t>107236-22-2102</t>
  </si>
  <si>
    <t>107236-27314</t>
  </si>
  <si>
    <t>107236-87-2504</t>
  </si>
  <si>
    <t>107236-27315</t>
  </si>
  <si>
    <t>107236-62-1292</t>
  </si>
  <si>
    <t>107236-27316</t>
  </si>
  <si>
    <t>107236-87-8157</t>
  </si>
  <si>
    <t>107236-27317</t>
  </si>
  <si>
    <t>107236-25-9912</t>
  </si>
  <si>
    <t>107236-27318</t>
  </si>
  <si>
    <t>107236-7-2527</t>
  </si>
  <si>
    <t>107236-27319</t>
  </si>
  <si>
    <t>107236-95-523</t>
  </si>
  <si>
    <t>107236-27320</t>
  </si>
  <si>
    <t>107236-48-2328</t>
  </si>
  <si>
    <t>107236-27321</t>
  </si>
  <si>
    <t>107236-18-6106</t>
  </si>
  <si>
    <t>107236-27322</t>
  </si>
  <si>
    <t>107236-28-2888</t>
  </si>
  <si>
    <t>107236-27323</t>
  </si>
  <si>
    <t>107236-70-3477</t>
  </si>
  <si>
    <t>107236-27324</t>
  </si>
  <si>
    <t>107236-91-5118</t>
  </si>
  <si>
    <t>107236-27325</t>
  </si>
  <si>
    <t>107236-71-279</t>
  </si>
  <si>
    <t>107236-27326</t>
  </si>
  <si>
    <t>107236-35-8206</t>
  </si>
  <si>
    <t>107236-27327</t>
  </si>
  <si>
    <t>107236-8-8763</t>
  </si>
  <si>
    <t>107236-27328</t>
  </si>
  <si>
    <t>107236-41-5276</t>
  </si>
  <si>
    <t>107236-27329</t>
  </si>
  <si>
    <t>107236-28-3248</t>
  </si>
  <si>
    <t>107236-27330</t>
  </si>
  <si>
    <t>107236-1-1141</t>
  </si>
  <si>
    <t>107236-27331</t>
  </si>
  <si>
    <t>107236-7-1156</t>
  </si>
  <si>
    <t>107236-27332</t>
  </si>
  <si>
    <t>107236-24-4726</t>
  </si>
  <si>
    <t>107236-27333</t>
  </si>
  <si>
    <t>107236-17-5943</t>
  </si>
  <si>
    <t>107236-27334</t>
  </si>
  <si>
    <t>107236-66-3539</t>
  </si>
  <si>
    <t>107236-27335</t>
  </si>
  <si>
    <t>107236-42-4982</t>
  </si>
  <si>
    <t>107236-27336</t>
  </si>
  <si>
    <t>107236-44-4151</t>
  </si>
  <si>
    <t>107236-27337</t>
  </si>
  <si>
    <t>107236-51-6258</t>
  </si>
  <si>
    <t>107236-27338</t>
  </si>
  <si>
    <t>107236-69-4625</t>
  </si>
  <si>
    <t>107236-27339</t>
  </si>
  <si>
    <t>107236-72-8853</t>
  </si>
  <si>
    <t>107236-27340</t>
  </si>
  <si>
    <t>107236-90-1319</t>
  </si>
  <si>
    <t>107236-27341</t>
  </si>
  <si>
    <t>107236-77-8030</t>
  </si>
  <si>
    <t>107236-27342</t>
  </si>
  <si>
    <t>107236-68-1484</t>
  </si>
  <si>
    <t>107236-27343</t>
  </si>
  <si>
    <t>107236-9-6733</t>
  </si>
  <si>
    <t>107236-27344</t>
  </si>
  <si>
    <t>107236-91-4092</t>
  </si>
  <si>
    <t>107236-27345</t>
  </si>
  <si>
    <t>107236-95-7735</t>
  </si>
  <si>
    <t>107236-27346</t>
  </si>
  <si>
    <t>107236-24-8427</t>
  </si>
  <si>
    <t>107236-27347</t>
  </si>
  <si>
    <t>107236-58-9193</t>
  </si>
  <si>
    <t>107236-27348</t>
  </si>
  <si>
    <t>107236-19-6587</t>
  </si>
  <si>
    <t>107236-27349</t>
  </si>
  <si>
    <t>107236-22-6168</t>
  </si>
  <si>
    <t>107236-27350</t>
  </si>
  <si>
    <t>107236-34-6866</t>
  </si>
  <si>
    <t>107236-27351</t>
  </si>
  <si>
    <t>107236-11-2418</t>
  </si>
  <si>
    <t>107236-27352</t>
  </si>
  <si>
    <t>107236-76-2546</t>
  </si>
  <si>
    <t>107236-27353</t>
  </si>
  <si>
    <t>107236-69-9692</t>
  </si>
  <si>
    <t>107236-27354</t>
  </si>
  <si>
    <t>107236-95-6904</t>
  </si>
  <si>
    <t>107236-27355</t>
  </si>
  <si>
    <t>107236-8-5772</t>
  </si>
  <si>
    <t>107236-27356</t>
  </si>
  <si>
    <t>107236-73-6605</t>
  </si>
  <si>
    <t>107236-27357</t>
  </si>
  <si>
    <t>107236-18-5813</t>
  </si>
  <si>
    <t>107236-27358</t>
  </si>
  <si>
    <t>107236-82-231</t>
  </si>
  <si>
    <t>107236-27359</t>
  </si>
  <si>
    <t>107236-30-5650</t>
  </si>
  <si>
    <t>107236-27360</t>
  </si>
  <si>
    <t>107236-99-1897</t>
  </si>
  <si>
    <t>107236-27361</t>
  </si>
  <si>
    <t>107236-63-9157</t>
  </si>
  <si>
    <t>107236-27362</t>
  </si>
  <si>
    <t>107236-17-9019</t>
  </si>
  <si>
    <t>107236-27363</t>
  </si>
  <si>
    <t>107236-19-5360</t>
  </si>
  <si>
    <t>107236-27364</t>
  </si>
  <si>
    <t>107236-93-1576</t>
  </si>
  <si>
    <t>107236-27365</t>
  </si>
  <si>
    <t>107236-38-2009</t>
  </si>
  <si>
    <t>107236-27366</t>
  </si>
  <si>
    <t>107236-36-1778</t>
  </si>
  <si>
    <t>107236-27367</t>
  </si>
  <si>
    <t>107236-84-3453</t>
  </si>
  <si>
    <t>107236-27368</t>
  </si>
  <si>
    <t>107236-53-655</t>
  </si>
  <si>
    <t>107236-27369</t>
  </si>
  <si>
    <t>107236-79-2899</t>
  </si>
  <si>
    <t>107236-27370</t>
  </si>
  <si>
    <t>107236-72-1570</t>
  </si>
  <si>
    <t>107236-27371</t>
  </si>
  <si>
    <t>107236-75-4958</t>
  </si>
  <si>
    <t>107236-27372</t>
  </si>
  <si>
    <t>107236-27-8983</t>
  </si>
  <si>
    <t>107236-27373</t>
  </si>
  <si>
    <t>107236-97-3225</t>
  </si>
  <si>
    <t>107236-2-8565</t>
  </si>
  <si>
    <t>107236-27374</t>
  </si>
  <si>
    <t>107236-69-8648</t>
  </si>
  <si>
    <t>107236-23-8299</t>
  </si>
  <si>
    <t>107236-27375</t>
  </si>
  <si>
    <t>107236-30-2599</t>
  </si>
  <si>
    <t>107236-33-1793</t>
  </si>
  <si>
    <t>107236-27376</t>
  </si>
  <si>
    <t>107236-52-8479</t>
  </si>
  <si>
    <t>107236-10-4951</t>
  </si>
  <si>
    <t>107236-27377</t>
  </si>
  <si>
    <t>107236-64-3163</t>
  </si>
  <si>
    <t>107236-15-2672</t>
  </si>
  <si>
    <t>107236-27378</t>
  </si>
  <si>
    <t>107236-43-6853</t>
  </si>
  <si>
    <t>107236-42-5154</t>
  </si>
  <si>
    <t>107236-27379</t>
  </si>
  <si>
    <t>107236-17-6281</t>
  </si>
  <si>
    <t>107236-60-3264</t>
  </si>
  <si>
    <t>107236-27380</t>
  </si>
  <si>
    <t>107236-34-9901</t>
  </si>
  <si>
    <t>107236-38-8716</t>
  </si>
  <si>
    <t>107236-27381</t>
  </si>
  <si>
    <t>107236-57-8655</t>
  </si>
  <si>
    <t>107236-62-8650</t>
  </si>
  <si>
    <t>107236-27382</t>
  </si>
  <si>
    <t>107236-68-8794</t>
  </si>
  <si>
    <t>107236-21-5992</t>
  </si>
  <si>
    <t>107236-27383</t>
  </si>
  <si>
    <t>107236-4-283</t>
  </si>
  <si>
    <t>107236-19-7675</t>
  </si>
  <si>
    <t>107236-27384</t>
  </si>
  <si>
    <t>107236-80-1600</t>
  </si>
  <si>
    <t>107236-28-3388</t>
  </si>
  <si>
    <t>107236-27385</t>
  </si>
  <si>
    <t>107236-51-8005</t>
  </si>
  <si>
    <t>107236-61-4143</t>
  </si>
  <si>
    <t>107236-27386</t>
  </si>
  <si>
    <t>107236-60-8368</t>
  </si>
  <si>
    <t>107236-55-8265</t>
  </si>
  <si>
    <t>107236-27387</t>
  </si>
  <si>
    <t>107236-99-5081</t>
  </si>
  <si>
    <t>107236-20-2612</t>
  </si>
  <si>
    <t>107236-27388</t>
  </si>
  <si>
    <t>107236-30-7961</t>
  </si>
  <si>
    <t>107236-91-8000</t>
  </si>
  <si>
    <t>107236-27389</t>
  </si>
  <si>
    <t>107236-97-8698</t>
  </si>
  <si>
    <t>107236-74-9402</t>
  </si>
  <si>
    <t>107236-27390</t>
  </si>
  <si>
    <t>107236-80-2262</t>
  </si>
  <si>
    <t>107236-84-1247</t>
  </si>
  <si>
    <t>107236-27391</t>
  </si>
  <si>
    <t>107236-97-3142</t>
  </si>
  <si>
    <t>107236-83-4534</t>
  </si>
  <si>
    <t>107236-27392</t>
  </si>
  <si>
    <t>107236-97-8230</t>
  </si>
  <si>
    <t>107236-18-2923</t>
  </si>
  <si>
    <t>107236-27393</t>
  </si>
  <si>
    <t>107236-41-2546</t>
  </si>
  <si>
    <t>107236-7-2794</t>
  </si>
  <si>
    <t>107236-19-2648</t>
  </si>
  <si>
    <t>107236-27394</t>
  </si>
  <si>
    <t>107236-33-586</t>
  </si>
  <si>
    <t>107236-65-7886</t>
  </si>
  <si>
    <t>107236-67-2796</t>
  </si>
  <si>
    <t>107236-27395</t>
  </si>
  <si>
    <t>107236-94-128</t>
  </si>
  <si>
    <t>107236-26-1823</t>
  </si>
  <si>
    <t>107236-27396</t>
  </si>
  <si>
    <t>107236-51-7721</t>
  </si>
  <si>
    <t>107236-75-1021</t>
  </si>
  <si>
    <t>107236-28-6156</t>
  </si>
  <si>
    <t>107236-27397</t>
  </si>
  <si>
    <t>107236-61-5202</t>
  </si>
  <si>
    <t>107236-65-936</t>
  </si>
  <si>
    <t>107237-1-9828</t>
  </si>
  <si>
    <t>107236-27636</t>
  </si>
  <si>
    <t>107237-76-7444</t>
  </si>
  <si>
    <t>107237-27398</t>
  </si>
  <si>
    <t>107237-93-6788</t>
  </si>
  <si>
    <t>107237-27399</t>
  </si>
  <si>
    <t>107237-90-3938</t>
  </si>
  <si>
    <t>107237-27400</t>
  </si>
  <si>
    <t>107237-36-2640</t>
  </si>
  <si>
    <t>107237-27401</t>
  </si>
  <si>
    <t>107237-66-739</t>
  </si>
  <si>
    <t>107237-27402</t>
  </si>
  <si>
    <t>107237-23-8188</t>
  </si>
  <si>
    <t>107237-27403</t>
  </si>
  <si>
    <t>107237-90-9077</t>
  </si>
  <si>
    <t>107237-27404</t>
  </si>
  <si>
    <t>107237-17-3058</t>
  </si>
  <si>
    <t>107237-27405</t>
  </si>
  <si>
    <t>107237-23-4298</t>
  </si>
  <si>
    <t>107237-27406</t>
  </si>
  <si>
    <t>107237-29-3328</t>
  </si>
  <si>
    <t>107237-27407</t>
  </si>
  <si>
    <t>107237-55-531</t>
  </si>
  <si>
    <t>107237-27408</t>
  </si>
  <si>
    <t>107237-61-6294</t>
  </si>
  <si>
    <t>107237-27409</t>
  </si>
  <si>
    <t>107237-96-733</t>
  </si>
  <si>
    <t>107237-27410</t>
  </si>
  <si>
    <t>107237-98-7929</t>
  </si>
  <si>
    <t>107237-27411</t>
  </si>
  <si>
    <t>107237-14-2809</t>
  </si>
  <si>
    <t>107237-27412</t>
  </si>
  <si>
    <t>107237-21-2712</t>
  </si>
  <si>
    <t>107237-27413</t>
  </si>
  <si>
    <t>107237-81-4646</t>
  </si>
  <si>
    <t>107237-27414</t>
  </si>
  <si>
    <t>107237-98-8849</t>
  </si>
  <si>
    <t>107237-27415</t>
  </si>
  <si>
    <t>107237-65-3559</t>
  </si>
  <si>
    <t>107237-27416</t>
  </si>
  <si>
    <t>107237-69-4235</t>
  </si>
  <si>
    <t>107237-27417</t>
  </si>
  <si>
    <t>107237-8-5400</t>
  </si>
  <si>
    <t>107237-27418</t>
  </si>
  <si>
    <t>107237-28-916</t>
  </si>
  <si>
    <t>107237-27419</t>
  </si>
  <si>
    <t>107237-77-1430</t>
  </si>
  <si>
    <t>107237-27420</t>
  </si>
  <si>
    <t>107237-89-9671</t>
  </si>
  <si>
    <t>107237-27421</t>
  </si>
  <si>
    <t>107237-77-5240</t>
  </si>
  <si>
    <t>107237-27422</t>
  </si>
  <si>
    <t>107237-48-2311</t>
  </si>
  <si>
    <t>107237-27423</t>
  </si>
  <si>
    <t>107237-1-3131</t>
  </si>
  <si>
    <t>107237-27424</t>
  </si>
  <si>
    <t>107237-60-5689</t>
  </si>
  <si>
    <t>107237-27425</t>
  </si>
  <si>
    <t>107237-28-9967</t>
  </si>
  <si>
    <t>107237-27426</t>
  </si>
  <si>
    <t>107237-49-3008</t>
  </si>
  <si>
    <t>107237-27427</t>
  </si>
  <si>
    <t>107237-40-5267</t>
  </si>
  <si>
    <t>107237-27428</t>
  </si>
  <si>
    <t>107237-63-7389</t>
  </si>
  <si>
    <t>107237-27429</t>
  </si>
  <si>
    <t>107237-56-4314</t>
  </si>
  <si>
    <t>107237-27430</t>
  </si>
  <si>
    <t>107237-53-3703</t>
  </si>
  <si>
    <t>107237-27431</t>
  </si>
  <si>
    <t>107237-55-8909</t>
  </si>
  <si>
    <t>107237-27432</t>
  </si>
  <si>
    <t>107237-11-6202</t>
  </si>
  <si>
    <t>107237-27433</t>
  </si>
  <si>
    <t>107237-24-673</t>
  </si>
  <si>
    <t>107237-27434</t>
  </si>
  <si>
    <t>107237-89-6038</t>
  </si>
  <si>
    <t>107237-27435</t>
  </si>
  <si>
    <t>107237-88-3696</t>
  </si>
  <si>
    <t>107237-27436</t>
  </si>
  <si>
    <t>107237-54-1324</t>
  </si>
  <si>
    <t>107237-27437</t>
  </si>
  <si>
    <t>107237-19-4642</t>
  </si>
  <si>
    <t>107237-27438</t>
  </si>
  <si>
    <t>107237-26-3606</t>
  </si>
  <si>
    <t>107237-27439</t>
  </si>
  <si>
    <t>107237-33-5952</t>
  </si>
  <si>
    <t>107237-27440</t>
  </si>
  <si>
    <t>107237-10-371</t>
  </si>
  <si>
    <t>107237-27441</t>
  </si>
  <si>
    <t>107237-34-7798</t>
  </si>
  <si>
    <t>107237-27442</t>
  </si>
  <si>
    <t>107237-6-6026</t>
  </si>
  <si>
    <t>107237-27443</t>
  </si>
  <si>
    <t>107237-4-647</t>
  </si>
  <si>
    <t>107237-27444</t>
  </si>
  <si>
    <t>107237-93-6142</t>
  </si>
  <si>
    <t>107237-27445</t>
  </si>
  <si>
    <t>107237-32-6544</t>
  </si>
  <si>
    <t>107237-27446</t>
  </si>
  <si>
    <t>107237-20-3140</t>
  </si>
  <si>
    <t>107237-27447</t>
  </si>
  <si>
    <t>107237-40-4283</t>
  </si>
  <si>
    <t>107237-27448</t>
  </si>
  <si>
    <t>107237-4-646</t>
  </si>
  <si>
    <t>107237-27449</t>
  </si>
  <si>
    <t>107237-34-7797</t>
  </si>
  <si>
    <t>107237-27450</t>
  </si>
  <si>
    <t>107237-64-8942</t>
  </si>
  <si>
    <t>107237-27451</t>
  </si>
  <si>
    <t>107237-46-2458</t>
  </si>
  <si>
    <t>107237-27452</t>
  </si>
  <si>
    <t>107237-46-2457</t>
  </si>
  <si>
    <t>107237-27453</t>
  </si>
  <si>
    <t>107237-84-6104</t>
  </si>
  <si>
    <t>107237-27454</t>
  </si>
  <si>
    <t>107237-70-4446</t>
  </si>
  <si>
    <t>107237-27455</t>
  </si>
  <si>
    <t>107237-20-3139</t>
  </si>
  <si>
    <t>107237-27456</t>
  </si>
  <si>
    <t>107237-22-5587</t>
  </si>
  <si>
    <t>107237-27457</t>
  </si>
  <si>
    <t>107237-99-4495</t>
  </si>
  <si>
    <t>107237-27458</t>
  </si>
  <si>
    <t>107237-77-9775</t>
  </si>
  <si>
    <t>107237-27459</t>
  </si>
  <si>
    <t>107237-84-6103</t>
  </si>
  <si>
    <t>107237-27460</t>
  </si>
  <si>
    <t>107237-98-8825</t>
  </si>
  <si>
    <t>107237-27461</t>
  </si>
  <si>
    <t>107237-6-6025</t>
  </si>
  <si>
    <t>107237-27462</t>
  </si>
  <si>
    <t>107237-33-5951</t>
  </si>
  <si>
    <t>107237-27463</t>
  </si>
  <si>
    <t>107237-24-6317</t>
  </si>
  <si>
    <t>107237-27464</t>
  </si>
  <si>
    <t>107237-70-4445</t>
  </si>
  <si>
    <t>107237-27465</t>
  </si>
  <si>
    <t>107237-40-4282</t>
  </si>
  <si>
    <t>107237-27466</t>
  </si>
  <si>
    <t>107237-30-3227</t>
  </si>
  <si>
    <t>107237-27467</t>
  </si>
  <si>
    <t>107237-98-8824</t>
  </si>
  <si>
    <t>107237-27468</t>
  </si>
  <si>
    <t>107237-77-9774</t>
  </si>
  <si>
    <t>107237-27469</t>
  </si>
  <si>
    <t>107237-22-5586</t>
  </si>
  <si>
    <t>107237-27470</t>
  </si>
  <si>
    <t>107237-39-993</t>
  </si>
  <si>
    <t>107237-27471</t>
  </si>
  <si>
    <t>107237-95-3848</t>
  </si>
  <si>
    <t>107237-27472</t>
  </si>
  <si>
    <t>107237-38-8411</t>
  </si>
  <si>
    <t>107237-27473</t>
  </si>
  <si>
    <t>107237-16-765</t>
  </si>
  <si>
    <t>107237-27474</t>
  </si>
  <si>
    <t>107237-55-8466</t>
  </si>
  <si>
    <t>107237-27475</t>
  </si>
  <si>
    <t>107237-97-2916</t>
  </si>
  <si>
    <t>107237-27476</t>
  </si>
  <si>
    <t>107237-10-370</t>
  </si>
  <si>
    <t>107237-27477</t>
  </si>
  <si>
    <t>107237-19-9630</t>
  </si>
  <si>
    <t>107237-27478</t>
  </si>
  <si>
    <t>107237-16-764</t>
  </si>
  <si>
    <t>107237-27479</t>
  </si>
  <si>
    <t>107237-58-9019</t>
  </si>
  <si>
    <t>107237-27480</t>
  </si>
  <si>
    <t>107237-63-533</t>
  </si>
  <si>
    <t>107237-27481</t>
  </si>
  <si>
    <t>107237-63-532</t>
  </si>
  <si>
    <t>107237-27482</t>
  </si>
  <si>
    <t>107237-53-1955</t>
  </si>
  <si>
    <t>107237-27483</t>
  </si>
  <si>
    <t>107237-93-6141</t>
  </si>
  <si>
    <t>107237-27484</t>
  </si>
  <si>
    <t>107237-99-4494</t>
  </si>
  <si>
    <t>107237-27485</t>
  </si>
  <si>
    <t>107237-93-2011</t>
  </si>
  <si>
    <t>107237-27486</t>
  </si>
  <si>
    <t>107237-93-2010</t>
  </si>
  <si>
    <t>107237-27487</t>
  </si>
  <si>
    <t>107237-59-6299</t>
  </si>
  <si>
    <t>107237-27488</t>
  </si>
  <si>
    <t>107237-17-9000</t>
  </si>
  <si>
    <t>107237-27489</t>
  </si>
  <si>
    <t>107237-39-4648</t>
  </si>
  <si>
    <t>107237-27490</t>
  </si>
  <si>
    <t>107237-85-1941</t>
  </si>
  <si>
    <t>107237-27491</t>
  </si>
  <si>
    <t>107237-42-607</t>
  </si>
  <si>
    <t>107237-27492</t>
  </si>
  <si>
    <t>107237-44-3472</t>
  </si>
  <si>
    <t>107237-27493</t>
  </si>
  <si>
    <t>107237-82-7250</t>
  </si>
  <si>
    <t>107237-27494</t>
  </si>
  <si>
    <t>107237-53-2352</t>
  </si>
  <si>
    <t>107237-27495</t>
  </si>
  <si>
    <t>107237-46-8191</t>
  </si>
  <si>
    <t>107237-27496</t>
  </si>
  <si>
    <t>107237-64-7012</t>
  </si>
  <si>
    <t>107237-27497</t>
  </si>
  <si>
    <t>107237-59-9294</t>
  </si>
  <si>
    <t>107237-27498</t>
  </si>
  <si>
    <t>107237-72-4178</t>
  </si>
  <si>
    <t>107237-27499</t>
  </si>
  <si>
    <t>107237-26-3077</t>
  </si>
  <si>
    <t>107237-27500</t>
  </si>
  <si>
    <t>107237-39-6947</t>
  </si>
  <si>
    <t>107237-27501</t>
  </si>
  <si>
    <t>107237-59-6594</t>
  </si>
  <si>
    <t>107237-27502</t>
  </si>
  <si>
    <t>107237-26-7016</t>
  </si>
  <si>
    <t>107237-27503</t>
  </si>
  <si>
    <t>107237-90-2452</t>
  </si>
  <si>
    <t>107237-27504</t>
  </si>
  <si>
    <t>107237-6-7897</t>
  </si>
  <si>
    <t>107237-27505</t>
  </si>
  <si>
    <t>107237-90-2882</t>
  </si>
  <si>
    <t>107237-27506</t>
  </si>
  <si>
    <t>107237-74-531</t>
  </si>
  <si>
    <t>107237-27507</t>
  </si>
  <si>
    <t>107237-17-3877</t>
  </si>
  <si>
    <t>107237-27508</t>
  </si>
  <si>
    <t>107237-26-3376</t>
  </si>
  <si>
    <t>107237-27509</t>
  </si>
  <si>
    <t>107237-54-7674</t>
  </si>
  <si>
    <t>107237-27510</t>
  </si>
  <si>
    <t>107237-68-973</t>
  </si>
  <si>
    <t>107237-27511</t>
  </si>
  <si>
    <t>107237-82-5495</t>
  </si>
  <si>
    <t>107237-27512</t>
  </si>
  <si>
    <t>107237-18-1365</t>
  </si>
  <si>
    <t>107237-27513</t>
  </si>
  <si>
    <t>107237-92-4007</t>
  </si>
  <si>
    <t>107237-27514</t>
  </si>
  <si>
    <t>107237-72-929</t>
  </si>
  <si>
    <t>107237-27515</t>
  </si>
  <si>
    <t>107237-64-7310</t>
  </si>
  <si>
    <t>107237-27516</t>
  </si>
  <si>
    <t>107237-24-5393</t>
  </si>
  <si>
    <t>107237-27517</t>
  </si>
  <si>
    <t>107237-13-4485</t>
  </si>
  <si>
    <t>107237-27518</t>
  </si>
  <si>
    <t>107237-24-710</t>
  </si>
  <si>
    <t>107237-27519</t>
  </si>
  <si>
    <t>107237-37-381</t>
  </si>
  <si>
    <t>107237-27520</t>
  </si>
  <si>
    <t>107237-37-9551</t>
  </si>
  <si>
    <t>107237-27521</t>
  </si>
  <si>
    <t>107237-41-4537</t>
  </si>
  <si>
    <t>107237-27522</t>
  </si>
  <si>
    <t>107237-46-7465</t>
  </si>
  <si>
    <t>107237-27523</t>
  </si>
  <si>
    <t>107237-47-1286</t>
  </si>
  <si>
    <t>107237-27524</t>
  </si>
  <si>
    <t>107237-81-4130</t>
  </si>
  <si>
    <t>107237-27525</t>
  </si>
  <si>
    <t>107237-35-3356</t>
  </si>
  <si>
    <t>107237-27526</t>
  </si>
  <si>
    <t>107237-49-3439</t>
  </si>
  <si>
    <t>107237-27527</t>
  </si>
  <si>
    <t>107237-52-6733</t>
  </si>
  <si>
    <t>107237-27528</t>
  </si>
  <si>
    <t>107237-39-8198</t>
  </si>
  <si>
    <t>107237-27529</t>
  </si>
  <si>
    <t>107237-50-7531</t>
  </si>
  <si>
    <t>107237-27530</t>
  </si>
  <si>
    <t>107237-79-623</t>
  </si>
  <si>
    <t>107237-27531</t>
  </si>
  <si>
    <t>107237-13-4633</t>
  </si>
  <si>
    <t>107237-27532</t>
  </si>
  <si>
    <t>107237-1-9927</t>
  </si>
  <si>
    <t>107237-27533</t>
  </si>
  <si>
    <t>107237-87-9088</t>
  </si>
  <si>
    <t>107237-27534</t>
  </si>
  <si>
    <t>107237-99-5070</t>
  </si>
  <si>
    <t>107237-27536</t>
  </si>
  <si>
    <t>107237-69-236</t>
  </si>
  <si>
    <t>107237-27537</t>
  </si>
  <si>
    <t>107237-59-9889</t>
  </si>
  <si>
    <t>107237-27538</t>
  </si>
  <si>
    <t>107237-80-3558</t>
  </si>
  <si>
    <t>107237-27539</t>
  </si>
  <si>
    <t>107237-16-855</t>
  </si>
  <si>
    <t>107237-27540</t>
  </si>
  <si>
    <t>107237-23-3453</t>
  </si>
  <si>
    <t>107237-27541</t>
  </si>
  <si>
    <t>107237-7-5045</t>
  </si>
  <si>
    <t>107237-27542</t>
  </si>
  <si>
    <t>107237-24-2690</t>
  </si>
  <si>
    <t>107237-27543</t>
  </si>
  <si>
    <t>107237-96-9392</t>
  </si>
  <si>
    <t>107237-27544</t>
  </si>
  <si>
    <t>107237-3-7747</t>
  </si>
  <si>
    <t>107237-27545</t>
  </si>
  <si>
    <t>107237-21-7597</t>
  </si>
  <si>
    <t>107237-27546</t>
  </si>
  <si>
    <t>107237-35-9518</t>
  </si>
  <si>
    <t>107237-27547</t>
  </si>
  <si>
    <t>107237-41-3717</t>
  </si>
  <si>
    <t>107237-27548</t>
  </si>
  <si>
    <t>107237-18-4981</t>
  </si>
  <si>
    <t>107237-27549</t>
  </si>
  <si>
    <t>107237-11-1913</t>
  </si>
  <si>
    <t>107237-27550</t>
  </si>
  <si>
    <t>107237-29-7749</t>
  </si>
  <si>
    <t>107237-27551</t>
  </si>
  <si>
    <t>107237-64-1135</t>
  </si>
  <si>
    <t>107237-27552</t>
  </si>
  <si>
    <t>107237-27-4671</t>
  </si>
  <si>
    <t>107237-27553</t>
  </si>
  <si>
    <t>107237-1-5145</t>
  </si>
  <si>
    <t>107237-27554</t>
  </si>
  <si>
    <t>107237-18-2177</t>
  </si>
  <si>
    <t>107237-27555</t>
  </si>
  <si>
    <t>107237-46-4862</t>
  </si>
  <si>
    <t>107237-27556</t>
  </si>
  <si>
    <t>107237-55-2372</t>
  </si>
  <si>
    <t>107237-27557</t>
  </si>
  <si>
    <t>107237-43-2888</t>
  </si>
  <si>
    <t>107237-27558</t>
  </si>
  <si>
    <t>107237-61-2649</t>
  </si>
  <si>
    <t>107237-27559</t>
  </si>
  <si>
    <t>107237-84-2900</t>
  </si>
  <si>
    <t>107237-27560</t>
  </si>
  <si>
    <t>107237-73-180</t>
  </si>
  <si>
    <t>107237-27561</t>
  </si>
  <si>
    <t>107237-27-5613</t>
  </si>
  <si>
    <t>107237-27562</t>
  </si>
  <si>
    <t>107237-22-9221</t>
  </si>
  <si>
    <t>107237-27563</t>
  </si>
  <si>
    <t>107237-81-1261</t>
  </si>
  <si>
    <t>107237-27564</t>
  </si>
  <si>
    <t>107237-88-3576</t>
  </si>
  <si>
    <t>107237-27565</t>
  </si>
  <si>
    <t>107237-17-3012</t>
  </si>
  <si>
    <t>107237-27566</t>
  </si>
  <si>
    <t>107237-79-4883</t>
  </si>
  <si>
    <t>107237-27567</t>
  </si>
  <si>
    <t>107237-90-4753</t>
  </si>
  <si>
    <t>107237-27568</t>
  </si>
  <si>
    <t>107237-95-8438</t>
  </si>
  <si>
    <t>107237-27569</t>
  </si>
  <si>
    <t>107237-16-2836</t>
  </si>
  <si>
    <t>107237-27570</t>
  </si>
  <si>
    <t>107237-23-6320</t>
  </si>
  <si>
    <t>107237-27571</t>
  </si>
  <si>
    <t>107237-41-5060</t>
  </si>
  <si>
    <t>107237-27572</t>
  </si>
  <si>
    <t>107237-42-8093</t>
  </si>
  <si>
    <t>107237-27573</t>
  </si>
  <si>
    <t>107237-54-3509</t>
  </si>
  <si>
    <t>107237-27574</t>
  </si>
  <si>
    <t>107237-78-9983</t>
  </si>
  <si>
    <t>107237-27575</t>
  </si>
  <si>
    <t>107237-96-2713</t>
  </si>
  <si>
    <t>107237-27576</t>
  </si>
  <si>
    <t>107237-25-5737</t>
  </si>
  <si>
    <t>107237-27577</t>
  </si>
  <si>
    <t>107237-35-3529</t>
  </si>
  <si>
    <t>107237-27578</t>
  </si>
  <si>
    <t>107237-6-7301</t>
  </si>
  <si>
    <t>107237-27579</t>
  </si>
  <si>
    <t>107237-50-4671</t>
  </si>
  <si>
    <t>107237-27580</t>
  </si>
  <si>
    <t>107237-52-995</t>
  </si>
  <si>
    <t>107237-27582</t>
  </si>
  <si>
    <t>107237-89-5063</t>
  </si>
  <si>
    <t>107237-27583</t>
  </si>
  <si>
    <t>107237-25-6257</t>
  </si>
  <si>
    <t>107237-27584</t>
  </si>
  <si>
    <t>107237-75-2011</t>
  </si>
  <si>
    <t>107237-27585</t>
  </si>
  <si>
    <t>107237-25-6130</t>
  </si>
  <si>
    <t>107237-27586</t>
  </si>
  <si>
    <t>107237-56-6268</t>
  </si>
  <si>
    <t>107237-27587</t>
  </si>
  <si>
    <t>107237-16-7441</t>
  </si>
  <si>
    <t>107237-27588</t>
  </si>
  <si>
    <t>107237-27-8969</t>
  </si>
  <si>
    <t>107237-27589</t>
  </si>
  <si>
    <t>107237-7-9252</t>
  </si>
  <si>
    <t>107237-27590</t>
  </si>
  <si>
    <t>107237-39-9111</t>
  </si>
  <si>
    <t>107237-27591</t>
  </si>
  <si>
    <t>107237-2-4663</t>
  </si>
  <si>
    <t>107237-27592</t>
  </si>
  <si>
    <t>107237-9-5776</t>
  </si>
  <si>
    <t>107237-27593</t>
  </si>
  <si>
    <t>107237-59-5129</t>
  </si>
  <si>
    <t>107237-27594</t>
  </si>
  <si>
    <t>107237-19-6482</t>
  </si>
  <si>
    <t>107237-27595</t>
  </si>
  <si>
    <t>107237-42-9108</t>
  </si>
  <si>
    <t>107237-27596</t>
  </si>
  <si>
    <t>107237-59-7499</t>
  </si>
  <si>
    <t>107237-27597</t>
  </si>
  <si>
    <t>107237-53-9105</t>
  </si>
  <si>
    <t>107237-27598</t>
  </si>
  <si>
    <t>107237-24-5099</t>
  </si>
  <si>
    <t>107237-27599</t>
  </si>
  <si>
    <t>107237-26-8955</t>
  </si>
  <si>
    <t>107237-27600</t>
  </si>
  <si>
    <t>107237-81-1075</t>
  </si>
  <si>
    <t>107237-27602</t>
  </si>
  <si>
    <t>107237-5-928</t>
  </si>
  <si>
    <t>107237-27603</t>
  </si>
  <si>
    <t>107237-18-9594</t>
  </si>
  <si>
    <t>107237-27604</t>
  </si>
  <si>
    <t>107237-54-4912</t>
  </si>
  <si>
    <t>107237-27605</t>
  </si>
  <si>
    <t>107237-71-9200</t>
  </si>
  <si>
    <t>107237-27606</t>
  </si>
  <si>
    <t>107237-85-8562</t>
  </si>
  <si>
    <t>107237-27607</t>
  </si>
  <si>
    <t>107237-72-5712</t>
  </si>
  <si>
    <t>107237-27608</t>
  </si>
  <si>
    <t>107237-76-7491</t>
  </si>
  <si>
    <t>107237-27609</t>
  </si>
  <si>
    <t>107237-91-4370</t>
  </si>
  <si>
    <t>107237-27610</t>
  </si>
  <si>
    <t>107237-99-1815</t>
  </si>
  <si>
    <t>107237-27611</t>
  </si>
  <si>
    <t>107237-7-877</t>
  </si>
  <si>
    <t>107237-27612</t>
  </si>
  <si>
    <t>107237-56-4496</t>
  </si>
  <si>
    <t>107237-27613</t>
  </si>
  <si>
    <t>107237-79-3303</t>
  </si>
  <si>
    <t>107237-27614</t>
  </si>
  <si>
    <t>107237-24-5700</t>
  </si>
  <si>
    <t>107237-27615</t>
  </si>
  <si>
    <t>107237-4-1444</t>
  </si>
  <si>
    <t>107237-27616</t>
  </si>
  <si>
    <t>107237-92-4366</t>
  </si>
  <si>
    <t>107237-27617</t>
  </si>
  <si>
    <t>107237-18-7247</t>
  </si>
  <si>
    <t>107237-27618</t>
  </si>
  <si>
    <t>107237-90-6173</t>
  </si>
  <si>
    <t>107237-10-8549</t>
  </si>
  <si>
    <t>107237-27619</t>
  </si>
  <si>
    <t>107237-78-4364</t>
  </si>
  <si>
    <t>107237-22-9600</t>
  </si>
  <si>
    <t>107237-27620</t>
  </si>
  <si>
    <t>107237-78-5427</t>
  </si>
  <si>
    <t>107237-24-6316</t>
  </si>
  <si>
    <t>107237-27621</t>
  </si>
  <si>
    <t>107237-89-5330</t>
  </si>
  <si>
    <t>107237-53-1954</t>
  </si>
  <si>
    <t>107237-27622</t>
  </si>
  <si>
    <t>107237-55-8465</t>
  </si>
  <si>
    <t>107237-49-4744</t>
  </si>
  <si>
    <t>107237-27623</t>
  </si>
  <si>
    <t>107237-56-1400</t>
  </si>
  <si>
    <t>107237-48-4071</t>
  </si>
  <si>
    <t>107237-27624</t>
  </si>
  <si>
    <t>107237-69-2377</t>
  </si>
  <si>
    <t>107237-96-445</t>
  </si>
  <si>
    <t>107237-27625</t>
  </si>
  <si>
    <t>107237-72-6659</t>
  </si>
  <si>
    <t>107237-13-1404</t>
  </si>
  <si>
    <t>107237-27626</t>
  </si>
  <si>
    <t>107237-47-6635</t>
  </si>
  <si>
    <t>107237-67-482</t>
  </si>
  <si>
    <t>107237-27627</t>
  </si>
  <si>
    <t>107237-88-4765</t>
  </si>
  <si>
    <t>107237-52-6200</t>
  </si>
  <si>
    <t>107237-27628</t>
  </si>
  <si>
    <t>107237-40-3228</t>
  </si>
  <si>
    <t>107237-99-3313</t>
  </si>
  <si>
    <t>107237-27629</t>
  </si>
  <si>
    <t>107237-25-2846</t>
  </si>
  <si>
    <t>107237-27630</t>
  </si>
  <si>
    <t>107237-28-2446</t>
  </si>
  <si>
    <t>107237-11-6897</t>
  </si>
  <si>
    <t>107237-27631</t>
  </si>
  <si>
    <t>107237-48-1774</t>
  </si>
  <si>
    <t>107237-47-6020</t>
  </si>
  <si>
    <t>107237-27632</t>
  </si>
  <si>
    <t>107237-23-7016</t>
  </si>
  <si>
    <t>107237-18-6025</t>
  </si>
  <si>
    <t>107237-27633</t>
  </si>
  <si>
    <t>107237-53-8699</t>
  </si>
  <si>
    <t>107237-36-8368</t>
  </si>
  <si>
    <t>107237-27634</t>
  </si>
  <si>
    <t>107237-82-9488</t>
  </si>
  <si>
    <t>107237-30-3226</t>
  </si>
  <si>
    <t>107237-27635</t>
  </si>
  <si>
    <t>107237-39-4608</t>
  </si>
  <si>
    <t>107237-71-8408</t>
  </si>
  <si>
    <t>107237-93-2009</t>
  </si>
  <si>
    <t>107237-27636</t>
  </si>
  <si>
    <t>107237-97-3868</t>
  </si>
  <si>
    <t>107237-34-9961</t>
  </si>
  <si>
    <t>107237-27637</t>
  </si>
  <si>
    <t>107237-57-1197</t>
  </si>
  <si>
    <t>107237-79-408</t>
  </si>
  <si>
    <t>107237-29-8746</t>
  </si>
  <si>
    <t>107237-27638</t>
  </si>
  <si>
    <t>107237-41-53</t>
  </si>
  <si>
    <t>107237-93-3856</t>
  </si>
  <si>
    <t>107237-12-99</t>
  </si>
  <si>
    <t>107237-27639</t>
  </si>
  <si>
    <t>107237-70-915</t>
  </si>
  <si>
    <t>107237-88-2071</t>
  </si>
  <si>
    <t>107237-50-4401</t>
  </si>
  <si>
    <t>107237-27640</t>
  </si>
  <si>
    <t>107237-76-7797</t>
  </si>
  <si>
    <t>107237-80-2814</t>
  </si>
  <si>
    <t>107237-21-8152</t>
  </si>
  <si>
    <t>107237-27641</t>
  </si>
  <si>
    <t>107237-62-4223</t>
  </si>
  <si>
    <t>107237-93-3456</t>
  </si>
  <si>
    <t>107237-15-1905</t>
  </si>
  <si>
    <t>107237-27642</t>
  </si>
  <si>
    <t>107237-30-9220</t>
  </si>
  <si>
    <t>107237-34-9960</t>
  </si>
  <si>
    <t>107237-79-407</t>
  </si>
  <si>
    <t>107237-52-3075</t>
  </si>
  <si>
    <t>107237-27643</t>
  </si>
  <si>
    <t>107237-5-6801</t>
  </si>
  <si>
    <t>107237-62-4361</t>
  </si>
  <si>
    <t>107237-84-7021</t>
  </si>
  <si>
    <t>107238-29-3356</t>
  </si>
  <si>
    <t>107238-27644</t>
  </si>
  <si>
    <t>107238-88-4972</t>
  </si>
  <si>
    <t>107238-27645</t>
  </si>
  <si>
    <t>107238-93-3581</t>
  </si>
  <si>
    <t>107238-27646</t>
  </si>
  <si>
    <t>107238-59-5378</t>
  </si>
  <si>
    <t>107238-27647</t>
  </si>
  <si>
    <t>107238-70-2565</t>
  </si>
  <si>
    <t>107238-27648</t>
  </si>
  <si>
    <t>107238-24-2762</t>
  </si>
  <si>
    <t>107238-27649</t>
  </si>
  <si>
    <t>107238-64-1871</t>
  </si>
  <si>
    <t>107238-27650</t>
  </si>
  <si>
    <t>107238-8-5521</t>
  </si>
  <si>
    <t>107238-27651</t>
  </si>
  <si>
    <t>107238-40-5766</t>
  </si>
  <si>
    <t>107238-27652</t>
  </si>
  <si>
    <t>107238-24-10000</t>
  </si>
  <si>
    <t>107238-27653</t>
  </si>
  <si>
    <t>107238-47-7951</t>
  </si>
  <si>
    <t>107238-27654</t>
  </si>
  <si>
    <t>107238-9-1099</t>
  </si>
  <si>
    <t>107238-27655</t>
  </si>
  <si>
    <t>107238-68-4267</t>
  </si>
  <si>
    <t>107238-27656</t>
  </si>
  <si>
    <t>107238-17-7453</t>
  </si>
  <si>
    <t>107238-27657</t>
  </si>
  <si>
    <t>107238-12-5912</t>
  </si>
  <si>
    <t>107238-27658</t>
  </si>
  <si>
    <t>107238-47-5631</t>
  </si>
  <si>
    <t>107238-27659</t>
  </si>
  <si>
    <t>107238-90-1668</t>
  </si>
  <si>
    <t>107238-27660</t>
  </si>
  <si>
    <t>107238-42-6252</t>
  </si>
  <si>
    <t>107238-27661</t>
  </si>
  <si>
    <t>107238-86-6763</t>
  </si>
  <si>
    <t>107238-27662</t>
  </si>
  <si>
    <t>107238-88-9410</t>
  </si>
  <si>
    <t>107238-27663</t>
  </si>
  <si>
    <t>107238-87-513</t>
  </si>
  <si>
    <t>107238-27664</t>
  </si>
  <si>
    <t>107238-17-1476</t>
  </si>
  <si>
    <t>107238-27665</t>
  </si>
  <si>
    <t>107238-16-4681</t>
  </si>
  <si>
    <t>107238-27666</t>
  </si>
  <si>
    <t>107238-44-6153</t>
  </si>
  <si>
    <t>107238-27667</t>
  </si>
  <si>
    <t>107238-22-1993</t>
  </si>
  <si>
    <t>107238-27668</t>
  </si>
  <si>
    <t>107238-63-3903</t>
  </si>
  <si>
    <t>107238-27669</t>
  </si>
  <si>
    <t>107238-16-5160</t>
  </si>
  <si>
    <t>107238-27670</t>
  </si>
  <si>
    <t>107238-55-754</t>
  </si>
  <si>
    <t>107238-27671</t>
  </si>
  <si>
    <t>107238-88-5064</t>
  </si>
  <si>
    <t>107238-27672</t>
  </si>
  <si>
    <t>107238-89-5282</t>
  </si>
  <si>
    <t>107238-27673</t>
  </si>
  <si>
    <t>107238-74-5572</t>
  </si>
  <si>
    <t>107238-27674</t>
  </si>
  <si>
    <t>107238-93-1677</t>
  </si>
  <si>
    <t>107238-27675</t>
  </si>
  <si>
    <t>107238-81-2109</t>
  </si>
  <si>
    <t>107238-27676</t>
  </si>
  <si>
    <t>107238-47-7765</t>
  </si>
  <si>
    <t>107238-27677</t>
  </si>
  <si>
    <t>107238-7-6174</t>
  </si>
  <si>
    <t>107238-27678</t>
  </si>
  <si>
    <t>107238-70-6005</t>
  </si>
  <si>
    <t>107238-27679</t>
  </si>
  <si>
    <t>107238-82-4993</t>
  </si>
  <si>
    <t>107238-27680</t>
  </si>
  <si>
    <t>107238-43-6279</t>
  </si>
  <si>
    <t>107238-27681</t>
  </si>
  <si>
    <t>107238-49-4437</t>
  </si>
  <si>
    <t>107238-27682</t>
  </si>
  <si>
    <t>107238-67-5200</t>
  </si>
  <si>
    <t>107238-27683</t>
  </si>
  <si>
    <t>107238-23-2590</t>
  </si>
  <si>
    <t>107238-27684</t>
  </si>
  <si>
    <t>107238-75-7331</t>
  </si>
  <si>
    <t>107238-27685</t>
  </si>
  <si>
    <t>107238-39-8496</t>
  </si>
  <si>
    <t>107238-27686</t>
  </si>
  <si>
    <t>107238-23-7810</t>
  </si>
  <si>
    <t>107238-27687</t>
  </si>
  <si>
    <t>107238-82-453</t>
  </si>
  <si>
    <t>107238-27688</t>
  </si>
  <si>
    <t>107238-36-9561</t>
  </si>
  <si>
    <t>107238-27689</t>
  </si>
  <si>
    <t>107238-35-3955</t>
  </si>
  <si>
    <t>107238-27690</t>
  </si>
  <si>
    <t>107238-22-9315</t>
  </si>
  <si>
    <t>107238-27691</t>
  </si>
  <si>
    <t>107238-69-1973</t>
  </si>
  <si>
    <t>107238-27692</t>
  </si>
  <si>
    <t>107238-89-7645</t>
  </si>
  <si>
    <t>107238-27693</t>
  </si>
  <si>
    <t>107238-13-2104</t>
  </si>
  <si>
    <t>107238-27694</t>
  </si>
  <si>
    <t>107238-59-5776</t>
  </si>
  <si>
    <t>107238-27695</t>
  </si>
  <si>
    <t>107238-98-8964</t>
  </si>
  <si>
    <t>107238-27696</t>
  </si>
  <si>
    <t>107238-84-6650</t>
  </si>
  <si>
    <t>107238-27697</t>
  </si>
  <si>
    <t>107238-60-7511</t>
  </si>
  <si>
    <t>107238-27698</t>
  </si>
  <si>
    <t>107238-50-4125</t>
  </si>
  <si>
    <t>107238-27699</t>
  </si>
  <si>
    <t>107238-89-6511</t>
  </si>
  <si>
    <t>107238-27700</t>
  </si>
  <si>
    <t>107238-11-7571</t>
  </si>
  <si>
    <t>107238-27701</t>
  </si>
  <si>
    <t>107238-10-8941</t>
  </si>
  <si>
    <t>107238-27702</t>
  </si>
  <si>
    <t>107238-22-7115</t>
  </si>
  <si>
    <t>107238-27703</t>
  </si>
  <si>
    <t>107238-56-6580</t>
  </si>
  <si>
    <t>107238-27704</t>
  </si>
  <si>
    <t>107238-83-8371</t>
  </si>
  <si>
    <t>107238-27705</t>
  </si>
  <si>
    <t>107238-80-9089</t>
  </si>
  <si>
    <t>107238-27706</t>
  </si>
  <si>
    <t>107238-44-5670</t>
  </si>
  <si>
    <t>107238-27707</t>
  </si>
  <si>
    <t>107238-31-7934</t>
  </si>
  <si>
    <t>107238-27708</t>
  </si>
  <si>
    <t>107238-45-6525</t>
  </si>
  <si>
    <t>107238-27709</t>
  </si>
  <si>
    <t>107238-80-9088</t>
  </si>
  <si>
    <t>107238-27710</t>
  </si>
  <si>
    <t>107238-93-5814</t>
  </si>
  <si>
    <t>107238-27711</t>
  </si>
  <si>
    <t>107238-35-9594</t>
  </si>
  <si>
    <t>107238-27712</t>
  </si>
  <si>
    <t>107238-82-6594</t>
  </si>
  <si>
    <t>107238-27713</t>
  </si>
  <si>
    <t>107238-29-4642</t>
  </si>
  <si>
    <t>107238-27714</t>
  </si>
  <si>
    <t>107238-40-7422</t>
  </si>
  <si>
    <t>107238-27715</t>
  </si>
  <si>
    <t>107238-62-513</t>
  </si>
  <si>
    <t>107238-27716</t>
  </si>
  <si>
    <t>107238-84-6147</t>
  </si>
  <si>
    <t>107238-27717</t>
  </si>
  <si>
    <t>107238-98-4965</t>
  </si>
  <si>
    <t>107238-27718</t>
  </si>
  <si>
    <t>107238-19-8188</t>
  </si>
  <si>
    <t>107238-27719</t>
  </si>
  <si>
    <t>107238-76-9943</t>
  </si>
  <si>
    <t>107238-27720</t>
  </si>
  <si>
    <t>107238-98-4964</t>
  </si>
  <si>
    <t>107238-27721</t>
  </si>
  <si>
    <t>107238-64-9010</t>
  </si>
  <si>
    <t>107238-27722</t>
  </si>
  <si>
    <t>107238-83-4624</t>
  </si>
  <si>
    <t>107238-27723</t>
  </si>
  <si>
    <t>107238-77-5145</t>
  </si>
  <si>
    <t>107238-27724</t>
  </si>
  <si>
    <t>107238-22-7114</t>
  </si>
  <si>
    <t>107238-27725</t>
  </si>
  <si>
    <t>107238-67-1459</t>
  </si>
  <si>
    <t>107238-27726</t>
  </si>
  <si>
    <t>107238-29-9629</t>
  </si>
  <si>
    <t>107238-27727</t>
  </si>
  <si>
    <t>107238-10-8940</t>
  </si>
  <si>
    <t>107238-27728</t>
  </si>
  <si>
    <t>107238-29-9628</t>
  </si>
  <si>
    <t>107238-27729</t>
  </si>
  <si>
    <t>107238-64-9009</t>
  </si>
  <si>
    <t>107238-27730</t>
  </si>
  <si>
    <t>107238-64-738</t>
  </si>
  <si>
    <t>107238-27731</t>
  </si>
  <si>
    <t>107238-40-7421</t>
  </si>
  <si>
    <t>107238-27732</t>
  </si>
  <si>
    <t>107238-77-5144</t>
  </si>
  <si>
    <t>107238-27733</t>
  </si>
  <si>
    <t>107238-84-6146</t>
  </si>
  <si>
    <t>107238-27734</t>
  </si>
  <si>
    <t>107238-85-7925</t>
  </si>
  <si>
    <t>107238-27735</t>
  </si>
  <si>
    <t>107238-31-7933</t>
  </si>
  <si>
    <t>107238-27736</t>
  </si>
  <si>
    <t>107238-83-4623</t>
  </si>
  <si>
    <t>107238-27737</t>
  </si>
  <si>
    <t>107238-18-8492</t>
  </si>
  <si>
    <t>107238-27738</t>
  </si>
  <si>
    <t>107238-43-6433</t>
  </si>
  <si>
    <t>107238-27739</t>
  </si>
  <si>
    <t>107238-10-7229</t>
  </si>
  <si>
    <t>107238-27740</t>
  </si>
  <si>
    <t>107238-7-8805</t>
  </si>
  <si>
    <t>107238-27741</t>
  </si>
  <si>
    <t>107238-20-6010</t>
  </si>
  <si>
    <t>107238-27742</t>
  </si>
  <si>
    <t>107238-28-8214</t>
  </si>
  <si>
    <t>107238-27743</t>
  </si>
  <si>
    <t>107238-53-8052</t>
  </si>
  <si>
    <t>107238-27744</t>
  </si>
  <si>
    <t>107238-36-4280</t>
  </si>
  <si>
    <t>107238-27745</t>
  </si>
  <si>
    <t>107238-44-6986</t>
  </si>
  <si>
    <t>107238-27746</t>
  </si>
  <si>
    <t>107238-13-4750</t>
  </si>
  <si>
    <t>107238-27747</t>
  </si>
  <si>
    <t>107238-45-1211</t>
  </si>
  <si>
    <t>107238-27748</t>
  </si>
  <si>
    <t>107238-10-1224</t>
  </si>
  <si>
    <t>107238-27749</t>
  </si>
  <si>
    <t>107238-26-2099</t>
  </si>
  <si>
    <t>107238-27750</t>
  </si>
  <si>
    <t>107238-15-7524</t>
  </si>
  <si>
    <t>107238-27751</t>
  </si>
  <si>
    <t>107238-62-2253</t>
  </si>
  <si>
    <t>107238-27752</t>
  </si>
  <si>
    <t>107238-84-4300</t>
  </si>
  <si>
    <t>107238-27753</t>
  </si>
  <si>
    <t>107238-77-2945</t>
  </si>
  <si>
    <t>107238-27754</t>
  </si>
  <si>
    <t>107238-4-6997</t>
  </si>
  <si>
    <t>107238-27755</t>
  </si>
  <si>
    <t>107238-62-81</t>
  </si>
  <si>
    <t>107238-27756</t>
  </si>
  <si>
    <t>107238-68-8361</t>
  </si>
  <si>
    <t>107238-27757</t>
  </si>
  <si>
    <t>107238-21-3378</t>
  </si>
  <si>
    <t>107238-27758</t>
  </si>
  <si>
    <t>107238-22-3100</t>
  </si>
  <si>
    <t>107238-27759</t>
  </si>
  <si>
    <t>107238-73-6638</t>
  </si>
  <si>
    <t>107238-27760</t>
  </si>
  <si>
    <t>107238-81-9524</t>
  </si>
  <si>
    <t>107238-27761</t>
  </si>
  <si>
    <t>107238-39-1326</t>
  </si>
  <si>
    <t>107238-27762</t>
  </si>
  <si>
    <t>107238-10-652</t>
  </si>
  <si>
    <t>107238-27763</t>
  </si>
  <si>
    <t>107238-99-7892</t>
  </si>
  <si>
    <t>107238-27764</t>
  </si>
  <si>
    <t>107238-30-4585</t>
  </si>
  <si>
    <t>107238-27765</t>
  </si>
  <si>
    <t>107238-85-4249</t>
  </si>
  <si>
    <t>107238-27766</t>
  </si>
  <si>
    <t>107238-36-5342</t>
  </si>
  <si>
    <t>107238-27767</t>
  </si>
  <si>
    <t>107238-54-1697</t>
  </si>
  <si>
    <t>107238-27768</t>
  </si>
  <si>
    <t>107238-80-8037</t>
  </si>
  <si>
    <t>107238-27769</t>
  </si>
  <si>
    <t>107238-2-3875</t>
  </si>
  <si>
    <t>107238-27770</t>
  </si>
  <si>
    <t>107238-56-7451</t>
  </si>
  <si>
    <t>107238-27771</t>
  </si>
  <si>
    <t>107238-20-5315</t>
  </si>
  <si>
    <t>107238-27772</t>
  </si>
  <si>
    <t>107238-3-474</t>
  </si>
  <si>
    <t>107238-27773</t>
  </si>
  <si>
    <t>107238-30-3565</t>
  </si>
  <si>
    <t>107238-27774</t>
  </si>
  <si>
    <t>107238-83-7914</t>
  </si>
  <si>
    <t>107238-27775</t>
  </si>
  <si>
    <t>107238-95-2206</t>
  </si>
  <si>
    <t>107238-27776</t>
  </si>
  <si>
    <t>107238-95-5085</t>
  </si>
  <si>
    <t>107238-27777</t>
  </si>
  <si>
    <t>107238-23-7494</t>
  </si>
  <si>
    <t>107238-27778</t>
  </si>
  <si>
    <t>107238-38-6759</t>
  </si>
  <si>
    <t>107238-27779</t>
  </si>
  <si>
    <t>107238-65-7157</t>
  </si>
  <si>
    <t>107238-27780</t>
  </si>
  <si>
    <t>107238-26-6224</t>
  </si>
  <si>
    <t>107238-27781</t>
  </si>
  <si>
    <t>107238-57-4044</t>
  </si>
  <si>
    <t>107238-27782</t>
  </si>
  <si>
    <t>107238-13-6665</t>
  </si>
  <si>
    <t>107238-27783</t>
  </si>
  <si>
    <t>107238-21-3426</t>
  </si>
  <si>
    <t>107238-27784</t>
  </si>
  <si>
    <t>107238-67-6103</t>
  </si>
  <si>
    <t>107238-27785</t>
  </si>
  <si>
    <t>107238-65-5596</t>
  </si>
  <si>
    <t>107238-27786</t>
  </si>
  <si>
    <t>107238-82-905</t>
  </si>
  <si>
    <t>107238-27787</t>
  </si>
  <si>
    <t>107238-96-8618</t>
  </si>
  <si>
    <t>107238-27788</t>
  </si>
  <si>
    <t>107238-91-2136</t>
  </si>
  <si>
    <t>107238-27789</t>
  </si>
  <si>
    <t>107238-54-2745</t>
  </si>
  <si>
    <t>107238-27790</t>
  </si>
  <si>
    <t>107238-59-8524</t>
  </si>
  <si>
    <t>107238-27791</t>
  </si>
  <si>
    <t>107238-82-7103</t>
  </si>
  <si>
    <t>107238-27792</t>
  </si>
  <si>
    <t>107238-57-54</t>
  </si>
  <si>
    <t>107238-27793</t>
  </si>
  <si>
    <t>107238-46-1880</t>
  </si>
  <si>
    <t>107238-27794</t>
  </si>
  <si>
    <t>107238-59-4252</t>
  </si>
  <si>
    <t>107238-27795</t>
  </si>
  <si>
    <t>107238-61-5494</t>
  </si>
  <si>
    <t>107238-27796</t>
  </si>
  <si>
    <t>107238-75-9995</t>
  </si>
  <si>
    <t>107238-27797</t>
  </si>
  <si>
    <t>107238-64-9841</t>
  </si>
  <si>
    <t>107238-27798</t>
  </si>
  <si>
    <t>107238-84-5646</t>
  </si>
  <si>
    <t>107238-27799</t>
  </si>
  <si>
    <t>107238-24-697</t>
  </si>
  <si>
    <t>107238-27800</t>
  </si>
  <si>
    <t>107238-44-6733</t>
  </si>
  <si>
    <t>107238-27801</t>
  </si>
  <si>
    <t>107238-87-8506</t>
  </si>
  <si>
    <t>107238-27802</t>
  </si>
  <si>
    <t>107238-7-5916</t>
  </si>
  <si>
    <t>107238-27803</t>
  </si>
  <si>
    <t>107238-36-8380</t>
  </si>
  <si>
    <t>107238-27804</t>
  </si>
  <si>
    <t>107238-83-8340</t>
  </si>
  <si>
    <t>107238-27805</t>
  </si>
  <si>
    <t>107238-1-5830</t>
  </si>
  <si>
    <t>107238-27806</t>
  </si>
  <si>
    <t>107238-19-8113</t>
  </si>
  <si>
    <t>107238-27807</t>
  </si>
  <si>
    <t>107238-91-8640</t>
  </si>
  <si>
    <t>107238-27808</t>
  </si>
  <si>
    <t>107238-45-4573</t>
  </si>
  <si>
    <t>107238-27809</t>
  </si>
  <si>
    <t>107238-70-6050</t>
  </si>
  <si>
    <t>107238-27810</t>
  </si>
  <si>
    <t>107238-72-1342</t>
  </si>
  <si>
    <t>107238-27811</t>
  </si>
  <si>
    <t>107238-6-5182</t>
  </si>
  <si>
    <t>107238-27812</t>
  </si>
  <si>
    <t>107238-60-8824</t>
  </si>
  <si>
    <t>107238-27813</t>
  </si>
  <si>
    <t>107238-75-8878</t>
  </si>
  <si>
    <t>107238-27814</t>
  </si>
  <si>
    <t>107238-76-6527</t>
  </si>
  <si>
    <t>107238-27815</t>
  </si>
  <si>
    <t>107238-87-6923</t>
  </si>
  <si>
    <t>107238-27816</t>
  </si>
  <si>
    <t>107238-30-4474</t>
  </si>
  <si>
    <t>107238-27817</t>
  </si>
  <si>
    <t>107238-5-6528</t>
  </si>
  <si>
    <t>107238-27818</t>
  </si>
  <si>
    <t>107238-25-895</t>
  </si>
  <si>
    <t>107238-27819</t>
  </si>
  <si>
    <t>107238-12-3377</t>
  </si>
  <si>
    <t>107238-27820</t>
  </si>
  <si>
    <t>107238-45-467</t>
  </si>
  <si>
    <t>107238-27821</t>
  </si>
  <si>
    <t>107238-41-447</t>
  </si>
  <si>
    <t>107238-27822</t>
  </si>
  <si>
    <t>107238-75-6502</t>
  </si>
  <si>
    <t>107238-27824</t>
  </si>
  <si>
    <t>107238-24-5804</t>
  </si>
  <si>
    <t>107238-27825</t>
  </si>
  <si>
    <t>107238-10-8223</t>
  </si>
  <si>
    <t>107238-27826</t>
  </si>
  <si>
    <t>107238-33-6450</t>
  </si>
  <si>
    <t>107238-27827</t>
  </si>
  <si>
    <t>107238-41-7213</t>
  </si>
  <si>
    <t>107238-27828</t>
  </si>
  <si>
    <t>107238-47-97</t>
  </si>
  <si>
    <t>107238-27829</t>
  </si>
  <si>
    <t>107238-70-5025</t>
  </si>
  <si>
    <t>107238-27830</t>
  </si>
  <si>
    <t>107238-90-8134</t>
  </si>
  <si>
    <t>107238-27831</t>
  </si>
  <si>
    <t>107238-3-4882</t>
  </si>
  <si>
    <t>107238-27832</t>
  </si>
  <si>
    <t>107238-39-8350</t>
  </si>
  <si>
    <t>107238-27833</t>
  </si>
  <si>
    <t>107238-98-217</t>
  </si>
  <si>
    <t>107238-27834</t>
  </si>
  <si>
    <t>107238-14-1729</t>
  </si>
  <si>
    <t>107238-27835</t>
  </si>
  <si>
    <t>107238-19-6830</t>
  </si>
  <si>
    <t>107238-27836</t>
  </si>
  <si>
    <t>107238-26-7821</t>
  </si>
  <si>
    <t>107238-27837</t>
  </si>
  <si>
    <t>107238-97-4871</t>
  </si>
  <si>
    <t>107238-27838</t>
  </si>
  <si>
    <t>107238-16-7997</t>
  </si>
  <si>
    <t>107238-27839</t>
  </si>
  <si>
    <t>107238-74-9123</t>
  </si>
  <si>
    <t>107238-27840</t>
  </si>
  <si>
    <t>107238-43-3791</t>
  </si>
  <si>
    <t>107238-27841</t>
  </si>
  <si>
    <t>107238-10-4877</t>
  </si>
  <si>
    <t>107238-27842</t>
  </si>
  <si>
    <t>107238-43-896</t>
  </si>
  <si>
    <t>107238-27843</t>
  </si>
  <si>
    <t>107238-48-9203</t>
  </si>
  <si>
    <t>107238-27844</t>
  </si>
  <si>
    <t>107238-32-5081</t>
  </si>
  <si>
    <t>107238-27845</t>
  </si>
  <si>
    <t>107238-43-2342</t>
  </si>
  <si>
    <t>107238-27846</t>
  </si>
  <si>
    <t>107238-6-6266</t>
  </si>
  <si>
    <t>107238-27847</t>
  </si>
  <si>
    <t>107238-8-4433</t>
  </si>
  <si>
    <t>107238-27848</t>
  </si>
  <si>
    <t>107238-65-5346</t>
  </si>
  <si>
    <t>107238-27849</t>
  </si>
  <si>
    <t>107238-6-782</t>
  </si>
  <si>
    <t>107238-27850</t>
  </si>
  <si>
    <t>107238-22-6744</t>
  </si>
  <si>
    <t>107238-27851</t>
  </si>
  <si>
    <t>107238-48-1355</t>
  </si>
  <si>
    <t>107238-27852</t>
  </si>
  <si>
    <t>107238-43-1554</t>
  </si>
  <si>
    <t>107238-27853</t>
  </si>
  <si>
    <t>107238-44-3980</t>
  </si>
  <si>
    <t>107238-27854</t>
  </si>
  <si>
    <t>107238-80-7891</t>
  </si>
  <si>
    <t>107238-27855</t>
  </si>
  <si>
    <t>107238-43-1543</t>
  </si>
  <si>
    <t>107238-27856</t>
  </si>
  <si>
    <t>107238-82-8291</t>
  </si>
  <si>
    <t>107238-27857</t>
  </si>
  <si>
    <t>107238-46-62</t>
  </si>
  <si>
    <t>107238-27858</t>
  </si>
  <si>
    <t>107238-42-5042</t>
  </si>
  <si>
    <t>107238-27859</t>
  </si>
  <si>
    <t>107238-51-6726</t>
  </si>
  <si>
    <t>107238-27860</t>
  </si>
  <si>
    <t>107238-89-1776</t>
  </si>
  <si>
    <t>107238-11-5024</t>
  </si>
  <si>
    <t>107238-27861</t>
  </si>
  <si>
    <t>107238-99-6551</t>
  </si>
  <si>
    <t>107238-48-938</t>
  </si>
  <si>
    <t>107238-27862</t>
  </si>
  <si>
    <t>107238-85-8886</t>
  </si>
  <si>
    <t>107238-42-7302</t>
  </si>
  <si>
    <t>107238-27863</t>
  </si>
  <si>
    <t>107238-62-9059</t>
  </si>
  <si>
    <t>107238-44-5669</t>
  </si>
  <si>
    <t>107238-27864</t>
  </si>
  <si>
    <t>107238-45-1684</t>
  </si>
  <si>
    <t>107238-19-8187</t>
  </si>
  <si>
    <t>107238-27865</t>
  </si>
  <si>
    <t>107238-67-1458</t>
  </si>
  <si>
    <t>107238-45-6524</t>
  </si>
  <si>
    <t>107238-27866</t>
  </si>
  <si>
    <t>107238-56-6579</t>
  </si>
  <si>
    <t>107238-62-512</t>
  </si>
  <si>
    <t>107238-27867</t>
  </si>
  <si>
    <t>107238-76-9942</t>
  </si>
  <si>
    <t>107238-66-6282</t>
  </si>
  <si>
    <t>107238-27868</t>
  </si>
  <si>
    <t>107238-78-3018</t>
  </si>
  <si>
    <t>107238-55-2628</t>
  </si>
  <si>
    <t>107238-27869</t>
  </si>
  <si>
    <t>107238-60-4850</t>
  </si>
  <si>
    <t>107238-27-8086</t>
  </si>
  <si>
    <t>107238-27870</t>
  </si>
  <si>
    <t>107238-33-6266</t>
  </si>
  <si>
    <t>107238-21-2715</t>
  </si>
  <si>
    <t>107238-27871</t>
  </si>
  <si>
    <t>107238-6-4615</t>
  </si>
  <si>
    <t>107238-36-9388</t>
  </si>
  <si>
    <t>107238-27872</t>
  </si>
  <si>
    <t>107238-9-7119</t>
  </si>
  <si>
    <t>107238-66-8278</t>
  </si>
  <si>
    <t>107238-27873</t>
  </si>
  <si>
    <t>107238-9-2216</t>
  </si>
  <si>
    <t>107238-49-9182</t>
  </si>
  <si>
    <t>107238-27874</t>
  </si>
  <si>
    <t>107238-71-5159</t>
  </si>
  <si>
    <t>107238-49-8998</t>
  </si>
  <si>
    <t>107238-27875</t>
  </si>
  <si>
    <t>107238-50-3787</t>
  </si>
  <si>
    <t>107238-57-8595</t>
  </si>
  <si>
    <t>107238-27876</t>
  </si>
  <si>
    <t>107238-83-8370</t>
  </si>
  <si>
    <t>107238-89-5344</t>
  </si>
  <si>
    <t>107238-33-6131</t>
  </si>
  <si>
    <t>107238-27877</t>
  </si>
  <si>
    <t>107238-44-9128</t>
  </si>
  <si>
    <t>107238-73-4743</t>
  </si>
  <si>
    <t>107238-60-7700</t>
  </si>
  <si>
    <t>107238-27878</t>
  </si>
  <si>
    <t>107238-63-7762</t>
  </si>
  <si>
    <t>107238-78-3506</t>
  </si>
  <si>
    <t>107238-70-1849</t>
  </si>
  <si>
    <t>107238-27879</t>
  </si>
  <si>
    <t>107238-8-5960</t>
  </si>
  <si>
    <t>107238-9-3830</t>
  </si>
  <si>
    <t>107238-45-5567</t>
  </si>
  <si>
    <t>107238-27880</t>
  </si>
  <si>
    <t>107238-64-737</t>
  </si>
  <si>
    <t>107238-79-4940</t>
  </si>
  <si>
    <t>107238-94-9676</t>
  </si>
  <si>
    <t>107238-27-8</t>
  </si>
  <si>
    <t>107238-27881</t>
  </si>
  <si>
    <t>107238-46-3873</t>
  </si>
  <si>
    <t>107238-51-7255</t>
  </si>
  <si>
    <t>107238-57-9669</t>
  </si>
  <si>
    <t>107239-1-6597</t>
  </si>
  <si>
    <t>107237-27923</t>
  </si>
  <si>
    <t>107239-38-4087</t>
  </si>
  <si>
    <t>107239-27882</t>
  </si>
  <si>
    <t>107239-56-5071</t>
  </si>
  <si>
    <t>107239-27883</t>
  </si>
  <si>
    <t>107239-1-7947</t>
  </si>
  <si>
    <t>107239-27884</t>
  </si>
  <si>
    <t>107239-10-7902</t>
  </si>
  <si>
    <t>107239-27885</t>
  </si>
  <si>
    <t>107239-29-621</t>
  </si>
  <si>
    <t>107239-27886</t>
  </si>
  <si>
    <t>107239-49-3768</t>
  </si>
  <si>
    <t>107239-27887</t>
  </si>
  <si>
    <t>107239-29-2384</t>
  </si>
  <si>
    <t>107239-27888</t>
  </si>
  <si>
    <t>107239-97-5338</t>
  </si>
  <si>
    <t>107239-27889</t>
  </si>
  <si>
    <t>107239-23-8922</t>
  </si>
  <si>
    <t>107239-27890</t>
  </si>
  <si>
    <t>107239-48-5363</t>
  </si>
  <si>
    <t>107239-27891</t>
  </si>
  <si>
    <t>107239-84-9423</t>
  </si>
  <si>
    <t>107239-27892</t>
  </si>
  <si>
    <t>107239-57-7264</t>
  </si>
  <si>
    <t>107239-27893</t>
  </si>
  <si>
    <t>107239-73-505</t>
  </si>
  <si>
    <t>107239-27894</t>
  </si>
  <si>
    <t>107239-76-786</t>
  </si>
  <si>
    <t>107239-27895</t>
  </si>
  <si>
    <t>107239-32-1277</t>
  </si>
  <si>
    <t>107239-27896</t>
  </si>
  <si>
    <t>107239-11-3353</t>
  </si>
  <si>
    <t>107239-27897</t>
  </si>
  <si>
    <t>107239-34-5916</t>
  </si>
  <si>
    <t>107239-27898</t>
  </si>
  <si>
    <t>107239-57-3318</t>
  </si>
  <si>
    <t>107239-27899</t>
  </si>
  <si>
    <t>107239-58-8458</t>
  </si>
  <si>
    <t>107239-27900</t>
  </si>
  <si>
    <t>107239-70-3928</t>
  </si>
  <si>
    <t>107239-27901</t>
  </si>
  <si>
    <t>107239-78-4517</t>
  </si>
  <si>
    <t>107239-27902</t>
  </si>
  <si>
    <t>107239-96-5040</t>
  </si>
  <si>
    <t>107239-27903</t>
  </si>
  <si>
    <t>107239-39-6335</t>
  </si>
  <si>
    <t>107239-27904</t>
  </si>
  <si>
    <t>107239-14-1333</t>
  </si>
  <si>
    <t>107239-27905</t>
  </si>
  <si>
    <t>107239-54-787</t>
  </si>
  <si>
    <t>107239-27906</t>
  </si>
  <si>
    <t>107239-33-3649</t>
  </si>
  <si>
    <t>107239-27907</t>
  </si>
  <si>
    <t>107239-96-212</t>
  </si>
  <si>
    <t>107239-27908</t>
  </si>
  <si>
    <t>107239-89-3393</t>
  </si>
  <si>
    <t>107239-27909</t>
  </si>
  <si>
    <t>107239-76-2347</t>
  </si>
  <si>
    <t>107239-27910</t>
  </si>
  <si>
    <t>107239-35-2914</t>
  </si>
  <si>
    <t>107239-27911</t>
  </si>
  <si>
    <t>107239-45-448</t>
  </si>
  <si>
    <t>107239-27912</t>
  </si>
  <si>
    <t>107239-96-7693</t>
  </si>
  <si>
    <t>107239-27913</t>
  </si>
  <si>
    <t>107239-85-2552</t>
  </si>
  <si>
    <t>107239-27914</t>
  </si>
  <si>
    <t>107239-58-8879</t>
  </si>
  <si>
    <t>107239-27915</t>
  </si>
  <si>
    <t>107239-76-1697</t>
  </si>
  <si>
    <t>107239-27916</t>
  </si>
  <si>
    <t>107239-91-9029</t>
  </si>
  <si>
    <t>107239-27917</t>
  </si>
  <si>
    <t>107239-76-9102</t>
  </si>
  <si>
    <t>107239-27918</t>
  </si>
  <si>
    <t>107239-93-2635</t>
  </si>
  <si>
    <t>107239-27919</t>
  </si>
  <si>
    <t>107239-82-1760</t>
  </si>
  <si>
    <t>107239-27920</t>
  </si>
  <si>
    <t>107239-94-1886</t>
  </si>
  <si>
    <t>107239-27921</t>
  </si>
  <si>
    <t>107239-78-5879</t>
  </si>
  <si>
    <t>107239-27922</t>
  </si>
  <si>
    <t>107239-33-7547</t>
  </si>
  <si>
    <t>107239-27924</t>
  </si>
  <si>
    <t>107239-52-6044</t>
  </si>
  <si>
    <t>107239-27925</t>
  </si>
  <si>
    <t>107239-54-8334</t>
  </si>
  <si>
    <t>107239-27926</t>
  </si>
  <si>
    <t>107239-1-2123</t>
  </si>
  <si>
    <t>107239-27927</t>
  </si>
  <si>
    <t>107239-27-3843</t>
  </si>
  <si>
    <t>107239-27928</t>
  </si>
  <si>
    <t>107239-68-5045</t>
  </si>
  <si>
    <t>107239-27929</t>
  </si>
  <si>
    <t>107239-36-5473</t>
  </si>
  <si>
    <t>107239-27930</t>
  </si>
  <si>
    <t>107239-60-6945</t>
  </si>
  <si>
    <t>107239-27931</t>
  </si>
  <si>
    <t>107239-1-2122</t>
  </si>
  <si>
    <t>107239-27932</t>
  </si>
  <si>
    <t>107239-82-7476</t>
  </si>
  <si>
    <t>107239-27933</t>
  </si>
  <si>
    <t>107239-52-6043</t>
  </si>
  <si>
    <t>107239-27934</t>
  </si>
  <si>
    <t>107239-33-7546</t>
  </si>
  <si>
    <t>107239-27935</t>
  </si>
  <si>
    <t>107239-48-2608</t>
  </si>
  <si>
    <t>107239-27936</t>
  </si>
  <si>
    <t>107239-53-5774</t>
  </si>
  <si>
    <t>107239-27937</t>
  </si>
  <si>
    <t>107239-36-5472</t>
  </si>
  <si>
    <t>107239-27938</t>
  </si>
  <si>
    <t>107239-23-6393</t>
  </si>
  <si>
    <t>107239-27939</t>
  </si>
  <si>
    <t>107239-68-5044</t>
  </si>
  <si>
    <t>107239-27940</t>
  </si>
  <si>
    <t>107239-89-6849</t>
  </si>
  <si>
    <t>107239-27941</t>
  </si>
  <si>
    <t>107239-62-4488</t>
  </si>
  <si>
    <t>107239-27942</t>
  </si>
  <si>
    <t>107239-18-6762</t>
  </si>
  <si>
    <t>107239-27943</t>
  </si>
  <si>
    <t>107239-93-5496</t>
  </si>
  <si>
    <t>107239-27944</t>
  </si>
  <si>
    <t>107239-1-3188</t>
  </si>
  <si>
    <t>107239-27945</t>
  </si>
  <si>
    <t>107239-93-5495</t>
  </si>
  <si>
    <t>107239-27946</t>
  </si>
  <si>
    <t>107239-93-5494</t>
  </si>
  <si>
    <t>107239-27947</t>
  </si>
  <si>
    <t>107239-51-8628</t>
  </si>
  <si>
    <t>107239-27948</t>
  </si>
  <si>
    <t>107239-94-5380</t>
  </si>
  <si>
    <t>107239-27949</t>
  </si>
  <si>
    <t>107239-69-2271</t>
  </si>
  <si>
    <t>107239-27950</t>
  </si>
  <si>
    <t>107239-44-9033</t>
  </si>
  <si>
    <t>107239-27951</t>
  </si>
  <si>
    <t>107239-49-3123</t>
  </si>
  <si>
    <t>107239-27952</t>
  </si>
  <si>
    <t>107239-15-3564</t>
  </si>
  <si>
    <t>107239-27953</t>
  </si>
  <si>
    <t>107239-33-8279</t>
  </si>
  <si>
    <t>107239-27954</t>
  </si>
  <si>
    <t>107239-89-656</t>
  </si>
  <si>
    <t>107239-27955</t>
  </si>
  <si>
    <t>107239-25-1695</t>
  </si>
  <si>
    <t>107239-27956</t>
  </si>
  <si>
    <t>107239-18-6667</t>
  </si>
  <si>
    <t>107239-27957</t>
  </si>
  <si>
    <t>107239-12-2795</t>
  </si>
  <si>
    <t>107239-27958</t>
  </si>
  <si>
    <t>107239-49-749</t>
  </si>
  <si>
    <t>107239-27959</t>
  </si>
  <si>
    <t>107239-19-1153</t>
  </si>
  <si>
    <t>107239-27960</t>
  </si>
  <si>
    <t>107239-12-2158</t>
  </si>
  <si>
    <t>107239-27961</t>
  </si>
  <si>
    <t>107239-53-1675</t>
  </si>
  <si>
    <t>107239-27962</t>
  </si>
  <si>
    <t>107239-99-7332</t>
  </si>
  <si>
    <t>107239-27963</t>
  </si>
  <si>
    <t>107239-90-2857</t>
  </si>
  <si>
    <t>107239-27964</t>
  </si>
  <si>
    <t>107239-27-6642</t>
  </si>
  <si>
    <t>107239-27965</t>
  </si>
  <si>
    <t>107239-27-9211</t>
  </si>
  <si>
    <t>107239-27966</t>
  </si>
  <si>
    <t>107239-68-6732</t>
  </si>
  <si>
    <t>107239-27967</t>
  </si>
  <si>
    <t>107239-93-1103</t>
  </si>
  <si>
    <t>107239-27968</t>
  </si>
  <si>
    <t>107239-7-4013</t>
  </si>
  <si>
    <t>107239-27969</t>
  </si>
  <si>
    <t>107239-48-4013</t>
  </si>
  <si>
    <t>107239-27970</t>
  </si>
  <si>
    <t>107239-2-4384</t>
  </si>
  <si>
    <t>107239-27971</t>
  </si>
  <si>
    <t>107239-73-649</t>
  </si>
  <si>
    <t>107239-27972</t>
  </si>
  <si>
    <t>107239-6-3074</t>
  </si>
  <si>
    <t>107239-27973</t>
  </si>
  <si>
    <t>107239-47-8232</t>
  </si>
  <si>
    <t>107239-27974</t>
  </si>
  <si>
    <t>107239-3-9669</t>
  </si>
  <si>
    <t>107239-27975</t>
  </si>
  <si>
    <t>107239-58-6123</t>
  </si>
  <si>
    <t>107239-27976</t>
  </si>
  <si>
    <t>107239-46-7687</t>
  </si>
  <si>
    <t>107239-27977</t>
  </si>
  <si>
    <t>107239-72-2476</t>
  </si>
  <si>
    <t>107239-27978</t>
  </si>
  <si>
    <t>107239-43-1497</t>
  </si>
  <si>
    <t>107239-27979</t>
  </si>
  <si>
    <t>107239-80-9264</t>
  </si>
  <si>
    <t>107239-27980</t>
  </si>
  <si>
    <t>107239-97-2574</t>
  </si>
  <si>
    <t>107239-27981</t>
  </si>
  <si>
    <t>107239-5-5655</t>
  </si>
  <si>
    <t>107239-27982</t>
  </si>
  <si>
    <t>107239-94-3110</t>
  </si>
  <si>
    <t>107239-27984</t>
  </si>
  <si>
    <t>107239-8-6856</t>
  </si>
  <si>
    <t>107239-27985</t>
  </si>
  <si>
    <t>107239-23-198</t>
  </si>
  <si>
    <t>107239-27986</t>
  </si>
  <si>
    <t>107239-79-1382</t>
  </si>
  <si>
    <t>107239-27987</t>
  </si>
  <si>
    <t>107239-74-2703</t>
  </si>
  <si>
    <t>107239-27988</t>
  </si>
  <si>
    <t>107239-49-7858</t>
  </si>
  <si>
    <t>107239-27989</t>
  </si>
  <si>
    <t>107239-80-3303</t>
  </si>
  <si>
    <t>107239-27990</t>
  </si>
  <si>
    <t>107239-43-6874</t>
  </si>
  <si>
    <t>107239-27991</t>
  </si>
  <si>
    <t>107239-68-5483</t>
  </si>
  <si>
    <t>107239-27992</t>
  </si>
  <si>
    <t>107239-85-7291</t>
  </si>
  <si>
    <t>107239-27993</t>
  </si>
  <si>
    <t>107239-94-3515</t>
  </si>
  <si>
    <t>107239-27994</t>
  </si>
  <si>
    <t>107239-2-6185</t>
  </si>
  <si>
    <t>107239-27995</t>
  </si>
  <si>
    <t>107239-59-6629</t>
  </si>
  <si>
    <t>107239-27996</t>
  </si>
  <si>
    <t>107239-96-2523</t>
  </si>
  <si>
    <t>107239-27997</t>
  </si>
  <si>
    <t>107239-43-2278</t>
  </si>
  <si>
    <t>107239-27998</t>
  </si>
  <si>
    <t>107239-9-1770</t>
  </si>
  <si>
    <t>107239-27999</t>
  </si>
  <si>
    <t>107239-81-4313</t>
  </si>
  <si>
    <t>107239-28001</t>
  </si>
  <si>
    <t>107239-90-8045</t>
  </si>
  <si>
    <t>107239-28002</t>
  </si>
  <si>
    <t>107239-55-6192</t>
  </si>
  <si>
    <t>107239-28003</t>
  </si>
  <si>
    <t>107239-24-872</t>
  </si>
  <si>
    <t>107239-28004</t>
  </si>
  <si>
    <t>107239-32-3345</t>
  </si>
  <si>
    <t>107239-28005</t>
  </si>
  <si>
    <t>107239-90-7594</t>
  </si>
  <si>
    <t>107239-28006</t>
  </si>
  <si>
    <t>107239-95-8709</t>
  </si>
  <si>
    <t>107239-28007</t>
  </si>
  <si>
    <t>107239-31-3571</t>
  </si>
  <si>
    <t>107239-28008</t>
  </si>
  <si>
    <t>107239-89-1136</t>
  </si>
  <si>
    <t>107239-28009</t>
  </si>
  <si>
    <t>107239-45-3457</t>
  </si>
  <si>
    <t>107239-28010</t>
  </si>
  <si>
    <t>107239-86-6913</t>
  </si>
  <si>
    <t>107239-28011</t>
  </si>
  <si>
    <t>107239-80-8922</t>
  </si>
  <si>
    <t>107239-28012</t>
  </si>
  <si>
    <t>107239-61-6167</t>
  </si>
  <si>
    <t>107239-28013</t>
  </si>
  <si>
    <t>107239-24-6468</t>
  </si>
  <si>
    <t>107239-28014</t>
  </si>
  <si>
    <t>107239-64-2649</t>
  </si>
  <si>
    <t>107239-28015</t>
  </si>
  <si>
    <t>107239-20-5538</t>
  </si>
  <si>
    <t>107239-28016</t>
  </si>
  <si>
    <t>107239-22-5433</t>
  </si>
  <si>
    <t>107239-28017</t>
  </si>
  <si>
    <t>107239-27-6413</t>
  </si>
  <si>
    <t>107239-28018</t>
  </si>
  <si>
    <t>107239-26-5534</t>
  </si>
  <si>
    <t>107239-28019</t>
  </si>
  <si>
    <t>107239-35-9142</t>
  </si>
  <si>
    <t>107239-28020</t>
  </si>
  <si>
    <t>107239-75-8198</t>
  </si>
  <si>
    <t>107239-28021</t>
  </si>
  <si>
    <t>107239-52-5297</t>
  </si>
  <si>
    <t>107239-28022</t>
  </si>
  <si>
    <t>107239-61-8877</t>
  </si>
  <si>
    <t>107239-28023</t>
  </si>
  <si>
    <t>107239-77-2676</t>
  </si>
  <si>
    <t>107239-28024</t>
  </si>
  <si>
    <t>107239-31-9642</t>
  </si>
  <si>
    <t>107239-28026</t>
  </si>
  <si>
    <t>107239-38-5596</t>
  </si>
  <si>
    <t>107239-28027</t>
  </si>
  <si>
    <t>107239-43-3444</t>
  </si>
  <si>
    <t>107239-28028</t>
  </si>
  <si>
    <t>107239-29-6702</t>
  </si>
  <si>
    <t>107239-28029</t>
  </si>
  <si>
    <t>107239-58-4026</t>
  </si>
  <si>
    <t>107239-28030</t>
  </si>
  <si>
    <t>107239-82-9810</t>
  </si>
  <si>
    <t>107239-28031</t>
  </si>
  <si>
    <t>107239-21-7517</t>
  </si>
  <si>
    <t>107239-28032</t>
  </si>
  <si>
    <t>107239-77-2130</t>
  </si>
  <si>
    <t>107239-28033</t>
  </si>
  <si>
    <t>107239-75-6582</t>
  </si>
  <si>
    <t>107239-28034</t>
  </si>
  <si>
    <t>107239-82-3138</t>
  </si>
  <si>
    <t>107239-28035</t>
  </si>
  <si>
    <t>107239-31-9760</t>
  </si>
  <si>
    <t>107239-28036</t>
  </si>
  <si>
    <t>107239-17-6903</t>
  </si>
  <si>
    <t>107239-28037</t>
  </si>
  <si>
    <t>107239-84-3226</t>
  </si>
  <si>
    <t>107239-28038</t>
  </si>
  <si>
    <t>107239-97-511</t>
  </si>
  <si>
    <t>107239-28039</t>
  </si>
  <si>
    <t>107239-43-2605</t>
  </si>
  <si>
    <t>107239-28040</t>
  </si>
  <si>
    <t>107239-63-5071</t>
  </si>
  <si>
    <t>107239-28041</t>
  </si>
  <si>
    <t>107239-78-8038</t>
  </si>
  <si>
    <t>107239-28042</t>
  </si>
  <si>
    <t>107239-83-6933</t>
  </si>
  <si>
    <t>107239-28043</t>
  </si>
  <si>
    <t>107239-95-6213</t>
  </si>
  <si>
    <t>107239-28044</t>
  </si>
  <si>
    <t>107239-53-7580</t>
  </si>
  <si>
    <t>107239-28045</t>
  </si>
  <si>
    <t>107239-15-7727</t>
  </si>
  <si>
    <t>107239-28046</t>
  </si>
  <si>
    <t>107239-89-224</t>
  </si>
  <si>
    <t>107239-28047</t>
  </si>
  <si>
    <t>107239-26-8445</t>
  </si>
  <si>
    <t>107239-28048</t>
  </si>
  <si>
    <t>107239-60-8260</t>
  </si>
  <si>
    <t>107239-28049</t>
  </si>
  <si>
    <t>107239-3-4095</t>
  </si>
  <si>
    <t>107239-28050</t>
  </si>
  <si>
    <t>107239-13-6806</t>
  </si>
  <si>
    <t>107239-28051</t>
  </si>
  <si>
    <t>107239-22-364</t>
  </si>
  <si>
    <t>107239-28052</t>
  </si>
  <si>
    <t>107239-9-1244</t>
  </si>
  <si>
    <t>107239-28053</t>
  </si>
  <si>
    <t>107239-40-5605</t>
  </si>
  <si>
    <t>107239-28054</t>
  </si>
  <si>
    <t>107239-10-7324</t>
  </si>
  <si>
    <t>107239-28055</t>
  </si>
  <si>
    <t>107239-53-3576</t>
  </si>
  <si>
    <t>107239-28056</t>
  </si>
  <si>
    <t>107239-39-2938</t>
  </si>
  <si>
    <t>107239-28057</t>
  </si>
  <si>
    <t>107239-28-1936</t>
  </si>
  <si>
    <t>107239-28058</t>
  </si>
  <si>
    <t>107239-55-4378</t>
  </si>
  <si>
    <t>107239-28059</t>
  </si>
  <si>
    <t>107239-89-4458</t>
  </si>
  <si>
    <t>107239-28060</t>
  </si>
  <si>
    <t>107239-60-1228</t>
  </si>
  <si>
    <t>107239-28061</t>
  </si>
  <si>
    <t>107239-75-8206</t>
  </si>
  <si>
    <t>107239-28062</t>
  </si>
  <si>
    <t>107239-52-8369</t>
  </si>
  <si>
    <t>107239-28063</t>
  </si>
  <si>
    <t>107239-16-1646</t>
  </si>
  <si>
    <t>107239-28064</t>
  </si>
  <si>
    <t>107239-76-4277</t>
  </si>
  <si>
    <t>107239-28065</t>
  </si>
  <si>
    <t>107239-77-9828</t>
  </si>
  <si>
    <t>107239-28066</t>
  </si>
  <si>
    <t>107239-88-6410</t>
  </si>
  <si>
    <t>107239-28067</t>
  </si>
  <si>
    <t>107239-18-3260</t>
  </si>
  <si>
    <t>107239-28068</t>
  </si>
  <si>
    <t>107239-41-5427</t>
  </si>
  <si>
    <t>107239-28069</t>
  </si>
  <si>
    <t>107239-53-3866</t>
  </si>
  <si>
    <t>107239-28071</t>
  </si>
  <si>
    <t>107239-67-3177</t>
  </si>
  <si>
    <t>107239-28072</t>
  </si>
  <si>
    <t>107239-91-7555</t>
  </si>
  <si>
    <t>107239-28073</t>
  </si>
  <si>
    <t>107239-40-6599</t>
  </si>
  <si>
    <t>107239-28074</t>
  </si>
  <si>
    <t>107239-44-4987</t>
  </si>
  <si>
    <t>107239-28075</t>
  </si>
  <si>
    <t>107239-64-7599</t>
  </si>
  <si>
    <t>107239-28076</t>
  </si>
  <si>
    <t>107239-92-7343</t>
  </si>
  <si>
    <t>107239-28077</t>
  </si>
  <si>
    <t>107239-7-6604</t>
  </si>
  <si>
    <t>107239-28078</t>
  </si>
  <si>
    <t>107239-42-5215</t>
  </si>
  <si>
    <t>107239-28079</t>
  </si>
  <si>
    <t>107239-17-955</t>
  </si>
  <si>
    <t>107239-28080</t>
  </si>
  <si>
    <t>107239-75-6292</t>
  </si>
  <si>
    <t>107239-28081</t>
  </si>
  <si>
    <t>107239-67-8413</t>
  </si>
  <si>
    <t>107239-28082</t>
  </si>
  <si>
    <t>107239-12-7160</t>
  </si>
  <si>
    <t>107239-28083</t>
  </si>
  <si>
    <t>107239-11-3608</t>
  </si>
  <si>
    <t>107239-28084</t>
  </si>
  <si>
    <t>107239-50-535</t>
  </si>
  <si>
    <t>107239-28085</t>
  </si>
  <si>
    <t>107239-27-8562</t>
  </si>
  <si>
    <t>107239-28086</t>
  </si>
  <si>
    <t>107239-56-110</t>
  </si>
  <si>
    <t>107239-28087</t>
  </si>
  <si>
    <t>107239-57-5295</t>
  </si>
  <si>
    <t>107239-28088</t>
  </si>
  <si>
    <t>107239-60-6944</t>
  </si>
  <si>
    <t>107239-28089</t>
  </si>
  <si>
    <t>107239-73-3657</t>
  </si>
  <si>
    <t>107239-28090</t>
  </si>
  <si>
    <t>107239-94-5923</t>
  </si>
  <si>
    <t>107239-59-3851</t>
  </si>
  <si>
    <t>107239-28091</t>
  </si>
  <si>
    <t>107239-72-132</t>
  </si>
  <si>
    <t>107239-77-2721</t>
  </si>
  <si>
    <t>107239-28092</t>
  </si>
  <si>
    <t>107239-97-8182</t>
  </si>
  <si>
    <t>107239-20-5898</t>
  </si>
  <si>
    <t>107239-28093</t>
  </si>
  <si>
    <t>107239-77-411</t>
  </si>
  <si>
    <t>107239-49-6258</t>
  </si>
  <si>
    <t>107239-28094</t>
  </si>
  <si>
    <t>107239-89-6848</t>
  </si>
  <si>
    <t>107239-18-6761</t>
  </si>
  <si>
    <t>107239-28095</t>
  </si>
  <si>
    <t>107239-53-5773</t>
  </si>
  <si>
    <t>107239-54-8333</t>
  </si>
  <si>
    <t>107239-28096</t>
  </si>
  <si>
    <t>107239-7-7647</t>
  </si>
  <si>
    <t>107239-7-7646</t>
  </si>
  <si>
    <t>107239-28097</t>
  </si>
  <si>
    <t>107239-82-421</t>
  </si>
  <si>
    <t>107239-10-5677</t>
  </si>
  <si>
    <t>107239-28098</t>
  </si>
  <si>
    <t>107239-34-4171</t>
  </si>
  <si>
    <t>107239-3-4865</t>
  </si>
  <si>
    <t>107239-28099</t>
  </si>
  <si>
    <t>107239-89-509</t>
  </si>
  <si>
    <t>107239-52-3637</t>
  </si>
  <si>
    <t>107239-28100</t>
  </si>
  <si>
    <t>107239-6-1425</t>
  </si>
  <si>
    <t>107239-60-6190</t>
  </si>
  <si>
    <t>107239-28101</t>
  </si>
  <si>
    <t>107239-91-1316</t>
  </si>
  <si>
    <t>107239-43-6120</t>
  </si>
  <si>
    <t>107239-28102</t>
  </si>
  <si>
    <t>107239-62-6720</t>
  </si>
  <si>
    <t>107239-28103</t>
  </si>
  <si>
    <t>107239-97-2554</t>
  </si>
  <si>
    <t>107239-11-7384</t>
  </si>
  <si>
    <t>107239-28104</t>
  </si>
  <si>
    <t>107239-22-7599</t>
  </si>
  <si>
    <t>107239-16-4494</t>
  </si>
  <si>
    <t>107239-28105</t>
  </si>
  <si>
    <t>107239-25-9968</t>
  </si>
  <si>
    <t>107239-52-8801</t>
  </si>
  <si>
    <t>107239-28106</t>
  </si>
  <si>
    <t>107239-65-5357</t>
  </si>
  <si>
    <t>107239-76-1195</t>
  </si>
  <si>
    <t>107239-28107</t>
  </si>
  <si>
    <t>107239-76-3511</t>
  </si>
  <si>
    <t>107239-24-5340</t>
  </si>
  <si>
    <t>107239-28108</t>
  </si>
  <si>
    <t>107239-8-5817</t>
  </si>
  <si>
    <t>107239-43-764</t>
  </si>
  <si>
    <t>107239-28109</t>
  </si>
  <si>
    <t>107239-93-1934</t>
  </si>
  <si>
    <t>107239-71-9522</t>
  </si>
  <si>
    <t>107239-28110</t>
  </si>
  <si>
    <t>107239-92-355</t>
  </si>
  <si>
    <t>107239-20-1759</t>
  </si>
  <si>
    <t>107239-28111</t>
  </si>
  <si>
    <t>107239-40-6021</t>
  </si>
  <si>
    <t>107239-98-9832</t>
  </si>
  <si>
    <t>107239-38-800</t>
  </si>
  <si>
    <t>107239-28112</t>
  </si>
  <si>
    <t>107239-46-1801</t>
  </si>
  <si>
    <t>107239-93-6378</t>
  </si>
  <si>
    <t>107239-7-5989</t>
  </si>
  <si>
    <t>107239-28113</t>
  </si>
  <si>
    <t>107239-78-6703</t>
  </si>
  <si>
    <t>107239-86-1445</t>
  </si>
  <si>
    <t>107239-18-5933</t>
  </si>
  <si>
    <t>107239-28114</t>
  </si>
  <si>
    <t>107239-38-9182</t>
  </si>
  <si>
    <t>107239-97-8431</t>
  </si>
  <si>
    <t>107239-40-9616</t>
  </si>
  <si>
    <t>107239-28115</t>
  </si>
  <si>
    <t>107239-43-6247</t>
  </si>
  <si>
    <t>107239-77-9049</t>
  </si>
  <si>
    <t>107239-42-1098</t>
  </si>
  <si>
    <t>107239-28116</t>
  </si>
  <si>
    <t>107239-20-9419</t>
  </si>
  <si>
    <t>107239-27-3842</t>
  </si>
  <si>
    <t>107239-99-6359</t>
  </si>
  <si>
    <t>107240-1-1802</t>
  </si>
  <si>
    <t>107231-28181</t>
  </si>
  <si>
    <t>107240-65-6846</t>
  </si>
  <si>
    <t>107240-28117</t>
  </si>
  <si>
    <t>107240-58-560</t>
  </si>
  <si>
    <t>107240-28118</t>
  </si>
  <si>
    <t>107240-67-3556</t>
  </si>
  <si>
    <t>107240-28119</t>
  </si>
  <si>
    <t>107240-13-524</t>
  </si>
  <si>
    <t>107240-28120</t>
  </si>
  <si>
    <t>107240-39-6164</t>
  </si>
  <si>
    <t>107240-28121</t>
  </si>
  <si>
    <t>107240-85-9348</t>
  </si>
  <si>
    <t>107240-28122</t>
  </si>
  <si>
    <t>107240-90-1260</t>
  </si>
  <si>
    <t>107240-28123</t>
  </si>
  <si>
    <t>107240-77-3045</t>
  </si>
  <si>
    <t>107240-28124</t>
  </si>
  <si>
    <t>107240-60-2505</t>
  </si>
  <si>
    <t>107240-28125</t>
  </si>
  <si>
    <t>107240-37-634</t>
  </si>
  <si>
    <t>107240-28126</t>
  </si>
  <si>
    <t>107240-83-7917</t>
  </si>
  <si>
    <t>107240-28127</t>
  </si>
  <si>
    <t>107240-32-4660</t>
  </si>
  <si>
    <t>107240-28128</t>
  </si>
  <si>
    <t>107240-30-8903</t>
  </si>
  <si>
    <t>107240-28129</t>
  </si>
  <si>
    <t>107240-75-3462</t>
  </si>
  <si>
    <t>107240-28130</t>
  </si>
  <si>
    <t>107240-99-978</t>
  </si>
  <si>
    <t>107240-28131</t>
  </si>
  <si>
    <t>107240-93-1279</t>
  </si>
  <si>
    <t>107240-28132</t>
  </si>
  <si>
    <t>107240-1-3869</t>
  </si>
  <si>
    <t>107240-28133</t>
  </si>
  <si>
    <t>107240-39-7391</t>
  </si>
  <si>
    <t>107240-28134</t>
  </si>
  <si>
    <t>107240-74-3356</t>
  </si>
  <si>
    <t>107240-28135</t>
  </si>
  <si>
    <t>107240-11-5986</t>
  </si>
  <si>
    <t>107240-28136</t>
  </si>
  <si>
    <t>107240-35-2458</t>
  </si>
  <si>
    <t>107240-28137</t>
  </si>
  <si>
    <t>107240-26-8115</t>
  </si>
  <si>
    <t>107240-28138</t>
  </si>
  <si>
    <t>107240-1-3908</t>
  </si>
  <si>
    <t>107240-28139</t>
  </si>
  <si>
    <t>107240-36-1853</t>
  </si>
  <si>
    <t>107240-28140</t>
  </si>
  <si>
    <t>107240-23-7637</t>
  </si>
  <si>
    <t>107240-28141</t>
  </si>
  <si>
    <t>107240-16-9634</t>
  </si>
  <si>
    <t>107240-28142</t>
  </si>
  <si>
    <t>107240-56-6290</t>
  </si>
  <si>
    <t>107240-28143</t>
  </si>
  <si>
    <t>107240-19-4741</t>
  </si>
  <si>
    <t>107240-28144</t>
  </si>
  <si>
    <t>107240-48-8776</t>
  </si>
  <si>
    <t>107240-28145</t>
  </si>
  <si>
    <t>107240-5-6605</t>
  </si>
  <si>
    <t>107240-28146</t>
  </si>
  <si>
    <t>107240-6-4043</t>
  </si>
  <si>
    <t>107240-28147</t>
  </si>
  <si>
    <t>107240-21-9299</t>
  </si>
  <si>
    <t>107240-28148</t>
  </si>
  <si>
    <t>107240-1-2835</t>
  </si>
  <si>
    <t>107240-28149</t>
  </si>
  <si>
    <t>107240-77-7283</t>
  </si>
  <si>
    <t>107240-28150</t>
  </si>
  <si>
    <t>107240-2-9137</t>
  </si>
  <si>
    <t>107240-28151</t>
  </si>
  <si>
    <t>107240-33-1661</t>
  </si>
  <si>
    <t>107240-28152</t>
  </si>
  <si>
    <t>107240-12-8854</t>
  </si>
  <si>
    <t>107240-28153</t>
  </si>
  <si>
    <t>107240-85-3190</t>
  </si>
  <si>
    <t>107240-28154</t>
  </si>
  <si>
    <t>107240-49-7677</t>
  </si>
  <si>
    <t>107240-28155</t>
  </si>
  <si>
    <t>107240-79-9293</t>
  </si>
  <si>
    <t>107240-28156</t>
  </si>
  <si>
    <t>107240-8-4813</t>
  </si>
  <si>
    <t>107240-28157</t>
  </si>
  <si>
    <t>107240-94-4689</t>
  </si>
  <si>
    <t>107240-28158</t>
  </si>
  <si>
    <t>107240-39-5755</t>
  </si>
  <si>
    <t>107240-28159</t>
  </si>
  <si>
    <t>107240-29-395</t>
  </si>
  <si>
    <t>107240-28160</t>
  </si>
  <si>
    <t>107240-65-5064</t>
  </si>
  <si>
    <t>107240-28161</t>
  </si>
  <si>
    <t>107240-64-4471</t>
  </si>
  <si>
    <t>107240-28162</t>
  </si>
  <si>
    <t>107240-65-2286</t>
  </si>
  <si>
    <t>107240-28163</t>
  </si>
  <si>
    <t>107240-40-1709</t>
  </si>
  <si>
    <t>107240-28164</t>
  </si>
  <si>
    <t>107240-39-840</t>
  </si>
  <si>
    <t>107240-28165</t>
  </si>
  <si>
    <t>107240-18-5229</t>
  </si>
  <si>
    <t>107240-28166</t>
  </si>
  <si>
    <t>107240-50-1395</t>
  </si>
  <si>
    <t>107240-28167</t>
  </si>
  <si>
    <t>107240-48-4360</t>
  </si>
  <si>
    <t>107240-28168</t>
  </si>
  <si>
    <t>107240-66-1760</t>
  </si>
  <si>
    <t>107240-28169</t>
  </si>
  <si>
    <t>107240-64-2915</t>
  </si>
  <si>
    <t>107240-28170</t>
  </si>
  <si>
    <t>107240-24-3527</t>
  </si>
  <si>
    <t>107240-28171</t>
  </si>
  <si>
    <t>107240-77-5062</t>
  </si>
  <si>
    <t>107240-28172</t>
  </si>
  <si>
    <t>107240-57-3907</t>
  </si>
  <si>
    <t>107240-28173</t>
  </si>
  <si>
    <t>107240-87-5383</t>
  </si>
  <si>
    <t>107240-28174</t>
  </si>
  <si>
    <t>107240-45-9192</t>
  </si>
  <si>
    <t>107240-28175</t>
  </si>
  <si>
    <t>107240-86-9713</t>
  </si>
  <si>
    <t>107240-28176</t>
  </si>
  <si>
    <t>107240-18-4433</t>
  </si>
  <si>
    <t>107240-28177</t>
  </si>
  <si>
    <t>107240-78-106</t>
  </si>
  <si>
    <t>107240-28178</t>
  </si>
  <si>
    <t>107240-93-4405</t>
  </si>
  <si>
    <t>107240-28179</t>
  </si>
  <si>
    <t>107240-1-8129</t>
  </si>
  <si>
    <t>107240-28180</t>
  </si>
  <si>
    <t>107240-6-3006</t>
  </si>
  <si>
    <t>107240-28182</t>
  </si>
  <si>
    <t>107240-35-4655</t>
  </si>
  <si>
    <t>107240-28183</t>
  </si>
  <si>
    <t>107240-48-8930</t>
  </si>
  <si>
    <t>107240-28184</t>
  </si>
  <si>
    <t>107240-55-7432</t>
  </si>
  <si>
    <t>107240-28185</t>
  </si>
  <si>
    <t>107240-2-2955</t>
  </si>
  <si>
    <t>107240-28186</t>
  </si>
  <si>
    <t>107240-59-7818</t>
  </si>
  <si>
    <t>107240-28187</t>
  </si>
  <si>
    <t>107240-83-3100</t>
  </si>
  <si>
    <t>107240-28188</t>
  </si>
  <si>
    <t>107240-61-3055</t>
  </si>
  <si>
    <t>107240-28189</t>
  </si>
  <si>
    <t>107240-7-2285</t>
  </si>
  <si>
    <t>107240-28190</t>
  </si>
  <si>
    <t>107240-55-7431</t>
  </si>
  <si>
    <t>107240-28191</t>
  </si>
  <si>
    <t>107240-2-4119</t>
  </si>
  <si>
    <t>107240-28192</t>
  </si>
  <si>
    <t>107240-95-5575</t>
  </si>
  <si>
    <t>107240-28193</t>
  </si>
  <si>
    <t>107240-48-8838</t>
  </si>
  <si>
    <t>107240-28194</t>
  </si>
  <si>
    <t>107240-68-6410</t>
  </si>
  <si>
    <t>107240-28195</t>
  </si>
  <si>
    <t>107240-95-5574</t>
  </si>
  <si>
    <t>107240-28196</t>
  </si>
  <si>
    <t>107240-47-2211</t>
  </si>
  <si>
    <t>107240-28197</t>
  </si>
  <si>
    <t>107240-83-3099</t>
  </si>
  <si>
    <t>107240-28198</t>
  </si>
  <si>
    <t>107240-37-5262</t>
  </si>
  <si>
    <t>107240-28199</t>
  </si>
  <si>
    <t>107240-48-8929</t>
  </si>
  <si>
    <t>107240-28200</t>
  </si>
  <si>
    <t>107240-12-9203</t>
  </si>
  <si>
    <t>107240-28201</t>
  </si>
  <si>
    <t>107240-59-7817</t>
  </si>
  <si>
    <t>107240-28202</t>
  </si>
  <si>
    <t>107240-47-2210</t>
  </si>
  <si>
    <t>107240-28203</t>
  </si>
  <si>
    <t>107240-48-8837</t>
  </si>
  <si>
    <t>107240-28204</t>
  </si>
  <si>
    <t>107240-1-9363</t>
  </si>
  <si>
    <t>107240-28205</t>
  </si>
  <si>
    <t>107240-7-2284</t>
  </si>
  <si>
    <t>107240-28206</t>
  </si>
  <si>
    <t>107240-12-9202</t>
  </si>
  <si>
    <t>107240-28207</t>
  </si>
  <si>
    <t>107240-18-9525</t>
  </si>
  <si>
    <t>107240-28208</t>
  </si>
  <si>
    <t>107240-2-4118</t>
  </si>
  <si>
    <t>107240-28209</t>
  </si>
  <si>
    <t>107240-26-9163</t>
  </si>
  <si>
    <t>107240-28210</t>
  </si>
  <si>
    <t>107240-9-6859</t>
  </si>
  <si>
    <t>107240-28211</t>
  </si>
  <si>
    <t>107240-18-7737</t>
  </si>
  <si>
    <t>107240-28212</t>
  </si>
  <si>
    <t>107240-81-628</t>
  </si>
  <si>
    <t>107240-28213</t>
  </si>
  <si>
    <t>107240-9-6858</t>
  </si>
  <si>
    <t>107240-28214</t>
  </si>
  <si>
    <t>107240-18-9524</t>
  </si>
  <si>
    <t>107240-28215</t>
  </si>
  <si>
    <t>107240-1-2041</t>
  </si>
  <si>
    <t>107240-28216</t>
  </si>
  <si>
    <t>107240-89-4301</t>
  </si>
  <si>
    <t>107240-28217</t>
  </si>
  <si>
    <t>107240-74-2154</t>
  </si>
  <si>
    <t>107240-28218</t>
  </si>
  <si>
    <t>107240-13-3541</t>
  </si>
  <si>
    <t>107240-28219</t>
  </si>
  <si>
    <t>107240-48-297</t>
  </si>
  <si>
    <t>107240-28220</t>
  </si>
  <si>
    <t>107240-74-2153</t>
  </si>
  <si>
    <t>107240-28221</t>
  </si>
  <si>
    <t>107240-13-9958</t>
  </si>
  <si>
    <t>107240-28222</t>
  </si>
  <si>
    <t>107240-22-9547</t>
  </si>
  <si>
    <t>107240-28223</t>
  </si>
  <si>
    <t>107240-85-2393</t>
  </si>
  <si>
    <t>107240-28224</t>
  </si>
  <si>
    <t>107240-73-9602</t>
  </si>
  <si>
    <t>107240-28225</t>
  </si>
  <si>
    <t>107240-12-3473</t>
  </si>
  <si>
    <t>107240-28226</t>
  </si>
  <si>
    <t>107240-33-1049</t>
  </si>
  <si>
    <t>107240-28227</t>
  </si>
  <si>
    <t>107240-58-4998</t>
  </si>
  <si>
    <t>107240-28228</t>
  </si>
  <si>
    <t>107240-55-6238</t>
  </si>
  <si>
    <t>107240-28229</t>
  </si>
  <si>
    <t>107240-29-8113</t>
  </si>
  <si>
    <t>107240-28230</t>
  </si>
  <si>
    <t>107240-59-6362</t>
  </si>
  <si>
    <t>107240-28231</t>
  </si>
  <si>
    <t>107240-10-6383</t>
  </si>
  <si>
    <t>107240-28232</t>
  </si>
  <si>
    <t>107240-17-9538</t>
  </si>
  <si>
    <t>107240-28233</t>
  </si>
  <si>
    <t>107240-2-4196</t>
  </si>
  <si>
    <t>107240-28234</t>
  </si>
  <si>
    <t>107240-81-5683</t>
  </si>
  <si>
    <t>107240-28235</t>
  </si>
  <si>
    <t>107240-63-4889</t>
  </si>
  <si>
    <t>107240-28236</t>
  </si>
  <si>
    <t>107240-19-8796</t>
  </si>
  <si>
    <t>107240-28237</t>
  </si>
  <si>
    <t>107240-14-3272</t>
  </si>
  <si>
    <t>107240-28238</t>
  </si>
  <si>
    <t>107240-42-6875</t>
  </si>
  <si>
    <t>107240-28239</t>
  </si>
  <si>
    <t>107240-39-6081</t>
  </si>
  <si>
    <t>107240-28240</t>
  </si>
  <si>
    <t>107240-94-2558</t>
  </si>
  <si>
    <t>107240-28241</t>
  </si>
  <si>
    <t>107240-22-5450</t>
  </si>
  <si>
    <t>107240-28242</t>
  </si>
  <si>
    <t>107240-24-975</t>
  </si>
  <si>
    <t>107240-28243</t>
  </si>
  <si>
    <t>107240-35-6594</t>
  </si>
  <si>
    <t>107240-28244</t>
  </si>
  <si>
    <t>107240-48-5610</t>
  </si>
  <si>
    <t>107240-28245</t>
  </si>
  <si>
    <t>107240-2-3854</t>
  </si>
  <si>
    <t>107240-28246</t>
  </si>
  <si>
    <t>107240-76-8020</t>
  </si>
  <si>
    <t>107240-28247</t>
  </si>
  <si>
    <t>107240-47-2633</t>
  </si>
  <si>
    <t>107240-28248</t>
  </si>
  <si>
    <t>107240-80-2889</t>
  </si>
  <si>
    <t>107240-28249</t>
  </si>
  <si>
    <t>107240-30-1153</t>
  </si>
  <si>
    <t>107240-28250</t>
  </si>
  <si>
    <t>107240-45-327</t>
  </si>
  <si>
    <t>107240-28251</t>
  </si>
  <si>
    <t>107240-52-2556</t>
  </si>
  <si>
    <t>107240-28252</t>
  </si>
  <si>
    <t>107240-76-7544</t>
  </si>
  <si>
    <t>107240-28253</t>
  </si>
  <si>
    <t>107240-37-950</t>
  </si>
  <si>
    <t>107240-28254</t>
  </si>
  <si>
    <t>107240-76-6334</t>
  </si>
  <si>
    <t>107240-28255</t>
  </si>
  <si>
    <t>107240-84-5926</t>
  </si>
  <si>
    <t>107240-28256</t>
  </si>
  <si>
    <t>107240-23-532</t>
  </si>
  <si>
    <t>107240-28257</t>
  </si>
  <si>
    <t>107240-81-9244</t>
  </si>
  <si>
    <t>107240-28258</t>
  </si>
  <si>
    <t>107240-40-5390</t>
  </si>
  <si>
    <t>107240-28259</t>
  </si>
  <si>
    <t>107240-96-7015</t>
  </si>
  <si>
    <t>107240-28260</t>
  </si>
  <si>
    <t>107240-22-1773</t>
  </si>
  <si>
    <t>107240-28261</t>
  </si>
  <si>
    <t>107240-32-5838</t>
  </si>
  <si>
    <t>107240-28262</t>
  </si>
  <si>
    <t>107240-58-2579</t>
  </si>
  <si>
    <t>107240-28263</t>
  </si>
  <si>
    <t>107240-65-2217</t>
  </si>
  <si>
    <t>107240-28264</t>
  </si>
  <si>
    <t>107240-21-2778</t>
  </si>
  <si>
    <t>107240-28265</t>
  </si>
  <si>
    <t>107240-1-7589</t>
  </si>
  <si>
    <t>107240-28266</t>
  </si>
  <si>
    <t>107240-49-8090</t>
  </si>
  <si>
    <t>107240-28267</t>
  </si>
  <si>
    <t>107240-52-2084</t>
  </si>
  <si>
    <t>107240-28268</t>
  </si>
  <si>
    <t>107240-30-998</t>
  </si>
  <si>
    <t>107240-28269</t>
  </si>
  <si>
    <t>107240-58-7089</t>
  </si>
  <si>
    <t>107240-28270</t>
  </si>
  <si>
    <t>107240-69-4407</t>
  </si>
  <si>
    <t>107240-28271</t>
  </si>
  <si>
    <t>107240-80-8270</t>
  </si>
  <si>
    <t>107240-28272</t>
  </si>
  <si>
    <t>107240-1-2039</t>
  </si>
  <si>
    <t>107240-28273</t>
  </si>
  <si>
    <t>107240-13-3674</t>
  </si>
  <si>
    <t>107240-28274</t>
  </si>
  <si>
    <t>107240-59-4495</t>
  </si>
  <si>
    <t>107240-28275</t>
  </si>
  <si>
    <t>107240-63-5837</t>
  </si>
  <si>
    <t>107240-28276</t>
  </si>
  <si>
    <t>107240-1-2124</t>
  </si>
  <si>
    <t>107240-28277</t>
  </si>
  <si>
    <t>107240-29-5016</t>
  </si>
  <si>
    <t>107240-28278</t>
  </si>
  <si>
    <t>107240-39-8293</t>
  </si>
  <si>
    <t>107240-28279</t>
  </si>
  <si>
    <t>107240-37-3971</t>
  </si>
  <si>
    <t>107240-28280</t>
  </si>
  <si>
    <t>107240-34-9897</t>
  </si>
  <si>
    <t>107240-28281</t>
  </si>
  <si>
    <t>107240-36-66</t>
  </si>
  <si>
    <t>107240-28282</t>
  </si>
  <si>
    <t>107240-4-983</t>
  </si>
  <si>
    <t>107240-28283</t>
  </si>
  <si>
    <t>107240-33-4863</t>
  </si>
  <si>
    <t>107240-28284</t>
  </si>
  <si>
    <t>107240-67-4111</t>
  </si>
  <si>
    <t>107240-28285</t>
  </si>
  <si>
    <t>107240-64-6023</t>
  </si>
  <si>
    <t>107240-28286</t>
  </si>
  <si>
    <t>107240-86-319</t>
  </si>
  <si>
    <t>107240-28287</t>
  </si>
  <si>
    <t>107240-91-1488</t>
  </si>
  <si>
    <t>107240-28288</t>
  </si>
  <si>
    <t>107240-45-6116</t>
  </si>
  <si>
    <t>107240-28290</t>
  </si>
  <si>
    <t>107240-92-6537</t>
  </si>
  <si>
    <t>107240-28291</t>
  </si>
  <si>
    <t>107240-20-3846</t>
  </si>
  <si>
    <t>107240-28292</t>
  </si>
  <si>
    <t>107240-69-5116</t>
  </si>
  <si>
    <t>107240-28293</t>
  </si>
  <si>
    <t>107240-94-9307</t>
  </si>
  <si>
    <t>107240-28294</t>
  </si>
  <si>
    <t>107240-1-3208</t>
  </si>
  <si>
    <t>107240-28295</t>
  </si>
  <si>
    <t>107240-6-3053</t>
  </si>
  <si>
    <t>107240-28296</t>
  </si>
  <si>
    <t>107240-16-7808</t>
  </si>
  <si>
    <t>107240-28297</t>
  </si>
  <si>
    <t>107240-53-1455</t>
  </si>
  <si>
    <t>107240-28298</t>
  </si>
  <si>
    <t>107240-79-1006</t>
  </si>
  <si>
    <t>107240-28299</t>
  </si>
  <si>
    <t>107240-95-221</t>
  </si>
  <si>
    <t>107240-28300</t>
  </si>
  <si>
    <t>107240-85-9768</t>
  </si>
  <si>
    <t>107240-28301</t>
  </si>
  <si>
    <t>107240-93-585</t>
  </si>
  <si>
    <t>107240-28302</t>
  </si>
  <si>
    <t>107240-8-8014</t>
  </si>
  <si>
    <t>107240-28303</t>
  </si>
  <si>
    <t>107240-13-1544</t>
  </si>
  <si>
    <t>107240-28304</t>
  </si>
  <si>
    <t>107240-66-687</t>
  </si>
  <si>
    <t>107240-28305</t>
  </si>
  <si>
    <t>107240-42-7674</t>
  </si>
  <si>
    <t>107240-28306</t>
  </si>
  <si>
    <t>107240-73-428</t>
  </si>
  <si>
    <t>107240-28307</t>
  </si>
  <si>
    <t>107240-5-1221</t>
  </si>
  <si>
    <t>107240-28308</t>
  </si>
  <si>
    <t>107240-26-6493</t>
  </si>
  <si>
    <t>107240-28309</t>
  </si>
  <si>
    <t>107240-42-84</t>
  </si>
  <si>
    <t>107240-28310</t>
  </si>
  <si>
    <t>107240-60-1356</t>
  </si>
  <si>
    <t>107240-28311</t>
  </si>
  <si>
    <t>107240-87-2939</t>
  </si>
  <si>
    <t>107240-28312</t>
  </si>
  <si>
    <t>107240-94-5886</t>
  </si>
  <si>
    <t>107240-28313</t>
  </si>
  <si>
    <t>107240-31-5871</t>
  </si>
  <si>
    <t>107240-28314</t>
  </si>
  <si>
    <t>107240-50-595</t>
  </si>
  <si>
    <t>107240-28315</t>
  </si>
  <si>
    <t>107240-72-5360</t>
  </si>
  <si>
    <t>107240-28316</t>
  </si>
  <si>
    <t>107240-35-2818</t>
  </si>
  <si>
    <t>107240-28317</t>
  </si>
  <si>
    <t>107240-58-4586</t>
  </si>
  <si>
    <t>107240-28318</t>
  </si>
  <si>
    <t>107240-59-2200</t>
  </si>
  <si>
    <t>107240-28319</t>
  </si>
  <si>
    <t>107240-74-486</t>
  </si>
  <si>
    <t>107240-28320</t>
  </si>
  <si>
    <t>107240-2-2124</t>
  </si>
  <si>
    <t>107240-28321</t>
  </si>
  <si>
    <t>107240-1-4210</t>
  </si>
  <si>
    <t>107240-28322</t>
  </si>
  <si>
    <t>107240-5-6314</t>
  </si>
  <si>
    <t>107240-28323</t>
  </si>
  <si>
    <t>107240-14-4793</t>
  </si>
  <si>
    <t>107240-28324</t>
  </si>
  <si>
    <t>107240-54-4527</t>
  </si>
  <si>
    <t>107240-28325</t>
  </si>
  <si>
    <t>107240-80-7626</t>
  </si>
  <si>
    <t>107240-28326</t>
  </si>
  <si>
    <t>107240-85-3811</t>
  </si>
  <si>
    <t>107240-28327</t>
  </si>
  <si>
    <t>107240-90-5133</t>
  </si>
  <si>
    <t>107240-28328</t>
  </si>
  <si>
    <t>107240-77-2928</t>
  </si>
  <si>
    <t>107240-28329</t>
  </si>
  <si>
    <t>107240-24-1498</t>
  </si>
  <si>
    <t>107240-28330</t>
  </si>
  <si>
    <t>107240-97-5631</t>
  </si>
  <si>
    <t>107240-28331</t>
  </si>
  <si>
    <t>107240-47-288</t>
  </si>
  <si>
    <t>107240-28332</t>
  </si>
  <si>
    <t>107240-80-6727</t>
  </si>
  <si>
    <t>107240-28333</t>
  </si>
  <si>
    <t>107240-10-9058</t>
  </si>
  <si>
    <t>107240-28334</t>
  </si>
  <si>
    <t>107240-19-2855</t>
  </si>
  <si>
    <t>107240-28335</t>
  </si>
  <si>
    <t>107240-55-9552</t>
  </si>
  <si>
    <t>107240-28336</t>
  </si>
  <si>
    <t>107240-8-7538</t>
  </si>
  <si>
    <t>107240-28337</t>
  </si>
  <si>
    <t>107240-48-9054</t>
  </si>
  <si>
    <t>107240-28338</t>
  </si>
  <si>
    <t>107240-1-277</t>
  </si>
  <si>
    <t>107240-28339</t>
  </si>
  <si>
    <t>107240-55-2250</t>
  </si>
  <si>
    <t>107240-28340</t>
  </si>
  <si>
    <t>107240-5-1786</t>
  </si>
  <si>
    <t>107240-28341</t>
  </si>
  <si>
    <t>107240-59-445</t>
  </si>
  <si>
    <t>107240-28342</t>
  </si>
  <si>
    <t>107240-90-8404</t>
  </si>
  <si>
    <t>107240-28343</t>
  </si>
  <si>
    <t>107240-46-4229</t>
  </si>
  <si>
    <t>107240-28344</t>
  </si>
  <si>
    <t>107240-41-5082</t>
  </si>
  <si>
    <t>107240-28345</t>
  </si>
  <si>
    <t>107240-2-9949</t>
  </si>
  <si>
    <t>107240-28346</t>
  </si>
  <si>
    <t>107240-9-4693</t>
  </si>
  <si>
    <t>107240-28347</t>
  </si>
  <si>
    <t>107240-40-7978</t>
  </si>
  <si>
    <t>107240-28348</t>
  </si>
  <si>
    <t>107240-64-7035</t>
  </si>
  <si>
    <t>107240-28349</t>
  </si>
  <si>
    <t>107240-61-1566</t>
  </si>
  <si>
    <t>107240-28350</t>
  </si>
  <si>
    <t>107240-87-1031</t>
  </si>
  <si>
    <t>107240-28351</t>
  </si>
  <si>
    <t>107240-18-4418</t>
  </si>
  <si>
    <t>107240-28352</t>
  </si>
  <si>
    <t>107240-32-2499</t>
  </si>
  <si>
    <t>107240-28353</t>
  </si>
  <si>
    <t>107240-37-5665</t>
  </si>
  <si>
    <t>107240-28354</t>
  </si>
  <si>
    <t>107240-60-3158</t>
  </si>
  <si>
    <t>107240-28355</t>
  </si>
  <si>
    <t>107240-44-7627</t>
  </si>
  <si>
    <t>107240-28356</t>
  </si>
  <si>
    <t>107240-75-9671</t>
  </si>
  <si>
    <t>107240-28357</t>
  </si>
  <si>
    <t>107240-51-803</t>
  </si>
  <si>
    <t>107240-28358</t>
  </si>
  <si>
    <t>107240-59-2139</t>
  </si>
  <si>
    <t>107240-28359</t>
  </si>
  <si>
    <t>107240-75-4952</t>
  </si>
  <si>
    <t>107240-28360</t>
  </si>
  <si>
    <t>107240-57-4360</t>
  </si>
  <si>
    <t>107240-28361</t>
  </si>
  <si>
    <t>107240-2-38</t>
  </si>
  <si>
    <t>107240-28362</t>
  </si>
  <si>
    <t>107240-38-5600</t>
  </si>
  <si>
    <t>107240-28363</t>
  </si>
  <si>
    <t>107240-73-2288</t>
  </si>
  <si>
    <t>107240-26-6397</t>
  </si>
  <si>
    <t>107240-28364</t>
  </si>
  <si>
    <t>107240-85-5730</t>
  </si>
  <si>
    <t>107240-20-7127</t>
  </si>
  <si>
    <t>107240-28365</t>
  </si>
  <si>
    <t>107240-96-480</t>
  </si>
  <si>
    <t>107240-15-4382</t>
  </si>
  <si>
    <t>107240-28366</t>
  </si>
  <si>
    <t>107240-91-7286</t>
  </si>
  <si>
    <t>107240-37-5261</t>
  </si>
  <si>
    <t>107240-28367</t>
  </si>
  <si>
    <t>107240-9-5416</t>
  </si>
  <si>
    <t>107240-74-5545</t>
  </si>
  <si>
    <t>107240-28368</t>
  </si>
  <si>
    <t>107240-78-4867</t>
  </si>
  <si>
    <t>107240-24-8693</t>
  </si>
  <si>
    <t>107240-28369</t>
  </si>
  <si>
    <t>107240-74-2152</t>
  </si>
  <si>
    <t>107240-30-839</t>
  </si>
  <si>
    <t>107240-28370</t>
  </si>
  <si>
    <t>107240-46-9415</t>
  </si>
  <si>
    <t>107240-10-2147</t>
  </si>
  <si>
    <t>107240-28371</t>
  </si>
  <si>
    <t>107240-10-6951</t>
  </si>
  <si>
    <t>107240-14-3215</t>
  </si>
  <si>
    <t>107240-28372</t>
  </si>
  <si>
    <t>107240-51-9290</t>
  </si>
  <si>
    <t>107240-36-8888</t>
  </si>
  <si>
    <t>107240-28373</t>
  </si>
  <si>
    <t>107240-52-8382</t>
  </si>
  <si>
    <t>107240-52-7051</t>
  </si>
  <si>
    <t>107240-28374</t>
  </si>
  <si>
    <t>107240-54-4008</t>
  </si>
  <si>
    <t>107240-21-4870</t>
  </si>
  <si>
    <t>107240-28375</t>
  </si>
  <si>
    <t>107240-21-5174</t>
  </si>
  <si>
    <t>107240-4-2600</t>
  </si>
  <si>
    <t>107240-28376</t>
  </si>
  <si>
    <t>107240-91-5190</t>
  </si>
  <si>
    <t>107240-53-6416</t>
  </si>
  <si>
    <t>107240-28377</t>
  </si>
  <si>
    <t>107240-70-6941</t>
  </si>
  <si>
    <t>107240-56-8567</t>
  </si>
  <si>
    <t>107240-28378</t>
  </si>
  <si>
    <t>107240-68-2007</t>
  </si>
  <si>
    <t>107240-22-7019</t>
  </si>
  <si>
    <t>107240-28379</t>
  </si>
  <si>
    <t>107240-46-9420</t>
  </si>
  <si>
    <t>107240-52-8377</t>
  </si>
  <si>
    <t>107240-28380</t>
  </si>
  <si>
    <t>107240-6-2706</t>
  </si>
  <si>
    <t>107240-83-9963</t>
  </si>
  <si>
    <t>107240-28381</t>
  </si>
  <si>
    <t>107240-96-2426</t>
  </si>
  <si>
    <t>107240-55-9887</t>
  </si>
  <si>
    <t>107240-28382</t>
  </si>
  <si>
    <t>107240-95-2422</t>
  </si>
  <si>
    <t>107240-28-3324</t>
  </si>
  <si>
    <t>107240-28383</t>
  </si>
  <si>
    <t>107240-30-1215</t>
  </si>
  <si>
    <t>107240-87-5080</t>
  </si>
  <si>
    <t>107240-26-9162</t>
  </si>
  <si>
    <t>107240-28384</t>
  </si>
  <si>
    <t>107240-49-1839</t>
  </si>
  <si>
    <t>107240-56-5497</t>
  </si>
  <si>
    <t>107240-2-2954</t>
  </si>
  <si>
    <t>107240-28385</t>
  </si>
  <si>
    <t>107240-29-9780</t>
  </si>
  <si>
    <t>107240-55-7688</t>
  </si>
  <si>
    <t>107240-99-5875</t>
  </si>
  <si>
    <t>107240-23-4538</t>
  </si>
  <si>
    <t>107240-28386</t>
  </si>
  <si>
    <t>107240-61-3054</t>
  </si>
  <si>
    <t>107240-77-1147</t>
  </si>
  <si>
    <t>107240-21-2425</t>
  </si>
  <si>
    <t>107240-28387</t>
  </si>
  <si>
    <t>107240-21-8807</t>
  </si>
  <si>
    <t>107240-28-9837</t>
  </si>
  <si>
    <t>107240-66-2088</t>
  </si>
  <si>
    <t>107241-1-7895</t>
  </si>
  <si>
    <t>107240-28440</t>
  </si>
  <si>
    <t>107241-57-2878</t>
  </si>
  <si>
    <t>107241-28388</t>
  </si>
  <si>
    <t>107241-24-621</t>
  </si>
  <si>
    <t>107241-28389</t>
  </si>
  <si>
    <t>107241-41-4378</t>
  </si>
  <si>
    <t>107241-28390</t>
  </si>
  <si>
    <t>107241-72-7962</t>
  </si>
  <si>
    <t>107241-28391</t>
  </si>
  <si>
    <t>107241-44-6623</t>
  </si>
  <si>
    <t>107241-28392</t>
  </si>
  <si>
    <t>107241-14-6436</t>
  </si>
  <si>
    <t>107241-28393</t>
  </si>
  <si>
    <t>107241-10-1359</t>
  </si>
  <si>
    <t>107241-28394</t>
  </si>
  <si>
    <t>107241-9-7669</t>
  </si>
  <si>
    <t>107241-28395</t>
  </si>
  <si>
    <t>107241-21-2468</t>
  </si>
  <si>
    <t>107241-28396</t>
  </si>
  <si>
    <t>107241-73-3947</t>
  </si>
  <si>
    <t>107241-28397</t>
  </si>
  <si>
    <t>107241-6-6678</t>
  </si>
  <si>
    <t>107241-28398</t>
  </si>
  <si>
    <t>107241-96-7251</t>
  </si>
  <si>
    <t>107241-28399</t>
  </si>
  <si>
    <t>107241-58-2789</t>
  </si>
  <si>
    <t>107241-28400</t>
  </si>
  <si>
    <t>107241-74-195</t>
  </si>
  <si>
    <t>107241-28401</t>
  </si>
  <si>
    <t>107241-14-4850</t>
  </si>
  <si>
    <t>107241-28402</t>
  </si>
  <si>
    <t>107241-87-2910</t>
  </si>
  <si>
    <t>107241-28403</t>
  </si>
  <si>
    <t>107241-45-8491</t>
  </si>
  <si>
    <t>107241-28404</t>
  </si>
  <si>
    <t>107241-29-9444</t>
  </si>
  <si>
    <t>107241-28405</t>
  </si>
  <si>
    <t>107241-23-7152</t>
  </si>
  <si>
    <t>107241-28406</t>
  </si>
  <si>
    <t>107241-59-246</t>
  </si>
  <si>
    <t>107241-28407</t>
  </si>
  <si>
    <t>107241-87-2856</t>
  </si>
  <si>
    <t>107241-28408</t>
  </si>
  <si>
    <t>107241-20-8052</t>
  </si>
  <si>
    <t>107241-28409</t>
  </si>
  <si>
    <t>107241-20-1650</t>
  </si>
  <si>
    <t>107241-28410</t>
  </si>
  <si>
    <t>107241-36-3791</t>
  </si>
  <si>
    <t>107241-28411</t>
  </si>
  <si>
    <t>107241-61-9743</t>
  </si>
  <si>
    <t>107241-28412</t>
  </si>
  <si>
    <t>107241-23-6317</t>
  </si>
  <si>
    <t>107241-28413</t>
  </si>
  <si>
    <t>107241-24-6607</t>
  </si>
  <si>
    <t>107241-28414</t>
  </si>
  <si>
    <t>107241-36-6337</t>
  </si>
  <si>
    <t>107241-28415</t>
  </si>
  <si>
    <t>107241-46-1626</t>
  </si>
  <si>
    <t>107241-28416</t>
  </si>
  <si>
    <t>107241-92-3472</t>
  </si>
  <si>
    <t>107241-28417</t>
  </si>
  <si>
    <t>107241-36-4181</t>
  </si>
  <si>
    <t>107241-28418</t>
  </si>
  <si>
    <t>107241-65-4695</t>
  </si>
  <si>
    <t>107241-28419</t>
  </si>
  <si>
    <t>107241-60-9442</t>
  </si>
  <si>
    <t>107241-28420</t>
  </si>
  <si>
    <t>107241-26-3821</t>
  </si>
  <si>
    <t>107241-28421</t>
  </si>
  <si>
    <t>107241-58-6311</t>
  </si>
  <si>
    <t>107241-28422</t>
  </si>
  <si>
    <t>107241-8-8457</t>
  </si>
  <si>
    <t>107241-28423</t>
  </si>
  <si>
    <t>107241-68-3812</t>
  </si>
  <si>
    <t>107241-28424</t>
  </si>
  <si>
    <t>107241-39-3740</t>
  </si>
  <si>
    <t>107241-28425</t>
  </si>
  <si>
    <t>107241-6-7703</t>
  </si>
  <si>
    <t>107241-28426</t>
  </si>
  <si>
    <t>107241-51-1239</t>
  </si>
  <si>
    <t>107241-28427</t>
  </si>
  <si>
    <t>107241-18-9755</t>
  </si>
  <si>
    <t>107241-28428</t>
  </si>
  <si>
    <t>107241-93-7463</t>
  </si>
  <si>
    <t>107241-28429</t>
  </si>
  <si>
    <t>107241-65-9578</t>
  </si>
  <si>
    <t>107241-28430</t>
  </si>
  <si>
    <t>107241-46-3220</t>
  </si>
  <si>
    <t>107241-28431</t>
  </si>
  <si>
    <t>107241-93-80</t>
  </si>
  <si>
    <t>107241-28432</t>
  </si>
  <si>
    <t>107241-19-9703</t>
  </si>
  <si>
    <t>107241-28433</t>
  </si>
  <si>
    <t>107241-84-5938</t>
  </si>
  <si>
    <t>107241-28434</t>
  </si>
  <si>
    <t>107241-57-8717</t>
  </si>
  <si>
    <t>107241-28435</t>
  </si>
  <si>
    <t>107241-74-5292</t>
  </si>
  <si>
    <t>107241-28436</t>
  </si>
  <si>
    <t>107241-78-3554</t>
  </si>
  <si>
    <t>107241-28437</t>
  </si>
  <si>
    <t>107241-73-3966</t>
  </si>
  <si>
    <t>107241-28438</t>
  </si>
  <si>
    <t>107241-1-8841</t>
  </si>
  <si>
    <t>107241-28439</t>
  </si>
  <si>
    <t>107241-1-2327</t>
  </si>
  <si>
    <t>107241-28441</t>
  </si>
  <si>
    <t>107241-19-2475</t>
  </si>
  <si>
    <t>107241-28442</t>
  </si>
  <si>
    <t>107241-1-5910</t>
  </si>
  <si>
    <t>107241-28443</t>
  </si>
  <si>
    <t>107241-33-8374</t>
  </si>
  <si>
    <t>107241-28444</t>
  </si>
  <si>
    <t>107241-55-5</t>
  </si>
  <si>
    <t>107241-28445</t>
  </si>
  <si>
    <t>107241-8-2227</t>
  </si>
  <si>
    <t>107241-28446</t>
  </si>
  <si>
    <t>107241-7-7270</t>
  </si>
  <si>
    <t>107241-28447</t>
  </si>
  <si>
    <t>107241-74-3600</t>
  </si>
  <si>
    <t>107241-28448</t>
  </si>
  <si>
    <t>107241-7-7269</t>
  </si>
  <si>
    <t>107241-28449</t>
  </si>
  <si>
    <t>107241-74-3599</t>
  </si>
  <si>
    <t>107241-28450</t>
  </si>
  <si>
    <t>107241-47-1266</t>
  </si>
  <si>
    <t>107241-28451</t>
  </si>
  <si>
    <t>107241-69-4785</t>
  </si>
  <si>
    <t>107241-28452</t>
  </si>
  <si>
    <t>107241-1-4050</t>
  </si>
  <si>
    <t>107241-28453</t>
  </si>
  <si>
    <t>107241-48-293</t>
  </si>
  <si>
    <t>107241-28454</t>
  </si>
  <si>
    <t>107241-48-292</t>
  </si>
  <si>
    <t>107241-28455</t>
  </si>
  <si>
    <t>107241-82-9038</t>
  </si>
  <si>
    <t>107241-28456</t>
  </si>
  <si>
    <t>107241-35-8867</t>
  </si>
  <si>
    <t>107241-28457</t>
  </si>
  <si>
    <t>107241-90-1585</t>
  </si>
  <si>
    <t>107241-28458</t>
  </si>
  <si>
    <t>107241-29-9068</t>
  </si>
  <si>
    <t>107241-28459</t>
  </si>
  <si>
    <t>107241-81-6565</t>
  </si>
  <si>
    <t>107241-28460</t>
  </si>
  <si>
    <t>107241-64-704</t>
  </si>
  <si>
    <t>107241-28461</t>
  </si>
  <si>
    <t>107241-87-183</t>
  </si>
  <si>
    <t>107241-28462</t>
  </si>
  <si>
    <t>107241-64-703</t>
  </si>
  <si>
    <t>107241-28463</t>
  </si>
  <si>
    <t>107241-82-9037</t>
  </si>
  <si>
    <t>107241-28464</t>
  </si>
  <si>
    <t>107241-75-1063</t>
  </si>
  <si>
    <t>107241-28465</t>
  </si>
  <si>
    <t>107241-22-5855</t>
  </si>
  <si>
    <t>107241-28466</t>
  </si>
  <si>
    <t>107241-81-6564</t>
  </si>
  <si>
    <t>107241-28467</t>
  </si>
  <si>
    <t>107241-55-2960</t>
  </si>
  <si>
    <t>107241-28468</t>
  </si>
  <si>
    <t>107241-55-2959</t>
  </si>
  <si>
    <t>107241-28469</t>
  </si>
  <si>
    <t>107241-87-5793</t>
  </si>
  <si>
    <t>107241-28470</t>
  </si>
  <si>
    <t>107241-87-182</t>
  </si>
  <si>
    <t>107241-28471</t>
  </si>
  <si>
    <t>107241-22-5854</t>
  </si>
  <si>
    <t>107241-28472</t>
  </si>
  <si>
    <t>107241-93-4264</t>
  </si>
  <si>
    <t>107241-28473</t>
  </si>
  <si>
    <t>107241-29-9067</t>
  </si>
  <si>
    <t>107241-28474</t>
  </si>
  <si>
    <t>107241-90-1584</t>
  </si>
  <si>
    <t>107241-28475</t>
  </si>
  <si>
    <t>107241-96-9027</t>
  </si>
  <si>
    <t>107241-28476</t>
  </si>
  <si>
    <t>107241-33-8373</t>
  </si>
  <si>
    <t>107241-28477</t>
  </si>
  <si>
    <t>107241-93-4263</t>
  </si>
  <si>
    <t>107241-28478</t>
  </si>
  <si>
    <t>107241-47-1265</t>
  </si>
  <si>
    <t>107241-28479</t>
  </si>
  <si>
    <t>107241-79-1823</t>
  </si>
  <si>
    <t>107241-28480</t>
  </si>
  <si>
    <t>107241-76-8860</t>
  </si>
  <si>
    <t>107241-28481</t>
  </si>
  <si>
    <t>107241-79-1822</t>
  </si>
  <si>
    <t>107241-28482</t>
  </si>
  <si>
    <t>107241-79-1821</t>
  </si>
  <si>
    <t>107241-28483</t>
  </si>
  <si>
    <t>107241-76-8859</t>
  </si>
  <si>
    <t>107241-28484</t>
  </si>
  <si>
    <t>107241-76-8858</t>
  </si>
  <si>
    <t>107241-28485</t>
  </si>
  <si>
    <t>107241-59-6037</t>
  </si>
  <si>
    <t>107241-28486</t>
  </si>
  <si>
    <t>107241-1-9229</t>
  </si>
  <si>
    <t>107241-28487</t>
  </si>
  <si>
    <t>107241-45-8700</t>
  </si>
  <si>
    <t>107241-28488</t>
  </si>
  <si>
    <t>107241-78-4966</t>
  </si>
  <si>
    <t>107241-28489</t>
  </si>
  <si>
    <t>107241-99-6103</t>
  </si>
  <si>
    <t>107241-28490</t>
  </si>
  <si>
    <t>107241-19-828</t>
  </si>
  <si>
    <t>107241-28491</t>
  </si>
  <si>
    <t>107241-22-9050</t>
  </si>
  <si>
    <t>107241-28492</t>
  </si>
  <si>
    <t>107241-38-1768</t>
  </si>
  <si>
    <t>107241-28493</t>
  </si>
  <si>
    <t>107241-75-7071</t>
  </si>
  <si>
    <t>107241-28494</t>
  </si>
  <si>
    <t>107241-6-9238</t>
  </si>
  <si>
    <t>107241-28495</t>
  </si>
  <si>
    <t>107241-20-1619</t>
  </si>
  <si>
    <t>107241-28496</t>
  </si>
  <si>
    <t>107241-26-5459</t>
  </si>
  <si>
    <t>107241-28497</t>
  </si>
  <si>
    <t>107241-63-1248</t>
  </si>
  <si>
    <t>107241-28498</t>
  </si>
  <si>
    <t>107241-33-6722</t>
  </si>
  <si>
    <t>107241-28499</t>
  </si>
  <si>
    <t>107241-84-4609</t>
  </si>
  <si>
    <t>107241-28500</t>
  </si>
  <si>
    <t>107241-95-4476</t>
  </si>
  <si>
    <t>107241-28501</t>
  </si>
  <si>
    <t>107241-93-4192</t>
  </si>
  <si>
    <t>107241-28502</t>
  </si>
  <si>
    <t>107241-75-8347</t>
  </si>
  <si>
    <t>107241-28503</t>
  </si>
  <si>
    <t>107241-82-3453</t>
  </si>
  <si>
    <t>107241-28504</t>
  </si>
  <si>
    <t>107241-93-1826</t>
  </si>
  <si>
    <t>107241-28505</t>
  </si>
  <si>
    <t>107241-95-972</t>
  </si>
  <si>
    <t>107241-28506</t>
  </si>
  <si>
    <t>107241-61-4187</t>
  </si>
  <si>
    <t>107241-28507</t>
  </si>
  <si>
    <t>107241-94-4694</t>
  </si>
  <si>
    <t>107241-28508</t>
  </si>
  <si>
    <t>107241-36-3684</t>
  </si>
  <si>
    <t>107241-28509</t>
  </si>
  <si>
    <t>107241-62-961</t>
  </si>
  <si>
    <t>107241-28510</t>
  </si>
  <si>
    <t>107241-71-2772</t>
  </si>
  <si>
    <t>107241-28511</t>
  </si>
  <si>
    <t>107241-61-1938</t>
  </si>
  <si>
    <t>107241-28512</t>
  </si>
  <si>
    <t>107241-84-4695</t>
  </si>
  <si>
    <t>107241-28513</t>
  </si>
  <si>
    <t>107241-51-9372</t>
  </si>
  <si>
    <t>107241-28514</t>
  </si>
  <si>
    <t>107241-18-5315</t>
  </si>
  <si>
    <t>107241-28515</t>
  </si>
  <si>
    <t>107241-72-440</t>
  </si>
  <si>
    <t>107241-28516</t>
  </si>
  <si>
    <t>107241-10-1675</t>
  </si>
  <si>
    <t>107241-28517</t>
  </si>
  <si>
    <t>107241-28-9702</t>
  </si>
  <si>
    <t>107241-28518</t>
  </si>
  <si>
    <t>107241-3-1898</t>
  </si>
  <si>
    <t>107241-28519</t>
  </si>
  <si>
    <t>107241-7-8109</t>
  </si>
  <si>
    <t>107241-28520</t>
  </si>
  <si>
    <t>107241-7-1236</t>
  </si>
  <si>
    <t>107241-28521</t>
  </si>
  <si>
    <t>107241-79-5115</t>
  </si>
  <si>
    <t>107241-28522</t>
  </si>
  <si>
    <t>107241-48-9604</t>
  </si>
  <si>
    <t>107241-28523</t>
  </si>
  <si>
    <t>107241-86-9199</t>
  </si>
  <si>
    <t>107241-28524</t>
  </si>
  <si>
    <t>107241-96-9667</t>
  </si>
  <si>
    <t>107241-28525</t>
  </si>
  <si>
    <t>107241-71-7110</t>
  </si>
  <si>
    <t>107241-28526</t>
  </si>
  <si>
    <t>107241-86-7612</t>
  </si>
  <si>
    <t>107241-28527</t>
  </si>
  <si>
    <t>107241-6-3358</t>
  </si>
  <si>
    <t>107241-28528</t>
  </si>
  <si>
    <t>107241-31-6265</t>
  </si>
  <si>
    <t>107241-28529</t>
  </si>
  <si>
    <t>107241-58-6617</t>
  </si>
  <si>
    <t>107241-28530</t>
  </si>
  <si>
    <t>107241-45-9766</t>
  </si>
  <si>
    <t>107241-28531</t>
  </si>
  <si>
    <t>107241-60-6220</t>
  </si>
  <si>
    <t>107241-28532</t>
  </si>
  <si>
    <t>107241-22-2126</t>
  </si>
  <si>
    <t>107241-28533</t>
  </si>
  <si>
    <t>107241-93-20</t>
  </si>
  <si>
    <t>107241-28534</t>
  </si>
  <si>
    <t>107241-1-9049</t>
  </si>
  <si>
    <t>107241-28535</t>
  </si>
  <si>
    <t>107241-53-4260</t>
  </si>
  <si>
    <t>107241-28536</t>
  </si>
  <si>
    <t>107241-3-4777</t>
  </si>
  <si>
    <t>107241-28538</t>
  </si>
  <si>
    <t>107241-25-2231</t>
  </si>
  <si>
    <t>107241-28539</t>
  </si>
  <si>
    <t>107241-28-5502</t>
  </si>
  <si>
    <t>107241-28540</t>
  </si>
  <si>
    <t>107241-2-8441</t>
  </si>
  <si>
    <t>107241-28541</t>
  </si>
  <si>
    <t>107241-21-6614</t>
  </si>
  <si>
    <t>107241-28542</t>
  </si>
  <si>
    <t>107241-33-9182</t>
  </si>
  <si>
    <t>107241-28543</t>
  </si>
  <si>
    <t>107241-86-4086</t>
  </si>
  <si>
    <t>107241-28544</t>
  </si>
  <si>
    <t>107241-92-9602</t>
  </si>
  <si>
    <t>107241-28545</t>
  </si>
  <si>
    <t>107241-17-6768</t>
  </si>
  <si>
    <t>107241-28546</t>
  </si>
  <si>
    <t>107241-30-6553</t>
  </si>
  <si>
    <t>107241-28547</t>
  </si>
  <si>
    <t>107241-47-9351</t>
  </si>
  <si>
    <t>107241-28548</t>
  </si>
  <si>
    <t>107241-71-3752</t>
  </si>
  <si>
    <t>107241-28549</t>
  </si>
  <si>
    <t>107241-8-7360</t>
  </si>
  <si>
    <t>107241-28550</t>
  </si>
  <si>
    <t>107241-59-9349</t>
  </si>
  <si>
    <t>107241-28551</t>
  </si>
  <si>
    <t>107241-70-1943</t>
  </si>
  <si>
    <t>107241-28552</t>
  </si>
  <si>
    <t>107241-71-7361</t>
  </si>
  <si>
    <t>107241-28553</t>
  </si>
  <si>
    <t>107241-2-1853</t>
  </si>
  <si>
    <t>107241-28554</t>
  </si>
  <si>
    <t>107241-58-3520</t>
  </si>
  <si>
    <t>107241-28555</t>
  </si>
  <si>
    <t>107241-18-7880</t>
  </si>
  <si>
    <t>107241-28556</t>
  </si>
  <si>
    <t>107241-71-3072</t>
  </si>
  <si>
    <t>107241-28557</t>
  </si>
  <si>
    <t>107241-1-6856</t>
  </si>
  <si>
    <t>107241-28558</t>
  </si>
  <si>
    <t>107241-22-6958</t>
  </si>
  <si>
    <t>107241-28559</t>
  </si>
  <si>
    <t>107241-64-7982</t>
  </si>
  <si>
    <t>107241-28560</t>
  </si>
  <si>
    <t>107241-48-4517</t>
  </si>
  <si>
    <t>107241-28561</t>
  </si>
  <si>
    <t>107241-80-756</t>
  </si>
  <si>
    <t>107241-28562</t>
  </si>
  <si>
    <t>107241-19-8847</t>
  </si>
  <si>
    <t>107241-28563</t>
  </si>
  <si>
    <t>107241-20-1470</t>
  </si>
  <si>
    <t>107241-28564</t>
  </si>
  <si>
    <t>107241-29-8651</t>
  </si>
  <si>
    <t>107241-28565</t>
  </si>
  <si>
    <t>107241-6-202</t>
  </si>
  <si>
    <t>107241-28566</t>
  </si>
  <si>
    <t>107241-25-2825</t>
  </si>
  <si>
    <t>107241-28567</t>
  </si>
  <si>
    <t>107241-96-5241</t>
  </si>
  <si>
    <t>107241-28568</t>
  </si>
  <si>
    <t>107241-6-2273</t>
  </si>
  <si>
    <t>107241-28569</t>
  </si>
  <si>
    <t>107241-1-2804</t>
  </si>
  <si>
    <t>107241-28570</t>
  </si>
  <si>
    <t>107241-32-7102</t>
  </si>
  <si>
    <t>107241-28571</t>
  </si>
  <si>
    <t>107241-61-6414</t>
  </si>
  <si>
    <t>107241-28572</t>
  </si>
  <si>
    <t>107241-34-5478</t>
  </si>
  <si>
    <t>107241-28573</t>
  </si>
  <si>
    <t>107241-51-292</t>
  </si>
  <si>
    <t>107241-28574</t>
  </si>
  <si>
    <t>107241-92-2687</t>
  </si>
  <si>
    <t>107241-28575</t>
  </si>
  <si>
    <t>107241-28-6240</t>
  </si>
  <si>
    <t>107241-28576</t>
  </si>
  <si>
    <t>107241-76-9597</t>
  </si>
  <si>
    <t>107241-28577</t>
  </si>
  <si>
    <t>107241-91-3186</t>
  </si>
  <si>
    <t>107241-28578</t>
  </si>
  <si>
    <t>107241-64-2553</t>
  </si>
  <si>
    <t>107241-28579</t>
  </si>
  <si>
    <t>107241-40-7021</t>
  </si>
  <si>
    <t>107241-28580</t>
  </si>
  <si>
    <t>107241-58-5832</t>
  </si>
  <si>
    <t>107241-28581</t>
  </si>
  <si>
    <t>107241-11-6345</t>
  </si>
  <si>
    <t>107241-28582</t>
  </si>
  <si>
    <t>107241-94-7663</t>
  </si>
  <si>
    <t>107241-28583</t>
  </si>
  <si>
    <t>107241-89-5988</t>
  </si>
  <si>
    <t>107241-28584</t>
  </si>
  <si>
    <t>107241-17-7450</t>
  </si>
  <si>
    <t>107241-28585</t>
  </si>
  <si>
    <t>107241-47-9269</t>
  </si>
  <si>
    <t>107241-28586</t>
  </si>
  <si>
    <t>107241-4-9480</t>
  </si>
  <si>
    <t>107241-28587</t>
  </si>
  <si>
    <t>107241-36-5768</t>
  </si>
  <si>
    <t>107241-28588</t>
  </si>
  <si>
    <t>107241-22-1114</t>
  </si>
  <si>
    <t>107241-28589</t>
  </si>
  <si>
    <t>107241-31-1183</t>
  </si>
  <si>
    <t>107241-28590</t>
  </si>
  <si>
    <t>107241-58-8832</t>
  </si>
  <si>
    <t>107241-28591</t>
  </si>
  <si>
    <t>107241-73-7245</t>
  </si>
  <si>
    <t>107241-28592</t>
  </si>
  <si>
    <t>107241-45-4316</t>
  </si>
  <si>
    <t>107241-28593</t>
  </si>
  <si>
    <t>107241-13-2939</t>
  </si>
  <si>
    <t>107241-28594</t>
  </si>
  <si>
    <t>107241-57-5794</t>
  </si>
  <si>
    <t>107241-28595</t>
  </si>
  <si>
    <t>107241-77-1490</t>
  </si>
  <si>
    <t>107241-28596</t>
  </si>
  <si>
    <t>107241-7-5804</t>
  </si>
  <si>
    <t>107241-28597</t>
  </si>
  <si>
    <t>107241-37-5632</t>
  </si>
  <si>
    <t>107241-28598</t>
  </si>
  <si>
    <t>107241-98-4067</t>
  </si>
  <si>
    <t>107241-28599</t>
  </si>
  <si>
    <t>107241-80-8715</t>
  </si>
  <si>
    <t>107241-28600</t>
  </si>
  <si>
    <t>107241-4-4504</t>
  </si>
  <si>
    <t>107241-28601</t>
  </si>
  <si>
    <t>107241-97-6060</t>
  </si>
  <si>
    <t>107241-28602</t>
  </si>
  <si>
    <t>107241-74-2222</t>
  </si>
  <si>
    <t>107241-28603</t>
  </si>
  <si>
    <t>107241-70-9204</t>
  </si>
  <si>
    <t>107241-28604</t>
  </si>
  <si>
    <t>107241-44-980</t>
  </si>
  <si>
    <t>107241-28605</t>
  </si>
  <si>
    <t>107241-61-774</t>
  </si>
  <si>
    <t>107241-28606</t>
  </si>
  <si>
    <t>107241-9-7256</t>
  </si>
  <si>
    <t>107241-28607</t>
  </si>
  <si>
    <t>107241-63-2722</t>
  </si>
  <si>
    <t>107241-28608</t>
  </si>
  <si>
    <t>107241-78-307</t>
  </si>
  <si>
    <t>107241-28609</t>
  </si>
  <si>
    <t>107241-84-2192</t>
  </si>
  <si>
    <t>107241-28610</t>
  </si>
  <si>
    <t>107241-32-1186</t>
  </si>
  <si>
    <t>107241-28611</t>
  </si>
  <si>
    <t>107241-47-4560</t>
  </si>
  <si>
    <t>107241-28612</t>
  </si>
  <si>
    <t>107241-89-4384</t>
  </si>
  <si>
    <t>107241-28613</t>
  </si>
  <si>
    <t>107241-17-9090</t>
  </si>
  <si>
    <t>107241-28614</t>
  </si>
  <si>
    <t>107241-51-4611</t>
  </si>
  <si>
    <t>107241-28615</t>
  </si>
  <si>
    <t>107241-57-2883</t>
  </si>
  <si>
    <t>107241-28618</t>
  </si>
  <si>
    <t>107241-96-2384</t>
  </si>
  <si>
    <t>107241-28619</t>
  </si>
  <si>
    <t>107241-89-3321</t>
  </si>
  <si>
    <t>107241-28620</t>
  </si>
  <si>
    <t>107241-65-6747</t>
  </si>
  <si>
    <t>107241-28621</t>
  </si>
  <si>
    <t>107241-57-9554</t>
  </si>
  <si>
    <t>107241-28622</t>
  </si>
  <si>
    <t>107241-89-1378</t>
  </si>
  <si>
    <t>107241-28623</t>
  </si>
  <si>
    <t>107241-45-9780</t>
  </si>
  <si>
    <t>107241-28624</t>
  </si>
  <si>
    <t>107241-76-9839</t>
  </si>
  <si>
    <t>107241-28625</t>
  </si>
  <si>
    <t>107241-58-5983</t>
  </si>
  <si>
    <t>107241-28626</t>
  </si>
  <si>
    <t>107241-41-676</t>
  </si>
  <si>
    <t>107241-28627</t>
  </si>
  <si>
    <t>107241-44-5427</t>
  </si>
  <si>
    <t>107241-28628</t>
  </si>
  <si>
    <t>107241-14-993</t>
  </si>
  <si>
    <t>107241-28629</t>
  </si>
  <si>
    <t>107241-76-3644</t>
  </si>
  <si>
    <t>107241-28630</t>
  </si>
  <si>
    <t>107241-94-2661</t>
  </si>
  <si>
    <t>107241-28631</t>
  </si>
  <si>
    <t>107241-74-8275</t>
  </si>
  <si>
    <t>107241-28632</t>
  </si>
  <si>
    <t>107241-76-1938</t>
  </si>
  <si>
    <t>107241-28633</t>
  </si>
  <si>
    <t>107241-21-1891</t>
  </si>
  <si>
    <t>107241-28634</t>
  </si>
  <si>
    <t>107241-2-6448</t>
  </si>
  <si>
    <t>107241-28635</t>
  </si>
  <si>
    <t>107241-30-2612</t>
  </si>
  <si>
    <t>107241-28636</t>
  </si>
  <si>
    <t>107241-61-4558</t>
  </si>
  <si>
    <t>107241-28637</t>
  </si>
  <si>
    <t>107241-84-5196</t>
  </si>
  <si>
    <t>107241-28638</t>
  </si>
  <si>
    <t>107241-3-5933</t>
  </si>
  <si>
    <t>107241-28639</t>
  </si>
  <si>
    <t>107241-96-8218</t>
  </si>
  <si>
    <t>107241-28640</t>
  </si>
  <si>
    <t>107241-75-4056</t>
  </si>
  <si>
    <t>107241-28641</t>
  </si>
  <si>
    <t>107241-70-2247</t>
  </si>
  <si>
    <t>107241-28642</t>
  </si>
  <si>
    <t>107241-1-8274</t>
  </si>
  <si>
    <t>107241-28643</t>
  </si>
  <si>
    <t>107241-79-2322</t>
  </si>
  <si>
    <t>107241-48-3045</t>
  </si>
  <si>
    <t>107241-28644</t>
  </si>
  <si>
    <t>107241-78-1021</t>
  </si>
  <si>
    <t>107241-19-3462</t>
  </si>
  <si>
    <t>107241-28645</t>
  </si>
  <si>
    <t>107241-69-2423</t>
  </si>
  <si>
    <t>107241-84-3556</t>
  </si>
  <si>
    <t>107241-28646</t>
  </si>
  <si>
    <t>107241-94-7888</t>
  </si>
  <si>
    <t>107241-57-6253</t>
  </si>
  <si>
    <t>107241-28647</t>
  </si>
  <si>
    <t>107241-75-1062</t>
  </si>
  <si>
    <t>107241-11-6365</t>
  </si>
  <si>
    <t>107241-28648</t>
  </si>
  <si>
    <t>107241-69-4784</t>
  </si>
  <si>
    <t>107241-16-2464</t>
  </si>
  <si>
    <t>107241-28649</t>
  </si>
  <si>
    <t>107241-28-4902</t>
  </si>
  <si>
    <t>107241-67-1765</t>
  </si>
  <si>
    <t>107241-28650</t>
  </si>
  <si>
    <t>107241-24-734</t>
  </si>
  <si>
    <t>107241-79-4129</t>
  </si>
  <si>
    <t>107241-28651</t>
  </si>
  <si>
    <t>107241-88-8293</t>
  </si>
  <si>
    <t>107241-14-4079</t>
  </si>
  <si>
    <t>107241-28652</t>
  </si>
  <si>
    <t>107241-82-4710</t>
  </si>
  <si>
    <t>107241-99-8248</t>
  </si>
  <si>
    <t>107241-28653</t>
  </si>
  <si>
    <t>107241-77-3073</t>
  </si>
  <si>
    <t>107241-48-4280</t>
  </si>
  <si>
    <t>107241-28654</t>
  </si>
  <si>
    <t>107241-43-4621</t>
  </si>
  <si>
    <t>107241-32-8466</t>
  </si>
  <si>
    <t>107241-28655</t>
  </si>
  <si>
    <t>107241-87-8091</t>
  </si>
  <si>
    <t>107241-14-6547</t>
  </si>
  <si>
    <t>107241-28656</t>
  </si>
  <si>
    <t>107241-8-9475</t>
  </si>
  <si>
    <t>107241-66-6102</t>
  </si>
  <si>
    <t>107241-28657</t>
  </si>
  <si>
    <t>107241-80-2556</t>
  </si>
  <si>
    <t>107241-50-8986</t>
  </si>
  <si>
    <t>107241-28658</t>
  </si>
  <si>
    <t>107241-55-2641</t>
  </si>
  <si>
    <t>107241-74-6653</t>
  </si>
  <si>
    <t>107241-28659</t>
  </si>
  <si>
    <t>107241-84-2306</t>
  </si>
  <si>
    <t>107241-40-9296</t>
  </si>
  <si>
    <t>107241-28660</t>
  </si>
  <si>
    <t>107241-6-2817</t>
  </si>
  <si>
    <t>107241-13-8323</t>
  </si>
  <si>
    <t>107241-28661</t>
  </si>
  <si>
    <t>107241-47-771</t>
  </si>
  <si>
    <t>107241-26-9877</t>
  </si>
  <si>
    <t>107241-28662</t>
  </si>
  <si>
    <t>107241-4-8044</t>
  </si>
  <si>
    <t>107241-99-5941</t>
  </si>
  <si>
    <t>107241-73-9924</t>
  </si>
  <si>
    <t>107241-28663</t>
  </si>
  <si>
    <t>107241-74-5536</t>
  </si>
  <si>
    <t>107241-96-8460</t>
  </si>
  <si>
    <t>107241-1-857</t>
  </si>
  <si>
    <t>107241-28664</t>
  </si>
  <si>
    <t>107241-59-9661</t>
  </si>
  <si>
    <t>107241-99-6858</t>
  </si>
  <si>
    <t>107241-19-6749</t>
  </si>
  <si>
    <t>107241-28665</t>
  </si>
  <si>
    <t>107241-45-5412</t>
  </si>
  <si>
    <t>107241-76-273</t>
  </si>
  <si>
    <t>107241-13-5259</t>
  </si>
  <si>
    <t>107241-28666</t>
  </si>
  <si>
    <t>107241-27-8897</t>
  </si>
  <si>
    <t>107241-51-6364</t>
  </si>
  <si>
    <t>107241-27-5233</t>
  </si>
  <si>
    <t>107241-28667</t>
  </si>
  <si>
    <t>107241-52-4272</t>
  </si>
  <si>
    <t>107241-98-5577</t>
  </si>
  <si>
    <t>107241-42-7365</t>
  </si>
  <si>
    <t>107241-28668</t>
  </si>
  <si>
    <t>107241-16-7844</t>
  </si>
  <si>
    <t>107241-4-9553</t>
  </si>
  <si>
    <t>107241-65-5185</t>
  </si>
  <si>
    <t>107241-14-7760</t>
  </si>
  <si>
    <t>107241-28669</t>
  </si>
  <si>
    <t>107241-29-2297</t>
  </si>
  <si>
    <t>107241-55-4</t>
  </si>
  <si>
    <t>107241-73-3744</t>
  </si>
  <si>
    <t>107242-1-6432</t>
  </si>
  <si>
    <t>107241-28721</t>
  </si>
  <si>
    <t>107242-54-8791</t>
  </si>
  <si>
    <t>107242-28670</t>
  </si>
  <si>
    <t>107242-8-8976</t>
  </si>
  <si>
    <t>107242-28671</t>
  </si>
  <si>
    <t>107242-44-3222</t>
  </si>
  <si>
    <t>107242-28672</t>
  </si>
  <si>
    <t>107242-69-990</t>
  </si>
  <si>
    <t>107242-28673</t>
  </si>
  <si>
    <t>107242-15-6265</t>
  </si>
  <si>
    <t>107242-28674</t>
  </si>
  <si>
    <t>107242-71-528</t>
  </si>
  <si>
    <t>107242-28675</t>
  </si>
  <si>
    <t>107242-50-4480</t>
  </si>
  <si>
    <t>107242-28676</t>
  </si>
  <si>
    <t>107242-22-3823</t>
  </si>
  <si>
    <t>107242-28677</t>
  </si>
  <si>
    <t>107242-97-1306</t>
  </si>
  <si>
    <t>107242-28678</t>
  </si>
  <si>
    <t>107242-26-2988</t>
  </si>
  <si>
    <t>107242-28679</t>
  </si>
  <si>
    <t>107242-19-3036</t>
  </si>
  <si>
    <t>107242-28680</t>
  </si>
  <si>
    <t>107242-21-2083</t>
  </si>
  <si>
    <t>107242-28681</t>
  </si>
  <si>
    <t>107242-33-1630</t>
  </si>
  <si>
    <t>107242-28682</t>
  </si>
  <si>
    <t>107242-47-494</t>
  </si>
  <si>
    <t>107242-28683</t>
  </si>
  <si>
    <t>107242-78-1788</t>
  </si>
  <si>
    <t>107242-28684</t>
  </si>
  <si>
    <t>107242-25-8712</t>
  </si>
  <si>
    <t>107242-28685</t>
  </si>
  <si>
    <t>107242-66-6193</t>
  </si>
  <si>
    <t>107242-28686</t>
  </si>
  <si>
    <t>107242-64-7085</t>
  </si>
  <si>
    <t>107242-28687</t>
  </si>
  <si>
    <t>107242-95-7384</t>
  </si>
  <si>
    <t>107242-28688</t>
  </si>
  <si>
    <t>107242-74-528</t>
  </si>
  <si>
    <t>107242-28689</t>
  </si>
  <si>
    <t>107242-54-4929</t>
  </si>
  <si>
    <t>107242-28690</t>
  </si>
  <si>
    <t>107242-57-5777</t>
  </si>
  <si>
    <t>107242-28691</t>
  </si>
  <si>
    <t>107242-80-9463</t>
  </si>
  <si>
    <t>107242-28692</t>
  </si>
  <si>
    <t>107242-22-4296</t>
  </si>
  <si>
    <t>107242-28693</t>
  </si>
  <si>
    <t>107242-88-5861</t>
  </si>
  <si>
    <t>107242-28694</t>
  </si>
  <si>
    <t>107242-84-6172</t>
  </si>
  <si>
    <t>107242-28695</t>
  </si>
  <si>
    <t>107242-88-1997</t>
  </si>
  <si>
    <t>107242-28696</t>
  </si>
  <si>
    <t>107242-63-4700</t>
  </si>
  <si>
    <t>107242-28697</t>
  </si>
  <si>
    <t>107242-79-8998</t>
  </si>
  <si>
    <t>107242-28698</t>
  </si>
  <si>
    <t>107242-17-2837</t>
  </si>
  <si>
    <t>107242-28699</t>
  </si>
  <si>
    <t>107242-33-4484</t>
  </si>
  <si>
    <t>107242-28700</t>
  </si>
  <si>
    <t>107242-76-3998</t>
  </si>
  <si>
    <t>107242-28701</t>
  </si>
  <si>
    <t>107242-2-5196</t>
  </si>
  <si>
    <t>107242-28702</t>
  </si>
  <si>
    <t>107242-77-8682</t>
  </si>
  <si>
    <t>107242-28703</t>
  </si>
  <si>
    <t>107242-8-5391</t>
  </si>
  <si>
    <t>107242-28704</t>
  </si>
  <si>
    <t>107242-90-3810</t>
  </si>
  <si>
    <t>107242-28705</t>
  </si>
  <si>
    <t>107242-86-6376</t>
  </si>
  <si>
    <t>107242-28706</t>
  </si>
  <si>
    <t>107242-60-3759</t>
  </si>
  <si>
    <t>107242-28707</t>
  </si>
  <si>
    <t>107242-1-7218</t>
  </si>
  <si>
    <t>107242-28708</t>
  </si>
  <si>
    <t>107242-63-2914</t>
  </si>
  <si>
    <t>107242-28709</t>
  </si>
  <si>
    <t>107242-27-7135</t>
  </si>
  <si>
    <t>107242-28710</t>
  </si>
  <si>
    <t>107242-66-5826</t>
  </si>
  <si>
    <t>107242-28711</t>
  </si>
  <si>
    <t>107242-32-389</t>
  </si>
  <si>
    <t>107242-28712</t>
  </si>
  <si>
    <t>107242-14-1665</t>
  </si>
  <si>
    <t>107242-28713</t>
  </si>
  <si>
    <t>107242-88-1898</t>
  </si>
  <si>
    <t>107242-28714</t>
  </si>
  <si>
    <t>107242-63-8655</t>
  </si>
  <si>
    <t>107242-28715</t>
  </si>
  <si>
    <t>107242-68-9799</t>
  </si>
  <si>
    <t>107242-28716</t>
  </si>
  <si>
    <t>107242-71-821</t>
  </si>
  <si>
    <t>107242-28717</t>
  </si>
  <si>
    <t>107242-87-7454</t>
  </si>
  <si>
    <t>107242-28718</t>
  </si>
  <si>
    <t>107242-31-5662</t>
  </si>
  <si>
    <t>107242-28719</t>
  </si>
  <si>
    <t>107242-91-1121</t>
  </si>
  <si>
    <t>107242-28720</t>
  </si>
  <si>
    <t>107242-25-9884</t>
  </si>
  <si>
    <t>107242-28722</t>
  </si>
  <si>
    <t>107242-33-1795</t>
  </si>
  <si>
    <t>107242-28723</t>
  </si>
  <si>
    <t>107242-11-3189</t>
  </si>
  <si>
    <t>107242-28724</t>
  </si>
  <si>
    <t>107242-34-4406</t>
  </si>
  <si>
    <t>107242-28725</t>
  </si>
  <si>
    <t>107242-82-6259</t>
  </si>
  <si>
    <t>107242-28726</t>
  </si>
  <si>
    <t>107242-79-891</t>
  </si>
  <si>
    <t>107242-28727</t>
  </si>
  <si>
    <t>107242-91-3649</t>
  </si>
  <si>
    <t>107242-28728</t>
  </si>
  <si>
    <t>107242-60-6309</t>
  </si>
  <si>
    <t>107242-28729</t>
  </si>
  <si>
    <t>107242-3-7491</t>
  </si>
  <si>
    <t>107242-28730</t>
  </si>
  <si>
    <t>107242-20-2244</t>
  </si>
  <si>
    <t>107242-28731</t>
  </si>
  <si>
    <t>107242-79-890</t>
  </si>
  <si>
    <t>107242-28732</t>
  </si>
  <si>
    <t>107242-12-8282</t>
  </si>
  <si>
    <t>107242-28733</t>
  </si>
  <si>
    <t>107242-5-6690</t>
  </si>
  <si>
    <t>107242-28734</t>
  </si>
  <si>
    <t>107242-3-7490</t>
  </si>
  <si>
    <t>107242-28735</t>
  </si>
  <si>
    <t>107242-45-2196</t>
  </si>
  <si>
    <t>107242-28736</t>
  </si>
  <si>
    <t>107242-74-1873</t>
  </si>
  <si>
    <t>107242-28737</t>
  </si>
  <si>
    <t>107242-13-1806</t>
  </si>
  <si>
    <t>107242-28738</t>
  </si>
  <si>
    <t>107242-47-8111</t>
  </si>
  <si>
    <t>107242-28739</t>
  </si>
  <si>
    <t>107242-66-5870</t>
  </si>
  <si>
    <t>107242-28740</t>
  </si>
  <si>
    <t>107242-82-6382</t>
  </si>
  <si>
    <t>107242-28741</t>
  </si>
  <si>
    <t>107242-56-2723</t>
  </si>
  <si>
    <t>107242-28742</t>
  </si>
  <si>
    <t>107242-89-5115</t>
  </si>
  <si>
    <t>107242-28743</t>
  </si>
  <si>
    <t>107242-56-5522</t>
  </si>
  <si>
    <t>107242-28744</t>
  </si>
  <si>
    <t>107242-25-8213</t>
  </si>
  <si>
    <t>107242-28745</t>
  </si>
  <si>
    <t>107242-51-602</t>
  </si>
  <si>
    <t>107242-28746</t>
  </si>
  <si>
    <t>107242-66-1013</t>
  </si>
  <si>
    <t>107242-28747</t>
  </si>
  <si>
    <t>107242-56-2722</t>
  </si>
  <si>
    <t>107242-28748</t>
  </si>
  <si>
    <t>107242-12-8281</t>
  </si>
  <si>
    <t>107242-28749</t>
  </si>
  <si>
    <t>107242-33-1794</t>
  </si>
  <si>
    <t>107242-28750</t>
  </si>
  <si>
    <t>107242-81-8520</t>
  </si>
  <si>
    <t>107242-28751</t>
  </si>
  <si>
    <t>107242-71-5386</t>
  </si>
  <si>
    <t>107242-28752</t>
  </si>
  <si>
    <t>107242-56-6075</t>
  </si>
  <si>
    <t>107242-28753</t>
  </si>
  <si>
    <t>107242-91-3648</t>
  </si>
  <si>
    <t>107242-28754</t>
  </si>
  <si>
    <t>107242-21-1780</t>
  </si>
  <si>
    <t>107242-28755</t>
  </si>
  <si>
    <t>107242-5-6689</t>
  </si>
  <si>
    <t>107242-28756</t>
  </si>
  <si>
    <t>107242-82-6381</t>
  </si>
  <si>
    <t>107242-28757</t>
  </si>
  <si>
    <t>107242-71-5385</t>
  </si>
  <si>
    <t>107242-28758</t>
  </si>
  <si>
    <t>107242-59-2426</t>
  </si>
  <si>
    <t>107242-28759</t>
  </si>
  <si>
    <t>107242-59-2425</t>
  </si>
  <si>
    <t>107242-28760</t>
  </si>
  <si>
    <t>107242-51-601</t>
  </si>
  <si>
    <t>107242-28761</t>
  </si>
  <si>
    <t>107242-21-1779</t>
  </si>
  <si>
    <t>107242-28762</t>
  </si>
  <si>
    <t>107242-74-1872</t>
  </si>
  <si>
    <t>107242-28763</t>
  </si>
  <si>
    <t>107242-20-2243</t>
  </si>
  <si>
    <t>107242-28764</t>
  </si>
  <si>
    <t>107242-24-5884</t>
  </si>
  <si>
    <t>107242-28765</t>
  </si>
  <si>
    <t>107242-11-3188</t>
  </si>
  <si>
    <t>107242-28766</t>
  </si>
  <si>
    <t>107242-13-1805</t>
  </si>
  <si>
    <t>107242-28767</t>
  </si>
  <si>
    <t>107242-60-6308</t>
  </si>
  <si>
    <t>107242-28768</t>
  </si>
  <si>
    <t>107242-4-3119</t>
  </si>
  <si>
    <t>107242-28769</t>
  </si>
  <si>
    <t>107242-98-3581</t>
  </si>
  <si>
    <t>107242-28770</t>
  </si>
  <si>
    <t>107242-4-6956</t>
  </si>
  <si>
    <t>107242-28771</t>
  </si>
  <si>
    <t>107242-38-4244</t>
  </si>
  <si>
    <t>107242-28772</t>
  </si>
  <si>
    <t>107242-84-9731</t>
  </si>
  <si>
    <t>107242-28773</t>
  </si>
  <si>
    <t>107242-98-3580</t>
  </si>
  <si>
    <t>107242-28774</t>
  </si>
  <si>
    <t>107242-28-3296</t>
  </si>
  <si>
    <t>107242-28775</t>
  </si>
  <si>
    <t>107242-60-6069</t>
  </si>
  <si>
    <t>107242-28776</t>
  </si>
  <si>
    <t>107242-6-4135</t>
  </si>
  <si>
    <t>107242-28777</t>
  </si>
  <si>
    <t>107242-41-6081</t>
  </si>
  <si>
    <t>107242-28778</t>
  </si>
  <si>
    <t>107242-33-5858</t>
  </si>
  <si>
    <t>107242-28779</t>
  </si>
  <si>
    <t>107242-63-464</t>
  </si>
  <si>
    <t>107242-28780</t>
  </si>
  <si>
    <t>107242-22-7968</t>
  </si>
  <si>
    <t>107242-28781</t>
  </si>
  <si>
    <t>107242-75-8876</t>
  </si>
  <si>
    <t>107242-28782</t>
  </si>
  <si>
    <t>107242-12-4960</t>
  </si>
  <si>
    <t>107242-28783</t>
  </si>
  <si>
    <t>107242-61-4496</t>
  </si>
  <si>
    <t>107242-28784</t>
  </si>
  <si>
    <t>107242-27-7002</t>
  </si>
  <si>
    <t>107242-28785</t>
  </si>
  <si>
    <t>107242-82-6454</t>
  </si>
  <si>
    <t>107242-28786</t>
  </si>
  <si>
    <t>107242-93-8485</t>
  </si>
  <si>
    <t>107242-28787</t>
  </si>
  <si>
    <t>107242-79-1527</t>
  </si>
  <si>
    <t>107242-28788</t>
  </si>
  <si>
    <t>107242-65-4420</t>
  </si>
  <si>
    <t>107242-28789</t>
  </si>
  <si>
    <t>107242-48-3680</t>
  </si>
  <si>
    <t>107242-28790</t>
  </si>
  <si>
    <t>107242-85-2066</t>
  </si>
  <si>
    <t>107242-28791</t>
  </si>
  <si>
    <t>107242-2-568</t>
  </si>
  <si>
    <t>107242-28792</t>
  </si>
  <si>
    <t>107242-34-4109</t>
  </si>
  <si>
    <t>107242-28793</t>
  </si>
  <si>
    <t>107242-60-261</t>
  </si>
  <si>
    <t>107242-28794</t>
  </si>
  <si>
    <t>107242-46-8086</t>
  </si>
  <si>
    <t>107242-28795</t>
  </si>
  <si>
    <t>107242-55-1484</t>
  </si>
  <si>
    <t>107242-28796</t>
  </si>
  <si>
    <t>107242-34-9617</t>
  </si>
  <si>
    <t>107242-28797</t>
  </si>
  <si>
    <t>107242-88-1046</t>
  </si>
  <si>
    <t>107242-28798</t>
  </si>
  <si>
    <t>107242-59-6970</t>
  </si>
  <si>
    <t>107242-28799</t>
  </si>
  <si>
    <t>107242-85-2115</t>
  </si>
  <si>
    <t>107242-28800</t>
  </si>
  <si>
    <t>107242-71-1751</t>
  </si>
  <si>
    <t>107242-28801</t>
  </si>
  <si>
    <t>107242-9-2154</t>
  </si>
  <si>
    <t>107242-28802</t>
  </si>
  <si>
    <t>107242-19-2418</t>
  </si>
  <si>
    <t>107242-28803</t>
  </si>
  <si>
    <t>107242-99-2687</t>
  </si>
  <si>
    <t>107242-28804</t>
  </si>
  <si>
    <t>107242-32-4226</t>
  </si>
  <si>
    <t>107242-28805</t>
  </si>
  <si>
    <t>107242-84-6917</t>
  </si>
  <si>
    <t>107242-28806</t>
  </si>
  <si>
    <t>107242-49-3358</t>
  </si>
  <si>
    <t>107242-28807</t>
  </si>
  <si>
    <t>107242-73-2586</t>
  </si>
  <si>
    <t>107242-28808</t>
  </si>
  <si>
    <t>107242-16-8208</t>
  </si>
  <si>
    <t>107242-28809</t>
  </si>
  <si>
    <t>107242-27-8915</t>
  </si>
  <si>
    <t>107242-28810</t>
  </si>
  <si>
    <t>107242-93-9396</t>
  </si>
  <si>
    <t>107242-28811</t>
  </si>
  <si>
    <t>107242-26-523</t>
  </si>
  <si>
    <t>107242-28812</t>
  </si>
  <si>
    <t>107242-28-360</t>
  </si>
  <si>
    <t>107242-28813</t>
  </si>
  <si>
    <t>107242-2-2981</t>
  </si>
  <si>
    <t>107242-28814</t>
  </si>
  <si>
    <t>107242-32-3412</t>
  </si>
  <si>
    <t>107242-28815</t>
  </si>
  <si>
    <t>107242-53-8410</t>
  </si>
  <si>
    <t>107242-28816</t>
  </si>
  <si>
    <t>107242-82-2881</t>
  </si>
  <si>
    <t>107242-28817</t>
  </si>
  <si>
    <t>107242-67-518</t>
  </si>
  <si>
    <t>107242-28818</t>
  </si>
  <si>
    <t>107242-87-9579</t>
  </si>
  <si>
    <t>107242-28819</t>
  </si>
  <si>
    <t>107242-16-9600</t>
  </si>
  <si>
    <t>107242-28820</t>
  </si>
  <si>
    <t>107242-51-1328</t>
  </si>
  <si>
    <t>107242-28821</t>
  </si>
  <si>
    <t>107242-58-3107</t>
  </si>
  <si>
    <t>107242-28822</t>
  </si>
  <si>
    <t>107242-25-2241</t>
  </si>
  <si>
    <t>107242-28823</t>
  </si>
  <si>
    <t>107242-59-7810</t>
  </si>
  <si>
    <t>107242-28824</t>
  </si>
  <si>
    <t>107242-24-5927</t>
  </si>
  <si>
    <t>107242-28825</t>
  </si>
  <si>
    <t>107242-87-7480</t>
  </si>
  <si>
    <t>107242-28826</t>
  </si>
  <si>
    <t>107242-96-6152</t>
  </si>
  <si>
    <t>107242-28827</t>
  </si>
  <si>
    <t>107242-42-7247</t>
  </si>
  <si>
    <t>107242-28828</t>
  </si>
  <si>
    <t>107242-78-2701</t>
  </si>
  <si>
    <t>107242-28829</t>
  </si>
  <si>
    <t>107242-71-4914</t>
  </si>
  <si>
    <t>107242-28830</t>
  </si>
  <si>
    <t>107242-86-9859</t>
  </si>
  <si>
    <t>107242-28831</t>
  </si>
  <si>
    <t>107242-99-9180</t>
  </si>
  <si>
    <t>107242-28832</t>
  </si>
  <si>
    <t>107242-72-162</t>
  </si>
  <si>
    <t>107242-28833</t>
  </si>
  <si>
    <t>107242-20-1821</t>
  </si>
  <si>
    <t>107242-28834</t>
  </si>
  <si>
    <t>107242-97-717</t>
  </si>
  <si>
    <t>107242-28835</t>
  </si>
  <si>
    <t>107242-31-1000</t>
  </si>
  <si>
    <t>107242-28836</t>
  </si>
  <si>
    <t>107242-99-6778</t>
  </si>
  <si>
    <t>107242-28837</t>
  </si>
  <si>
    <t>107242-67-1275</t>
  </si>
  <si>
    <t>107242-28838</t>
  </si>
  <si>
    <t>107242-79-1147</t>
  </si>
  <si>
    <t>107242-28839</t>
  </si>
  <si>
    <t>107242-69-5686</t>
  </si>
  <si>
    <t>107242-28840</t>
  </si>
  <si>
    <t>107242-97-3577</t>
  </si>
  <si>
    <t>107242-28841</t>
  </si>
  <si>
    <t>107242-21-9589</t>
  </si>
  <si>
    <t>107242-28842</t>
  </si>
  <si>
    <t>107242-58-8627</t>
  </si>
  <si>
    <t>107242-28843</t>
  </si>
  <si>
    <t>107242-7-8688</t>
  </si>
  <si>
    <t>107242-28844</t>
  </si>
  <si>
    <t>107242-9-680</t>
  </si>
  <si>
    <t>107242-28846</t>
  </si>
  <si>
    <t>107242-97-4148</t>
  </si>
  <si>
    <t>107242-28847</t>
  </si>
  <si>
    <t>107242-7-6351</t>
  </si>
  <si>
    <t>107242-28848</t>
  </si>
  <si>
    <t>107242-14-5325</t>
  </si>
  <si>
    <t>107242-28849</t>
  </si>
  <si>
    <t>107242-34-1670</t>
  </si>
  <si>
    <t>107242-28850</t>
  </si>
  <si>
    <t>107242-45-8594</t>
  </si>
  <si>
    <t>107242-28851</t>
  </si>
  <si>
    <t>107242-73-1011</t>
  </si>
  <si>
    <t>107242-28852</t>
  </si>
  <si>
    <t>107242-38-6651</t>
  </si>
  <si>
    <t>107242-28853</t>
  </si>
  <si>
    <t>107242-57-7584</t>
  </si>
  <si>
    <t>107242-28854</t>
  </si>
  <si>
    <t>107242-18-5238</t>
  </si>
  <si>
    <t>107242-28855</t>
  </si>
  <si>
    <t>107242-1-4231</t>
  </si>
  <si>
    <t>107242-28856</t>
  </si>
  <si>
    <t>107242-31-4261</t>
  </si>
  <si>
    <t>107242-28857</t>
  </si>
  <si>
    <t>107242-66-4606</t>
  </si>
  <si>
    <t>107242-28858</t>
  </si>
  <si>
    <t>107242-99-9718</t>
  </si>
  <si>
    <t>107242-28859</t>
  </si>
  <si>
    <t>107242-12-4608</t>
  </si>
  <si>
    <t>107242-28860</t>
  </si>
  <si>
    <t>107242-43-2723</t>
  </si>
  <si>
    <t>107242-28861</t>
  </si>
  <si>
    <t>107242-87-562</t>
  </si>
  <si>
    <t>107242-28862</t>
  </si>
  <si>
    <t>107242-21-587</t>
  </si>
  <si>
    <t>107242-28863</t>
  </si>
  <si>
    <t>107242-33-3558</t>
  </si>
  <si>
    <t>107242-28864</t>
  </si>
  <si>
    <t>107242-40-8394</t>
  </si>
  <si>
    <t>107242-28865</t>
  </si>
  <si>
    <t>107242-77-1740</t>
  </si>
  <si>
    <t>107242-28866</t>
  </si>
  <si>
    <t>107242-3-3979</t>
  </si>
  <si>
    <t>107242-28867</t>
  </si>
  <si>
    <t>107242-9-4311</t>
  </si>
  <si>
    <t>107242-28868</t>
  </si>
  <si>
    <t>107242-10-1537</t>
  </si>
  <si>
    <t>107242-28869</t>
  </si>
  <si>
    <t>107242-98-5840</t>
  </si>
  <si>
    <t>107242-28870</t>
  </si>
  <si>
    <t>107242-69-5498</t>
  </si>
  <si>
    <t>107242-28871</t>
  </si>
  <si>
    <t>107242-91-4674</t>
  </si>
  <si>
    <t>107242-28872</t>
  </si>
  <si>
    <t>107242-70-950</t>
  </si>
  <si>
    <t>107242-28873</t>
  </si>
  <si>
    <t>107242-71-4803</t>
  </si>
  <si>
    <t>107242-28874</t>
  </si>
  <si>
    <t>107242-9-5336</t>
  </si>
  <si>
    <t>107242-28875</t>
  </si>
  <si>
    <t>107242-41-9598</t>
  </si>
  <si>
    <t>107242-28876</t>
  </si>
  <si>
    <t>107242-61-1349</t>
  </si>
  <si>
    <t>107242-28877</t>
  </si>
  <si>
    <t>107242-24-8529</t>
  </si>
  <si>
    <t>107242-28878</t>
  </si>
  <si>
    <t>107242-27-8530</t>
  </si>
  <si>
    <t>107242-28879</t>
  </si>
  <si>
    <t>107242-96-4718</t>
  </si>
  <si>
    <t>107242-28880</t>
  </si>
  <si>
    <t>107242-86-6771</t>
  </si>
  <si>
    <t>107242-28881</t>
  </si>
  <si>
    <t>107242-11-3546</t>
  </si>
  <si>
    <t>107242-28882</t>
  </si>
  <si>
    <t>107242-32-7342</t>
  </si>
  <si>
    <t>107242-28883</t>
  </si>
  <si>
    <t>107242-37-2495</t>
  </si>
  <si>
    <t>107242-28884</t>
  </si>
  <si>
    <t>107242-65-3292</t>
  </si>
  <si>
    <t>107242-28885</t>
  </si>
  <si>
    <t>107242-14-8968</t>
  </si>
  <si>
    <t>107242-28886</t>
  </si>
  <si>
    <t>107242-73-357</t>
  </si>
  <si>
    <t>107242-28887</t>
  </si>
  <si>
    <t>107242-1-528</t>
  </si>
  <si>
    <t>107242-28888</t>
  </si>
  <si>
    <t>107242-66-2910</t>
  </si>
  <si>
    <t>107242-28889</t>
  </si>
  <si>
    <t>107242-20-149</t>
  </si>
  <si>
    <t>107242-28890</t>
  </si>
  <si>
    <t>107242-52-4231</t>
  </si>
  <si>
    <t>107242-28891</t>
  </si>
  <si>
    <t>107242-64-904</t>
  </si>
  <si>
    <t>107242-28892</t>
  </si>
  <si>
    <t>107242-85-2745</t>
  </si>
  <si>
    <t>107242-28893</t>
  </si>
  <si>
    <t>107242-42-1659</t>
  </si>
  <si>
    <t>107242-28894</t>
  </si>
  <si>
    <t>107242-50-574</t>
  </si>
  <si>
    <t>107242-28895</t>
  </si>
  <si>
    <t>107242-6-9592</t>
  </si>
  <si>
    <t>107242-28896</t>
  </si>
  <si>
    <t>107242-60-4413</t>
  </si>
  <si>
    <t>107242-28897</t>
  </si>
  <si>
    <t>107242-6-1996</t>
  </si>
  <si>
    <t>107242-28898</t>
  </si>
  <si>
    <t>107242-8-9455</t>
  </si>
  <si>
    <t>107242-28899</t>
  </si>
  <si>
    <t>107242-40-6049</t>
  </si>
  <si>
    <t>107242-28900</t>
  </si>
  <si>
    <t>107242-69-1500</t>
  </si>
  <si>
    <t>107242-28901</t>
  </si>
  <si>
    <t>107242-76-7585</t>
  </si>
  <si>
    <t>107242-28902</t>
  </si>
  <si>
    <t>107242-46-6112</t>
  </si>
  <si>
    <t>107242-28903</t>
  </si>
  <si>
    <t>107242-42-8843</t>
  </si>
  <si>
    <t>107242-28904</t>
  </si>
  <si>
    <t>107242-40-3590</t>
  </si>
  <si>
    <t>107242-28905</t>
  </si>
  <si>
    <t>107242-96-8404</t>
  </si>
  <si>
    <t>107242-24-2510</t>
  </si>
  <si>
    <t>107242-28906</t>
  </si>
  <si>
    <t>107242-57-7174</t>
  </si>
  <si>
    <t>107242-73-5436</t>
  </si>
  <si>
    <t>107242-28907</t>
  </si>
  <si>
    <t>107242-89-6384</t>
  </si>
  <si>
    <t>107242-30-9084</t>
  </si>
  <si>
    <t>107242-28908</t>
  </si>
  <si>
    <t>107242-94-9897</t>
  </si>
  <si>
    <t>107242-50-8362</t>
  </si>
  <si>
    <t>107242-28909</t>
  </si>
  <si>
    <t>107242-9-5651</t>
  </si>
  <si>
    <t>107242-34-4405</t>
  </si>
  <si>
    <t>107242-28910</t>
  </si>
  <si>
    <t>107242-56-6074</t>
  </si>
  <si>
    <t>107242-24-5883</t>
  </si>
  <si>
    <t>107242-28911</t>
  </si>
  <si>
    <t>107242-66-1012</t>
  </si>
  <si>
    <t>107242-47-8110</t>
  </si>
  <si>
    <t>107242-28912</t>
  </si>
  <si>
    <t>107242-84-9864</t>
  </si>
  <si>
    <t>107242-73-4971</t>
  </si>
  <si>
    <t>107242-28913</t>
  </si>
  <si>
    <t>107242-98-3579</t>
  </si>
  <si>
    <t>107242-26-5921</t>
  </si>
  <si>
    <t>107242-28914</t>
  </si>
  <si>
    <t>107242-45-8697</t>
  </si>
  <si>
    <t>107242-38-4372</t>
  </si>
  <si>
    <t>107242-28915</t>
  </si>
  <si>
    <t>107242-65-2657</t>
  </si>
  <si>
    <t>107242-12-9869</t>
  </si>
  <si>
    <t>107242-28916</t>
  </si>
  <si>
    <t>107242-28-8543</t>
  </si>
  <si>
    <t>107242-1-842</t>
  </si>
  <si>
    <t>107242-28917</t>
  </si>
  <si>
    <t>107242-21-8839</t>
  </si>
  <si>
    <t>107242-86-5528</t>
  </si>
  <si>
    <t>107242-28918</t>
  </si>
  <si>
    <t>107242-98-2288</t>
  </si>
  <si>
    <t>107242-33-8892</t>
  </si>
  <si>
    <t>107242-28919</t>
  </si>
  <si>
    <t>107242-33-644</t>
  </si>
  <si>
    <t>107242-54-6969</t>
  </si>
  <si>
    <t>107242-28920</t>
  </si>
  <si>
    <t>107242-6-8915</t>
  </si>
  <si>
    <t>107242-16-140</t>
  </si>
  <si>
    <t>107242-28921</t>
  </si>
  <si>
    <t>107242-38-1401</t>
  </si>
  <si>
    <t>107242-17-5117</t>
  </si>
  <si>
    <t>107242-28922</t>
  </si>
  <si>
    <t>107242-45-7111</t>
  </si>
  <si>
    <t>107242-63-7646</t>
  </si>
  <si>
    <t>107242-28923</t>
  </si>
  <si>
    <t>107242-95-9965</t>
  </si>
  <si>
    <t>107242-17-5221</t>
  </si>
  <si>
    <t>107242-28924</t>
  </si>
  <si>
    <t>107242-72-9774</t>
  </si>
  <si>
    <t>107242-63-3857</t>
  </si>
  <si>
    <t>107242-28925</t>
  </si>
  <si>
    <t>107242-76-1819</t>
  </si>
  <si>
    <t>107242-89-5114</t>
  </si>
  <si>
    <t>107242-87-4504</t>
  </si>
  <si>
    <t>107242-28926</t>
  </si>
  <si>
    <t>107242-87-9819</t>
  </si>
  <si>
    <t>107242-9-4530</t>
  </si>
  <si>
    <t>107242-72-939</t>
  </si>
  <si>
    <t>107242-28927</t>
  </si>
  <si>
    <t>107242-96-8593</t>
  </si>
  <si>
    <t>107242-98-8037</t>
  </si>
  <si>
    <t>107242-42-2736</t>
  </si>
  <si>
    <t>107242-28928</t>
  </si>
  <si>
    <t>107242-78-690</t>
  </si>
  <si>
    <t>107242-98-5593</t>
  </si>
  <si>
    <t>107242-16-3367</t>
  </si>
  <si>
    <t>107242-28929</t>
  </si>
  <si>
    <t>107242-27-6607</t>
  </si>
  <si>
    <t>107242-28-9771</t>
  </si>
  <si>
    <t>107242-83-8198</t>
  </si>
  <si>
    <t>107243-1-7544</t>
  </si>
  <si>
    <t>107242-28977</t>
  </si>
  <si>
    <t>107243-40-3808</t>
  </si>
  <si>
    <t>107243-28930</t>
  </si>
  <si>
    <t>107243-79-5547</t>
  </si>
  <si>
    <t>107243-28931</t>
  </si>
  <si>
    <t>107243-55-4253</t>
  </si>
  <si>
    <t>107243-28932</t>
  </si>
  <si>
    <t>107243-19-3222</t>
  </si>
  <si>
    <t>107243-28933</t>
  </si>
  <si>
    <t>107243-40-4198</t>
  </si>
  <si>
    <t>107243-28934</t>
  </si>
  <si>
    <t>107243-74-4702</t>
  </si>
  <si>
    <t>107243-28935</t>
  </si>
  <si>
    <t>107243-13-5262</t>
  </si>
  <si>
    <t>107243-28936</t>
  </si>
  <si>
    <t>107243-82-6550</t>
  </si>
  <si>
    <t>107243-28937</t>
  </si>
  <si>
    <t>107243-59-8115</t>
  </si>
  <si>
    <t>107243-28938</t>
  </si>
  <si>
    <t>107243-10-9232</t>
  </si>
  <si>
    <t>107243-28939</t>
  </si>
  <si>
    <t>107243-53-130</t>
  </si>
  <si>
    <t>107243-28940</t>
  </si>
  <si>
    <t>107243-18-6403</t>
  </si>
  <si>
    <t>107243-28941</t>
  </si>
  <si>
    <t>107243-11-6604</t>
  </si>
  <si>
    <t>107243-28942</t>
  </si>
  <si>
    <t>107243-15-4988</t>
  </si>
  <si>
    <t>107243-28943</t>
  </si>
  <si>
    <t>107243-48-9443</t>
  </si>
  <si>
    <t>107243-28944</t>
  </si>
  <si>
    <t>107243-9-7265</t>
  </si>
  <si>
    <t>107243-28945</t>
  </si>
  <si>
    <t>107243-47-4670</t>
  </si>
  <si>
    <t>107243-28946</t>
  </si>
  <si>
    <t>107243-54-364</t>
  </si>
  <si>
    <t>107243-28947</t>
  </si>
  <si>
    <t>107243-51-6020</t>
  </si>
  <si>
    <t>107243-28948</t>
  </si>
  <si>
    <t>107243-55-4232</t>
  </si>
  <si>
    <t>107243-28949</t>
  </si>
  <si>
    <t>107243-58-3576</t>
  </si>
  <si>
    <t>107243-28950</t>
  </si>
  <si>
    <t>107243-30-4014</t>
  </si>
  <si>
    <t>107243-28951</t>
  </si>
  <si>
    <t>107243-52-7458</t>
  </si>
  <si>
    <t>107243-28952</t>
  </si>
  <si>
    <t>107243-1-7879</t>
  </si>
  <si>
    <t>107243-28953</t>
  </si>
  <si>
    <t>107243-9-5677</t>
  </si>
  <si>
    <t>107243-28954</t>
  </si>
  <si>
    <t>107243-32-6716</t>
  </si>
  <si>
    <t>107243-28955</t>
  </si>
  <si>
    <t>107243-91-4304</t>
  </si>
  <si>
    <t>107243-28956</t>
  </si>
  <si>
    <t>107243-91-3752</t>
  </si>
  <si>
    <t>107243-28957</t>
  </si>
  <si>
    <t>107243-3-3460</t>
  </si>
  <si>
    <t>107243-28958</t>
  </si>
  <si>
    <t>107243-5-9417</t>
  </si>
  <si>
    <t>107243-28959</t>
  </si>
  <si>
    <t>107243-49-6859</t>
  </si>
  <si>
    <t>107243-28960</t>
  </si>
  <si>
    <t>107243-37-765</t>
  </si>
  <si>
    <t>107243-28961</t>
  </si>
  <si>
    <t>107243-89-823</t>
  </si>
  <si>
    <t>107243-28962</t>
  </si>
  <si>
    <t>107243-21-4128</t>
  </si>
  <si>
    <t>107243-28963</t>
  </si>
  <si>
    <t>107243-88-1087</t>
  </si>
  <si>
    <t>107243-28964</t>
  </si>
  <si>
    <t>107243-58-9764</t>
  </si>
  <si>
    <t>107243-28965</t>
  </si>
  <si>
    <t>107243-11-7035</t>
  </si>
  <si>
    <t>107243-28966</t>
  </si>
  <si>
    <t>107243-67-9084</t>
  </si>
  <si>
    <t>107243-28967</t>
  </si>
  <si>
    <t>107243-38-166</t>
  </si>
  <si>
    <t>107243-28968</t>
  </si>
  <si>
    <t>107243-32-5189</t>
  </si>
  <si>
    <t>107243-28969</t>
  </si>
  <si>
    <t>107243-7-4780</t>
  </si>
  <si>
    <t>107243-28970</t>
  </si>
  <si>
    <t>107243-91-4976</t>
  </si>
  <si>
    <t>107243-28971</t>
  </si>
  <si>
    <t>107243-5-8610</t>
  </si>
  <si>
    <t>107243-28972</t>
  </si>
  <si>
    <t>107243-17-3773</t>
  </si>
  <si>
    <t>107243-28973</t>
  </si>
  <si>
    <t>107243-67-4208</t>
  </si>
  <si>
    <t>107243-28974</t>
  </si>
  <si>
    <t>107243-43-7778</t>
  </si>
  <si>
    <t>107243-28975</t>
  </si>
  <si>
    <t>107243-1-7048</t>
  </si>
  <si>
    <t>107243-28976</t>
  </si>
  <si>
    <t>107243-93-4053</t>
  </si>
  <si>
    <t>107243-28978</t>
  </si>
  <si>
    <t>107243-74-1944</t>
  </si>
  <si>
    <t>107243-28979</t>
  </si>
  <si>
    <t>107243-59-708</t>
  </si>
  <si>
    <t>107243-28980</t>
  </si>
  <si>
    <t>107243-7-5018</t>
  </si>
  <si>
    <t>107243-28981</t>
  </si>
  <si>
    <t>107243-41-6591</t>
  </si>
  <si>
    <t>107243-28982</t>
  </si>
  <si>
    <t>107243-74-1943</t>
  </si>
  <si>
    <t>107243-28983</t>
  </si>
  <si>
    <t>107243-89-3601</t>
  </si>
  <si>
    <t>107243-28984</t>
  </si>
  <si>
    <t>107243-41-6590</t>
  </si>
  <si>
    <t>107243-28985</t>
  </si>
  <si>
    <t>107243-59-707</t>
  </si>
  <si>
    <t>107243-28986</t>
  </si>
  <si>
    <t>107243-88-4241</t>
  </si>
  <si>
    <t>107243-28987</t>
  </si>
  <si>
    <t>107243-10-1517</t>
  </si>
  <si>
    <t>107243-28988</t>
  </si>
  <si>
    <t>107243-99-4583</t>
  </si>
  <si>
    <t>107243-28989</t>
  </si>
  <si>
    <t>107243-47-6776</t>
  </si>
  <si>
    <t>107243-28990</t>
  </si>
  <si>
    <t>107243-63-3268</t>
  </si>
  <si>
    <t>107243-28991</t>
  </si>
  <si>
    <t>107243-96-7117</t>
  </si>
  <si>
    <t>107243-28992</t>
  </si>
  <si>
    <t>107243-82-7454</t>
  </si>
  <si>
    <t>107243-28993</t>
  </si>
  <si>
    <t>107243-7-1315</t>
  </si>
  <si>
    <t>107243-28994</t>
  </si>
  <si>
    <t>107243-75-7467</t>
  </si>
  <si>
    <t>107243-28995</t>
  </si>
  <si>
    <t>107243-82-7453</t>
  </si>
  <si>
    <t>107243-28996</t>
  </si>
  <si>
    <t>107243-11-3046</t>
  </si>
  <si>
    <t>107243-28997</t>
  </si>
  <si>
    <t>107243-63-3267</t>
  </si>
  <si>
    <t>107243-28998</t>
  </si>
  <si>
    <t>107243-68-3434</t>
  </si>
  <si>
    <t>107243-28999</t>
  </si>
  <si>
    <t>107243-90-3294</t>
  </si>
  <si>
    <t>107243-29000</t>
  </si>
  <si>
    <t>107243-7-1314</t>
  </si>
  <si>
    <t>107243-29001</t>
  </si>
  <si>
    <t>107243-88-4240</t>
  </si>
  <si>
    <t>107243-29002</t>
  </si>
  <si>
    <t>107243-81-4921</t>
  </si>
  <si>
    <t>107243-29003</t>
  </si>
  <si>
    <t>107243-71-7959</t>
  </si>
  <si>
    <t>107243-29004</t>
  </si>
  <si>
    <t>107243-66-1494</t>
  </si>
  <si>
    <t>107243-29005</t>
  </si>
  <si>
    <t>107243-99-4582</t>
  </si>
  <si>
    <t>107243-29006</t>
  </si>
  <si>
    <t>107243-89-3600</t>
  </si>
  <si>
    <t>107243-29007</t>
  </si>
  <si>
    <t>107243-11-3045</t>
  </si>
  <si>
    <t>107243-29008</t>
  </si>
  <si>
    <t>107243-10-1516</t>
  </si>
  <si>
    <t>107243-29009</t>
  </si>
  <si>
    <t>107243-29-1310</t>
  </si>
  <si>
    <t>107243-29010</t>
  </si>
  <si>
    <t>107243-71-7958</t>
  </si>
  <si>
    <t>107243-29011</t>
  </si>
  <si>
    <t>107243-29-1309</t>
  </si>
  <si>
    <t>107243-29012</t>
  </si>
  <si>
    <t>107243-29-5188</t>
  </si>
  <si>
    <t>107243-29013</t>
  </si>
  <si>
    <t>107243-78-9974</t>
  </si>
  <si>
    <t>107243-29014</t>
  </si>
  <si>
    <t>107243-55-6392</t>
  </si>
  <si>
    <t>107243-29015</t>
  </si>
  <si>
    <t>107243-89-2785</t>
  </si>
  <si>
    <t>107243-29016</t>
  </si>
  <si>
    <t>107243-13-4403</t>
  </si>
  <si>
    <t>107243-29017</t>
  </si>
  <si>
    <t>107243-60-7656</t>
  </si>
  <si>
    <t>107243-29018</t>
  </si>
  <si>
    <t>107243-96-9070</t>
  </si>
  <si>
    <t>107243-29019</t>
  </si>
  <si>
    <t>107243-43-8363</t>
  </si>
  <si>
    <t>107243-29020</t>
  </si>
  <si>
    <t>107243-6-1790</t>
  </si>
  <si>
    <t>107243-29021</t>
  </si>
  <si>
    <t>107243-28-5060</t>
  </si>
  <si>
    <t>107243-29022</t>
  </si>
  <si>
    <t>107243-28-1511</t>
  </si>
  <si>
    <t>107243-29023</t>
  </si>
  <si>
    <t>107243-37-3726</t>
  </si>
  <si>
    <t>107243-29024</t>
  </si>
  <si>
    <t>107243-54-6582</t>
  </si>
  <si>
    <t>107243-29025</t>
  </si>
  <si>
    <t>107243-61-3502</t>
  </si>
  <si>
    <t>107243-29026</t>
  </si>
  <si>
    <t>107243-66-2450</t>
  </si>
  <si>
    <t>107243-29027</t>
  </si>
  <si>
    <t>107243-69-7767</t>
  </si>
  <si>
    <t>107243-29028</t>
  </si>
  <si>
    <t>107243-31-6693</t>
  </si>
  <si>
    <t>107243-29029</t>
  </si>
  <si>
    <t>107243-86-8024</t>
  </si>
  <si>
    <t>107243-29030</t>
  </si>
  <si>
    <t>107243-55-9477</t>
  </si>
  <si>
    <t>107243-29031</t>
  </si>
  <si>
    <t>107243-59-766</t>
  </si>
  <si>
    <t>107243-29032</t>
  </si>
  <si>
    <t>107243-10-95</t>
  </si>
  <si>
    <t>107243-29033</t>
  </si>
  <si>
    <t>107243-95-3895</t>
  </si>
  <si>
    <t>107243-29034</t>
  </si>
  <si>
    <t>107243-9-5346</t>
  </si>
  <si>
    <t>107243-29035</t>
  </si>
  <si>
    <t>107243-40-226</t>
  </si>
  <si>
    <t>107243-29036</t>
  </si>
  <si>
    <t>107243-50-712</t>
  </si>
  <si>
    <t>107243-29037</t>
  </si>
  <si>
    <t>107243-15-1927</t>
  </si>
  <si>
    <t>107243-29038</t>
  </si>
  <si>
    <t>107243-51-2930</t>
  </si>
  <si>
    <t>107243-29039</t>
  </si>
  <si>
    <t>107243-37-6042</t>
  </si>
  <si>
    <t>107243-29040</t>
  </si>
  <si>
    <t>107243-1-8738</t>
  </si>
  <si>
    <t>107243-29041</t>
  </si>
  <si>
    <t>107243-41-893</t>
  </si>
  <si>
    <t>107243-29042</t>
  </si>
  <si>
    <t>107243-11-9733</t>
  </si>
  <si>
    <t>107243-29043</t>
  </si>
  <si>
    <t>107243-61-2037</t>
  </si>
  <si>
    <t>107243-29044</t>
  </si>
  <si>
    <t>107243-76-9968</t>
  </si>
  <si>
    <t>107243-29045</t>
  </si>
  <si>
    <t>107243-71-8691</t>
  </si>
  <si>
    <t>107243-29046</t>
  </si>
  <si>
    <t>107243-39-7</t>
  </si>
  <si>
    <t>107243-29047</t>
  </si>
  <si>
    <t>107243-29-9937</t>
  </si>
  <si>
    <t>107243-29048</t>
  </si>
  <si>
    <t>107243-95-9263</t>
  </si>
  <si>
    <t>107243-29049</t>
  </si>
  <si>
    <t>107243-84-5185</t>
  </si>
  <si>
    <t>107243-29050</t>
  </si>
  <si>
    <t>107243-68-5048</t>
  </si>
  <si>
    <t>107243-29051</t>
  </si>
  <si>
    <t>107243-89-9505</t>
  </si>
  <si>
    <t>107243-29052</t>
  </si>
  <si>
    <t>107243-62-9282</t>
  </si>
  <si>
    <t>107243-29053</t>
  </si>
  <si>
    <t>107243-5-6494</t>
  </si>
  <si>
    <t>107243-29054</t>
  </si>
  <si>
    <t>107243-50-3759</t>
  </si>
  <si>
    <t>107243-29055</t>
  </si>
  <si>
    <t>107243-47-6383</t>
  </si>
  <si>
    <t>107243-29056</t>
  </si>
  <si>
    <t>107243-55-4005</t>
  </si>
  <si>
    <t>107243-29058</t>
  </si>
  <si>
    <t>107243-90-4388</t>
  </si>
  <si>
    <t>107243-29059</t>
  </si>
  <si>
    <t>107243-43-8550</t>
  </si>
  <si>
    <t>107243-29060</t>
  </si>
  <si>
    <t>107243-55-7933</t>
  </si>
  <si>
    <t>107243-29061</t>
  </si>
  <si>
    <t>107243-53-7298</t>
  </si>
  <si>
    <t>107243-29062</t>
  </si>
  <si>
    <t>107243-18-3199</t>
  </si>
  <si>
    <t>107243-29063</t>
  </si>
  <si>
    <t>107243-19-9622</t>
  </si>
  <si>
    <t>107243-29064</t>
  </si>
  <si>
    <t>107243-82-1092</t>
  </si>
  <si>
    <t>107243-29065</t>
  </si>
  <si>
    <t>107243-2-8291</t>
  </si>
  <si>
    <t>107243-29066</t>
  </si>
  <si>
    <t>107243-7-86</t>
  </si>
  <si>
    <t>107243-29067</t>
  </si>
  <si>
    <t>107243-12-3754</t>
  </si>
  <si>
    <t>107243-29068</t>
  </si>
  <si>
    <t>107243-71-1653</t>
  </si>
  <si>
    <t>107243-29069</t>
  </si>
  <si>
    <t>107243-72-643</t>
  </si>
  <si>
    <t>107243-29070</t>
  </si>
  <si>
    <t>107243-68-8724</t>
  </si>
  <si>
    <t>107243-29071</t>
  </si>
  <si>
    <t>107243-79-2220</t>
  </si>
  <si>
    <t>107243-29072</t>
  </si>
  <si>
    <t>107243-42-3839</t>
  </si>
  <si>
    <t>107243-29073</t>
  </si>
  <si>
    <t>107243-71-2124</t>
  </si>
  <si>
    <t>107243-29074</t>
  </si>
  <si>
    <t>107243-16-600</t>
  </si>
  <si>
    <t>107243-29075</t>
  </si>
  <si>
    <t>107243-79-8545</t>
  </si>
  <si>
    <t>107243-29076</t>
  </si>
  <si>
    <t>107243-86-1296</t>
  </si>
  <si>
    <t>107243-29077</t>
  </si>
  <si>
    <t>107243-97-807</t>
  </si>
  <si>
    <t>107243-29078</t>
  </si>
  <si>
    <t>107243-99-8193</t>
  </si>
  <si>
    <t>107243-29079</t>
  </si>
  <si>
    <t>107243-96-6405</t>
  </si>
  <si>
    <t>107243-29081</t>
  </si>
  <si>
    <t>107243-1-5926</t>
  </si>
  <si>
    <t>107243-29082</t>
  </si>
  <si>
    <t>107243-84-3545</t>
  </si>
  <si>
    <t>107243-29083</t>
  </si>
  <si>
    <t>107243-54-9061</t>
  </si>
  <si>
    <t>107243-29084</t>
  </si>
  <si>
    <t>107243-60-1057</t>
  </si>
  <si>
    <t>107243-29085</t>
  </si>
  <si>
    <t>107243-29-1683</t>
  </si>
  <si>
    <t>107243-29086</t>
  </si>
  <si>
    <t>107243-51-9378</t>
  </si>
  <si>
    <t>107243-29087</t>
  </si>
  <si>
    <t>107243-87-9092</t>
  </si>
  <si>
    <t>107243-29088</t>
  </si>
  <si>
    <t>107243-1-6376</t>
  </si>
  <si>
    <t>107243-29089</t>
  </si>
  <si>
    <t>107243-61-2755</t>
  </si>
  <si>
    <t>107243-29090</t>
  </si>
  <si>
    <t>107243-2-270</t>
  </si>
  <si>
    <t>107243-29091</t>
  </si>
  <si>
    <t>107243-29-4706</t>
  </si>
  <si>
    <t>107243-29092</t>
  </si>
  <si>
    <t>107243-24-9272</t>
  </si>
  <si>
    <t>107243-29093</t>
  </si>
  <si>
    <t>107243-20-5150</t>
  </si>
  <si>
    <t>107243-29094</t>
  </si>
  <si>
    <t>107243-41-3507</t>
  </si>
  <si>
    <t>107243-29095</t>
  </si>
  <si>
    <t>107243-97-474</t>
  </si>
  <si>
    <t>107243-29096</t>
  </si>
  <si>
    <t>107243-77-6385</t>
  </si>
  <si>
    <t>107243-29097</t>
  </si>
  <si>
    <t>107243-9-731</t>
  </si>
  <si>
    <t>107243-29098</t>
  </si>
  <si>
    <t>107243-44-3963</t>
  </si>
  <si>
    <t>107243-29099</t>
  </si>
  <si>
    <t>107243-67-8460</t>
  </si>
  <si>
    <t>107243-29100</t>
  </si>
  <si>
    <t>107243-73-4950</t>
  </si>
  <si>
    <t>107243-29101</t>
  </si>
  <si>
    <t>107243-10-3000</t>
  </si>
  <si>
    <t>107243-29102</t>
  </si>
  <si>
    <t>107243-15-349</t>
  </si>
  <si>
    <t>107243-29103</t>
  </si>
  <si>
    <t>107243-99-5414</t>
  </si>
  <si>
    <t>107243-29104</t>
  </si>
  <si>
    <t>107243-61-7960</t>
  </si>
  <si>
    <t>107243-29105</t>
  </si>
  <si>
    <t>107243-23-2102</t>
  </si>
  <si>
    <t>107243-29106</t>
  </si>
  <si>
    <t>107243-69-2205</t>
  </si>
  <si>
    <t>107243-29107</t>
  </si>
  <si>
    <t>107243-84-8350</t>
  </si>
  <si>
    <t>107243-29108</t>
  </si>
  <si>
    <t>107243-33-6156</t>
  </si>
  <si>
    <t>107243-29109</t>
  </si>
  <si>
    <t>107243-61-9868</t>
  </si>
  <si>
    <t>107243-29110</t>
  </si>
  <si>
    <t>107243-96-6876</t>
  </si>
  <si>
    <t>107243-29111</t>
  </si>
  <si>
    <t>107243-59-5830</t>
  </si>
  <si>
    <t>107243-29112</t>
  </si>
  <si>
    <t>107243-44-3537</t>
  </si>
  <si>
    <t>107243-29113</t>
  </si>
  <si>
    <t>107243-55-8655</t>
  </si>
  <si>
    <t>107243-29114</t>
  </si>
  <si>
    <t>107243-48-9210</t>
  </si>
  <si>
    <t>107243-29115</t>
  </si>
  <si>
    <t>107243-64-3787</t>
  </si>
  <si>
    <t>107243-29116</t>
  </si>
  <si>
    <t>107243-71-4872</t>
  </si>
  <si>
    <t>107243-29117</t>
  </si>
  <si>
    <t>107243-96-5698</t>
  </si>
  <si>
    <t>107243-29118</t>
  </si>
  <si>
    <t>107243-59-8695</t>
  </si>
  <si>
    <t>107243-29119</t>
  </si>
  <si>
    <t>107243-29-7533</t>
  </si>
  <si>
    <t>107243-29120</t>
  </si>
  <si>
    <t>107243-26-6456</t>
  </si>
  <si>
    <t>107243-29121</t>
  </si>
  <si>
    <t>107243-26-2759</t>
  </si>
  <si>
    <t>107243-29122</t>
  </si>
  <si>
    <t>107243-36-5274</t>
  </si>
  <si>
    <t>107243-29123</t>
  </si>
  <si>
    <t>107243-55-9712</t>
  </si>
  <si>
    <t>107243-29124</t>
  </si>
  <si>
    <t>107243-4-9425</t>
  </si>
  <si>
    <t>107243-29125</t>
  </si>
  <si>
    <t>107243-64-7790</t>
  </si>
  <si>
    <t>107243-29126</t>
  </si>
  <si>
    <t>107243-28-7167</t>
  </si>
  <si>
    <t>107243-29128</t>
  </si>
  <si>
    <t>107243-54-375</t>
  </si>
  <si>
    <t>107243-29129</t>
  </si>
  <si>
    <t>107243-48-906</t>
  </si>
  <si>
    <t>107243-29130</t>
  </si>
  <si>
    <t>107243-48-3544</t>
  </si>
  <si>
    <t>107243-29131</t>
  </si>
  <si>
    <t>107243-50-8329</t>
  </si>
  <si>
    <t>107243-29132</t>
  </si>
  <si>
    <t>107243-51-4392</t>
  </si>
  <si>
    <t>107243-29133</t>
  </si>
  <si>
    <t>107243-43-6594</t>
  </si>
  <si>
    <t>107243-29134</t>
  </si>
  <si>
    <t>107243-43-1391</t>
  </si>
  <si>
    <t>107243-29135</t>
  </si>
  <si>
    <t>107243-43-9222</t>
  </si>
  <si>
    <t>107243-29136</t>
  </si>
  <si>
    <t>107243-14-1478</t>
  </si>
  <si>
    <t>107243-29137</t>
  </si>
  <si>
    <t>107243-14-386</t>
  </si>
  <si>
    <t>107243-29138</t>
  </si>
  <si>
    <t>107243-15-9055</t>
  </si>
  <si>
    <t>107243-29139</t>
  </si>
  <si>
    <t>107243-23-8186</t>
  </si>
  <si>
    <t>107243-29140</t>
  </si>
  <si>
    <t>107243-42-171</t>
  </si>
  <si>
    <t>107243-29141</t>
  </si>
  <si>
    <t>107243-92-1723</t>
  </si>
  <si>
    <t>107243-36-4628</t>
  </si>
  <si>
    <t>107243-29142</t>
  </si>
  <si>
    <t>107243-52-3644</t>
  </si>
  <si>
    <t>107243-49-7192</t>
  </si>
  <si>
    <t>107243-29143</t>
  </si>
  <si>
    <t>107243-79-208</t>
  </si>
  <si>
    <t>107243-3-6448</t>
  </si>
  <si>
    <t>107243-29144</t>
  </si>
  <si>
    <t>107243-69-4392</t>
  </si>
  <si>
    <t>107243-48-2273</t>
  </si>
  <si>
    <t>107243-29145</t>
  </si>
  <si>
    <t>107243-8-4727</t>
  </si>
  <si>
    <t>107243-50-3478</t>
  </si>
  <si>
    <t>107243-29146</t>
  </si>
  <si>
    <t>107243-71-9230</t>
  </si>
  <si>
    <t>107243-1-1701</t>
  </si>
  <si>
    <t>107243-29147</t>
  </si>
  <si>
    <t>107243-81-4920</t>
  </si>
  <si>
    <t>107243-75-7466</t>
  </si>
  <si>
    <t>107243-29148</t>
  </si>
  <si>
    <t>107243-90-3293</t>
  </si>
  <si>
    <t>107243-93-4052</t>
  </si>
  <si>
    <t>107243-29149</t>
  </si>
  <si>
    <t>107243-96-7116</t>
  </si>
  <si>
    <t>107243-24-1767</t>
  </si>
  <si>
    <t>107243-29150</t>
  </si>
  <si>
    <t>107243-7-5017</t>
  </si>
  <si>
    <t>107243-5-4193</t>
  </si>
  <si>
    <t>107243-29151</t>
  </si>
  <si>
    <t>107243-93-2785</t>
  </si>
  <si>
    <t>107243-36-1916</t>
  </si>
  <si>
    <t>107243-29152</t>
  </si>
  <si>
    <t>107243-49-1436</t>
  </si>
  <si>
    <t>107243-6-4500</t>
  </si>
  <si>
    <t>107243-29153</t>
  </si>
  <si>
    <t>107243-79-9947</t>
  </si>
  <si>
    <t>107243-29-8908</t>
  </si>
  <si>
    <t>107243-29154</t>
  </si>
  <si>
    <t>107243-74-9017</t>
  </si>
  <si>
    <t>107243-32-9737</t>
  </si>
  <si>
    <t>107243-29155</t>
  </si>
  <si>
    <t>107243-80-247</t>
  </si>
  <si>
    <t>107243-29-5884</t>
  </si>
  <si>
    <t>107243-29156</t>
  </si>
  <si>
    <t>107243-56-4362</t>
  </si>
  <si>
    <t>107243-3-6266</t>
  </si>
  <si>
    <t>107243-29157</t>
  </si>
  <si>
    <t>107243-52-3031</t>
  </si>
  <si>
    <t>107243-38-6890</t>
  </si>
  <si>
    <t>107243-29158</t>
  </si>
  <si>
    <t>107243-58-3094</t>
  </si>
  <si>
    <t>107243-61-3672</t>
  </si>
  <si>
    <t>107243-29159</t>
  </si>
  <si>
    <t>107243-77-4483</t>
  </si>
  <si>
    <t>107243-14-7309</t>
  </si>
  <si>
    <t>107243-29160</t>
  </si>
  <si>
    <t>107243-54-3684</t>
  </si>
  <si>
    <t>107243-91-986</t>
  </si>
  <si>
    <t>107243-37-2243</t>
  </si>
  <si>
    <t>107243-29161</t>
  </si>
  <si>
    <t>107243-10-1000</t>
  </si>
  <si>
    <t>107243-27-3440</t>
  </si>
  <si>
    <t>107243-48-7256</t>
  </si>
  <si>
    <t>107243-29162</t>
  </si>
  <si>
    <t>107243-80-4462</t>
  </si>
  <si>
    <t>107243-91-6325</t>
  </si>
  <si>
    <t>107243-44-6571</t>
  </si>
  <si>
    <t>107243-29163</t>
  </si>
  <si>
    <t>107243-49-2512</t>
  </si>
  <si>
    <t>107243-79-564</t>
  </si>
  <si>
    <t>107243-30-3988</t>
  </si>
  <si>
    <t>107243-29164</t>
  </si>
  <si>
    <t>107243-62-1693</t>
  </si>
  <si>
    <t>107243-68-69</t>
  </si>
  <si>
    <t>107243-86-5150</t>
  </si>
  <si>
    <t>107244-1-4754</t>
  </si>
  <si>
    <t>107243-29227</t>
  </si>
  <si>
    <t>107244-25-6559</t>
  </si>
  <si>
    <t>107244-29165</t>
  </si>
  <si>
    <t>107244-85-5319</t>
  </si>
  <si>
    <t>107244-29166</t>
  </si>
  <si>
    <t>107244-81-6050</t>
  </si>
  <si>
    <t>107244-29167</t>
  </si>
  <si>
    <t>107244-63-3367</t>
  </si>
  <si>
    <t>107244-29168</t>
  </si>
  <si>
    <t>107244-71-8763</t>
  </si>
  <si>
    <t>107244-29169</t>
  </si>
  <si>
    <t>107244-18-268</t>
  </si>
  <si>
    <t>107244-29170</t>
  </si>
  <si>
    <t>107244-41-8555</t>
  </si>
  <si>
    <t>107244-29171</t>
  </si>
  <si>
    <t>107244-7-3794</t>
  </si>
  <si>
    <t>107244-29172</t>
  </si>
  <si>
    <t>107244-50-5679</t>
  </si>
  <si>
    <t>107244-29173</t>
  </si>
  <si>
    <t>107244-85-7556</t>
  </si>
  <si>
    <t>107244-29174</t>
  </si>
  <si>
    <t>107244-69-8711</t>
  </si>
  <si>
    <t>107244-29175</t>
  </si>
  <si>
    <t>107244-67-4650</t>
  </si>
  <si>
    <t>107244-29176</t>
  </si>
  <si>
    <t>107244-76-407</t>
  </si>
  <si>
    <t>107244-29177</t>
  </si>
  <si>
    <t>107244-95-1830</t>
  </si>
  <si>
    <t>107244-29178</t>
  </si>
  <si>
    <t>107244-69-4629</t>
  </si>
  <si>
    <t>107244-29179</t>
  </si>
  <si>
    <t>107244-4-623</t>
  </si>
  <si>
    <t>107244-29180</t>
  </si>
  <si>
    <t>107244-74-3053</t>
  </si>
  <si>
    <t>107244-29181</t>
  </si>
  <si>
    <t>107244-83-9265</t>
  </si>
  <si>
    <t>107244-29182</t>
  </si>
  <si>
    <t>107244-67-8826</t>
  </si>
  <si>
    <t>107244-29183</t>
  </si>
  <si>
    <t>107244-61-6094</t>
  </si>
  <si>
    <t>107244-29184</t>
  </si>
  <si>
    <t>107244-80-9362</t>
  </si>
  <si>
    <t>107244-29185</t>
  </si>
  <si>
    <t>107244-10-6697</t>
  </si>
  <si>
    <t>107244-29186</t>
  </si>
  <si>
    <t>107244-34-3924</t>
  </si>
  <si>
    <t>107244-29187</t>
  </si>
  <si>
    <t>107244-73-3459</t>
  </si>
  <si>
    <t>107244-29188</t>
  </si>
  <si>
    <t>107244-70-5719</t>
  </si>
  <si>
    <t>107244-29189</t>
  </si>
  <si>
    <t>107244-97-1981</t>
  </si>
  <si>
    <t>107244-29190</t>
  </si>
  <si>
    <t>107244-47-1711</t>
  </si>
  <si>
    <t>107244-29191</t>
  </si>
  <si>
    <t>107244-70-373</t>
  </si>
  <si>
    <t>107244-29192</t>
  </si>
  <si>
    <t>107244-27-8611</t>
  </si>
  <si>
    <t>107244-29193</t>
  </si>
  <si>
    <t>107244-1-9775</t>
  </si>
  <si>
    <t>107244-29194</t>
  </si>
  <si>
    <t>107244-59-9723</t>
  </si>
  <si>
    <t>107244-29195</t>
  </si>
  <si>
    <t>107244-99-1752</t>
  </si>
  <si>
    <t>107244-29196</t>
  </si>
  <si>
    <t>107244-29-1327</t>
  </si>
  <si>
    <t>107244-29197</t>
  </si>
  <si>
    <t>107244-57-5603</t>
  </si>
  <si>
    <t>107244-29198</t>
  </si>
  <si>
    <t>107244-73-3976</t>
  </si>
  <si>
    <t>107244-29199</t>
  </si>
  <si>
    <t>107244-38-6305</t>
  </si>
  <si>
    <t>107244-29200</t>
  </si>
  <si>
    <t>107244-10-9760</t>
  </si>
  <si>
    <t>107244-29201</t>
  </si>
  <si>
    <t>107244-87-7926</t>
  </si>
  <si>
    <t>107244-29202</t>
  </si>
  <si>
    <t>107244-20-7002</t>
  </si>
  <si>
    <t>107244-29203</t>
  </si>
  <si>
    <t>107244-88-8741</t>
  </si>
  <si>
    <t>107244-29204</t>
  </si>
  <si>
    <t>107244-82-6826</t>
  </si>
  <si>
    <t>107244-29205</t>
  </si>
  <si>
    <t>107244-91-2196</t>
  </si>
  <si>
    <t>107244-29206</t>
  </si>
  <si>
    <t>107244-22-7843</t>
  </si>
  <si>
    <t>107244-29207</t>
  </si>
  <si>
    <t>107244-13-9084</t>
  </si>
  <si>
    <t>107244-29208</t>
  </si>
  <si>
    <t>107244-83-5933</t>
  </si>
  <si>
    <t>107244-29209</t>
  </si>
  <si>
    <t>107244-30-8434</t>
  </si>
  <si>
    <t>107244-29210</t>
  </si>
  <si>
    <t>107244-78-310</t>
  </si>
  <si>
    <t>107244-29211</t>
  </si>
  <si>
    <t>107244-50-7119</t>
  </si>
  <si>
    <t>107244-29212</t>
  </si>
  <si>
    <t>107244-54-9915</t>
  </si>
  <si>
    <t>107244-29213</t>
  </si>
  <si>
    <t>107244-63-1506</t>
  </si>
  <si>
    <t>107244-29214</t>
  </si>
  <si>
    <t>107244-80-254</t>
  </si>
  <si>
    <t>107244-29215</t>
  </si>
  <si>
    <t>107244-86-1421</t>
  </si>
  <si>
    <t>107244-29216</t>
  </si>
  <si>
    <t>107244-95-3276</t>
  </si>
  <si>
    <t>107244-29217</t>
  </si>
  <si>
    <t>107244-50-1918</t>
  </si>
  <si>
    <t>107244-29218</t>
  </si>
  <si>
    <t>107244-76-821</t>
  </si>
  <si>
    <t>107244-29219</t>
  </si>
  <si>
    <t>107244-62-9581</t>
  </si>
  <si>
    <t>107244-29220</t>
  </si>
  <si>
    <t>107244-46-9578</t>
  </si>
  <si>
    <t>107244-29221</t>
  </si>
  <si>
    <t>107244-26-2009</t>
  </si>
  <si>
    <t>107244-29222</t>
  </si>
  <si>
    <t>107244-73-6068</t>
  </si>
  <si>
    <t>107244-29223</t>
  </si>
  <si>
    <t>107244-61-8876</t>
  </si>
  <si>
    <t>107244-29224</t>
  </si>
  <si>
    <t>107244-74-5774</t>
  </si>
  <si>
    <t>107244-29225</t>
  </si>
  <si>
    <t>107244-1-2297</t>
  </si>
  <si>
    <t>107244-29226</t>
  </si>
  <si>
    <t>107244-1-5444</t>
  </si>
  <si>
    <t>107244-29228</t>
  </si>
  <si>
    <t>107244-65-1339</t>
  </si>
  <si>
    <t>107244-29229</t>
  </si>
  <si>
    <t>107244-27-360</t>
  </si>
  <si>
    <t>107244-29230</t>
  </si>
  <si>
    <t>107244-18-9256</t>
  </si>
  <si>
    <t>107244-29231</t>
  </si>
  <si>
    <t>107244-92-1563</t>
  </si>
  <si>
    <t>107244-29232</t>
  </si>
  <si>
    <t>107244-11-1517</t>
  </si>
  <si>
    <t>107244-29233</t>
  </si>
  <si>
    <t>107244-92-8976</t>
  </si>
  <si>
    <t>107244-29234</t>
  </si>
  <si>
    <t>107244-69-8481</t>
  </si>
  <si>
    <t>107244-29235</t>
  </si>
  <si>
    <t>107244-78-9044</t>
  </si>
  <si>
    <t>107244-29236</t>
  </si>
  <si>
    <t>107244-56-9124</t>
  </si>
  <si>
    <t>107244-29237</t>
  </si>
  <si>
    <t>107244-10-1368</t>
  </si>
  <si>
    <t>107244-29238</t>
  </si>
  <si>
    <t>107244-81-6642</t>
  </si>
  <si>
    <t>107244-29239</t>
  </si>
  <si>
    <t>107244-91-4865</t>
  </si>
  <si>
    <t>107244-29240</t>
  </si>
  <si>
    <t>107244-16-5193</t>
  </si>
  <si>
    <t>107244-29241</t>
  </si>
  <si>
    <t>107244-11-1516</t>
  </si>
  <si>
    <t>107244-29242</t>
  </si>
  <si>
    <t>107244-15-146</t>
  </si>
  <si>
    <t>107244-29243</t>
  </si>
  <si>
    <t>107244-66-8584</t>
  </si>
  <si>
    <t>107244-29244</t>
  </si>
  <si>
    <t>107244-69-8480</t>
  </si>
  <si>
    <t>107244-29245</t>
  </si>
  <si>
    <t>107244-31-6691</t>
  </si>
  <si>
    <t>107244-29246</t>
  </si>
  <si>
    <t>107244-96-7047</t>
  </si>
  <si>
    <t>107244-29247</t>
  </si>
  <si>
    <t>107244-27-6109</t>
  </si>
  <si>
    <t>107244-29248</t>
  </si>
  <si>
    <t>107244-35-7439</t>
  </si>
  <si>
    <t>107244-29249</t>
  </si>
  <si>
    <t>107244-41-9145</t>
  </si>
  <si>
    <t>107244-29250</t>
  </si>
  <si>
    <t>107244-99-2571</t>
  </si>
  <si>
    <t>107244-29251</t>
  </si>
  <si>
    <t>107244-91-4864</t>
  </si>
  <si>
    <t>107244-29252</t>
  </si>
  <si>
    <t>107244-56-9123</t>
  </si>
  <si>
    <t>107244-29253</t>
  </si>
  <si>
    <t>107244-92-8975</t>
  </si>
  <si>
    <t>107244-29254</t>
  </si>
  <si>
    <t>107244-23-5206</t>
  </si>
  <si>
    <t>107244-29255</t>
  </si>
  <si>
    <t>107244-87-1050</t>
  </si>
  <si>
    <t>107244-29256</t>
  </si>
  <si>
    <t>107244-92-1562</t>
  </si>
  <si>
    <t>107244-29257</t>
  </si>
  <si>
    <t>107244-5-1125</t>
  </si>
  <si>
    <t>107244-29258</t>
  </si>
  <si>
    <t>107244-65-1338</t>
  </si>
  <si>
    <t>107244-29259</t>
  </si>
  <si>
    <t>107244-37-4360</t>
  </si>
  <si>
    <t>107244-29260</t>
  </si>
  <si>
    <t>107244-81-6641</t>
  </si>
  <si>
    <t>107244-29261</t>
  </si>
  <si>
    <t>107244-5-1124</t>
  </si>
  <si>
    <t>107244-29262</t>
  </si>
  <si>
    <t>107244-35-7438</t>
  </si>
  <si>
    <t>107244-29263</t>
  </si>
  <si>
    <t>107244-41-9144</t>
  </si>
  <si>
    <t>107244-29264</t>
  </si>
  <si>
    <t>107244-40-9460</t>
  </si>
  <si>
    <t>107244-29265</t>
  </si>
  <si>
    <t>107244-27-359</t>
  </si>
  <si>
    <t>107244-29266</t>
  </si>
  <si>
    <t>107244-66-998</t>
  </si>
  <si>
    <t>107244-29267</t>
  </si>
  <si>
    <t>107244-14-1823</t>
  </si>
  <si>
    <t>107244-29268</t>
  </si>
  <si>
    <t>107244-68-9955</t>
  </si>
  <si>
    <t>107244-29269</t>
  </si>
  <si>
    <t>107244-82-3683</t>
  </si>
  <si>
    <t>107244-29270</t>
  </si>
  <si>
    <t>107244-34-7635</t>
  </si>
  <si>
    <t>107244-29271</t>
  </si>
  <si>
    <t>107244-9-5033</t>
  </si>
  <si>
    <t>107244-29272</t>
  </si>
  <si>
    <t>107244-63-7416</t>
  </si>
  <si>
    <t>107244-29273</t>
  </si>
  <si>
    <t>107244-77-1512</t>
  </si>
  <si>
    <t>107244-29274</t>
  </si>
  <si>
    <t>107244-34-2780</t>
  </si>
  <si>
    <t>107244-29275</t>
  </si>
  <si>
    <t>107244-69-1645</t>
  </si>
  <si>
    <t>107244-29276</t>
  </si>
  <si>
    <t>107244-99-5227</t>
  </si>
  <si>
    <t>107244-29277</t>
  </si>
  <si>
    <t>107244-94-1321</t>
  </si>
  <si>
    <t>107244-29278</t>
  </si>
  <si>
    <t>107244-55-2884</t>
  </si>
  <si>
    <t>107244-29279</t>
  </si>
  <si>
    <t>107244-18-225</t>
  </si>
  <si>
    <t>107244-29280</t>
  </si>
  <si>
    <t>107244-96-2729</t>
  </si>
  <si>
    <t>107244-29281</t>
  </si>
  <si>
    <t>107244-7-28</t>
  </si>
  <si>
    <t>107244-29282</t>
  </si>
  <si>
    <t>107244-95-7014</t>
  </si>
  <si>
    <t>107244-29283</t>
  </si>
  <si>
    <t>107244-14-9094</t>
  </si>
  <si>
    <t>107244-29284</t>
  </si>
  <si>
    <t>107244-68-2109</t>
  </si>
  <si>
    <t>107244-29285</t>
  </si>
  <si>
    <t>107244-45-7265</t>
  </si>
  <si>
    <t>107244-29286</t>
  </si>
  <si>
    <t>107244-32-1782</t>
  </si>
  <si>
    <t>107244-29287</t>
  </si>
  <si>
    <t>107244-73-2662</t>
  </si>
  <si>
    <t>107244-29288</t>
  </si>
  <si>
    <t>107244-32-5587</t>
  </si>
  <si>
    <t>107244-29289</t>
  </si>
  <si>
    <t>107244-93-7613</t>
  </si>
  <si>
    <t>107244-29290</t>
  </si>
  <si>
    <t>107244-2-488</t>
  </si>
  <si>
    <t>107244-29291</t>
  </si>
  <si>
    <t>107244-25-4188</t>
  </si>
  <si>
    <t>107244-29292</t>
  </si>
  <si>
    <t>107244-56-7136</t>
  </si>
  <si>
    <t>107244-29293</t>
  </si>
  <si>
    <t>107244-79-8345</t>
  </si>
  <si>
    <t>107244-29294</t>
  </si>
  <si>
    <t>107244-90-3305</t>
  </si>
  <si>
    <t>107244-29295</t>
  </si>
  <si>
    <t>107244-88-9985</t>
  </si>
  <si>
    <t>107244-29296</t>
  </si>
  <si>
    <t>107244-63-6483</t>
  </si>
  <si>
    <t>107244-29297</t>
  </si>
  <si>
    <t>107244-31-8921</t>
  </si>
  <si>
    <t>107244-29298</t>
  </si>
  <si>
    <t>107244-42-2895</t>
  </si>
  <si>
    <t>107244-29299</t>
  </si>
  <si>
    <t>107244-56-2717</t>
  </si>
  <si>
    <t>107244-29300</t>
  </si>
  <si>
    <t>107244-36-137</t>
  </si>
  <si>
    <t>107244-29301</t>
  </si>
  <si>
    <t>107244-70-8427</t>
  </si>
  <si>
    <t>107244-29302</t>
  </si>
  <si>
    <t>107244-71-9427</t>
  </si>
  <si>
    <t>107244-29303</t>
  </si>
  <si>
    <t>107244-88-5015</t>
  </si>
  <si>
    <t>107244-29304</t>
  </si>
  <si>
    <t>107244-55-169</t>
  </si>
  <si>
    <t>107244-29305</t>
  </si>
  <si>
    <t>107244-69-5489</t>
  </si>
  <si>
    <t>107244-29306</t>
  </si>
  <si>
    <t>107244-79-8685</t>
  </si>
  <si>
    <t>107244-29307</t>
  </si>
  <si>
    <t>107244-39-3514</t>
  </si>
  <si>
    <t>107244-29308</t>
  </si>
  <si>
    <t>107244-86-3163</t>
  </si>
  <si>
    <t>107244-29310</t>
  </si>
  <si>
    <t>107244-98-3856</t>
  </si>
  <si>
    <t>107244-29311</t>
  </si>
  <si>
    <t>107244-15-6859</t>
  </si>
  <si>
    <t>107244-29312</t>
  </si>
  <si>
    <t>107244-98-4217</t>
  </si>
  <si>
    <t>107244-29313</t>
  </si>
  <si>
    <t>107244-73-630</t>
  </si>
  <si>
    <t>107244-29314</t>
  </si>
  <si>
    <t>107244-95-1229</t>
  </si>
  <si>
    <t>107244-29315</t>
  </si>
  <si>
    <t>107244-85-5935</t>
  </si>
  <si>
    <t>107244-29316</t>
  </si>
  <si>
    <t>107244-98-7768</t>
  </si>
  <si>
    <t>107244-29317</t>
  </si>
  <si>
    <t>107244-3-449</t>
  </si>
  <si>
    <t>107244-29318</t>
  </si>
  <si>
    <t>107244-1-4206</t>
  </si>
  <si>
    <t>107244-29319</t>
  </si>
  <si>
    <t>107244-92-6378</t>
  </si>
  <si>
    <t>107244-29320</t>
  </si>
  <si>
    <t>107244-75-1008</t>
  </si>
  <si>
    <t>107244-29321</t>
  </si>
  <si>
    <t>107244-90-8971</t>
  </si>
  <si>
    <t>107244-29322</t>
  </si>
  <si>
    <t>107244-97-3188</t>
  </si>
  <si>
    <t>107244-29323</t>
  </si>
  <si>
    <t>107244-55-6546</t>
  </si>
  <si>
    <t>107244-29325</t>
  </si>
  <si>
    <t>107244-86-199</t>
  </si>
  <si>
    <t>107244-29326</t>
  </si>
  <si>
    <t>107244-85-7243</t>
  </si>
  <si>
    <t>107244-29328</t>
  </si>
  <si>
    <t>107244-39-7356</t>
  </si>
  <si>
    <t>107244-29329</t>
  </si>
  <si>
    <t>107244-71-1626</t>
  </si>
  <si>
    <t>107244-29330</t>
  </si>
  <si>
    <t>107244-26-8906</t>
  </si>
  <si>
    <t>107244-29331</t>
  </si>
  <si>
    <t>107244-28-2524</t>
  </si>
  <si>
    <t>107244-29332</t>
  </si>
  <si>
    <t>107244-2-6126</t>
  </si>
  <si>
    <t>107244-29333</t>
  </si>
  <si>
    <t>107244-1-7099</t>
  </si>
  <si>
    <t>107244-29334</t>
  </si>
  <si>
    <t>107244-91-4859</t>
  </si>
  <si>
    <t>107244-29335</t>
  </si>
  <si>
    <t>107244-28-3078</t>
  </si>
  <si>
    <t>107244-29336</t>
  </si>
  <si>
    <t>107244-58-3686</t>
  </si>
  <si>
    <t>107244-29337</t>
  </si>
  <si>
    <t>107244-69-5418</t>
  </si>
  <si>
    <t>107244-29338</t>
  </si>
  <si>
    <t>107244-24-5785</t>
  </si>
  <si>
    <t>107244-29339</t>
  </si>
  <si>
    <t>107244-30-7944</t>
  </si>
  <si>
    <t>107244-29340</t>
  </si>
  <si>
    <t>107244-77-4652</t>
  </si>
  <si>
    <t>107244-29341</t>
  </si>
  <si>
    <t>107244-45-8860</t>
  </si>
  <si>
    <t>107244-29342</t>
  </si>
  <si>
    <t>107244-44-5682</t>
  </si>
  <si>
    <t>107244-29343</t>
  </si>
  <si>
    <t>107244-71-5238</t>
  </si>
  <si>
    <t>107244-29344</t>
  </si>
  <si>
    <t>107244-10-760</t>
  </si>
  <si>
    <t>107244-29346</t>
  </si>
  <si>
    <t>107244-92-536</t>
  </si>
  <si>
    <t>107244-29347</t>
  </si>
  <si>
    <t>107244-71-9820</t>
  </si>
  <si>
    <t>107244-29349</t>
  </si>
  <si>
    <t>107244-77-2150</t>
  </si>
  <si>
    <t>107244-29350</t>
  </si>
  <si>
    <t>107244-85-2006</t>
  </si>
  <si>
    <t>107244-29351</t>
  </si>
  <si>
    <t>107244-8-9483</t>
  </si>
  <si>
    <t>107244-29352</t>
  </si>
  <si>
    <t>107244-31-3080</t>
  </si>
  <si>
    <t>107244-29353</t>
  </si>
  <si>
    <t>107244-26-8610</t>
  </si>
  <si>
    <t>107244-29354</t>
  </si>
  <si>
    <t>107244-62-3688</t>
  </si>
  <si>
    <t>107244-29355</t>
  </si>
  <si>
    <t>107244-79-799</t>
  </si>
  <si>
    <t>107244-29356</t>
  </si>
  <si>
    <t>107244-82-3200</t>
  </si>
  <si>
    <t>107244-29357</t>
  </si>
  <si>
    <t>107244-19-7998</t>
  </si>
  <si>
    <t>107244-29358</t>
  </si>
  <si>
    <t>107244-89-720</t>
  </si>
  <si>
    <t>107244-29359</t>
  </si>
  <si>
    <t>107244-87-9075</t>
  </si>
  <si>
    <t>107244-29360</t>
  </si>
  <si>
    <t>107244-85-7701</t>
  </si>
  <si>
    <t>107244-29361</t>
  </si>
  <si>
    <t>107244-65-7152</t>
  </si>
  <si>
    <t>107244-29362</t>
  </si>
  <si>
    <t>107244-93-8383</t>
  </si>
  <si>
    <t>107244-29363</t>
  </si>
  <si>
    <t>107244-95-2767</t>
  </si>
  <si>
    <t>107244-29364</t>
  </si>
  <si>
    <t>107244-70-8072</t>
  </si>
  <si>
    <t>107244-29365</t>
  </si>
  <si>
    <t>107244-80-5800</t>
  </si>
  <si>
    <t>107244-29366</t>
  </si>
  <si>
    <t>107244-15-7851</t>
  </si>
  <si>
    <t>107244-29367</t>
  </si>
  <si>
    <t>107244-6-4623</t>
  </si>
  <si>
    <t>107244-29368</t>
  </si>
  <si>
    <t>107244-44-1630</t>
  </si>
  <si>
    <t>107244-29369</t>
  </si>
  <si>
    <t>107244-59-9768</t>
  </si>
  <si>
    <t>107244-29370</t>
  </si>
  <si>
    <t>107244-5-5766</t>
  </si>
  <si>
    <t>107244-29371</t>
  </si>
  <si>
    <t>107244-17-8664</t>
  </si>
  <si>
    <t>107244-29372</t>
  </si>
  <si>
    <t>107244-43-2768</t>
  </si>
  <si>
    <t>107244-29373</t>
  </si>
  <si>
    <t>107244-65-3557</t>
  </si>
  <si>
    <t>107244-29374</t>
  </si>
  <si>
    <t>107244-90-6410</t>
  </si>
  <si>
    <t>107244-29375</t>
  </si>
  <si>
    <t>107244-48-1514</t>
  </si>
  <si>
    <t>107244-29376</t>
  </si>
  <si>
    <t>107244-72-3844</t>
  </si>
  <si>
    <t>107244-29377</t>
  </si>
  <si>
    <t>107244-25-4323</t>
  </si>
  <si>
    <t>107244-29378</t>
  </si>
  <si>
    <t>107244-31-4884</t>
  </si>
  <si>
    <t>107244-12-2294</t>
  </si>
  <si>
    <t>107244-29379</t>
  </si>
  <si>
    <t>107244-38-8233</t>
  </si>
  <si>
    <t>107244-43-2123</t>
  </si>
  <si>
    <t>107244-29380</t>
  </si>
  <si>
    <t>107244-75-4757</t>
  </si>
  <si>
    <t>107244-67-503</t>
  </si>
  <si>
    <t>107244-29381</t>
  </si>
  <si>
    <t>107244-72-3811</t>
  </si>
  <si>
    <t>107244-52-7026</t>
  </si>
  <si>
    <t>107244-29382</t>
  </si>
  <si>
    <t>107244-54-8464</t>
  </si>
  <si>
    <t>107244-15-145</t>
  </si>
  <si>
    <t>107244-29383</t>
  </si>
  <si>
    <t>107244-37-4359</t>
  </si>
  <si>
    <t>107244-10-1367</t>
  </si>
  <si>
    <t>107244-29384</t>
  </si>
  <si>
    <t>107244-18-9255</t>
  </si>
  <si>
    <t>107244-14-1822</t>
  </si>
  <si>
    <t>107244-29385</t>
  </si>
  <si>
    <t>107244-40-9459</t>
  </si>
  <si>
    <t>107244-78-9043</t>
  </si>
  <si>
    <t>107244-29386</t>
  </si>
  <si>
    <t>107244-87-1049</t>
  </si>
  <si>
    <t>107244-67-9125</t>
  </si>
  <si>
    <t>107244-29387</t>
  </si>
  <si>
    <t>107244-83-8615</t>
  </si>
  <si>
    <t>107244-48-7260</t>
  </si>
  <si>
    <t>107244-29388</t>
  </si>
  <si>
    <t>107244-72-248</t>
  </si>
  <si>
    <t>107244-12-6217</t>
  </si>
  <si>
    <t>107244-29389</t>
  </si>
  <si>
    <t>107244-19-1738</t>
  </si>
  <si>
    <t>107244-86-810</t>
  </si>
  <si>
    <t>107244-29390</t>
  </si>
  <si>
    <t>107244-73-1496</t>
  </si>
  <si>
    <t>107244-27-6719</t>
  </si>
  <si>
    <t>107244-29391</t>
  </si>
  <si>
    <t>107244-65-3424</t>
  </si>
  <si>
    <t>107244-33-6038</t>
  </si>
  <si>
    <t>107244-29392</t>
  </si>
  <si>
    <t>107244-89-9389</t>
  </si>
  <si>
    <t>107244-26-4062</t>
  </si>
  <si>
    <t>107244-29393</t>
  </si>
  <si>
    <t>107244-60-6681</t>
  </si>
  <si>
    <t>107244-41-5721</t>
  </si>
  <si>
    <t>107244-29394</t>
  </si>
  <si>
    <t>107244-7-8603</t>
  </si>
  <si>
    <t>107244-59-6116</t>
  </si>
  <si>
    <t>107244-29395</t>
  </si>
  <si>
    <t>107244-65-3768</t>
  </si>
  <si>
    <t>107244-71-4751</t>
  </si>
  <si>
    <t>107244-29396</t>
  </si>
  <si>
    <t>107244-81-2295</t>
  </si>
  <si>
    <t>107244-72-5291</t>
  </si>
  <si>
    <t>107244-29397</t>
  </si>
  <si>
    <t>107244-98-2238</t>
  </si>
  <si>
    <t>107244-31-6690</t>
  </si>
  <si>
    <t>107244-29398</t>
  </si>
  <si>
    <t>107244-51-9298</t>
  </si>
  <si>
    <t>107244-66-997</t>
  </si>
  <si>
    <t>107244-26-4531</t>
  </si>
  <si>
    <t>107244-29399</t>
  </si>
  <si>
    <t>107244-47-1325</t>
  </si>
  <si>
    <t>107244-61-754</t>
  </si>
  <si>
    <t>107244-1-378</t>
  </si>
  <si>
    <t>107244-29400</t>
  </si>
  <si>
    <t>107244-18-8700</t>
  </si>
  <si>
    <t>107244-3-2123</t>
  </si>
  <si>
    <t>107244-20-785</t>
  </si>
  <si>
    <t>107244-29401</t>
  </si>
  <si>
    <t>107244-52-2144</t>
  </si>
  <si>
    <t>107244-73-1580</t>
  </si>
  <si>
    <t>107244-99-2625</t>
  </si>
  <si>
    <t>107244-29402</t>
  </si>
  <si>
    <t>107244-35-3963</t>
  </si>
  <si>
    <t>107244-99-8563</t>
  </si>
  <si>
    <t>107244-25-2608</t>
  </si>
  <si>
    <t>107244-29403</t>
  </si>
  <si>
    <t>107244-48-4476</t>
  </si>
  <si>
    <t>107245-40-9541</t>
  </si>
  <si>
    <t>107245-29404</t>
  </si>
  <si>
    <t>107245-8-8181</t>
  </si>
  <si>
    <t>107245-29405</t>
  </si>
  <si>
    <t>107245-47-2113</t>
  </si>
  <si>
    <t>107245-29406</t>
  </si>
  <si>
    <t>107245-86-6935</t>
  </si>
  <si>
    <t>107245-29407</t>
  </si>
  <si>
    <t>107245-28-3375</t>
  </si>
  <si>
    <t>107245-29408</t>
  </si>
  <si>
    <t>107245-61-8476</t>
  </si>
  <si>
    <t>107245-29409</t>
  </si>
  <si>
    <t>107245-91-3249</t>
  </si>
  <si>
    <t>107245-29410</t>
  </si>
  <si>
    <t>107245-82-4025</t>
  </si>
  <si>
    <t>107245-29411</t>
  </si>
  <si>
    <t>107245-19-6190</t>
  </si>
  <si>
    <t>107245-29412</t>
  </si>
  <si>
    <t>107245-21-9795</t>
  </si>
  <si>
    <t>107245-29413</t>
  </si>
  <si>
    <t>107245-63-6972</t>
  </si>
  <si>
    <t>107245-29414</t>
  </si>
  <si>
    <t>107245-56-8181</t>
  </si>
  <si>
    <t>107245-29415</t>
  </si>
  <si>
    <t>107245-77-5589</t>
  </si>
  <si>
    <t>107245-29416</t>
  </si>
  <si>
    <t>107245-30-909</t>
  </si>
  <si>
    <t>107245-29417</t>
  </si>
  <si>
    <t>107245-99-2462</t>
  </si>
  <si>
    <t>107245-29418</t>
  </si>
  <si>
    <t>107245-96-9885</t>
  </si>
  <si>
    <t>107245-29419</t>
  </si>
  <si>
    <t>107245-99-6645</t>
  </si>
  <si>
    <t>107245-29420</t>
  </si>
  <si>
    <t>107245-94-633</t>
  </si>
  <si>
    <t>107245-29421</t>
  </si>
  <si>
    <t>107245-24-9103</t>
  </si>
  <si>
    <t>107245-29422</t>
  </si>
  <si>
    <t>107245-48-8355</t>
  </si>
  <si>
    <t>107245-29423</t>
  </si>
  <si>
    <t>107245-35-564</t>
  </si>
  <si>
    <t>107245-29424</t>
  </si>
  <si>
    <t>107245-53-3849</t>
  </si>
  <si>
    <t>107245-29425</t>
  </si>
  <si>
    <t>107245-91-6551</t>
  </si>
  <si>
    <t>107245-29426</t>
  </si>
  <si>
    <t>107245-57-8427</t>
  </si>
  <si>
    <t>107245-29427</t>
  </si>
  <si>
    <t>107245-55-5096</t>
  </si>
  <si>
    <t>107245-29428</t>
  </si>
  <si>
    <t>107245-13-1389</t>
  </si>
  <si>
    <t>107245-29429</t>
  </si>
  <si>
    <t>107245-68-2497</t>
  </si>
  <si>
    <t>107245-29430</t>
  </si>
  <si>
    <t>107245-98-7760</t>
  </si>
  <si>
    <t>107245-29431</t>
  </si>
  <si>
    <t>107245-66-6392</t>
  </si>
  <si>
    <t>107245-29432</t>
  </si>
  <si>
    <t>107245-71-999</t>
  </si>
  <si>
    <t>107245-29433</t>
  </si>
  <si>
    <t>107245-12-2682</t>
  </si>
  <si>
    <t>107245-29434</t>
  </si>
  <si>
    <t>107245-49-3329</t>
  </si>
  <si>
    <t>107245-29435</t>
  </si>
  <si>
    <t>107245-42-1661</t>
  </si>
  <si>
    <t>107245-29436</t>
  </si>
  <si>
    <t>107245-88-5335</t>
  </si>
  <si>
    <t>107245-29437</t>
  </si>
  <si>
    <t>107245-15-588</t>
  </si>
  <si>
    <t>107245-29438</t>
  </si>
  <si>
    <t>107245-18-3583</t>
  </si>
  <si>
    <t>107245-29439</t>
  </si>
  <si>
    <t>107245-6-6659</t>
  </si>
  <si>
    <t>107245-29440</t>
  </si>
  <si>
    <t>107245-34-8782</t>
  </si>
  <si>
    <t>107245-29441</t>
  </si>
  <si>
    <t>107245-37-4982</t>
  </si>
  <si>
    <t>107245-29442</t>
  </si>
  <si>
    <t>107245-23-8714</t>
  </si>
  <si>
    <t>107245-29443</t>
  </si>
  <si>
    <t>107245-47-9684</t>
  </si>
  <si>
    <t>107245-29444</t>
  </si>
  <si>
    <t>107245-46-6035</t>
  </si>
  <si>
    <t>107245-29445</t>
  </si>
  <si>
    <t>107245-57-3637</t>
  </si>
  <si>
    <t>107245-29446</t>
  </si>
  <si>
    <t>107245-58-4705</t>
  </si>
  <si>
    <t>107245-29447</t>
  </si>
  <si>
    <t>107245-51-7011</t>
  </si>
  <si>
    <t>107245-29448</t>
  </si>
  <si>
    <t>107245-27-8789</t>
  </si>
  <si>
    <t>107245-29449</t>
  </si>
  <si>
    <t>107245-40-9495</t>
  </si>
  <si>
    <t>107245-29450</t>
  </si>
  <si>
    <t>107245-54-1153</t>
  </si>
  <si>
    <t>107245-29451</t>
  </si>
  <si>
    <t>107245-69-5687</t>
  </si>
  <si>
    <t>107245-29452</t>
  </si>
  <si>
    <t>107245-1-3869</t>
  </si>
  <si>
    <t>107245-29453</t>
  </si>
  <si>
    <t>107245-22-5673</t>
  </si>
  <si>
    <t>107245-29454</t>
  </si>
  <si>
    <t>107245-58-6526</t>
  </si>
  <si>
    <t>107245-29455</t>
  </si>
  <si>
    <t>107245-25-5685</t>
  </si>
  <si>
    <t>107245-29456</t>
  </si>
  <si>
    <t>107245-76-7036</t>
  </si>
  <si>
    <t>107245-29457</t>
  </si>
  <si>
    <t>107245-22-5672</t>
  </si>
  <si>
    <t>107245-29458</t>
  </si>
  <si>
    <t>107245-36-1328</t>
  </si>
  <si>
    <t>107245-29459</t>
  </si>
  <si>
    <t>107245-71-7</t>
  </si>
  <si>
    <t>107245-29460</t>
  </si>
  <si>
    <t>107245-88-1011</t>
  </si>
  <si>
    <t>107245-29461</t>
  </si>
  <si>
    <t>107245-21-4481</t>
  </si>
  <si>
    <t>107245-29462</t>
  </si>
  <si>
    <t>107245-41-6293</t>
  </si>
  <si>
    <t>107245-29463</t>
  </si>
  <si>
    <t>107245-36-1327</t>
  </si>
  <si>
    <t>107245-29464</t>
  </si>
  <si>
    <t>107245-1-3868</t>
  </si>
  <si>
    <t>107245-29465</t>
  </si>
  <si>
    <t>107245-88-1010</t>
  </si>
  <si>
    <t>107245-29466</t>
  </si>
  <si>
    <t>107245-91-9345</t>
  </si>
  <si>
    <t>107245-29467</t>
  </si>
  <si>
    <t>107245-36-7865</t>
  </si>
  <si>
    <t>107245-29468</t>
  </si>
  <si>
    <t>107245-36-7864</t>
  </si>
  <si>
    <t>107245-29469</t>
  </si>
  <si>
    <t>107245-77-7441</t>
  </si>
  <si>
    <t>107245-29470</t>
  </si>
  <si>
    <t>107245-71-222</t>
  </si>
  <si>
    <t>107245-29471</t>
  </si>
  <si>
    <t>107245-72-4677</t>
  </si>
  <si>
    <t>107245-29472</t>
  </si>
  <si>
    <t>107245-69-2892</t>
  </si>
  <si>
    <t>107245-29473</t>
  </si>
  <si>
    <t>107245-37-6849</t>
  </si>
  <si>
    <t>107245-29474</t>
  </si>
  <si>
    <t>107245-25-5684</t>
  </si>
  <si>
    <t>107245-29475</t>
  </si>
  <si>
    <t>107245-69-2891</t>
  </si>
  <si>
    <t>107245-29476</t>
  </si>
  <si>
    <t>107245-21-4480</t>
  </si>
  <si>
    <t>107245-29477</t>
  </si>
  <si>
    <t>107245-20-2385</t>
  </si>
  <si>
    <t>107245-29478</t>
  </si>
  <si>
    <t>107245-19-50</t>
  </si>
  <si>
    <t>107245-29479</t>
  </si>
  <si>
    <t>107245-61-403</t>
  </si>
  <si>
    <t>107245-29480</t>
  </si>
  <si>
    <t>107245-39-4107</t>
  </si>
  <si>
    <t>107245-29481</t>
  </si>
  <si>
    <t>107245-82-1971</t>
  </si>
  <si>
    <t>107245-29482</t>
  </si>
  <si>
    <t>107245-81-2353</t>
  </si>
  <si>
    <t>107245-29483</t>
  </si>
  <si>
    <t>107245-96-325</t>
  </si>
  <si>
    <t>107245-29484</t>
  </si>
  <si>
    <t>107245-59-8805</t>
  </si>
  <si>
    <t>107245-29485</t>
  </si>
  <si>
    <t>107245-4-8020</t>
  </si>
  <si>
    <t>107245-29486</t>
  </si>
  <si>
    <t>107245-14-565</t>
  </si>
  <si>
    <t>107245-29487</t>
  </si>
  <si>
    <t>107245-8-3146</t>
  </si>
  <si>
    <t>107245-29488</t>
  </si>
  <si>
    <t>107245-93-9054</t>
  </si>
  <si>
    <t>107245-29489</t>
  </si>
  <si>
    <t>107245-14-9085</t>
  </si>
  <si>
    <t>107245-29490</t>
  </si>
  <si>
    <t>107245-50-8669</t>
  </si>
  <si>
    <t>107245-29491</t>
  </si>
  <si>
    <t>107245-1-2063</t>
  </si>
  <si>
    <t>107245-29492</t>
  </si>
  <si>
    <t>107245-29-1615</t>
  </si>
  <si>
    <t>107245-29493</t>
  </si>
  <si>
    <t>107245-6-1043</t>
  </si>
  <si>
    <t>107245-29494</t>
  </si>
  <si>
    <t>107245-13-5922</t>
  </si>
  <si>
    <t>107245-29495</t>
  </si>
  <si>
    <t>107245-93-9384</t>
  </si>
  <si>
    <t>107245-29496</t>
  </si>
  <si>
    <t>107245-74-4697</t>
  </si>
  <si>
    <t>107245-29497</t>
  </si>
  <si>
    <t>107245-14-5433</t>
  </si>
  <si>
    <t>107245-29498</t>
  </si>
  <si>
    <t>107245-56-8149</t>
  </si>
  <si>
    <t>107245-29499</t>
  </si>
  <si>
    <t>107245-52-7212</t>
  </si>
  <si>
    <t>107245-29500</t>
  </si>
  <si>
    <t>107245-87-607</t>
  </si>
  <si>
    <t>107245-29501</t>
  </si>
  <si>
    <t>107245-19-8937</t>
  </si>
  <si>
    <t>107245-29502</t>
  </si>
  <si>
    <t>107245-94-9588</t>
  </si>
  <si>
    <t>107245-29503</t>
  </si>
  <si>
    <t>107245-52-9538</t>
  </si>
  <si>
    <t>107245-29504</t>
  </si>
  <si>
    <t>107245-17-2411</t>
  </si>
  <si>
    <t>107245-29505</t>
  </si>
  <si>
    <t>107245-61-74</t>
  </si>
  <si>
    <t>107245-29506</t>
  </si>
  <si>
    <t>107245-3-7116</t>
  </si>
  <si>
    <t>107245-29507</t>
  </si>
  <si>
    <t>107245-98-9870</t>
  </si>
  <si>
    <t>107245-29508</t>
  </si>
  <si>
    <t>107245-4-7976</t>
  </si>
  <si>
    <t>107245-29509</t>
  </si>
  <si>
    <t>107245-28-2868</t>
  </si>
  <si>
    <t>107245-29510</t>
  </si>
  <si>
    <t>107245-99-6726</t>
  </si>
  <si>
    <t>107245-29511</t>
  </si>
  <si>
    <t>107245-30-2779</t>
  </si>
  <si>
    <t>107245-29512</t>
  </si>
  <si>
    <t>107245-54-482</t>
  </si>
  <si>
    <t>107245-29513</t>
  </si>
  <si>
    <t>107245-47-5731</t>
  </si>
  <si>
    <t>107245-29514</t>
  </si>
  <si>
    <t>107245-10-2574</t>
  </si>
  <si>
    <t>107245-29515</t>
  </si>
  <si>
    <t>107245-21-5815</t>
  </si>
  <si>
    <t>107245-29516</t>
  </si>
  <si>
    <t>107245-54-311</t>
  </si>
  <si>
    <t>107245-29517</t>
  </si>
  <si>
    <t>107245-31-5481</t>
  </si>
  <si>
    <t>107245-29518</t>
  </si>
  <si>
    <t>107245-68-8115</t>
  </si>
  <si>
    <t>107245-29519</t>
  </si>
  <si>
    <t>107245-73-45</t>
  </si>
  <si>
    <t>107245-29520</t>
  </si>
  <si>
    <t>107245-76-6876</t>
  </si>
  <si>
    <t>107245-29521</t>
  </si>
  <si>
    <t>107245-88-6279</t>
  </si>
  <si>
    <t>107245-29522</t>
  </si>
  <si>
    <t>107245-91-8850</t>
  </si>
  <si>
    <t>107245-29523</t>
  </si>
  <si>
    <t>107245-98-1442</t>
  </si>
  <si>
    <t>107245-29524</t>
  </si>
  <si>
    <t>107245-17-4438</t>
  </si>
  <si>
    <t>107245-29525</t>
  </si>
  <si>
    <t>107245-21-4403</t>
  </si>
  <si>
    <t>107245-29526</t>
  </si>
  <si>
    <t>107245-80-3328</t>
  </si>
  <si>
    <t>107245-29527</t>
  </si>
  <si>
    <t>107245-81-4429</t>
  </si>
  <si>
    <t>107245-29528</t>
  </si>
  <si>
    <t>107245-96-1055</t>
  </si>
  <si>
    <t>107245-29529</t>
  </si>
  <si>
    <t>107245-44-1257</t>
  </si>
  <si>
    <t>107245-29530</t>
  </si>
  <si>
    <t>107245-73-5440</t>
  </si>
  <si>
    <t>107245-29531</t>
  </si>
  <si>
    <t>107245-78-9764</t>
  </si>
  <si>
    <t>107245-29532</t>
  </si>
  <si>
    <t>107245-15-8544</t>
  </si>
  <si>
    <t>107245-29533</t>
  </si>
  <si>
    <t>107245-76-9090</t>
  </si>
  <si>
    <t>107245-29534</t>
  </si>
  <si>
    <t>107245-89-2651</t>
  </si>
  <si>
    <t>107245-29535</t>
  </si>
  <si>
    <t>107245-49-9487</t>
  </si>
  <si>
    <t>107245-29536</t>
  </si>
  <si>
    <t>107245-40-6057</t>
  </si>
  <si>
    <t>107245-29537</t>
  </si>
  <si>
    <t>107245-9-2956</t>
  </si>
  <si>
    <t>107245-29538</t>
  </si>
  <si>
    <t>107245-86-8179</t>
  </si>
  <si>
    <t>107245-29539</t>
  </si>
  <si>
    <t>107245-89-5702</t>
  </si>
  <si>
    <t>107245-29540</t>
  </si>
  <si>
    <t>107245-66-5134</t>
  </si>
  <si>
    <t>107245-29541</t>
  </si>
  <si>
    <t>107245-49-7877</t>
  </si>
  <si>
    <t>107245-29542</t>
  </si>
  <si>
    <t>107245-78-1194</t>
  </si>
  <si>
    <t>107245-29543</t>
  </si>
  <si>
    <t>107245-6-9589</t>
  </si>
  <si>
    <t>107245-29544</t>
  </si>
  <si>
    <t>107245-65-1561</t>
  </si>
  <si>
    <t>107245-29545</t>
  </si>
  <si>
    <t>107245-24-4173</t>
  </si>
  <si>
    <t>107245-29546</t>
  </si>
  <si>
    <t>107245-68-5982</t>
  </si>
  <si>
    <t>107245-29547</t>
  </si>
  <si>
    <t>107245-67-5146</t>
  </si>
  <si>
    <t>107245-29548</t>
  </si>
  <si>
    <t>107245-5-9492</t>
  </si>
  <si>
    <t>107245-29549</t>
  </si>
  <si>
    <t>107245-84-1050</t>
  </si>
  <si>
    <t>107245-29550</t>
  </si>
  <si>
    <t>107245-95-7549</t>
  </si>
  <si>
    <t>107245-29551</t>
  </si>
  <si>
    <t>107245-5-3441</t>
  </si>
  <si>
    <t>107245-29552</t>
  </si>
  <si>
    <t>107245-53-9876</t>
  </si>
  <si>
    <t>107245-29553</t>
  </si>
  <si>
    <t>107245-77-2787</t>
  </si>
  <si>
    <t>107245-29555</t>
  </si>
  <si>
    <t>107245-84-2068</t>
  </si>
  <si>
    <t>107245-29556</t>
  </si>
  <si>
    <t>107245-55-5440</t>
  </si>
  <si>
    <t>107245-29557</t>
  </si>
  <si>
    <t>107245-37-379</t>
  </si>
  <si>
    <t>107245-29558</t>
  </si>
  <si>
    <t>107245-69-4847</t>
  </si>
  <si>
    <t>107245-29559</t>
  </si>
  <si>
    <t>107245-78-1327</t>
  </si>
  <si>
    <t>107245-29560</t>
  </si>
  <si>
    <t>107245-57-2625</t>
  </si>
  <si>
    <t>107245-29561</t>
  </si>
  <si>
    <t>107245-8-8436</t>
  </si>
  <si>
    <t>107245-29562</t>
  </si>
  <si>
    <t>107245-25-8495</t>
  </si>
  <si>
    <t>107245-29563</t>
  </si>
  <si>
    <t>107245-54-3502</t>
  </si>
  <si>
    <t>107245-29564</t>
  </si>
  <si>
    <t>107245-77-5071</t>
  </si>
  <si>
    <t>107245-29565</t>
  </si>
  <si>
    <t>107245-23-9986</t>
  </si>
  <si>
    <t>107245-29566</t>
  </si>
  <si>
    <t>107245-75-1729</t>
  </si>
  <si>
    <t>107245-29568</t>
  </si>
  <si>
    <t>107245-82-6428</t>
  </si>
  <si>
    <t>107245-29569</t>
  </si>
  <si>
    <t>107245-21-2145</t>
  </si>
  <si>
    <t>107245-29570</t>
  </si>
  <si>
    <t>107245-86-4853</t>
  </si>
  <si>
    <t>107245-29571</t>
  </si>
  <si>
    <t>107245-19-7979</t>
  </si>
  <si>
    <t>107245-29572</t>
  </si>
  <si>
    <t>107245-67-6389</t>
  </si>
  <si>
    <t>107245-29573</t>
  </si>
  <si>
    <t>107245-99-800</t>
  </si>
  <si>
    <t>107245-29574</t>
  </si>
  <si>
    <t>107245-20-5659</t>
  </si>
  <si>
    <t>107245-29575</t>
  </si>
  <si>
    <t>107245-73-8014</t>
  </si>
  <si>
    <t>107245-29576</t>
  </si>
  <si>
    <t>107245-4-2413</t>
  </si>
  <si>
    <t>107245-29577</t>
  </si>
  <si>
    <t>107245-22-5268</t>
  </si>
  <si>
    <t>107245-29578</t>
  </si>
  <si>
    <t>107245-63-6487</t>
  </si>
  <si>
    <t>107245-29579</t>
  </si>
  <si>
    <t>107245-83-5244</t>
  </si>
  <si>
    <t>107245-29580</t>
  </si>
  <si>
    <t>107245-66-4985</t>
  </si>
  <si>
    <t>107245-29581</t>
  </si>
  <si>
    <t>107245-97-6790</t>
  </si>
  <si>
    <t>107245-29582</t>
  </si>
  <si>
    <t>107245-20-1148</t>
  </si>
  <si>
    <t>107245-29583</t>
  </si>
  <si>
    <t>107245-92-2567</t>
  </si>
  <si>
    <t>107245-29584</t>
  </si>
  <si>
    <t>107245-67-1441</t>
  </si>
  <si>
    <t>107245-29585</t>
  </si>
  <si>
    <t>107245-1-5772</t>
  </si>
  <si>
    <t>107245-29586</t>
  </si>
  <si>
    <t>107245-86-9171</t>
  </si>
  <si>
    <t>107245-29587</t>
  </si>
  <si>
    <t>107245-15-381</t>
  </si>
  <si>
    <t>107245-29588</t>
  </si>
  <si>
    <t>107245-29-1227</t>
  </si>
  <si>
    <t>107245-29589</t>
  </si>
  <si>
    <t>107245-58-847</t>
  </si>
  <si>
    <t>107245-29590</t>
  </si>
  <si>
    <t>107245-64-8175</t>
  </si>
  <si>
    <t>107245-29591</t>
  </si>
  <si>
    <t>107245-98-1103</t>
  </si>
  <si>
    <t>107245-29592</t>
  </si>
  <si>
    <t>107245-20-9472</t>
  </si>
  <si>
    <t>107245-29593</t>
  </si>
  <si>
    <t>107245-82-1383</t>
  </si>
  <si>
    <t>107245-29594</t>
  </si>
  <si>
    <t>107245-24-3874</t>
  </si>
  <si>
    <t>107245-29595</t>
  </si>
  <si>
    <t>107245-85-4599</t>
  </si>
  <si>
    <t>107245-29596</t>
  </si>
  <si>
    <t>107245-33-1082</t>
  </si>
  <si>
    <t>107245-29597</t>
  </si>
  <si>
    <t>107245-87-2355</t>
  </si>
  <si>
    <t>107245-29598</t>
  </si>
  <si>
    <t>107245-11-8899</t>
  </si>
  <si>
    <t>107245-29599</t>
  </si>
  <si>
    <t>107245-56-4335</t>
  </si>
  <si>
    <t>107245-29600</t>
  </si>
  <si>
    <t>107245-76-7737</t>
  </si>
  <si>
    <t>107245-29601</t>
  </si>
  <si>
    <t>107245-4-5951</t>
  </si>
  <si>
    <t>107245-29602</t>
  </si>
  <si>
    <t>107245-12-5752</t>
  </si>
  <si>
    <t>107245-29603</t>
  </si>
  <si>
    <t>107245-41-1429</t>
  </si>
  <si>
    <t>107245-29604</t>
  </si>
  <si>
    <t>107245-31-9</t>
  </si>
  <si>
    <t>107245-29605</t>
  </si>
  <si>
    <t>107245-83-5640</t>
  </si>
  <si>
    <t>107245-29606</t>
  </si>
  <si>
    <t>107245-58-3376</t>
  </si>
  <si>
    <t>107245-29607</t>
  </si>
  <si>
    <t>107245-16-2501</t>
  </si>
  <si>
    <t>107245-29608</t>
  </si>
  <si>
    <t>107245-84-9921</t>
  </si>
  <si>
    <t>107245-29609</t>
  </si>
  <si>
    <t>107245-62-2304</t>
  </si>
  <si>
    <t>107245-29610</t>
  </si>
  <si>
    <t>107245-86-5767</t>
  </si>
  <si>
    <t>107245-45-2176</t>
  </si>
  <si>
    <t>107245-29611</t>
  </si>
  <si>
    <t>107245-46-6735</t>
  </si>
  <si>
    <t>107245-12-6255</t>
  </si>
  <si>
    <t>107245-29612</t>
  </si>
  <si>
    <t>107245-89-2617</t>
  </si>
  <si>
    <t>107245-27-3312</t>
  </si>
  <si>
    <t>107245-29613</t>
  </si>
  <si>
    <t>107245-98-2940</t>
  </si>
  <si>
    <t>107245-19-49</t>
  </si>
  <si>
    <t>107245-29614</t>
  </si>
  <si>
    <t>107245-71-221</t>
  </si>
  <si>
    <t>107245-56-7053</t>
  </si>
  <si>
    <t>107245-29615</t>
  </si>
  <si>
    <t>107245-58-6525</t>
  </si>
  <si>
    <t>107245-72-4676</t>
  </si>
  <si>
    <t>107245-29616</t>
  </si>
  <si>
    <t>107245-77-7440</t>
  </si>
  <si>
    <t>107245-61-402</t>
  </si>
  <si>
    <t>107245-29617</t>
  </si>
  <si>
    <t>107245-69-5686</t>
  </si>
  <si>
    <t>107245-54-1152</t>
  </si>
  <si>
    <t>107245-29618</t>
  </si>
  <si>
    <t>107245-76-7035</t>
  </si>
  <si>
    <t>107245-54-5704</t>
  </si>
  <si>
    <t>107245-29619</t>
  </si>
  <si>
    <t>107245-74-9130</t>
  </si>
  <si>
    <t>107245-1-8089</t>
  </si>
  <si>
    <t>107245-29620</t>
  </si>
  <si>
    <t>107245-75-3979</t>
  </si>
  <si>
    <t>107245-39-4371</t>
  </si>
  <si>
    <t>107245-29621</t>
  </si>
  <si>
    <t>107245-85-2136</t>
  </si>
  <si>
    <t>107245-22-2760</t>
  </si>
  <si>
    <t>107245-29622</t>
  </si>
  <si>
    <t>107245-45-5979</t>
  </si>
  <si>
    <t>107245-34-5443</t>
  </si>
  <si>
    <t>107245-29623</t>
  </si>
  <si>
    <t>107245-70-7824</t>
  </si>
  <si>
    <t>107245-83-8152</t>
  </si>
  <si>
    <t>107245-29624</t>
  </si>
  <si>
    <t>107245-85-6615</t>
  </si>
  <si>
    <t>107245-30-2852</t>
  </si>
  <si>
    <t>107245-29625</t>
  </si>
  <si>
    <t>107245-43-9457</t>
  </si>
  <si>
    <t>107245-45-9019</t>
  </si>
  <si>
    <t>107245-29626</t>
  </si>
  <si>
    <t>107245-83-8726</t>
  </si>
  <si>
    <t>107245-12-6165</t>
  </si>
  <si>
    <t>107245-29627</t>
  </si>
  <si>
    <t>107245-1-5502</t>
  </si>
  <si>
    <t>107245-37-9658</t>
  </si>
  <si>
    <t>107245-29628</t>
  </si>
  <si>
    <t>107245-52-584</t>
  </si>
  <si>
    <t>107245-52-1781</t>
  </si>
  <si>
    <t>107245-29629</t>
  </si>
  <si>
    <t>107245-65-7844</t>
  </si>
  <si>
    <t>107245-83-4860</t>
  </si>
  <si>
    <t>107245-20-2384</t>
  </si>
  <si>
    <t>107245-29630</t>
  </si>
  <si>
    <t>107245-56-7052</t>
  </si>
  <si>
    <t>107245-84-599</t>
  </si>
  <si>
    <t>107245-15-1574</t>
  </si>
  <si>
    <t>107245-29631</t>
  </si>
  <si>
    <t>107245-26-8080</t>
  </si>
  <si>
    <t>107245-75-7830</t>
  </si>
  <si>
    <t>107245-85-1944</t>
  </si>
  <si>
    <t>107245-25-1812</t>
  </si>
  <si>
    <t>107245-29632</t>
  </si>
  <si>
    <t>107245-59-7906</t>
  </si>
  <si>
    <t>107245-63-6955</t>
  </si>
  <si>
    <t>107246-1-3919</t>
  </si>
  <si>
    <t>107244-29684</t>
  </si>
  <si>
    <t>107246-97-2057</t>
  </si>
  <si>
    <t>107246-29633</t>
  </si>
  <si>
    <t>107246-92-7242</t>
  </si>
  <si>
    <t>107246-29634</t>
  </si>
  <si>
    <t>107246-95-5159</t>
  </si>
  <si>
    <t>107246-29635</t>
  </si>
  <si>
    <t>107246-87-1902</t>
  </si>
  <si>
    <t>107246-29636</t>
  </si>
  <si>
    <t>107246-68-6517</t>
  </si>
  <si>
    <t>107246-29637</t>
  </si>
  <si>
    <t>107246-95-9199</t>
  </si>
  <si>
    <t>107246-29638</t>
  </si>
  <si>
    <t>107246-81-6207</t>
  </si>
  <si>
    <t>107246-29639</t>
  </si>
  <si>
    <t>107246-10-9662</t>
  </si>
  <si>
    <t>107246-29640</t>
  </si>
  <si>
    <t>107246-7-3165</t>
  </si>
  <si>
    <t>107246-29641</t>
  </si>
  <si>
    <t>107246-9-5395</t>
  </si>
  <si>
    <t>107246-29642</t>
  </si>
  <si>
    <t>107246-22-9576</t>
  </si>
  <si>
    <t>107246-29643</t>
  </si>
  <si>
    <t>107246-70-6182</t>
  </si>
  <si>
    <t>107246-29644</t>
  </si>
  <si>
    <t>107246-21-3680</t>
  </si>
  <si>
    <t>107246-29645</t>
  </si>
  <si>
    <t>107246-1-2164</t>
  </si>
  <si>
    <t>107246-29646</t>
  </si>
  <si>
    <t>107246-44-1466</t>
  </si>
  <si>
    <t>107246-29647</t>
  </si>
  <si>
    <t>107246-35-3004</t>
  </si>
  <si>
    <t>107246-29648</t>
  </si>
  <si>
    <t>107246-42-6178</t>
  </si>
  <si>
    <t>107246-29649</t>
  </si>
  <si>
    <t>107246-85-9749</t>
  </si>
  <si>
    <t>107246-29650</t>
  </si>
  <si>
    <t>107246-34-1655</t>
  </si>
  <si>
    <t>107246-29651</t>
  </si>
  <si>
    <t>107246-90-900</t>
  </si>
  <si>
    <t>107246-29652</t>
  </si>
  <si>
    <t>107246-23-5640</t>
  </si>
  <si>
    <t>107246-29653</t>
  </si>
  <si>
    <t>107246-68-485</t>
  </si>
  <si>
    <t>107246-29654</t>
  </si>
  <si>
    <t>107246-88-9321</t>
  </si>
  <si>
    <t>107246-29655</t>
  </si>
  <si>
    <t>107246-22-1335</t>
  </si>
  <si>
    <t>107246-29656</t>
  </si>
  <si>
    <t>107246-18-5273</t>
  </si>
  <si>
    <t>107246-29657</t>
  </si>
  <si>
    <t>107246-72-2695</t>
  </si>
  <si>
    <t>107246-29658</t>
  </si>
  <si>
    <t>107246-19-3759</t>
  </si>
  <si>
    <t>107246-29659</t>
  </si>
  <si>
    <t>107246-99-1445</t>
  </si>
  <si>
    <t>107246-29660</t>
  </si>
  <si>
    <t>107246-3-7764</t>
  </si>
  <si>
    <t>107246-29661</t>
  </si>
  <si>
    <t>107246-19-8582</t>
  </si>
  <si>
    <t>107246-29662</t>
  </si>
  <si>
    <t>107246-73-6532</t>
  </si>
  <si>
    <t>107246-29663</t>
  </si>
  <si>
    <t>107246-79-8395</t>
  </si>
  <si>
    <t>107246-29664</t>
  </si>
  <si>
    <t>107246-82-8937</t>
  </si>
  <si>
    <t>107246-29665</t>
  </si>
  <si>
    <t>107246-28-2620</t>
  </si>
  <si>
    <t>107246-29666</t>
  </si>
  <si>
    <t>107246-95-2450</t>
  </si>
  <si>
    <t>107246-29667</t>
  </si>
  <si>
    <t>107246-57-8079</t>
  </si>
  <si>
    <t>107246-29668</t>
  </si>
  <si>
    <t>107246-24-397</t>
  </si>
  <si>
    <t>107246-29669</t>
  </si>
  <si>
    <t>107246-90-2022</t>
  </si>
  <si>
    <t>107246-29670</t>
  </si>
  <si>
    <t>107246-12-3678</t>
  </si>
  <si>
    <t>107246-29671</t>
  </si>
  <si>
    <t>107246-18-9064</t>
  </si>
  <si>
    <t>107246-29672</t>
  </si>
  <si>
    <t>107246-62-9660</t>
  </si>
  <si>
    <t>107246-29673</t>
  </si>
  <si>
    <t>107246-76-8254</t>
  </si>
  <si>
    <t>107246-29674</t>
  </si>
  <si>
    <t>107246-27-5054</t>
  </si>
  <si>
    <t>107246-29675</t>
  </si>
  <si>
    <t>107246-73-4893</t>
  </si>
  <si>
    <t>107246-29676</t>
  </si>
  <si>
    <t>107246-79-5438</t>
  </si>
  <si>
    <t>107246-29677</t>
  </si>
  <si>
    <t>107246-90-9903</t>
  </si>
  <si>
    <t>107246-29678</t>
  </si>
  <si>
    <t>107246-33-6291</t>
  </si>
  <si>
    <t>107246-29679</t>
  </si>
  <si>
    <t>107246-67-7721</t>
  </si>
  <si>
    <t>107246-29680</t>
  </si>
  <si>
    <t>107246-30-2214</t>
  </si>
  <si>
    <t>107246-29681</t>
  </si>
  <si>
    <t>107246-97-2473</t>
  </si>
  <si>
    <t>107246-29682</t>
  </si>
  <si>
    <t>107246-71-3594</t>
  </si>
  <si>
    <t>107246-29683</t>
  </si>
  <si>
    <t>107246-1-7212</t>
  </si>
  <si>
    <t>107246-29685</t>
  </si>
  <si>
    <t>107246-67-8658</t>
  </si>
  <si>
    <t>107246-29686</t>
  </si>
  <si>
    <t>107246-10-1304</t>
  </si>
  <si>
    <t>107246-29687</t>
  </si>
  <si>
    <t>107246-65-5748</t>
  </si>
  <si>
    <t>107246-29688</t>
  </si>
  <si>
    <t>107246-67-8657</t>
  </si>
  <si>
    <t>107246-29689</t>
  </si>
  <si>
    <t>107246-58-359</t>
  </si>
  <si>
    <t>107246-29690</t>
  </si>
  <si>
    <t>107246-76-7213</t>
  </si>
  <si>
    <t>107246-29691</t>
  </si>
  <si>
    <t>107246-10-289</t>
  </si>
  <si>
    <t>107246-29692</t>
  </si>
  <si>
    <t>107246-39-2332</t>
  </si>
  <si>
    <t>107246-29693</t>
  </si>
  <si>
    <t>107246-41-9608</t>
  </si>
  <si>
    <t>107246-29694</t>
  </si>
  <si>
    <t>107246-76-7212</t>
  </si>
  <si>
    <t>107246-29695</t>
  </si>
  <si>
    <t>107246-4-5442</t>
  </si>
  <si>
    <t>107246-29696</t>
  </si>
  <si>
    <t>107246-53-8018</t>
  </si>
  <si>
    <t>107246-29697</t>
  </si>
  <si>
    <t>107246-6-7071</t>
  </si>
  <si>
    <t>107246-29698</t>
  </si>
  <si>
    <t>107246-18-5248</t>
  </si>
  <si>
    <t>107246-29699</t>
  </si>
  <si>
    <t>107246-43-6110</t>
  </si>
  <si>
    <t>107246-29700</t>
  </si>
  <si>
    <t>107246-53-8017</t>
  </si>
  <si>
    <t>107246-29701</t>
  </si>
  <si>
    <t>107246-23-1790</t>
  </si>
  <si>
    <t>107246-29702</t>
  </si>
  <si>
    <t>107246-56-7183</t>
  </si>
  <si>
    <t>107246-29703</t>
  </si>
  <si>
    <t>107246-64-19</t>
  </si>
  <si>
    <t>107246-29704</t>
  </si>
  <si>
    <t>107246-45-8946</t>
  </si>
  <si>
    <t>107246-29705</t>
  </si>
  <si>
    <t>107246-61-9946</t>
  </si>
  <si>
    <t>107246-29706</t>
  </si>
  <si>
    <t>107246-61-9945</t>
  </si>
  <si>
    <t>107246-29707</t>
  </si>
  <si>
    <t>107246-45-8945</t>
  </si>
  <si>
    <t>107246-29708</t>
  </si>
  <si>
    <t>107246-46-6279</t>
  </si>
  <si>
    <t>107246-29709</t>
  </si>
  <si>
    <t>107246-65-5747</t>
  </si>
  <si>
    <t>107246-29710</t>
  </si>
  <si>
    <t>107246-43-6109</t>
  </si>
  <si>
    <t>107246-29711</t>
  </si>
  <si>
    <t>107246-56-3312</t>
  </si>
  <si>
    <t>107246-29712</t>
  </si>
  <si>
    <t>107246-23-1789</t>
  </si>
  <si>
    <t>107246-29713</t>
  </si>
  <si>
    <t>107246-81-1097</t>
  </si>
  <si>
    <t>107246-29714</t>
  </si>
  <si>
    <t>107246-18-5247</t>
  </si>
  <si>
    <t>107246-29715</t>
  </si>
  <si>
    <t>107246-79-4116</t>
  </si>
  <si>
    <t>107246-29716</t>
  </si>
  <si>
    <t>107246-10-288</t>
  </si>
  <si>
    <t>107246-29717</t>
  </si>
  <si>
    <t>107246-64-18</t>
  </si>
  <si>
    <t>107246-29718</t>
  </si>
  <si>
    <t>107246-94-6319</t>
  </si>
  <si>
    <t>107246-29719</t>
  </si>
  <si>
    <t>107246-18-4937</t>
  </si>
  <si>
    <t>107246-29720</t>
  </si>
  <si>
    <t>107246-74-6164</t>
  </si>
  <si>
    <t>107246-29721</t>
  </si>
  <si>
    <t>107246-76-8169</t>
  </si>
  <si>
    <t>107246-29722</t>
  </si>
  <si>
    <t>107246-78-8108</t>
  </si>
  <si>
    <t>107246-29723</t>
  </si>
  <si>
    <t>107246-28-1202</t>
  </si>
  <si>
    <t>107246-29724</t>
  </si>
  <si>
    <t>107246-85-467</t>
  </si>
  <si>
    <t>107246-29725</t>
  </si>
  <si>
    <t>107246-25-5795</t>
  </si>
  <si>
    <t>107246-29726</t>
  </si>
  <si>
    <t>107246-2-5511</t>
  </si>
  <si>
    <t>107246-29727</t>
  </si>
  <si>
    <t>107246-87-4158</t>
  </si>
  <si>
    <t>107246-29728</t>
  </si>
  <si>
    <t>107246-82-5371</t>
  </si>
  <si>
    <t>107246-29729</t>
  </si>
  <si>
    <t>107246-46-6342</t>
  </si>
  <si>
    <t>107246-29730</t>
  </si>
  <si>
    <t>107246-67-3132</t>
  </si>
  <si>
    <t>107246-29731</t>
  </si>
  <si>
    <t>107246-97-235</t>
  </si>
  <si>
    <t>107246-29732</t>
  </si>
  <si>
    <t>107246-98-8237</t>
  </si>
  <si>
    <t>107246-29733</t>
  </si>
  <si>
    <t>107246-69-8324</t>
  </si>
  <si>
    <t>107246-29734</t>
  </si>
  <si>
    <t>107246-2-4575</t>
  </si>
  <si>
    <t>107246-29735</t>
  </si>
  <si>
    <t>107246-66-2258</t>
  </si>
  <si>
    <t>107246-29736</t>
  </si>
  <si>
    <t>107246-26-513</t>
  </si>
  <si>
    <t>107246-29737</t>
  </si>
  <si>
    <t>107246-76-5071</t>
  </si>
  <si>
    <t>107246-29738</t>
  </si>
  <si>
    <t>107246-7-4194</t>
  </si>
  <si>
    <t>107246-29739</t>
  </si>
  <si>
    <t>107246-16-2436</t>
  </si>
  <si>
    <t>107246-29740</t>
  </si>
  <si>
    <t>107246-40-8616</t>
  </si>
  <si>
    <t>107246-29741</t>
  </si>
  <si>
    <t>107246-18-1829</t>
  </si>
  <si>
    <t>107246-29742</t>
  </si>
  <si>
    <t>107246-44-1824</t>
  </si>
  <si>
    <t>107246-29743</t>
  </si>
  <si>
    <t>107246-50-9261</t>
  </si>
  <si>
    <t>107246-29744</t>
  </si>
  <si>
    <t>107246-53-4090</t>
  </si>
  <si>
    <t>107246-29745</t>
  </si>
  <si>
    <t>107246-79-1152</t>
  </si>
  <si>
    <t>107246-29746</t>
  </si>
  <si>
    <t>107246-76-8444</t>
  </si>
  <si>
    <t>107246-29747</t>
  </si>
  <si>
    <t>107246-93-7671</t>
  </si>
  <si>
    <t>107246-29748</t>
  </si>
  <si>
    <t>107246-74-1138</t>
  </si>
  <si>
    <t>107246-29749</t>
  </si>
  <si>
    <t>107246-14-7920</t>
  </si>
  <si>
    <t>107246-29750</t>
  </si>
  <si>
    <t>107246-20-9276</t>
  </si>
  <si>
    <t>107246-29751</t>
  </si>
  <si>
    <t>107246-44-6534</t>
  </si>
  <si>
    <t>107246-29752</t>
  </si>
  <si>
    <t>107246-1-2320</t>
  </si>
  <si>
    <t>107246-29753</t>
  </si>
  <si>
    <t>107246-39-6096</t>
  </si>
  <si>
    <t>107246-29754</t>
  </si>
  <si>
    <t>107246-70-9251</t>
  </si>
  <si>
    <t>107246-29755</t>
  </si>
  <si>
    <t>107246-13-5263</t>
  </si>
  <si>
    <t>107246-29756</t>
  </si>
  <si>
    <t>107246-56-4571</t>
  </si>
  <si>
    <t>107246-29757</t>
  </si>
  <si>
    <t>107246-91-5036</t>
  </si>
  <si>
    <t>107246-29758</t>
  </si>
  <si>
    <t>107246-67-2699</t>
  </si>
  <si>
    <t>107246-29759</t>
  </si>
  <si>
    <t>107246-43-7311</t>
  </si>
  <si>
    <t>107246-29760</t>
  </si>
  <si>
    <t>107246-93-9353</t>
  </si>
  <si>
    <t>107246-29761</t>
  </si>
  <si>
    <t>107246-20-2903</t>
  </si>
  <si>
    <t>107246-29762</t>
  </si>
  <si>
    <t>107246-1-6911</t>
  </si>
  <si>
    <t>107246-29763</t>
  </si>
  <si>
    <t>107246-50-4239</t>
  </si>
  <si>
    <t>107246-29764</t>
  </si>
  <si>
    <t>107246-54-2041</t>
  </si>
  <si>
    <t>107246-29765</t>
  </si>
  <si>
    <t>107246-42-5476</t>
  </si>
  <si>
    <t>107246-29766</t>
  </si>
  <si>
    <t>107246-67-3501</t>
  </si>
  <si>
    <t>107246-29767</t>
  </si>
  <si>
    <t>107246-42-656</t>
  </si>
  <si>
    <t>107246-29768</t>
  </si>
  <si>
    <t>107246-87-6331</t>
  </si>
  <si>
    <t>107246-29769</t>
  </si>
  <si>
    <t>107246-7-7169</t>
  </si>
  <si>
    <t>107246-29770</t>
  </si>
  <si>
    <t>107246-27-3902</t>
  </si>
  <si>
    <t>107246-29771</t>
  </si>
  <si>
    <t>107246-37-3057</t>
  </si>
  <si>
    <t>107246-29772</t>
  </si>
  <si>
    <t>107246-84-7159</t>
  </si>
  <si>
    <t>107246-29773</t>
  </si>
  <si>
    <t>107246-54-4546</t>
  </si>
  <si>
    <t>107246-29774</t>
  </si>
  <si>
    <t>107246-74-8099</t>
  </si>
  <si>
    <t>107246-29775</t>
  </si>
  <si>
    <t>107246-36-8964</t>
  </si>
  <si>
    <t>107246-29776</t>
  </si>
  <si>
    <t>107246-78-4115</t>
  </si>
  <si>
    <t>107246-29777</t>
  </si>
  <si>
    <t>107246-65-1932</t>
  </si>
  <si>
    <t>107246-29778</t>
  </si>
  <si>
    <t>107246-73-168</t>
  </si>
  <si>
    <t>107246-29779</t>
  </si>
  <si>
    <t>107246-8-9408</t>
  </si>
  <si>
    <t>107246-29780</t>
  </si>
  <si>
    <t>107246-35-2327</t>
  </si>
  <si>
    <t>107246-29781</t>
  </si>
  <si>
    <t>107246-32-4075</t>
  </si>
  <si>
    <t>107246-29782</t>
  </si>
  <si>
    <t>107246-40-3729</t>
  </si>
  <si>
    <t>107246-29783</t>
  </si>
  <si>
    <t>107246-27-9741</t>
  </si>
  <si>
    <t>107246-29784</t>
  </si>
  <si>
    <t>107246-56-7529</t>
  </si>
  <si>
    <t>107246-29785</t>
  </si>
  <si>
    <t>107246-8-8302</t>
  </si>
  <si>
    <t>107246-29786</t>
  </si>
  <si>
    <t>107246-66-8506</t>
  </si>
  <si>
    <t>107246-29787</t>
  </si>
  <si>
    <t>107246-24-3887</t>
  </si>
  <si>
    <t>107246-29788</t>
  </si>
  <si>
    <t>107246-78-5282</t>
  </si>
  <si>
    <t>107246-29789</t>
  </si>
  <si>
    <t>107246-85-3466</t>
  </si>
  <si>
    <t>107246-29790</t>
  </si>
  <si>
    <t>107246-26-1498</t>
  </si>
  <si>
    <t>107246-29791</t>
  </si>
  <si>
    <t>107246-48-5684</t>
  </si>
  <si>
    <t>107246-29792</t>
  </si>
  <si>
    <t>107246-97-4557</t>
  </si>
  <si>
    <t>107246-29793</t>
  </si>
  <si>
    <t>107246-1-5630</t>
  </si>
  <si>
    <t>107246-29794</t>
  </si>
  <si>
    <t>107246-87-945</t>
  </si>
  <si>
    <t>107246-29795</t>
  </si>
  <si>
    <t>107246-1-2521</t>
  </si>
  <si>
    <t>107246-29796</t>
  </si>
  <si>
    <t>107246-34-8702</t>
  </si>
  <si>
    <t>107246-29797</t>
  </si>
  <si>
    <t>107246-78-6213</t>
  </si>
  <si>
    <t>107246-29798</t>
  </si>
  <si>
    <t>107246-48-1277</t>
  </si>
  <si>
    <t>107246-29799</t>
  </si>
  <si>
    <t>107246-50-8243</t>
  </si>
  <si>
    <t>107246-29800</t>
  </si>
  <si>
    <t>107246-69-6072</t>
  </si>
  <si>
    <t>107246-29801</t>
  </si>
  <si>
    <t>107246-46-9219</t>
  </si>
  <si>
    <t>107246-29802</t>
  </si>
  <si>
    <t>107246-58-8180</t>
  </si>
  <si>
    <t>107246-29803</t>
  </si>
  <si>
    <t>107246-96-6006</t>
  </si>
  <si>
    <t>107246-29804</t>
  </si>
  <si>
    <t>107246-1-6847</t>
  </si>
  <si>
    <t>107246-29805</t>
  </si>
  <si>
    <t>107246-33-4454</t>
  </si>
  <si>
    <t>107246-29806</t>
  </si>
  <si>
    <t>107246-11-6689</t>
  </si>
  <si>
    <t>107246-29807</t>
  </si>
  <si>
    <t>107246-22-4052</t>
  </si>
  <si>
    <t>107246-29808</t>
  </si>
  <si>
    <t>107246-35-8150</t>
  </si>
  <si>
    <t>107246-29809</t>
  </si>
  <si>
    <t>107246-87-7592</t>
  </si>
  <si>
    <t>107246-29810</t>
  </si>
  <si>
    <t>107246-27-2432</t>
  </si>
  <si>
    <t>107246-29811</t>
  </si>
  <si>
    <t>107246-67-8427</t>
  </si>
  <si>
    <t>107246-29812</t>
  </si>
  <si>
    <t>107246-29-6851</t>
  </si>
  <si>
    <t>107246-29813</t>
  </si>
  <si>
    <t>107246-98-8572</t>
  </si>
  <si>
    <t>107246-29814</t>
  </si>
  <si>
    <t>107246-3-9428</t>
  </si>
  <si>
    <t>107246-29815</t>
  </si>
  <si>
    <t>107246-21-9185</t>
  </si>
  <si>
    <t>107246-29816</t>
  </si>
  <si>
    <t>107246-76-3630</t>
  </si>
  <si>
    <t>107246-29817</t>
  </si>
  <si>
    <t>107246-78-8998</t>
  </si>
  <si>
    <t>107246-29818</t>
  </si>
  <si>
    <t>107246-22-7946</t>
  </si>
  <si>
    <t>107246-29819</t>
  </si>
  <si>
    <t>107246-25-1238</t>
  </si>
  <si>
    <t>107246-29820</t>
  </si>
  <si>
    <t>107246-3-931</t>
  </si>
  <si>
    <t>107246-29821</t>
  </si>
  <si>
    <t>107246-66-6243</t>
  </si>
  <si>
    <t>107246-29822</t>
  </si>
  <si>
    <t>107246-8-8890</t>
  </si>
  <si>
    <t>107246-29823</t>
  </si>
  <si>
    <t>107246-70-8511</t>
  </si>
  <si>
    <t>107246-29824</t>
  </si>
  <si>
    <t>107246-5-6924</t>
  </si>
  <si>
    <t>107246-29825</t>
  </si>
  <si>
    <t>107246-32-8397</t>
  </si>
  <si>
    <t>107246-29826</t>
  </si>
  <si>
    <t>107246-48-3174</t>
  </si>
  <si>
    <t>107246-29827</t>
  </si>
  <si>
    <t>107246-87-3102</t>
  </si>
  <si>
    <t>107246-29828</t>
  </si>
  <si>
    <t>107246-38-3408</t>
  </si>
  <si>
    <t>107246-29829</t>
  </si>
  <si>
    <t>107246-36-2782</t>
  </si>
  <si>
    <t>107246-29830</t>
  </si>
  <si>
    <t>107246-97-4743</t>
  </si>
  <si>
    <t>107246-29831</t>
  </si>
  <si>
    <t>107246-11-1358</t>
  </si>
  <si>
    <t>107246-29832</t>
  </si>
  <si>
    <t>107246-72-1258</t>
  </si>
  <si>
    <t>107246-29833</t>
  </si>
  <si>
    <t>107246-87-2162</t>
  </si>
  <si>
    <t>107246-29834</t>
  </si>
  <si>
    <t>107246-87-7181</t>
  </si>
  <si>
    <t>107246-29835</t>
  </si>
  <si>
    <t>107246-59-1634</t>
  </si>
  <si>
    <t>107246-29836</t>
  </si>
  <si>
    <t>107246-4-9463</t>
  </si>
  <si>
    <t>107246-29837</t>
  </si>
  <si>
    <t>107246-35-9693</t>
  </si>
  <si>
    <t>107246-29838</t>
  </si>
  <si>
    <t>107246-13-8171</t>
  </si>
  <si>
    <t>107246-29839</t>
  </si>
  <si>
    <t>107246-16-3449</t>
  </si>
  <si>
    <t>107246-29840</t>
  </si>
  <si>
    <t>107246-45-2773</t>
  </si>
  <si>
    <t>107246-29841</t>
  </si>
  <si>
    <t>107246-26-3145</t>
  </si>
  <si>
    <t>107246-29842</t>
  </si>
  <si>
    <t>107246-2-1895</t>
  </si>
  <si>
    <t>107246-29843</t>
  </si>
  <si>
    <t>107246-29-5671</t>
  </si>
  <si>
    <t>107246-29844</t>
  </si>
  <si>
    <t>107246-16-8071</t>
  </si>
  <si>
    <t>107246-29845</t>
  </si>
  <si>
    <t>107246-90-718</t>
  </si>
  <si>
    <t>107246-29846</t>
  </si>
  <si>
    <t>107246-13-1171</t>
  </si>
  <si>
    <t>107246-29847</t>
  </si>
  <si>
    <t>107246-33-4937</t>
  </si>
  <si>
    <t>107246-29848</t>
  </si>
  <si>
    <t>107246-3-7828</t>
  </si>
  <si>
    <t>107246-29849</t>
  </si>
  <si>
    <t>107246-75-7648</t>
  </si>
  <si>
    <t>107246-29850</t>
  </si>
  <si>
    <t>107246-86-6955</t>
  </si>
  <si>
    <t>107246-29851</t>
  </si>
  <si>
    <t>107246-64-8977</t>
  </si>
  <si>
    <t>107246-29852</t>
  </si>
  <si>
    <t>107246-78-2824</t>
  </si>
  <si>
    <t>107246-29853</t>
  </si>
  <si>
    <t>107246-81-322</t>
  </si>
  <si>
    <t>107246-52-3133</t>
  </si>
  <si>
    <t>107246-29854</t>
  </si>
  <si>
    <t>107246-77-1185</t>
  </si>
  <si>
    <t>107246-22-3280</t>
  </si>
  <si>
    <t>107246-29855</t>
  </si>
  <si>
    <t>107246-81-1137</t>
  </si>
  <si>
    <t>107246-2-1161</t>
  </si>
  <si>
    <t>107246-29856</t>
  </si>
  <si>
    <t>107246-68-4507</t>
  </si>
  <si>
    <t>107246-69-3251</t>
  </si>
  <si>
    <t>107246-29857</t>
  </si>
  <si>
    <t>107246-94-7088</t>
  </si>
  <si>
    <t>107246-78-6231</t>
  </si>
  <si>
    <t>107246-29858</t>
  </si>
  <si>
    <t>107246-83-9156</t>
  </si>
  <si>
    <t>107246-30-8463</t>
  </si>
  <si>
    <t>107246-29859</t>
  </si>
  <si>
    <t>107246-79-4115</t>
  </si>
  <si>
    <t>107246-50-4466</t>
  </si>
  <si>
    <t>107246-29860</t>
  </si>
  <si>
    <t>107246-91-7431</t>
  </si>
  <si>
    <t>107246-30-8462</t>
  </si>
  <si>
    <t>107246-29861</t>
  </si>
  <si>
    <t>107246-58-358</t>
  </si>
  <si>
    <t>107246-29-6431</t>
  </si>
  <si>
    <t>107246-29862</t>
  </si>
  <si>
    <t>107246-39-2331</t>
  </si>
  <si>
    <t>107246-49-5140</t>
  </si>
  <si>
    <t>107246-29863</t>
  </si>
  <si>
    <t>107246-77-4355</t>
  </si>
  <si>
    <t>107246-40-211</t>
  </si>
  <si>
    <t>107246-29864</t>
  </si>
  <si>
    <t>107246-57-9253</t>
  </si>
  <si>
    <t>107246-50-1263</t>
  </si>
  <si>
    <t>107246-29865</t>
  </si>
  <si>
    <t>107246-56-5894</t>
  </si>
  <si>
    <t>107246-86-8526</t>
  </si>
  <si>
    <t>107246-29866</t>
  </si>
  <si>
    <t>107246-88-9446</t>
  </si>
  <si>
    <t>107246-23-5552</t>
  </si>
  <si>
    <t>107246-29867</t>
  </si>
  <si>
    <t>107246-19-1049</t>
  </si>
  <si>
    <t>107246-26-2123</t>
  </si>
  <si>
    <t>107246-29868</t>
  </si>
  <si>
    <t>107246-95-4274</t>
  </si>
  <si>
    <t>107246-5-8449</t>
  </si>
  <si>
    <t>107246-29869</t>
  </si>
  <si>
    <t>107246-74-8565</t>
  </si>
  <si>
    <t>107246-16-274</t>
  </si>
  <si>
    <t>107246-29870</t>
  </si>
  <si>
    <t>107246-43-5656</t>
  </si>
  <si>
    <t>107246-86-1036</t>
  </si>
  <si>
    <t>107246-41-9607</t>
  </si>
  <si>
    <t>107246-29871</t>
  </si>
  <si>
    <t>107246-48-8445</t>
  </si>
  <si>
    <t>107246-83-6066</t>
  </si>
  <si>
    <t>107246-25-7277</t>
  </si>
  <si>
    <t>107246-29872</t>
  </si>
  <si>
    <t>107246-46-6278</t>
  </si>
  <si>
    <t>107246-50-4465</t>
  </si>
  <si>
    <t>107246-14-7535</t>
  </si>
  <si>
    <t>107246-29873</t>
  </si>
  <si>
    <t>107246-43-1588</t>
  </si>
  <si>
    <t>107246-91-7430</t>
  </si>
  <si>
    <t>107246-21-1882</t>
  </si>
  <si>
    <t>107246-29874</t>
  </si>
  <si>
    <t>107246-22-2060</t>
  </si>
  <si>
    <t>107246-39-4872</t>
  </si>
  <si>
    <t>107246-93-850</t>
  </si>
  <si>
    <t>107247-1-4010</t>
  </si>
  <si>
    <t>107246-29921</t>
  </si>
  <si>
    <t>107247-30-1368</t>
  </si>
  <si>
    <t>107247-29875</t>
  </si>
  <si>
    <t>107247-34-3673</t>
  </si>
  <si>
    <t>107247-29876</t>
  </si>
  <si>
    <t>107247-11-3735</t>
  </si>
  <si>
    <t>107247-29877</t>
  </si>
  <si>
    <t>107247-46-5776</t>
  </si>
  <si>
    <t>107247-29878</t>
  </si>
  <si>
    <t>107247-70-3619</t>
  </si>
  <si>
    <t>107247-29879</t>
  </si>
  <si>
    <t>107247-54-1564</t>
  </si>
  <si>
    <t>107247-29880</t>
  </si>
  <si>
    <t>107247-80-6516</t>
  </si>
  <si>
    <t>107247-29881</t>
  </si>
  <si>
    <t>107247-82-1564</t>
  </si>
  <si>
    <t>107247-29882</t>
  </si>
  <si>
    <t>107247-66-2853</t>
  </si>
  <si>
    <t>107247-29883</t>
  </si>
  <si>
    <t>107247-61-673</t>
  </si>
  <si>
    <t>107247-29884</t>
  </si>
  <si>
    <t>107247-95-8702</t>
  </si>
  <si>
    <t>107247-29885</t>
  </si>
  <si>
    <t>107247-1-5118</t>
  </si>
  <si>
    <t>107247-29886</t>
  </si>
  <si>
    <t>107247-48-7755</t>
  </si>
  <si>
    <t>107247-29887</t>
  </si>
  <si>
    <t>107247-98-1879</t>
  </si>
  <si>
    <t>107247-29888</t>
  </si>
  <si>
    <t>107247-83-3967</t>
  </si>
  <si>
    <t>107247-29889</t>
  </si>
  <si>
    <t>107247-10-6332</t>
  </si>
  <si>
    <t>107247-29890</t>
  </si>
  <si>
    <t>107247-25-8609</t>
  </si>
  <si>
    <t>107247-29891</t>
  </si>
  <si>
    <t>107247-64-5903</t>
  </si>
  <si>
    <t>107247-29892</t>
  </si>
  <si>
    <t>107247-25-443</t>
  </si>
  <si>
    <t>107247-29893</t>
  </si>
  <si>
    <t>107247-8-8070</t>
  </si>
  <si>
    <t>107247-29894</t>
  </si>
  <si>
    <t>107247-57-8283</t>
  </si>
  <si>
    <t>107247-29895</t>
  </si>
  <si>
    <t>107247-29-9700</t>
  </si>
  <si>
    <t>107247-29896</t>
  </si>
  <si>
    <t>107247-68-7858</t>
  </si>
  <si>
    <t>107247-29897</t>
  </si>
  <si>
    <t>107247-88-3906</t>
  </si>
  <si>
    <t>107247-29898</t>
  </si>
  <si>
    <t>107247-32-1581</t>
  </si>
  <si>
    <t>107247-29899</t>
  </si>
  <si>
    <t>107247-15-289</t>
  </si>
  <si>
    <t>107247-29900</t>
  </si>
  <si>
    <t>107247-22-6426</t>
  </si>
  <si>
    <t>107247-29901</t>
  </si>
  <si>
    <t>107247-43-4689</t>
  </si>
  <si>
    <t>107247-29902</t>
  </si>
  <si>
    <t>107247-70-4499</t>
  </si>
  <si>
    <t>107247-29903</t>
  </si>
  <si>
    <t>107247-2-4181</t>
  </si>
  <si>
    <t>107247-29904</t>
  </si>
  <si>
    <t>107247-28-1505</t>
  </si>
  <si>
    <t>107247-29905</t>
  </si>
  <si>
    <t>107247-89-4713</t>
  </si>
  <si>
    <t>107247-29906</t>
  </si>
  <si>
    <t>107247-29-415</t>
  </si>
  <si>
    <t>107247-29907</t>
  </si>
  <si>
    <t>107247-55-6666</t>
  </si>
  <si>
    <t>107247-29908</t>
  </si>
  <si>
    <t>107247-98-6717</t>
  </si>
  <si>
    <t>107247-29909</t>
  </si>
  <si>
    <t>107247-1-4691</t>
  </si>
  <si>
    <t>107247-29910</t>
  </si>
  <si>
    <t>107247-42-4694</t>
  </si>
  <si>
    <t>107247-29911</t>
  </si>
  <si>
    <t>107247-95-784</t>
  </si>
  <si>
    <t>107247-29912</t>
  </si>
  <si>
    <t>107247-64-4050</t>
  </si>
  <si>
    <t>107247-29913</t>
  </si>
  <si>
    <t>107247-57-5478</t>
  </si>
  <si>
    <t>107247-29914</t>
  </si>
  <si>
    <t>107247-50-2146</t>
  </si>
  <si>
    <t>107247-29915</t>
  </si>
  <si>
    <t>107247-30-1974</t>
  </si>
  <si>
    <t>107247-29916</t>
  </si>
  <si>
    <t>107247-97-3119</t>
  </si>
  <si>
    <t>107247-29917</t>
  </si>
  <si>
    <t>107247-27-3057</t>
  </si>
  <si>
    <t>107247-29918</t>
  </si>
  <si>
    <t>107247-76-7555</t>
  </si>
  <si>
    <t>107247-29919</t>
  </si>
  <si>
    <t>107247-21-638</t>
  </si>
  <si>
    <t>107247-29920</t>
  </si>
  <si>
    <t>107247-26-7058</t>
  </si>
  <si>
    <t>107247-29922</t>
  </si>
  <si>
    <t>107247-87-6457</t>
  </si>
  <si>
    <t>107247-29923</t>
  </si>
  <si>
    <t>107247-87-6456</t>
  </si>
  <si>
    <t>107247-29924</t>
  </si>
  <si>
    <t>107247-70-641</t>
  </si>
  <si>
    <t>107247-29925</t>
  </si>
  <si>
    <t>107247-16-4453</t>
  </si>
  <si>
    <t>107247-29926</t>
  </si>
  <si>
    <t>107247-42-5498</t>
  </si>
  <si>
    <t>107247-29927</t>
  </si>
  <si>
    <t>107247-18-9133</t>
  </si>
  <si>
    <t>107247-29928</t>
  </si>
  <si>
    <t>107247-79-7975</t>
  </si>
  <si>
    <t>107247-29929</t>
  </si>
  <si>
    <t>107247-73-3240</t>
  </si>
  <si>
    <t>107247-29930</t>
  </si>
  <si>
    <t>107247-89-9776</t>
  </si>
  <si>
    <t>107247-29931</t>
  </si>
  <si>
    <t>107247-12-9766</t>
  </si>
  <si>
    <t>107247-29932</t>
  </si>
  <si>
    <t>107247-41-7512</t>
  </si>
  <si>
    <t>107247-29933</t>
  </si>
  <si>
    <t>107247-55-4056</t>
  </si>
  <si>
    <t>107247-29934</t>
  </si>
  <si>
    <t>107247-55-4801</t>
  </si>
  <si>
    <t>107247-29935</t>
  </si>
  <si>
    <t>107247-55-4800</t>
  </si>
  <si>
    <t>107247-29936</t>
  </si>
  <si>
    <t>107247-12-9765</t>
  </si>
  <si>
    <t>107247-29937</t>
  </si>
  <si>
    <t>107247-18-9132</t>
  </si>
  <si>
    <t>107247-29938</t>
  </si>
  <si>
    <t>107247-92-3777</t>
  </si>
  <si>
    <t>107247-29939</t>
  </si>
  <si>
    <t>107247-65-8759</t>
  </si>
  <si>
    <t>107247-29940</t>
  </si>
  <si>
    <t>107247-55-4055</t>
  </si>
  <si>
    <t>107247-29941</t>
  </si>
  <si>
    <t>107247-91-8552</t>
  </si>
  <si>
    <t>107247-29942</t>
  </si>
  <si>
    <t>107247-44-2484</t>
  </si>
  <si>
    <t>107247-29943</t>
  </si>
  <si>
    <t>107247-58-8538</t>
  </si>
  <si>
    <t>107247-29944</t>
  </si>
  <si>
    <t>107247-2-1122</t>
  </si>
  <si>
    <t>107247-29945</t>
  </si>
  <si>
    <t>107247-97-4510</t>
  </si>
  <si>
    <t>107247-29946</t>
  </si>
  <si>
    <t>107247-80-4019</t>
  </si>
  <si>
    <t>107247-29947</t>
  </si>
  <si>
    <t>107247-92-4161</t>
  </si>
  <si>
    <t>107247-29948</t>
  </si>
  <si>
    <t>107247-89-9775</t>
  </si>
  <si>
    <t>107247-29949</t>
  </si>
  <si>
    <t>107247-27-808</t>
  </si>
  <si>
    <t>107247-29950</t>
  </si>
  <si>
    <t>107247-42-5713</t>
  </si>
  <si>
    <t>107247-29951</t>
  </si>
  <si>
    <t>107247-2-1121</t>
  </si>
  <si>
    <t>107247-29952</t>
  </si>
  <si>
    <t>107247-26-7057</t>
  </si>
  <si>
    <t>107247-29953</t>
  </si>
  <si>
    <t>107247-91-8551</t>
  </si>
  <si>
    <t>107247-29954</t>
  </si>
  <si>
    <t>107247-97-4509</t>
  </si>
  <si>
    <t>107247-29955</t>
  </si>
  <si>
    <t>107247-2-2030</t>
  </si>
  <si>
    <t>107247-29956</t>
  </si>
  <si>
    <t>107247-48-2764</t>
  </si>
  <si>
    <t>107247-29957</t>
  </si>
  <si>
    <t>107247-7-5933</t>
  </si>
  <si>
    <t>107247-29958</t>
  </si>
  <si>
    <t>107247-40-8345</t>
  </si>
  <si>
    <t>107247-29959</t>
  </si>
  <si>
    <t>107247-41-7511</t>
  </si>
  <si>
    <t>107247-29960</t>
  </si>
  <si>
    <t>107247-75-6955</t>
  </si>
  <si>
    <t>107247-29961</t>
  </si>
  <si>
    <t>107247-40-8344</t>
  </si>
  <si>
    <t>107247-29962</t>
  </si>
  <si>
    <t>107247-92-4160</t>
  </si>
  <si>
    <t>107247-29963</t>
  </si>
  <si>
    <t>107247-42-5712</t>
  </si>
  <si>
    <t>107247-29964</t>
  </si>
  <si>
    <t>107247-92-3776</t>
  </si>
  <si>
    <t>107247-29965</t>
  </si>
  <si>
    <t>107247-70-640</t>
  </si>
  <si>
    <t>107247-29966</t>
  </si>
  <si>
    <t>107247-84-4343</t>
  </si>
  <si>
    <t>107247-29967</t>
  </si>
  <si>
    <t>107247-37-8542</t>
  </si>
  <si>
    <t>107247-29968</t>
  </si>
  <si>
    <t>107247-19-1537</t>
  </si>
  <si>
    <t>107247-29969</t>
  </si>
  <si>
    <t>107247-1-1468</t>
  </si>
  <si>
    <t>107247-29970</t>
  </si>
  <si>
    <t>107247-63-1161</t>
  </si>
  <si>
    <t>107247-29971</t>
  </si>
  <si>
    <t>107247-22-1191</t>
  </si>
  <si>
    <t>107247-29972</t>
  </si>
  <si>
    <t>107247-74-3100</t>
  </si>
  <si>
    <t>107247-29973</t>
  </si>
  <si>
    <t>107247-11-926</t>
  </si>
  <si>
    <t>107247-29974</t>
  </si>
  <si>
    <t>107247-33-2780</t>
  </si>
  <si>
    <t>107247-29975</t>
  </si>
  <si>
    <t>107247-38-1459</t>
  </si>
  <si>
    <t>107247-29976</t>
  </si>
  <si>
    <t>107247-55-8908</t>
  </si>
  <si>
    <t>107247-29977</t>
  </si>
  <si>
    <t>107247-35-1747</t>
  </si>
  <si>
    <t>107247-29978</t>
  </si>
  <si>
    <t>107247-47-4338</t>
  </si>
  <si>
    <t>107247-29979</t>
  </si>
  <si>
    <t>107247-2-8615</t>
  </si>
  <si>
    <t>107247-29980</t>
  </si>
  <si>
    <t>107247-28-1045</t>
  </si>
  <si>
    <t>107247-29981</t>
  </si>
  <si>
    <t>107247-34-9495</t>
  </si>
  <si>
    <t>107247-29982</t>
  </si>
  <si>
    <t>107247-95-8942</t>
  </si>
  <si>
    <t>107247-29983</t>
  </si>
  <si>
    <t>107247-24-2135</t>
  </si>
  <si>
    <t>107247-29984</t>
  </si>
  <si>
    <t>107247-96-2918</t>
  </si>
  <si>
    <t>107247-29985</t>
  </si>
  <si>
    <t>107247-7-912</t>
  </si>
  <si>
    <t>107247-29986</t>
  </si>
  <si>
    <t>107247-8-9830</t>
  </si>
  <si>
    <t>107247-29987</t>
  </si>
  <si>
    <t>107247-1-3248</t>
  </si>
  <si>
    <t>107247-29988</t>
  </si>
  <si>
    <t>107247-70-1332</t>
  </si>
  <si>
    <t>107247-29989</t>
  </si>
  <si>
    <t>107247-88-2007</t>
  </si>
  <si>
    <t>107247-29990</t>
  </si>
  <si>
    <t>107247-18-3249</t>
  </si>
  <si>
    <t>107247-29991</t>
  </si>
  <si>
    <t>107247-39-5467</t>
  </si>
  <si>
    <t>107247-29992</t>
  </si>
  <si>
    <t>107247-87-5914</t>
  </si>
  <si>
    <t>107247-29993</t>
  </si>
  <si>
    <t>107247-96-6202</t>
  </si>
  <si>
    <t>107247-29994</t>
  </si>
  <si>
    <t>107247-1-9691</t>
  </si>
  <si>
    <t>107247-29995</t>
  </si>
  <si>
    <t>107247-47-8489</t>
  </si>
  <si>
    <t>107247-29996</t>
  </si>
  <si>
    <t>107247-21-6388</t>
  </si>
  <si>
    <t>107247-29997</t>
  </si>
  <si>
    <t>107247-65-8039</t>
  </si>
  <si>
    <t>107247-29998</t>
  </si>
  <si>
    <t>107247-28-4677</t>
  </si>
  <si>
    <t>107247-29999</t>
  </si>
  <si>
    <t>107247-73-3107</t>
  </si>
  <si>
    <t>107247-30000</t>
  </si>
  <si>
    <t>107247-43-1936</t>
  </si>
  <si>
    <t>107247-30001</t>
  </si>
  <si>
    <t>107247-93-9983</t>
  </si>
  <si>
    <t>107247-30002</t>
  </si>
  <si>
    <t>107247-18-7269</t>
  </si>
  <si>
    <t>107247-30003</t>
  </si>
  <si>
    <t>107247-41-3801</t>
  </si>
  <si>
    <t>107247-30004</t>
  </si>
  <si>
    <t>107247-34-6224</t>
  </si>
  <si>
    <t>107247-30005</t>
  </si>
  <si>
    <t>107247-86-5870</t>
  </si>
  <si>
    <t>107247-30006</t>
  </si>
  <si>
    <t>107247-2-9657</t>
  </si>
  <si>
    <t>107247-30007</t>
  </si>
  <si>
    <t>107247-11-6491</t>
  </si>
  <si>
    <t>107247-30008</t>
  </si>
  <si>
    <t>107247-74-4418</t>
  </si>
  <si>
    <t>107247-30009</t>
  </si>
  <si>
    <t>107247-83-8787</t>
  </si>
  <si>
    <t>107247-30010</t>
  </si>
  <si>
    <t>107247-59-4535</t>
  </si>
  <si>
    <t>107247-30011</t>
  </si>
  <si>
    <t>107247-42-2971</t>
  </si>
  <si>
    <t>107247-30012</t>
  </si>
  <si>
    <t>107247-16-3442</t>
  </si>
  <si>
    <t>107247-30013</t>
  </si>
  <si>
    <t>107247-36-7090</t>
  </si>
  <si>
    <t>107247-30014</t>
  </si>
  <si>
    <t>107247-47-2976</t>
  </si>
  <si>
    <t>107247-30015</t>
  </si>
  <si>
    <t>107247-58-7125</t>
  </si>
  <si>
    <t>107247-30016</t>
  </si>
  <si>
    <t>107247-3-823</t>
  </si>
  <si>
    <t>107247-30017</t>
  </si>
  <si>
    <t>107247-18-9093</t>
  </si>
  <si>
    <t>107247-30018</t>
  </si>
  <si>
    <t>107247-93-150</t>
  </si>
  <si>
    <t>107247-30019</t>
  </si>
  <si>
    <t>107247-90-8414</t>
  </si>
  <si>
    <t>107247-30020</t>
  </si>
  <si>
    <t>107247-9-9815</t>
  </si>
  <si>
    <t>107247-30021</t>
  </si>
  <si>
    <t>107247-68-1874</t>
  </si>
  <si>
    <t>107247-30022</t>
  </si>
  <si>
    <t>107247-28-8713</t>
  </si>
  <si>
    <t>107247-30023</t>
  </si>
  <si>
    <t>107247-71-3870</t>
  </si>
  <si>
    <t>107247-30025</t>
  </si>
  <si>
    <t>107247-98-2723</t>
  </si>
  <si>
    <t>107247-30026</t>
  </si>
  <si>
    <t>107247-89-3794</t>
  </si>
  <si>
    <t>107247-30027</t>
  </si>
  <si>
    <t>107247-17-6943</t>
  </si>
  <si>
    <t>107247-30028</t>
  </si>
  <si>
    <t>107247-97-2068</t>
  </si>
  <si>
    <t>107247-30029</t>
  </si>
  <si>
    <t>107247-21-8678</t>
  </si>
  <si>
    <t>107247-30030</t>
  </si>
  <si>
    <t>107247-50-6460</t>
  </si>
  <si>
    <t>107247-30031</t>
  </si>
  <si>
    <t>107247-55-2954</t>
  </si>
  <si>
    <t>107247-30032</t>
  </si>
  <si>
    <t>107247-22-2001</t>
  </si>
  <si>
    <t>107247-30033</t>
  </si>
  <si>
    <t>107247-35-566</t>
  </si>
  <si>
    <t>107247-30034</t>
  </si>
  <si>
    <t>107247-83-1889</t>
  </si>
  <si>
    <t>107247-30035</t>
  </si>
  <si>
    <t>107247-9-2733</t>
  </si>
  <si>
    <t>107247-30036</t>
  </si>
  <si>
    <t>107247-68-4174</t>
  </si>
  <si>
    <t>107247-30037</t>
  </si>
  <si>
    <t>107247-74-5190</t>
  </si>
  <si>
    <t>107247-30038</t>
  </si>
  <si>
    <t>107247-92-5440</t>
  </si>
  <si>
    <t>107247-30039</t>
  </si>
  <si>
    <t>107247-16-6081</t>
  </si>
  <si>
    <t>107247-30040</t>
  </si>
  <si>
    <t>107247-83-3354</t>
  </si>
  <si>
    <t>107247-30041</t>
  </si>
  <si>
    <t>107247-36-2983</t>
  </si>
  <si>
    <t>107247-30042</t>
  </si>
  <si>
    <t>107247-79-7265</t>
  </si>
  <si>
    <t>107247-30044</t>
  </si>
  <si>
    <t>107247-97-5129</t>
  </si>
  <si>
    <t>107247-30045</t>
  </si>
  <si>
    <t>107247-57-5506</t>
  </si>
  <si>
    <t>107247-30046</t>
  </si>
  <si>
    <t>107247-3-5966</t>
  </si>
  <si>
    <t>107247-30047</t>
  </si>
  <si>
    <t>107247-74-1697</t>
  </si>
  <si>
    <t>107247-30048</t>
  </si>
  <si>
    <t>107247-38-5053</t>
  </si>
  <si>
    <t>107247-30049</t>
  </si>
  <si>
    <t>107247-75-5964</t>
  </si>
  <si>
    <t>107247-30050</t>
  </si>
  <si>
    <t>107247-5-8720</t>
  </si>
  <si>
    <t>107247-30051</t>
  </si>
  <si>
    <t>107247-54-2637</t>
  </si>
  <si>
    <t>107247-30052</t>
  </si>
  <si>
    <t>107247-45-5816</t>
  </si>
  <si>
    <t>107247-30053</t>
  </si>
  <si>
    <t>107247-11-4838</t>
  </si>
  <si>
    <t>107247-30054</t>
  </si>
  <si>
    <t>107247-42-233</t>
  </si>
  <si>
    <t>107247-30055</t>
  </si>
  <si>
    <t>107247-47-7330</t>
  </si>
  <si>
    <t>107247-30056</t>
  </si>
  <si>
    <t>107247-72-796</t>
  </si>
  <si>
    <t>107247-30057</t>
  </si>
  <si>
    <t>107247-98-4225</t>
  </si>
  <si>
    <t>107247-30058</t>
  </si>
  <si>
    <t>107247-13-2309</t>
  </si>
  <si>
    <t>107247-30059</t>
  </si>
  <si>
    <t>107247-11-3455</t>
  </si>
  <si>
    <t>107247-30060</t>
  </si>
  <si>
    <t>107247-12-6376</t>
  </si>
  <si>
    <t>107247-30061</t>
  </si>
  <si>
    <t>107247-17-7871</t>
  </si>
  <si>
    <t>107247-30062</t>
  </si>
  <si>
    <t>107247-27-7731</t>
  </si>
  <si>
    <t>107247-30063</t>
  </si>
  <si>
    <t>107247-65-6103</t>
  </si>
  <si>
    <t>107247-30064</t>
  </si>
  <si>
    <t>107247-76-6237</t>
  </si>
  <si>
    <t>107247-30065</t>
  </si>
  <si>
    <t>107247-8-7437</t>
  </si>
  <si>
    <t>107247-30066</t>
  </si>
  <si>
    <t>107247-8-9258</t>
  </si>
  <si>
    <t>107247-30067</t>
  </si>
  <si>
    <t>107247-84-5086</t>
  </si>
  <si>
    <t>107247-30068</t>
  </si>
  <si>
    <t>107247-6-6122</t>
  </si>
  <si>
    <t>107247-30069</t>
  </si>
  <si>
    <t>107247-54-9563</t>
  </si>
  <si>
    <t>107247-30070</t>
  </si>
  <si>
    <t>107247-90-9214</t>
  </si>
  <si>
    <t>107247-30072</t>
  </si>
  <si>
    <t>107247-29-1897</t>
  </si>
  <si>
    <t>107247-30073</t>
  </si>
  <si>
    <t>107247-63-9430</t>
  </si>
  <si>
    <t>107247-30074</t>
  </si>
  <si>
    <t>107247-26-2319</t>
  </si>
  <si>
    <t>107247-30075</t>
  </si>
  <si>
    <t>107247-39-3849</t>
  </si>
  <si>
    <t>107247-30076</t>
  </si>
  <si>
    <t>107247-65-3871</t>
  </si>
  <si>
    <t>107247-30077</t>
  </si>
  <si>
    <t>107247-41-9709</t>
  </si>
  <si>
    <t>107247-30078</t>
  </si>
  <si>
    <t>107247-79-660</t>
  </si>
  <si>
    <t>107247-30079</t>
  </si>
  <si>
    <t>107247-76-515</t>
  </si>
  <si>
    <t>107247-30080</t>
  </si>
  <si>
    <t>107247-80-4600</t>
  </si>
  <si>
    <t>107247-30081</t>
  </si>
  <si>
    <t>107247-28-6487</t>
  </si>
  <si>
    <t>107247-30082</t>
  </si>
  <si>
    <t>107247-15-554</t>
  </si>
  <si>
    <t>107247-30083</t>
  </si>
  <si>
    <t>107247-41-5345</t>
  </si>
  <si>
    <t>107247-30084</t>
  </si>
  <si>
    <t>107247-60-2813</t>
  </si>
  <si>
    <t>107247-30085</t>
  </si>
  <si>
    <t>107247-34-2736</t>
  </si>
  <si>
    <t>107247-30086</t>
  </si>
  <si>
    <t>107247-39-2226</t>
  </si>
  <si>
    <t>107247-30087</t>
  </si>
  <si>
    <t>107247-69-3983</t>
  </si>
  <si>
    <t>107247-30088</t>
  </si>
  <si>
    <t>107247-81-699</t>
  </si>
  <si>
    <t>107247-30089</t>
  </si>
  <si>
    <t>107247-98-8371</t>
  </si>
  <si>
    <t>107247-30090</t>
  </si>
  <si>
    <t>107247-17-8631</t>
  </si>
  <si>
    <t>107247-30091</t>
  </si>
  <si>
    <t>107247-85-1033</t>
  </si>
  <si>
    <t>107247-30092</t>
  </si>
  <si>
    <t>107247-10-6247</t>
  </si>
  <si>
    <t>107247-30093</t>
  </si>
  <si>
    <t>107247-46-1322</t>
  </si>
  <si>
    <t>107247-30094</t>
  </si>
  <si>
    <t>107247-64-7633</t>
  </si>
  <si>
    <t>107247-30095</t>
  </si>
  <si>
    <t>107247-74-4177</t>
  </si>
  <si>
    <t>107247-30096</t>
  </si>
  <si>
    <t>107247-24-184</t>
  </si>
  <si>
    <t>107247-30097</t>
  </si>
  <si>
    <t>107247-48-6490</t>
  </si>
  <si>
    <t>107247-30098</t>
  </si>
  <si>
    <t>107247-93-6110</t>
  </si>
  <si>
    <t>107247-30099</t>
  </si>
  <si>
    <t>107247-73-3401</t>
  </si>
  <si>
    <t>107247-30100</t>
  </si>
  <si>
    <t>107247-20-1479</t>
  </si>
  <si>
    <t>107247-30101</t>
  </si>
  <si>
    <t>107247-57-3768</t>
  </si>
  <si>
    <t>107247-30102</t>
  </si>
  <si>
    <t>107247-20-4009</t>
  </si>
  <si>
    <t>107247-30103</t>
  </si>
  <si>
    <t>107247-8-6229</t>
  </si>
  <si>
    <t>107247-30104</t>
  </si>
  <si>
    <t>107247-94-9489</t>
  </si>
  <si>
    <t>107247-30105</t>
  </si>
  <si>
    <t>107247-83-1484</t>
  </si>
  <si>
    <t>107247-30106</t>
  </si>
  <si>
    <t>107247-14-189</t>
  </si>
  <si>
    <t>107247-30107</t>
  </si>
  <si>
    <t>107247-88-191</t>
  </si>
  <si>
    <t>107247-30108</t>
  </si>
  <si>
    <t>107247-56-7294</t>
  </si>
  <si>
    <t>107247-30109</t>
  </si>
  <si>
    <t>107247-9-6214</t>
  </si>
  <si>
    <t>107247-30110</t>
  </si>
  <si>
    <t>107247-24-926</t>
  </si>
  <si>
    <t>107247-30111</t>
  </si>
  <si>
    <t>107247-62-2114</t>
  </si>
  <si>
    <t>107247-30112</t>
  </si>
  <si>
    <t>107247-38-7630</t>
  </si>
  <si>
    <t>107247-30113</t>
  </si>
  <si>
    <t>107247-40-3784</t>
  </si>
  <si>
    <t>107247-25-4178</t>
  </si>
  <si>
    <t>107247-30114</t>
  </si>
  <si>
    <t>107247-37-5046</t>
  </si>
  <si>
    <t>107247-3-7233</t>
  </si>
  <si>
    <t>107247-30115</t>
  </si>
  <si>
    <t>107247-8-8991</t>
  </si>
  <si>
    <t>107247-25-4074</t>
  </si>
  <si>
    <t>107247-30116</t>
  </si>
  <si>
    <t>107247-62-8020</t>
  </si>
  <si>
    <t>107247-2-1264</t>
  </si>
  <si>
    <t>107247-30117</t>
  </si>
  <si>
    <t>107247-87-19</t>
  </si>
  <si>
    <t>107247-37-8898</t>
  </si>
  <si>
    <t>107247-30118</t>
  </si>
  <si>
    <t>107247-48-2763</t>
  </si>
  <si>
    <t>107247-16-4452</t>
  </si>
  <si>
    <t>107247-30119</t>
  </si>
  <si>
    <t>107247-2-8657</t>
  </si>
  <si>
    <t>107247-2-8656</t>
  </si>
  <si>
    <t>107247-30120</t>
  </si>
  <si>
    <t>107247-30-2560</t>
  </si>
  <si>
    <t>107247-63-1160</t>
  </si>
  <si>
    <t>107247-30121</t>
  </si>
  <si>
    <t>107247-7-5932</t>
  </si>
  <si>
    <t>107247-51-5066</t>
  </si>
  <si>
    <t>107247-30122</t>
  </si>
  <si>
    <t>107247-75-9200</t>
  </si>
  <si>
    <t>107247-37-5591</t>
  </si>
  <si>
    <t>107247-30123</t>
  </si>
  <si>
    <t>107247-48-4774</t>
  </si>
  <si>
    <t>107247-40-6550</t>
  </si>
  <si>
    <t>107247-30124</t>
  </si>
  <si>
    <t>107247-10-1694</t>
  </si>
  <si>
    <t>107247-55-2915</t>
  </si>
  <si>
    <t>107247-30125</t>
  </si>
  <si>
    <t>107247-95-5031</t>
  </si>
  <si>
    <t>107247-1-3326</t>
  </si>
  <si>
    <t>107247-30126</t>
  </si>
  <si>
    <t>107247-13-789</t>
  </si>
  <si>
    <t>107247-24-7472</t>
  </si>
  <si>
    <t>107247-30127</t>
  </si>
  <si>
    <t>107247-47-3944</t>
  </si>
  <si>
    <t>107247-1-7506</t>
  </si>
  <si>
    <t>107247-30128</t>
  </si>
  <si>
    <t>107247-19-9211</t>
  </si>
  <si>
    <t>107247-28-4874</t>
  </si>
  <si>
    <t>107247-30129</t>
  </si>
  <si>
    <t>107247-89-3514</t>
  </si>
  <si>
    <t>107247-34-5320</t>
  </si>
  <si>
    <t>107247-30130</t>
  </si>
  <si>
    <t>107247-69-7930</t>
  </si>
  <si>
    <t>107247-17-9321</t>
  </si>
  <si>
    <t>107247-30131</t>
  </si>
  <si>
    <t>107247-66-1327</t>
  </si>
  <si>
    <t>107247-18-4969</t>
  </si>
  <si>
    <t>107247-30132</t>
  </si>
  <si>
    <t>107247-28-7150</t>
  </si>
  <si>
    <t>107247-40-1127</t>
  </si>
  <si>
    <t>107247-1-1467</t>
  </si>
  <si>
    <t>107247-30133</t>
  </si>
  <si>
    <t>107247-2-2029</t>
  </si>
  <si>
    <t>107247-51-1550</t>
  </si>
  <si>
    <t>107247-31-7781</t>
  </si>
  <si>
    <t>107247-30134</t>
  </si>
  <si>
    <t>107247-37-5653</t>
  </si>
  <si>
    <t>107247-22-1190</t>
  </si>
  <si>
    <t>107247-30135</t>
  </si>
  <si>
    <t>107247-75-6954</t>
  </si>
  <si>
    <t>107247-89-14</t>
  </si>
  <si>
    <t>107247-30-9654</t>
  </si>
  <si>
    <t>107247-30136</t>
  </si>
  <si>
    <t>107247-31-5258</t>
  </si>
  <si>
    <t>107247-40-7078</t>
  </si>
  <si>
    <t>107247-57-1747</t>
  </si>
  <si>
    <t>107247-23-4620</t>
  </si>
  <si>
    <t>107247-30137</t>
  </si>
  <si>
    <t>107247-68-5592</t>
  </si>
  <si>
    <t>107247-78-5381</t>
  </si>
  <si>
    <t>107247-56-9402</t>
  </si>
  <si>
    <t>107247-30138</t>
  </si>
  <si>
    <t>107247-67-1348</t>
  </si>
  <si>
    <t>107247-79-8177</t>
  </si>
  <si>
    <t>107247-4-4183</t>
  </si>
  <si>
    <t>107247-30139</t>
  </si>
  <si>
    <t>107247-49-7897</t>
  </si>
  <si>
    <t>107247-79-7974</t>
  </si>
  <si>
    <t>107247-92-2541</t>
  </si>
  <si>
    <t>107247-25-7990</t>
  </si>
  <si>
    <t>107247-30140</t>
  </si>
  <si>
    <t>107247-32-2681</t>
  </si>
  <si>
    <t>107247-37-8541</t>
  </si>
  <si>
    <t>107248-5-5625</t>
  </si>
  <si>
    <t>107248-30141</t>
  </si>
  <si>
    <t>107248-30-9377</t>
  </si>
  <si>
    <t>107248-30142</t>
  </si>
  <si>
    <t>107248-60-1176</t>
  </si>
  <si>
    <t>107248-30143</t>
  </si>
  <si>
    <t>107248-81-5152</t>
  </si>
  <si>
    <t>107248-30144</t>
  </si>
  <si>
    <t>107248-40-8786</t>
  </si>
  <si>
    <t>107248-30145</t>
  </si>
  <si>
    <t>107248-28-9321</t>
  </si>
  <si>
    <t>107248-30146</t>
  </si>
  <si>
    <t>107248-98-755</t>
  </si>
  <si>
    <t>107248-30147</t>
  </si>
  <si>
    <t>107248-9-6892</t>
  </si>
  <si>
    <t>107248-30148</t>
  </si>
  <si>
    <t>107248-44-9738</t>
  </si>
  <si>
    <t>107248-30149</t>
  </si>
  <si>
    <t>107248-22-3821</t>
  </si>
  <si>
    <t>107248-30150</t>
  </si>
  <si>
    <t>107248-74-4083</t>
  </si>
  <si>
    <t>107248-30151</t>
  </si>
  <si>
    <t>107248-20-5587</t>
  </si>
  <si>
    <t>107248-30152</t>
  </si>
  <si>
    <t>107248-1-9786</t>
  </si>
  <si>
    <t>107248-30153</t>
  </si>
  <si>
    <t>107248-11-9432</t>
  </si>
  <si>
    <t>107248-30154</t>
  </si>
  <si>
    <t>107248-34-6461</t>
  </si>
  <si>
    <t>107248-30155</t>
  </si>
  <si>
    <t>107248-1-4055</t>
  </si>
  <si>
    <t>107248-30156</t>
  </si>
  <si>
    <t>107248-68-1773</t>
  </si>
  <si>
    <t>107248-30157</t>
  </si>
  <si>
    <t>107248-61-270</t>
  </si>
  <si>
    <t>107248-30158</t>
  </si>
  <si>
    <t>107248-49-9348</t>
  </si>
  <si>
    <t>107248-30159</t>
  </si>
  <si>
    <t>107248-71-9079</t>
  </si>
  <si>
    <t>107248-30160</t>
  </si>
  <si>
    <t>107248-11-4287</t>
  </si>
  <si>
    <t>107248-30161</t>
  </si>
  <si>
    <t>107248-41-741</t>
  </si>
  <si>
    <t>107248-30162</t>
  </si>
  <si>
    <t>107248-11-9434</t>
  </si>
  <si>
    <t>107248-30163</t>
  </si>
  <si>
    <t>107248-88-1200</t>
  </si>
  <si>
    <t>107248-30164</t>
  </si>
  <si>
    <t>107248-40-9924</t>
  </si>
  <si>
    <t>107248-30165</t>
  </si>
  <si>
    <t>107248-96-9397</t>
  </si>
  <si>
    <t>107248-30166</t>
  </si>
  <si>
    <t>107248-25-2257</t>
  </si>
  <si>
    <t>107248-30167</t>
  </si>
  <si>
    <t>107248-66-3711</t>
  </si>
  <si>
    <t>107248-30168</t>
  </si>
  <si>
    <t>107248-74-2710</t>
  </si>
  <si>
    <t>107248-30169</t>
  </si>
  <si>
    <t>107248-42-3259</t>
  </si>
  <si>
    <t>107248-30170</t>
  </si>
  <si>
    <t>107248-61-3212</t>
  </si>
  <si>
    <t>107248-30171</t>
  </si>
  <si>
    <t>107248-47-6700</t>
  </si>
  <si>
    <t>107248-30172</t>
  </si>
  <si>
    <t>107248-32-1100</t>
  </si>
  <si>
    <t>107248-30173</t>
  </si>
  <si>
    <t>107248-4-1724</t>
  </si>
  <si>
    <t>107248-30174</t>
  </si>
  <si>
    <t>107248-13-7748</t>
  </si>
  <si>
    <t>107248-30175</t>
  </si>
  <si>
    <t>107248-96-470</t>
  </si>
  <si>
    <t>107248-30176</t>
  </si>
  <si>
    <t>107248-7-1347</t>
  </si>
  <si>
    <t>107248-30177</t>
  </si>
  <si>
    <t>107248-58-6686</t>
  </si>
  <si>
    <t>107248-30178</t>
  </si>
  <si>
    <t>107248-39-1007</t>
  </si>
  <si>
    <t>107248-30179</t>
  </si>
  <si>
    <t>107248-46-8997</t>
  </si>
  <si>
    <t>107248-30180</t>
  </si>
  <si>
    <t>107248-98-1645</t>
  </si>
  <si>
    <t>107248-30181</t>
  </si>
  <si>
    <t>107248-53-2112</t>
  </si>
  <si>
    <t>107248-30182</t>
  </si>
  <si>
    <t>107248-80-6594</t>
  </si>
  <si>
    <t>107248-30183</t>
  </si>
  <si>
    <t>107248-1-1979</t>
  </si>
  <si>
    <t>107248-30184</t>
  </si>
  <si>
    <t>107248-4-2922</t>
  </si>
  <si>
    <t>107248-30185</t>
  </si>
  <si>
    <t>107248-47-6127</t>
  </si>
  <si>
    <t>107248-30186</t>
  </si>
  <si>
    <t>107248-58-7076</t>
  </si>
  <si>
    <t>107248-30187</t>
  </si>
  <si>
    <t>107248-74-8576</t>
  </si>
  <si>
    <t>107248-30188</t>
  </si>
  <si>
    <t>107248-14-118</t>
  </si>
  <si>
    <t>107248-30189</t>
  </si>
  <si>
    <t>107248-55-6835</t>
  </si>
  <si>
    <t>107248-30190</t>
  </si>
  <si>
    <t>107248-48-3913</t>
  </si>
  <si>
    <t>107248-30191</t>
  </si>
  <si>
    <t>107248-33-6287</t>
  </si>
  <si>
    <t>107248-30192</t>
  </si>
  <si>
    <t>107248-2-7427</t>
  </si>
  <si>
    <t>107248-30193</t>
  </si>
  <si>
    <t>107248-63-2082</t>
  </si>
  <si>
    <t>107248-30194</t>
  </si>
  <si>
    <t>107248-13-4824</t>
  </si>
  <si>
    <t>107248-30195</t>
  </si>
  <si>
    <t>107248-14-367</t>
  </si>
  <si>
    <t>107248-30196</t>
  </si>
  <si>
    <t>107248-96-4492</t>
  </si>
  <si>
    <t>107248-30197</t>
  </si>
  <si>
    <t>107248-19-2382</t>
  </si>
  <si>
    <t>107248-30198</t>
  </si>
  <si>
    <t>107248-24-3263</t>
  </si>
  <si>
    <t>107248-30199</t>
  </si>
  <si>
    <t>107248-89-6945</t>
  </si>
  <si>
    <t>107248-30200</t>
  </si>
  <si>
    <t>107248-66-5923</t>
  </si>
  <si>
    <t>107248-30201</t>
  </si>
  <si>
    <t>107248-24-3262</t>
  </si>
  <si>
    <t>107248-30202</t>
  </si>
  <si>
    <t>107248-78-5509</t>
  </si>
  <si>
    <t>107248-30203</t>
  </si>
  <si>
    <t>107248-84-8778</t>
  </si>
  <si>
    <t>107248-30204</t>
  </si>
  <si>
    <t>107248-71-559</t>
  </si>
  <si>
    <t>107248-30205</t>
  </si>
  <si>
    <t>107248-44-6739</t>
  </si>
  <si>
    <t>107248-30206</t>
  </si>
  <si>
    <t>107248-49-7472</t>
  </si>
  <si>
    <t>107248-30207</t>
  </si>
  <si>
    <t>107248-97-3052</t>
  </si>
  <si>
    <t>107248-30208</t>
  </si>
  <si>
    <t>107248-73-8105</t>
  </si>
  <si>
    <t>107248-30209</t>
  </si>
  <si>
    <t>107248-62-6487</t>
  </si>
  <si>
    <t>107248-30210</t>
  </si>
  <si>
    <t>107248-73-8104</t>
  </si>
  <si>
    <t>107248-30211</t>
  </si>
  <si>
    <t>107248-3-678</t>
  </si>
  <si>
    <t>107248-30212</t>
  </si>
  <si>
    <t>107248-75-5487</t>
  </si>
  <si>
    <t>107248-30213</t>
  </si>
  <si>
    <t>107248-80-8333</t>
  </si>
  <si>
    <t>107248-30214</t>
  </si>
  <si>
    <t>107248-89-6944</t>
  </si>
  <si>
    <t>107248-30215</t>
  </si>
  <si>
    <t>107248-97-3051</t>
  </si>
  <si>
    <t>107248-30216</t>
  </si>
  <si>
    <t>107248-98-7515</t>
  </si>
  <si>
    <t>107248-30217</t>
  </si>
  <si>
    <t>107248-44-6738</t>
  </si>
  <si>
    <t>107248-30218</t>
  </si>
  <si>
    <t>107248-80-8332</t>
  </si>
  <si>
    <t>107248-30219</t>
  </si>
  <si>
    <t>107248-5-8693</t>
  </si>
  <si>
    <t>107248-30220</t>
  </si>
  <si>
    <t>107248-65-2125</t>
  </si>
  <si>
    <t>107248-30221</t>
  </si>
  <si>
    <t>107248-28-7106</t>
  </si>
  <si>
    <t>107248-30222</t>
  </si>
  <si>
    <t>107248-28-725</t>
  </si>
  <si>
    <t>107248-30223</t>
  </si>
  <si>
    <t>107248-13-8584</t>
  </si>
  <si>
    <t>107248-30224</t>
  </si>
  <si>
    <t>107248-18-2550</t>
  </si>
  <si>
    <t>107248-30225</t>
  </si>
  <si>
    <t>107248-19-2381</t>
  </si>
  <si>
    <t>107248-30226</t>
  </si>
  <si>
    <t>107248-80-4368</t>
  </si>
  <si>
    <t>107248-30227</t>
  </si>
  <si>
    <t>107248-75-5486</t>
  </si>
  <si>
    <t>107248-30228</t>
  </si>
  <si>
    <t>107248-8-1454</t>
  </si>
  <si>
    <t>107248-30229</t>
  </si>
  <si>
    <t>107248-49-7471</t>
  </si>
  <si>
    <t>107248-30230</t>
  </si>
  <si>
    <t>107248-78-5508</t>
  </si>
  <si>
    <t>107248-30231</t>
  </si>
  <si>
    <t>107248-18-2549</t>
  </si>
  <si>
    <t>107248-30232</t>
  </si>
  <si>
    <t>107248-98-7514</t>
  </si>
  <si>
    <t>107248-30233</t>
  </si>
  <si>
    <t>107248-28-724</t>
  </si>
  <si>
    <t>107248-30234</t>
  </si>
  <si>
    <t>107248-46-1713</t>
  </si>
  <si>
    <t>107248-30235</t>
  </si>
  <si>
    <t>107248-13-8583</t>
  </si>
  <si>
    <t>107248-30236</t>
  </si>
  <si>
    <t>107248-28-7105</t>
  </si>
  <si>
    <t>107248-30237</t>
  </si>
  <si>
    <t>107248-3-677</t>
  </si>
  <si>
    <t>107248-30238</t>
  </si>
  <si>
    <t>107248-9-5836</t>
  </si>
  <si>
    <t>107248-30239</t>
  </si>
  <si>
    <t>107248-27-3205</t>
  </si>
  <si>
    <t>107248-30240</t>
  </si>
  <si>
    <t>107248-53-8856</t>
  </si>
  <si>
    <t>107248-30241</t>
  </si>
  <si>
    <t>107248-20-9364</t>
  </si>
  <si>
    <t>107248-30242</t>
  </si>
  <si>
    <t>107248-75-1785</t>
  </si>
  <si>
    <t>107248-30243</t>
  </si>
  <si>
    <t>107248-84-8390</t>
  </si>
  <si>
    <t>107248-30244</t>
  </si>
  <si>
    <t>107248-89-7260</t>
  </si>
  <si>
    <t>107248-30245</t>
  </si>
  <si>
    <t>107248-25-3834</t>
  </si>
  <si>
    <t>107248-30246</t>
  </si>
  <si>
    <t>107248-18-1704</t>
  </si>
  <si>
    <t>107248-30247</t>
  </si>
  <si>
    <t>107248-95-683</t>
  </si>
  <si>
    <t>107248-30248</t>
  </si>
  <si>
    <t>107248-41-8542</t>
  </si>
  <si>
    <t>107248-30249</t>
  </si>
  <si>
    <t>107248-58-9632</t>
  </si>
  <si>
    <t>107248-30250</t>
  </si>
  <si>
    <t>107248-58-3112</t>
  </si>
  <si>
    <t>107248-30251</t>
  </si>
  <si>
    <t>107248-86-5538</t>
  </si>
  <si>
    <t>107248-30252</t>
  </si>
  <si>
    <t>107248-9-3817</t>
  </si>
  <si>
    <t>107248-30253</t>
  </si>
  <si>
    <t>107248-74-6688</t>
  </si>
  <si>
    <t>107248-30254</t>
  </si>
  <si>
    <t>107248-97-3630</t>
  </si>
  <si>
    <t>107248-30255</t>
  </si>
  <si>
    <t>107248-33-7209</t>
  </si>
  <si>
    <t>107248-30256</t>
  </si>
  <si>
    <t>107248-78-6390</t>
  </si>
  <si>
    <t>107248-30257</t>
  </si>
  <si>
    <t>107248-56-2738</t>
  </si>
  <si>
    <t>107248-30258</t>
  </si>
  <si>
    <t>107248-63-428</t>
  </si>
  <si>
    <t>107248-30259</t>
  </si>
  <si>
    <t>107248-86-5838</t>
  </si>
  <si>
    <t>107248-30260</t>
  </si>
  <si>
    <t>107248-43-2787</t>
  </si>
  <si>
    <t>107248-30261</t>
  </si>
  <si>
    <t>107248-46-722</t>
  </si>
  <si>
    <t>107248-30262</t>
  </si>
  <si>
    <t>107248-30-7043</t>
  </si>
  <si>
    <t>107248-30263</t>
  </si>
  <si>
    <t>107248-64-825</t>
  </si>
  <si>
    <t>107248-30264</t>
  </si>
  <si>
    <t>107248-3-6641</t>
  </si>
  <si>
    <t>107248-30265</t>
  </si>
  <si>
    <t>107248-19-6982</t>
  </si>
  <si>
    <t>107248-30266</t>
  </si>
  <si>
    <t>107248-14-2232</t>
  </si>
  <si>
    <t>107248-30267</t>
  </si>
  <si>
    <t>107248-74-3831</t>
  </si>
  <si>
    <t>107248-30268</t>
  </si>
  <si>
    <t>107248-90-8677</t>
  </si>
  <si>
    <t>107248-30269</t>
  </si>
  <si>
    <t>107248-81-4267</t>
  </si>
  <si>
    <t>107248-30270</t>
  </si>
  <si>
    <t>107248-75-9464</t>
  </si>
  <si>
    <t>107248-30271</t>
  </si>
  <si>
    <t>107248-44-4987</t>
  </si>
  <si>
    <t>107248-30272</t>
  </si>
  <si>
    <t>107248-54-4558</t>
  </si>
  <si>
    <t>107248-30273</t>
  </si>
  <si>
    <t>107248-58-3271</t>
  </si>
  <si>
    <t>107248-30274</t>
  </si>
  <si>
    <t>107248-84-4914</t>
  </si>
  <si>
    <t>107248-30275</t>
  </si>
  <si>
    <t>107248-12-1448</t>
  </si>
  <si>
    <t>107248-30276</t>
  </si>
  <si>
    <t>107248-18-7769</t>
  </si>
  <si>
    <t>107248-30277</t>
  </si>
  <si>
    <t>107248-29-1881</t>
  </si>
  <si>
    <t>107248-30278</t>
  </si>
  <si>
    <t>107248-60-4342</t>
  </si>
  <si>
    <t>107248-30279</t>
  </si>
  <si>
    <t>107248-50-4866</t>
  </si>
  <si>
    <t>107248-30280</t>
  </si>
  <si>
    <t>107248-98-8036</t>
  </si>
  <si>
    <t>107248-30281</t>
  </si>
  <si>
    <t>107248-27-5951</t>
  </si>
  <si>
    <t>107248-30282</t>
  </si>
  <si>
    <t>107248-42-4791</t>
  </si>
  <si>
    <t>107248-30283</t>
  </si>
  <si>
    <t>107248-51-1041</t>
  </si>
  <si>
    <t>107248-30284</t>
  </si>
  <si>
    <t>107248-37-4019</t>
  </si>
  <si>
    <t>107248-30285</t>
  </si>
  <si>
    <t>107248-39-6560</t>
  </si>
  <si>
    <t>107248-30286</t>
  </si>
  <si>
    <t>107248-74-2164</t>
  </si>
  <si>
    <t>107248-30287</t>
  </si>
  <si>
    <t>107248-12-7971</t>
  </si>
  <si>
    <t>107248-30288</t>
  </si>
  <si>
    <t>107248-58-6092</t>
  </si>
  <si>
    <t>107248-30289</t>
  </si>
  <si>
    <t>107248-55-5490</t>
  </si>
  <si>
    <t>107248-30290</t>
  </si>
  <si>
    <t>107248-55-2524</t>
  </si>
  <si>
    <t>107248-30291</t>
  </si>
  <si>
    <t>107248-52-2490</t>
  </si>
  <si>
    <t>107248-30292</t>
  </si>
  <si>
    <t>107248-64-4070</t>
  </si>
  <si>
    <t>107248-30293</t>
  </si>
  <si>
    <t>107248-76-5588</t>
  </si>
  <si>
    <t>107248-30294</t>
  </si>
  <si>
    <t>107248-38-5434</t>
  </si>
  <si>
    <t>107248-30295</t>
  </si>
  <si>
    <t>107248-55-2189</t>
  </si>
  <si>
    <t>107248-30296</t>
  </si>
  <si>
    <t>107248-30-4757</t>
  </si>
  <si>
    <t>107248-30297</t>
  </si>
  <si>
    <t>107248-91-6679</t>
  </si>
  <si>
    <t>107248-30298</t>
  </si>
  <si>
    <t>107248-78-1995</t>
  </si>
  <si>
    <t>107248-30299</t>
  </si>
  <si>
    <t>107248-88-3936</t>
  </si>
  <si>
    <t>107248-30300</t>
  </si>
  <si>
    <t>107248-54-3736</t>
  </si>
  <si>
    <t>107248-30301</t>
  </si>
  <si>
    <t>107248-74-5221</t>
  </si>
  <si>
    <t>107248-30302</t>
  </si>
  <si>
    <t>107248-95-3950</t>
  </si>
  <si>
    <t>107248-30303</t>
  </si>
  <si>
    <t>107248-22-9178</t>
  </si>
  <si>
    <t>107248-30304</t>
  </si>
  <si>
    <t>107248-1-5269</t>
  </si>
  <si>
    <t>107248-30305</t>
  </si>
  <si>
    <t>107248-23-3643</t>
  </si>
  <si>
    <t>107248-30306</t>
  </si>
  <si>
    <t>107248-60-7953</t>
  </si>
  <si>
    <t>107248-30307</t>
  </si>
  <si>
    <t>107248-2-6112</t>
  </si>
  <si>
    <t>107248-30308</t>
  </si>
  <si>
    <t>107248-27-8065</t>
  </si>
  <si>
    <t>107248-30309</t>
  </si>
  <si>
    <t>107248-59-9680</t>
  </si>
  <si>
    <t>107248-30310</t>
  </si>
  <si>
    <t>107248-74-2617</t>
  </si>
  <si>
    <t>107248-30311</t>
  </si>
  <si>
    <t>107248-90-4439</t>
  </si>
  <si>
    <t>107248-30312</t>
  </si>
  <si>
    <t>107248-60-373</t>
  </si>
  <si>
    <t>107248-30313</t>
  </si>
  <si>
    <t>107248-92-702</t>
  </si>
  <si>
    <t>107248-30314</t>
  </si>
  <si>
    <t>107248-62-812</t>
  </si>
  <si>
    <t>107248-30315</t>
  </si>
  <si>
    <t>107248-84-3225</t>
  </si>
  <si>
    <t>107248-30316</t>
  </si>
  <si>
    <t>107248-37-4660</t>
  </si>
  <si>
    <t>107248-30317</t>
  </si>
  <si>
    <t>107248-90-612</t>
  </si>
  <si>
    <t>107248-30318</t>
  </si>
  <si>
    <t>107248-94-3549</t>
  </si>
  <si>
    <t>107248-30319</t>
  </si>
  <si>
    <t>107248-48-657</t>
  </si>
  <si>
    <t>107248-30320</t>
  </si>
  <si>
    <t>107248-40-4130</t>
  </si>
  <si>
    <t>107248-30321</t>
  </si>
  <si>
    <t>107248-57-7950</t>
  </si>
  <si>
    <t>107248-30322</t>
  </si>
  <si>
    <t>107248-24-6151</t>
  </si>
  <si>
    <t>107248-30323</t>
  </si>
  <si>
    <t>107248-67-5784</t>
  </si>
  <si>
    <t>107248-30324</t>
  </si>
  <si>
    <t>107248-49-9267</t>
  </si>
  <si>
    <t>107248-30325</t>
  </si>
  <si>
    <t>107248-84-3345</t>
  </si>
  <si>
    <t>107248-30326</t>
  </si>
  <si>
    <t>107248-12-9460</t>
  </si>
  <si>
    <t>107248-30328</t>
  </si>
  <si>
    <t>107248-79-5542</t>
  </si>
  <si>
    <t>107248-30329</t>
  </si>
  <si>
    <t>107248-68-4900</t>
  </si>
  <si>
    <t>107248-30330</t>
  </si>
  <si>
    <t>107248-71-503</t>
  </si>
  <si>
    <t>107248-30331</t>
  </si>
  <si>
    <t>107248-17-6249</t>
  </si>
  <si>
    <t>107248-30332</t>
  </si>
  <si>
    <t>107248-47-3027</t>
  </si>
  <si>
    <t>107248-30333</t>
  </si>
  <si>
    <t>107248-55-1757</t>
  </si>
  <si>
    <t>107248-30334</t>
  </si>
  <si>
    <t>107248-63-27</t>
  </si>
  <si>
    <t>107248-30335</t>
  </si>
  <si>
    <t>107248-15-4596</t>
  </si>
  <si>
    <t>107248-30336</t>
  </si>
  <si>
    <t>107248-1-1431</t>
  </si>
  <si>
    <t>107248-30337</t>
  </si>
  <si>
    <t>107248-63-1102</t>
  </si>
  <si>
    <t>107248-30338</t>
  </si>
  <si>
    <t>107248-79-4708</t>
  </si>
  <si>
    <t>107248-30339</t>
  </si>
  <si>
    <t>107248-54-2622</t>
  </si>
  <si>
    <t>107248-30340</t>
  </si>
  <si>
    <t>107248-17-2997</t>
  </si>
  <si>
    <t>107248-30341</t>
  </si>
  <si>
    <t>107248-30-562</t>
  </si>
  <si>
    <t>107248-30342</t>
  </si>
  <si>
    <t>107248-32-2066</t>
  </si>
  <si>
    <t>107248-30344</t>
  </si>
  <si>
    <t>107248-49-8055</t>
  </si>
  <si>
    <t>107248-30345</t>
  </si>
  <si>
    <t>107248-77-5001</t>
  </si>
  <si>
    <t>107248-30346</t>
  </si>
  <si>
    <t>107248-46-2340</t>
  </si>
  <si>
    <t>107248-30347</t>
  </si>
  <si>
    <t>107248-78-789</t>
  </si>
  <si>
    <t>107248-30348</t>
  </si>
  <si>
    <t>107248-69-871</t>
  </si>
  <si>
    <t>107248-30349</t>
  </si>
  <si>
    <t>107248-73-2083</t>
  </si>
  <si>
    <t>107248-30350</t>
  </si>
  <si>
    <t>107248-89-1969</t>
  </si>
  <si>
    <t>107248-30351</t>
  </si>
  <si>
    <t>107248-81-4103</t>
  </si>
  <si>
    <t>107248-30352</t>
  </si>
  <si>
    <t>107248-30-8822</t>
  </si>
  <si>
    <t>107248-30353</t>
  </si>
  <si>
    <t>107248-94-2451</t>
  </si>
  <si>
    <t>107248-30354</t>
  </si>
  <si>
    <t>107248-67-3746</t>
  </si>
  <si>
    <t>107248-30355</t>
  </si>
  <si>
    <t>107248-85-4511</t>
  </si>
  <si>
    <t>107248-30356</t>
  </si>
  <si>
    <t>107248-41-2145</t>
  </si>
  <si>
    <t>107248-30357</t>
  </si>
  <si>
    <t>107248-65-8863</t>
  </si>
  <si>
    <t>107248-30358</t>
  </si>
  <si>
    <t>107248-20-2990</t>
  </si>
  <si>
    <t>107248-30359</t>
  </si>
  <si>
    <t>107248-32-9288</t>
  </si>
  <si>
    <t>107248-30360</t>
  </si>
  <si>
    <t>107248-61-2653</t>
  </si>
  <si>
    <t>107248-30361</t>
  </si>
  <si>
    <t>107248-3-7625</t>
  </si>
  <si>
    <t>107248-30362</t>
  </si>
  <si>
    <t>107248-8-8782</t>
  </si>
  <si>
    <t>107248-30363</t>
  </si>
  <si>
    <t>107248-67-6638</t>
  </si>
  <si>
    <t>107248-30364</t>
  </si>
  <si>
    <t>107248-71-3147</t>
  </si>
  <si>
    <t>107248-30365</t>
  </si>
  <si>
    <t>107248-65-5357</t>
  </si>
  <si>
    <t>107248-30366</t>
  </si>
  <si>
    <t>107248-13-5841</t>
  </si>
  <si>
    <t>107248-30367</t>
  </si>
  <si>
    <t>107248-31-876</t>
  </si>
  <si>
    <t>107248-30368</t>
  </si>
  <si>
    <t>107248-13-6538</t>
  </si>
  <si>
    <t>107248-30369</t>
  </si>
  <si>
    <t>107248-38-5190</t>
  </si>
  <si>
    <t>107248-30370</t>
  </si>
  <si>
    <t>107248-44-8832</t>
  </si>
  <si>
    <t>107248-30371</t>
  </si>
  <si>
    <t>107248-80-7942</t>
  </si>
  <si>
    <t>107248-30372</t>
  </si>
  <si>
    <t>107248-64-6666</t>
  </si>
  <si>
    <t>107248-30373</t>
  </si>
  <si>
    <t>107248-35-1418</t>
  </si>
  <si>
    <t>107248-30374</t>
  </si>
  <si>
    <t>107248-49-5084</t>
  </si>
  <si>
    <t>107248-30375</t>
  </si>
  <si>
    <t>107248-82-9450</t>
  </si>
  <si>
    <t>107248-30376</t>
  </si>
  <si>
    <t>107248-1-7974</t>
  </si>
  <si>
    <t>107248-30377</t>
  </si>
  <si>
    <t>107248-14-7636</t>
  </si>
  <si>
    <t>107248-30378</t>
  </si>
  <si>
    <t>107248-14-9072</t>
  </si>
  <si>
    <t>107248-30379</t>
  </si>
  <si>
    <t>107248-78-1769</t>
  </si>
  <si>
    <t>107248-30380</t>
  </si>
  <si>
    <t>107248-45-5742</t>
  </si>
  <si>
    <t>107248-30381</t>
  </si>
  <si>
    <t>107248-54-7638</t>
  </si>
  <si>
    <t>107248-30382</t>
  </si>
  <si>
    <t>107248-37-3461</t>
  </si>
  <si>
    <t>107248-30383</t>
  </si>
  <si>
    <t>107248-92-750</t>
  </si>
  <si>
    <t>107248-30384</t>
  </si>
  <si>
    <t>107248-93-3771</t>
  </si>
  <si>
    <t>107248-30385</t>
  </si>
  <si>
    <t>107248-34-340</t>
  </si>
  <si>
    <t>107248-30386</t>
  </si>
  <si>
    <t>107248-4-3919</t>
  </si>
  <si>
    <t>107248-30387</t>
  </si>
  <si>
    <t>107248-21-4250</t>
  </si>
  <si>
    <t>107248-30388</t>
  </si>
  <si>
    <t>107248-5-3883</t>
  </si>
  <si>
    <t>107248-30389</t>
  </si>
  <si>
    <t>107248-28-4034</t>
  </si>
  <si>
    <t>107248-30390</t>
  </si>
  <si>
    <t>107248-75-2357</t>
  </si>
  <si>
    <t>107248-30391</t>
  </si>
  <si>
    <t>107248-93-3102</t>
  </si>
  <si>
    <t>107248-30392</t>
  </si>
  <si>
    <t>107248-5-6577</t>
  </si>
  <si>
    <t>107248-30393</t>
  </si>
  <si>
    <t>107248-65-4759</t>
  </si>
  <si>
    <t>107248-30394</t>
  </si>
  <si>
    <t>107248-51-3731</t>
  </si>
  <si>
    <t>107248-30395</t>
  </si>
  <si>
    <t>107248-38-8280</t>
  </si>
  <si>
    <t>107248-30396</t>
  </si>
  <si>
    <t>107248-85-4777</t>
  </si>
  <si>
    <t>107248-30397</t>
  </si>
  <si>
    <t>107248-67-9760</t>
  </si>
  <si>
    <t>107248-30398</t>
  </si>
  <si>
    <t>107248-88-6419</t>
  </si>
  <si>
    <t>107248-30399</t>
  </si>
  <si>
    <t>107248-85-2183</t>
  </si>
  <si>
    <t>107248-30400</t>
  </si>
  <si>
    <t>107248-20-9062</t>
  </si>
  <si>
    <t>107248-30401</t>
  </si>
  <si>
    <t>107248-93-1365</t>
  </si>
  <si>
    <t>107248-30402</t>
  </si>
  <si>
    <t>107248-22-2841</t>
  </si>
  <si>
    <t>107248-30403</t>
  </si>
  <si>
    <t>107248-82-55</t>
  </si>
  <si>
    <t>107248-22-9825</t>
  </si>
  <si>
    <t>107248-30404</t>
  </si>
  <si>
    <t>107248-3-3928</t>
  </si>
  <si>
    <t>107248-46-1712</t>
  </si>
  <si>
    <t>107248-30405</t>
  </si>
  <si>
    <t>107248-66-5922</t>
  </si>
  <si>
    <t>107248-24-4792</t>
  </si>
  <si>
    <t>107248-30406</t>
  </si>
  <si>
    <t>107248-24-4791</t>
  </si>
  <si>
    <t>107248-62-6486</t>
  </si>
  <si>
    <t>107248-30407</t>
  </si>
  <si>
    <t>107248-8-1453</t>
  </si>
  <si>
    <t>107248-19-6669</t>
  </si>
  <si>
    <t>107248-30408</t>
  </si>
  <si>
    <t>107248-57-1141</t>
  </si>
  <si>
    <t>107248-21-2515</t>
  </si>
  <si>
    <t>107248-30409</t>
  </si>
  <si>
    <t>107248-60-6839</t>
  </si>
  <si>
    <t>107248-11-1071</t>
  </si>
  <si>
    <t>107248-30410</t>
  </si>
  <si>
    <t>107248-35-4133</t>
  </si>
  <si>
    <t>107248-21-3989</t>
  </si>
  <si>
    <t>107248-30411</t>
  </si>
  <si>
    <t>107248-60-7790</t>
  </si>
  <si>
    <t>107248-78-4078</t>
  </si>
  <si>
    <t>107248-30412</t>
  </si>
  <si>
    <t>107248-86-7931</t>
  </si>
  <si>
    <t>107248-49-5351</t>
  </si>
  <si>
    <t>107248-30413</t>
  </si>
  <si>
    <t>107248-63-8214</t>
  </si>
  <si>
    <t>107248-67-3984</t>
  </si>
  <si>
    <t>107248-30414</t>
  </si>
  <si>
    <t>107248-20-3157</t>
  </si>
  <si>
    <t>107248-21-462</t>
  </si>
  <si>
    <t>107248-30415</t>
  </si>
  <si>
    <t>107248-85-2045</t>
  </si>
  <si>
    <t>107248-10-1254</t>
  </si>
  <si>
    <t>107248-30416</t>
  </si>
  <si>
    <t>107248-85-6710</t>
  </si>
  <si>
    <t>107248-28-3116</t>
  </si>
  <si>
    <t>107248-30417</t>
  </si>
  <si>
    <t>107248-77-9930</t>
  </si>
  <si>
    <t>107248-88-4411</t>
  </si>
  <si>
    <t>107248-2-4743</t>
  </si>
  <si>
    <t>107248-30418</t>
  </si>
  <si>
    <t>107248-49-37</t>
  </si>
  <si>
    <t>107248-52-7422</t>
  </si>
  <si>
    <t>107248-31-2261</t>
  </si>
  <si>
    <t>107248-30419</t>
  </si>
  <si>
    <t>107248-80-4367</t>
  </si>
  <si>
    <t>107248-91-2988</t>
  </si>
  <si>
    <t>107248-34-1955</t>
  </si>
  <si>
    <t>107248-30420</t>
  </si>
  <si>
    <t>107248-59-2345</t>
  </si>
  <si>
    <t>107248-84-8777</t>
  </si>
  <si>
    <t>107248-19-6668</t>
  </si>
  <si>
    <t>107248-30421</t>
  </si>
  <si>
    <t>107248-56-8853</t>
  </si>
  <si>
    <t>107248-6-4277</t>
  </si>
  <si>
    <t>107248-76-9793</t>
  </si>
  <si>
    <t>107249-1-2260</t>
  </si>
  <si>
    <t>107247-30481</t>
  </si>
  <si>
    <t>107249-54-6198</t>
  </si>
  <si>
    <t>107249-30422</t>
  </si>
  <si>
    <t>107249-31-7908</t>
  </si>
  <si>
    <t>107249-30423</t>
  </si>
  <si>
    <t>107249-84-3521</t>
  </si>
  <si>
    <t>107249-30424</t>
  </si>
  <si>
    <t>107249-14-1200</t>
  </si>
  <si>
    <t>107249-30425</t>
  </si>
  <si>
    <t>107249-34-4517</t>
  </si>
  <si>
    <t>107249-30426</t>
  </si>
  <si>
    <t>107249-49-8089</t>
  </si>
  <si>
    <t>107249-30427</t>
  </si>
  <si>
    <t>107249-82-9824</t>
  </si>
  <si>
    <t>107249-30428</t>
  </si>
  <si>
    <t>107249-98-2051</t>
  </si>
  <si>
    <t>107249-30429</t>
  </si>
  <si>
    <t>107249-11-7276</t>
  </si>
  <si>
    <t>107249-30430</t>
  </si>
  <si>
    <t>107249-77-6854</t>
  </si>
  <si>
    <t>107249-30431</t>
  </si>
  <si>
    <t>107249-97-4553</t>
  </si>
  <si>
    <t>107249-30432</t>
  </si>
  <si>
    <t>107249-78-1482</t>
  </si>
  <si>
    <t>107249-30433</t>
  </si>
  <si>
    <t>107249-56-6423</t>
  </si>
  <si>
    <t>107249-30434</t>
  </si>
  <si>
    <t>107249-46-2086</t>
  </si>
  <si>
    <t>107249-30435</t>
  </si>
  <si>
    <t>107249-48-5528</t>
  </si>
  <si>
    <t>107249-30436</t>
  </si>
  <si>
    <t>107249-14-3664</t>
  </si>
  <si>
    <t>107249-30437</t>
  </si>
  <si>
    <t>107249-55-9004</t>
  </si>
  <si>
    <t>107249-30438</t>
  </si>
  <si>
    <t>107249-14-1714</t>
  </si>
  <si>
    <t>107249-30439</t>
  </si>
  <si>
    <t>107249-45-5650</t>
  </si>
  <si>
    <t>107249-30440</t>
  </si>
  <si>
    <t>107249-20-9183</t>
  </si>
  <si>
    <t>107249-30441</t>
  </si>
  <si>
    <t>107249-50-1799</t>
  </si>
  <si>
    <t>107249-30442</t>
  </si>
  <si>
    <t>107249-62-7857</t>
  </si>
  <si>
    <t>107249-30443</t>
  </si>
  <si>
    <t>107249-68-9293</t>
  </si>
  <si>
    <t>107249-30444</t>
  </si>
  <si>
    <t>107249-63-3714</t>
  </si>
  <si>
    <t>107249-30445</t>
  </si>
  <si>
    <t>107249-89-2826</t>
  </si>
  <si>
    <t>107249-30446</t>
  </si>
  <si>
    <t>107249-65-7187</t>
  </si>
  <si>
    <t>107249-30447</t>
  </si>
  <si>
    <t>107249-33-5352</t>
  </si>
  <si>
    <t>107249-30448</t>
  </si>
  <si>
    <t>107249-80-3929</t>
  </si>
  <si>
    <t>107249-30449</t>
  </si>
  <si>
    <t>107249-55-5547</t>
  </si>
  <si>
    <t>107249-30450</t>
  </si>
  <si>
    <t>107249-46-9721</t>
  </si>
  <si>
    <t>107249-30451</t>
  </si>
  <si>
    <t>107249-2-563</t>
  </si>
  <si>
    <t>107249-30452</t>
  </si>
  <si>
    <t>107249-40-9764</t>
  </si>
  <si>
    <t>107249-30453</t>
  </si>
  <si>
    <t>107249-81-9597</t>
  </si>
  <si>
    <t>107249-30454</t>
  </si>
  <si>
    <t>107249-68-4755</t>
  </si>
  <si>
    <t>107249-30455</t>
  </si>
  <si>
    <t>107249-49-8731</t>
  </si>
  <si>
    <t>107249-30456</t>
  </si>
  <si>
    <t>107249-8-6731</t>
  </si>
  <si>
    <t>107249-30457</t>
  </si>
  <si>
    <t>107249-43-6652</t>
  </si>
  <si>
    <t>107249-30458</t>
  </si>
  <si>
    <t>107249-70-5243</t>
  </si>
  <si>
    <t>107249-30459</t>
  </si>
  <si>
    <t>107249-76-2580</t>
  </si>
  <si>
    <t>107249-30460</t>
  </si>
  <si>
    <t>107249-26-9952</t>
  </si>
  <si>
    <t>107249-30461</t>
  </si>
  <si>
    <t>107249-88-4086</t>
  </si>
  <si>
    <t>107249-30462</t>
  </si>
  <si>
    <t>107249-91-8383</t>
  </si>
  <si>
    <t>107249-30463</t>
  </si>
  <si>
    <t>107249-82-9200</t>
  </si>
  <si>
    <t>107249-30464</t>
  </si>
  <si>
    <t>107249-61-3146</t>
  </si>
  <si>
    <t>107249-30465</t>
  </si>
  <si>
    <t>107249-78-2804</t>
  </si>
  <si>
    <t>107249-30466</t>
  </si>
  <si>
    <t>107249-75-2542</t>
  </si>
  <si>
    <t>107249-30467</t>
  </si>
  <si>
    <t>107249-97-282</t>
  </si>
  <si>
    <t>107249-30468</t>
  </si>
  <si>
    <t>107249-24-5011</t>
  </si>
  <si>
    <t>107249-30469</t>
  </si>
  <si>
    <t>107249-78-327</t>
  </si>
  <si>
    <t>107249-30470</t>
  </si>
  <si>
    <t>107249-66-1735</t>
  </si>
  <si>
    <t>107249-30471</t>
  </si>
  <si>
    <t>107249-3-3633</t>
  </si>
  <si>
    <t>107249-30472</t>
  </si>
  <si>
    <t>107249-38-291</t>
  </si>
  <si>
    <t>107249-30473</t>
  </si>
  <si>
    <t>107249-6-7832</t>
  </si>
  <si>
    <t>107249-30474</t>
  </si>
  <si>
    <t>107249-55-4796</t>
  </si>
  <si>
    <t>107249-30475</t>
  </si>
  <si>
    <t>107249-22-1730</t>
  </si>
  <si>
    <t>107249-30476</t>
  </si>
  <si>
    <t>107249-96-3275</t>
  </si>
  <si>
    <t>107249-30477</t>
  </si>
  <si>
    <t>107249-67-4682</t>
  </si>
  <si>
    <t>107249-30478</t>
  </si>
  <si>
    <t>107249-4-5881</t>
  </si>
  <si>
    <t>107249-30479</t>
  </si>
  <si>
    <t>107249-1-7881</t>
  </si>
  <si>
    <t>107249-30480</t>
  </si>
  <si>
    <t>107249-9-1757</t>
  </si>
  <si>
    <t>107249-30482</t>
  </si>
  <si>
    <t>107249-85-5349</t>
  </si>
  <si>
    <t>107249-30483</t>
  </si>
  <si>
    <t>107249-88-8324</t>
  </si>
  <si>
    <t>107249-30484</t>
  </si>
  <si>
    <t>107249-46-8652</t>
  </si>
  <si>
    <t>107249-30485</t>
  </si>
  <si>
    <t>107249-24-2935</t>
  </si>
  <si>
    <t>107249-30486</t>
  </si>
  <si>
    <t>107249-29-3252</t>
  </si>
  <si>
    <t>107249-30487</t>
  </si>
  <si>
    <t>107249-65-8087</t>
  </si>
  <si>
    <t>107249-30488</t>
  </si>
  <si>
    <t>107249-87-3923</t>
  </si>
  <si>
    <t>107249-30489</t>
  </si>
  <si>
    <t>107249-11-8140</t>
  </si>
  <si>
    <t>107249-30490</t>
  </si>
  <si>
    <t>107249-3-8728</t>
  </si>
  <si>
    <t>107249-30491</t>
  </si>
  <si>
    <t>107249-21-6747</t>
  </si>
  <si>
    <t>107249-30492</t>
  </si>
  <si>
    <t>107249-46-8651</t>
  </si>
  <si>
    <t>107249-30493</t>
  </si>
  <si>
    <t>107249-69-8114</t>
  </si>
  <si>
    <t>107249-30494</t>
  </si>
  <si>
    <t>107249-28-3286</t>
  </si>
  <si>
    <t>107249-30495</t>
  </si>
  <si>
    <t>107249-96-2385</t>
  </si>
  <si>
    <t>107249-30496</t>
  </si>
  <si>
    <t>107249-21-6746</t>
  </si>
  <si>
    <t>107249-30497</t>
  </si>
  <si>
    <t>107249-45-5803</t>
  </si>
  <si>
    <t>107249-30498</t>
  </si>
  <si>
    <t>107249-36-846</t>
  </si>
  <si>
    <t>107249-30499</t>
  </si>
  <si>
    <t>107249-5-5909</t>
  </si>
  <si>
    <t>107249-30500</t>
  </si>
  <si>
    <t>107249-43-6668</t>
  </si>
  <si>
    <t>107249-30501</t>
  </si>
  <si>
    <t>107249-88-8323</t>
  </si>
  <si>
    <t>107249-30502</t>
  </si>
  <si>
    <t>107249-69-8113</t>
  </si>
  <si>
    <t>107249-30503</t>
  </si>
  <si>
    <t>107249-21-9989</t>
  </si>
  <si>
    <t>107249-30504</t>
  </si>
  <si>
    <t>107249-11-8139</t>
  </si>
  <si>
    <t>107249-30505</t>
  </si>
  <si>
    <t>107249-11-3715</t>
  </si>
  <si>
    <t>107249-30506</t>
  </si>
  <si>
    <t>107249-85-2404</t>
  </si>
  <si>
    <t>107249-30507</t>
  </si>
  <si>
    <t>107249-14-5612</t>
  </si>
  <si>
    <t>107249-30508</t>
  </si>
  <si>
    <t>107249-53-8939</t>
  </si>
  <si>
    <t>107249-30509</t>
  </si>
  <si>
    <t>107249-21-9988</t>
  </si>
  <si>
    <t>107249-30510</t>
  </si>
  <si>
    <t>107249-48-3303</t>
  </si>
  <si>
    <t>107249-30511</t>
  </si>
  <si>
    <t>107249-43-6667</t>
  </si>
  <si>
    <t>107249-30512</t>
  </si>
  <si>
    <t>107249-3-8727</t>
  </si>
  <si>
    <t>107249-30513</t>
  </si>
  <si>
    <t>107249-24-2934</t>
  </si>
  <si>
    <t>107249-30514</t>
  </si>
  <si>
    <t>107249-28-3285</t>
  </si>
  <si>
    <t>107249-30515</t>
  </si>
  <si>
    <t>107249-36-845</t>
  </si>
  <si>
    <t>107249-30516</t>
  </si>
  <si>
    <t>107249-87-3922</t>
  </si>
  <si>
    <t>107249-30517</t>
  </si>
  <si>
    <t>107249-85-5348</t>
  </si>
  <si>
    <t>107249-30518</t>
  </si>
  <si>
    <t>107249-96-2384</t>
  </si>
  <si>
    <t>107249-30519</t>
  </si>
  <si>
    <t>107249-17-3499</t>
  </si>
  <si>
    <t>107249-30520</t>
  </si>
  <si>
    <t>107249-26-2176</t>
  </si>
  <si>
    <t>107249-30521</t>
  </si>
  <si>
    <t>107249-96-6509</t>
  </si>
  <si>
    <t>107249-30522</t>
  </si>
  <si>
    <t>107249-87-2281</t>
  </si>
  <si>
    <t>107249-30523</t>
  </si>
  <si>
    <t>107249-11-7572</t>
  </si>
  <si>
    <t>107249-30524</t>
  </si>
  <si>
    <t>107249-84-6722</t>
  </si>
  <si>
    <t>107249-30525</t>
  </si>
  <si>
    <t>107249-94-8230</t>
  </si>
  <si>
    <t>107249-30526</t>
  </si>
  <si>
    <t>107249-96-5384</t>
  </si>
  <si>
    <t>107249-30527</t>
  </si>
  <si>
    <t>107249-86-9930</t>
  </si>
  <si>
    <t>107249-30528</t>
  </si>
  <si>
    <t>107249-11-3332</t>
  </si>
  <si>
    <t>107249-30529</t>
  </si>
  <si>
    <t>107249-23-6013</t>
  </si>
  <si>
    <t>107249-30530</t>
  </si>
  <si>
    <t>107249-67-1058</t>
  </si>
  <si>
    <t>107249-30531</t>
  </si>
  <si>
    <t>107249-16-8589</t>
  </si>
  <si>
    <t>107249-30532</t>
  </si>
  <si>
    <t>107249-92-1861</t>
  </si>
  <si>
    <t>107249-30533</t>
  </si>
  <si>
    <t>107249-47-7467</t>
  </si>
  <si>
    <t>107249-30534</t>
  </si>
  <si>
    <t>107249-23-3629</t>
  </si>
  <si>
    <t>107249-30535</t>
  </si>
  <si>
    <t>107249-38-7322</t>
  </si>
  <si>
    <t>107249-30536</t>
  </si>
  <si>
    <t>107249-67-3157</t>
  </si>
  <si>
    <t>107249-30537</t>
  </si>
  <si>
    <t>107249-42-7958</t>
  </si>
  <si>
    <t>107249-30538</t>
  </si>
  <si>
    <t>107249-64-9613</t>
  </si>
  <si>
    <t>107249-30539</t>
  </si>
  <si>
    <t>107249-74-4008</t>
  </si>
  <si>
    <t>107249-30540</t>
  </si>
  <si>
    <t>107249-91-2161</t>
  </si>
  <si>
    <t>107249-30541</t>
  </si>
  <si>
    <t>107249-33-8887</t>
  </si>
  <si>
    <t>107249-30542</t>
  </si>
  <si>
    <t>107249-22-5516</t>
  </si>
  <si>
    <t>107249-30543</t>
  </si>
  <si>
    <t>107249-27-1216</t>
  </si>
  <si>
    <t>107249-30544</t>
  </si>
  <si>
    <t>107249-27-8406</t>
  </si>
  <si>
    <t>107249-30545</t>
  </si>
  <si>
    <t>107249-22-7487</t>
  </si>
  <si>
    <t>107249-30546</t>
  </si>
  <si>
    <t>107249-1-9585</t>
  </si>
  <si>
    <t>107249-30547</t>
  </si>
  <si>
    <t>107249-72-5153</t>
  </si>
  <si>
    <t>107249-30548</t>
  </si>
  <si>
    <t>107249-51-4785</t>
  </si>
  <si>
    <t>107249-30549</t>
  </si>
  <si>
    <t>107249-89-6964</t>
  </si>
  <si>
    <t>107249-30550</t>
  </si>
  <si>
    <t>107249-40-856</t>
  </si>
  <si>
    <t>107249-30551</t>
  </si>
  <si>
    <t>107249-42-8671</t>
  </si>
  <si>
    <t>107249-30552</t>
  </si>
  <si>
    <t>107249-59-4460</t>
  </si>
  <si>
    <t>107249-30553</t>
  </si>
  <si>
    <t>107249-1-3616</t>
  </si>
  <si>
    <t>107249-30554</t>
  </si>
  <si>
    <t>107249-12-7058</t>
  </si>
  <si>
    <t>107249-30555</t>
  </si>
  <si>
    <t>107249-76-5972</t>
  </si>
  <si>
    <t>107249-30556</t>
  </si>
  <si>
    <t>107249-5-7974</t>
  </si>
  <si>
    <t>107249-30557</t>
  </si>
  <si>
    <t>107249-96-901</t>
  </si>
  <si>
    <t>107249-30558</t>
  </si>
  <si>
    <t>107249-99-906</t>
  </si>
  <si>
    <t>107249-30559</t>
  </si>
  <si>
    <t>107249-10-3578</t>
  </si>
  <si>
    <t>107249-30560</t>
  </si>
  <si>
    <t>107249-13-7969</t>
  </si>
  <si>
    <t>107249-30561</t>
  </si>
  <si>
    <t>107249-80-8366</t>
  </si>
  <si>
    <t>107249-30562</t>
  </si>
  <si>
    <t>107249-10-6660</t>
  </si>
  <si>
    <t>107249-30563</t>
  </si>
  <si>
    <t>107249-23-8893</t>
  </si>
  <si>
    <t>107249-30564</t>
  </si>
  <si>
    <t>107249-99-9039</t>
  </si>
  <si>
    <t>107249-30565</t>
  </si>
  <si>
    <t>107249-36-6853</t>
  </si>
  <si>
    <t>107249-30566</t>
  </si>
  <si>
    <t>107249-70-8236</t>
  </si>
  <si>
    <t>107249-30567</t>
  </si>
  <si>
    <t>107249-92-9215</t>
  </si>
  <si>
    <t>107249-30568</t>
  </si>
  <si>
    <t>107249-96-8315</t>
  </si>
  <si>
    <t>107249-30569</t>
  </si>
  <si>
    <t>107249-61-7121</t>
  </si>
  <si>
    <t>107249-30570</t>
  </si>
  <si>
    <t>107249-79-1385</t>
  </si>
  <si>
    <t>107249-30571</t>
  </si>
  <si>
    <t>107249-27-5000</t>
  </si>
  <si>
    <t>107249-30572</t>
  </si>
  <si>
    <t>107249-28-5298</t>
  </si>
  <si>
    <t>107249-30573</t>
  </si>
  <si>
    <t>107249-63-4011</t>
  </si>
  <si>
    <t>107249-30574</t>
  </si>
  <si>
    <t>107249-67-8634</t>
  </si>
  <si>
    <t>107249-30575</t>
  </si>
  <si>
    <t>107249-90-5272</t>
  </si>
  <si>
    <t>107249-30576</t>
  </si>
  <si>
    <t>107249-92-3662</t>
  </si>
  <si>
    <t>107249-30577</t>
  </si>
  <si>
    <t>107249-4-6444</t>
  </si>
  <si>
    <t>107249-30578</t>
  </si>
  <si>
    <t>107249-14-5891</t>
  </si>
  <si>
    <t>107249-30579</t>
  </si>
  <si>
    <t>107249-47-7887</t>
  </si>
  <si>
    <t>107249-30580</t>
  </si>
  <si>
    <t>107249-68-202</t>
  </si>
  <si>
    <t>107249-30581</t>
  </si>
  <si>
    <t>107249-11-821</t>
  </si>
  <si>
    <t>107249-30582</t>
  </si>
  <si>
    <t>107249-59-5007</t>
  </si>
  <si>
    <t>107249-30583</t>
  </si>
  <si>
    <t>107249-26-1527</t>
  </si>
  <si>
    <t>107249-30584</t>
  </si>
  <si>
    <t>107249-39-2257</t>
  </si>
  <si>
    <t>107249-30585</t>
  </si>
  <si>
    <t>107249-64-4337</t>
  </si>
  <si>
    <t>107249-30586</t>
  </si>
  <si>
    <t>107249-33-5748</t>
  </si>
  <si>
    <t>107249-30587</t>
  </si>
  <si>
    <t>107249-53-6074</t>
  </si>
  <si>
    <t>107249-30588</t>
  </si>
  <si>
    <t>107249-24-7096</t>
  </si>
  <si>
    <t>107249-30589</t>
  </si>
  <si>
    <t>107249-38-5140</t>
  </si>
  <si>
    <t>107249-30590</t>
  </si>
  <si>
    <t>107249-6-1081</t>
  </si>
  <si>
    <t>107249-30591</t>
  </si>
  <si>
    <t>107249-41-649</t>
  </si>
  <si>
    <t>107249-30592</t>
  </si>
  <si>
    <t>107249-95-5469</t>
  </si>
  <si>
    <t>107249-30593</t>
  </si>
  <si>
    <t>107249-80-1407</t>
  </si>
  <si>
    <t>107249-30594</t>
  </si>
  <si>
    <t>107249-68-6221</t>
  </si>
  <si>
    <t>107249-30595</t>
  </si>
  <si>
    <t>107249-35-4326</t>
  </si>
  <si>
    <t>107249-30596</t>
  </si>
  <si>
    <t>107249-33-4007</t>
  </si>
  <si>
    <t>107249-30597</t>
  </si>
  <si>
    <t>107249-6-2534</t>
  </si>
  <si>
    <t>107249-30598</t>
  </si>
  <si>
    <t>107249-11-1739</t>
  </si>
  <si>
    <t>107249-30599</t>
  </si>
  <si>
    <t>107249-37-809</t>
  </si>
  <si>
    <t>107249-30600</t>
  </si>
  <si>
    <t>107249-60-5238</t>
  </si>
  <si>
    <t>107249-30601</t>
  </si>
  <si>
    <t>107249-76-4611</t>
  </si>
  <si>
    <t>107249-30602</t>
  </si>
  <si>
    <t>107249-8-2224</t>
  </si>
  <si>
    <t>107249-30603</t>
  </si>
  <si>
    <t>107249-60-6979</t>
  </si>
  <si>
    <t>107249-30604</t>
  </si>
  <si>
    <t>107249-20-2875</t>
  </si>
  <si>
    <t>107249-30605</t>
  </si>
  <si>
    <t>107249-61-6995</t>
  </si>
  <si>
    <t>107249-30606</t>
  </si>
  <si>
    <t>107249-91-1066</t>
  </si>
  <si>
    <t>107249-30607</t>
  </si>
  <si>
    <t>107249-12-4575</t>
  </si>
  <si>
    <t>107249-30608</t>
  </si>
  <si>
    <t>107249-27-1737</t>
  </si>
  <si>
    <t>107249-30609</t>
  </si>
  <si>
    <t>107249-31-1781</t>
  </si>
  <si>
    <t>107249-30610</t>
  </si>
  <si>
    <t>107249-87-7920</t>
  </si>
  <si>
    <t>107249-30611</t>
  </si>
  <si>
    <t>107249-68-5186</t>
  </si>
  <si>
    <t>107249-30612</t>
  </si>
  <si>
    <t>107249-93-5231</t>
  </si>
  <si>
    <t>107249-30613</t>
  </si>
  <si>
    <t>107249-93-5425</t>
  </si>
  <si>
    <t>107249-30614</t>
  </si>
  <si>
    <t>107249-77-8167</t>
  </si>
  <si>
    <t>107249-30615</t>
  </si>
  <si>
    <t>107249-39-1295</t>
  </si>
  <si>
    <t>107249-30616</t>
  </si>
  <si>
    <t>107249-27-7013</t>
  </si>
  <si>
    <t>107249-30617</t>
  </si>
  <si>
    <t>107249-55-3416</t>
  </si>
  <si>
    <t>107249-30618</t>
  </si>
  <si>
    <t>107249-58-8569</t>
  </si>
  <si>
    <t>107249-30619</t>
  </si>
  <si>
    <t>107249-80-4811</t>
  </si>
  <si>
    <t>107249-30620</t>
  </si>
  <si>
    <t>107249-19-7977</t>
  </si>
  <si>
    <t>107249-30621</t>
  </si>
  <si>
    <t>107249-47-4547</t>
  </si>
  <si>
    <t>107249-30622</t>
  </si>
  <si>
    <t>107249-19-8680</t>
  </si>
  <si>
    <t>107249-30623</t>
  </si>
  <si>
    <t>107249-93-3305</t>
  </si>
  <si>
    <t>107249-30624</t>
  </si>
  <si>
    <t>107249-1-1222</t>
  </si>
  <si>
    <t>107249-30625</t>
  </si>
  <si>
    <t>107249-58-1953</t>
  </si>
  <si>
    <t>107249-30626</t>
  </si>
  <si>
    <t>107249-65-11</t>
  </si>
  <si>
    <t>107249-30627</t>
  </si>
  <si>
    <t>107249-23-7285</t>
  </si>
  <si>
    <t>107249-30628</t>
  </si>
  <si>
    <t>107249-29-9352</t>
  </si>
  <si>
    <t>107249-30629</t>
  </si>
  <si>
    <t>107249-59-1654</t>
  </si>
  <si>
    <t>107249-30630</t>
  </si>
  <si>
    <t>107249-15-3131</t>
  </si>
  <si>
    <t>107249-30631</t>
  </si>
  <si>
    <t>107249-54-8040</t>
  </si>
  <si>
    <t>107249-30632</t>
  </si>
  <si>
    <t>107249-56-4948</t>
  </si>
  <si>
    <t>107249-30633</t>
  </si>
  <si>
    <t>107249-95-1666</t>
  </si>
  <si>
    <t>107249-30634</t>
  </si>
  <si>
    <t>107249-47-7196</t>
  </si>
  <si>
    <t>107249-30635</t>
  </si>
  <si>
    <t>107249-66-5419</t>
  </si>
  <si>
    <t>107249-30636</t>
  </si>
  <si>
    <t>107249-35-4390</t>
  </si>
  <si>
    <t>107249-30637</t>
  </si>
  <si>
    <t>107249-97-7913</t>
  </si>
  <si>
    <t>107249-30638</t>
  </si>
  <si>
    <t>107249-39-1155</t>
  </si>
  <si>
    <t>107249-30639</t>
  </si>
  <si>
    <t>107249-79-6589</t>
  </si>
  <si>
    <t>107249-30640</t>
  </si>
  <si>
    <t>107249-56-8040</t>
  </si>
  <si>
    <t>107249-30641</t>
  </si>
  <si>
    <t>107249-18-2359</t>
  </si>
  <si>
    <t>107249-30642</t>
  </si>
  <si>
    <t>107249-31-3182</t>
  </si>
  <si>
    <t>107249-30643</t>
  </si>
  <si>
    <t>107249-81-8033</t>
  </si>
  <si>
    <t>107249-30644</t>
  </si>
  <si>
    <t>107249-75-86</t>
  </si>
  <si>
    <t>107249-30645</t>
  </si>
  <si>
    <t>107249-62-1763</t>
  </si>
  <si>
    <t>107249-30646</t>
  </si>
  <si>
    <t>107249-21-4575</t>
  </si>
  <si>
    <t>107249-30647</t>
  </si>
  <si>
    <t>107249-84-7002</t>
  </si>
  <si>
    <t>107249-30648</t>
  </si>
  <si>
    <t>107249-49-4492</t>
  </si>
  <si>
    <t>107249-30649</t>
  </si>
  <si>
    <t>107249-11-4458</t>
  </si>
  <si>
    <t>107249-30650</t>
  </si>
  <si>
    <t>107249-1-4547</t>
  </si>
  <si>
    <t>107249-21-7532</t>
  </si>
  <si>
    <t>107249-2-5063</t>
  </si>
  <si>
    <t>107249-29-2560</t>
  </si>
  <si>
    <t>107249-34-9531</t>
  </si>
  <si>
    <t>107249-79-1336</t>
  </si>
  <si>
    <t>107249-11-4213</t>
  </si>
  <si>
    <t>107249-30651</t>
  </si>
  <si>
    <t>107249-1-6560</t>
  </si>
  <si>
    <t>107249-94-2592</t>
  </si>
  <si>
    <t>107249-58-6294</t>
  </si>
  <si>
    <t>107249-30652</t>
  </si>
  <si>
    <t>107249-7-8911</t>
  </si>
  <si>
    <t>107249-16-7857</t>
  </si>
  <si>
    <t>107249-30653</t>
  </si>
  <si>
    <t>107249-32-8215</t>
  </si>
  <si>
    <t>107249-13-6846</t>
  </si>
  <si>
    <t>107249-30654</t>
  </si>
  <si>
    <t>107249-16-6151</t>
  </si>
  <si>
    <t>107249-1-7347</t>
  </si>
  <si>
    <t>107249-30655</t>
  </si>
  <si>
    <t>107249-55-1517</t>
  </si>
  <si>
    <t>107249-50-7969</t>
  </si>
  <si>
    <t>107249-30656</t>
  </si>
  <si>
    <t>107249-52-8434</t>
  </si>
  <si>
    <t>107249-68-2167</t>
  </si>
  <si>
    <t>107249-45-5802</t>
  </si>
  <si>
    <t>107249-30657</t>
  </si>
  <si>
    <t>107249-54-3572</t>
  </si>
  <si>
    <t>107249-85-2403</t>
  </si>
  <si>
    <t>107249-66-3412</t>
  </si>
  <si>
    <t>107249-30658</t>
  </si>
  <si>
    <t>107249-8-8197</t>
  </si>
  <si>
    <t>107249-79-4177</t>
  </si>
  <si>
    <t>107249-30659</t>
  </si>
  <si>
    <t>107249-65-91</t>
  </si>
  <si>
    <t>107249-29-2401</t>
  </si>
  <si>
    <t>107249-30660</t>
  </si>
  <si>
    <t>107249-67-6537</t>
  </si>
  <si>
    <t>107249-30661</t>
  </si>
  <si>
    <t>107249-7-5639</t>
  </si>
  <si>
    <t>107249-41-9657</t>
  </si>
  <si>
    <t>107249-30662</t>
  </si>
  <si>
    <t>107249-48-7470</t>
  </si>
  <si>
    <t>107249-87-5628</t>
  </si>
  <si>
    <t>107249-30663</t>
  </si>
  <si>
    <t>107249-88-6197</t>
  </si>
  <si>
    <t>107249-1-7742</t>
  </si>
  <si>
    <t>107249-30664</t>
  </si>
  <si>
    <t>107249-78-6523</t>
  </si>
  <si>
    <t>107249-81-6727</t>
  </si>
  <si>
    <t>107249-11-3714</t>
  </si>
  <si>
    <t>107249-30665</t>
  </si>
  <si>
    <t>107249-87-8385</t>
  </si>
  <si>
    <t>107249-93-4070</t>
  </si>
  <si>
    <t>107249-37-5383</t>
  </si>
  <si>
    <t>107249-30666</t>
  </si>
  <si>
    <t>107249-48-3302</t>
  </si>
  <si>
    <t>107249-52-8433</t>
  </si>
  <si>
    <t>107249-25-7729</t>
  </si>
  <si>
    <t>107249-30667</t>
  </si>
  <si>
    <t>107249-3-7142</t>
  </si>
  <si>
    <t>107249-8-5911</t>
  </si>
  <si>
    <t>107249-45-884</t>
  </si>
  <si>
    <t>107249-30668</t>
  </si>
  <si>
    <t>107249-84-5147</t>
  </si>
  <si>
    <t>107249-96-7512</t>
  </si>
  <si>
    <t>107249-14-8102</t>
  </si>
  <si>
    <t>107249-30669</t>
  </si>
  <si>
    <t>107249-21-8136</t>
  </si>
  <si>
    <t>107249-52-9777</t>
  </si>
  <si>
    <t>107249-25-5362</t>
  </si>
  <si>
    <t>107249-30670</t>
  </si>
  <si>
    <t>107249-35-6946</t>
  </si>
  <si>
    <t>107249-47-8714</t>
  </si>
  <si>
    <t>107249-62-9061</t>
  </si>
  <si>
    <t>107249-68-2166</t>
  </si>
  <si>
    <t>107249-86-4318</t>
  </si>
  <si>
    <t>107250-1-7164</t>
  </si>
  <si>
    <t>107232-30727</t>
  </si>
  <si>
    <t>107250-6-5120</t>
  </si>
  <si>
    <t>107250-30671</t>
  </si>
  <si>
    <t>107250-27-6313</t>
  </si>
  <si>
    <t>107250-30672</t>
  </si>
  <si>
    <t>107250-38-9771</t>
  </si>
  <si>
    <t>107250-30673</t>
  </si>
  <si>
    <t>107250-11-5284</t>
  </si>
  <si>
    <t>107250-30674</t>
  </si>
  <si>
    <t>107250-15-9261</t>
  </si>
  <si>
    <t>107250-30675</t>
  </si>
  <si>
    <t>107250-75-2353</t>
  </si>
  <si>
    <t>107250-30676</t>
  </si>
  <si>
    <t>107250-7-7916</t>
  </si>
  <si>
    <t>107250-30677</t>
  </si>
  <si>
    <t>107250-55-5572</t>
  </si>
  <si>
    <t>107250-30678</t>
  </si>
  <si>
    <t>107250-92-4923</t>
  </si>
  <si>
    <t>107250-30679</t>
  </si>
  <si>
    <t>107250-98-1075</t>
  </si>
  <si>
    <t>107250-30680</t>
  </si>
  <si>
    <t>107250-24-5478</t>
  </si>
  <si>
    <t>107250-30681</t>
  </si>
  <si>
    <t>107250-51-8763</t>
  </si>
  <si>
    <t>107250-30682</t>
  </si>
  <si>
    <t>107250-87-6727</t>
  </si>
  <si>
    <t>107250-30683</t>
  </si>
  <si>
    <t>107250-42-7800</t>
  </si>
  <si>
    <t>107250-30684</t>
  </si>
  <si>
    <t>107250-31-606</t>
  </si>
  <si>
    <t>107250-30685</t>
  </si>
  <si>
    <t>107250-32-6870</t>
  </si>
  <si>
    <t>107250-30686</t>
  </si>
  <si>
    <t>107250-46-5536</t>
  </si>
  <si>
    <t>107250-30687</t>
  </si>
  <si>
    <t>107250-72-7306</t>
  </si>
  <si>
    <t>107250-30688</t>
  </si>
  <si>
    <t>107250-24-9077</t>
  </si>
  <si>
    <t>107250-30689</t>
  </si>
  <si>
    <t>107250-55-3043</t>
  </si>
  <si>
    <t>107250-30690</t>
  </si>
  <si>
    <t>107250-73-9816</t>
  </si>
  <si>
    <t>107250-30691</t>
  </si>
  <si>
    <t>107250-20-5650</t>
  </si>
  <si>
    <t>107250-30692</t>
  </si>
  <si>
    <t>107250-90-7324</t>
  </si>
  <si>
    <t>107250-30693</t>
  </si>
  <si>
    <t>107250-90-7681</t>
  </si>
  <si>
    <t>107250-30694</t>
  </si>
  <si>
    <t>107250-53-5348</t>
  </si>
  <si>
    <t>107250-30695</t>
  </si>
  <si>
    <t>107250-96-5237</t>
  </si>
  <si>
    <t>107250-30696</t>
  </si>
  <si>
    <t>107250-6-6748</t>
  </si>
  <si>
    <t>107250-30697</t>
  </si>
  <si>
    <t>107250-8-2048</t>
  </si>
  <si>
    <t>107250-30698</t>
  </si>
  <si>
    <t>107250-77-1415</t>
  </si>
  <si>
    <t>107250-30699</t>
  </si>
  <si>
    <t>107250-96-8099</t>
  </si>
  <si>
    <t>107250-30700</t>
  </si>
  <si>
    <t>107250-51-5319</t>
  </si>
  <si>
    <t>107250-30701</t>
  </si>
  <si>
    <t>107250-10-2912</t>
  </si>
  <si>
    <t>107250-30702</t>
  </si>
  <si>
    <t>107250-58-6107</t>
  </si>
  <si>
    <t>107250-30703</t>
  </si>
  <si>
    <t>107250-19-4353</t>
  </si>
  <si>
    <t>107250-30704</t>
  </si>
  <si>
    <t>107250-89-1589</t>
  </si>
  <si>
    <t>107250-30705</t>
  </si>
  <si>
    <t>107250-41-3219</t>
  </si>
  <si>
    <t>107250-30706</t>
  </si>
  <si>
    <t>107250-75-2660</t>
  </si>
  <si>
    <t>107250-30707</t>
  </si>
  <si>
    <t>107250-27-3483</t>
  </si>
  <si>
    <t>107250-30708</t>
  </si>
  <si>
    <t>107250-35-7516</t>
  </si>
  <si>
    <t>107250-30709</t>
  </si>
  <si>
    <t>107250-11-4939</t>
  </si>
  <si>
    <t>107250-30710</t>
  </si>
  <si>
    <t>107250-21-6296</t>
  </si>
  <si>
    <t>107250-30711</t>
  </si>
  <si>
    <t>107250-60-8960</t>
  </si>
  <si>
    <t>107250-30712</t>
  </si>
  <si>
    <t>107250-90-7799</t>
  </si>
  <si>
    <t>107250-30713</t>
  </si>
  <si>
    <t>107250-46-1430</t>
  </si>
  <si>
    <t>107250-30714</t>
  </si>
  <si>
    <t>107250-89-2198</t>
  </si>
  <si>
    <t>107250-30715</t>
  </si>
  <si>
    <t>107250-59-483</t>
  </si>
  <si>
    <t>107250-30716</t>
  </si>
  <si>
    <t>107250-1-9578</t>
  </si>
  <si>
    <t>107250-30717</t>
  </si>
  <si>
    <t>107250-48-5453</t>
  </si>
  <si>
    <t>107250-30718</t>
  </si>
  <si>
    <t>107250-53-3672</t>
  </si>
  <si>
    <t>107250-30719</t>
  </si>
  <si>
    <t>107250-97-4122</t>
  </si>
  <si>
    <t>107250-30720</t>
  </si>
  <si>
    <t>107250-67-6533</t>
  </si>
  <si>
    <t>107250-30721</t>
  </si>
  <si>
    <t>107250-79-6473</t>
  </si>
  <si>
    <t>107250-30722</t>
  </si>
  <si>
    <t>107250-34-2697</t>
  </si>
  <si>
    <t>107250-30723</t>
  </si>
  <si>
    <t>107250-91-1026</t>
  </si>
  <si>
    <t>107250-30724</t>
  </si>
  <si>
    <t>107250-1-7321</t>
  </si>
  <si>
    <t>107250-30725</t>
  </si>
  <si>
    <t>107250-81-3794</t>
  </si>
  <si>
    <t>107250-30726</t>
  </si>
  <si>
    <t>107250-1-2243</t>
  </si>
  <si>
    <t>107250-30728</t>
  </si>
  <si>
    <t>107250-13-6080</t>
  </si>
  <si>
    <t>107250-30729</t>
  </si>
  <si>
    <t>107250-64-9724</t>
  </si>
  <si>
    <t>107250-30730</t>
  </si>
  <si>
    <t>107250-68-8930</t>
  </si>
  <si>
    <t>107250-30731</t>
  </si>
  <si>
    <t>107250-70-1278</t>
  </si>
  <si>
    <t>107250-30732</t>
  </si>
  <si>
    <t>107250-74-2590</t>
  </si>
  <si>
    <t>107250-30733</t>
  </si>
  <si>
    <t>107250-76-5614</t>
  </si>
  <si>
    <t>107250-30734</t>
  </si>
  <si>
    <t>107250-73-3163</t>
  </si>
  <si>
    <t>107250-30735</t>
  </si>
  <si>
    <t>107250-30-3984</t>
  </si>
  <si>
    <t>107250-30736</t>
  </si>
  <si>
    <t>107250-30-2476</t>
  </si>
  <si>
    <t>107250-30737</t>
  </si>
  <si>
    <t>107250-6-4043</t>
  </si>
  <si>
    <t>107250-30738</t>
  </si>
  <si>
    <t>107250-13-6079</t>
  </si>
  <si>
    <t>107250-30739</t>
  </si>
  <si>
    <t>107250-37-749</t>
  </si>
  <si>
    <t>107250-30740</t>
  </si>
  <si>
    <t>107250-30-2475</t>
  </si>
  <si>
    <t>107250-30741</t>
  </si>
  <si>
    <t>107250-30-3983</t>
  </si>
  <si>
    <t>107250-30742</t>
  </si>
  <si>
    <t>107250-31-9468</t>
  </si>
  <si>
    <t>107250-30743</t>
  </si>
  <si>
    <t>107250-8-7025</t>
  </si>
  <si>
    <t>107250-30744</t>
  </si>
  <si>
    <t>107250-8-7024</t>
  </si>
  <si>
    <t>107250-30745</t>
  </si>
  <si>
    <t>107250-7-9153</t>
  </si>
  <si>
    <t>107250-30746</t>
  </si>
  <si>
    <t>107250-37-748</t>
  </si>
  <si>
    <t>107250-30747</t>
  </si>
  <si>
    <t>107250-51-7304</t>
  </si>
  <si>
    <t>107250-30748</t>
  </si>
  <si>
    <t>107250-20-1665</t>
  </si>
  <si>
    <t>107250-30749</t>
  </si>
  <si>
    <t>107250-74-2589</t>
  </si>
  <si>
    <t>107250-30750</t>
  </si>
  <si>
    <t>107250-7-9152</t>
  </si>
  <si>
    <t>107250-30751</t>
  </si>
  <si>
    <t>107250-76-5613</t>
  </si>
  <si>
    <t>107250-30752</t>
  </si>
  <si>
    <t>107250-20-7935</t>
  </si>
  <si>
    <t>107250-30753</t>
  </si>
  <si>
    <t>107250-73-3606</t>
  </si>
  <si>
    <t>107250-30754</t>
  </si>
  <si>
    <t>107250-9-9662</t>
  </si>
  <si>
    <t>107250-30755</t>
  </si>
  <si>
    <t>107250-75-1770</t>
  </si>
  <si>
    <t>107250-30756</t>
  </si>
  <si>
    <t>107250-9-3290</t>
  </si>
  <si>
    <t>107250-30757</t>
  </si>
  <si>
    <t>107250-58-2773</t>
  </si>
  <si>
    <t>107250-30758</t>
  </si>
  <si>
    <t>107250-24-4114</t>
  </si>
  <si>
    <t>107250-30759</t>
  </si>
  <si>
    <t>107250-52-6397</t>
  </si>
  <si>
    <t>107250-30760</t>
  </si>
  <si>
    <t>107250-98-9130</t>
  </si>
  <si>
    <t>107250-30761</t>
  </si>
  <si>
    <t>107250-28-1490</t>
  </si>
  <si>
    <t>107250-30762</t>
  </si>
  <si>
    <t>107250-67-5093</t>
  </si>
  <si>
    <t>107250-30763</t>
  </si>
  <si>
    <t>107250-13-4570</t>
  </si>
  <si>
    <t>107250-30764</t>
  </si>
  <si>
    <t>107250-30-9013</t>
  </si>
  <si>
    <t>107250-30765</t>
  </si>
  <si>
    <t>107250-33-4460</t>
  </si>
  <si>
    <t>107250-30766</t>
  </si>
  <si>
    <t>107250-6-2906</t>
  </si>
  <si>
    <t>107250-30767</t>
  </si>
  <si>
    <t>107250-16-4483</t>
  </si>
  <si>
    <t>107250-30768</t>
  </si>
  <si>
    <t>107250-79-7329</t>
  </si>
  <si>
    <t>107250-30769</t>
  </si>
  <si>
    <t>107250-9-9000</t>
  </si>
  <si>
    <t>107250-30770</t>
  </si>
  <si>
    <t>107250-77-4735</t>
  </si>
  <si>
    <t>107250-30771</t>
  </si>
  <si>
    <t>107250-95-5090</t>
  </si>
  <si>
    <t>107250-30772</t>
  </si>
  <si>
    <t>107250-45-6814</t>
  </si>
  <si>
    <t>107250-30773</t>
  </si>
  <si>
    <t>107250-35-9376</t>
  </si>
  <si>
    <t>107250-30774</t>
  </si>
  <si>
    <t>107250-51-5773</t>
  </si>
  <si>
    <t>107250-30775</t>
  </si>
  <si>
    <t>107250-71-5758</t>
  </si>
  <si>
    <t>107250-30776</t>
  </si>
  <si>
    <t>107250-11-219</t>
  </si>
  <si>
    <t>107250-30777</t>
  </si>
  <si>
    <t>107250-16-7913</t>
  </si>
  <si>
    <t>107250-30778</t>
  </si>
  <si>
    <t>107250-24-9905</t>
  </si>
  <si>
    <t>107250-30779</t>
  </si>
  <si>
    <t>107250-69-6347</t>
  </si>
  <si>
    <t>107250-30780</t>
  </si>
  <si>
    <t>107250-83-675</t>
  </si>
  <si>
    <t>107250-30781</t>
  </si>
  <si>
    <t>107250-75-8718</t>
  </si>
  <si>
    <t>107250-30782</t>
  </si>
  <si>
    <t>107250-9-6478</t>
  </si>
  <si>
    <t>107250-30783</t>
  </si>
  <si>
    <t>107250-64-4576</t>
  </si>
  <si>
    <t>107250-30784</t>
  </si>
  <si>
    <t>107250-78-6357</t>
  </si>
  <si>
    <t>107250-30785</t>
  </si>
  <si>
    <t>107250-89-5737</t>
  </si>
  <si>
    <t>107250-30786</t>
  </si>
  <si>
    <t>107250-15-772</t>
  </si>
  <si>
    <t>107250-30787</t>
  </si>
  <si>
    <t>107250-81-6668</t>
  </si>
  <si>
    <t>107250-30788</t>
  </si>
  <si>
    <t>107250-16-9157</t>
  </si>
  <si>
    <t>107250-30789</t>
  </si>
  <si>
    <t>107250-6-9720</t>
  </si>
  <si>
    <t>107250-30790</t>
  </si>
  <si>
    <t>107250-32-769</t>
  </si>
  <si>
    <t>107250-30791</t>
  </si>
  <si>
    <t>107250-59-4685</t>
  </si>
  <si>
    <t>107250-30792</t>
  </si>
  <si>
    <t>107250-87-9140</t>
  </si>
  <si>
    <t>107250-30793</t>
  </si>
  <si>
    <t>107250-65-8820</t>
  </si>
  <si>
    <t>107250-30794</t>
  </si>
  <si>
    <t>107250-80-9177</t>
  </si>
  <si>
    <t>107250-30795</t>
  </si>
  <si>
    <t>107250-88-189</t>
  </si>
  <si>
    <t>107250-30796</t>
  </si>
  <si>
    <t>107250-91-671</t>
  </si>
  <si>
    <t>107250-30797</t>
  </si>
  <si>
    <t>107250-94-8068</t>
  </si>
  <si>
    <t>107250-30798</t>
  </si>
  <si>
    <t>107250-58-6921</t>
  </si>
  <si>
    <t>107250-30799</t>
  </si>
  <si>
    <t>107250-66-1142</t>
  </si>
  <si>
    <t>107250-30800</t>
  </si>
  <si>
    <t>107250-73-7977</t>
  </si>
  <si>
    <t>107250-30801</t>
  </si>
  <si>
    <t>107250-88-2005</t>
  </si>
  <si>
    <t>107250-30802</t>
  </si>
  <si>
    <t>107250-37-3455</t>
  </si>
  <si>
    <t>107250-30803</t>
  </si>
  <si>
    <t>107250-32-8338</t>
  </si>
  <si>
    <t>107250-30804</t>
  </si>
  <si>
    <t>107250-12-696</t>
  </si>
  <si>
    <t>107250-30805</t>
  </si>
  <si>
    <t>107250-40-6194</t>
  </si>
  <si>
    <t>107250-30806</t>
  </si>
  <si>
    <t>107250-49-7019</t>
  </si>
  <si>
    <t>107250-30807</t>
  </si>
  <si>
    <t>107250-81-9826</t>
  </si>
  <si>
    <t>107250-30808</t>
  </si>
  <si>
    <t>107250-96-9801</t>
  </si>
  <si>
    <t>107250-30809</t>
  </si>
  <si>
    <t>107250-91-5007</t>
  </si>
  <si>
    <t>107250-30811</t>
  </si>
  <si>
    <t>107250-49-3652</t>
  </si>
  <si>
    <t>107250-30812</t>
  </si>
  <si>
    <t>107250-64-1906</t>
  </si>
  <si>
    <t>107250-30813</t>
  </si>
  <si>
    <t>107250-71-3633</t>
  </si>
  <si>
    <t>107250-30814</t>
  </si>
  <si>
    <t>107250-84-2708</t>
  </si>
  <si>
    <t>107250-30815</t>
  </si>
  <si>
    <t>107250-6-1274</t>
  </si>
  <si>
    <t>107250-30816</t>
  </si>
  <si>
    <t>107250-78-9681</t>
  </si>
  <si>
    <t>107250-30817</t>
  </si>
  <si>
    <t>107250-42-9870</t>
  </si>
  <si>
    <t>107250-30818</t>
  </si>
  <si>
    <t>107250-46-6405</t>
  </si>
  <si>
    <t>107250-30819</t>
  </si>
  <si>
    <t>107250-36-6920</t>
  </si>
  <si>
    <t>107250-30820</t>
  </si>
  <si>
    <t>107250-85-6616</t>
  </si>
  <si>
    <t>107250-30821</t>
  </si>
  <si>
    <t>107250-97-3870</t>
  </si>
  <si>
    <t>107250-30822</t>
  </si>
  <si>
    <t>107250-2-6476</t>
  </si>
  <si>
    <t>107250-30823</t>
  </si>
  <si>
    <t>107250-90-6675</t>
  </si>
  <si>
    <t>107250-30824</t>
  </si>
  <si>
    <t>107250-82-5841</t>
  </si>
  <si>
    <t>107250-30825</t>
  </si>
  <si>
    <t>107250-10-8542</t>
  </si>
  <si>
    <t>107250-30826</t>
  </si>
  <si>
    <t>107250-92-8968</t>
  </si>
  <si>
    <t>107250-30827</t>
  </si>
  <si>
    <t>107250-11-4709</t>
  </si>
  <si>
    <t>107250-30828</t>
  </si>
  <si>
    <t>107250-42-5350</t>
  </si>
  <si>
    <t>107250-30829</t>
  </si>
  <si>
    <t>107250-57-9507</t>
  </si>
  <si>
    <t>107250-30830</t>
  </si>
  <si>
    <t>107250-78-2327</t>
  </si>
  <si>
    <t>107250-30831</t>
  </si>
  <si>
    <t>107250-59-9726</t>
  </si>
  <si>
    <t>107250-30832</t>
  </si>
  <si>
    <t>107250-67-6231</t>
  </si>
  <si>
    <t>107250-30833</t>
  </si>
  <si>
    <t>107250-2-6631</t>
  </si>
  <si>
    <t>107250-30834</t>
  </si>
  <si>
    <t>107250-63-4912</t>
  </si>
  <si>
    <t>107250-30835</t>
  </si>
  <si>
    <t>107250-11-5504</t>
  </si>
  <si>
    <t>107250-30836</t>
  </si>
  <si>
    <t>107250-31-793</t>
  </si>
  <si>
    <t>107250-30837</t>
  </si>
  <si>
    <t>107250-63-8600</t>
  </si>
  <si>
    <t>107250-30838</t>
  </si>
  <si>
    <t>107250-13-1282</t>
  </si>
  <si>
    <t>107250-30839</t>
  </si>
  <si>
    <t>107250-85-1123</t>
  </si>
  <si>
    <t>107250-30840</t>
  </si>
  <si>
    <t>107250-87-7823</t>
  </si>
  <si>
    <t>107250-30841</t>
  </si>
  <si>
    <t>107250-62-7422</t>
  </si>
  <si>
    <t>107250-30842</t>
  </si>
  <si>
    <t>107250-5-3033</t>
  </si>
  <si>
    <t>107250-30843</t>
  </si>
  <si>
    <t>107250-11-5587</t>
  </si>
  <si>
    <t>107250-30844</t>
  </si>
  <si>
    <t>107250-88-4454</t>
  </si>
  <si>
    <t>107250-30845</t>
  </si>
  <si>
    <t>107250-27-1160</t>
  </si>
  <si>
    <t>107250-30846</t>
  </si>
  <si>
    <t>107250-25-2498</t>
  </si>
  <si>
    <t>107250-30847</t>
  </si>
  <si>
    <t>107250-34-5522</t>
  </si>
  <si>
    <t>107250-30848</t>
  </si>
  <si>
    <t>107250-38-5282</t>
  </si>
  <si>
    <t>107250-30849</t>
  </si>
  <si>
    <t>107250-46-5930</t>
  </si>
  <si>
    <t>107250-30850</t>
  </si>
  <si>
    <t>107250-28-642</t>
  </si>
  <si>
    <t>107250-30851</t>
  </si>
  <si>
    <t>107250-46-1804</t>
  </si>
  <si>
    <t>107250-30852</t>
  </si>
  <si>
    <t>107250-47-4673</t>
  </si>
  <si>
    <t>107250-30853</t>
  </si>
  <si>
    <t>107250-46-3877</t>
  </si>
  <si>
    <t>107250-30854</t>
  </si>
  <si>
    <t>107250-24-3810</t>
  </si>
  <si>
    <t>107250-30855</t>
  </si>
  <si>
    <t>107250-82-878</t>
  </si>
  <si>
    <t>107250-30856</t>
  </si>
  <si>
    <t>107250-41-5207</t>
  </si>
  <si>
    <t>107250-30857</t>
  </si>
  <si>
    <t>107250-16-6063</t>
  </si>
  <si>
    <t>107250-30858</t>
  </si>
  <si>
    <t>107250-26-9014</t>
  </si>
  <si>
    <t>107250-30859</t>
  </si>
  <si>
    <t>107250-39-3824</t>
  </si>
  <si>
    <t>107250-30860</t>
  </si>
  <si>
    <t>107250-94-8042</t>
  </si>
  <si>
    <t>107250-30861</t>
  </si>
  <si>
    <t>107250-39-9400</t>
  </si>
  <si>
    <t>107250-30862</t>
  </si>
  <si>
    <t>107250-50-2641</t>
  </si>
  <si>
    <t>107250-30863</t>
  </si>
  <si>
    <t>107250-98-2746</t>
  </si>
  <si>
    <t>107250-30864</t>
  </si>
  <si>
    <t>107250-19-4476</t>
  </si>
  <si>
    <t>107250-30865</t>
  </si>
  <si>
    <t>107250-74-7608</t>
  </si>
  <si>
    <t>107250-30866</t>
  </si>
  <si>
    <t>107250-38-8473</t>
  </si>
  <si>
    <t>107250-30867</t>
  </si>
  <si>
    <t>107250-57-2664</t>
  </si>
  <si>
    <t>107250-30868</t>
  </si>
  <si>
    <t>107250-97-7499</t>
  </si>
  <si>
    <t>107250-30869</t>
  </si>
  <si>
    <t>107250-30-9784</t>
  </si>
  <si>
    <t>107250-30870</t>
  </si>
  <si>
    <t>107250-82-6512</t>
  </si>
  <si>
    <t>107250-90-6899</t>
  </si>
  <si>
    <t>107250-30871</t>
  </si>
  <si>
    <t>107250-96-5310</t>
  </si>
  <si>
    <t>107250-20-8285</t>
  </si>
  <si>
    <t>107250-30872</t>
  </si>
  <si>
    <t>107250-25-1605</t>
  </si>
  <si>
    <t>107250-73-2320</t>
  </si>
  <si>
    <t>107250-30873</t>
  </si>
  <si>
    <t>107250-85-8852</t>
  </si>
  <si>
    <t>107250-31-9467</t>
  </si>
  <si>
    <t>107250-30874</t>
  </si>
  <si>
    <t>107250-52-1004</t>
  </si>
  <si>
    <t>107250-51-7303</t>
  </si>
  <si>
    <t>107250-30875</t>
  </si>
  <si>
    <t>107250-68-8929</t>
  </si>
  <si>
    <t>107250-37-4031</t>
  </si>
  <si>
    <t>107250-30876</t>
  </si>
  <si>
    <t>107250-64-9723</t>
  </si>
  <si>
    <t>107250-20-1664</t>
  </si>
  <si>
    <t>107250-30877</t>
  </si>
  <si>
    <t>107250-36-4623</t>
  </si>
  <si>
    <t>107250-66-9711</t>
  </si>
  <si>
    <t>107250-30878</t>
  </si>
  <si>
    <t>107250-77-7198</t>
  </si>
  <si>
    <t>107250-12-665</t>
  </si>
  <si>
    <t>107250-30879</t>
  </si>
  <si>
    <t>107250-24-7666</t>
  </si>
  <si>
    <t>107250-70-5432</t>
  </si>
  <si>
    <t>107250-30880</t>
  </si>
  <si>
    <t>107250-7-8473</t>
  </si>
  <si>
    <t>107250-30881</t>
  </si>
  <si>
    <t>107250-89-2594</t>
  </si>
  <si>
    <t>107250-36-4647</t>
  </si>
  <si>
    <t>107250-30882</t>
  </si>
  <si>
    <t>107250-98-6897</t>
  </si>
  <si>
    <t>107250-19-8689</t>
  </si>
  <si>
    <t>107250-30883</t>
  </si>
  <si>
    <t>107250-32-9460</t>
  </si>
  <si>
    <t>107250-41-9888</t>
  </si>
  <si>
    <t>107250-30884</t>
  </si>
  <si>
    <t>107250-45-9164</t>
  </si>
  <si>
    <t>107250-38-6977</t>
  </si>
  <si>
    <t>107250-30885</t>
  </si>
  <si>
    <t>107250-94-7366</t>
  </si>
  <si>
    <t>107250-13-2009</t>
  </si>
  <si>
    <t>107250-30886</t>
  </si>
  <si>
    <t>107250-20-7904</t>
  </si>
  <si>
    <t>107250-79-262</t>
  </si>
  <si>
    <t>107250-84-4813</t>
  </si>
  <si>
    <t>107250-30887</t>
  </si>
  <si>
    <t>107250-91-3733</t>
  </si>
  <si>
    <t>107250-93-3410</t>
  </si>
  <si>
    <t>107250-37-4030</t>
  </si>
  <si>
    <t>107250-30888</t>
  </si>
  <si>
    <t>107250-52-1003</t>
  </si>
  <si>
    <t>107250-31-2660</t>
  </si>
  <si>
    <t>107250-30889</t>
  </si>
  <si>
    <t>107250-36-4622</t>
  </si>
  <si>
    <t>107250-97-5200</t>
  </si>
  <si>
    <t>107250-17-2385</t>
  </si>
  <si>
    <t>107250-30890</t>
  </si>
  <si>
    <t>107250-69-30</t>
  </si>
  <si>
    <t>107250-2-6747</t>
  </si>
  <si>
    <t>107250-30891</t>
  </si>
  <si>
    <t>107250-37-6682</t>
  </si>
  <si>
    <t>107250-51-9333</t>
  </si>
  <si>
    <t>107250-47-1018</t>
  </si>
  <si>
    <t>107250-30892</t>
  </si>
  <si>
    <t>107250-48-6007</t>
  </si>
  <si>
    <t>107250-48-710</t>
  </si>
  <si>
    <t>107250-59-4156</t>
  </si>
  <si>
    <t>107250-67-8845</t>
  </si>
  <si>
    <t>107250-30893</t>
  </si>
  <si>
    <t>107250-68-433</t>
  </si>
  <si>
    <t>107250-85-5251</t>
  </si>
  <si>
    <t>107250-98-252</t>
  </si>
  <si>
    <t>107250-66-560</t>
  </si>
  <si>
    <t>107250-30894</t>
  </si>
  <si>
    <t>107250-72-4536</t>
  </si>
  <si>
    <t>107250-76-8369</t>
  </si>
  <si>
    <t>107250-7-7267</t>
  </si>
  <si>
    <t>107250-59-1191</t>
  </si>
  <si>
    <t>107250-30895</t>
  </si>
  <si>
    <t>107250-70-3806</t>
  </si>
  <si>
    <t>107251-1-3340</t>
  </si>
  <si>
    <t>107250-30954</t>
  </si>
  <si>
    <t>107251-72-925</t>
  </si>
  <si>
    <t>107251-30896</t>
  </si>
  <si>
    <t>107251-33-5467</t>
  </si>
  <si>
    <t>107251-30897</t>
  </si>
  <si>
    <t>107251-57-5562</t>
  </si>
  <si>
    <t>107251-30898</t>
  </si>
  <si>
    <t>107251-11-8539</t>
  </si>
  <si>
    <t>107251-30899</t>
  </si>
  <si>
    <t>107251-24-5766</t>
  </si>
  <si>
    <t>107251-30900</t>
  </si>
  <si>
    <t>107251-13-6165</t>
  </si>
  <si>
    <t>107251-30901</t>
  </si>
  <si>
    <t>107251-27-9801</t>
  </si>
  <si>
    <t>107251-30902</t>
  </si>
  <si>
    <t>107251-75-3316</t>
  </si>
  <si>
    <t>107251-30903</t>
  </si>
  <si>
    <t>107251-60-3172</t>
  </si>
  <si>
    <t>107251-30904</t>
  </si>
  <si>
    <t>107251-87-7907</t>
  </si>
  <si>
    <t>107251-30905</t>
  </si>
  <si>
    <t>107251-47-8014</t>
  </si>
  <si>
    <t>107251-30906</t>
  </si>
  <si>
    <t>107251-2-7115</t>
  </si>
  <si>
    <t>107251-30907</t>
  </si>
  <si>
    <t>107251-31-1371</t>
  </si>
  <si>
    <t>107251-30908</t>
  </si>
  <si>
    <t>107251-9-5063</t>
  </si>
  <si>
    <t>107251-30909</t>
  </si>
  <si>
    <t>107251-63-1327</t>
  </si>
  <si>
    <t>107251-30910</t>
  </si>
  <si>
    <t>107251-63-4102</t>
  </si>
  <si>
    <t>107251-30911</t>
  </si>
  <si>
    <t>107251-82-90</t>
  </si>
  <si>
    <t>107251-30912</t>
  </si>
  <si>
    <t>107251-20-2959</t>
  </si>
  <si>
    <t>107251-30913</t>
  </si>
  <si>
    <t>107251-36-3603</t>
  </si>
  <si>
    <t>107251-30914</t>
  </si>
  <si>
    <t>107251-13-2353</t>
  </si>
  <si>
    <t>107251-30915</t>
  </si>
  <si>
    <t>107251-51-3325</t>
  </si>
  <si>
    <t>107251-30916</t>
  </si>
  <si>
    <t>107251-55-8644</t>
  </si>
  <si>
    <t>107251-30917</t>
  </si>
  <si>
    <t>107251-12-2797</t>
  </si>
  <si>
    <t>107251-30918</t>
  </si>
  <si>
    <t>107251-11-4167</t>
  </si>
  <si>
    <t>107251-30919</t>
  </si>
  <si>
    <t>107251-99-9179</t>
  </si>
  <si>
    <t>107251-30920</t>
  </si>
  <si>
    <t>107251-52-5064</t>
  </si>
  <si>
    <t>107251-30921</t>
  </si>
  <si>
    <t>107251-97-4113</t>
  </si>
  <si>
    <t>107251-30922</t>
  </si>
  <si>
    <t>107251-58-2503</t>
  </si>
  <si>
    <t>107251-30923</t>
  </si>
  <si>
    <t>107251-57-6013</t>
  </si>
  <si>
    <t>107251-30924</t>
  </si>
  <si>
    <t>107251-33-8865</t>
  </si>
  <si>
    <t>107251-30925</t>
  </si>
  <si>
    <t>107251-54-9841</t>
  </si>
  <si>
    <t>107251-30926</t>
  </si>
  <si>
    <t>107251-47-9177</t>
  </si>
  <si>
    <t>107251-30927</t>
  </si>
  <si>
    <t>107251-48-9322</t>
  </si>
  <si>
    <t>107251-30928</t>
  </si>
  <si>
    <t>107251-59-2927</t>
  </si>
  <si>
    <t>107251-30929</t>
  </si>
  <si>
    <t>107251-94-5345</t>
  </si>
  <si>
    <t>107251-30930</t>
  </si>
  <si>
    <t>107251-27-9921</t>
  </si>
  <si>
    <t>107251-30931</t>
  </si>
  <si>
    <t>107251-18-2387</t>
  </si>
  <si>
    <t>107251-30932</t>
  </si>
  <si>
    <t>107251-32-1954</t>
  </si>
  <si>
    <t>107251-30933</t>
  </si>
  <si>
    <t>107251-97-5439</t>
  </si>
  <si>
    <t>107251-30934</t>
  </si>
  <si>
    <t>107251-7-2750</t>
  </si>
  <si>
    <t>107251-30935</t>
  </si>
  <si>
    <t>107251-72-197</t>
  </si>
  <si>
    <t>107251-30936</t>
  </si>
  <si>
    <t>107251-80-9423</t>
  </si>
  <si>
    <t>107251-30937</t>
  </si>
  <si>
    <t>107251-97-2999</t>
  </si>
  <si>
    <t>107251-30938</t>
  </si>
  <si>
    <t>107251-23-5972</t>
  </si>
  <si>
    <t>107251-30939</t>
  </si>
  <si>
    <t>107251-38-3281</t>
  </si>
  <si>
    <t>107251-30940</t>
  </si>
  <si>
    <t>107251-15-2056</t>
  </si>
  <si>
    <t>107251-30941</t>
  </si>
  <si>
    <t>107251-17-6380</t>
  </si>
  <si>
    <t>107251-30942</t>
  </si>
  <si>
    <t>107251-31-9071</t>
  </si>
  <si>
    <t>107251-30943</t>
  </si>
  <si>
    <t>107251-12-3255</t>
  </si>
  <si>
    <t>107251-30944</t>
  </si>
  <si>
    <t>107251-58-8305</t>
  </si>
  <si>
    <t>107251-30945</t>
  </si>
  <si>
    <t>107251-70-3354</t>
  </si>
  <si>
    <t>107251-30946</t>
  </si>
  <si>
    <t>107251-5-2340</t>
  </si>
  <si>
    <t>107251-30947</t>
  </si>
  <si>
    <t>107251-75-3589</t>
  </si>
  <si>
    <t>107251-30948</t>
  </si>
  <si>
    <t>107251-93-615</t>
  </si>
  <si>
    <t>107251-30949</t>
  </si>
  <si>
    <t>107251-98-7463</t>
  </si>
  <si>
    <t>107251-30950</t>
  </si>
  <si>
    <t>107251-89-6020</t>
  </si>
  <si>
    <t>107251-30951</t>
  </si>
  <si>
    <t>107251-9-2794</t>
  </si>
  <si>
    <t>107251-30952</t>
  </si>
  <si>
    <t>107251-1-4466</t>
  </si>
  <si>
    <t>107251-30953</t>
  </si>
  <si>
    <t>107251-50-8944</t>
  </si>
  <si>
    <t>107251-30955</t>
  </si>
  <si>
    <t>107251-70-4241</t>
  </si>
  <si>
    <t>107251-30956</t>
  </si>
  <si>
    <t>107251-88-8969</t>
  </si>
  <si>
    <t>107251-30957</t>
  </si>
  <si>
    <t>107251-28-2347</t>
  </si>
  <si>
    <t>107251-30958</t>
  </si>
  <si>
    <t>107251-83-440</t>
  </si>
  <si>
    <t>107251-30959</t>
  </si>
  <si>
    <t>107251-93-165</t>
  </si>
  <si>
    <t>107251-30960</t>
  </si>
  <si>
    <t>107251-1-3452</t>
  </si>
  <si>
    <t>107251-30961</t>
  </si>
  <si>
    <t>107251-67-8034</t>
  </si>
  <si>
    <t>107251-30962</t>
  </si>
  <si>
    <t>107251-14-8274</t>
  </si>
  <si>
    <t>107251-30963</t>
  </si>
  <si>
    <t>107251-77-7508</t>
  </si>
  <si>
    <t>107251-30964</t>
  </si>
  <si>
    <t>107251-30-1957</t>
  </si>
  <si>
    <t>107251-30965</t>
  </si>
  <si>
    <t>107251-18-8507</t>
  </si>
  <si>
    <t>107251-30966</t>
  </si>
  <si>
    <t>107251-48-3239</t>
  </si>
  <si>
    <t>107251-30967</t>
  </si>
  <si>
    <t>107251-70-4240</t>
  </si>
  <si>
    <t>107251-30968</t>
  </si>
  <si>
    <t>107251-63-8117</t>
  </si>
  <si>
    <t>107251-30969</t>
  </si>
  <si>
    <t>107251-78-9119</t>
  </si>
  <si>
    <t>107251-30970</t>
  </si>
  <si>
    <t>107251-27-3543</t>
  </si>
  <si>
    <t>107251-30971</t>
  </si>
  <si>
    <t>107251-37-2207</t>
  </si>
  <si>
    <t>107251-30972</t>
  </si>
  <si>
    <t>107251-12-4656</t>
  </si>
  <si>
    <t>107251-30973</t>
  </si>
  <si>
    <t>107251-50-3201</t>
  </si>
  <si>
    <t>107251-30974</t>
  </si>
  <si>
    <t>107251-39-126</t>
  </si>
  <si>
    <t>107251-30975</t>
  </si>
  <si>
    <t>107251-37-2206</t>
  </si>
  <si>
    <t>107251-30976</t>
  </si>
  <si>
    <t>107251-37-3873</t>
  </si>
  <si>
    <t>107251-30977</t>
  </si>
  <si>
    <t>107251-18-8506</t>
  </si>
  <si>
    <t>107251-30978</t>
  </si>
  <si>
    <t>107251-12-4655</t>
  </si>
  <si>
    <t>107251-30979</t>
  </si>
  <si>
    <t>107251-3-2593</t>
  </si>
  <si>
    <t>107251-30980</t>
  </si>
  <si>
    <t>107251-9-3490</t>
  </si>
  <si>
    <t>107251-30981</t>
  </si>
  <si>
    <t>107251-83-439</t>
  </si>
  <si>
    <t>107251-30982</t>
  </si>
  <si>
    <t>107251-63-8116</t>
  </si>
  <si>
    <t>107251-30983</t>
  </si>
  <si>
    <t>107251-71-5</t>
  </si>
  <si>
    <t>107251-30984</t>
  </si>
  <si>
    <t>107251-77-7507</t>
  </si>
  <si>
    <t>107251-30985</t>
  </si>
  <si>
    <t>107251-27-6698</t>
  </si>
  <si>
    <t>107251-30986</t>
  </si>
  <si>
    <t>107251-28-2346</t>
  </si>
  <si>
    <t>107251-30987</t>
  </si>
  <si>
    <t>107251-88-8968</t>
  </si>
  <si>
    <t>107251-30988</t>
  </si>
  <si>
    <t>107251-14-8273</t>
  </si>
  <si>
    <t>107251-30989</t>
  </si>
  <si>
    <t>107251-27-6697</t>
  </si>
  <si>
    <t>107251-30990</t>
  </si>
  <si>
    <t>107251-39-125</t>
  </si>
  <si>
    <t>107251-30991</t>
  </si>
  <si>
    <t>107251-1-3451</t>
  </si>
  <si>
    <t>107251-30992</t>
  </si>
  <si>
    <t>107251-93-164</t>
  </si>
  <si>
    <t>107251-30993</t>
  </si>
  <si>
    <t>107251-49-8039</t>
  </si>
  <si>
    <t>107251-30994</t>
  </si>
  <si>
    <t>107251-49-8038</t>
  </si>
  <si>
    <t>107251-30995</t>
  </si>
  <si>
    <t>107251-78-7468</t>
  </si>
  <si>
    <t>107251-30996</t>
  </si>
  <si>
    <t>107251-49-8037</t>
  </si>
  <si>
    <t>107251-30997</t>
  </si>
  <si>
    <t>107251-47-8436</t>
  </si>
  <si>
    <t>107251-30998</t>
  </si>
  <si>
    <t>107251-29-3624</t>
  </si>
  <si>
    <t>107251-30999</t>
  </si>
  <si>
    <t>107251-91-2260</t>
  </si>
  <si>
    <t>107251-31000</t>
  </si>
  <si>
    <t>107251-22-3610</t>
  </si>
  <si>
    <t>107251-31001</t>
  </si>
  <si>
    <t>107251-21-1533</t>
  </si>
  <si>
    <t>107251-31002</t>
  </si>
  <si>
    <t>107251-56-8835</t>
  </si>
  <si>
    <t>107251-31003</t>
  </si>
  <si>
    <t>107251-81-1539</t>
  </si>
  <si>
    <t>107251-31004</t>
  </si>
  <si>
    <t>107251-91-8128</t>
  </si>
  <si>
    <t>107251-31005</t>
  </si>
  <si>
    <t>107251-95-7072</t>
  </si>
  <si>
    <t>107251-31006</t>
  </si>
  <si>
    <t>107251-33-187</t>
  </si>
  <si>
    <t>107251-31007</t>
  </si>
  <si>
    <t>107251-53-8308</t>
  </si>
  <si>
    <t>107251-31008</t>
  </si>
  <si>
    <t>107251-61-1606</t>
  </si>
  <si>
    <t>107251-31009</t>
  </si>
  <si>
    <t>107251-4-6800</t>
  </si>
  <si>
    <t>107251-31010</t>
  </si>
  <si>
    <t>107251-36-4116</t>
  </si>
  <si>
    <t>107251-31011</t>
  </si>
  <si>
    <t>107251-74-3272</t>
  </si>
  <si>
    <t>107251-31012</t>
  </si>
  <si>
    <t>107251-72-402</t>
  </si>
  <si>
    <t>107251-31013</t>
  </si>
  <si>
    <t>107251-36-5274</t>
  </si>
  <si>
    <t>107251-31014</t>
  </si>
  <si>
    <t>107251-46-5253</t>
  </si>
  <si>
    <t>107251-31015</t>
  </si>
  <si>
    <t>107251-86-7924</t>
  </si>
  <si>
    <t>107251-31016</t>
  </si>
  <si>
    <t>107251-31-1765</t>
  </si>
  <si>
    <t>107251-31017</t>
  </si>
  <si>
    <t>107251-11-6316</t>
  </si>
  <si>
    <t>107251-31018</t>
  </si>
  <si>
    <t>107251-4-3368</t>
  </si>
  <si>
    <t>107251-31019</t>
  </si>
  <si>
    <t>107251-51-6807</t>
  </si>
  <si>
    <t>107251-31020</t>
  </si>
  <si>
    <t>107251-94-8833</t>
  </si>
  <si>
    <t>107251-31021</t>
  </si>
  <si>
    <t>107251-88-7151</t>
  </si>
  <si>
    <t>107251-31022</t>
  </si>
  <si>
    <t>107251-16-18</t>
  </si>
  <si>
    <t>107251-31023</t>
  </si>
  <si>
    <t>107251-85-9046</t>
  </si>
  <si>
    <t>107251-31024</t>
  </si>
  <si>
    <t>107251-42-7764</t>
  </si>
  <si>
    <t>107251-31025</t>
  </si>
  <si>
    <t>107251-45-2305</t>
  </si>
  <si>
    <t>107251-31026</t>
  </si>
  <si>
    <t>107251-77-974</t>
  </si>
  <si>
    <t>107251-31028</t>
  </si>
  <si>
    <t>107251-79-8018</t>
  </si>
  <si>
    <t>107251-31029</t>
  </si>
  <si>
    <t>107251-3-1253</t>
  </si>
  <si>
    <t>107251-31030</t>
  </si>
  <si>
    <t>107251-63-3054</t>
  </si>
  <si>
    <t>107251-31031</t>
  </si>
  <si>
    <t>107251-27-5289</t>
  </si>
  <si>
    <t>107251-31032</t>
  </si>
  <si>
    <t>107251-58-7097</t>
  </si>
  <si>
    <t>107251-31033</t>
  </si>
  <si>
    <t>107251-68-2401</t>
  </si>
  <si>
    <t>107251-31034</t>
  </si>
  <si>
    <t>107251-22-1324</t>
  </si>
  <si>
    <t>107251-31035</t>
  </si>
  <si>
    <t>107251-12-40</t>
  </si>
  <si>
    <t>107251-31036</t>
  </si>
  <si>
    <t>107251-93-4255</t>
  </si>
  <si>
    <t>107251-31037</t>
  </si>
  <si>
    <t>107251-47-7317</t>
  </si>
  <si>
    <t>107251-31038</t>
  </si>
  <si>
    <t>107251-33-794</t>
  </si>
  <si>
    <t>107251-31039</t>
  </si>
  <si>
    <t>107251-30-9232</t>
  </si>
  <si>
    <t>107251-31040</t>
  </si>
  <si>
    <t>107251-67-4081</t>
  </si>
  <si>
    <t>107251-31041</t>
  </si>
  <si>
    <t>107251-48-6165</t>
  </si>
  <si>
    <t>107251-31042</t>
  </si>
  <si>
    <t>107251-61-5421</t>
  </si>
  <si>
    <t>107251-31043</t>
  </si>
  <si>
    <t>107251-6-9428</t>
  </si>
  <si>
    <t>107251-31044</t>
  </si>
  <si>
    <t>107251-34-6844</t>
  </si>
  <si>
    <t>107251-31045</t>
  </si>
  <si>
    <t>107251-35-9407</t>
  </si>
  <si>
    <t>107251-31046</t>
  </si>
  <si>
    <t>107251-9-3309</t>
  </si>
  <si>
    <t>107251-31047</t>
  </si>
  <si>
    <t>107251-10-673</t>
  </si>
  <si>
    <t>107251-31048</t>
  </si>
  <si>
    <t>107251-90-2687</t>
  </si>
  <si>
    <t>107251-31049</t>
  </si>
  <si>
    <t>107251-1-139</t>
  </si>
  <si>
    <t>107251-31050</t>
  </si>
  <si>
    <t>107251-62-736</t>
  </si>
  <si>
    <t>107251-31051</t>
  </si>
  <si>
    <t>107251-79-80</t>
  </si>
  <si>
    <t>107251-31052</t>
  </si>
  <si>
    <t>107251-48-5836</t>
  </si>
  <si>
    <t>107251-31053</t>
  </si>
  <si>
    <t>107251-58-9319</t>
  </si>
  <si>
    <t>107251-31054</t>
  </si>
  <si>
    <t>107251-85-6339</t>
  </si>
  <si>
    <t>107251-31055</t>
  </si>
  <si>
    <t>107251-95-168</t>
  </si>
  <si>
    <t>107251-31056</t>
  </si>
  <si>
    <t>107251-64-7083</t>
  </si>
  <si>
    <t>107251-31057</t>
  </si>
  <si>
    <t>107251-19-4522</t>
  </si>
  <si>
    <t>107251-31058</t>
  </si>
  <si>
    <t>107251-90-8212</t>
  </si>
  <si>
    <t>107251-31059</t>
  </si>
  <si>
    <t>107251-31-3477</t>
  </si>
  <si>
    <t>107251-31060</t>
  </si>
  <si>
    <t>107251-46-1801</t>
  </si>
  <si>
    <t>107251-31061</t>
  </si>
  <si>
    <t>107251-23-694</t>
  </si>
  <si>
    <t>107251-31063</t>
  </si>
  <si>
    <t>107251-38-356</t>
  </si>
  <si>
    <t>107251-31064</t>
  </si>
  <si>
    <t>107251-97-5547</t>
  </si>
  <si>
    <t>107251-31065</t>
  </si>
  <si>
    <t>107251-9-9970</t>
  </si>
  <si>
    <t>107251-31066</t>
  </si>
  <si>
    <t>107251-24-8511</t>
  </si>
  <si>
    <t>107251-31067</t>
  </si>
  <si>
    <t>107251-71-9646</t>
  </si>
  <si>
    <t>107251-31068</t>
  </si>
  <si>
    <t>107251-48-1550</t>
  </si>
  <si>
    <t>107251-31069</t>
  </si>
  <si>
    <t>107251-82-245</t>
  </si>
  <si>
    <t>107251-31070</t>
  </si>
  <si>
    <t>107251-20-6510</t>
  </si>
  <si>
    <t>107251-31071</t>
  </si>
  <si>
    <t>107251-66-7970</t>
  </si>
  <si>
    <t>107251-31072</t>
  </si>
  <si>
    <t>107251-71-4653</t>
  </si>
  <si>
    <t>107251-31073</t>
  </si>
  <si>
    <t>107251-75-8466</t>
  </si>
  <si>
    <t>107251-31074</t>
  </si>
  <si>
    <t>107251-48-9416</t>
  </si>
  <si>
    <t>107251-31076</t>
  </si>
  <si>
    <t>107251-82-6725</t>
  </si>
  <si>
    <t>107251-31077</t>
  </si>
  <si>
    <t>107251-31-3240</t>
  </si>
  <si>
    <t>107251-31078</t>
  </si>
  <si>
    <t>107251-48-826</t>
  </si>
  <si>
    <t>107251-31079</t>
  </si>
  <si>
    <t>107251-77-3802</t>
  </si>
  <si>
    <t>107251-31080</t>
  </si>
  <si>
    <t>107251-86-4156</t>
  </si>
  <si>
    <t>107251-31081</t>
  </si>
  <si>
    <t>107251-21-2474</t>
  </si>
  <si>
    <t>107251-31082</t>
  </si>
  <si>
    <t>107251-17-8297</t>
  </si>
  <si>
    <t>107251-31083</t>
  </si>
  <si>
    <t>107251-33-7438</t>
  </si>
  <si>
    <t>107251-31084</t>
  </si>
  <si>
    <t>107251-25-8024</t>
  </si>
  <si>
    <t>107251-31085</t>
  </si>
  <si>
    <t>107251-6-7435</t>
  </si>
  <si>
    <t>107251-31086</t>
  </si>
  <si>
    <t>107251-1-1677</t>
  </si>
  <si>
    <t>107251-31087</t>
  </si>
  <si>
    <t>107251-67-99</t>
  </si>
  <si>
    <t>107251-31088</t>
  </si>
  <si>
    <t>107251-23-519</t>
  </si>
  <si>
    <t>107251-31089</t>
  </si>
  <si>
    <t>107251-71-4995</t>
  </si>
  <si>
    <t>107251-31090</t>
  </si>
  <si>
    <t>107251-91-2623</t>
  </si>
  <si>
    <t>107251-31091</t>
  </si>
  <si>
    <t>107251-93-1330</t>
  </si>
  <si>
    <t>107251-31092</t>
  </si>
  <si>
    <t>107251-1-1695</t>
  </si>
  <si>
    <t>107251-31093</t>
  </si>
  <si>
    <t>107251-23-3241</t>
  </si>
  <si>
    <t>107251-31094</t>
  </si>
  <si>
    <t>107251-89-4855</t>
  </si>
  <si>
    <t>107251-31095</t>
  </si>
  <si>
    <t>107251-39-593</t>
  </si>
  <si>
    <t>107251-31096</t>
  </si>
  <si>
    <t>107251-56-9978</t>
  </si>
  <si>
    <t>107251-31097</t>
  </si>
  <si>
    <t>107251-6-9451</t>
  </si>
  <si>
    <t>107251-31098</t>
  </si>
  <si>
    <t>107251-41-550</t>
  </si>
  <si>
    <t>107251-31099</t>
  </si>
  <si>
    <t>107251-73-8318</t>
  </si>
  <si>
    <t>107251-31100</t>
  </si>
  <si>
    <t>107251-16-7153</t>
  </si>
  <si>
    <t>107251-31101</t>
  </si>
  <si>
    <t>107251-30-8047</t>
  </si>
  <si>
    <t>107251-31102</t>
  </si>
  <si>
    <t>107251-84-3034</t>
  </si>
  <si>
    <t>107251-31103</t>
  </si>
  <si>
    <t>107251-48-2949</t>
  </si>
  <si>
    <t>107251-31104</t>
  </si>
  <si>
    <t>107251-35-7317</t>
  </si>
  <si>
    <t>107251-31105</t>
  </si>
  <si>
    <t>107251-9-5108</t>
  </si>
  <si>
    <t>107251-31106</t>
  </si>
  <si>
    <t>107251-68-2321</t>
  </si>
  <si>
    <t>107251-31107</t>
  </si>
  <si>
    <t>107251-71-2871</t>
  </si>
  <si>
    <t>107251-31108</t>
  </si>
  <si>
    <t>107251-86-4505</t>
  </si>
  <si>
    <t>107251-31109</t>
  </si>
  <si>
    <t>107251-35-6914</t>
  </si>
  <si>
    <t>107251-31110</t>
  </si>
  <si>
    <t>107251-76-9994</t>
  </si>
  <si>
    <t>107251-15-5174</t>
  </si>
  <si>
    <t>107251-31111</t>
  </si>
  <si>
    <t>107251-76-5723</t>
  </si>
  <si>
    <t>107251-26-6991</t>
  </si>
  <si>
    <t>107251-31112</t>
  </si>
  <si>
    <t>107251-9-5109</t>
  </si>
  <si>
    <t>107251-32-3722</t>
  </si>
  <si>
    <t>107251-31113</t>
  </si>
  <si>
    <t>107251-75-8318</t>
  </si>
  <si>
    <t>107251-18-1002</t>
  </si>
  <si>
    <t>107251-31114</t>
  </si>
  <si>
    <t>107251-98-9872</t>
  </si>
  <si>
    <t>107251-53-8900</t>
  </si>
  <si>
    <t>107251-31115</t>
  </si>
  <si>
    <t>107251-73-6816</t>
  </si>
  <si>
    <t>107251-25-5649</t>
  </si>
  <si>
    <t>107251-31116</t>
  </si>
  <si>
    <t>107251-58-3074</t>
  </si>
  <si>
    <t>107251-80-6734</t>
  </si>
  <si>
    <t>107251-31117</t>
  </si>
  <si>
    <t>107251-83-4827</t>
  </si>
  <si>
    <t>107251-16-6262</t>
  </si>
  <si>
    <t>107251-31118</t>
  </si>
  <si>
    <t>107251-32-4830</t>
  </si>
  <si>
    <t>107251-48-3238</t>
  </si>
  <si>
    <t>107251-31119</t>
  </si>
  <si>
    <t>107251-80-6733</t>
  </si>
  <si>
    <t>107251-50-3200</t>
  </si>
  <si>
    <t>107251-31120</t>
  </si>
  <si>
    <t>107251-83-9441</t>
  </si>
  <si>
    <t>107251-50-3109</t>
  </si>
  <si>
    <t>107251-31121</t>
  </si>
  <si>
    <t>107251-9-3489</t>
  </si>
  <si>
    <t>107251-56-347</t>
  </si>
  <si>
    <t>107251-31122</t>
  </si>
  <si>
    <t>107251-66-1687</t>
  </si>
  <si>
    <t>107251-2-8615</t>
  </si>
  <si>
    <t>107251-31123</t>
  </si>
  <si>
    <t>107251-32-4805</t>
  </si>
  <si>
    <t>107251-30-8871</t>
  </si>
  <si>
    <t>107251-31124</t>
  </si>
  <si>
    <t>107251-68-5748</t>
  </si>
  <si>
    <t>107251-25-2629</t>
  </si>
  <si>
    <t>107251-31125</t>
  </si>
  <si>
    <t>107251-31-9788</t>
  </si>
  <si>
    <t>107251-31126</t>
  </si>
  <si>
    <t>107251-33-6327</t>
  </si>
  <si>
    <t>107251-60-9566</t>
  </si>
  <si>
    <t>107251-31127</t>
  </si>
  <si>
    <t>107251-85-5496</t>
  </si>
  <si>
    <t>107251-52-708</t>
  </si>
  <si>
    <t>107251-31128</t>
  </si>
  <si>
    <t>107251-56-6373</t>
  </si>
  <si>
    <t>107251-3-2480</t>
  </si>
  <si>
    <t>107251-31129</t>
  </si>
  <si>
    <t>107251-77-687</t>
  </si>
  <si>
    <t>107251-39-1335</t>
  </si>
  <si>
    <t>107251-31130</t>
  </si>
  <si>
    <t>107251-56-8968</t>
  </si>
  <si>
    <t>107251-92-9606</t>
  </si>
  <si>
    <t>107251-33-4795</t>
  </si>
  <si>
    <t>107251-31131</t>
  </si>
  <si>
    <t>107251-57-7169</t>
  </si>
  <si>
    <t>107251-34-2941</t>
  </si>
  <si>
    <t>107251-31132</t>
  </si>
  <si>
    <t>107251-5-6581</t>
  </si>
  <si>
    <t>107251-91-118</t>
  </si>
  <si>
    <t>107251-14-2376</t>
  </si>
  <si>
    <t>107251-31133</t>
  </si>
  <si>
    <t>107251-16-126</t>
  </si>
  <si>
    <t>107251-64-6798</t>
  </si>
  <si>
    <t>107251-42-2189</t>
  </si>
  <si>
    <t>107251-31134</t>
  </si>
  <si>
    <t>107251-16-6261</t>
  </si>
  <si>
    <t>107251-21-3421</t>
  </si>
  <si>
    <t>107251-83-9440</t>
  </si>
  <si>
    <t>107251-24-2024</t>
  </si>
  <si>
    <t>107251-31135</t>
  </si>
  <si>
    <t>107251-49-400</t>
  </si>
  <si>
    <t>107251-67-8033</t>
  </si>
  <si>
    <t>107251-25-3329</t>
  </si>
  <si>
    <t>107251-31136</t>
  </si>
  <si>
    <t>107251-27-9191</t>
  </si>
  <si>
    <t>107251-78-9118</t>
  </si>
  <si>
    <t>107251-23-7449</t>
  </si>
  <si>
    <t>107251-31137</t>
  </si>
  <si>
    <t>107251-83-7183</t>
  </si>
  <si>
    <t>107251-97-7514</t>
  </si>
  <si>
    <t>107251-30-8960</t>
  </si>
  <si>
    <t>107251-31138</t>
  </si>
  <si>
    <t>107251-95-3724</t>
  </si>
  <si>
    <t>107251-99-3231</t>
  </si>
  <si>
    <t>107252-1-9238</t>
  </si>
  <si>
    <t>107251-31188</t>
  </si>
  <si>
    <t>107252-19-8567</t>
  </si>
  <si>
    <t>107252-31139</t>
  </si>
  <si>
    <t>107252-91-6356</t>
  </si>
  <si>
    <t>107252-31140</t>
  </si>
  <si>
    <t>107252-38-6330</t>
  </si>
  <si>
    <t>107252-31141</t>
  </si>
  <si>
    <t>107252-3-6713</t>
  </si>
  <si>
    <t>107252-31142</t>
  </si>
  <si>
    <t>107252-45-8413</t>
  </si>
  <si>
    <t>107252-31143</t>
  </si>
  <si>
    <t>107252-24-7743</t>
  </si>
  <si>
    <t>107252-31144</t>
  </si>
  <si>
    <t>107252-59-8165</t>
  </si>
  <si>
    <t>107252-31145</t>
  </si>
  <si>
    <t>107252-58-1657</t>
  </si>
  <si>
    <t>107252-31146</t>
  </si>
  <si>
    <t>107252-16-3583</t>
  </si>
  <si>
    <t>107252-31147</t>
  </si>
  <si>
    <t>107252-78-9420</t>
  </si>
  <si>
    <t>107252-31148</t>
  </si>
  <si>
    <t>107252-24-3549</t>
  </si>
  <si>
    <t>107252-31149</t>
  </si>
  <si>
    <t>107252-83-2074</t>
  </si>
  <si>
    <t>107252-31150</t>
  </si>
  <si>
    <t>107252-43-6063</t>
  </si>
  <si>
    <t>107252-31151</t>
  </si>
  <si>
    <t>107252-56-4159</t>
  </si>
  <si>
    <t>107252-31152</t>
  </si>
  <si>
    <t>107252-1-5400</t>
  </si>
  <si>
    <t>107252-31153</t>
  </si>
  <si>
    <t>107252-99-9479</t>
  </si>
  <si>
    <t>107252-31154</t>
  </si>
  <si>
    <t>107252-95-3079</t>
  </si>
  <si>
    <t>107252-31155</t>
  </si>
  <si>
    <t>107252-42-7770</t>
  </si>
  <si>
    <t>107252-31156</t>
  </si>
  <si>
    <t>107252-50-231</t>
  </si>
  <si>
    <t>107252-31157</t>
  </si>
  <si>
    <t>107252-85-5717</t>
  </si>
  <si>
    <t>107252-31158</t>
  </si>
  <si>
    <t>107252-56-9682</t>
  </si>
  <si>
    <t>107252-31159</t>
  </si>
  <si>
    <t>107252-18-8164</t>
  </si>
  <si>
    <t>107252-31160</t>
  </si>
  <si>
    <t>107252-84-9740</t>
  </si>
  <si>
    <t>107252-31161</t>
  </si>
  <si>
    <t>107252-68-7848</t>
  </si>
  <si>
    <t>107252-31162</t>
  </si>
  <si>
    <t>107252-25-6254</t>
  </si>
  <si>
    <t>107252-31163</t>
  </si>
  <si>
    <t>107252-26-8429</t>
  </si>
  <si>
    <t>107252-31164</t>
  </si>
  <si>
    <t>107252-29-431</t>
  </si>
  <si>
    <t>107252-31165</t>
  </si>
  <si>
    <t>107252-37-8366</t>
  </si>
  <si>
    <t>107252-31166</t>
  </si>
  <si>
    <t>107252-2-6987</t>
  </si>
  <si>
    <t>107252-31167</t>
  </si>
  <si>
    <t>107252-11-5292</t>
  </si>
  <si>
    <t>107252-31168</t>
  </si>
  <si>
    <t>107252-62-947</t>
  </si>
  <si>
    <t>107252-31169</t>
  </si>
  <si>
    <t>107252-63-1502</t>
  </si>
  <si>
    <t>107252-31170</t>
  </si>
  <si>
    <t>107252-47-1653</t>
  </si>
  <si>
    <t>107252-31171</t>
  </si>
  <si>
    <t>107252-69-9238</t>
  </si>
  <si>
    <t>107252-31172</t>
  </si>
  <si>
    <t>107252-62-5580</t>
  </si>
  <si>
    <t>107252-31173</t>
  </si>
  <si>
    <t>107252-66-3432</t>
  </si>
  <si>
    <t>107252-31174</t>
  </si>
  <si>
    <t>107252-6-559</t>
  </si>
  <si>
    <t>107252-31175</t>
  </si>
  <si>
    <t>107252-42-9145</t>
  </si>
  <si>
    <t>107252-31176</t>
  </si>
  <si>
    <t>107252-49-1763</t>
  </si>
  <si>
    <t>107252-31177</t>
  </si>
  <si>
    <t>107252-25-7878</t>
  </si>
  <si>
    <t>107252-31178</t>
  </si>
  <si>
    <t>107252-88-8721</t>
  </si>
  <si>
    <t>107252-31179</t>
  </si>
  <si>
    <t>107252-22-6433</t>
  </si>
  <si>
    <t>107252-31180</t>
  </si>
  <si>
    <t>107252-70-7226</t>
  </si>
  <si>
    <t>107252-31181</t>
  </si>
  <si>
    <t>107252-85-2546</t>
  </si>
  <si>
    <t>107252-31182</t>
  </si>
  <si>
    <t>107252-6-2739</t>
  </si>
  <si>
    <t>107252-31183</t>
  </si>
  <si>
    <t>107252-64-1355</t>
  </si>
  <si>
    <t>107252-31184</t>
  </si>
  <si>
    <t>107252-35-6499</t>
  </si>
  <si>
    <t>107252-31185</t>
  </si>
  <si>
    <t>107252-11-5995</t>
  </si>
  <si>
    <t>107252-31186</t>
  </si>
  <si>
    <t>107252-1-3713</t>
  </si>
  <si>
    <t>107252-31187</t>
  </si>
  <si>
    <t>107252-45-2753</t>
  </si>
  <si>
    <t>107252-31189</t>
  </si>
  <si>
    <t>107252-27-3579</t>
  </si>
  <si>
    <t>107252-31190</t>
  </si>
  <si>
    <t>107252-43-5159</t>
  </si>
  <si>
    <t>107252-31191</t>
  </si>
  <si>
    <t>107252-54-5214</t>
  </si>
  <si>
    <t>107252-31192</t>
  </si>
  <si>
    <t>107252-69-6651</t>
  </si>
  <si>
    <t>107252-31193</t>
  </si>
  <si>
    <t>107252-43-5158</t>
  </si>
  <si>
    <t>107252-31194</t>
  </si>
  <si>
    <t>107252-98-6598</t>
  </si>
  <si>
    <t>107252-31195</t>
  </si>
  <si>
    <t>107252-13-2869</t>
  </si>
  <si>
    <t>107252-31196</t>
  </si>
  <si>
    <t>107252-31-8878</t>
  </si>
  <si>
    <t>107252-31197</t>
  </si>
  <si>
    <t>107252-17-7188</t>
  </si>
  <si>
    <t>107252-31198</t>
  </si>
  <si>
    <t>107252-14-9189</t>
  </si>
  <si>
    <t>107252-31199</t>
  </si>
  <si>
    <t>107252-56-9370</t>
  </si>
  <si>
    <t>107252-31200</t>
  </si>
  <si>
    <t>107252-7-3998</t>
  </si>
  <si>
    <t>107252-31201</t>
  </si>
  <si>
    <t>107252-95-2710</t>
  </si>
  <si>
    <t>107252-31202</t>
  </si>
  <si>
    <t>107252-19-6621</t>
  </si>
  <si>
    <t>107252-31203</t>
  </si>
  <si>
    <t>107252-46-5711</t>
  </si>
  <si>
    <t>107252-31204</t>
  </si>
  <si>
    <t>107252-50-5204</t>
  </si>
  <si>
    <t>107252-31205</t>
  </si>
  <si>
    <t>107252-17-7187</t>
  </si>
  <si>
    <t>107252-31206</t>
  </si>
  <si>
    <t>107252-37-20</t>
  </si>
  <si>
    <t>107252-31207</t>
  </si>
  <si>
    <t>107252-61-3855</t>
  </si>
  <si>
    <t>107252-31208</t>
  </si>
  <si>
    <t>107252-31-8877</t>
  </si>
  <si>
    <t>107252-31209</t>
  </si>
  <si>
    <t>107252-46-2401</t>
  </si>
  <si>
    <t>107252-31210</t>
  </si>
  <si>
    <t>107252-56-9369</t>
  </si>
  <si>
    <t>107252-31211</t>
  </si>
  <si>
    <t>107252-27-4950</t>
  </si>
  <si>
    <t>107252-31212</t>
  </si>
  <si>
    <t>107252-9-1280</t>
  </si>
  <si>
    <t>107252-31213</t>
  </si>
  <si>
    <t>107252-37-19</t>
  </si>
  <si>
    <t>107252-31214</t>
  </si>
  <si>
    <t>107252-27-4949</t>
  </si>
  <si>
    <t>107252-31215</t>
  </si>
  <si>
    <t>107252-99-5231</t>
  </si>
  <si>
    <t>107252-31216</t>
  </si>
  <si>
    <t>107252-46-5710</t>
  </si>
  <si>
    <t>107252-31217</t>
  </si>
  <si>
    <t>107252-98-6597</t>
  </si>
  <si>
    <t>107252-31218</t>
  </si>
  <si>
    <t>107252-69-6145</t>
  </si>
  <si>
    <t>107252-31219</t>
  </si>
  <si>
    <t>107252-50-5203</t>
  </si>
  <si>
    <t>107252-31220</t>
  </si>
  <si>
    <t>107252-55-1471</t>
  </si>
  <si>
    <t>107252-31221</t>
  </si>
  <si>
    <t>107252-71-3302</t>
  </si>
  <si>
    <t>107252-31222</t>
  </si>
  <si>
    <t>107252-1-9446</t>
  </si>
  <si>
    <t>107252-31223</t>
  </si>
  <si>
    <t>107252-28-5463</t>
  </si>
  <si>
    <t>107252-31224</t>
  </si>
  <si>
    <t>107252-42-1419</t>
  </si>
  <si>
    <t>107252-31225</t>
  </si>
  <si>
    <t>107252-7-4729</t>
  </si>
  <si>
    <t>107252-31226</t>
  </si>
  <si>
    <t>107252-89-6764</t>
  </si>
  <si>
    <t>107252-31227</t>
  </si>
  <si>
    <t>107252-30-4314</t>
  </si>
  <si>
    <t>107252-31228</t>
  </si>
  <si>
    <t>107252-34-2072</t>
  </si>
  <si>
    <t>107252-31229</t>
  </si>
  <si>
    <t>107252-83-7119</t>
  </si>
  <si>
    <t>107252-31230</t>
  </si>
  <si>
    <t>107252-97-8764</t>
  </si>
  <si>
    <t>107252-31231</t>
  </si>
  <si>
    <t>107252-80-4622</t>
  </si>
  <si>
    <t>107252-31232</t>
  </si>
  <si>
    <t>107252-82-9579</t>
  </si>
  <si>
    <t>107252-31233</t>
  </si>
  <si>
    <t>107252-74-8090</t>
  </si>
  <si>
    <t>107252-31234</t>
  </si>
  <si>
    <t>107252-37-8938</t>
  </si>
  <si>
    <t>107252-31235</t>
  </si>
  <si>
    <t>107252-88-5780</t>
  </si>
  <si>
    <t>107252-31236</t>
  </si>
  <si>
    <t>107252-35-9616</t>
  </si>
  <si>
    <t>107252-31237</t>
  </si>
  <si>
    <t>107252-48-508</t>
  </si>
  <si>
    <t>107252-31238</t>
  </si>
  <si>
    <t>107252-74-2362</t>
  </si>
  <si>
    <t>107252-31239</t>
  </si>
  <si>
    <t>107252-54-9975</t>
  </si>
  <si>
    <t>107252-31240</t>
  </si>
  <si>
    <t>107252-81-7248</t>
  </si>
  <si>
    <t>107252-31241</t>
  </si>
  <si>
    <t>107252-29-7590</t>
  </si>
  <si>
    <t>107252-31242</t>
  </si>
  <si>
    <t>107252-56-2109</t>
  </si>
  <si>
    <t>107252-31243</t>
  </si>
  <si>
    <t>107252-88-183</t>
  </si>
  <si>
    <t>107252-31244</t>
  </si>
  <si>
    <t>107252-77-1358</t>
  </si>
  <si>
    <t>107252-31245</t>
  </si>
  <si>
    <t>107252-22-7349</t>
  </si>
  <si>
    <t>107252-31246</t>
  </si>
  <si>
    <t>107252-25-560</t>
  </si>
  <si>
    <t>107252-31247</t>
  </si>
  <si>
    <t>107252-45-1265</t>
  </si>
  <si>
    <t>107252-31248</t>
  </si>
  <si>
    <t>107252-73-901</t>
  </si>
  <si>
    <t>107252-31249</t>
  </si>
  <si>
    <t>107252-18-5235</t>
  </si>
  <si>
    <t>107252-31250</t>
  </si>
  <si>
    <t>107252-16-5899</t>
  </si>
  <si>
    <t>107252-31251</t>
  </si>
  <si>
    <t>107252-16-3443</t>
  </si>
  <si>
    <t>107252-31252</t>
  </si>
  <si>
    <t>107252-37-8024</t>
  </si>
  <si>
    <t>107252-31253</t>
  </si>
  <si>
    <t>107252-64-3494</t>
  </si>
  <si>
    <t>107252-31254</t>
  </si>
  <si>
    <t>107252-45-6385</t>
  </si>
  <si>
    <t>107252-31255</t>
  </si>
  <si>
    <t>107252-96-9491</t>
  </si>
  <si>
    <t>107252-31256</t>
  </si>
  <si>
    <t>107252-19-6888</t>
  </si>
  <si>
    <t>107252-31257</t>
  </si>
  <si>
    <t>107252-49-5534</t>
  </si>
  <si>
    <t>107252-31258</t>
  </si>
  <si>
    <t>107252-13-3711</t>
  </si>
  <si>
    <t>107252-31259</t>
  </si>
  <si>
    <t>107252-5-5040</t>
  </si>
  <si>
    <t>107252-31261</t>
  </si>
  <si>
    <t>107252-59-4589</t>
  </si>
  <si>
    <t>107252-31262</t>
  </si>
  <si>
    <t>107252-4-616</t>
  </si>
  <si>
    <t>107252-31263</t>
  </si>
  <si>
    <t>107252-7-2826</t>
  </si>
  <si>
    <t>107252-31264</t>
  </si>
  <si>
    <t>107252-29-2832</t>
  </si>
  <si>
    <t>107252-31265</t>
  </si>
  <si>
    <t>107252-20-7619</t>
  </si>
  <si>
    <t>107252-31266</t>
  </si>
  <si>
    <t>107252-83-5552</t>
  </si>
  <si>
    <t>107252-31267</t>
  </si>
  <si>
    <t>107252-17-414</t>
  </si>
  <si>
    <t>107252-31268</t>
  </si>
  <si>
    <t>107252-41-7976</t>
  </si>
  <si>
    <t>107252-31269</t>
  </si>
  <si>
    <t>107252-87-6838</t>
  </si>
  <si>
    <t>107252-31270</t>
  </si>
  <si>
    <t>107252-43-2315</t>
  </si>
  <si>
    <t>107252-31271</t>
  </si>
  <si>
    <t>107252-40-6962</t>
  </si>
  <si>
    <t>107252-31272</t>
  </si>
  <si>
    <t>107252-60-2933</t>
  </si>
  <si>
    <t>107252-31273</t>
  </si>
  <si>
    <t>107252-17-4735</t>
  </si>
  <si>
    <t>107252-31274</t>
  </si>
  <si>
    <t>107252-36-6456</t>
  </si>
  <si>
    <t>107252-31275</t>
  </si>
  <si>
    <t>107252-68-7708</t>
  </si>
  <si>
    <t>107252-31276</t>
  </si>
  <si>
    <t>107252-4-1905</t>
  </si>
  <si>
    <t>107252-31277</t>
  </si>
  <si>
    <t>107252-7-1202</t>
  </si>
  <si>
    <t>107252-31278</t>
  </si>
  <si>
    <t>107252-7-4305</t>
  </si>
  <si>
    <t>107252-31279</t>
  </si>
  <si>
    <t>107252-84-8745</t>
  </si>
  <si>
    <t>107252-31280</t>
  </si>
  <si>
    <t>107252-13-5836</t>
  </si>
  <si>
    <t>107252-31281</t>
  </si>
  <si>
    <t>107252-66-3950</t>
  </si>
  <si>
    <t>107252-31282</t>
  </si>
  <si>
    <t>107252-84-2808</t>
  </si>
  <si>
    <t>107252-31283</t>
  </si>
  <si>
    <t>107252-18-1204</t>
  </si>
  <si>
    <t>107252-31284</t>
  </si>
  <si>
    <t>107252-55-2585</t>
  </si>
  <si>
    <t>107252-31285</t>
  </si>
  <si>
    <t>107252-79-2416</t>
  </si>
  <si>
    <t>107252-31286</t>
  </si>
  <si>
    <t>107252-34-2576</t>
  </si>
  <si>
    <t>107252-31288</t>
  </si>
  <si>
    <t>107252-50-896</t>
  </si>
  <si>
    <t>107252-31289</t>
  </si>
  <si>
    <t>107252-5-2726</t>
  </si>
  <si>
    <t>107252-31290</t>
  </si>
  <si>
    <t>107252-31-1307</t>
  </si>
  <si>
    <t>107252-31291</t>
  </si>
  <si>
    <t>107252-52-834</t>
  </si>
  <si>
    <t>107252-31292</t>
  </si>
  <si>
    <t>107252-89-1621</t>
  </si>
  <si>
    <t>107252-31293</t>
  </si>
  <si>
    <t>107252-9-6931</t>
  </si>
  <si>
    <t>107252-31295</t>
  </si>
  <si>
    <t>107252-96-3326</t>
  </si>
  <si>
    <t>107252-31296</t>
  </si>
  <si>
    <t>107252-43-8072</t>
  </si>
  <si>
    <t>107252-31297</t>
  </si>
  <si>
    <t>107252-98-5058</t>
  </si>
  <si>
    <t>107252-31298</t>
  </si>
  <si>
    <t>107252-13-8640</t>
  </si>
  <si>
    <t>107252-31299</t>
  </si>
  <si>
    <t>107252-21-9040</t>
  </si>
  <si>
    <t>107252-31300</t>
  </si>
  <si>
    <t>107252-66-8543</t>
  </si>
  <si>
    <t>107252-31301</t>
  </si>
  <si>
    <t>107252-8-1381</t>
  </si>
  <si>
    <t>107252-31302</t>
  </si>
  <si>
    <t>107252-71-7962</t>
  </si>
  <si>
    <t>107252-31303</t>
  </si>
  <si>
    <t>107252-52-2808</t>
  </si>
  <si>
    <t>107252-31304</t>
  </si>
  <si>
    <t>107252-41-4229</t>
  </si>
  <si>
    <t>107252-31305</t>
  </si>
  <si>
    <t>107252-71-4109</t>
  </si>
  <si>
    <t>107252-31306</t>
  </si>
  <si>
    <t>107252-39-5338</t>
  </si>
  <si>
    <t>107252-31307</t>
  </si>
  <si>
    <t>107252-69-7492</t>
  </si>
  <si>
    <t>107252-31308</t>
  </si>
  <si>
    <t>107252-71-2343</t>
  </si>
  <si>
    <t>107252-31309</t>
  </si>
  <si>
    <t>107252-12-9919</t>
  </si>
  <si>
    <t>107252-31310</t>
  </si>
  <si>
    <t>107252-25-7649</t>
  </si>
  <si>
    <t>107252-31311</t>
  </si>
  <si>
    <t>107252-56-5673</t>
  </si>
  <si>
    <t>107252-31312</t>
  </si>
  <si>
    <t>107252-98-8658</t>
  </si>
  <si>
    <t>107252-31313</t>
  </si>
  <si>
    <t>107252-23-5462</t>
  </si>
  <si>
    <t>107252-31314</t>
  </si>
  <si>
    <t>107252-61-3178</t>
  </si>
  <si>
    <t>107252-31315</t>
  </si>
  <si>
    <t>107252-1-7904</t>
  </si>
  <si>
    <t>107252-31316</t>
  </si>
  <si>
    <t>107252-15-4330</t>
  </si>
  <si>
    <t>107252-31317</t>
  </si>
  <si>
    <t>107252-86-3341</t>
  </si>
  <si>
    <t>107252-31318</t>
  </si>
  <si>
    <t>107252-83-2528</t>
  </si>
  <si>
    <t>107252-31319</t>
  </si>
  <si>
    <t>107252-35-2079</t>
  </si>
  <si>
    <t>107252-31320</t>
  </si>
  <si>
    <t>107252-37-7765</t>
  </si>
  <si>
    <t>107252-31321</t>
  </si>
  <si>
    <t>107252-83-3373</t>
  </si>
  <si>
    <t>107252-31322</t>
  </si>
  <si>
    <t>107252-98-9998</t>
  </si>
  <si>
    <t>107252-31323</t>
  </si>
  <si>
    <t>107252-42-1703</t>
  </si>
  <si>
    <t>107252-31324</t>
  </si>
  <si>
    <t>107252-64-7792</t>
  </si>
  <si>
    <t>107252-31325</t>
  </si>
  <si>
    <t>107252-72-5225</t>
  </si>
  <si>
    <t>107252-31326</t>
  </si>
  <si>
    <t>107252-72-869</t>
  </si>
  <si>
    <t>107252-31327</t>
  </si>
  <si>
    <t>107252-42-6649</t>
  </si>
  <si>
    <t>107252-31328</t>
  </si>
  <si>
    <t>107252-40-1929</t>
  </si>
  <si>
    <t>107252-31329</t>
  </si>
  <si>
    <t>107252-10-1232</t>
  </si>
  <si>
    <t>107252-31330</t>
  </si>
  <si>
    <t>107252-35-2011</t>
  </si>
  <si>
    <t>107252-31331</t>
  </si>
  <si>
    <t>107252-51-4228</t>
  </si>
  <si>
    <t>107252-31332</t>
  </si>
  <si>
    <t>107252-78-8667</t>
  </si>
  <si>
    <t>107252-31333</t>
  </si>
  <si>
    <t>107252-81-9777</t>
  </si>
  <si>
    <t>107252-31334</t>
  </si>
  <si>
    <t>107252-6-2158</t>
  </si>
  <si>
    <t>107252-31335</t>
  </si>
  <si>
    <t>107252-18-370</t>
  </si>
  <si>
    <t>107252-31336</t>
  </si>
  <si>
    <t>107252-70-6229</t>
  </si>
  <si>
    <t>107252-31337</t>
  </si>
  <si>
    <t>107252-27-7242</t>
  </si>
  <si>
    <t>107252-31338</t>
  </si>
  <si>
    <t>107252-13-9935</t>
  </si>
  <si>
    <t>107252-31339</t>
  </si>
  <si>
    <t>107252-96-7680</t>
  </si>
  <si>
    <t>107252-14-4814</t>
  </si>
  <si>
    <t>107252-31340</t>
  </si>
  <si>
    <t>107252-99-7537</t>
  </si>
  <si>
    <t>107252-21-1356</t>
  </si>
  <si>
    <t>107252-31341</t>
  </si>
  <si>
    <t>107252-62-8972</t>
  </si>
  <si>
    <t>107252-27-3578</t>
  </si>
  <si>
    <t>107252-31342</t>
  </si>
  <si>
    <t>107252-7-3997</t>
  </si>
  <si>
    <t>107252-49-2423</t>
  </si>
  <si>
    <t>107252-31343</t>
  </si>
  <si>
    <t>107252-99-5230</t>
  </si>
  <si>
    <t>107252-42-1418</t>
  </si>
  <si>
    <t>107252-31344</t>
  </si>
  <si>
    <t>107252-68-8926</t>
  </si>
  <si>
    <t>107252-70-7813</t>
  </si>
  <si>
    <t>107252-31345</t>
  </si>
  <si>
    <t>107252-70-7812</t>
  </si>
  <si>
    <t>107252-68-8925</t>
  </si>
  <si>
    <t>107252-31346</t>
  </si>
  <si>
    <t>107252-71-3301</t>
  </si>
  <si>
    <t>107252-54-8983</t>
  </si>
  <si>
    <t>107252-31347</t>
  </si>
  <si>
    <t>107252-78-3008</t>
  </si>
  <si>
    <t>107252-45-4239</t>
  </si>
  <si>
    <t>107252-31348</t>
  </si>
  <si>
    <t>107252-97-8213</t>
  </si>
  <si>
    <t>107252-12-7516</t>
  </si>
  <si>
    <t>107252-31349</t>
  </si>
  <si>
    <t>107252-14-9561</t>
  </si>
  <si>
    <t>107252-19-6126</t>
  </si>
  <si>
    <t>107252-31350</t>
  </si>
  <si>
    <t>107252-52-3892</t>
  </si>
  <si>
    <t>107252-83-8525</t>
  </si>
  <si>
    <t>107252-31351</t>
  </si>
  <si>
    <t>107252-88-9536</t>
  </si>
  <si>
    <t>107252-68-7391</t>
  </si>
  <si>
    <t>107252-31353</t>
  </si>
  <si>
    <t>107252-69-7097</t>
  </si>
  <si>
    <t>107252-55-6698</t>
  </si>
  <si>
    <t>107252-31354</t>
  </si>
  <si>
    <t>107252-8-394</t>
  </si>
  <si>
    <t>107252-95-7877</t>
  </si>
  <si>
    <t>107252-31355</t>
  </si>
  <si>
    <t>107252-41-9210</t>
  </si>
  <si>
    <t>107252-88-593</t>
  </si>
  <si>
    <t>107252-31356</t>
  </si>
  <si>
    <t>107252-90-6657</t>
  </si>
  <si>
    <t>107252-95-4531</t>
  </si>
  <si>
    <t>107252-1-9342</t>
  </si>
  <si>
    <t>107252-31357</t>
  </si>
  <si>
    <t>107252-28-5462</t>
  </si>
  <si>
    <t>107252-57-6954</t>
  </si>
  <si>
    <t>107252-19-6620</t>
  </si>
  <si>
    <t>107252-31358</t>
  </si>
  <si>
    <t>107252-22-1032</t>
  </si>
  <si>
    <t>107252-34-5032</t>
  </si>
  <si>
    <t>107252-14-1778</t>
  </si>
  <si>
    <t>107252-31359</t>
  </si>
  <si>
    <t>107252-29-6604</t>
  </si>
  <si>
    <t>107252-29-7531</t>
  </si>
  <si>
    <t>107252-5-5732</t>
  </si>
  <si>
    <t>107252-31360</t>
  </si>
  <si>
    <t>107252-73-1731</t>
  </si>
  <si>
    <t>107252-74-1621</t>
  </si>
  <si>
    <t>107252-65-3751</t>
  </si>
  <si>
    <t>107252-31361</t>
  </si>
  <si>
    <t>107252-46-5864</t>
  </si>
  <si>
    <t>107252-69-7564</t>
  </si>
  <si>
    <t>107252-69-6144</t>
  </si>
  <si>
    <t>107252-31362</t>
  </si>
  <si>
    <t>107252-7-4728</t>
  </si>
  <si>
    <t>107252-9-1279</t>
  </si>
  <si>
    <t>107252-63-4159</t>
  </si>
  <si>
    <t>107252-31363</t>
  </si>
  <si>
    <t>107252-71-2634</t>
  </si>
  <si>
    <t>107252-7-4727</t>
  </si>
  <si>
    <t>107252-82-7627</t>
  </si>
  <si>
    <t>107253-1-4492</t>
  </si>
  <si>
    <t>107252-31579</t>
  </si>
  <si>
    <t>107253-40-2413</t>
  </si>
  <si>
    <t>107253-31364</t>
  </si>
  <si>
    <t>107253-82-1439</t>
  </si>
  <si>
    <t>107253-31365</t>
  </si>
  <si>
    <t>107253-18-4878</t>
  </si>
  <si>
    <t>107253-31366</t>
  </si>
  <si>
    <t>107253-18-625</t>
  </si>
  <si>
    <t>107253-31367</t>
  </si>
  <si>
    <t>107253-91-2662</t>
  </si>
  <si>
    <t>107253-31368</t>
  </si>
  <si>
    <t>107253-49-7163</t>
  </si>
  <si>
    <t>107253-31369</t>
  </si>
  <si>
    <t>107253-31-7823</t>
  </si>
  <si>
    <t>107253-31370</t>
  </si>
  <si>
    <t>107253-42-399</t>
  </si>
  <si>
    <t>107253-31371</t>
  </si>
  <si>
    <t>107253-97-3477</t>
  </si>
  <si>
    <t>107253-31372</t>
  </si>
  <si>
    <t>107253-6-8654</t>
  </si>
  <si>
    <t>107253-31373</t>
  </si>
  <si>
    <t>107253-9-1678</t>
  </si>
  <si>
    <t>107253-31374</t>
  </si>
  <si>
    <t>107253-20-74</t>
  </si>
  <si>
    <t>107253-31375</t>
  </si>
  <si>
    <t>107253-2-2067</t>
  </si>
  <si>
    <t>107253-31376</t>
  </si>
  <si>
    <t>107253-45-7909</t>
  </si>
  <si>
    <t>107253-31377</t>
  </si>
  <si>
    <t>107253-86-9536</t>
  </si>
  <si>
    <t>107253-31378</t>
  </si>
  <si>
    <t>107253-70-7612</t>
  </si>
  <si>
    <t>107253-31379</t>
  </si>
  <si>
    <t>107253-52-3326</t>
  </si>
  <si>
    <t>107253-31380</t>
  </si>
  <si>
    <t>107253-81-6866</t>
  </si>
  <si>
    <t>107253-31381</t>
  </si>
  <si>
    <t>107253-80-4894</t>
  </si>
  <si>
    <t>107253-31382</t>
  </si>
  <si>
    <t>107253-34-8865</t>
  </si>
  <si>
    <t>107253-31383</t>
  </si>
  <si>
    <t>107253-60-7661</t>
  </si>
  <si>
    <t>107253-31384</t>
  </si>
  <si>
    <t>107253-89-4110</t>
  </si>
  <si>
    <t>107253-31385</t>
  </si>
  <si>
    <t>107253-57-3843</t>
  </si>
  <si>
    <t>107253-31386</t>
  </si>
  <si>
    <t>107253-78-6237</t>
  </si>
  <si>
    <t>107253-31387</t>
  </si>
  <si>
    <t>107253-87-6757</t>
  </si>
  <si>
    <t>107253-31388</t>
  </si>
  <si>
    <t>107253-55-6931</t>
  </si>
  <si>
    <t>107253-31389</t>
  </si>
  <si>
    <t>107253-44-6106</t>
  </si>
  <si>
    <t>107253-31390</t>
  </si>
  <si>
    <t>107253-94-3594</t>
  </si>
  <si>
    <t>107253-31391</t>
  </si>
  <si>
    <t>107253-69-2655</t>
  </si>
  <si>
    <t>107253-31392</t>
  </si>
  <si>
    <t>107253-66-9310</t>
  </si>
  <si>
    <t>107253-31393</t>
  </si>
  <si>
    <t>107253-51-6454</t>
  </si>
  <si>
    <t>107253-31394</t>
  </si>
  <si>
    <t>107253-52-2105</t>
  </si>
  <si>
    <t>107253-31395</t>
  </si>
  <si>
    <t>107253-60-8486</t>
  </si>
  <si>
    <t>107253-31396</t>
  </si>
  <si>
    <t>107253-8-4593</t>
  </si>
  <si>
    <t>107253-31397</t>
  </si>
  <si>
    <t>107253-75-1168</t>
  </si>
  <si>
    <t>107253-31398</t>
  </si>
  <si>
    <t>107253-54-2337</t>
  </si>
  <si>
    <t>107253-31399</t>
  </si>
  <si>
    <t>107253-1-8714</t>
  </si>
  <si>
    <t>107253-31400</t>
  </si>
  <si>
    <t>107253-1-3887</t>
  </si>
  <si>
    <t>107253-31401</t>
  </si>
  <si>
    <t>107253-23-7961</t>
  </si>
  <si>
    <t>107253-31402</t>
  </si>
  <si>
    <t>107253-77-9744</t>
  </si>
  <si>
    <t>107253-31403</t>
  </si>
  <si>
    <t>107253-80-6801</t>
  </si>
  <si>
    <t>107253-31404</t>
  </si>
  <si>
    <t>107253-84-1577</t>
  </si>
  <si>
    <t>107253-31405</t>
  </si>
  <si>
    <t>107253-50-6739</t>
  </si>
  <si>
    <t>107253-31406</t>
  </si>
  <si>
    <t>107253-23-7960</t>
  </si>
  <si>
    <t>107253-31407</t>
  </si>
  <si>
    <t>107253-44-7909</t>
  </si>
  <si>
    <t>107253-31408</t>
  </si>
  <si>
    <t>107253-97-1173</t>
  </si>
  <si>
    <t>107253-31409</t>
  </si>
  <si>
    <t>107253-20-4942</t>
  </si>
  <si>
    <t>107253-31410</t>
  </si>
  <si>
    <t>107253-68-215</t>
  </si>
  <si>
    <t>107253-31411</t>
  </si>
  <si>
    <t>107253-62-7180</t>
  </si>
  <si>
    <t>107253-31412</t>
  </si>
  <si>
    <t>107253-11-8995</t>
  </si>
  <si>
    <t>107253-31413</t>
  </si>
  <si>
    <t>107253-80-6800</t>
  </si>
  <si>
    <t>107253-31414</t>
  </si>
  <si>
    <t>107253-68-214</t>
  </si>
  <si>
    <t>107253-31415</t>
  </si>
  <si>
    <t>107253-50-6738</t>
  </si>
  <si>
    <t>107253-31416</t>
  </si>
  <si>
    <t>107253-44-7908</t>
  </si>
  <si>
    <t>107253-31417</t>
  </si>
  <si>
    <t>107253-92-280</t>
  </si>
  <si>
    <t>107253-31418</t>
  </si>
  <si>
    <t>107253-21-130</t>
  </si>
  <si>
    <t>107253-31419</t>
  </si>
  <si>
    <t>107253-97-8173</t>
  </si>
  <si>
    <t>107253-31420</t>
  </si>
  <si>
    <t>107253-57-1355</t>
  </si>
  <si>
    <t>107253-31421</t>
  </si>
  <si>
    <t>107253-97-1172</t>
  </si>
  <si>
    <t>107253-31422</t>
  </si>
  <si>
    <t>107253-51-8438</t>
  </si>
  <si>
    <t>107253-31423</t>
  </si>
  <si>
    <t>107253-97-5073</t>
  </si>
  <si>
    <t>107253-31424</t>
  </si>
  <si>
    <t>107253-57-1354</t>
  </si>
  <si>
    <t>107253-31425</t>
  </si>
  <si>
    <t>107253-51-8437</t>
  </si>
  <si>
    <t>107253-31426</t>
  </si>
  <si>
    <t>107253-77-9743</t>
  </si>
  <si>
    <t>107253-31427</t>
  </si>
  <si>
    <t>107253-21-129</t>
  </si>
  <si>
    <t>107253-31428</t>
  </si>
  <si>
    <t>107253-40-5504</t>
  </si>
  <si>
    <t>107253-31429</t>
  </si>
  <si>
    <t>107253-97-8172</t>
  </si>
  <si>
    <t>107253-31430</t>
  </si>
  <si>
    <t>107253-62-7179</t>
  </si>
  <si>
    <t>107253-31431</t>
  </si>
  <si>
    <t>107253-40-5503</t>
  </si>
  <si>
    <t>107253-31432</t>
  </si>
  <si>
    <t>107253-97-5072</t>
  </si>
  <si>
    <t>107253-31433</t>
  </si>
  <si>
    <t>107253-96-4665</t>
  </si>
  <si>
    <t>107253-31434</t>
  </si>
  <si>
    <t>107253-26-1740</t>
  </si>
  <si>
    <t>107253-31435</t>
  </si>
  <si>
    <t>107253-23-6818</t>
  </si>
  <si>
    <t>107253-31436</t>
  </si>
  <si>
    <t>107253-73-2643</t>
  </si>
  <si>
    <t>107253-31437</t>
  </si>
  <si>
    <t>107253-58-6920</t>
  </si>
  <si>
    <t>107253-31438</t>
  </si>
  <si>
    <t>107253-20-1096</t>
  </si>
  <si>
    <t>107253-31439</t>
  </si>
  <si>
    <t>107253-41-5112</t>
  </si>
  <si>
    <t>107253-31440</t>
  </si>
  <si>
    <t>107253-57-2519</t>
  </si>
  <si>
    <t>107253-31441</t>
  </si>
  <si>
    <t>107253-67-1280</t>
  </si>
  <si>
    <t>107253-31442</t>
  </si>
  <si>
    <t>107253-32-8126</t>
  </si>
  <si>
    <t>107253-31443</t>
  </si>
  <si>
    <t>107253-17-6524</t>
  </si>
  <si>
    <t>107253-31444</t>
  </si>
  <si>
    <t>107253-2-3563</t>
  </si>
  <si>
    <t>107253-31445</t>
  </si>
  <si>
    <t>107253-99-8007</t>
  </si>
  <si>
    <t>107253-31446</t>
  </si>
  <si>
    <t>107253-79-6789</t>
  </si>
  <si>
    <t>107253-31447</t>
  </si>
  <si>
    <t>107253-20-203</t>
  </si>
  <si>
    <t>107253-31448</t>
  </si>
  <si>
    <t>107253-22-5969</t>
  </si>
  <si>
    <t>107253-31449</t>
  </si>
  <si>
    <t>107253-86-911</t>
  </si>
  <si>
    <t>107253-31450</t>
  </si>
  <si>
    <t>107253-8-8409</t>
  </si>
  <si>
    <t>107253-31451</t>
  </si>
  <si>
    <t>107253-60-1555</t>
  </si>
  <si>
    <t>107253-31452</t>
  </si>
  <si>
    <t>107253-82-1114</t>
  </si>
  <si>
    <t>107253-31453</t>
  </si>
  <si>
    <t>107253-48-1113</t>
  </si>
  <si>
    <t>107253-31454</t>
  </si>
  <si>
    <t>107253-19-9561</t>
  </si>
  <si>
    <t>107253-31455</t>
  </si>
  <si>
    <t>107253-82-4246</t>
  </si>
  <si>
    <t>107253-31456</t>
  </si>
  <si>
    <t>107253-42-370</t>
  </si>
  <si>
    <t>107253-31457</t>
  </si>
  <si>
    <t>107253-43-5890</t>
  </si>
  <si>
    <t>107253-31458</t>
  </si>
  <si>
    <t>107253-27-5804</t>
  </si>
  <si>
    <t>107253-31459</t>
  </si>
  <si>
    <t>107253-13-6274</t>
  </si>
  <si>
    <t>107253-31460</t>
  </si>
  <si>
    <t>107253-52-289</t>
  </si>
  <si>
    <t>107253-31461</t>
  </si>
  <si>
    <t>107253-64-6452</t>
  </si>
  <si>
    <t>107253-31462</t>
  </si>
  <si>
    <t>107253-39-2387</t>
  </si>
  <si>
    <t>107253-31463</t>
  </si>
  <si>
    <t>107253-51-5134</t>
  </si>
  <si>
    <t>107253-31464</t>
  </si>
  <si>
    <t>107253-18-8326</t>
  </si>
  <si>
    <t>107253-31465</t>
  </si>
  <si>
    <t>107253-90-7652</t>
  </si>
  <si>
    <t>107253-31466</t>
  </si>
  <si>
    <t>107253-6-7706</t>
  </si>
  <si>
    <t>107253-31467</t>
  </si>
  <si>
    <t>107253-33-6784</t>
  </si>
  <si>
    <t>107253-31468</t>
  </si>
  <si>
    <t>107253-74-691</t>
  </si>
  <si>
    <t>107253-31469</t>
  </si>
  <si>
    <t>107253-22-8270</t>
  </si>
  <si>
    <t>107253-31470</t>
  </si>
  <si>
    <t>107253-69-956</t>
  </si>
  <si>
    <t>107253-31471</t>
  </si>
  <si>
    <t>107253-1-667</t>
  </si>
  <si>
    <t>107253-31472</t>
  </si>
  <si>
    <t>107253-94-7201</t>
  </si>
  <si>
    <t>107253-31473</t>
  </si>
  <si>
    <t>107253-59-669</t>
  </si>
  <si>
    <t>107253-31474</t>
  </si>
  <si>
    <t>107253-56-8683</t>
  </si>
  <si>
    <t>107253-31475</t>
  </si>
  <si>
    <t>107253-54-6125</t>
  </si>
  <si>
    <t>107253-31476</t>
  </si>
  <si>
    <t>107253-52-3409</t>
  </si>
  <si>
    <t>107253-31477</t>
  </si>
  <si>
    <t>107253-74-5265</t>
  </si>
  <si>
    <t>107253-31478</t>
  </si>
  <si>
    <t>107253-72-9246</t>
  </si>
  <si>
    <t>107253-31479</t>
  </si>
  <si>
    <t>107253-70-6866</t>
  </si>
  <si>
    <t>107253-31480</t>
  </si>
  <si>
    <t>107253-99-6539</t>
  </si>
  <si>
    <t>107253-31481</t>
  </si>
  <si>
    <t>107253-92-820</t>
  </si>
  <si>
    <t>107253-31482</t>
  </si>
  <si>
    <t>107253-10-9946</t>
  </si>
  <si>
    <t>107253-31483</t>
  </si>
  <si>
    <t>107253-78-5256</t>
  </si>
  <si>
    <t>107253-31484</t>
  </si>
  <si>
    <t>107253-62-3237</t>
  </si>
  <si>
    <t>107253-31485</t>
  </si>
  <si>
    <t>107253-15-3507</t>
  </si>
  <si>
    <t>107253-31486</t>
  </si>
  <si>
    <t>107253-85-8355</t>
  </si>
  <si>
    <t>107253-31487</t>
  </si>
  <si>
    <t>107253-1-3804</t>
  </si>
  <si>
    <t>107253-31488</t>
  </si>
  <si>
    <t>107253-85-4792</t>
  </si>
  <si>
    <t>107253-31489</t>
  </si>
  <si>
    <t>107253-95-8627</t>
  </si>
  <si>
    <t>107253-31490</t>
  </si>
  <si>
    <t>107253-49-6735</t>
  </si>
  <si>
    <t>107253-31492</t>
  </si>
  <si>
    <t>107253-98-7602</t>
  </si>
  <si>
    <t>107253-31493</t>
  </si>
  <si>
    <t>107253-31-3470</t>
  </si>
  <si>
    <t>107253-31494</t>
  </si>
  <si>
    <t>107253-78-3128</t>
  </si>
  <si>
    <t>107253-31495</t>
  </si>
  <si>
    <t>107253-63-6034</t>
  </si>
  <si>
    <t>107253-31496</t>
  </si>
  <si>
    <t>107253-46-1573</t>
  </si>
  <si>
    <t>107253-31497</t>
  </si>
  <si>
    <t>107253-76-784</t>
  </si>
  <si>
    <t>107253-31498</t>
  </si>
  <si>
    <t>107253-1-7032</t>
  </si>
  <si>
    <t>107253-31499</t>
  </si>
  <si>
    <t>107253-30-9016</t>
  </si>
  <si>
    <t>107253-31500</t>
  </si>
  <si>
    <t>107253-76-4599</t>
  </si>
  <si>
    <t>107253-31501</t>
  </si>
  <si>
    <t>107253-2-4270</t>
  </si>
  <si>
    <t>107253-31502</t>
  </si>
  <si>
    <t>107253-37-635</t>
  </si>
  <si>
    <t>107253-31503</t>
  </si>
  <si>
    <t>107253-98-4101</t>
  </si>
  <si>
    <t>107253-31504</t>
  </si>
  <si>
    <t>107253-11-6545</t>
  </si>
  <si>
    <t>107253-31505</t>
  </si>
  <si>
    <t>107253-6-6687</t>
  </si>
  <si>
    <t>107253-31506</t>
  </si>
  <si>
    <t>107253-76-3874</t>
  </si>
  <si>
    <t>107253-31507</t>
  </si>
  <si>
    <t>107253-28-9188</t>
  </si>
  <si>
    <t>107253-31508</t>
  </si>
  <si>
    <t>107253-32-9935</t>
  </si>
  <si>
    <t>107253-31509</t>
  </si>
  <si>
    <t>107253-41-899</t>
  </si>
  <si>
    <t>107253-31510</t>
  </si>
  <si>
    <t>107253-3-648</t>
  </si>
  <si>
    <t>107253-31511</t>
  </si>
  <si>
    <t>107253-87-648</t>
  </si>
  <si>
    <t>107253-31512</t>
  </si>
  <si>
    <t>107253-46-7899</t>
  </si>
  <si>
    <t>107253-31513</t>
  </si>
  <si>
    <t>107253-73-2897</t>
  </si>
  <si>
    <t>107253-31514</t>
  </si>
  <si>
    <t>107253-17-1391</t>
  </si>
  <si>
    <t>107253-31515</t>
  </si>
  <si>
    <t>107253-49-266</t>
  </si>
  <si>
    <t>107253-31516</t>
  </si>
  <si>
    <t>107253-74-8621</t>
  </si>
  <si>
    <t>107253-31517</t>
  </si>
  <si>
    <t>107253-77-2439</t>
  </si>
  <si>
    <t>107253-31518</t>
  </si>
  <si>
    <t>107253-83-2291</t>
  </si>
  <si>
    <t>107253-31519</t>
  </si>
  <si>
    <t>107253-99-6772</t>
  </si>
  <si>
    <t>107253-31520</t>
  </si>
  <si>
    <t>107253-82-1454</t>
  </si>
  <si>
    <t>107253-31521</t>
  </si>
  <si>
    <t>107253-11-5273</t>
  </si>
  <si>
    <t>107253-31522</t>
  </si>
  <si>
    <t>107253-39-7593</t>
  </si>
  <si>
    <t>107253-31523</t>
  </si>
  <si>
    <t>107253-54-8402</t>
  </si>
  <si>
    <t>107253-31524</t>
  </si>
  <si>
    <t>107253-62-5169</t>
  </si>
  <si>
    <t>107253-31525</t>
  </si>
  <si>
    <t>107253-79-5816</t>
  </si>
  <si>
    <t>107253-31526</t>
  </si>
  <si>
    <t>107253-49-9935</t>
  </si>
  <si>
    <t>107253-31527</t>
  </si>
  <si>
    <t>107253-62-2386</t>
  </si>
  <si>
    <t>107253-31528</t>
  </si>
  <si>
    <t>107253-83-1670</t>
  </si>
  <si>
    <t>107253-31529</t>
  </si>
  <si>
    <t>107253-4-9387</t>
  </si>
  <si>
    <t>107253-31530</t>
  </si>
  <si>
    <t>107253-11-1070</t>
  </si>
  <si>
    <t>107253-31531</t>
  </si>
  <si>
    <t>107253-37-4452</t>
  </si>
  <si>
    <t>107253-31532</t>
  </si>
  <si>
    <t>107253-7-101</t>
  </si>
  <si>
    <t>107253-31533</t>
  </si>
  <si>
    <t>107253-14-8329</t>
  </si>
  <si>
    <t>107253-31534</t>
  </si>
  <si>
    <t>107253-26-3605</t>
  </si>
  <si>
    <t>107253-31535</t>
  </si>
  <si>
    <t>107253-33-4791</t>
  </si>
  <si>
    <t>107253-31536</t>
  </si>
  <si>
    <t>107253-72-1222</t>
  </si>
  <si>
    <t>107253-31537</t>
  </si>
  <si>
    <t>107253-72-4110</t>
  </si>
  <si>
    <t>107253-31538</t>
  </si>
  <si>
    <t>107253-53-8914</t>
  </si>
  <si>
    <t>107253-31539</t>
  </si>
  <si>
    <t>107253-77-7961</t>
  </si>
  <si>
    <t>107253-31540</t>
  </si>
  <si>
    <t>107253-1-2519</t>
  </si>
  <si>
    <t>107253-31541</t>
  </si>
  <si>
    <t>107253-22-4708</t>
  </si>
  <si>
    <t>107253-31542</t>
  </si>
  <si>
    <t>107253-55-5774</t>
  </si>
  <si>
    <t>107253-31543</t>
  </si>
  <si>
    <t>107253-95-3054</t>
  </si>
  <si>
    <t>107253-31544</t>
  </si>
  <si>
    <t>107253-57-9280</t>
  </si>
  <si>
    <t>107253-31545</t>
  </si>
  <si>
    <t>107253-93-7409</t>
  </si>
  <si>
    <t>107253-31546</t>
  </si>
  <si>
    <t>107253-8-3721</t>
  </si>
  <si>
    <t>107253-31547</t>
  </si>
  <si>
    <t>107253-57-4802</t>
  </si>
  <si>
    <t>107253-31548</t>
  </si>
  <si>
    <t>107253-85-2989</t>
  </si>
  <si>
    <t>107253-31549</t>
  </si>
  <si>
    <t>107253-78-4272</t>
  </si>
  <si>
    <t>107253-31550</t>
  </si>
  <si>
    <t>107253-7-2176</t>
  </si>
  <si>
    <t>107253-31551</t>
  </si>
  <si>
    <t>107253-99-8300</t>
  </si>
  <si>
    <t>107253-31552</t>
  </si>
  <si>
    <t>107253-90-9744</t>
  </si>
  <si>
    <t>107253-31553</t>
  </si>
  <si>
    <t>107253-35-4212</t>
  </si>
  <si>
    <t>107253-31554</t>
  </si>
  <si>
    <t>107253-39-6219</t>
  </si>
  <si>
    <t>107253-31555</t>
  </si>
  <si>
    <t>107253-1-1570</t>
  </si>
  <si>
    <t>107253-31556</t>
  </si>
  <si>
    <t>107253-22-815</t>
  </si>
  <si>
    <t>107253-31557</t>
  </si>
  <si>
    <t>107253-67-8299</t>
  </si>
  <si>
    <t>107253-31558</t>
  </si>
  <si>
    <t>107253-75-4968</t>
  </si>
  <si>
    <t>107253-31559</t>
  </si>
  <si>
    <t>107253-86-4336</t>
  </si>
  <si>
    <t>107253-31560</t>
  </si>
  <si>
    <t>107253-8-219</t>
  </si>
  <si>
    <t>107253-31561</t>
  </si>
  <si>
    <t>107253-36-9782</t>
  </si>
  <si>
    <t>107253-31562</t>
  </si>
  <si>
    <t>107253-74-8130</t>
  </si>
  <si>
    <t>107253-31563</t>
  </si>
  <si>
    <t>107253-9-3430</t>
  </si>
  <si>
    <t>107253-31564</t>
  </si>
  <si>
    <t>107253-7-5345</t>
  </si>
  <si>
    <t>107253-31565</t>
  </si>
  <si>
    <t>107253-4-8872</t>
  </si>
  <si>
    <t>107253-31566</t>
  </si>
  <si>
    <t>107253-80-47</t>
  </si>
  <si>
    <t>107253-31567</t>
  </si>
  <si>
    <t>107253-87-2197</t>
  </si>
  <si>
    <t>107253-31568</t>
  </si>
  <si>
    <t>107253-72-3431</t>
  </si>
  <si>
    <t>107253-31569</t>
  </si>
  <si>
    <t>107253-90-2236</t>
  </si>
  <si>
    <t>107253-31570</t>
  </si>
  <si>
    <t>107253-93-8840</t>
  </si>
  <si>
    <t>107253-31571</t>
  </si>
  <si>
    <t>107253-62-5790</t>
  </si>
  <si>
    <t>107253-31572</t>
  </si>
  <si>
    <t>107253-12-8230</t>
  </si>
  <si>
    <t>107253-31573</t>
  </si>
  <si>
    <t>107253-12-2667</t>
  </si>
  <si>
    <t>107253-31574</t>
  </si>
  <si>
    <t>107253-90-538</t>
  </si>
  <si>
    <t>107253-31575</t>
  </si>
  <si>
    <t>107253-1-1087</t>
  </si>
  <si>
    <t>107253-31576</t>
  </si>
  <si>
    <t>107253-68-4631</t>
  </si>
  <si>
    <t>107253-81-767</t>
  </si>
  <si>
    <t>107253-31577</t>
  </si>
  <si>
    <t>107253-84-7464</t>
  </si>
  <si>
    <t>107253-1-9314</t>
  </si>
  <si>
    <t>107253-31578</t>
  </si>
  <si>
    <t>107253-41-2369</t>
  </si>
  <si>
    <t>107253-1-3391</t>
  </si>
  <si>
    <t>107253-31579</t>
  </si>
  <si>
    <t>107253-20-4941</t>
  </si>
  <si>
    <t>107253-31580</t>
  </si>
  <si>
    <t>107253-92-279</t>
  </si>
  <si>
    <t>107253-5-7395</t>
  </si>
  <si>
    <t>107253-31581</t>
  </si>
  <si>
    <t>107253-57-7064</t>
  </si>
  <si>
    <t>107253-42-3707</t>
  </si>
  <si>
    <t>107253-31582</t>
  </si>
  <si>
    <t>107253-65-3595</t>
  </si>
  <si>
    <t>107253-20-7812</t>
  </si>
  <si>
    <t>107253-31583</t>
  </si>
  <si>
    <t>107253-43-4493</t>
  </si>
  <si>
    <t>107253-68-3762</t>
  </si>
  <si>
    <t>107253-31584</t>
  </si>
  <si>
    <t>107253-95-5522</t>
  </si>
  <si>
    <t>107253-17-2884</t>
  </si>
  <si>
    <t>107253-31585</t>
  </si>
  <si>
    <t>107253-80-2149</t>
  </si>
  <si>
    <t>107253-21-3945</t>
  </si>
  <si>
    <t>107253-31586</t>
  </si>
  <si>
    <t>107253-24-7252</t>
  </si>
  <si>
    <t>107253-46-471</t>
  </si>
  <si>
    <t>107253-31587</t>
  </si>
  <si>
    <t>107253-63-197</t>
  </si>
  <si>
    <t>107253-71-6583</t>
  </si>
  <si>
    <t>107253-31588</t>
  </si>
  <si>
    <t>107253-90-7718</t>
  </si>
  <si>
    <t>107253-31-2018</t>
  </si>
  <si>
    <t>107253-31589</t>
  </si>
  <si>
    <t>107253-77-4865</t>
  </si>
  <si>
    <t>107253-26-1739</t>
  </si>
  <si>
    <t>107253-31590</t>
  </si>
  <si>
    <t>107253-35-9304</t>
  </si>
  <si>
    <t>107253-73-3389</t>
  </si>
  <si>
    <t>107253-40-9905</t>
  </si>
  <si>
    <t>107253-31591</t>
  </si>
  <si>
    <t>107253-52-6414</t>
  </si>
  <si>
    <t>107253-84-1226</t>
  </si>
  <si>
    <t>107253-53-1601</t>
  </si>
  <si>
    <t>107253-31592</t>
  </si>
  <si>
    <t>107253-53-354</t>
  </si>
  <si>
    <t>107253-73-448</t>
  </si>
  <si>
    <t>107253-1-4153</t>
  </si>
  <si>
    <t>107253-31593</t>
  </si>
  <si>
    <t>107253-22-5690</t>
  </si>
  <si>
    <t>107253-1-6118</t>
  </si>
  <si>
    <t>107253-31594</t>
  </si>
  <si>
    <t>107253-17-6527</t>
  </si>
  <si>
    <t>107253-26-1738</t>
  </si>
  <si>
    <t>107253-31-2394</t>
  </si>
  <si>
    <t>107254-1-2388</t>
  </si>
  <si>
    <t>107253-31647</t>
  </si>
  <si>
    <t>107254-4-1760</t>
  </si>
  <si>
    <t>107254-31595</t>
  </si>
  <si>
    <t>107254-46-4984</t>
  </si>
  <si>
    <t>107254-31596</t>
  </si>
  <si>
    <t>107254-47-2940</t>
  </si>
  <si>
    <t>107254-31597</t>
  </si>
  <si>
    <t>107254-37-9594</t>
  </si>
  <si>
    <t>107254-31598</t>
  </si>
  <si>
    <t>107254-91-3806</t>
  </si>
  <si>
    <t>107254-31599</t>
  </si>
  <si>
    <t>107254-83-1309</t>
  </si>
  <si>
    <t>107254-31600</t>
  </si>
  <si>
    <t>107254-1-3234</t>
  </si>
  <si>
    <t>107254-31601</t>
  </si>
  <si>
    <t>107254-53-8594</t>
  </si>
  <si>
    <t>107254-31602</t>
  </si>
  <si>
    <t>107254-17-583</t>
  </si>
  <si>
    <t>107254-31603</t>
  </si>
  <si>
    <t>107254-13-6757</t>
  </si>
  <si>
    <t>107254-31604</t>
  </si>
  <si>
    <t>107254-44-2808</t>
  </si>
  <si>
    <t>107254-31605</t>
  </si>
  <si>
    <t>107254-75-84</t>
  </si>
  <si>
    <t>107254-31606</t>
  </si>
  <si>
    <t>107254-36-597</t>
  </si>
  <si>
    <t>107254-31607</t>
  </si>
  <si>
    <t>107254-58-9002</t>
  </si>
  <si>
    <t>107254-31608</t>
  </si>
  <si>
    <t>107254-23-4710</t>
  </si>
  <si>
    <t>107254-31609</t>
  </si>
  <si>
    <t>107254-13-9228</t>
  </si>
  <si>
    <t>107254-31610</t>
  </si>
  <si>
    <t>107254-63-9183</t>
  </si>
  <si>
    <t>107254-31611</t>
  </si>
  <si>
    <t>107254-7-9088</t>
  </si>
  <si>
    <t>107254-31612</t>
  </si>
  <si>
    <t>107254-88-4265</t>
  </si>
  <si>
    <t>107254-31613</t>
  </si>
  <si>
    <t>107254-4-8165</t>
  </si>
  <si>
    <t>107254-31614</t>
  </si>
  <si>
    <t>107254-52-4861</t>
  </si>
  <si>
    <t>107254-31615</t>
  </si>
  <si>
    <t>107254-77-4673</t>
  </si>
  <si>
    <t>107254-31616</t>
  </si>
  <si>
    <t>107254-98-9919</t>
  </si>
  <si>
    <t>107254-31617</t>
  </si>
  <si>
    <t>107254-41-9709</t>
  </si>
  <si>
    <t>107254-31618</t>
  </si>
  <si>
    <t>107254-68-8288</t>
  </si>
  <si>
    <t>107254-31619</t>
  </si>
  <si>
    <t>107254-24-367</t>
  </si>
  <si>
    <t>107254-31620</t>
  </si>
  <si>
    <t>107254-51-7320</t>
  </si>
  <si>
    <t>107254-31621</t>
  </si>
  <si>
    <t>107254-41-2908</t>
  </si>
  <si>
    <t>107254-31622</t>
  </si>
  <si>
    <t>107254-83-7590</t>
  </si>
  <si>
    <t>107254-31623</t>
  </si>
  <si>
    <t>107254-13-5825</t>
  </si>
  <si>
    <t>107254-31624</t>
  </si>
  <si>
    <t>107254-20-9297</t>
  </si>
  <si>
    <t>107254-31625</t>
  </si>
  <si>
    <t>107254-38-3264</t>
  </si>
  <si>
    <t>107254-31626</t>
  </si>
  <si>
    <t>107254-13-7030</t>
  </si>
  <si>
    <t>107254-31627</t>
  </si>
  <si>
    <t>107254-33-3614</t>
  </si>
  <si>
    <t>107254-31628</t>
  </si>
  <si>
    <t>107254-84-3853</t>
  </si>
  <si>
    <t>107254-31629</t>
  </si>
  <si>
    <t>107254-70-853</t>
  </si>
  <si>
    <t>107254-31630</t>
  </si>
  <si>
    <t>107254-84-4731</t>
  </si>
  <si>
    <t>107254-31631</t>
  </si>
  <si>
    <t>107254-80-4737</t>
  </si>
  <si>
    <t>107254-31632</t>
  </si>
  <si>
    <t>107254-68-5574</t>
  </si>
  <si>
    <t>107254-31633</t>
  </si>
  <si>
    <t>107254-9-5911</t>
  </si>
  <si>
    <t>107254-31634</t>
  </si>
  <si>
    <t>107254-33-5887</t>
  </si>
  <si>
    <t>107254-31635</t>
  </si>
  <si>
    <t>107254-43-9584</t>
  </si>
  <si>
    <t>107254-31636</t>
  </si>
  <si>
    <t>107254-88-3412</t>
  </si>
  <si>
    <t>107254-31637</t>
  </si>
  <si>
    <t>107254-51-8562</t>
  </si>
  <si>
    <t>107254-31638</t>
  </si>
  <si>
    <t>107254-53-4417</t>
  </si>
  <si>
    <t>107254-31639</t>
  </si>
  <si>
    <t>107254-24-9728</t>
  </si>
  <si>
    <t>107254-31640</t>
  </si>
  <si>
    <t>107254-29-2093</t>
  </si>
  <si>
    <t>107254-31641</t>
  </si>
  <si>
    <t>107254-45-1408</t>
  </si>
  <si>
    <t>107254-31642</t>
  </si>
  <si>
    <t>107254-53-9270</t>
  </si>
  <si>
    <t>107254-31643</t>
  </si>
  <si>
    <t>107254-30-5355</t>
  </si>
  <si>
    <t>107254-31644</t>
  </si>
  <si>
    <t>107254-63-2914</t>
  </si>
  <si>
    <t>107254-31645</t>
  </si>
  <si>
    <t>107254-35-1622</t>
  </si>
  <si>
    <t>107254-31646</t>
  </si>
  <si>
    <t>107254-84-4227</t>
  </si>
  <si>
    <t>107254-31648</t>
  </si>
  <si>
    <t>107254-50-9823</t>
  </si>
  <si>
    <t>107254-31649</t>
  </si>
  <si>
    <t>107254-30-5468</t>
  </si>
  <si>
    <t>107254-31650</t>
  </si>
  <si>
    <t>107254-75-9724</t>
  </si>
  <si>
    <t>107254-31651</t>
  </si>
  <si>
    <t>107254-15-8620</t>
  </si>
  <si>
    <t>107254-31652</t>
  </si>
  <si>
    <t>107254-50-9822</t>
  </si>
  <si>
    <t>107254-31653</t>
  </si>
  <si>
    <t>107254-67-9665</t>
  </si>
  <si>
    <t>107254-31654</t>
  </si>
  <si>
    <t>107254-19-2524</t>
  </si>
  <si>
    <t>107254-31655</t>
  </si>
  <si>
    <t>107254-90-1005</t>
  </si>
  <si>
    <t>107254-31656</t>
  </si>
  <si>
    <t>107254-28-3907</t>
  </si>
  <si>
    <t>107254-31657</t>
  </si>
  <si>
    <t>107254-30-5467</t>
  </si>
  <si>
    <t>107254-31658</t>
  </si>
  <si>
    <t>107254-69-5602</t>
  </si>
  <si>
    <t>107254-31659</t>
  </si>
  <si>
    <t>107254-66-2601</t>
  </si>
  <si>
    <t>107254-31660</t>
  </si>
  <si>
    <t>107254-62-7554</t>
  </si>
  <si>
    <t>107254-31661</t>
  </si>
  <si>
    <t>107254-15-5560</t>
  </si>
  <si>
    <t>107254-31662</t>
  </si>
  <si>
    <t>107254-84-3166</t>
  </si>
  <si>
    <t>107254-31663</t>
  </si>
  <si>
    <t>107254-40-6</t>
  </si>
  <si>
    <t>107254-31664</t>
  </si>
  <si>
    <t>107254-94-1867</t>
  </si>
  <si>
    <t>107254-31665</t>
  </si>
  <si>
    <t>107254-1-3786</t>
  </si>
  <si>
    <t>107254-31666</t>
  </si>
  <si>
    <t>107254-15-5559</t>
  </si>
  <si>
    <t>107254-31667</t>
  </si>
  <si>
    <t>107254-79-5223</t>
  </si>
  <si>
    <t>107254-31668</t>
  </si>
  <si>
    <t>107254-54-894</t>
  </si>
  <si>
    <t>107254-31669</t>
  </si>
  <si>
    <t>107254-19-2523</t>
  </si>
  <si>
    <t>107254-31670</t>
  </si>
  <si>
    <t>107254-81-4616</t>
  </si>
  <si>
    <t>107254-31671</t>
  </si>
  <si>
    <t>107254-42-4021</t>
  </si>
  <si>
    <t>107254-31672</t>
  </si>
  <si>
    <t>107254-76-1336</t>
  </si>
  <si>
    <t>107254-31673</t>
  </si>
  <si>
    <t>107254-76-1335</t>
  </si>
  <si>
    <t>107254-31674</t>
  </si>
  <si>
    <t>107254-4-1033</t>
  </si>
  <si>
    <t>107254-31675</t>
  </si>
  <si>
    <t>107254-81-4615</t>
  </si>
  <si>
    <t>107254-31676</t>
  </si>
  <si>
    <t>107254-4-1032</t>
  </si>
  <si>
    <t>107254-31677</t>
  </si>
  <si>
    <t>107254-64-55</t>
  </si>
  <si>
    <t>107254-31678</t>
  </si>
  <si>
    <t>107254-1-3785</t>
  </si>
  <si>
    <t>107254-31679</t>
  </si>
  <si>
    <t>107254-33-8020</t>
  </si>
  <si>
    <t>107254-31680</t>
  </si>
  <si>
    <t>107254-75-9723</t>
  </si>
  <si>
    <t>107254-31681</t>
  </si>
  <si>
    <t>107254-40-246</t>
  </si>
  <si>
    <t>107254-31682</t>
  </si>
  <si>
    <t>107254-17-3258</t>
  </si>
  <si>
    <t>107254-31683</t>
  </si>
  <si>
    <t>107254-64-2823</t>
  </si>
  <si>
    <t>107254-31684</t>
  </si>
  <si>
    <t>107254-34-8231</t>
  </si>
  <si>
    <t>107254-31685</t>
  </si>
  <si>
    <t>107254-72-2777</t>
  </si>
  <si>
    <t>107254-31686</t>
  </si>
  <si>
    <t>107254-12-788</t>
  </si>
  <si>
    <t>107254-31687</t>
  </si>
  <si>
    <t>107254-11-8694</t>
  </si>
  <si>
    <t>107254-31688</t>
  </si>
  <si>
    <t>107254-40-1090</t>
  </si>
  <si>
    <t>107254-31689</t>
  </si>
  <si>
    <t>107254-87-4452</t>
  </si>
  <si>
    <t>107254-31690</t>
  </si>
  <si>
    <t>107254-40-8538</t>
  </si>
  <si>
    <t>107254-31691</t>
  </si>
  <si>
    <t>107254-43-2784</t>
  </si>
  <si>
    <t>107254-31692</t>
  </si>
  <si>
    <t>107254-10-8661</t>
  </si>
  <si>
    <t>107254-31693</t>
  </si>
  <si>
    <t>107254-34-2</t>
  </si>
  <si>
    <t>107254-31694</t>
  </si>
  <si>
    <t>107254-69-5432</t>
  </si>
  <si>
    <t>107254-31695</t>
  </si>
  <si>
    <t>107254-1-5820</t>
  </si>
  <si>
    <t>107254-31696</t>
  </si>
  <si>
    <t>107254-12-184</t>
  </si>
  <si>
    <t>107254-31697</t>
  </si>
  <si>
    <t>107254-75-8315</t>
  </si>
  <si>
    <t>107254-31698</t>
  </si>
  <si>
    <t>107254-70-4260</t>
  </si>
  <si>
    <t>107254-31699</t>
  </si>
  <si>
    <t>107254-59-3522</t>
  </si>
  <si>
    <t>107254-31700</t>
  </si>
  <si>
    <t>107254-9-4269</t>
  </si>
  <si>
    <t>107254-31701</t>
  </si>
  <si>
    <t>107254-52-536</t>
  </si>
  <si>
    <t>107254-31702</t>
  </si>
  <si>
    <t>107254-33-3453</t>
  </si>
  <si>
    <t>107254-31703</t>
  </si>
  <si>
    <t>107254-32-363</t>
  </si>
  <si>
    <t>107254-31704</t>
  </si>
  <si>
    <t>107254-86-5741</t>
  </si>
  <si>
    <t>107254-31705</t>
  </si>
  <si>
    <t>107254-47-3546</t>
  </si>
  <si>
    <t>107254-31706</t>
  </si>
  <si>
    <t>107254-62-969</t>
  </si>
  <si>
    <t>107254-31707</t>
  </si>
  <si>
    <t>107254-52-6747</t>
  </si>
  <si>
    <t>107254-31708</t>
  </si>
  <si>
    <t>107254-35-9808</t>
  </si>
  <si>
    <t>107254-31709</t>
  </si>
  <si>
    <t>107254-78-8528</t>
  </si>
  <si>
    <t>107254-31710</t>
  </si>
  <si>
    <t>107254-99-4671</t>
  </si>
  <si>
    <t>107254-31711</t>
  </si>
  <si>
    <t>107254-17-3954</t>
  </si>
  <si>
    <t>107254-31712</t>
  </si>
  <si>
    <t>107254-32-2070</t>
  </si>
  <si>
    <t>107254-31713</t>
  </si>
  <si>
    <t>107254-4-2531</t>
  </si>
  <si>
    <t>107254-31714</t>
  </si>
  <si>
    <t>107254-14-539</t>
  </si>
  <si>
    <t>107254-31715</t>
  </si>
  <si>
    <t>107254-33-605</t>
  </si>
  <si>
    <t>107254-31716</t>
  </si>
  <si>
    <t>107254-80-2120</t>
  </si>
  <si>
    <t>107254-31717</t>
  </si>
  <si>
    <t>107254-19-7508</t>
  </si>
  <si>
    <t>107254-31718</t>
  </si>
  <si>
    <t>107254-45-3390</t>
  </si>
  <si>
    <t>107254-31719</t>
  </si>
  <si>
    <t>107254-51-7303</t>
  </si>
  <si>
    <t>107254-31720</t>
  </si>
  <si>
    <t>107254-68-9225</t>
  </si>
  <si>
    <t>107254-31721</t>
  </si>
  <si>
    <t>107254-90-7649</t>
  </si>
  <si>
    <t>107254-31722</t>
  </si>
  <si>
    <t>107254-41-7146</t>
  </si>
  <si>
    <t>107254-31723</t>
  </si>
  <si>
    <t>107254-15-8194</t>
  </si>
  <si>
    <t>107254-31724</t>
  </si>
  <si>
    <t>107254-82-3948</t>
  </si>
  <si>
    <t>107254-31725</t>
  </si>
  <si>
    <t>107254-15-4554</t>
  </si>
  <si>
    <t>107254-31726</t>
  </si>
  <si>
    <t>107254-40-5180</t>
  </si>
  <si>
    <t>107254-31727</t>
  </si>
  <si>
    <t>107254-16-5689</t>
  </si>
  <si>
    <t>107254-31728</t>
  </si>
  <si>
    <t>107254-25-9058</t>
  </si>
  <si>
    <t>107254-31729</t>
  </si>
  <si>
    <t>107254-59-478</t>
  </si>
  <si>
    <t>107254-31730</t>
  </si>
  <si>
    <t>107254-38-1190</t>
  </si>
  <si>
    <t>107254-31732</t>
  </si>
  <si>
    <t>107254-81-4978</t>
  </si>
  <si>
    <t>107254-31733</t>
  </si>
  <si>
    <t>107254-91-6030</t>
  </si>
  <si>
    <t>107254-31734</t>
  </si>
  <si>
    <t>107254-95-1026</t>
  </si>
  <si>
    <t>107254-31735</t>
  </si>
  <si>
    <t>107254-20-5381</t>
  </si>
  <si>
    <t>107254-31736</t>
  </si>
  <si>
    <t>107254-48-6504</t>
  </si>
  <si>
    <t>107254-31737</t>
  </si>
  <si>
    <t>107254-2-4971</t>
  </si>
  <si>
    <t>107254-31738</t>
  </si>
  <si>
    <t>107254-62-1968</t>
  </si>
  <si>
    <t>107254-31739</t>
  </si>
  <si>
    <t>107254-44-4910</t>
  </si>
  <si>
    <t>107254-31740</t>
  </si>
  <si>
    <t>107254-76-7101</t>
  </si>
  <si>
    <t>107254-31741</t>
  </si>
  <si>
    <t>107254-43-7405</t>
  </si>
  <si>
    <t>107254-31743</t>
  </si>
  <si>
    <t>107254-37-2742</t>
  </si>
  <si>
    <t>107254-31744</t>
  </si>
  <si>
    <t>107254-94-7827</t>
  </si>
  <si>
    <t>107254-31745</t>
  </si>
  <si>
    <t>107254-15-2115</t>
  </si>
  <si>
    <t>107254-31746</t>
  </si>
  <si>
    <t>107254-84-8596</t>
  </si>
  <si>
    <t>107254-31747</t>
  </si>
  <si>
    <t>107254-33-8516</t>
  </si>
  <si>
    <t>107254-31748</t>
  </si>
  <si>
    <t>107254-52-7690</t>
  </si>
  <si>
    <t>107254-31749</t>
  </si>
  <si>
    <t>107254-63-5812</t>
  </si>
  <si>
    <t>107254-31750</t>
  </si>
  <si>
    <t>107254-80-9383</t>
  </si>
  <si>
    <t>107254-31751</t>
  </si>
  <si>
    <t>107254-4-6576</t>
  </si>
  <si>
    <t>107254-31752</t>
  </si>
  <si>
    <t>107254-27-2437</t>
  </si>
  <si>
    <t>107254-31753</t>
  </si>
  <si>
    <t>107254-28-3392</t>
  </si>
  <si>
    <t>107254-31754</t>
  </si>
  <si>
    <t>107254-27-6848</t>
  </si>
  <si>
    <t>107254-31757</t>
  </si>
  <si>
    <t>107254-33-5642</t>
  </si>
  <si>
    <t>107254-31758</t>
  </si>
  <si>
    <t>107254-84-4432</t>
  </si>
  <si>
    <t>107254-31759</t>
  </si>
  <si>
    <t>107254-17-142</t>
  </si>
  <si>
    <t>107254-31760</t>
  </si>
  <si>
    <t>107254-9-9765</t>
  </si>
  <si>
    <t>107254-31761</t>
  </si>
  <si>
    <t>107254-52-2542</t>
  </si>
  <si>
    <t>107254-31762</t>
  </si>
  <si>
    <t>107254-84-7838</t>
  </si>
  <si>
    <t>107254-31763</t>
  </si>
  <si>
    <t>107254-88-2025</t>
  </si>
  <si>
    <t>107254-31765</t>
  </si>
  <si>
    <t>107254-35-6137</t>
  </si>
  <si>
    <t>107254-31766</t>
  </si>
  <si>
    <t>107254-15-1555</t>
  </si>
  <si>
    <t>107254-31767</t>
  </si>
  <si>
    <t>107254-57-2721</t>
  </si>
  <si>
    <t>107254-31768</t>
  </si>
  <si>
    <t>107254-81-6812</t>
  </si>
  <si>
    <t>107254-31769</t>
  </si>
  <si>
    <t>107254-33-2179</t>
  </si>
  <si>
    <t>107254-31770</t>
  </si>
  <si>
    <t>107254-41-881</t>
  </si>
  <si>
    <t>107254-31771</t>
  </si>
  <si>
    <t>107254-49-1954</t>
  </si>
  <si>
    <t>107254-31772</t>
  </si>
  <si>
    <t>107254-50-3059</t>
  </si>
  <si>
    <t>107254-31773</t>
  </si>
  <si>
    <t>107254-10-3825</t>
  </si>
  <si>
    <t>107254-31774</t>
  </si>
  <si>
    <t>107254-9-348</t>
  </si>
  <si>
    <t>107254-31775</t>
  </si>
  <si>
    <t>107254-47-7577</t>
  </si>
  <si>
    <t>107254-31776</t>
  </si>
  <si>
    <t>107254-79-9070</t>
  </si>
  <si>
    <t>107254-31777</t>
  </si>
  <si>
    <t>107254-1-8391</t>
  </si>
  <si>
    <t>107254-31778</t>
  </si>
  <si>
    <t>107254-99-8394</t>
  </si>
  <si>
    <t>107254-31779</t>
  </si>
  <si>
    <t>107254-10-5028</t>
  </si>
  <si>
    <t>107254-31780</t>
  </si>
  <si>
    <t>107254-51-4020</t>
  </si>
  <si>
    <t>107254-31781</t>
  </si>
  <si>
    <t>107254-73-1929</t>
  </si>
  <si>
    <t>107254-31782</t>
  </si>
  <si>
    <t>107254-54-9366</t>
  </si>
  <si>
    <t>107254-31783</t>
  </si>
  <si>
    <t>107254-75-7214</t>
  </si>
  <si>
    <t>107254-31784</t>
  </si>
  <si>
    <t>107254-1-4387</t>
  </si>
  <si>
    <t>107254-31785</t>
  </si>
  <si>
    <t>107254-62-8493</t>
  </si>
  <si>
    <t>107254-31786</t>
  </si>
  <si>
    <t>107254-77-8692</t>
  </si>
  <si>
    <t>107254-31787</t>
  </si>
  <si>
    <t>107254-77-14</t>
  </si>
  <si>
    <t>107254-31788</t>
  </si>
  <si>
    <t>107254-13-2534</t>
  </si>
  <si>
    <t>107254-31789</t>
  </si>
  <si>
    <t>107254-74-8851</t>
  </si>
  <si>
    <t>107254-31790</t>
  </si>
  <si>
    <t>107254-1-5907</t>
  </si>
  <si>
    <t>107254-31791</t>
  </si>
  <si>
    <t>107254-91-9146</t>
  </si>
  <si>
    <t>107254-31792</t>
  </si>
  <si>
    <t>107254-4-8841</t>
  </si>
  <si>
    <t>107254-31793</t>
  </si>
  <si>
    <t>107254-54-6814</t>
  </si>
  <si>
    <t>107254-31794</t>
  </si>
  <si>
    <t>107254-21-3780</t>
  </si>
  <si>
    <t>107254-31795</t>
  </si>
  <si>
    <t>107254-40-789</t>
  </si>
  <si>
    <t>107254-31796</t>
  </si>
  <si>
    <t>107254-84-3242</t>
  </si>
  <si>
    <t>107254-31797</t>
  </si>
  <si>
    <t>107254-92-320</t>
  </si>
  <si>
    <t>107254-31798</t>
  </si>
  <si>
    <t>107254-55-8604</t>
  </si>
  <si>
    <t>107254-31799</t>
  </si>
  <si>
    <t>107254-82-6652</t>
  </si>
  <si>
    <t>107254-31800</t>
  </si>
  <si>
    <t>107254-85-3506</t>
  </si>
  <si>
    <t>107254-31801</t>
  </si>
  <si>
    <t>107254-47-2489</t>
  </si>
  <si>
    <t>107254-31802</t>
  </si>
  <si>
    <t>107254-81-3050</t>
  </si>
  <si>
    <t>107254-31803</t>
  </si>
  <si>
    <t>107254-67-1075</t>
  </si>
  <si>
    <t>107254-31804</t>
  </si>
  <si>
    <t>107254-2-2404</t>
  </si>
  <si>
    <t>107254-31806</t>
  </si>
  <si>
    <t>107254-62-6073</t>
  </si>
  <si>
    <t>107254-31807</t>
  </si>
  <si>
    <t>107254-46-8615</t>
  </si>
  <si>
    <t>107254-31808</t>
  </si>
  <si>
    <t>107254-11-8549</t>
  </si>
  <si>
    <t>107254-31809</t>
  </si>
  <si>
    <t>107254-72-1830</t>
  </si>
  <si>
    <t>107254-31810</t>
  </si>
  <si>
    <t>107254-31-1989</t>
  </si>
  <si>
    <t>107254-31811</t>
  </si>
  <si>
    <t>107254-4-9051</t>
  </si>
  <si>
    <t>107254-31812</t>
  </si>
  <si>
    <t>107254-51-1752</t>
  </si>
  <si>
    <t>107254-31813</t>
  </si>
  <si>
    <t>107254-79-9162</t>
  </si>
  <si>
    <t>107254-31814</t>
  </si>
  <si>
    <t>107254-89-7854</t>
  </si>
  <si>
    <t>107254-31815</t>
  </si>
  <si>
    <t>107254-72-8825</t>
  </si>
  <si>
    <t>107254-31816</t>
  </si>
  <si>
    <t>107254-79-4043</t>
  </si>
  <si>
    <t>107254-31817</t>
  </si>
  <si>
    <t>107254-98-6542</t>
  </si>
  <si>
    <t>107254-31818</t>
  </si>
  <si>
    <t>107254-42-8969</t>
  </si>
  <si>
    <t>107254-31819</t>
  </si>
  <si>
    <t>107254-19-2071</t>
  </si>
  <si>
    <t>107254-31820</t>
  </si>
  <si>
    <t>107254-18-3599</t>
  </si>
  <si>
    <t>107254-31821</t>
  </si>
  <si>
    <t>107254-1-5098</t>
  </si>
  <si>
    <t>107254-31822</t>
  </si>
  <si>
    <t>107254-60-9868</t>
  </si>
  <si>
    <t>107254-31823</t>
  </si>
  <si>
    <t>107254-32-2833</t>
  </si>
  <si>
    <t>107254-31824</t>
  </si>
  <si>
    <t>107254-40-4066</t>
  </si>
  <si>
    <t>107254-31825</t>
  </si>
  <si>
    <t>107254-28-2895</t>
  </si>
  <si>
    <t>107254-31826</t>
  </si>
  <si>
    <t>107254-90-4385</t>
  </si>
  <si>
    <t>107254-31827</t>
  </si>
  <si>
    <t>107254-17-5582</t>
  </si>
  <si>
    <t>107254-31828</t>
  </si>
  <si>
    <t>107254-78-908</t>
  </si>
  <si>
    <t>107254-31829</t>
  </si>
  <si>
    <t>107254-87-9768</t>
  </si>
  <si>
    <t>107254-31830</t>
  </si>
  <si>
    <t>107254-69-5635</t>
  </si>
  <si>
    <t>107254-31831</t>
  </si>
  <si>
    <t>107254-42-4719</t>
  </si>
  <si>
    <t>107254-31832</t>
  </si>
  <si>
    <t>107254-50-2679</t>
  </si>
  <si>
    <t>107254-31833</t>
  </si>
  <si>
    <t>107254-70-4799</t>
  </si>
  <si>
    <t>107254-14-6824</t>
  </si>
  <si>
    <t>107254-31834</t>
  </si>
  <si>
    <t>107254-54-1755</t>
  </si>
  <si>
    <t>107254-37-5114</t>
  </si>
  <si>
    <t>107254-31835</t>
  </si>
  <si>
    <t>107254-5-4674</t>
  </si>
  <si>
    <t>107254-1-9383</t>
  </si>
  <si>
    <t>107254-31836</t>
  </si>
  <si>
    <t>107254-19-7763</t>
  </si>
  <si>
    <t>107254-19-7762</t>
  </si>
  <si>
    <t>107254-31837</t>
  </si>
  <si>
    <t>107254-64-54</t>
  </si>
  <si>
    <t>107254-28-3906</t>
  </si>
  <si>
    <t>107254-31838</t>
  </si>
  <si>
    <t>107254-6-5787</t>
  </si>
  <si>
    <t>107254-42-4020</t>
  </si>
  <si>
    <t>107254-31839</t>
  </si>
  <si>
    <t>107254-15-8619</t>
  </si>
  <si>
    <t>107254-40-5</t>
  </si>
  <si>
    <t>107254-31840</t>
  </si>
  <si>
    <t>107254-69-5601</t>
  </si>
  <si>
    <t>107254-61-553</t>
  </si>
  <si>
    <t>107254-31841</t>
  </si>
  <si>
    <t>107254-84-8083</t>
  </si>
  <si>
    <t>107254-42-2579</t>
  </si>
  <si>
    <t>107254-31842</t>
  </si>
  <si>
    <t>107254-83-2464</t>
  </si>
  <si>
    <t>107254-27-3732</t>
  </si>
  <si>
    <t>107254-31843</t>
  </si>
  <si>
    <t>107254-32-8049</t>
  </si>
  <si>
    <t>107254-36-3475</t>
  </si>
  <si>
    <t>107254-31844</t>
  </si>
  <si>
    <t>107254-71-2152</t>
  </si>
  <si>
    <t>107254-31-1471</t>
  </si>
  <si>
    <t>107254-31845</t>
  </si>
  <si>
    <t>107254-29-5282</t>
  </si>
  <si>
    <t>107254-31846</t>
  </si>
  <si>
    <t>107254-41-647</t>
  </si>
  <si>
    <t>107254-33-8549</t>
  </si>
  <si>
    <t>107254-31847</t>
  </si>
  <si>
    <t>107254-75-9063</t>
  </si>
  <si>
    <t>107254-14-8544</t>
  </si>
  <si>
    <t>107254-31848</t>
  </si>
  <si>
    <t>107254-55-6731</t>
  </si>
  <si>
    <t>107254-10-938</t>
  </si>
  <si>
    <t>107254-31849</t>
  </si>
  <si>
    <t>107254-54-7490</t>
  </si>
  <si>
    <t>107254-21-2843</t>
  </si>
  <si>
    <t>107254-31850</t>
  </si>
  <si>
    <t>107254-40-245</t>
  </si>
  <si>
    <t>107254-79-6609</t>
  </si>
  <si>
    <t>107254-84-3165</t>
  </si>
  <si>
    <t>107254-15-2107</t>
  </si>
  <si>
    <t>107254-31851</t>
  </si>
  <si>
    <t>107254-17-5917</t>
  </si>
  <si>
    <t>107254-84-2208</t>
  </si>
  <si>
    <t>107254-29-157</t>
  </si>
  <si>
    <t>107254-31852</t>
  </si>
  <si>
    <t>107254-3-7118</t>
  </si>
  <si>
    <t>107254-43-1555</t>
  </si>
  <si>
    <t>107254-38-9537</t>
  </si>
  <si>
    <t>107254-31853</t>
  </si>
  <si>
    <t>107254-4-233</t>
  </si>
  <si>
    <t>107254-92-6907</t>
  </si>
  <si>
    <t>107254-24-3266</t>
  </si>
  <si>
    <t>107254-31854</t>
  </si>
  <si>
    <t>107254-54-1046</t>
  </si>
  <si>
    <t>107254-9-8123</t>
  </si>
  <si>
    <t>107254-18-4154</t>
  </si>
  <si>
    <t>107254-31855</t>
  </si>
  <si>
    <t>107254-62-3281</t>
  </si>
  <si>
    <t>107254-83-3810</t>
  </si>
  <si>
    <t>107255-1-8569</t>
  </si>
  <si>
    <t>107254-31906</t>
  </si>
  <si>
    <t>107255-2-1486</t>
  </si>
  <si>
    <t>107255-31856</t>
  </si>
  <si>
    <t>107255-25-8636</t>
  </si>
  <si>
    <t>107255-31857</t>
  </si>
  <si>
    <t>107255-4-5112</t>
  </si>
  <si>
    <t>107255-31858</t>
  </si>
  <si>
    <t>107255-43-5119</t>
  </si>
  <si>
    <t>107255-31859</t>
  </si>
  <si>
    <t>107255-43-7452</t>
  </si>
  <si>
    <t>107255-31860</t>
  </si>
  <si>
    <t>107255-21-4728</t>
  </si>
  <si>
    <t>107255-31861</t>
  </si>
  <si>
    <t>107255-55-250</t>
  </si>
  <si>
    <t>107255-31862</t>
  </si>
  <si>
    <t>107255-11-1385</t>
  </si>
  <si>
    <t>107255-31863</t>
  </si>
  <si>
    <t>107255-35-2053</t>
  </si>
  <si>
    <t>107255-31864</t>
  </si>
  <si>
    <t>107255-35-3800</t>
  </si>
  <si>
    <t>107255-31865</t>
  </si>
  <si>
    <t>107255-93-3168</t>
  </si>
  <si>
    <t>107255-31866</t>
  </si>
  <si>
    <t>107255-89-5325</t>
  </si>
  <si>
    <t>107255-31867</t>
  </si>
  <si>
    <t>107255-11-7929</t>
  </si>
  <si>
    <t>107255-31868</t>
  </si>
  <si>
    <t>107255-91-1643</t>
  </si>
  <si>
    <t>107255-31869</t>
  </si>
  <si>
    <t>107255-56-5979</t>
  </si>
  <si>
    <t>107255-31870</t>
  </si>
  <si>
    <t>107255-65-538</t>
  </si>
  <si>
    <t>107255-31871</t>
  </si>
  <si>
    <t>107255-59-1799</t>
  </si>
  <si>
    <t>107255-31872</t>
  </si>
  <si>
    <t>107255-68-1760</t>
  </si>
  <si>
    <t>107255-31873</t>
  </si>
  <si>
    <t>107255-7-5219</t>
  </si>
  <si>
    <t>107255-31874</t>
  </si>
  <si>
    <t>107255-68-9315</t>
  </si>
  <si>
    <t>107255-31875</t>
  </si>
  <si>
    <t>107255-82-591</t>
  </si>
  <si>
    <t>107255-31876</t>
  </si>
  <si>
    <t>107255-73-1152</t>
  </si>
  <si>
    <t>107255-31877</t>
  </si>
  <si>
    <t>107255-47-4767</t>
  </si>
  <si>
    <t>107255-31878</t>
  </si>
  <si>
    <t>107255-73-3963</t>
  </si>
  <si>
    <t>107255-31879</t>
  </si>
  <si>
    <t>107255-40-9468</t>
  </si>
  <si>
    <t>107255-31880</t>
  </si>
  <si>
    <t>107255-64-2529</t>
  </si>
  <si>
    <t>107255-31881</t>
  </si>
  <si>
    <t>107255-21-66</t>
  </si>
  <si>
    <t>107255-31882</t>
  </si>
  <si>
    <t>107255-1-7711</t>
  </si>
  <si>
    <t>107255-31883</t>
  </si>
  <si>
    <t>107255-33-3520</t>
  </si>
  <si>
    <t>107255-31884</t>
  </si>
  <si>
    <t>107255-40-6229</t>
  </si>
  <si>
    <t>107255-31885</t>
  </si>
  <si>
    <t>107255-18-6668</t>
  </si>
  <si>
    <t>107255-31886</t>
  </si>
  <si>
    <t>107255-22-2558</t>
  </si>
  <si>
    <t>107255-31887</t>
  </si>
  <si>
    <t>107255-17-8046</t>
  </si>
  <si>
    <t>107255-31888</t>
  </si>
  <si>
    <t>107255-91-1050</t>
  </si>
  <si>
    <t>107255-31889</t>
  </si>
  <si>
    <t>107255-80-8851</t>
  </si>
  <si>
    <t>107255-31890</t>
  </si>
  <si>
    <t>107255-22-8626</t>
  </si>
  <si>
    <t>107255-31891</t>
  </si>
  <si>
    <t>107255-51-9582</t>
  </si>
  <si>
    <t>107255-31892</t>
  </si>
  <si>
    <t>107255-38-6321</t>
  </si>
  <si>
    <t>107255-31893</t>
  </si>
  <si>
    <t>107255-61-1226</t>
  </si>
  <si>
    <t>107255-31894</t>
  </si>
  <si>
    <t>107255-19-8119</t>
  </si>
  <si>
    <t>107255-31895</t>
  </si>
  <si>
    <t>107255-71-535</t>
  </si>
  <si>
    <t>107255-31896</t>
  </si>
  <si>
    <t>107255-80-5202</t>
  </si>
  <si>
    <t>107255-31897</t>
  </si>
  <si>
    <t>107255-11-4310</t>
  </si>
  <si>
    <t>107255-31898</t>
  </si>
  <si>
    <t>107255-89-511</t>
  </si>
  <si>
    <t>107255-31899</t>
  </si>
  <si>
    <t>107255-39-7648</t>
  </si>
  <si>
    <t>107255-31900</t>
  </si>
  <si>
    <t>107255-26-9500</t>
  </si>
  <si>
    <t>107255-31901</t>
  </si>
  <si>
    <t>107255-8-9551</t>
  </si>
  <si>
    <t>107255-31902</t>
  </si>
  <si>
    <t>107255-86-6015</t>
  </si>
  <si>
    <t>107255-31903</t>
  </si>
  <si>
    <t>107255-28-2539</t>
  </si>
  <si>
    <t>107255-31904</t>
  </si>
  <si>
    <t>107255-95-6345</t>
  </si>
  <si>
    <t>107255-31905</t>
  </si>
  <si>
    <t>107255-54-7048</t>
  </si>
  <si>
    <t>107255-31907</t>
  </si>
  <si>
    <t>107255-56-2952</t>
  </si>
  <si>
    <t>107255-31908</t>
  </si>
  <si>
    <t>107255-54-7047</t>
  </si>
  <si>
    <t>107255-31909</t>
  </si>
  <si>
    <t>107255-93-6598</t>
  </si>
  <si>
    <t>107255-31910</t>
  </si>
  <si>
    <t>107255-60-6527</t>
  </si>
  <si>
    <t>107255-31911</t>
  </si>
  <si>
    <t>107255-21-5078</t>
  </si>
  <si>
    <t>107255-31912</t>
  </si>
  <si>
    <t>107255-47-1430</t>
  </si>
  <si>
    <t>107255-31913</t>
  </si>
  <si>
    <t>107255-14-5405</t>
  </si>
  <si>
    <t>107255-31914</t>
  </si>
  <si>
    <t>107255-95-3881</t>
  </si>
  <si>
    <t>107255-31915</t>
  </si>
  <si>
    <t>107255-49-7716</t>
  </si>
  <si>
    <t>107255-31916</t>
  </si>
  <si>
    <t>107255-70-3662</t>
  </si>
  <si>
    <t>107255-31917</t>
  </si>
  <si>
    <t>107255-70-3661</t>
  </si>
  <si>
    <t>107255-31918</t>
  </si>
  <si>
    <t>107255-28-5418</t>
  </si>
  <si>
    <t>107255-31919</t>
  </si>
  <si>
    <t>107255-28-8120</t>
  </si>
  <si>
    <t>107255-31920</t>
  </si>
  <si>
    <t>107255-87-6839</t>
  </si>
  <si>
    <t>107255-31921</t>
  </si>
  <si>
    <t>107255-12-7444</t>
  </si>
  <si>
    <t>107255-31922</t>
  </si>
  <si>
    <t>107255-72-8800</t>
  </si>
  <si>
    <t>107255-31923</t>
  </si>
  <si>
    <t>107255-72-8799</t>
  </si>
  <si>
    <t>107255-31924</t>
  </si>
  <si>
    <t>107255-26-6926</t>
  </si>
  <si>
    <t>107255-31925</t>
  </si>
  <si>
    <t>107255-17-8723</t>
  </si>
  <si>
    <t>107255-31926</t>
  </si>
  <si>
    <t>107255-5-2006</t>
  </si>
  <si>
    <t>107255-31927</t>
  </si>
  <si>
    <t>107255-70-1415</t>
  </si>
  <si>
    <t>107255-31928</t>
  </si>
  <si>
    <t>107255-70-1414</t>
  </si>
  <si>
    <t>107255-31929</t>
  </si>
  <si>
    <t>107255-51-7897</t>
  </si>
  <si>
    <t>107255-31930</t>
  </si>
  <si>
    <t>107255-77-8066</t>
  </si>
  <si>
    <t>107255-31931</t>
  </si>
  <si>
    <t>107255-50-4931</t>
  </si>
  <si>
    <t>107255-31932</t>
  </si>
  <si>
    <t>107255-68-6418</t>
  </si>
  <si>
    <t>107255-31933</t>
  </si>
  <si>
    <t>107255-49-7043</t>
  </si>
  <si>
    <t>107255-31934</t>
  </si>
  <si>
    <t>107255-62-2923</t>
  </si>
  <si>
    <t>107255-31935</t>
  </si>
  <si>
    <t>107255-89-7221</t>
  </si>
  <si>
    <t>107255-31936</t>
  </si>
  <si>
    <t>107255-14-6591</t>
  </si>
  <si>
    <t>107255-31937</t>
  </si>
  <si>
    <t>107255-14-6590</t>
  </si>
  <si>
    <t>107255-31938</t>
  </si>
  <si>
    <t>107255-89-7220</t>
  </si>
  <si>
    <t>107255-31939</t>
  </si>
  <si>
    <t>107255-93-6597</t>
  </si>
  <si>
    <t>107255-31940</t>
  </si>
  <si>
    <t>107255-4-7913</t>
  </si>
  <si>
    <t>107255-31941</t>
  </si>
  <si>
    <t>107255-46-6808</t>
  </si>
  <si>
    <t>107255-31942</t>
  </si>
  <si>
    <t>107255-28-8119</t>
  </si>
  <si>
    <t>107255-31943</t>
  </si>
  <si>
    <t>107255-51-7896</t>
  </si>
  <si>
    <t>107255-31944</t>
  </si>
  <si>
    <t>107255-47-1429</t>
  </si>
  <si>
    <t>107255-31945</t>
  </si>
  <si>
    <t>107255-17-8722</t>
  </si>
  <si>
    <t>107255-31946</t>
  </si>
  <si>
    <t>107255-60-6526</t>
  </si>
  <si>
    <t>107255-31947</t>
  </si>
  <si>
    <t>107255-61-7492</t>
  </si>
  <si>
    <t>107255-31948</t>
  </si>
  <si>
    <t>107255-4-7912</t>
  </si>
  <si>
    <t>107255-31949</t>
  </si>
  <si>
    <t>107255-28-5417</t>
  </si>
  <si>
    <t>107255-31950</t>
  </si>
  <si>
    <t>107255-77-8065</t>
  </si>
  <si>
    <t>107255-31951</t>
  </si>
  <si>
    <t>107255-61-7491</t>
  </si>
  <si>
    <t>107255-31952</t>
  </si>
  <si>
    <t>107255-12-7443</t>
  </si>
  <si>
    <t>107255-31953</t>
  </si>
  <si>
    <t>107255-83-6564</t>
  </si>
  <si>
    <t>107255-31954</t>
  </si>
  <si>
    <t>107255-83-6563</t>
  </si>
  <si>
    <t>107255-31955</t>
  </si>
  <si>
    <t>107255-14-2637</t>
  </si>
  <si>
    <t>107255-31956</t>
  </si>
  <si>
    <t>107255-93-154</t>
  </si>
  <si>
    <t>107255-31957</t>
  </si>
  <si>
    <t>107255-68-86</t>
  </si>
  <si>
    <t>107255-31958</t>
  </si>
  <si>
    <t>107255-83-6562</t>
  </si>
  <si>
    <t>107255-31959</t>
  </si>
  <si>
    <t>107255-72-4029</t>
  </si>
  <si>
    <t>107255-31960</t>
  </si>
  <si>
    <t>107255-63-443</t>
  </si>
  <si>
    <t>107255-31961</t>
  </si>
  <si>
    <t>107255-82-2010</t>
  </si>
  <si>
    <t>107255-31962</t>
  </si>
  <si>
    <t>107255-67-971</t>
  </si>
  <si>
    <t>107255-31963</t>
  </si>
  <si>
    <t>107255-36-5107</t>
  </si>
  <si>
    <t>107255-31964</t>
  </si>
  <si>
    <t>107255-5-8906</t>
  </si>
  <si>
    <t>107255-31965</t>
  </si>
  <si>
    <t>107255-81-669</t>
  </si>
  <si>
    <t>107255-31966</t>
  </si>
  <si>
    <t>107255-53-3940</t>
  </si>
  <si>
    <t>107255-31967</t>
  </si>
  <si>
    <t>107255-14-8976</t>
  </si>
  <si>
    <t>107255-31968</t>
  </si>
  <si>
    <t>107255-29-2712</t>
  </si>
  <si>
    <t>107255-31969</t>
  </si>
  <si>
    <t>107255-5-9941</t>
  </si>
  <si>
    <t>107255-31970</t>
  </si>
  <si>
    <t>107255-91-2580</t>
  </si>
  <si>
    <t>107255-31971</t>
  </si>
  <si>
    <t>107255-90-6911</t>
  </si>
  <si>
    <t>107255-31972</t>
  </si>
  <si>
    <t>107255-34-8352</t>
  </si>
  <si>
    <t>107255-31973</t>
  </si>
  <si>
    <t>107255-42-7737</t>
  </si>
  <si>
    <t>107255-31974</t>
  </si>
  <si>
    <t>107255-82-9963</t>
  </si>
  <si>
    <t>107255-31975</t>
  </si>
  <si>
    <t>107255-36-3837</t>
  </si>
  <si>
    <t>107255-31976</t>
  </si>
  <si>
    <t>107255-64-4539</t>
  </si>
  <si>
    <t>107255-31977</t>
  </si>
  <si>
    <t>107255-57-7328</t>
  </si>
  <si>
    <t>107255-31978</t>
  </si>
  <si>
    <t>107255-34-479</t>
  </si>
  <si>
    <t>107255-31979</t>
  </si>
  <si>
    <t>107255-59-6082</t>
  </si>
  <si>
    <t>107255-31980</t>
  </si>
  <si>
    <t>107255-65-2498</t>
  </si>
  <si>
    <t>107255-31981</t>
  </si>
  <si>
    <t>107255-5-6927</t>
  </si>
  <si>
    <t>107255-31982</t>
  </si>
  <si>
    <t>107255-78-9006</t>
  </si>
  <si>
    <t>107255-31983</t>
  </si>
  <si>
    <t>107255-59-4257</t>
  </si>
  <si>
    <t>107255-31984</t>
  </si>
  <si>
    <t>107255-5-9005</t>
  </si>
  <si>
    <t>107255-31985</t>
  </si>
  <si>
    <t>107255-30-3973</t>
  </si>
  <si>
    <t>107255-31986</t>
  </si>
  <si>
    <t>107255-70-9401</t>
  </si>
  <si>
    <t>107255-31987</t>
  </si>
  <si>
    <t>107255-94-6874</t>
  </si>
  <si>
    <t>107255-31988</t>
  </si>
  <si>
    <t>107255-98-5589</t>
  </si>
  <si>
    <t>107255-31989</t>
  </si>
  <si>
    <t>107255-92-6824</t>
  </si>
  <si>
    <t>107255-31990</t>
  </si>
  <si>
    <t>107255-89-567</t>
  </si>
  <si>
    <t>107255-31992</t>
  </si>
  <si>
    <t>107255-17-2179</t>
  </si>
  <si>
    <t>107255-31993</t>
  </si>
  <si>
    <t>107255-7-846</t>
  </si>
  <si>
    <t>107255-31994</t>
  </si>
  <si>
    <t>107255-55-2015</t>
  </si>
  <si>
    <t>107255-31995</t>
  </si>
  <si>
    <t>107255-1-961</t>
  </si>
  <si>
    <t>107255-31996</t>
  </si>
  <si>
    <t>107255-81-8019</t>
  </si>
  <si>
    <t>107255-31997</t>
  </si>
  <si>
    <t>107255-98-429</t>
  </si>
  <si>
    <t>107255-31998</t>
  </si>
  <si>
    <t>107255-56-3519</t>
  </si>
  <si>
    <t>107255-31999</t>
  </si>
  <si>
    <t>107255-70-6880</t>
  </si>
  <si>
    <t>107255-32000</t>
  </si>
  <si>
    <t>107255-69-235</t>
  </si>
  <si>
    <t>107255-32001</t>
  </si>
  <si>
    <t>107255-82-9111</t>
  </si>
  <si>
    <t>107255-32002</t>
  </si>
  <si>
    <t>107255-75-6235</t>
  </si>
  <si>
    <t>107255-32003</t>
  </si>
  <si>
    <t>107255-43-1393</t>
  </si>
  <si>
    <t>107255-32004</t>
  </si>
  <si>
    <t>107255-58-4819</t>
  </si>
  <si>
    <t>107255-32005</t>
  </si>
  <si>
    <t>107255-91-6110</t>
  </si>
  <si>
    <t>107255-32006</t>
  </si>
  <si>
    <t>107255-70-5060</t>
  </si>
  <si>
    <t>107255-32007</t>
  </si>
  <si>
    <t>107255-97-7405</t>
  </si>
  <si>
    <t>107255-32008</t>
  </si>
  <si>
    <t>107255-13-1889</t>
  </si>
  <si>
    <t>107255-32009</t>
  </si>
  <si>
    <t>107255-79-1141</t>
  </si>
  <si>
    <t>107255-32010</t>
  </si>
  <si>
    <t>107255-25-163</t>
  </si>
  <si>
    <t>107255-32011</t>
  </si>
  <si>
    <t>107255-50-7412</t>
  </si>
  <si>
    <t>107255-32012</t>
  </si>
  <si>
    <t>107255-89-170</t>
  </si>
  <si>
    <t>107255-32013</t>
  </si>
  <si>
    <t>107255-39-450</t>
  </si>
  <si>
    <t>107255-32014</t>
  </si>
  <si>
    <t>107255-61-9096</t>
  </si>
  <si>
    <t>107255-32015</t>
  </si>
  <si>
    <t>107255-83-9815</t>
  </si>
  <si>
    <t>107255-32016</t>
  </si>
  <si>
    <t>107255-56-4149</t>
  </si>
  <si>
    <t>107255-32017</t>
  </si>
  <si>
    <t>107255-74-8444</t>
  </si>
  <si>
    <t>107255-32018</t>
  </si>
  <si>
    <t>107255-16-6758</t>
  </si>
  <si>
    <t>107255-32019</t>
  </si>
  <si>
    <t>107255-71-2401</t>
  </si>
  <si>
    <t>107255-32020</t>
  </si>
  <si>
    <t>107255-2-9253</t>
  </si>
  <si>
    <t>107255-32021</t>
  </si>
  <si>
    <t>107255-15-1694</t>
  </si>
  <si>
    <t>107255-32022</t>
  </si>
  <si>
    <t>107255-28-3580</t>
  </si>
  <si>
    <t>107255-32023</t>
  </si>
  <si>
    <t>107255-43-9489</t>
  </si>
  <si>
    <t>107255-32024</t>
  </si>
  <si>
    <t>107255-80-8332</t>
  </si>
  <si>
    <t>107255-32025</t>
  </si>
  <si>
    <t>107255-68-6553</t>
  </si>
  <si>
    <t>107255-32026</t>
  </si>
  <si>
    <t>107255-84-1694</t>
  </si>
  <si>
    <t>107255-32027</t>
  </si>
  <si>
    <t>107255-12-9579</t>
  </si>
  <si>
    <t>107255-32028</t>
  </si>
  <si>
    <t>107255-99-8763</t>
  </si>
  <si>
    <t>107255-32029</t>
  </si>
  <si>
    <t>107255-32-6499</t>
  </si>
  <si>
    <t>107255-32030</t>
  </si>
  <si>
    <t>107255-59-7015</t>
  </si>
  <si>
    <t>107255-32031</t>
  </si>
  <si>
    <t>107255-79-6161</t>
  </si>
  <si>
    <t>107255-32032</t>
  </si>
  <si>
    <t>107255-81-6101</t>
  </si>
  <si>
    <t>107255-32033</t>
  </si>
  <si>
    <t>107255-60-686</t>
  </si>
  <si>
    <t>107255-32034</t>
  </si>
  <si>
    <t>107255-68-1972</t>
  </si>
  <si>
    <t>107255-32035</t>
  </si>
  <si>
    <t>107255-79-1486</t>
  </si>
  <si>
    <t>107255-32036</t>
  </si>
  <si>
    <t>107255-72-3990</t>
  </si>
  <si>
    <t>107255-32037</t>
  </si>
  <si>
    <t>107255-55-8459</t>
  </si>
  <si>
    <t>107255-32038</t>
  </si>
  <si>
    <t>107255-58-3679</t>
  </si>
  <si>
    <t>107255-32039</t>
  </si>
  <si>
    <t>107255-33-5071</t>
  </si>
  <si>
    <t>107255-32040</t>
  </si>
  <si>
    <t>107255-32-7466</t>
  </si>
  <si>
    <t>107255-32041</t>
  </si>
  <si>
    <t>107255-58-4715</t>
  </si>
  <si>
    <t>107255-32042</t>
  </si>
  <si>
    <t>107255-70-4194</t>
  </si>
  <si>
    <t>107255-32043</t>
  </si>
  <si>
    <t>107255-79-8119</t>
  </si>
  <si>
    <t>107255-32044</t>
  </si>
  <si>
    <t>107255-19-3989</t>
  </si>
  <si>
    <t>107255-32045</t>
  </si>
  <si>
    <t>107255-9-7038</t>
  </si>
  <si>
    <t>107255-32046</t>
  </si>
  <si>
    <t>107255-58-8991</t>
  </si>
  <si>
    <t>107255-32047</t>
  </si>
  <si>
    <t>107255-99-7338</t>
  </si>
  <si>
    <t>107255-32048</t>
  </si>
  <si>
    <t>107255-81-624</t>
  </si>
  <si>
    <t>107255-32049</t>
  </si>
  <si>
    <t>107255-57-8723</t>
  </si>
  <si>
    <t>107255-32050</t>
  </si>
  <si>
    <t>107255-75-2562</t>
  </si>
  <si>
    <t>107255-32051</t>
  </si>
  <si>
    <t>107255-36-3556</t>
  </si>
  <si>
    <t>107255-32052</t>
  </si>
  <si>
    <t>107255-70-192</t>
  </si>
  <si>
    <t>107255-32053</t>
  </si>
  <si>
    <t>107255-69-5119</t>
  </si>
  <si>
    <t>107255-32054</t>
  </si>
  <si>
    <t>107255-24-9158</t>
  </si>
  <si>
    <t>107255-32055</t>
  </si>
  <si>
    <t>107255-51-4611</t>
  </si>
  <si>
    <t>107255-32056</t>
  </si>
  <si>
    <t>107255-53-4287</t>
  </si>
  <si>
    <t>107255-32057</t>
  </si>
  <si>
    <t>107255-52-3482</t>
  </si>
  <si>
    <t>107255-32058</t>
  </si>
  <si>
    <t>107255-99-2390</t>
  </si>
  <si>
    <t>107255-32059</t>
  </si>
  <si>
    <t>107255-2-136</t>
  </si>
  <si>
    <t>107255-32060</t>
  </si>
  <si>
    <t>107255-30-3644</t>
  </si>
  <si>
    <t>107255-32061</t>
  </si>
  <si>
    <t>107255-8-4247</t>
  </si>
  <si>
    <t>107255-32062</t>
  </si>
  <si>
    <t>107255-17-7889</t>
  </si>
  <si>
    <t>107255-32063</t>
  </si>
  <si>
    <t>107255-54-1694</t>
  </si>
  <si>
    <t>107255-32064</t>
  </si>
  <si>
    <t>107255-3-2972</t>
  </si>
  <si>
    <t>107255-32065</t>
  </si>
  <si>
    <t>107255-46-7096</t>
  </si>
  <si>
    <t>107255-32066</t>
  </si>
  <si>
    <t>107255-10-4957</t>
  </si>
  <si>
    <t>107255-32067</t>
  </si>
  <si>
    <t>107255-39-5869</t>
  </si>
  <si>
    <t>107255-32068</t>
  </si>
  <si>
    <t>107255-12-5039</t>
  </si>
  <si>
    <t>107255-32069</t>
  </si>
  <si>
    <t>107255-25-4308</t>
  </si>
  <si>
    <t>107255-32070</t>
  </si>
  <si>
    <t>107255-19-1491</t>
  </si>
  <si>
    <t>107255-32071</t>
  </si>
  <si>
    <t>107255-80-4882</t>
  </si>
  <si>
    <t>107255-32072</t>
  </si>
  <si>
    <t>107255-91-8355</t>
  </si>
  <si>
    <t>107255-32073</t>
  </si>
  <si>
    <t>107255-16-6882</t>
  </si>
  <si>
    <t>107255-32074</t>
  </si>
  <si>
    <t>107255-27-4963</t>
  </si>
  <si>
    <t>107255-32075</t>
  </si>
  <si>
    <t>107255-39-1401</t>
  </si>
  <si>
    <t>107255-32076</t>
  </si>
  <si>
    <t>107255-61-6611</t>
  </si>
  <si>
    <t>107255-32077</t>
  </si>
  <si>
    <t>107255-90-2977</t>
  </si>
  <si>
    <t>107255-32078</t>
  </si>
  <si>
    <t>107255-55-2946</t>
  </si>
  <si>
    <t>107255-32079</t>
  </si>
  <si>
    <t>107255-11-7973</t>
  </si>
  <si>
    <t>107255-32080</t>
  </si>
  <si>
    <t>107255-15-7890</t>
  </si>
  <si>
    <t>107255-32081</t>
  </si>
  <si>
    <t>107255-93-8119</t>
  </si>
  <si>
    <t>107255-32082</t>
  </si>
  <si>
    <t>107255-15-8102</t>
  </si>
  <si>
    <t>107255-32083</t>
  </si>
  <si>
    <t>107255-41-9504</t>
  </si>
  <si>
    <t>107255-32084</t>
  </si>
  <si>
    <t>107255-51-1719</t>
  </si>
  <si>
    <t>107255-32085</t>
  </si>
  <si>
    <t>107255-25-4537</t>
  </si>
  <si>
    <t>107255-32086</t>
  </si>
  <si>
    <t>107255-91-6546</t>
  </si>
  <si>
    <t>107255-32087</t>
  </si>
  <si>
    <t>107255-79-8744</t>
  </si>
  <si>
    <t>107255-32088</t>
  </si>
  <si>
    <t>107255-24-3123</t>
  </si>
  <si>
    <t>107255-32089</t>
  </si>
  <si>
    <t>107255-82-3793</t>
  </si>
  <si>
    <t>107255-32090</t>
  </si>
  <si>
    <t>107255-69-9588</t>
  </si>
  <si>
    <t>107255-32091</t>
  </si>
  <si>
    <t>107255-4-731</t>
  </si>
  <si>
    <t>107255-32092</t>
  </si>
  <si>
    <t>107255-94-1483</t>
  </si>
  <si>
    <t>107255-32093</t>
  </si>
  <si>
    <t>107255-5-3756</t>
  </si>
  <si>
    <t>107255-32094</t>
  </si>
  <si>
    <t>107255-96-5222</t>
  </si>
  <si>
    <t>107255-32095</t>
  </si>
  <si>
    <t>107255-86-3448</t>
  </si>
  <si>
    <t>107255-32096</t>
  </si>
  <si>
    <t>107255-22-1017</t>
  </si>
  <si>
    <t>107255-32097</t>
  </si>
  <si>
    <t>107255-87-4334</t>
  </si>
  <si>
    <t>107255-25-5914</t>
  </si>
  <si>
    <t>107255-32098</t>
  </si>
  <si>
    <t>107255-46-6809</t>
  </si>
  <si>
    <t>107255-41-4729</t>
  </si>
  <si>
    <t>107255-32099</t>
  </si>
  <si>
    <t>107255-54-3877</t>
  </si>
  <si>
    <t>107255-17-1350</t>
  </si>
  <si>
    <t>107255-32100</t>
  </si>
  <si>
    <t>107255-70-5417</t>
  </si>
  <si>
    <t>107255-46-3269</t>
  </si>
  <si>
    <t>107255-32101</t>
  </si>
  <si>
    <t>107255-8-1712</t>
  </si>
  <si>
    <t>107255-16-9703</t>
  </si>
  <si>
    <t>107255-32102</t>
  </si>
  <si>
    <t>107255-45-5083</t>
  </si>
  <si>
    <t>107255-67-746</t>
  </si>
  <si>
    <t>107255-32103</t>
  </si>
  <si>
    <t>107255-91-1473</t>
  </si>
  <si>
    <t>107255-14-5404</t>
  </si>
  <si>
    <t>107255-32104</t>
  </si>
  <si>
    <t>107255-66-9896</t>
  </si>
  <si>
    <t>107255-56-2951</t>
  </si>
  <si>
    <t>107255-32105</t>
  </si>
  <si>
    <t>107255-91-1472</t>
  </si>
  <si>
    <t>107255-49-7042</t>
  </si>
  <si>
    <t>107255-32106</t>
  </si>
  <si>
    <t>107255-95-3880</t>
  </si>
  <si>
    <t>107255-62-6712</t>
  </si>
  <si>
    <t>107255-32107</t>
  </si>
  <si>
    <t>107255-82-3631</t>
  </si>
  <si>
    <t>107255-55-1226</t>
  </si>
  <si>
    <t>107255-32108</t>
  </si>
  <si>
    <t>107255-96-856</t>
  </si>
  <si>
    <t>107255-2-193</t>
  </si>
  <si>
    <t>107255-32109</t>
  </si>
  <si>
    <t>107255-36-9242</t>
  </si>
  <si>
    <t>107255-39-5103</t>
  </si>
  <si>
    <t>107255-32110</t>
  </si>
  <si>
    <t>107255-70-4719</t>
  </si>
  <si>
    <t>107255-27-4119</t>
  </si>
  <si>
    <t>107255-32111</t>
  </si>
  <si>
    <t>107255-28-927</t>
  </si>
  <si>
    <t>107255-32112</t>
  </si>
  <si>
    <t>107255-67-9768</t>
  </si>
  <si>
    <t>107255-1-4581</t>
  </si>
  <si>
    <t>107255-32113</t>
  </si>
  <si>
    <t>107255-61-2447</t>
  </si>
  <si>
    <t>107255-13-1981</t>
  </si>
  <si>
    <t>107255-32114</t>
  </si>
  <si>
    <t>107255-96-1737</t>
  </si>
  <si>
    <t>107255-10-3080</t>
  </si>
  <si>
    <t>107255-32115</t>
  </si>
  <si>
    <t>107255-54-320</t>
  </si>
  <si>
    <t>107255-74-7058</t>
  </si>
  <si>
    <t>107255-28-2877</t>
  </si>
  <si>
    <t>107255-32116</t>
  </si>
  <si>
    <t>107255-5-4116</t>
  </si>
  <si>
    <t>107255-63-2367</t>
  </si>
  <si>
    <t>107255-1-6794</t>
  </si>
  <si>
    <t>107255-32117</t>
  </si>
  <si>
    <t>107255-21-5077</t>
  </si>
  <si>
    <t>107255-50-4930</t>
  </si>
  <si>
    <t>107255-37-2804</t>
  </si>
  <si>
    <t>107255-32118</t>
  </si>
  <si>
    <t>107255-87-6838</t>
  </si>
  <si>
    <t>107255-49-7715</t>
  </si>
  <si>
    <t>107255-32119</t>
  </si>
  <si>
    <t>107255-62-2922</t>
  </si>
  <si>
    <t>107255-72-8898</t>
  </si>
  <si>
    <t>107255-17-2300</t>
  </si>
  <si>
    <t>107255-32120</t>
  </si>
  <si>
    <t>107255-24-746</t>
  </si>
  <si>
    <t>107255-68-9638</t>
  </si>
  <si>
    <t>107255-27-3299</t>
  </si>
  <si>
    <t>107255-32121</t>
  </si>
  <si>
    <t>107255-28-9859</t>
  </si>
  <si>
    <t>107255-59-1099</t>
  </si>
  <si>
    <t>107255-26-6925</t>
  </si>
  <si>
    <t>107255-32122</t>
  </si>
  <si>
    <t>107255-47-9698</t>
  </si>
  <si>
    <t>107255-65-2322</t>
  </si>
  <si>
    <t>107255-93-6585</t>
  </si>
  <si>
    <t>107255-1-6288</t>
  </si>
  <si>
    <t>107255-32123</t>
  </si>
  <si>
    <t>107255-85-1163</t>
  </si>
  <si>
    <t>107255-93-3446</t>
  </si>
  <si>
    <t>107256-31-9430</t>
  </si>
  <si>
    <t>107256-32124</t>
  </si>
  <si>
    <t>107256-90-631</t>
  </si>
  <si>
    <t>107256-32125</t>
  </si>
  <si>
    <t>107256-86-6224</t>
  </si>
  <si>
    <t>107256-32126</t>
  </si>
  <si>
    <t>107256-42-7607</t>
  </si>
  <si>
    <t>107256-32127</t>
  </si>
  <si>
    <t>107256-97-4930</t>
  </si>
  <si>
    <t>107256-32128</t>
  </si>
  <si>
    <t>107256-7-8550</t>
  </si>
  <si>
    <t>107256-32129</t>
  </si>
  <si>
    <t>107256-61-4610</t>
  </si>
  <si>
    <t>107256-32130</t>
  </si>
  <si>
    <t>107256-89-2088</t>
  </si>
  <si>
    <t>107256-32131</t>
  </si>
  <si>
    <t>107256-83-4171</t>
  </si>
  <si>
    <t>107256-32132</t>
  </si>
  <si>
    <t>107256-66-2281</t>
  </si>
  <si>
    <t>107256-32133</t>
  </si>
  <si>
    <t>107256-84-6856</t>
  </si>
  <si>
    <t>107256-32134</t>
  </si>
  <si>
    <t>107256-11-6969</t>
  </si>
  <si>
    <t>107256-32135</t>
  </si>
  <si>
    <t>107256-58-3259</t>
  </si>
  <si>
    <t>107256-32136</t>
  </si>
  <si>
    <t>107256-64-891</t>
  </si>
  <si>
    <t>107256-32137</t>
  </si>
  <si>
    <t>107256-74-4119</t>
  </si>
  <si>
    <t>107256-32138</t>
  </si>
  <si>
    <t>107256-30-3239</t>
  </si>
  <si>
    <t>107256-32139</t>
  </si>
  <si>
    <t>107256-43-9871</t>
  </si>
  <si>
    <t>107256-32140</t>
  </si>
  <si>
    <t>107256-87-1988</t>
  </si>
  <si>
    <t>107256-32141</t>
  </si>
  <si>
    <t>107256-95-8574</t>
  </si>
  <si>
    <t>107256-32142</t>
  </si>
  <si>
    <t>107256-89-2026</t>
  </si>
  <si>
    <t>107256-32143</t>
  </si>
  <si>
    <t>107256-43-15</t>
  </si>
  <si>
    <t>107256-32144</t>
  </si>
  <si>
    <t>107256-60-3796</t>
  </si>
  <si>
    <t>107256-32145</t>
  </si>
  <si>
    <t>107256-78-388</t>
  </si>
  <si>
    <t>107256-32146</t>
  </si>
  <si>
    <t>107256-98-5680</t>
  </si>
  <si>
    <t>107256-32147</t>
  </si>
  <si>
    <t>107256-59-9897</t>
  </si>
  <si>
    <t>107256-32148</t>
  </si>
  <si>
    <t>107256-2-8453</t>
  </si>
  <si>
    <t>107256-32149</t>
  </si>
  <si>
    <t>107256-23-1844</t>
  </si>
  <si>
    <t>107256-32150</t>
  </si>
  <si>
    <t>107256-45-6575</t>
  </si>
  <si>
    <t>107256-32151</t>
  </si>
  <si>
    <t>107256-69-3127</t>
  </si>
  <si>
    <t>107256-32152</t>
  </si>
  <si>
    <t>107256-72-2291</t>
  </si>
  <si>
    <t>107256-32153</t>
  </si>
  <si>
    <t>107256-13-2813</t>
  </si>
  <si>
    <t>107256-32154</t>
  </si>
  <si>
    <t>107256-14-3977</t>
  </si>
  <si>
    <t>107256-32155</t>
  </si>
  <si>
    <t>107256-7-2680</t>
  </si>
  <si>
    <t>107256-32156</t>
  </si>
  <si>
    <t>107256-68-9837</t>
  </si>
  <si>
    <t>107256-32157</t>
  </si>
  <si>
    <t>107256-92-5216</t>
  </si>
  <si>
    <t>107256-32158</t>
  </si>
  <si>
    <t>107256-21-1432</t>
  </si>
  <si>
    <t>107256-32159</t>
  </si>
  <si>
    <t>107256-71-2568</t>
  </si>
  <si>
    <t>107256-32160</t>
  </si>
  <si>
    <t>107256-7-6684</t>
  </si>
  <si>
    <t>107256-32161</t>
  </si>
  <si>
    <t>107256-94-1657</t>
  </si>
  <si>
    <t>107256-32162</t>
  </si>
  <si>
    <t>107256-31-2548</t>
  </si>
  <si>
    <t>107256-32163</t>
  </si>
  <si>
    <t>107256-97-6782</t>
  </si>
  <si>
    <t>107256-32164</t>
  </si>
  <si>
    <t>107256-60-2573</t>
  </si>
  <si>
    <t>107256-32165</t>
  </si>
  <si>
    <t>107256-42-8798</t>
  </si>
  <si>
    <t>107256-32166</t>
  </si>
  <si>
    <t>107256-86-2330</t>
  </si>
  <si>
    <t>107256-32167</t>
  </si>
  <si>
    <t>107256-2-7485</t>
  </si>
  <si>
    <t>107256-32168</t>
  </si>
  <si>
    <t>107256-88-5803</t>
  </si>
  <si>
    <t>107256-32169</t>
  </si>
  <si>
    <t>107256-70-2980</t>
  </si>
  <si>
    <t>107256-32170</t>
  </si>
  <si>
    <t>107256-6-9344</t>
  </si>
  <si>
    <t>107256-32171</t>
  </si>
  <si>
    <t>107256-39-3638</t>
  </si>
  <si>
    <t>107256-32172</t>
  </si>
  <si>
    <t>107256-52-6232</t>
  </si>
  <si>
    <t>107256-32173</t>
  </si>
  <si>
    <t>107256-69-8227</t>
  </si>
  <si>
    <t>107256-32174</t>
  </si>
  <si>
    <t>107256-9-9334</t>
  </si>
  <si>
    <t>107256-32175</t>
  </si>
  <si>
    <t>107256-71-522</t>
  </si>
  <si>
    <t>107256-32176</t>
  </si>
  <si>
    <t>107256-36-155</t>
  </si>
  <si>
    <t>107256-32177</t>
  </si>
  <si>
    <t>107256-71-521</t>
  </si>
  <si>
    <t>107256-32178</t>
  </si>
  <si>
    <t>107256-69-8226</t>
  </si>
  <si>
    <t>107256-32179</t>
  </si>
  <si>
    <t>107256-51-6699</t>
  </si>
  <si>
    <t>107256-32180</t>
  </si>
  <si>
    <t>107256-80-1020</t>
  </si>
  <si>
    <t>107256-32181</t>
  </si>
  <si>
    <t>107256-53-7327</t>
  </si>
  <si>
    <t>107256-32182</t>
  </si>
  <si>
    <t>107256-7-7245</t>
  </si>
  <si>
    <t>107256-32183</t>
  </si>
  <si>
    <t>107256-94-6676</t>
  </si>
  <si>
    <t>107256-32184</t>
  </si>
  <si>
    <t>107256-99-7016</t>
  </si>
  <si>
    <t>107256-32185</t>
  </si>
  <si>
    <t>107256-58-5275</t>
  </si>
  <si>
    <t>107256-32186</t>
  </si>
  <si>
    <t>107256-52-1573</t>
  </si>
  <si>
    <t>107256-32187</t>
  </si>
  <si>
    <t>107256-7-7244</t>
  </si>
  <si>
    <t>107256-32188</t>
  </si>
  <si>
    <t>107256-17-8743</t>
  </si>
  <si>
    <t>107256-32189</t>
  </si>
  <si>
    <t>107256-27-1567</t>
  </si>
  <si>
    <t>107256-32190</t>
  </si>
  <si>
    <t>107256-43-7367</t>
  </si>
  <si>
    <t>107256-32191</t>
  </si>
  <si>
    <t>107256-11-7564</t>
  </si>
  <si>
    <t>107256-32192</t>
  </si>
  <si>
    <t>107256-52-6231</t>
  </si>
  <si>
    <t>107256-32193</t>
  </si>
  <si>
    <t>107256-52-1572</t>
  </si>
  <si>
    <t>107256-32194</t>
  </si>
  <si>
    <t>107256-43-7366</t>
  </si>
  <si>
    <t>107256-32195</t>
  </si>
  <si>
    <t>107256-91-7989</t>
  </si>
  <si>
    <t>107256-32196</t>
  </si>
  <si>
    <t>107256-29-4072</t>
  </si>
  <si>
    <t>107256-32197</t>
  </si>
  <si>
    <t>107256-91-7988</t>
  </si>
  <si>
    <t>107256-32198</t>
  </si>
  <si>
    <t>107256-47-1972</t>
  </si>
  <si>
    <t>107256-32199</t>
  </si>
  <si>
    <t>107256-53-7326</t>
  </si>
  <si>
    <t>107256-32200</t>
  </si>
  <si>
    <t>107256-28-6977</t>
  </si>
  <si>
    <t>107256-32201</t>
  </si>
  <si>
    <t>107256-94-6675</t>
  </si>
  <si>
    <t>107256-32202</t>
  </si>
  <si>
    <t>107256-32-7056</t>
  </si>
  <si>
    <t>107256-32203</t>
  </si>
  <si>
    <t>107256-52-3232</t>
  </si>
  <si>
    <t>107256-32204</t>
  </si>
  <si>
    <t>107256-27-1566</t>
  </si>
  <si>
    <t>107256-32205</t>
  </si>
  <si>
    <t>107256-9-9333</t>
  </si>
  <si>
    <t>107256-32206</t>
  </si>
  <si>
    <t>107256-32-7055</t>
  </si>
  <si>
    <t>107256-32207</t>
  </si>
  <si>
    <t>107256-79-5186</t>
  </si>
  <si>
    <t>107256-32208</t>
  </si>
  <si>
    <t>107256-93-9853</t>
  </si>
  <si>
    <t>107256-32209</t>
  </si>
  <si>
    <t>107256-45-3670</t>
  </si>
  <si>
    <t>107256-32210</t>
  </si>
  <si>
    <t>107256-85-7107</t>
  </si>
  <si>
    <t>107256-32211</t>
  </si>
  <si>
    <t>107256-21-6636</t>
  </si>
  <si>
    <t>107256-32212</t>
  </si>
  <si>
    <t>107256-25-8454</t>
  </si>
  <si>
    <t>107256-32213</t>
  </si>
  <si>
    <t>107256-10-3564</t>
  </si>
  <si>
    <t>107256-32214</t>
  </si>
  <si>
    <t>107256-68-546</t>
  </si>
  <si>
    <t>107256-32215</t>
  </si>
  <si>
    <t>107256-58-2876</t>
  </si>
  <si>
    <t>107256-32216</t>
  </si>
  <si>
    <t>107256-34-3376</t>
  </si>
  <si>
    <t>107256-32217</t>
  </si>
  <si>
    <t>107256-52-9036</t>
  </si>
  <si>
    <t>107256-32218</t>
  </si>
  <si>
    <t>107256-80-6472</t>
  </si>
  <si>
    <t>107256-32219</t>
  </si>
  <si>
    <t>107256-85-7110</t>
  </si>
  <si>
    <t>107256-32220</t>
  </si>
  <si>
    <t>107256-60-9016</t>
  </si>
  <si>
    <t>107256-32221</t>
  </si>
  <si>
    <t>107256-74-9379</t>
  </si>
  <si>
    <t>107256-32222</t>
  </si>
  <si>
    <t>107256-95-2139</t>
  </si>
  <si>
    <t>107256-32223</t>
  </si>
  <si>
    <t>107256-76-9245</t>
  </si>
  <si>
    <t>107256-32224</t>
  </si>
  <si>
    <t>107256-1-5210</t>
  </si>
  <si>
    <t>107256-32225</t>
  </si>
  <si>
    <t>107256-85-7893</t>
  </si>
  <si>
    <t>107256-32226</t>
  </si>
  <si>
    <t>107256-6-5285</t>
  </si>
  <si>
    <t>107256-32227</t>
  </si>
  <si>
    <t>107256-9-8106</t>
  </si>
  <si>
    <t>107256-32228</t>
  </si>
  <si>
    <t>107256-81-3051</t>
  </si>
  <si>
    <t>107256-32229</t>
  </si>
  <si>
    <t>107256-22-8151</t>
  </si>
  <si>
    <t>107256-32230</t>
  </si>
  <si>
    <t>107256-14-9766</t>
  </si>
  <si>
    <t>107256-32231</t>
  </si>
  <si>
    <t>107256-34-7033</t>
  </si>
  <si>
    <t>107256-32232</t>
  </si>
  <si>
    <t>107256-24-2447</t>
  </si>
  <si>
    <t>107256-32233</t>
  </si>
  <si>
    <t>107256-52-1488</t>
  </si>
  <si>
    <t>107256-32234</t>
  </si>
  <si>
    <t>107256-16-1764</t>
  </si>
  <si>
    <t>107256-32235</t>
  </si>
  <si>
    <t>107256-92-8313</t>
  </si>
  <si>
    <t>107256-32236</t>
  </si>
  <si>
    <t>107256-27-9202</t>
  </si>
  <si>
    <t>107256-32237</t>
  </si>
  <si>
    <t>107256-9-96</t>
  </si>
  <si>
    <t>107256-32238</t>
  </si>
  <si>
    <t>107256-69-8924</t>
  </si>
  <si>
    <t>107256-32239</t>
  </si>
  <si>
    <t>107256-52-5026</t>
  </si>
  <si>
    <t>107256-32240</t>
  </si>
  <si>
    <t>107256-75-4232</t>
  </si>
  <si>
    <t>107256-32241</t>
  </si>
  <si>
    <t>107256-81-6422</t>
  </si>
  <si>
    <t>107256-32242</t>
  </si>
  <si>
    <t>107256-22-8595</t>
  </si>
  <si>
    <t>107256-32243</t>
  </si>
  <si>
    <t>107256-97-7551</t>
  </si>
  <si>
    <t>107256-32244</t>
  </si>
  <si>
    <t>107256-63-8550</t>
  </si>
  <si>
    <t>107256-32245</t>
  </si>
  <si>
    <t>107256-72-3227</t>
  </si>
  <si>
    <t>107256-32246</t>
  </si>
  <si>
    <t>107256-72-7786</t>
  </si>
  <si>
    <t>107256-32247</t>
  </si>
  <si>
    <t>107256-38-2065</t>
  </si>
  <si>
    <t>107256-32248</t>
  </si>
  <si>
    <t>107256-64-2</t>
  </si>
  <si>
    <t>107256-32249</t>
  </si>
  <si>
    <t>107256-33-5077</t>
  </si>
  <si>
    <t>107256-32250</t>
  </si>
  <si>
    <t>107256-78-8502</t>
  </si>
  <si>
    <t>107256-32251</t>
  </si>
  <si>
    <t>107256-35-9795</t>
  </si>
  <si>
    <t>107256-32252</t>
  </si>
  <si>
    <t>107256-38-2991</t>
  </si>
  <si>
    <t>107256-32253</t>
  </si>
  <si>
    <t>107256-39-4008</t>
  </si>
  <si>
    <t>107256-32254</t>
  </si>
  <si>
    <t>107256-50-2759</t>
  </si>
  <si>
    <t>107256-32255</t>
  </si>
  <si>
    <t>107256-1-8797</t>
  </si>
  <si>
    <t>107256-32256</t>
  </si>
  <si>
    <t>107256-89-5423</t>
  </si>
  <si>
    <t>107256-32257</t>
  </si>
  <si>
    <t>107256-4-6167</t>
  </si>
  <si>
    <t>107256-32258</t>
  </si>
  <si>
    <t>107256-40-5996</t>
  </si>
  <si>
    <t>107256-32259</t>
  </si>
  <si>
    <t>107256-82-6191</t>
  </si>
  <si>
    <t>107256-32260</t>
  </si>
  <si>
    <t>107256-45-9937</t>
  </si>
  <si>
    <t>107256-32262</t>
  </si>
  <si>
    <t>107256-74-9718</t>
  </si>
  <si>
    <t>107256-32263</t>
  </si>
  <si>
    <t>107256-80-3009</t>
  </si>
  <si>
    <t>107256-32264</t>
  </si>
  <si>
    <t>107256-96-803</t>
  </si>
  <si>
    <t>107256-32265</t>
  </si>
  <si>
    <t>107256-60-3782</t>
  </si>
  <si>
    <t>107256-32266</t>
  </si>
  <si>
    <t>107256-30-2948</t>
  </si>
  <si>
    <t>107256-32267</t>
  </si>
  <si>
    <t>107256-16-740</t>
  </si>
  <si>
    <t>107256-32268</t>
  </si>
  <si>
    <t>107256-72-1355</t>
  </si>
  <si>
    <t>107256-32269</t>
  </si>
  <si>
    <t>107256-76-6348</t>
  </si>
  <si>
    <t>107256-32270</t>
  </si>
  <si>
    <t>107256-98-3520</t>
  </si>
  <si>
    <t>107256-32271</t>
  </si>
  <si>
    <t>107256-10-4283</t>
  </si>
  <si>
    <t>107256-32272</t>
  </si>
  <si>
    <t>107256-52-7226</t>
  </si>
  <si>
    <t>107256-32273</t>
  </si>
  <si>
    <t>107256-68-7162</t>
  </si>
  <si>
    <t>107256-32274</t>
  </si>
  <si>
    <t>107256-52-3767</t>
  </si>
  <si>
    <t>107256-32275</t>
  </si>
  <si>
    <t>107256-9-7043</t>
  </si>
  <si>
    <t>107256-32276</t>
  </si>
  <si>
    <t>107256-53-7489</t>
  </si>
  <si>
    <t>107256-32277</t>
  </si>
  <si>
    <t>107256-19-2373</t>
  </si>
  <si>
    <t>107256-32278</t>
  </si>
  <si>
    <t>107256-90-7066</t>
  </si>
  <si>
    <t>107256-32279</t>
  </si>
  <si>
    <t>107256-35-1094</t>
  </si>
  <si>
    <t>107256-32280</t>
  </si>
  <si>
    <t>107256-4-4350</t>
  </si>
  <si>
    <t>107256-32281</t>
  </si>
  <si>
    <t>107256-66-4797</t>
  </si>
  <si>
    <t>107256-32282</t>
  </si>
  <si>
    <t>107256-9-8474</t>
  </si>
  <si>
    <t>107256-32283</t>
  </si>
  <si>
    <t>107256-18-5426</t>
  </si>
  <si>
    <t>107256-32284</t>
  </si>
  <si>
    <t>107256-96-6152</t>
  </si>
  <si>
    <t>107256-32285</t>
  </si>
  <si>
    <t>107256-56-1337</t>
  </si>
  <si>
    <t>107256-32286</t>
  </si>
  <si>
    <t>107256-22-8663</t>
  </si>
  <si>
    <t>107256-32287</t>
  </si>
  <si>
    <t>107256-89-3998</t>
  </si>
  <si>
    <t>107256-32288</t>
  </si>
  <si>
    <t>107256-20-5833</t>
  </si>
  <si>
    <t>107256-32289</t>
  </si>
  <si>
    <t>107256-59-9760</t>
  </si>
  <si>
    <t>107256-32290</t>
  </si>
  <si>
    <t>107256-25-2000</t>
  </si>
  <si>
    <t>107256-32291</t>
  </si>
  <si>
    <t>107256-74-5476</t>
  </si>
  <si>
    <t>107256-32292</t>
  </si>
  <si>
    <t>107256-24-597</t>
  </si>
  <si>
    <t>107256-32293</t>
  </si>
  <si>
    <t>107256-31-7107</t>
  </si>
  <si>
    <t>107256-32294</t>
  </si>
  <si>
    <t>107256-93-2642</t>
  </si>
  <si>
    <t>107256-32295</t>
  </si>
  <si>
    <t>107256-5-4439</t>
  </si>
  <si>
    <t>107256-32296</t>
  </si>
  <si>
    <t>107256-14-144</t>
  </si>
  <si>
    <t>107256-32297</t>
  </si>
  <si>
    <t>107256-76-3145</t>
  </si>
  <si>
    <t>107256-32298</t>
  </si>
  <si>
    <t>107256-57-2681</t>
  </si>
  <si>
    <t>107256-32299</t>
  </si>
  <si>
    <t>107256-1-3677</t>
  </si>
  <si>
    <t>107256-32300</t>
  </si>
  <si>
    <t>107256-87-6860</t>
  </si>
  <si>
    <t>107256-32301</t>
  </si>
  <si>
    <t>107256-24-9525</t>
  </si>
  <si>
    <t>107256-32302</t>
  </si>
  <si>
    <t>107256-78-2871</t>
  </si>
  <si>
    <t>107256-32303</t>
  </si>
  <si>
    <t>107256-13-5481</t>
  </si>
  <si>
    <t>107256-32304</t>
  </si>
  <si>
    <t>107256-90-7021</t>
  </si>
  <si>
    <t>107256-32305</t>
  </si>
  <si>
    <t>107256-74-7221</t>
  </si>
  <si>
    <t>107256-32306</t>
  </si>
  <si>
    <t>107256-50-6411</t>
  </si>
  <si>
    <t>107256-32307</t>
  </si>
  <si>
    <t>107256-4-6135</t>
  </si>
  <si>
    <t>107256-32308</t>
  </si>
  <si>
    <t>107256-13-6068</t>
  </si>
  <si>
    <t>107256-32309</t>
  </si>
  <si>
    <t>107256-4-1198</t>
  </si>
  <si>
    <t>107256-32310</t>
  </si>
  <si>
    <t>107256-63-2706</t>
  </si>
  <si>
    <t>107256-32311</t>
  </si>
  <si>
    <t>107256-98-5751</t>
  </si>
  <si>
    <t>107256-32312</t>
  </si>
  <si>
    <t>107256-66-520</t>
  </si>
  <si>
    <t>107256-32313</t>
  </si>
  <si>
    <t>107256-3-8989</t>
  </si>
  <si>
    <t>107256-32314</t>
  </si>
  <si>
    <t>107256-30-246</t>
  </si>
  <si>
    <t>107256-32315</t>
  </si>
  <si>
    <t>107256-93-5044</t>
  </si>
  <si>
    <t>107256-32316</t>
  </si>
  <si>
    <t>107256-88-6818</t>
  </si>
  <si>
    <t>107256-32317</t>
  </si>
  <si>
    <t>107256-80-3272</t>
  </si>
  <si>
    <t>107256-32318</t>
  </si>
  <si>
    <t>107256-98-4216</t>
  </si>
  <si>
    <t>107256-32319</t>
  </si>
  <si>
    <t>107256-99-5716</t>
  </si>
  <si>
    <t>107256-32320</t>
  </si>
  <si>
    <t>107256-65-1153</t>
  </si>
  <si>
    <t>107256-32321</t>
  </si>
  <si>
    <t>107256-84-9928</t>
  </si>
  <si>
    <t>107256-32322</t>
  </si>
  <si>
    <t>107256-8-9462</t>
  </si>
  <si>
    <t>107256-32323</t>
  </si>
  <si>
    <t>107256-97-1049</t>
  </si>
  <si>
    <t>107256-32324</t>
  </si>
  <si>
    <t>107256-45-6297</t>
  </si>
  <si>
    <t>107256-32325</t>
  </si>
  <si>
    <t>107256-61-6317</t>
  </si>
  <si>
    <t>107256-32326</t>
  </si>
  <si>
    <t>107256-24-1292</t>
  </si>
  <si>
    <t>107256-32327</t>
  </si>
  <si>
    <t>107256-56-4323</t>
  </si>
  <si>
    <t>107256-32328</t>
  </si>
  <si>
    <t>107256-95-808</t>
  </si>
  <si>
    <t>107256-32329</t>
  </si>
  <si>
    <t>107256-54-9747</t>
  </si>
  <si>
    <t>107256-32330</t>
  </si>
  <si>
    <t>107256-57-2316</t>
  </si>
  <si>
    <t>107256-32331</t>
  </si>
  <si>
    <t>107256-9-1749</t>
  </si>
  <si>
    <t>107256-32332</t>
  </si>
  <si>
    <t>107256-79-6093</t>
  </si>
  <si>
    <t>107256-32333</t>
  </si>
  <si>
    <t>107256-38-5058</t>
  </si>
  <si>
    <t>107256-32334</t>
  </si>
  <si>
    <t>107256-58-994</t>
  </si>
  <si>
    <t>107256-33-7146</t>
  </si>
  <si>
    <t>107256-32335</t>
  </si>
  <si>
    <t>107256-73-5336</t>
  </si>
  <si>
    <t>107256-7-8878</t>
  </si>
  <si>
    <t>107256-32336</t>
  </si>
  <si>
    <t>107256-98-272</t>
  </si>
  <si>
    <t>107256-11-7563</t>
  </si>
  <si>
    <t>107256-32337</t>
  </si>
  <si>
    <t>107256-95-1102</t>
  </si>
  <si>
    <t>107256-59-6218</t>
  </si>
  <si>
    <t>107256-32338</t>
  </si>
  <si>
    <t>107256-80-1019</t>
  </si>
  <si>
    <t>107256-10-6303</t>
  </si>
  <si>
    <t>107256-32339</t>
  </si>
  <si>
    <t>107256-92-1394</t>
  </si>
  <si>
    <t>107256-73-8224</t>
  </si>
  <si>
    <t>107256-32340</t>
  </si>
  <si>
    <t>107256-79-5185</t>
  </si>
  <si>
    <t>107256-57-4152</t>
  </si>
  <si>
    <t>107256-32341</t>
  </si>
  <si>
    <t>107256-65-9181</t>
  </si>
  <si>
    <t>107256-51-3202</t>
  </si>
  <si>
    <t>107256-32342</t>
  </si>
  <si>
    <t>107256-95-9143</t>
  </si>
  <si>
    <t>107256-37-4719</t>
  </si>
  <si>
    <t>107256-32343</t>
  </si>
  <si>
    <t>107256-28-6715</t>
  </si>
  <si>
    <t>107256-4-7356</t>
  </si>
  <si>
    <t>107256-32344</t>
  </si>
  <si>
    <t>107256-50-6467</t>
  </si>
  <si>
    <t>107256-16-284</t>
  </si>
  <si>
    <t>107256-32345</t>
  </si>
  <si>
    <t>107256-52-7043</t>
  </si>
  <si>
    <t>107256-20-3445</t>
  </si>
  <si>
    <t>107256-32346</t>
  </si>
  <si>
    <t>107256-58-1889</t>
  </si>
  <si>
    <t>107256-46-5379</t>
  </si>
  <si>
    <t>107256-32347</t>
  </si>
  <si>
    <t>107256-96-4947</t>
  </si>
  <si>
    <t>107256-15-2209</t>
  </si>
  <si>
    <t>107256-32348</t>
  </si>
  <si>
    <t>107256-78-8948</t>
  </si>
  <si>
    <t>107256-3-2039</t>
  </si>
  <si>
    <t>107256-32349</t>
  </si>
  <si>
    <t>107256-66-3949</t>
  </si>
  <si>
    <t>107256-44-4426</t>
  </si>
  <si>
    <t>107256-32350</t>
  </si>
  <si>
    <t>107256-96-4659</t>
  </si>
  <si>
    <t>107256-16-717</t>
  </si>
  <si>
    <t>107256-32351</t>
  </si>
  <si>
    <t>107256-83-9806</t>
  </si>
  <si>
    <t>107256-36-154</t>
  </si>
  <si>
    <t>107256-32352</t>
  </si>
  <si>
    <t>107256-75-1597</t>
  </si>
  <si>
    <t>107256-84-4650</t>
  </si>
  <si>
    <t>107256-25-5153</t>
  </si>
  <si>
    <t>107256-32353</t>
  </si>
  <si>
    <t>107256-43-5556</t>
  </si>
  <si>
    <t>107256-95-1101</t>
  </si>
  <si>
    <t>107256-69-6115</t>
  </si>
  <si>
    <t>107256-32354</t>
  </si>
  <si>
    <t>107256-28-6976</t>
  </si>
  <si>
    <t>107256-53-7885</t>
  </si>
  <si>
    <t>107256-57-3376</t>
  </si>
  <si>
    <t>107256-32355</t>
  </si>
  <si>
    <t>107256-70-15</t>
  </si>
  <si>
    <t>107256-70-436</t>
  </si>
  <si>
    <t>107256-12-3553</t>
  </si>
  <si>
    <t>107256-32356</t>
  </si>
  <si>
    <t>107256-38-6715</t>
  </si>
  <si>
    <t>107256-95-8420</t>
  </si>
  <si>
    <t>107256-14-3335</t>
  </si>
  <si>
    <t>107256-32357</t>
  </si>
  <si>
    <t>107256-59-6217</t>
  </si>
  <si>
    <t>107256-98-271</t>
  </si>
  <si>
    <t>107256-98-6560</t>
  </si>
  <si>
    <t>107256-24-5669</t>
  </si>
  <si>
    <t>107256-32358</t>
  </si>
  <si>
    <t>107256-43-521</t>
  </si>
  <si>
    <t>107257-1-2874</t>
  </si>
  <si>
    <t>107255-32572</t>
  </si>
  <si>
    <t>107257-11-8325</t>
  </si>
  <si>
    <t>107257-32359</t>
  </si>
  <si>
    <t>107257-21-1288</t>
  </si>
  <si>
    <t>107257-32360</t>
  </si>
  <si>
    <t>107257-24-3830</t>
  </si>
  <si>
    <t>107257-32361</t>
  </si>
  <si>
    <t>107257-9-9094</t>
  </si>
  <si>
    <t>107257-32362</t>
  </si>
  <si>
    <t>107257-62-9960</t>
  </si>
  <si>
    <t>107257-32363</t>
  </si>
  <si>
    <t>107257-40-3659</t>
  </si>
  <si>
    <t>107257-32364</t>
  </si>
  <si>
    <t>107257-54-5887</t>
  </si>
  <si>
    <t>107257-32365</t>
  </si>
  <si>
    <t>107257-48-3880</t>
  </si>
  <si>
    <t>107257-32366</t>
  </si>
  <si>
    <t>107257-29-6236</t>
  </si>
  <si>
    <t>107257-32367</t>
  </si>
  <si>
    <t>107257-98-59</t>
  </si>
  <si>
    <t>107257-32368</t>
  </si>
  <si>
    <t>107257-67-7359</t>
  </si>
  <si>
    <t>107257-32369</t>
  </si>
  <si>
    <t>107257-35-9534</t>
  </si>
  <si>
    <t>107257-32370</t>
  </si>
  <si>
    <t>107257-51-8619</t>
  </si>
  <si>
    <t>107257-32371</t>
  </si>
  <si>
    <t>107257-58-4651</t>
  </si>
  <si>
    <t>107257-32372</t>
  </si>
  <si>
    <t>107257-23-8462</t>
  </si>
  <si>
    <t>107257-32373</t>
  </si>
  <si>
    <t>107257-47-9407</t>
  </si>
  <si>
    <t>107257-32374</t>
  </si>
  <si>
    <t>107257-76-7076</t>
  </si>
  <si>
    <t>107257-32375</t>
  </si>
  <si>
    <t>107257-23-8466</t>
  </si>
  <si>
    <t>107257-32376</t>
  </si>
  <si>
    <t>107257-52-443</t>
  </si>
  <si>
    <t>107257-32377</t>
  </si>
  <si>
    <t>107257-1-3898</t>
  </si>
  <si>
    <t>107257-32378</t>
  </si>
  <si>
    <t>107257-17-4233</t>
  </si>
  <si>
    <t>107257-32379</t>
  </si>
  <si>
    <t>107257-70-5353</t>
  </si>
  <si>
    <t>107257-32380</t>
  </si>
  <si>
    <t>107257-72-5737</t>
  </si>
  <si>
    <t>107257-32381</t>
  </si>
  <si>
    <t>107257-77-2841</t>
  </si>
  <si>
    <t>107257-32382</t>
  </si>
  <si>
    <t>107257-32-2</t>
  </si>
  <si>
    <t>107257-32383</t>
  </si>
  <si>
    <t>107257-84-1829</t>
  </si>
  <si>
    <t>107257-32384</t>
  </si>
  <si>
    <t>107257-24-513</t>
  </si>
  <si>
    <t>107257-32385</t>
  </si>
  <si>
    <t>107257-71-9763</t>
  </si>
  <si>
    <t>107257-32386</t>
  </si>
  <si>
    <t>107257-69-523</t>
  </si>
  <si>
    <t>107257-32387</t>
  </si>
  <si>
    <t>107257-76-7101</t>
  </si>
  <si>
    <t>107257-32388</t>
  </si>
  <si>
    <t>107257-66-448</t>
  </si>
  <si>
    <t>107257-32389</t>
  </si>
  <si>
    <t>107257-71-9368</t>
  </si>
  <si>
    <t>107257-32390</t>
  </si>
  <si>
    <t>107257-62-3857</t>
  </si>
  <si>
    <t>107257-32391</t>
  </si>
  <si>
    <t>107257-34-5657</t>
  </si>
  <si>
    <t>107257-32392</t>
  </si>
  <si>
    <t>107257-28-4124</t>
  </si>
  <si>
    <t>107257-32393</t>
  </si>
  <si>
    <t>107257-77-4918</t>
  </si>
  <si>
    <t>107257-32394</t>
  </si>
  <si>
    <t>107257-90-800</t>
  </si>
  <si>
    <t>107257-32395</t>
  </si>
  <si>
    <t>107257-33-3144</t>
  </si>
  <si>
    <t>107257-32396</t>
  </si>
  <si>
    <t>107257-38-5903</t>
  </si>
  <si>
    <t>107257-32397</t>
  </si>
  <si>
    <t>107257-1-8478</t>
  </si>
  <si>
    <t>107257-32398</t>
  </si>
  <si>
    <t>107257-87-2595</t>
  </si>
  <si>
    <t>107257-32399</t>
  </si>
  <si>
    <t>107257-45-8954</t>
  </si>
  <si>
    <t>107257-32400</t>
  </si>
  <si>
    <t>107257-17-6770</t>
  </si>
  <si>
    <t>107257-32401</t>
  </si>
  <si>
    <t>107257-50-6701</t>
  </si>
  <si>
    <t>107257-32402</t>
  </si>
  <si>
    <t>107257-34-7043</t>
  </si>
  <si>
    <t>107257-32403</t>
  </si>
  <si>
    <t>107257-70-5432</t>
  </si>
  <si>
    <t>107257-32404</t>
  </si>
  <si>
    <t>107257-91-467</t>
  </si>
  <si>
    <t>107257-32405</t>
  </si>
  <si>
    <t>107257-92-992</t>
  </si>
  <si>
    <t>107257-32406</t>
  </si>
  <si>
    <t>107257-20-6183</t>
  </si>
  <si>
    <t>107257-32407</t>
  </si>
  <si>
    <t>107257-65-114</t>
  </si>
  <si>
    <t>107257-32408</t>
  </si>
  <si>
    <t>107257-76-610</t>
  </si>
  <si>
    <t>107257-32409</t>
  </si>
  <si>
    <t>107257-57-7736</t>
  </si>
  <si>
    <t>107257-32410</t>
  </si>
  <si>
    <t>107257-39-4967</t>
  </si>
  <si>
    <t>107257-32411</t>
  </si>
  <si>
    <t>107257-55-3820</t>
  </si>
  <si>
    <t>107257-32412</t>
  </si>
  <si>
    <t>107257-67-5653</t>
  </si>
  <si>
    <t>107257-32413</t>
  </si>
  <si>
    <t>107257-86-2705</t>
  </si>
  <si>
    <t>107257-32414</t>
  </si>
  <si>
    <t>107257-65-2209</t>
  </si>
  <si>
    <t>107257-32415</t>
  </si>
  <si>
    <t>107257-1-9033</t>
  </si>
  <si>
    <t>107257-32416</t>
  </si>
  <si>
    <t>107257-75-6011</t>
  </si>
  <si>
    <t>107257-32417</t>
  </si>
  <si>
    <t>107257-39-5762</t>
  </si>
  <si>
    <t>107257-32418</t>
  </si>
  <si>
    <t>107257-76-7412</t>
  </si>
  <si>
    <t>107257-32419</t>
  </si>
  <si>
    <t>107257-41-4293</t>
  </si>
  <si>
    <t>107257-32420</t>
  </si>
  <si>
    <t>107257-41-4292</t>
  </si>
  <si>
    <t>107257-32421</t>
  </si>
  <si>
    <t>107257-75-3248</t>
  </si>
  <si>
    <t>107257-32422</t>
  </si>
  <si>
    <t>107257-26-5074</t>
  </si>
  <si>
    <t>107257-32423</t>
  </si>
  <si>
    <t>107257-59-3158</t>
  </si>
  <si>
    <t>107257-32424</t>
  </si>
  <si>
    <t>107257-75-3709</t>
  </si>
  <si>
    <t>107257-32425</t>
  </si>
  <si>
    <t>107257-59-8371</t>
  </si>
  <si>
    <t>107257-32426</t>
  </si>
  <si>
    <t>107257-39-5761</t>
  </si>
  <si>
    <t>107257-32427</t>
  </si>
  <si>
    <t>107257-43-4412</t>
  </si>
  <si>
    <t>107257-32428</t>
  </si>
  <si>
    <t>107257-6-1600</t>
  </si>
  <si>
    <t>107257-32429</t>
  </si>
  <si>
    <t>107257-17-8175</t>
  </si>
  <si>
    <t>107257-32430</t>
  </si>
  <si>
    <t>107257-1-5087</t>
  </si>
  <si>
    <t>107257-32431</t>
  </si>
  <si>
    <t>107257-27-3255</t>
  </si>
  <si>
    <t>107257-32432</t>
  </si>
  <si>
    <t>107257-17-8174</t>
  </si>
  <si>
    <t>107257-32433</t>
  </si>
  <si>
    <t>107257-91-5016</t>
  </si>
  <si>
    <t>107257-32434</t>
  </si>
  <si>
    <t>107257-45-1233</t>
  </si>
  <si>
    <t>107257-32435</t>
  </si>
  <si>
    <t>107257-48-4483</t>
  </si>
  <si>
    <t>107257-32436</t>
  </si>
  <si>
    <t>107257-16-9571</t>
  </si>
  <si>
    <t>107257-32437</t>
  </si>
  <si>
    <t>107257-45-1232</t>
  </si>
  <si>
    <t>107257-32438</t>
  </si>
  <si>
    <t>107257-71-7430</t>
  </si>
  <si>
    <t>107257-32439</t>
  </si>
  <si>
    <t>107257-56-8632</t>
  </si>
  <si>
    <t>107257-32440</t>
  </si>
  <si>
    <t>107257-59-8370</t>
  </si>
  <si>
    <t>107257-32441</t>
  </si>
  <si>
    <t>107257-6-6519</t>
  </si>
  <si>
    <t>107257-32442</t>
  </si>
  <si>
    <t>107257-16-9570</t>
  </si>
  <si>
    <t>107257-32443</t>
  </si>
  <si>
    <t>107257-27-3254</t>
  </si>
  <si>
    <t>107257-32444</t>
  </si>
  <si>
    <t>107257-28-6049</t>
  </si>
  <si>
    <t>107257-32445</t>
  </si>
  <si>
    <t>107257-99-5936</t>
  </si>
  <si>
    <t>107257-32446</t>
  </si>
  <si>
    <t>107257-37-620</t>
  </si>
  <si>
    <t>107257-32447</t>
  </si>
  <si>
    <t>107257-17-9607</t>
  </si>
  <si>
    <t>107257-32448</t>
  </si>
  <si>
    <t>107257-23-8095</t>
  </si>
  <si>
    <t>107257-32449</t>
  </si>
  <si>
    <t>107257-74-8590</t>
  </si>
  <si>
    <t>107257-32450</t>
  </si>
  <si>
    <t>107257-24-8512</t>
  </si>
  <si>
    <t>107257-32451</t>
  </si>
  <si>
    <t>107257-36-2603</t>
  </si>
  <si>
    <t>107257-32452</t>
  </si>
  <si>
    <t>107257-52-9061</t>
  </si>
  <si>
    <t>107257-32453</t>
  </si>
  <si>
    <t>107257-4-379</t>
  </si>
  <si>
    <t>107257-32454</t>
  </si>
  <si>
    <t>107257-95-6136</t>
  </si>
  <si>
    <t>107257-32455</t>
  </si>
  <si>
    <t>107257-47-6228</t>
  </si>
  <si>
    <t>107257-32456</t>
  </si>
  <si>
    <t>107257-87-8314</t>
  </si>
  <si>
    <t>107257-32457</t>
  </si>
  <si>
    <t>107257-5-5997</t>
  </si>
  <si>
    <t>107257-32458</t>
  </si>
  <si>
    <t>107257-60-8993</t>
  </si>
  <si>
    <t>107257-32459</t>
  </si>
  <si>
    <t>107257-5-2851</t>
  </si>
  <si>
    <t>107257-32460</t>
  </si>
  <si>
    <t>107257-54-3590</t>
  </si>
  <si>
    <t>107257-32461</t>
  </si>
  <si>
    <t>107257-71-9633</t>
  </si>
  <si>
    <t>107257-32462</t>
  </si>
  <si>
    <t>107257-99-2653</t>
  </si>
  <si>
    <t>107257-32463</t>
  </si>
  <si>
    <t>107257-29-2439</t>
  </si>
  <si>
    <t>107257-32464</t>
  </si>
  <si>
    <t>107257-56-6368</t>
  </si>
  <si>
    <t>107257-32465</t>
  </si>
  <si>
    <t>107257-12-8497</t>
  </si>
  <si>
    <t>107257-32466</t>
  </si>
  <si>
    <t>107257-21-825</t>
  </si>
  <si>
    <t>107257-32467</t>
  </si>
  <si>
    <t>107257-68-5103</t>
  </si>
  <si>
    <t>107257-32468</t>
  </si>
  <si>
    <t>107257-62-9117</t>
  </si>
  <si>
    <t>107257-32469</t>
  </si>
  <si>
    <t>107257-66-5879</t>
  </si>
  <si>
    <t>107257-32470</t>
  </si>
  <si>
    <t>107257-76-2638</t>
  </si>
  <si>
    <t>107257-32471</t>
  </si>
  <si>
    <t>107257-93-2593</t>
  </si>
  <si>
    <t>107257-32472</t>
  </si>
  <si>
    <t>107257-66-7672</t>
  </si>
  <si>
    <t>107257-32473</t>
  </si>
  <si>
    <t>107257-54-6908</t>
  </si>
  <si>
    <t>107257-32474</t>
  </si>
  <si>
    <t>107257-56-7218</t>
  </si>
  <si>
    <t>107257-32475</t>
  </si>
  <si>
    <t>107257-47-7491</t>
  </si>
  <si>
    <t>107257-32476</t>
  </si>
  <si>
    <t>107257-71-3195</t>
  </si>
  <si>
    <t>107257-32477</t>
  </si>
  <si>
    <t>107257-86-337</t>
  </si>
  <si>
    <t>107257-32478</t>
  </si>
  <si>
    <t>107257-2-1862</t>
  </si>
  <si>
    <t>107257-32479</t>
  </si>
  <si>
    <t>107257-35-6818</t>
  </si>
  <si>
    <t>107257-32480</t>
  </si>
  <si>
    <t>107257-64-7859</t>
  </si>
  <si>
    <t>107257-32481</t>
  </si>
  <si>
    <t>107257-21-8604</t>
  </si>
  <si>
    <t>107257-32482</t>
  </si>
  <si>
    <t>107257-29-2049</t>
  </si>
  <si>
    <t>107257-32483</t>
  </si>
  <si>
    <t>107257-99-6876</t>
  </si>
  <si>
    <t>107257-32484</t>
  </si>
  <si>
    <t>107257-4-905</t>
  </si>
  <si>
    <t>107257-32485</t>
  </si>
  <si>
    <t>107257-31-337</t>
  </si>
  <si>
    <t>107257-32486</t>
  </si>
  <si>
    <t>107257-78-1062</t>
  </si>
  <si>
    <t>107257-32487</t>
  </si>
  <si>
    <t>107257-54-4892</t>
  </si>
  <si>
    <t>107257-32488</t>
  </si>
  <si>
    <t>107257-97-837</t>
  </si>
  <si>
    <t>107257-32489</t>
  </si>
  <si>
    <t>107257-99-5010</t>
  </si>
  <si>
    <t>107257-32490</t>
  </si>
  <si>
    <t>107257-58-6693</t>
  </si>
  <si>
    <t>107257-32491</t>
  </si>
  <si>
    <t>107257-5-5133</t>
  </si>
  <si>
    <t>107257-32492</t>
  </si>
  <si>
    <t>107257-34-8911</t>
  </si>
  <si>
    <t>107257-32493</t>
  </si>
  <si>
    <t>107257-50-1741</t>
  </si>
  <si>
    <t>107257-32494</t>
  </si>
  <si>
    <t>107257-92-6070</t>
  </si>
  <si>
    <t>107257-32495</t>
  </si>
  <si>
    <t>107257-35-3314</t>
  </si>
  <si>
    <t>107257-32496</t>
  </si>
  <si>
    <t>107257-11-8417</t>
  </si>
  <si>
    <t>107257-32497</t>
  </si>
  <si>
    <t>107257-32-2091</t>
  </si>
  <si>
    <t>107257-32498</t>
  </si>
  <si>
    <t>107257-24-1094</t>
  </si>
  <si>
    <t>107257-32499</t>
  </si>
  <si>
    <t>107257-56-1236</t>
  </si>
  <si>
    <t>107257-32500</t>
  </si>
  <si>
    <t>107257-61-3143</t>
  </si>
  <si>
    <t>107257-32501</t>
  </si>
  <si>
    <t>107257-52-1223</t>
  </si>
  <si>
    <t>107257-32502</t>
  </si>
  <si>
    <t>107257-18-8566</t>
  </si>
  <si>
    <t>107257-32503</t>
  </si>
  <si>
    <t>107257-53-6533</t>
  </si>
  <si>
    <t>107257-32504</t>
  </si>
  <si>
    <t>107257-10-2694</t>
  </si>
  <si>
    <t>107257-32505</t>
  </si>
  <si>
    <t>107257-81-3226</t>
  </si>
  <si>
    <t>107257-32506</t>
  </si>
  <si>
    <t>107257-23-2890</t>
  </si>
  <si>
    <t>107257-32507</t>
  </si>
  <si>
    <t>107257-23-5963</t>
  </si>
  <si>
    <t>107257-32508</t>
  </si>
  <si>
    <t>107257-93-6049</t>
  </si>
  <si>
    <t>107257-32509</t>
  </si>
  <si>
    <t>107257-1-4770</t>
  </si>
  <si>
    <t>107257-32510</t>
  </si>
  <si>
    <t>107257-7-6071</t>
  </si>
  <si>
    <t>107257-32511</t>
  </si>
  <si>
    <t>107257-23-7788</t>
  </si>
  <si>
    <t>107257-32512</t>
  </si>
  <si>
    <t>107257-22-8221</t>
  </si>
  <si>
    <t>107257-32513</t>
  </si>
  <si>
    <t>107257-12-9864</t>
  </si>
  <si>
    <t>107257-32514</t>
  </si>
  <si>
    <t>107257-82-5224</t>
  </si>
  <si>
    <t>107257-32515</t>
  </si>
  <si>
    <t>107257-85-6890</t>
  </si>
  <si>
    <t>107257-32516</t>
  </si>
  <si>
    <t>107257-4-3567</t>
  </si>
  <si>
    <t>107257-32517</t>
  </si>
  <si>
    <t>107257-9-9145</t>
  </si>
  <si>
    <t>107257-32518</t>
  </si>
  <si>
    <t>107257-60-8573</t>
  </si>
  <si>
    <t>107257-32519</t>
  </si>
  <si>
    <t>107257-4-5992</t>
  </si>
  <si>
    <t>107257-32520</t>
  </si>
  <si>
    <t>107257-56-385</t>
  </si>
  <si>
    <t>107257-32521</t>
  </si>
  <si>
    <t>107257-44-6301</t>
  </si>
  <si>
    <t>107257-32522</t>
  </si>
  <si>
    <t>107257-85-7430</t>
  </si>
  <si>
    <t>107257-32523</t>
  </si>
  <si>
    <t>107257-71-7565</t>
  </si>
  <si>
    <t>107257-32524</t>
  </si>
  <si>
    <t>107257-56-2789</t>
  </si>
  <si>
    <t>107257-32525</t>
  </si>
  <si>
    <t>107257-4-6629</t>
  </si>
  <si>
    <t>107257-32526</t>
  </si>
  <si>
    <t>107257-1-9465</t>
  </si>
  <si>
    <t>107257-32527</t>
  </si>
  <si>
    <t>107257-52-3262</t>
  </si>
  <si>
    <t>107257-32528</t>
  </si>
  <si>
    <t>107257-64-68</t>
  </si>
  <si>
    <t>107257-32529</t>
  </si>
  <si>
    <t>107257-96-9967</t>
  </si>
  <si>
    <t>107257-32530</t>
  </si>
  <si>
    <t>107257-57-9062</t>
  </si>
  <si>
    <t>107257-32531</t>
  </si>
  <si>
    <t>107257-15-3956</t>
  </si>
  <si>
    <t>107257-32532</t>
  </si>
  <si>
    <t>107257-24-3276</t>
  </si>
  <si>
    <t>107257-32533</t>
  </si>
  <si>
    <t>107257-88-2509</t>
  </si>
  <si>
    <t>107257-32534</t>
  </si>
  <si>
    <t>107257-39-2180</t>
  </si>
  <si>
    <t>107257-32535</t>
  </si>
  <si>
    <t>107257-32-8661</t>
  </si>
  <si>
    <t>107257-32536</t>
  </si>
  <si>
    <t>107257-41-8465</t>
  </si>
  <si>
    <t>107257-32537</t>
  </si>
  <si>
    <t>107257-72-2471</t>
  </si>
  <si>
    <t>107257-32538</t>
  </si>
  <si>
    <t>107257-73-2026</t>
  </si>
  <si>
    <t>107257-32539</t>
  </si>
  <si>
    <t>107257-82-8732</t>
  </si>
  <si>
    <t>107257-32540</t>
  </si>
  <si>
    <t>107257-10-522</t>
  </si>
  <si>
    <t>107257-32541</t>
  </si>
  <si>
    <t>107257-32-8073</t>
  </si>
  <si>
    <t>107257-32542</t>
  </si>
  <si>
    <t>107257-77-3690</t>
  </si>
  <si>
    <t>107257-32543</t>
  </si>
  <si>
    <t>107257-25-902</t>
  </si>
  <si>
    <t>107257-32544</t>
  </si>
  <si>
    <t>107257-57-8166</t>
  </si>
  <si>
    <t>107257-32545</t>
  </si>
  <si>
    <t>107257-85-8545</t>
  </si>
  <si>
    <t>107257-32546</t>
  </si>
  <si>
    <t>107257-24-4623</t>
  </si>
  <si>
    <t>107257-32548</t>
  </si>
  <si>
    <t>107257-5-551</t>
  </si>
  <si>
    <t>107257-32549</t>
  </si>
  <si>
    <t>107257-72-8013</t>
  </si>
  <si>
    <t>107257-32550</t>
  </si>
  <si>
    <t>107257-33-3839</t>
  </si>
  <si>
    <t>107257-32551</t>
  </si>
  <si>
    <t>107257-10-8000</t>
  </si>
  <si>
    <t>107257-32552</t>
  </si>
  <si>
    <t>107257-93-2157</t>
  </si>
  <si>
    <t>107257-32553</t>
  </si>
  <si>
    <t>107257-74-6289</t>
  </si>
  <si>
    <t>107257-32554</t>
  </si>
  <si>
    <t>107257-3-4723</t>
  </si>
  <si>
    <t>107257-32555</t>
  </si>
  <si>
    <t>107257-28-7590</t>
  </si>
  <si>
    <t>107257-32556</t>
  </si>
  <si>
    <t>107257-25-9746</t>
  </si>
  <si>
    <t>107257-32557</t>
  </si>
  <si>
    <t>107257-75-2825</t>
  </si>
  <si>
    <t>107257-32558</t>
  </si>
  <si>
    <t>107257-15-6381</t>
  </si>
  <si>
    <t>107257-32559</t>
  </si>
  <si>
    <t>107257-35-6658</t>
  </si>
  <si>
    <t>107257-32560</t>
  </si>
  <si>
    <t>107257-86-3814</t>
  </si>
  <si>
    <t>107257-32561</t>
  </si>
  <si>
    <t>107257-68-4722</t>
  </si>
  <si>
    <t>107257-32562</t>
  </si>
  <si>
    <t>107257-93-3181</t>
  </si>
  <si>
    <t>107257-32563</t>
  </si>
  <si>
    <t>107257-81-9909</t>
  </si>
  <si>
    <t>107257-32564</t>
  </si>
  <si>
    <t>107257-93-4713</t>
  </si>
  <si>
    <t>107257-32565</t>
  </si>
  <si>
    <t>107257-8-4647</t>
  </si>
  <si>
    <t>107257-32566</t>
  </si>
  <si>
    <t>107257-89-5441</t>
  </si>
  <si>
    <t>107257-32567</t>
  </si>
  <si>
    <t>107257-18-7418</t>
  </si>
  <si>
    <t>107257-32568</t>
  </si>
  <si>
    <t>107257-32-3088</t>
  </si>
  <si>
    <t>107257-50-374</t>
  </si>
  <si>
    <t>107257-32569</t>
  </si>
  <si>
    <t>107257-63-4920</t>
  </si>
  <si>
    <t>107257-54-7822</t>
  </si>
  <si>
    <t>107257-32570</t>
  </si>
  <si>
    <t>107257-75-4569</t>
  </si>
  <si>
    <t>107257-90-6853</t>
  </si>
  <si>
    <t>107257-32571</t>
  </si>
  <si>
    <t>107257-92-2280</t>
  </si>
  <si>
    <t>107257-6-6518</t>
  </si>
  <si>
    <t>107257-32572</t>
  </si>
  <si>
    <t>107257-43-4411</t>
  </si>
  <si>
    <t>107257-32573</t>
  </si>
  <si>
    <t>107257-76-7411</t>
  </si>
  <si>
    <t>107257-46-1279</t>
  </si>
  <si>
    <t>107257-32574</t>
  </si>
  <si>
    <t>107257-71-7429</t>
  </si>
  <si>
    <t>107257-66-6804</t>
  </si>
  <si>
    <t>107257-32575</t>
  </si>
  <si>
    <t>107257-71-7861</t>
  </si>
  <si>
    <t>107257-62-5710</t>
  </si>
  <si>
    <t>107257-32576</t>
  </si>
  <si>
    <t>107257-88-6601</t>
  </si>
  <si>
    <t>107257-55-4241</t>
  </si>
  <si>
    <t>107257-32577</t>
  </si>
  <si>
    <t>107257-67-1668</t>
  </si>
  <si>
    <t>107257-19-6528</t>
  </si>
  <si>
    <t>107257-32578</t>
  </si>
  <si>
    <t>107257-53-8276</t>
  </si>
  <si>
    <t>107257-14-9886</t>
  </si>
  <si>
    <t>107257-32579</t>
  </si>
  <si>
    <t>107257-22-8684</t>
  </si>
  <si>
    <t>107257-30-3676</t>
  </si>
  <si>
    <t>107257-32580</t>
  </si>
  <si>
    <t>107257-61-699</t>
  </si>
  <si>
    <t>107257-66-5419</t>
  </si>
  <si>
    <t>107257-32581</t>
  </si>
  <si>
    <t>107257-99-3446</t>
  </si>
  <si>
    <t>107257-44-8176</t>
  </si>
  <si>
    <t>107257-32582</t>
  </si>
  <si>
    <t>107257-76-2415</t>
  </si>
  <si>
    <t>107257-77-6823</t>
  </si>
  <si>
    <t>107257-32583</t>
  </si>
  <si>
    <t>107257-84-9377</t>
  </si>
  <si>
    <t>107257-64-2436</t>
  </si>
  <si>
    <t>107257-32584</t>
  </si>
  <si>
    <t>107257-88-4660</t>
  </si>
  <si>
    <t>107257-1-5086</t>
  </si>
  <si>
    <t>107257-32585</t>
  </si>
  <si>
    <t>107257-5-6730</t>
  </si>
  <si>
    <t>107257-8-7658</t>
  </si>
  <si>
    <t>107257-13-7913</t>
  </si>
  <si>
    <t>107257-32586</t>
  </si>
  <si>
    <t>107257-25-2136</t>
  </si>
  <si>
    <t>107257-59-3157</t>
  </si>
  <si>
    <t>107257-18-7558</t>
  </si>
  <si>
    <t>107257-32587</t>
  </si>
  <si>
    <t>107257-54-9892</t>
  </si>
  <si>
    <t>107257-84-613</t>
  </si>
  <si>
    <t>107257-56-8631</t>
  </si>
  <si>
    <t>107257-32588</t>
  </si>
  <si>
    <t>107257-69-37</t>
  </si>
  <si>
    <t>107257-90-7024</t>
  </si>
  <si>
    <t>107257-91-5015</t>
  </si>
  <si>
    <t>107258-1-5891</t>
  </si>
  <si>
    <t>107257-32636</t>
  </si>
  <si>
    <t>107258-45-8732</t>
  </si>
  <si>
    <t>107258-32589</t>
  </si>
  <si>
    <t>107258-7-1309</t>
  </si>
  <si>
    <t>107258-32590</t>
  </si>
  <si>
    <t>107258-39-6842</t>
  </si>
  <si>
    <t>107258-32591</t>
  </si>
  <si>
    <t>107258-1-3604</t>
  </si>
  <si>
    <t>107258-32592</t>
  </si>
  <si>
    <t>107258-66-1854</t>
  </si>
  <si>
    <t>107258-32593</t>
  </si>
  <si>
    <t>107258-56-9088</t>
  </si>
  <si>
    <t>107258-32594</t>
  </si>
  <si>
    <t>107258-26-3521</t>
  </si>
  <si>
    <t>107258-32595</t>
  </si>
  <si>
    <t>107258-30-105</t>
  </si>
  <si>
    <t>107258-32596</t>
  </si>
  <si>
    <t>107258-42-2032</t>
  </si>
  <si>
    <t>107258-32597</t>
  </si>
  <si>
    <t>107258-62-516</t>
  </si>
  <si>
    <t>107258-32598</t>
  </si>
  <si>
    <t>107258-24-6421</t>
  </si>
  <si>
    <t>107258-32599</t>
  </si>
  <si>
    <t>107258-46-4864</t>
  </si>
  <si>
    <t>107258-32600</t>
  </si>
  <si>
    <t>107258-9-4417</t>
  </si>
  <si>
    <t>107258-32601</t>
  </si>
  <si>
    <t>107258-86-8006</t>
  </si>
  <si>
    <t>107258-32602</t>
  </si>
  <si>
    <t>107258-84-5036</t>
  </si>
  <si>
    <t>107258-32603</t>
  </si>
  <si>
    <t>107258-63-3240</t>
  </si>
  <si>
    <t>107258-32604</t>
  </si>
  <si>
    <t>107258-3-2182</t>
  </si>
  <si>
    <t>107258-32605</t>
  </si>
  <si>
    <t>107258-45-6532</t>
  </si>
  <si>
    <t>107258-32606</t>
  </si>
  <si>
    <t>107258-57-9425</t>
  </si>
  <si>
    <t>107258-32607</t>
  </si>
  <si>
    <t>107258-79-3245</t>
  </si>
  <si>
    <t>107258-32608</t>
  </si>
  <si>
    <t>107258-27-5917</t>
  </si>
  <si>
    <t>107258-32609</t>
  </si>
  <si>
    <t>107258-19-2791</t>
  </si>
  <si>
    <t>107258-32610</t>
  </si>
  <si>
    <t>107258-6-6510</t>
  </si>
  <si>
    <t>107258-32611</t>
  </si>
  <si>
    <t>107258-38-5501</t>
  </si>
  <si>
    <t>107258-32612</t>
  </si>
  <si>
    <t>107258-97-6835</t>
  </si>
  <si>
    <t>107258-32613</t>
  </si>
  <si>
    <t>107258-6-1383</t>
  </si>
  <si>
    <t>107258-32614</t>
  </si>
  <si>
    <t>107258-43-5628</t>
  </si>
  <si>
    <t>107258-32615</t>
  </si>
  <si>
    <t>107258-73-2363</t>
  </si>
  <si>
    <t>107258-32616</t>
  </si>
  <si>
    <t>107258-44-1661</t>
  </si>
  <si>
    <t>107258-32617</t>
  </si>
  <si>
    <t>107258-1-3620</t>
  </si>
  <si>
    <t>107258-32618</t>
  </si>
  <si>
    <t>107258-26-6474</t>
  </si>
  <si>
    <t>107258-32619</t>
  </si>
  <si>
    <t>107258-34-8945</t>
  </si>
  <si>
    <t>107258-32620</t>
  </si>
  <si>
    <t>107258-16-8940</t>
  </si>
  <si>
    <t>107258-32621</t>
  </si>
  <si>
    <t>107258-42-9220</t>
  </si>
  <si>
    <t>107258-32622</t>
  </si>
  <si>
    <t>107258-90-6808</t>
  </si>
  <si>
    <t>107258-32623</t>
  </si>
  <si>
    <t>107258-94-5652</t>
  </si>
  <si>
    <t>107258-32624</t>
  </si>
  <si>
    <t>107258-79-7981</t>
  </si>
  <si>
    <t>107258-32625</t>
  </si>
  <si>
    <t>107258-7-3648</t>
  </si>
  <si>
    <t>107258-32626</t>
  </si>
  <si>
    <t>107258-69-6062</t>
  </si>
  <si>
    <t>107258-32627</t>
  </si>
  <si>
    <t>107258-86-3160</t>
  </si>
  <si>
    <t>107258-32628</t>
  </si>
  <si>
    <t>107258-72-9720</t>
  </si>
  <si>
    <t>107258-32629</t>
  </si>
  <si>
    <t>107258-30-9302</t>
  </si>
  <si>
    <t>107258-32630</t>
  </si>
  <si>
    <t>107258-47-2444</t>
  </si>
  <si>
    <t>107258-32631</t>
  </si>
  <si>
    <t>107258-15-8807</t>
  </si>
  <si>
    <t>107258-32632</t>
  </si>
  <si>
    <t>107258-76-1432</t>
  </si>
  <si>
    <t>107258-32633</t>
  </si>
  <si>
    <t>107258-33-393</t>
  </si>
  <si>
    <t>107258-32634</t>
  </si>
  <si>
    <t>107258-50-1308</t>
  </si>
  <si>
    <t>107258-32635</t>
  </si>
  <si>
    <t>107258-39-5130</t>
  </si>
  <si>
    <t>107258-32637</t>
  </si>
  <si>
    <t>107258-39-5129</t>
  </si>
  <si>
    <t>107258-32638</t>
  </si>
  <si>
    <t>107258-81-9688</t>
  </si>
  <si>
    <t>107258-32639</t>
  </si>
  <si>
    <t>107258-83-5905</t>
  </si>
  <si>
    <t>107258-32640</t>
  </si>
  <si>
    <t>107258-24-571</t>
  </si>
  <si>
    <t>107258-32641</t>
  </si>
  <si>
    <t>107258-67-747</t>
  </si>
  <si>
    <t>107258-32642</t>
  </si>
  <si>
    <t>107258-87-278</t>
  </si>
  <si>
    <t>107258-32643</t>
  </si>
  <si>
    <t>107258-81-9687</t>
  </si>
  <si>
    <t>107258-32644</t>
  </si>
  <si>
    <t>107258-4-8702</t>
  </si>
  <si>
    <t>107258-32645</t>
  </si>
  <si>
    <t>107258-63-7734</t>
  </si>
  <si>
    <t>107258-32646</t>
  </si>
  <si>
    <t>107258-83-5904</t>
  </si>
  <si>
    <t>107258-32647</t>
  </si>
  <si>
    <t>107258-24-335</t>
  </si>
  <si>
    <t>107258-32648</t>
  </si>
  <si>
    <t>107258-34-6688</t>
  </si>
  <si>
    <t>107258-32649</t>
  </si>
  <si>
    <t>107258-88-1935</t>
  </si>
  <si>
    <t>107258-32650</t>
  </si>
  <si>
    <t>107258-31-1152</t>
  </si>
  <si>
    <t>107258-32651</t>
  </si>
  <si>
    <t>107258-22-6576</t>
  </si>
  <si>
    <t>107258-32652</t>
  </si>
  <si>
    <t>107258-71-2566</t>
  </si>
  <si>
    <t>107258-32653</t>
  </si>
  <si>
    <t>107258-78-3193</t>
  </si>
  <si>
    <t>107258-32654</t>
  </si>
  <si>
    <t>107258-31-1151</t>
  </si>
  <si>
    <t>107258-32655</t>
  </si>
  <si>
    <t>107258-71-3337</t>
  </si>
  <si>
    <t>107258-32656</t>
  </si>
  <si>
    <t>107258-53-5722</t>
  </si>
  <si>
    <t>107258-32657</t>
  </si>
  <si>
    <t>107258-73-9066</t>
  </si>
  <si>
    <t>107258-32658</t>
  </si>
  <si>
    <t>107258-78-5257</t>
  </si>
  <si>
    <t>107258-32659</t>
  </si>
  <si>
    <t>107258-94-6204</t>
  </si>
  <si>
    <t>107258-32660</t>
  </si>
  <si>
    <t>107258-21-8450</t>
  </si>
  <si>
    <t>107258-32661</t>
  </si>
  <si>
    <t>107258-45-2160</t>
  </si>
  <si>
    <t>107258-32662</t>
  </si>
  <si>
    <t>107258-71-2565</t>
  </si>
  <si>
    <t>107258-32663</t>
  </si>
  <si>
    <t>107258-21-8449</t>
  </si>
  <si>
    <t>107258-32664</t>
  </si>
  <si>
    <t>107258-63-7733</t>
  </si>
  <si>
    <t>107258-32665</t>
  </si>
  <si>
    <t>107258-24-334</t>
  </si>
  <si>
    <t>107258-32666</t>
  </si>
  <si>
    <t>107258-78-3192</t>
  </si>
  <si>
    <t>107258-32667</t>
  </si>
  <si>
    <t>107258-73-3364</t>
  </si>
  <si>
    <t>107258-32668</t>
  </si>
  <si>
    <t>107258-45-2159</t>
  </si>
  <si>
    <t>107258-32669</t>
  </si>
  <si>
    <t>107258-73-9065</t>
  </si>
  <si>
    <t>107258-32670</t>
  </si>
  <si>
    <t>107258-94-6203</t>
  </si>
  <si>
    <t>107258-32671</t>
  </si>
  <si>
    <t>107258-87-277</t>
  </si>
  <si>
    <t>107258-32672</t>
  </si>
  <si>
    <t>107258-33-1880</t>
  </si>
  <si>
    <t>107258-32673</t>
  </si>
  <si>
    <t>107258-29-5673</t>
  </si>
  <si>
    <t>107258-32674</t>
  </si>
  <si>
    <t>107258-53-7884</t>
  </si>
  <si>
    <t>107258-32675</t>
  </si>
  <si>
    <t>107258-68-7086</t>
  </si>
  <si>
    <t>107258-32676</t>
  </si>
  <si>
    <t>107258-90-4959</t>
  </si>
  <si>
    <t>107258-32677</t>
  </si>
  <si>
    <t>107258-15-4800</t>
  </si>
  <si>
    <t>107258-32678</t>
  </si>
  <si>
    <t>107258-55-1175</t>
  </si>
  <si>
    <t>107258-32679</t>
  </si>
  <si>
    <t>107258-68-6400</t>
  </si>
  <si>
    <t>107258-32680</t>
  </si>
  <si>
    <t>107258-85-8948</t>
  </si>
  <si>
    <t>107258-32681</t>
  </si>
  <si>
    <t>107258-53-9494</t>
  </si>
  <si>
    <t>107258-32682</t>
  </si>
  <si>
    <t>107258-8-6559</t>
  </si>
  <si>
    <t>107258-32683</t>
  </si>
  <si>
    <t>107258-21-9185</t>
  </si>
  <si>
    <t>107258-32684</t>
  </si>
  <si>
    <t>107258-29-1165</t>
  </si>
  <si>
    <t>107258-32685</t>
  </si>
  <si>
    <t>107258-25-217</t>
  </si>
  <si>
    <t>107258-32686</t>
  </si>
  <si>
    <t>107258-29-5295</t>
  </si>
  <si>
    <t>107258-32687</t>
  </si>
  <si>
    <t>107258-9-5033</t>
  </si>
  <si>
    <t>107258-32688</t>
  </si>
  <si>
    <t>107258-82-9682</t>
  </si>
  <si>
    <t>107258-32689</t>
  </si>
  <si>
    <t>107258-94-490</t>
  </si>
  <si>
    <t>107258-32690</t>
  </si>
  <si>
    <t>107258-34-3828</t>
  </si>
  <si>
    <t>107258-32691</t>
  </si>
  <si>
    <t>107258-22-3324</t>
  </si>
  <si>
    <t>107258-32692</t>
  </si>
  <si>
    <t>107258-84-998</t>
  </si>
  <si>
    <t>107258-32693</t>
  </si>
  <si>
    <t>107258-45-4449</t>
  </si>
  <si>
    <t>107258-32694</t>
  </si>
  <si>
    <t>107258-43-2810</t>
  </si>
  <si>
    <t>107258-32695</t>
  </si>
  <si>
    <t>107258-90-6830</t>
  </si>
  <si>
    <t>107258-32696</t>
  </si>
  <si>
    <t>107258-39-8524</t>
  </si>
  <si>
    <t>107258-32697</t>
  </si>
  <si>
    <t>107258-74-1181</t>
  </si>
  <si>
    <t>107258-32698</t>
  </si>
  <si>
    <t>107258-14-5450</t>
  </si>
  <si>
    <t>107258-32699</t>
  </si>
  <si>
    <t>107258-43-6745</t>
  </si>
  <si>
    <t>107258-32700</t>
  </si>
  <si>
    <t>107258-66-4625</t>
  </si>
  <si>
    <t>107258-32701</t>
  </si>
  <si>
    <t>107258-58-1044</t>
  </si>
  <si>
    <t>107258-32702</t>
  </si>
  <si>
    <t>107258-16-2129</t>
  </si>
  <si>
    <t>107258-32703</t>
  </si>
  <si>
    <t>107258-36-7475</t>
  </si>
  <si>
    <t>107258-32704</t>
  </si>
  <si>
    <t>107258-36-7369</t>
  </si>
  <si>
    <t>107258-32705</t>
  </si>
  <si>
    <t>107258-22-2047</t>
  </si>
  <si>
    <t>107258-32706</t>
  </si>
  <si>
    <t>107258-46-4399</t>
  </si>
  <si>
    <t>107258-32707</t>
  </si>
  <si>
    <t>107258-45-4959</t>
  </si>
  <si>
    <t>107258-32708</t>
  </si>
  <si>
    <t>107258-61-5574</t>
  </si>
  <si>
    <t>107258-32709</t>
  </si>
  <si>
    <t>107258-91-9773</t>
  </si>
  <si>
    <t>107258-32710</t>
  </si>
  <si>
    <t>107258-60-730</t>
  </si>
  <si>
    <t>107258-32711</t>
  </si>
  <si>
    <t>107258-68-6416</t>
  </si>
  <si>
    <t>107258-32712</t>
  </si>
  <si>
    <t>107258-30-1161</t>
  </si>
  <si>
    <t>107258-32713</t>
  </si>
  <si>
    <t>107258-89-8646</t>
  </si>
  <si>
    <t>107258-32714</t>
  </si>
  <si>
    <t>107258-9-7107</t>
  </si>
  <si>
    <t>107258-32715</t>
  </si>
  <si>
    <t>107258-78-4080</t>
  </si>
  <si>
    <t>107258-32716</t>
  </si>
  <si>
    <t>107258-1-6686</t>
  </si>
  <si>
    <t>107258-32718</t>
  </si>
  <si>
    <t>107258-6-82</t>
  </si>
  <si>
    <t>107258-32719</t>
  </si>
  <si>
    <t>107258-84-4732</t>
  </si>
  <si>
    <t>107258-32720</t>
  </si>
  <si>
    <t>107258-29-478</t>
  </si>
  <si>
    <t>107258-32721</t>
  </si>
  <si>
    <t>107258-67-2153</t>
  </si>
  <si>
    <t>107258-32722</t>
  </si>
  <si>
    <t>107258-99-8716</t>
  </si>
  <si>
    <t>107258-32723</t>
  </si>
  <si>
    <t>107258-8-8118</t>
  </si>
  <si>
    <t>107258-32724</t>
  </si>
  <si>
    <t>107258-11-7976</t>
  </si>
  <si>
    <t>107258-32725</t>
  </si>
  <si>
    <t>107258-47-1814</t>
  </si>
  <si>
    <t>107258-32726</t>
  </si>
  <si>
    <t>107258-2-1860</t>
  </si>
  <si>
    <t>107258-32727</t>
  </si>
  <si>
    <t>107258-19-6598</t>
  </si>
  <si>
    <t>107258-32728</t>
  </si>
  <si>
    <t>107258-16-2624</t>
  </si>
  <si>
    <t>107258-32729</t>
  </si>
  <si>
    <t>107258-28-4081</t>
  </si>
  <si>
    <t>107258-32730</t>
  </si>
  <si>
    <t>107258-40-8910</t>
  </si>
  <si>
    <t>107258-32731</t>
  </si>
  <si>
    <t>107258-61-8785</t>
  </si>
  <si>
    <t>107258-32732</t>
  </si>
  <si>
    <t>107258-61-514</t>
  </si>
  <si>
    <t>107258-32733</t>
  </si>
  <si>
    <t>107258-75-6977</t>
  </si>
  <si>
    <t>107258-32734</t>
  </si>
  <si>
    <t>107258-25-8394</t>
  </si>
  <si>
    <t>107258-32735</t>
  </si>
  <si>
    <t>107258-97-9746</t>
  </si>
  <si>
    <t>107258-32736</t>
  </si>
  <si>
    <t>107258-19-1467</t>
  </si>
  <si>
    <t>107258-32737</t>
  </si>
  <si>
    <t>107258-5-3100</t>
  </si>
  <si>
    <t>107258-32738</t>
  </si>
  <si>
    <t>107258-81-768</t>
  </si>
  <si>
    <t>107258-32739</t>
  </si>
  <si>
    <t>107258-90-7513</t>
  </si>
  <si>
    <t>107258-32740</t>
  </si>
  <si>
    <t>107258-62-6618</t>
  </si>
  <si>
    <t>107258-32741</t>
  </si>
  <si>
    <t>107258-76-8907</t>
  </si>
  <si>
    <t>107258-32742</t>
  </si>
  <si>
    <t>107258-38-7425</t>
  </si>
  <si>
    <t>107258-32743</t>
  </si>
  <si>
    <t>107258-91-4055</t>
  </si>
  <si>
    <t>107258-32744</t>
  </si>
  <si>
    <t>107258-79-1982</t>
  </si>
  <si>
    <t>107258-32745</t>
  </si>
  <si>
    <t>107258-10-303</t>
  </si>
  <si>
    <t>107258-32746</t>
  </si>
  <si>
    <t>107258-45-5729</t>
  </si>
  <si>
    <t>107258-32747</t>
  </si>
  <si>
    <t>107258-99-4485</t>
  </si>
  <si>
    <t>107258-32748</t>
  </si>
  <si>
    <t>107258-95-3316</t>
  </si>
  <si>
    <t>107258-32749</t>
  </si>
  <si>
    <t>107258-26-5049</t>
  </si>
  <si>
    <t>107258-32750</t>
  </si>
  <si>
    <t>107258-44-337</t>
  </si>
  <si>
    <t>107258-32751</t>
  </si>
  <si>
    <t>107258-13-4580</t>
  </si>
  <si>
    <t>107258-32752</t>
  </si>
  <si>
    <t>107258-66-3274</t>
  </si>
  <si>
    <t>107258-32753</t>
  </si>
  <si>
    <t>107258-23-6059</t>
  </si>
  <si>
    <t>107258-32754</t>
  </si>
  <si>
    <t>107258-18-8262</t>
  </si>
  <si>
    <t>107258-32755</t>
  </si>
  <si>
    <t>107258-65-3857</t>
  </si>
  <si>
    <t>107258-32756</t>
  </si>
  <si>
    <t>107258-77-5724</t>
  </si>
  <si>
    <t>107258-32757</t>
  </si>
  <si>
    <t>107258-88-1274</t>
  </si>
  <si>
    <t>107258-32758</t>
  </si>
  <si>
    <t>107258-85-6390</t>
  </si>
  <si>
    <t>107258-32759</t>
  </si>
  <si>
    <t>107258-3-2904</t>
  </si>
  <si>
    <t>107258-32760</t>
  </si>
  <si>
    <t>107258-87-6381</t>
  </si>
  <si>
    <t>107258-32761</t>
  </si>
  <si>
    <t>107258-59-4390</t>
  </si>
  <si>
    <t>107258-32762</t>
  </si>
  <si>
    <t>107258-34-2379</t>
  </si>
  <si>
    <t>107258-32763</t>
  </si>
  <si>
    <t>107258-35-6362</t>
  </si>
  <si>
    <t>107258-32764</t>
  </si>
  <si>
    <t>107258-74-7598</t>
  </si>
  <si>
    <t>107258-32765</t>
  </si>
  <si>
    <t>107258-95-3360</t>
  </si>
  <si>
    <t>107258-32766</t>
  </si>
  <si>
    <t>107258-43-5559</t>
  </si>
  <si>
    <t>107258-32767</t>
  </si>
  <si>
    <t>107258-94-7379</t>
  </si>
  <si>
    <t>107258-32768</t>
  </si>
  <si>
    <t>107258-2-8175</t>
  </si>
  <si>
    <t>107258-32769</t>
  </si>
  <si>
    <t>107258-88-5893</t>
  </si>
  <si>
    <t>107258-32770</t>
  </si>
  <si>
    <t>107258-47-1524</t>
  </si>
  <si>
    <t>107258-32771</t>
  </si>
  <si>
    <t>107258-67-1537</t>
  </si>
  <si>
    <t>107258-32772</t>
  </si>
  <si>
    <t>107258-39-4379</t>
  </si>
  <si>
    <t>107258-32773</t>
  </si>
  <si>
    <t>107258-31-299</t>
  </si>
  <si>
    <t>107258-32774</t>
  </si>
  <si>
    <t>107258-87-2059</t>
  </si>
  <si>
    <t>107258-32775</t>
  </si>
  <si>
    <t>107258-8-2259</t>
  </si>
  <si>
    <t>107258-32776</t>
  </si>
  <si>
    <t>107258-2-1175</t>
  </si>
  <si>
    <t>107258-32777</t>
  </si>
  <si>
    <t>107258-22-683</t>
  </si>
  <si>
    <t>107258-32778</t>
  </si>
  <si>
    <t>107258-68-1469</t>
  </si>
  <si>
    <t>107258-32779</t>
  </si>
  <si>
    <t>107258-45-8242</t>
  </si>
  <si>
    <t>107258-32780</t>
  </si>
  <si>
    <t>107258-89-9510</t>
  </si>
  <si>
    <t>107258-32781</t>
  </si>
  <si>
    <t>107258-14-7572</t>
  </si>
  <si>
    <t>107258-32782</t>
  </si>
  <si>
    <t>107258-51-6765</t>
  </si>
  <si>
    <t>107258-32783</t>
  </si>
  <si>
    <t>107258-92-8598</t>
  </si>
  <si>
    <t>107258-32784</t>
  </si>
  <si>
    <t>107258-9-7978</t>
  </si>
  <si>
    <t>107258-32785</t>
  </si>
  <si>
    <t>107258-7-8597</t>
  </si>
  <si>
    <t>107258-32786</t>
  </si>
  <si>
    <t>107258-76-2883</t>
  </si>
  <si>
    <t>107258-32787</t>
  </si>
  <si>
    <t>107258-84-6064</t>
  </si>
  <si>
    <t>107258-32788</t>
  </si>
  <si>
    <t>107258-39-2376</t>
  </si>
  <si>
    <t>107258-32789</t>
  </si>
  <si>
    <t>107258-86-6317</t>
  </si>
  <si>
    <t>107258-32790</t>
  </si>
  <si>
    <t>107258-71-9172</t>
  </si>
  <si>
    <t>107258-32791</t>
  </si>
  <si>
    <t>107258-13-785</t>
  </si>
  <si>
    <t>107258-32792</t>
  </si>
  <si>
    <t>107258-9-9711</t>
  </si>
  <si>
    <t>107258-35-862</t>
  </si>
  <si>
    <t>107258-32793</t>
  </si>
  <si>
    <t>107258-72-4573</t>
  </si>
  <si>
    <t>107258-4-6808</t>
  </si>
  <si>
    <t>107258-32794</t>
  </si>
  <si>
    <t>107258-95-3103</t>
  </si>
  <si>
    <t>107258-73-3363</t>
  </si>
  <si>
    <t>107258-32795</t>
  </si>
  <si>
    <t>107258-78-5256</t>
  </si>
  <si>
    <t>107258-34-6687</t>
  </si>
  <si>
    <t>107258-32796</t>
  </si>
  <si>
    <t>107258-93-8689</t>
  </si>
  <si>
    <t>107258-13-6908</t>
  </si>
  <si>
    <t>107258-32797</t>
  </si>
  <si>
    <t>107258-93-8688</t>
  </si>
  <si>
    <t>107258-30-7038</t>
  </si>
  <si>
    <t>107258-32798</t>
  </si>
  <si>
    <t>107258-94-7399</t>
  </si>
  <si>
    <t>107258-25-448</t>
  </si>
  <si>
    <t>107258-32799</t>
  </si>
  <si>
    <t>107258-45-2776</t>
  </si>
  <si>
    <t>107258-81-6480</t>
  </si>
  <si>
    <t>107258-32800</t>
  </si>
  <si>
    <t>107258-92-7097</t>
  </si>
  <si>
    <t>107258-45-7160</t>
  </si>
  <si>
    <t>107258-32801</t>
  </si>
  <si>
    <t>107258-59-4698</t>
  </si>
  <si>
    <t>107258-10-408</t>
  </si>
  <si>
    <t>107258-32802</t>
  </si>
  <si>
    <t>107258-73-6999</t>
  </si>
  <si>
    <t>107258-27-289</t>
  </si>
  <si>
    <t>107258-32803</t>
  </si>
  <si>
    <t>107258-56-853</t>
  </si>
  <si>
    <t>107258-66-775</t>
  </si>
  <si>
    <t>107258-32804</t>
  </si>
  <si>
    <t>107258-97-390</t>
  </si>
  <si>
    <t>107258-34-2234</t>
  </si>
  <si>
    <t>107258-32805</t>
  </si>
  <si>
    <t>107258-38-2700</t>
  </si>
  <si>
    <t>107258-93-9006</t>
  </si>
  <si>
    <t>107258-32806</t>
  </si>
  <si>
    <t>107258-98-9742</t>
  </si>
  <si>
    <t>107258-31-2552</t>
  </si>
  <si>
    <t>107258-32807</t>
  </si>
  <si>
    <t>107258-66-9506</t>
  </si>
  <si>
    <t>107258-67-746</t>
  </si>
  <si>
    <t>107258-24-4888</t>
  </si>
  <si>
    <t>107258-32808</t>
  </si>
  <si>
    <t>107258-31-6963</t>
  </si>
  <si>
    <t>107258-35-7917</t>
  </si>
  <si>
    <t>107258-38-1522</t>
  </si>
  <si>
    <t>107258-32809</t>
  </si>
  <si>
    <t>107258-43-5027</t>
  </si>
  <si>
    <t>107258-51-661</t>
  </si>
  <si>
    <t>107258-55-7576</t>
  </si>
  <si>
    <t>107258-32810</t>
  </si>
  <si>
    <t>107258-65-7572</t>
  </si>
  <si>
    <t>107258-78-4770</t>
  </si>
  <si>
    <t>107258-82-8661</t>
  </si>
  <si>
    <t>107258-42-4408</t>
  </si>
  <si>
    <t>107258-32811</t>
  </si>
  <si>
    <t>107258-26-8226</t>
  </si>
  <si>
    <t>107258-29-745</t>
  </si>
  <si>
    <t>107258-8-823</t>
  </si>
  <si>
    <t>107259-1-5630</t>
  </si>
  <si>
    <t>107258-32870</t>
  </si>
  <si>
    <t>107259-80-2479</t>
  </si>
  <si>
    <t>107259-32812</t>
  </si>
  <si>
    <t>107259-91-470</t>
  </si>
  <si>
    <t>107259-32813</t>
  </si>
  <si>
    <t>107259-8-4997</t>
  </si>
  <si>
    <t>107259-32814</t>
  </si>
  <si>
    <t>107259-80-3660</t>
  </si>
  <si>
    <t>107259-32815</t>
  </si>
  <si>
    <t>107259-84-8647</t>
  </si>
  <si>
    <t>107259-32816</t>
  </si>
  <si>
    <t>107259-32-6459</t>
  </si>
  <si>
    <t>107259-32817</t>
  </si>
  <si>
    <t>107259-45-7330</t>
  </si>
  <si>
    <t>107259-32818</t>
  </si>
  <si>
    <t>107259-19-1443</t>
  </si>
  <si>
    <t>107259-32819</t>
  </si>
  <si>
    <t>107259-16-9994</t>
  </si>
  <si>
    <t>107259-32820</t>
  </si>
  <si>
    <t>107259-31-8877</t>
  </si>
  <si>
    <t>107259-32821</t>
  </si>
  <si>
    <t>107259-10-6693</t>
  </si>
  <si>
    <t>107259-32822</t>
  </si>
  <si>
    <t>107259-85-2920</t>
  </si>
  <si>
    <t>107259-32823</t>
  </si>
  <si>
    <t>107259-10-4967</t>
  </si>
  <si>
    <t>107259-32824</t>
  </si>
  <si>
    <t>107259-21-740</t>
  </si>
  <si>
    <t>107259-32825</t>
  </si>
  <si>
    <t>107259-31-3138</t>
  </si>
  <si>
    <t>107259-32826</t>
  </si>
  <si>
    <t>107259-22-7359</t>
  </si>
  <si>
    <t>107259-32827</t>
  </si>
  <si>
    <t>107259-32-3027</t>
  </si>
  <si>
    <t>107259-32828</t>
  </si>
  <si>
    <t>107259-64-6339</t>
  </si>
  <si>
    <t>107259-32829</t>
  </si>
  <si>
    <t>107259-20-624</t>
  </si>
  <si>
    <t>107259-32830</t>
  </si>
  <si>
    <t>107259-18-5316</t>
  </si>
  <si>
    <t>107259-32831</t>
  </si>
  <si>
    <t>107259-66-3692</t>
  </si>
  <si>
    <t>107259-32832</t>
  </si>
  <si>
    <t>107259-25-6032</t>
  </si>
  <si>
    <t>107259-32833</t>
  </si>
  <si>
    <t>107259-42-7229</t>
  </si>
  <si>
    <t>107259-32834</t>
  </si>
  <si>
    <t>107259-33-2326</t>
  </si>
  <si>
    <t>107259-32835</t>
  </si>
  <si>
    <t>107259-63-8799</t>
  </si>
  <si>
    <t>107259-32836</t>
  </si>
  <si>
    <t>107259-89-5830</t>
  </si>
  <si>
    <t>107259-32837</t>
  </si>
  <si>
    <t>107259-89-7890</t>
  </si>
  <si>
    <t>107259-32838</t>
  </si>
  <si>
    <t>107259-74-8285</t>
  </si>
  <si>
    <t>107259-32839</t>
  </si>
  <si>
    <t>107259-57-4714</t>
  </si>
  <si>
    <t>107259-32840</t>
  </si>
  <si>
    <t>107259-8-5360</t>
  </si>
  <si>
    <t>107259-32841</t>
  </si>
  <si>
    <t>107259-27-7255</t>
  </si>
  <si>
    <t>107259-32842</t>
  </si>
  <si>
    <t>107259-12-6993</t>
  </si>
  <si>
    <t>107259-32843</t>
  </si>
  <si>
    <t>107259-89-8622</t>
  </si>
  <si>
    <t>107259-32844</t>
  </si>
  <si>
    <t>107259-84-1382</t>
  </si>
  <si>
    <t>107259-32845</t>
  </si>
  <si>
    <t>107259-29-6797</t>
  </si>
  <si>
    <t>107259-32846</t>
  </si>
  <si>
    <t>107259-16-3683</t>
  </si>
  <si>
    <t>107259-32847</t>
  </si>
  <si>
    <t>107259-24-2459</t>
  </si>
  <si>
    <t>107259-32848</t>
  </si>
  <si>
    <t>107259-6-1469</t>
  </si>
  <si>
    <t>107259-32849</t>
  </si>
  <si>
    <t>107259-47-1122</t>
  </si>
  <si>
    <t>107259-32850</t>
  </si>
  <si>
    <t>107259-67-8781</t>
  </si>
  <si>
    <t>107259-32851</t>
  </si>
  <si>
    <t>107259-1-6432</t>
  </si>
  <si>
    <t>107259-32852</t>
  </si>
  <si>
    <t>107259-85-2565</t>
  </si>
  <si>
    <t>107259-32853</t>
  </si>
  <si>
    <t>107259-5-4300</t>
  </si>
  <si>
    <t>107259-32854</t>
  </si>
  <si>
    <t>107259-53-5596</t>
  </si>
  <si>
    <t>107259-32855</t>
  </si>
  <si>
    <t>107259-35-5051</t>
  </si>
  <si>
    <t>107259-32856</t>
  </si>
  <si>
    <t>107259-96-3434</t>
  </si>
  <si>
    <t>107259-32857</t>
  </si>
  <si>
    <t>107259-28-5490</t>
  </si>
  <si>
    <t>107259-32858</t>
  </si>
  <si>
    <t>107259-35-1265</t>
  </si>
  <si>
    <t>107259-32859</t>
  </si>
  <si>
    <t>107259-77-7465</t>
  </si>
  <si>
    <t>107259-32860</t>
  </si>
  <si>
    <t>107259-7-4170</t>
  </si>
  <si>
    <t>107259-32861</t>
  </si>
  <si>
    <t>107259-86-1442</t>
  </si>
  <si>
    <t>107259-32862</t>
  </si>
  <si>
    <t>107259-61-6736</t>
  </si>
  <si>
    <t>107259-32863</t>
  </si>
  <si>
    <t>107259-97-5962</t>
  </si>
  <si>
    <t>107259-32864</t>
  </si>
  <si>
    <t>107259-71-36</t>
  </si>
  <si>
    <t>107259-32865</t>
  </si>
  <si>
    <t>107259-68-8292</t>
  </si>
  <si>
    <t>107259-32866</t>
  </si>
  <si>
    <t>107259-13-8069</t>
  </si>
  <si>
    <t>107259-32867</t>
  </si>
  <si>
    <t>107259-69-1672</t>
  </si>
  <si>
    <t>107259-32868</t>
  </si>
  <si>
    <t>107259-82-5778</t>
  </si>
  <si>
    <t>107259-32869</t>
  </si>
  <si>
    <t>107259-16-4037</t>
  </si>
  <si>
    <t>107259-32871</t>
  </si>
  <si>
    <t>107259-1-8714</t>
  </si>
  <si>
    <t>107259-32872</t>
  </si>
  <si>
    <t>107259-97-3990</t>
  </si>
  <si>
    <t>107259-32873</t>
  </si>
  <si>
    <t>107259-15-7279</t>
  </si>
  <si>
    <t>107259-32874</t>
  </si>
  <si>
    <t>107259-91-1186</t>
  </si>
  <si>
    <t>107259-32875</t>
  </si>
  <si>
    <t>107259-58-5293</t>
  </si>
  <si>
    <t>107259-32876</t>
  </si>
  <si>
    <t>107259-54-8557</t>
  </si>
  <si>
    <t>107259-32877</t>
  </si>
  <si>
    <t>107259-2-983</t>
  </si>
  <si>
    <t>107259-32878</t>
  </si>
  <si>
    <t>107259-94-1652</t>
  </si>
  <si>
    <t>107259-32879</t>
  </si>
  <si>
    <t>107259-7-1942</t>
  </si>
  <si>
    <t>107259-32880</t>
  </si>
  <si>
    <t>107259-58-5292</t>
  </si>
  <si>
    <t>107259-32881</t>
  </si>
  <si>
    <t>107259-72-8327</t>
  </si>
  <si>
    <t>107259-32882</t>
  </si>
  <si>
    <t>107259-89-7315</t>
  </si>
  <si>
    <t>107259-32883</t>
  </si>
  <si>
    <t>107259-5-2115</t>
  </si>
  <si>
    <t>107259-32884</t>
  </si>
  <si>
    <t>107259-43-5957</t>
  </si>
  <si>
    <t>107259-32885</t>
  </si>
  <si>
    <t>107259-87-5912</t>
  </si>
  <si>
    <t>107259-32886</t>
  </si>
  <si>
    <t>107259-7-1941</t>
  </si>
  <si>
    <t>107259-32887</t>
  </si>
  <si>
    <t>107259-49-6475</t>
  </si>
  <si>
    <t>107259-32888</t>
  </si>
  <si>
    <t>107259-78-9842</t>
  </si>
  <si>
    <t>107259-32889</t>
  </si>
  <si>
    <t>107259-16-1932</t>
  </si>
  <si>
    <t>107259-32890</t>
  </si>
  <si>
    <t>107259-23-4046</t>
  </si>
  <si>
    <t>107259-32891</t>
  </si>
  <si>
    <t>107259-21-9121</t>
  </si>
  <si>
    <t>107259-32892</t>
  </si>
  <si>
    <t>107259-64-245</t>
  </si>
  <si>
    <t>107259-32893</t>
  </si>
  <si>
    <t>107259-49-6474</t>
  </si>
  <si>
    <t>107259-32894</t>
  </si>
  <si>
    <t>107259-84-2300</t>
  </si>
  <si>
    <t>107259-32895</t>
  </si>
  <si>
    <t>107259-21-9120</t>
  </si>
  <si>
    <t>107259-32896</t>
  </si>
  <si>
    <t>107259-88-9823</t>
  </si>
  <si>
    <t>107259-32897</t>
  </si>
  <si>
    <t>107259-76-657</t>
  </si>
  <si>
    <t>107259-32898</t>
  </si>
  <si>
    <t>107259-42-8962</t>
  </si>
  <si>
    <t>107259-32899</t>
  </si>
  <si>
    <t>107259-60-6329</t>
  </si>
  <si>
    <t>107259-32900</t>
  </si>
  <si>
    <t>107259-29-1335</t>
  </si>
  <si>
    <t>107259-32901</t>
  </si>
  <si>
    <t>107259-2-982</t>
  </si>
  <si>
    <t>107259-32902</t>
  </si>
  <si>
    <t>107259-16-1931</t>
  </si>
  <si>
    <t>107259-32903</t>
  </si>
  <si>
    <t>107259-4-2593</t>
  </si>
  <si>
    <t>107259-32904</t>
  </si>
  <si>
    <t>107259-65-1480</t>
  </si>
  <si>
    <t>107259-32905</t>
  </si>
  <si>
    <t>107259-91-2853</t>
  </si>
  <si>
    <t>107259-32906</t>
  </si>
  <si>
    <t>107259-78-9841</t>
  </si>
  <si>
    <t>107259-32907</t>
  </si>
  <si>
    <t>107259-94-6698</t>
  </si>
  <si>
    <t>107259-32908</t>
  </si>
  <si>
    <t>107259-60-6328</t>
  </si>
  <si>
    <t>107259-32909</t>
  </si>
  <si>
    <t>107259-65-1479</t>
  </si>
  <si>
    <t>107259-32910</t>
  </si>
  <si>
    <t>107259-29-1334</t>
  </si>
  <si>
    <t>107259-32911</t>
  </si>
  <si>
    <t>107259-94-1651</t>
  </si>
  <si>
    <t>107259-32912</t>
  </si>
  <si>
    <t>107259-47-452</t>
  </si>
  <si>
    <t>107259-32913</t>
  </si>
  <si>
    <t>107259-8-1770</t>
  </si>
  <si>
    <t>107259-32914</t>
  </si>
  <si>
    <t>107259-63-6870</t>
  </si>
  <si>
    <t>107259-32915</t>
  </si>
  <si>
    <t>107259-50-5578</t>
  </si>
  <si>
    <t>107259-32916</t>
  </si>
  <si>
    <t>107259-53-9585</t>
  </si>
  <si>
    <t>107259-32917</t>
  </si>
  <si>
    <t>107259-7-8904</t>
  </si>
  <si>
    <t>107259-32918</t>
  </si>
  <si>
    <t>107259-86-2871</t>
  </si>
  <si>
    <t>107259-32919</t>
  </si>
  <si>
    <t>107259-92-579</t>
  </si>
  <si>
    <t>107259-32920</t>
  </si>
  <si>
    <t>107259-40-6335</t>
  </si>
  <si>
    <t>107259-32921</t>
  </si>
  <si>
    <t>107259-98-6097</t>
  </si>
  <si>
    <t>107259-32922</t>
  </si>
  <si>
    <t>107259-96-7151</t>
  </si>
  <si>
    <t>107259-32923</t>
  </si>
  <si>
    <t>107259-74-6626</t>
  </si>
  <si>
    <t>107259-32924</t>
  </si>
  <si>
    <t>107259-61-6711</t>
  </si>
  <si>
    <t>107259-32925</t>
  </si>
  <si>
    <t>107259-39-3971</t>
  </si>
  <si>
    <t>107259-32926</t>
  </si>
  <si>
    <t>107259-45-1332</t>
  </si>
  <si>
    <t>107259-32927</t>
  </si>
  <si>
    <t>107259-69-1125</t>
  </si>
  <si>
    <t>107259-32928</t>
  </si>
  <si>
    <t>107259-84-2410</t>
  </si>
  <si>
    <t>107259-32929</t>
  </si>
  <si>
    <t>107259-32-2426</t>
  </si>
  <si>
    <t>107259-32930</t>
  </si>
  <si>
    <t>107259-77-9862</t>
  </si>
  <si>
    <t>107259-32931</t>
  </si>
  <si>
    <t>107259-6-9970</t>
  </si>
  <si>
    <t>107259-32932</t>
  </si>
  <si>
    <t>107259-16-3171</t>
  </si>
  <si>
    <t>107259-32933</t>
  </si>
  <si>
    <t>107259-23-6381</t>
  </si>
  <si>
    <t>107259-32934</t>
  </si>
  <si>
    <t>107259-54-3361</t>
  </si>
  <si>
    <t>107259-32935</t>
  </si>
  <si>
    <t>107259-82-6242</t>
  </si>
  <si>
    <t>107259-32936</t>
  </si>
  <si>
    <t>107259-37-3279</t>
  </si>
  <si>
    <t>107259-32937</t>
  </si>
  <si>
    <t>107259-81-5413</t>
  </si>
  <si>
    <t>107259-32938</t>
  </si>
  <si>
    <t>107259-94-2248</t>
  </si>
  <si>
    <t>107259-32939</t>
  </si>
  <si>
    <t>107259-1-2208</t>
  </si>
  <si>
    <t>107259-32940</t>
  </si>
  <si>
    <t>107259-10-9096</t>
  </si>
  <si>
    <t>107259-32941</t>
  </si>
  <si>
    <t>107259-21-5981</t>
  </si>
  <si>
    <t>107259-32942</t>
  </si>
  <si>
    <t>107259-58-4757</t>
  </si>
  <si>
    <t>107259-32943</t>
  </si>
  <si>
    <t>107259-99-518</t>
  </si>
  <si>
    <t>107259-32945</t>
  </si>
  <si>
    <t>107259-31-3150</t>
  </si>
  <si>
    <t>107259-32946</t>
  </si>
  <si>
    <t>107259-83-4301</t>
  </si>
  <si>
    <t>107259-32947</t>
  </si>
  <si>
    <t>107259-36-2935</t>
  </si>
  <si>
    <t>107259-32948</t>
  </si>
  <si>
    <t>107259-37-8876</t>
  </si>
  <si>
    <t>107259-32949</t>
  </si>
  <si>
    <t>107259-49-9055</t>
  </si>
  <si>
    <t>107259-32950</t>
  </si>
  <si>
    <t>107259-42-6091</t>
  </si>
  <si>
    <t>107259-32951</t>
  </si>
  <si>
    <t>107259-6-6065</t>
  </si>
  <si>
    <t>107259-32952</t>
  </si>
  <si>
    <t>107259-20-7221</t>
  </si>
  <si>
    <t>107259-32953</t>
  </si>
  <si>
    <t>107259-38-8922</t>
  </si>
  <si>
    <t>107259-32954</t>
  </si>
  <si>
    <t>107259-43-3888</t>
  </si>
  <si>
    <t>107259-32955</t>
  </si>
  <si>
    <t>107259-94-4273</t>
  </si>
  <si>
    <t>107259-32956</t>
  </si>
  <si>
    <t>107259-53-6239</t>
  </si>
  <si>
    <t>107259-32957</t>
  </si>
  <si>
    <t>107259-78-7118</t>
  </si>
  <si>
    <t>107259-32958</t>
  </si>
  <si>
    <t>107259-64-9912</t>
  </si>
  <si>
    <t>107259-32959</t>
  </si>
  <si>
    <t>107259-84-6282</t>
  </si>
  <si>
    <t>107259-32960</t>
  </si>
  <si>
    <t>107259-91-5659</t>
  </si>
  <si>
    <t>107259-32961</t>
  </si>
  <si>
    <t>107259-16-8536</t>
  </si>
  <si>
    <t>107259-32962</t>
  </si>
  <si>
    <t>107259-27-450</t>
  </si>
  <si>
    <t>107259-32963</t>
  </si>
  <si>
    <t>107259-58-603</t>
  </si>
  <si>
    <t>107259-32964</t>
  </si>
  <si>
    <t>107259-64-8063</t>
  </si>
  <si>
    <t>107259-32965</t>
  </si>
  <si>
    <t>107259-48-17</t>
  </si>
  <si>
    <t>107259-32966</t>
  </si>
  <si>
    <t>107259-43-1676</t>
  </si>
  <si>
    <t>107259-32967</t>
  </si>
  <si>
    <t>107259-68-4525</t>
  </si>
  <si>
    <t>107259-32968</t>
  </si>
  <si>
    <t>107259-3-3398</t>
  </si>
  <si>
    <t>107259-32969</t>
  </si>
  <si>
    <t>107259-14-1041</t>
  </si>
  <si>
    <t>107259-32970</t>
  </si>
  <si>
    <t>107259-34-4391</t>
  </si>
  <si>
    <t>107259-32971</t>
  </si>
  <si>
    <t>107259-47-2508</t>
  </si>
  <si>
    <t>107259-32972</t>
  </si>
  <si>
    <t>107259-76-3606</t>
  </si>
  <si>
    <t>107259-32973</t>
  </si>
  <si>
    <t>107259-25-5133</t>
  </si>
  <si>
    <t>107259-32974</t>
  </si>
  <si>
    <t>107259-58-2302</t>
  </si>
  <si>
    <t>107259-32975</t>
  </si>
  <si>
    <t>107259-58-9825</t>
  </si>
  <si>
    <t>107259-32976</t>
  </si>
  <si>
    <t>107259-82-5293</t>
  </si>
  <si>
    <t>107259-32977</t>
  </si>
  <si>
    <t>107259-98-3314</t>
  </si>
  <si>
    <t>107259-32978</t>
  </si>
  <si>
    <t>107259-33-4564</t>
  </si>
  <si>
    <t>107259-32979</t>
  </si>
  <si>
    <t>107259-35-4031</t>
  </si>
  <si>
    <t>107259-32980</t>
  </si>
  <si>
    <t>107259-14-9487</t>
  </si>
  <si>
    <t>107259-32981</t>
  </si>
  <si>
    <t>107259-10-6749</t>
  </si>
  <si>
    <t>107259-32982</t>
  </si>
  <si>
    <t>107259-71-1202</t>
  </si>
  <si>
    <t>107259-32983</t>
  </si>
  <si>
    <t>107259-81-3875</t>
  </si>
  <si>
    <t>107259-32984</t>
  </si>
  <si>
    <t>107259-31-8809</t>
  </si>
  <si>
    <t>107259-32985</t>
  </si>
  <si>
    <t>107259-57-1116</t>
  </si>
  <si>
    <t>107259-32986</t>
  </si>
  <si>
    <t>107259-67-5406</t>
  </si>
  <si>
    <t>107259-32987</t>
  </si>
  <si>
    <t>107259-15-4505</t>
  </si>
  <si>
    <t>107259-32988</t>
  </si>
  <si>
    <t>107259-98-2369</t>
  </si>
  <si>
    <t>107259-32989</t>
  </si>
  <si>
    <t>107259-70-7109</t>
  </si>
  <si>
    <t>107259-32990</t>
  </si>
  <si>
    <t>107259-18-300</t>
  </si>
  <si>
    <t>107259-32991</t>
  </si>
  <si>
    <t>107259-43-395</t>
  </si>
  <si>
    <t>107259-32992</t>
  </si>
  <si>
    <t>107259-57-8892</t>
  </si>
  <si>
    <t>107259-32993</t>
  </si>
  <si>
    <t>107259-8-9302</t>
  </si>
  <si>
    <t>107259-32994</t>
  </si>
  <si>
    <t>107259-1-6036</t>
  </si>
  <si>
    <t>107259-32995</t>
  </si>
  <si>
    <t>107259-41-3913</t>
  </si>
  <si>
    <t>107259-32996</t>
  </si>
  <si>
    <t>107259-68-6858</t>
  </si>
  <si>
    <t>107259-32997</t>
  </si>
  <si>
    <t>107259-39-558</t>
  </si>
  <si>
    <t>107259-32998</t>
  </si>
  <si>
    <t>107259-78-3055</t>
  </si>
  <si>
    <t>107259-32999</t>
  </si>
  <si>
    <t>107259-54-5904</t>
  </si>
  <si>
    <t>107259-33000</t>
  </si>
  <si>
    <t>107259-91-7210</t>
  </si>
  <si>
    <t>107259-33001</t>
  </si>
  <si>
    <t>107259-76-9661</t>
  </si>
  <si>
    <t>107259-33002</t>
  </si>
  <si>
    <t>107259-96-5546</t>
  </si>
  <si>
    <t>107259-33003</t>
  </si>
  <si>
    <t>107259-75-9379</t>
  </si>
  <si>
    <t>107259-33004</t>
  </si>
  <si>
    <t>107259-94-5590</t>
  </si>
  <si>
    <t>107259-33005</t>
  </si>
  <si>
    <t>107259-5-4742</t>
  </si>
  <si>
    <t>107259-33006</t>
  </si>
  <si>
    <t>107259-53-11</t>
  </si>
  <si>
    <t>107259-33007</t>
  </si>
  <si>
    <t>107259-49-3917</t>
  </si>
  <si>
    <t>107259-33008</t>
  </si>
  <si>
    <t>107259-78-5015</t>
  </si>
  <si>
    <t>107259-33009</t>
  </si>
  <si>
    <t>107259-34-3962</t>
  </si>
  <si>
    <t>107259-33010</t>
  </si>
  <si>
    <t>107259-40-8532</t>
  </si>
  <si>
    <t>107259-33011</t>
  </si>
  <si>
    <t>107259-32-6565</t>
  </si>
  <si>
    <t>107259-33012</t>
  </si>
  <si>
    <t>107259-10-7555</t>
  </si>
  <si>
    <t>107259-33013</t>
  </si>
  <si>
    <t>107259-70-7566</t>
  </si>
  <si>
    <t>107259-33014</t>
  </si>
  <si>
    <t>107259-48-2988</t>
  </si>
  <si>
    <t>107259-33015</t>
  </si>
  <si>
    <t>107259-80-264</t>
  </si>
  <si>
    <t>107259-33016</t>
  </si>
  <si>
    <t>107259-71-3034</t>
  </si>
  <si>
    <t>107259-33017</t>
  </si>
  <si>
    <t>107259-71-367</t>
  </si>
  <si>
    <t>107259-33018</t>
  </si>
  <si>
    <t>107259-27-2005</t>
  </si>
  <si>
    <t>107259-33019</t>
  </si>
  <si>
    <t>107259-46-407</t>
  </si>
  <si>
    <t>107259-33020</t>
  </si>
  <si>
    <t>107259-45-448</t>
  </si>
  <si>
    <t>107259-33021</t>
  </si>
  <si>
    <t>107259-18-1287</t>
  </si>
  <si>
    <t>107259-33022</t>
  </si>
  <si>
    <t>107259-25-3838</t>
  </si>
  <si>
    <t>107259-31-7624</t>
  </si>
  <si>
    <t>107259-33023</t>
  </si>
  <si>
    <t>107259-67-9970</t>
  </si>
  <si>
    <t>107259-35-5256</t>
  </si>
  <si>
    <t>107259-33024</t>
  </si>
  <si>
    <t>107259-79-5771</t>
  </si>
  <si>
    <t>107259-41-9222</t>
  </si>
  <si>
    <t>107259-33025</t>
  </si>
  <si>
    <t>107259-53-40</t>
  </si>
  <si>
    <t>107259-33-442</t>
  </si>
  <si>
    <t>107259-33026</t>
  </si>
  <si>
    <t>107259-55-6344</t>
  </si>
  <si>
    <t>107259-43-5956</t>
  </si>
  <si>
    <t>107259-33027</t>
  </si>
  <si>
    <t>107259-76-656</t>
  </si>
  <si>
    <t>107259-23-4045</t>
  </si>
  <si>
    <t>107259-33028</t>
  </si>
  <si>
    <t>107259-58-1139</t>
  </si>
  <si>
    <t>107259-36-2570</t>
  </si>
  <si>
    <t>107259-33029</t>
  </si>
  <si>
    <t>107259-4-7869</t>
  </si>
  <si>
    <t>107259-31-1693</t>
  </si>
  <si>
    <t>107259-33030</t>
  </si>
  <si>
    <t>107259-40-9030</t>
  </si>
  <si>
    <t>107259-64-2766</t>
  </si>
  <si>
    <t>107259-33031</t>
  </si>
  <si>
    <t>107259-67-1476</t>
  </si>
  <si>
    <t>107259-67-527</t>
  </si>
  <si>
    <t>107259-33032</t>
  </si>
  <si>
    <t>107259-95-5217</t>
  </si>
  <si>
    <t>107259-4-3996</t>
  </si>
  <si>
    <t>107259-33033</t>
  </si>
  <si>
    <t>107259-84-4655</t>
  </si>
  <si>
    <t>107259-79-5288</t>
  </si>
  <si>
    <t>107259-33034</t>
  </si>
  <si>
    <t>107259-53-7654</t>
  </si>
  <si>
    <t>107259-65-8469</t>
  </si>
  <si>
    <t>107259-33035</t>
  </si>
  <si>
    <t>107259-78-4980</t>
  </si>
  <si>
    <t>107259-54-8615</t>
  </si>
  <si>
    <t>107259-33036</t>
  </si>
  <si>
    <t>107259-58-8002</t>
  </si>
  <si>
    <t>107259-76-9288</t>
  </si>
  <si>
    <t>107259-33037</t>
  </si>
  <si>
    <t>107259-98-3922</t>
  </si>
  <si>
    <t>107259-35-7976</t>
  </si>
  <si>
    <t>107259-33038</t>
  </si>
  <si>
    <t>107259-5-3542</t>
  </si>
  <si>
    <t>107259-10-2898</t>
  </si>
  <si>
    <t>107259-33039</t>
  </si>
  <si>
    <t>107259-5-2114</t>
  </si>
  <si>
    <t>107259-68-9926</t>
  </si>
  <si>
    <t>107259-1-1251</t>
  </si>
  <si>
    <t>107259-33040</t>
  </si>
  <si>
    <t>107259-15-533</t>
  </si>
  <si>
    <t>107259-85-8560</t>
  </si>
  <si>
    <t>107259-45-1067</t>
  </si>
  <si>
    <t>107259-33041</t>
  </si>
  <si>
    <t>107259-54-8556</t>
  </si>
  <si>
    <t>107259-83-4516</t>
  </si>
  <si>
    <t>107259-59-4478</t>
  </si>
  <si>
    <t>107259-33042</t>
  </si>
  <si>
    <t>107259-38-2884</t>
  </si>
  <si>
    <t>107259-52-6591</t>
  </si>
  <si>
    <t>107259-75-6058</t>
  </si>
  <si>
    <t>107259-33043</t>
  </si>
  <si>
    <t>107259-8-3034</t>
  </si>
  <si>
    <t>107259-36-1480</t>
  </si>
  <si>
    <t>107259-33044</t>
  </si>
  <si>
    <t>107259-4-6562</t>
  </si>
  <si>
    <t>107259-92-6996</t>
  </si>
  <si>
    <t>107259-12-6335</t>
  </si>
  <si>
    <t>107259-33045</t>
  </si>
  <si>
    <t>107259-67-122</t>
  </si>
  <si>
    <t>107259-37-9012</t>
  </si>
  <si>
    <t>107259-33046</t>
  </si>
  <si>
    <t>107259-15-3273</t>
  </si>
  <si>
    <t>107259-67-2210</t>
  </si>
  <si>
    <t>107259-99-4763</t>
  </si>
  <si>
    <t>107259-1-5584</t>
  </si>
  <si>
    <t>107259-33047</t>
  </si>
  <si>
    <t>107259-16-8143</t>
  </si>
  <si>
    <t>107260-1-5357</t>
  </si>
  <si>
    <t>107233-33103</t>
  </si>
  <si>
    <t>107260-58-2045</t>
  </si>
  <si>
    <t>107260-33048</t>
  </si>
  <si>
    <t>107260-18-2395</t>
  </si>
  <si>
    <t>107260-33049</t>
  </si>
  <si>
    <t>107260-22-6169</t>
  </si>
  <si>
    <t>107260-33050</t>
  </si>
  <si>
    <t>107260-46-9346</t>
  </si>
  <si>
    <t>107260-33051</t>
  </si>
  <si>
    <t>107260-59-2836</t>
  </si>
  <si>
    <t>107260-33052</t>
  </si>
  <si>
    <t>107260-74-7849</t>
  </si>
  <si>
    <t>107260-33053</t>
  </si>
  <si>
    <t>107260-1-7329</t>
  </si>
  <si>
    <t>107260-33054</t>
  </si>
  <si>
    <t>107260-20-7288</t>
  </si>
  <si>
    <t>107260-33055</t>
  </si>
  <si>
    <t>107260-2-9342</t>
  </si>
  <si>
    <t>107260-33056</t>
  </si>
  <si>
    <t>107260-31-4462</t>
  </si>
  <si>
    <t>107260-33057</t>
  </si>
  <si>
    <t>107260-75-170</t>
  </si>
  <si>
    <t>107260-33058</t>
  </si>
  <si>
    <t>107260-20-7031</t>
  </si>
  <si>
    <t>107260-33059</t>
  </si>
  <si>
    <t>107260-22-8233</t>
  </si>
  <si>
    <t>107260-33060</t>
  </si>
  <si>
    <t>107260-44-2833</t>
  </si>
  <si>
    <t>107260-33061</t>
  </si>
  <si>
    <t>107260-49-5674</t>
  </si>
  <si>
    <t>107260-33062</t>
  </si>
  <si>
    <t>107260-18-2188</t>
  </si>
  <si>
    <t>107260-33063</t>
  </si>
  <si>
    <t>107260-1-5757</t>
  </si>
  <si>
    <t>107260-33064</t>
  </si>
  <si>
    <t>107260-1-3645</t>
  </si>
  <si>
    <t>107260-33065</t>
  </si>
  <si>
    <t>107260-79-4368</t>
  </si>
  <si>
    <t>107260-33066</t>
  </si>
  <si>
    <t>107260-18-323</t>
  </si>
  <si>
    <t>107260-33067</t>
  </si>
  <si>
    <t>107260-95-6836</t>
  </si>
  <si>
    <t>107260-33068</t>
  </si>
  <si>
    <t>107260-74-42</t>
  </si>
  <si>
    <t>107260-33069</t>
  </si>
  <si>
    <t>107260-16-2046</t>
  </si>
  <si>
    <t>107260-33070</t>
  </si>
  <si>
    <t>107260-10-5286</t>
  </si>
  <si>
    <t>107260-33071</t>
  </si>
  <si>
    <t>107260-59-4296</t>
  </si>
  <si>
    <t>107260-33072</t>
  </si>
  <si>
    <t>107260-40-3508</t>
  </si>
  <si>
    <t>107260-33073</t>
  </si>
  <si>
    <t>107260-65-7636</t>
  </si>
  <si>
    <t>107260-33074</t>
  </si>
  <si>
    <t>107260-37-3609</t>
  </si>
  <si>
    <t>107260-33075</t>
  </si>
  <si>
    <t>107260-65-7207</t>
  </si>
  <si>
    <t>107260-33076</t>
  </si>
  <si>
    <t>107260-38-5617</t>
  </si>
  <si>
    <t>107260-33077</t>
  </si>
  <si>
    <t>107260-57-5768</t>
  </si>
  <si>
    <t>107260-33078</t>
  </si>
  <si>
    <t>107260-64-3279</t>
  </si>
  <si>
    <t>107260-33079</t>
  </si>
  <si>
    <t>107260-97-2326</t>
  </si>
  <si>
    <t>107260-33080</t>
  </si>
  <si>
    <t>107260-34-6879</t>
  </si>
  <si>
    <t>107260-33081</t>
  </si>
  <si>
    <t>107260-23-3962</t>
  </si>
  <si>
    <t>107260-33082</t>
  </si>
  <si>
    <t>107260-36-196</t>
  </si>
  <si>
    <t>107260-33083</t>
  </si>
  <si>
    <t>107260-53-3780</t>
  </si>
  <si>
    <t>107260-33084</t>
  </si>
  <si>
    <t>107260-80-6038</t>
  </si>
  <si>
    <t>107260-33085</t>
  </si>
  <si>
    <t>107260-65-7214</t>
  </si>
  <si>
    <t>107260-33086</t>
  </si>
  <si>
    <t>107260-16-817</t>
  </si>
  <si>
    <t>107260-33087</t>
  </si>
  <si>
    <t>107260-18-4389</t>
  </si>
  <si>
    <t>107260-33088</t>
  </si>
  <si>
    <t>107260-82-8085</t>
  </si>
  <si>
    <t>107260-33089</t>
  </si>
  <si>
    <t>107260-40-4205</t>
  </si>
  <si>
    <t>107260-33090</t>
  </si>
  <si>
    <t>107260-82-6593</t>
  </si>
  <si>
    <t>107260-33091</t>
  </si>
  <si>
    <t>107260-96-3506</t>
  </si>
  <si>
    <t>107260-33092</t>
  </si>
  <si>
    <t>107260-24-9262</t>
  </si>
  <si>
    <t>107260-33093</t>
  </si>
  <si>
    <t>107260-28-1907</t>
  </si>
  <si>
    <t>107260-33094</t>
  </si>
  <si>
    <t>107260-52-2331</t>
  </si>
  <si>
    <t>107260-33095</t>
  </si>
  <si>
    <t>107260-73-7467</t>
  </si>
  <si>
    <t>107260-33096</t>
  </si>
  <si>
    <t>107260-10-2750</t>
  </si>
  <si>
    <t>107260-33097</t>
  </si>
  <si>
    <t>107260-85-9697</t>
  </si>
  <si>
    <t>107260-33098</t>
  </si>
  <si>
    <t>107260-11-2398</t>
  </si>
  <si>
    <t>107260-33099</t>
  </si>
  <si>
    <t>107260-18-7572</t>
  </si>
  <si>
    <t>107260-33100</t>
  </si>
  <si>
    <t>107260-45-2256</t>
  </si>
  <si>
    <t>107260-33101</t>
  </si>
  <si>
    <t>107260-15-6761</t>
  </si>
  <si>
    <t>107260-33102</t>
  </si>
  <si>
    <t>107260-91-9313</t>
  </si>
  <si>
    <t>107260-33104</t>
  </si>
  <si>
    <t>107260-73-359</t>
  </si>
  <si>
    <t>107260-33105</t>
  </si>
  <si>
    <t>107260-51-1682</t>
  </si>
  <si>
    <t>107260-33106</t>
  </si>
  <si>
    <t>107260-57-9396</t>
  </si>
  <si>
    <t>107260-33107</t>
  </si>
  <si>
    <t>107260-24-4111</t>
  </si>
  <si>
    <t>107260-33108</t>
  </si>
  <si>
    <t>107260-89-4564</t>
  </si>
  <si>
    <t>107260-33109</t>
  </si>
  <si>
    <t>107260-94-9126</t>
  </si>
  <si>
    <t>107260-33110</t>
  </si>
  <si>
    <t>107260-51-9886</t>
  </si>
  <si>
    <t>107260-33111</t>
  </si>
  <si>
    <t>107260-51-1365</t>
  </si>
  <si>
    <t>107260-33112</t>
  </si>
  <si>
    <t>107260-51-1364</t>
  </si>
  <si>
    <t>107260-33113</t>
  </si>
  <si>
    <t>107260-24-4110</t>
  </si>
  <si>
    <t>107260-33114</t>
  </si>
  <si>
    <t>107260-17-5341</t>
  </si>
  <si>
    <t>107260-33115</t>
  </si>
  <si>
    <t>107260-65-1792</t>
  </si>
  <si>
    <t>107260-33116</t>
  </si>
  <si>
    <t>107260-98-3168</t>
  </si>
  <si>
    <t>107260-33117</t>
  </si>
  <si>
    <t>107260-49-1628</t>
  </si>
  <si>
    <t>107260-33118</t>
  </si>
  <si>
    <t>107260-63-9303</t>
  </si>
  <si>
    <t>107260-33119</t>
  </si>
  <si>
    <t>107260-50-5069</t>
  </si>
  <si>
    <t>107260-33120</t>
  </si>
  <si>
    <t>107260-52-8579</t>
  </si>
  <si>
    <t>107260-33121</t>
  </si>
  <si>
    <t>107260-98-3167</t>
  </si>
  <si>
    <t>107260-33122</t>
  </si>
  <si>
    <t>107260-63-9302</t>
  </si>
  <si>
    <t>107260-33123</t>
  </si>
  <si>
    <t>107260-51-9885</t>
  </si>
  <si>
    <t>107260-33124</t>
  </si>
  <si>
    <t>107260-89-4563</t>
  </si>
  <si>
    <t>107260-33125</t>
  </si>
  <si>
    <t>107260-50-5068</t>
  </si>
  <si>
    <t>107260-33126</t>
  </si>
  <si>
    <t>107260-75-4371</t>
  </si>
  <si>
    <t>107260-33127</t>
  </si>
  <si>
    <t>107260-83-5661</t>
  </si>
  <si>
    <t>107260-33128</t>
  </si>
  <si>
    <t>107260-52-8578</t>
  </si>
  <si>
    <t>107260-33129</t>
  </si>
  <si>
    <t>107260-73-358</t>
  </si>
  <si>
    <t>107260-33130</t>
  </si>
  <si>
    <t>107260-84-2391</t>
  </si>
  <si>
    <t>107260-33131</t>
  </si>
  <si>
    <t>107260-17-5340</t>
  </si>
  <si>
    <t>107260-33132</t>
  </si>
  <si>
    <t>107260-84-2390</t>
  </si>
  <si>
    <t>107260-33133</t>
  </si>
  <si>
    <t>107260-6-9182</t>
  </si>
  <si>
    <t>107260-33134</t>
  </si>
  <si>
    <t>107260-22-3572</t>
  </si>
  <si>
    <t>107260-33135</t>
  </si>
  <si>
    <t>107260-75-4370</t>
  </si>
  <si>
    <t>107260-33136</t>
  </si>
  <si>
    <t>107260-51-1681</t>
  </si>
  <si>
    <t>107260-33137</t>
  </si>
  <si>
    <t>107260-72-1453</t>
  </si>
  <si>
    <t>107260-33138</t>
  </si>
  <si>
    <t>107260-16-1794</t>
  </si>
  <si>
    <t>107260-33139</t>
  </si>
  <si>
    <t>107260-87-8289</t>
  </si>
  <si>
    <t>107260-33140</t>
  </si>
  <si>
    <t>107260-28-4295</t>
  </si>
  <si>
    <t>107260-33141</t>
  </si>
  <si>
    <t>107260-94-9125</t>
  </si>
  <si>
    <t>107260-33142</t>
  </si>
  <si>
    <t>107260-90-9420</t>
  </si>
  <si>
    <t>107260-33143</t>
  </si>
  <si>
    <t>107260-87-8288</t>
  </si>
  <si>
    <t>107260-33144</t>
  </si>
  <si>
    <t>107260-57-5349</t>
  </si>
  <si>
    <t>107260-33145</t>
  </si>
  <si>
    <t>107260-37-6200</t>
  </si>
  <si>
    <t>107260-33146</t>
  </si>
  <si>
    <t>107260-43-9482</t>
  </si>
  <si>
    <t>107260-33147</t>
  </si>
  <si>
    <t>107260-78-4248</t>
  </si>
  <si>
    <t>107260-33148</t>
  </si>
  <si>
    <t>107260-62-5040</t>
  </si>
  <si>
    <t>107260-33149</t>
  </si>
  <si>
    <t>107260-66-8920</t>
  </si>
  <si>
    <t>107260-33150</t>
  </si>
  <si>
    <t>107260-87-3646</t>
  </si>
  <si>
    <t>107260-33151</t>
  </si>
  <si>
    <t>107260-1-1278</t>
  </si>
  <si>
    <t>107260-33152</t>
  </si>
  <si>
    <t>107260-11-507</t>
  </si>
  <si>
    <t>107260-33153</t>
  </si>
  <si>
    <t>107260-91-1607</t>
  </si>
  <si>
    <t>107260-33154</t>
  </si>
  <si>
    <t>107260-48-7275</t>
  </si>
  <si>
    <t>107260-33155</t>
  </si>
  <si>
    <t>107260-7-9130</t>
  </si>
  <si>
    <t>107260-33156</t>
  </si>
  <si>
    <t>107260-10-1125</t>
  </si>
  <si>
    <t>107260-33157</t>
  </si>
  <si>
    <t>107260-65-6869</t>
  </si>
  <si>
    <t>107260-33158</t>
  </si>
  <si>
    <t>107260-16-728</t>
  </si>
  <si>
    <t>107260-33159</t>
  </si>
  <si>
    <t>107260-77-9618</t>
  </si>
  <si>
    <t>107260-33160</t>
  </si>
  <si>
    <t>107260-1-1056</t>
  </si>
  <si>
    <t>107260-33161</t>
  </si>
  <si>
    <t>107260-39-8324</t>
  </si>
  <si>
    <t>107260-33162</t>
  </si>
  <si>
    <t>107260-80-4971</t>
  </si>
  <si>
    <t>107260-33163</t>
  </si>
  <si>
    <t>107260-20-130</t>
  </si>
  <si>
    <t>107260-33164</t>
  </si>
  <si>
    <t>107260-75-604</t>
  </si>
  <si>
    <t>107260-33165</t>
  </si>
  <si>
    <t>107260-80-4998</t>
  </si>
  <si>
    <t>107260-33166</t>
  </si>
  <si>
    <t>107260-29-231</t>
  </si>
  <si>
    <t>107260-33167</t>
  </si>
  <si>
    <t>107260-1-9083</t>
  </si>
  <si>
    <t>107260-33168</t>
  </si>
  <si>
    <t>107260-89-4660</t>
  </si>
  <si>
    <t>107260-33169</t>
  </si>
  <si>
    <t>107260-39-7610</t>
  </si>
  <si>
    <t>107260-33170</t>
  </si>
  <si>
    <t>107260-61-7484</t>
  </si>
  <si>
    <t>107260-33171</t>
  </si>
  <si>
    <t>107260-4-2875</t>
  </si>
  <si>
    <t>107260-33172</t>
  </si>
  <si>
    <t>107260-47-5162</t>
  </si>
  <si>
    <t>107260-33173</t>
  </si>
  <si>
    <t>107260-28-3514</t>
  </si>
  <si>
    <t>107260-33174</t>
  </si>
  <si>
    <t>107260-60-4922</t>
  </si>
  <si>
    <t>107260-33175</t>
  </si>
  <si>
    <t>107260-72-4418</t>
  </si>
  <si>
    <t>107260-33176</t>
  </si>
  <si>
    <t>107260-91-6162</t>
  </si>
  <si>
    <t>107260-33177</t>
  </si>
  <si>
    <t>107260-6-684</t>
  </si>
  <si>
    <t>107260-33178</t>
  </si>
  <si>
    <t>107260-62-6065</t>
  </si>
  <si>
    <t>107260-33179</t>
  </si>
  <si>
    <t>107260-64-4047</t>
  </si>
  <si>
    <t>107260-33180</t>
  </si>
  <si>
    <t>107260-25-7544</t>
  </si>
  <si>
    <t>107260-33181</t>
  </si>
  <si>
    <t>107260-75-2167</t>
  </si>
  <si>
    <t>107260-33182</t>
  </si>
  <si>
    <t>107260-60-618</t>
  </si>
  <si>
    <t>107260-33183</t>
  </si>
  <si>
    <t>107260-9-3742</t>
  </si>
  <si>
    <t>107260-33184</t>
  </si>
  <si>
    <t>107260-17-4721</t>
  </si>
  <si>
    <t>107260-33185</t>
  </si>
  <si>
    <t>107260-1-3022</t>
  </si>
  <si>
    <t>107260-33186</t>
  </si>
  <si>
    <t>107260-33-7793</t>
  </si>
  <si>
    <t>107260-33187</t>
  </si>
  <si>
    <t>107260-55-5713</t>
  </si>
  <si>
    <t>107260-33188</t>
  </si>
  <si>
    <t>107260-97-8475</t>
  </si>
  <si>
    <t>107260-33189</t>
  </si>
  <si>
    <t>107260-7-4812</t>
  </si>
  <si>
    <t>107260-33190</t>
  </si>
  <si>
    <t>107260-24-23</t>
  </si>
  <si>
    <t>107260-33191</t>
  </si>
  <si>
    <t>107260-56-1470</t>
  </si>
  <si>
    <t>107260-33192</t>
  </si>
  <si>
    <t>107260-87-9602</t>
  </si>
  <si>
    <t>107260-33193</t>
  </si>
  <si>
    <t>107260-86-9367</t>
  </si>
  <si>
    <t>107260-33194</t>
  </si>
  <si>
    <t>107260-15-6766</t>
  </si>
  <si>
    <t>107260-33195</t>
  </si>
  <si>
    <t>107260-58-4405</t>
  </si>
  <si>
    <t>107260-33196</t>
  </si>
  <si>
    <t>107260-13-984</t>
  </si>
  <si>
    <t>107260-33197</t>
  </si>
  <si>
    <t>107260-17-5991</t>
  </si>
  <si>
    <t>107260-33198</t>
  </si>
  <si>
    <t>107260-31-8447</t>
  </si>
  <si>
    <t>107260-33199</t>
  </si>
  <si>
    <t>107260-18-2724</t>
  </si>
  <si>
    <t>107260-33200</t>
  </si>
  <si>
    <t>107260-43-3089</t>
  </si>
  <si>
    <t>107260-33201</t>
  </si>
  <si>
    <t>107260-98-2983</t>
  </si>
  <si>
    <t>107260-33202</t>
  </si>
  <si>
    <t>107260-54-618</t>
  </si>
  <si>
    <t>107260-33203</t>
  </si>
  <si>
    <t>107260-61-9779</t>
  </si>
  <si>
    <t>107260-33204</t>
  </si>
  <si>
    <t>107260-77-4194</t>
  </si>
  <si>
    <t>107260-33205</t>
  </si>
  <si>
    <t>107260-91-8978</t>
  </si>
  <si>
    <t>107260-33206</t>
  </si>
  <si>
    <t>107260-13-2843</t>
  </si>
  <si>
    <t>107260-33207</t>
  </si>
  <si>
    <t>107260-65-3879</t>
  </si>
  <si>
    <t>107260-33208</t>
  </si>
  <si>
    <t>107260-9-4841</t>
  </si>
  <si>
    <t>107260-33209</t>
  </si>
  <si>
    <t>107260-52-173</t>
  </si>
  <si>
    <t>107260-33210</t>
  </si>
  <si>
    <t>107260-22-7934</t>
  </si>
  <si>
    <t>107260-33211</t>
  </si>
  <si>
    <t>107260-56-6958</t>
  </si>
  <si>
    <t>107260-33212</t>
  </si>
  <si>
    <t>107260-98-5445</t>
  </si>
  <si>
    <t>107260-33213</t>
  </si>
  <si>
    <t>107260-35-3969</t>
  </si>
  <si>
    <t>107260-33214</t>
  </si>
  <si>
    <t>107260-40-3254</t>
  </si>
  <si>
    <t>107260-33215</t>
  </si>
  <si>
    <t>107260-95-4180</t>
  </si>
  <si>
    <t>107260-33216</t>
  </si>
  <si>
    <t>107260-98-8124</t>
  </si>
  <si>
    <t>107260-33217</t>
  </si>
  <si>
    <t>107260-40-2892</t>
  </si>
  <si>
    <t>107260-33218</t>
  </si>
  <si>
    <t>107260-32-2726</t>
  </si>
  <si>
    <t>107260-33219</t>
  </si>
  <si>
    <t>107260-37-6827</t>
  </si>
  <si>
    <t>107260-33220</t>
  </si>
  <si>
    <t>107260-1-6969</t>
  </si>
  <si>
    <t>107260-33221</t>
  </si>
  <si>
    <t>107260-12-3708</t>
  </si>
  <si>
    <t>107260-33222</t>
  </si>
  <si>
    <t>107260-67-5689</t>
  </si>
  <si>
    <t>107260-33223</t>
  </si>
  <si>
    <t>107260-69-6637</t>
  </si>
  <si>
    <t>107260-33224</t>
  </si>
  <si>
    <t>107260-32-1092</t>
  </si>
  <si>
    <t>107260-33225</t>
  </si>
  <si>
    <t>107260-96-1984</t>
  </si>
  <si>
    <t>107260-33226</t>
  </si>
  <si>
    <t>107260-34-9313</t>
  </si>
  <si>
    <t>107260-33227</t>
  </si>
  <si>
    <t>107260-56-729</t>
  </si>
  <si>
    <t>107260-33228</t>
  </si>
  <si>
    <t>107260-74-7666</t>
  </si>
  <si>
    <t>107260-33229</t>
  </si>
  <si>
    <t>107260-9-8568</t>
  </si>
  <si>
    <t>107260-33230</t>
  </si>
  <si>
    <t>107260-86-9802</t>
  </si>
  <si>
    <t>107260-33231</t>
  </si>
  <si>
    <t>107260-18-1971</t>
  </si>
  <si>
    <t>107260-33232</t>
  </si>
  <si>
    <t>107260-37-8224</t>
  </si>
  <si>
    <t>107260-33233</t>
  </si>
  <si>
    <t>107260-43-7088</t>
  </si>
  <si>
    <t>107260-33234</t>
  </si>
  <si>
    <t>107260-90-6253</t>
  </si>
  <si>
    <t>107260-33235</t>
  </si>
  <si>
    <t>107260-88-897</t>
  </si>
  <si>
    <t>107260-33236</t>
  </si>
  <si>
    <t>107260-76-1657</t>
  </si>
  <si>
    <t>107260-33237</t>
  </si>
  <si>
    <t>107260-38-6608</t>
  </si>
  <si>
    <t>107260-33238</t>
  </si>
  <si>
    <t>107260-55-7257</t>
  </si>
  <si>
    <t>107260-33239</t>
  </si>
  <si>
    <t>107260-59-9335</t>
  </si>
  <si>
    <t>107260-33240</t>
  </si>
  <si>
    <t>107260-87-3539</t>
  </si>
  <si>
    <t>107260-33241</t>
  </si>
  <si>
    <t>107260-28-3360</t>
  </si>
  <si>
    <t>107260-33242</t>
  </si>
  <si>
    <t>107260-1-4549</t>
  </si>
  <si>
    <t>107260-33243</t>
  </si>
  <si>
    <t>107260-24-243</t>
  </si>
  <si>
    <t>107260-33244</t>
  </si>
  <si>
    <t>107260-70-9906</t>
  </si>
  <si>
    <t>107260-33245</t>
  </si>
  <si>
    <t>107260-7-8791</t>
  </si>
  <si>
    <t>107260-33246</t>
  </si>
  <si>
    <t>107260-90-1027</t>
  </si>
  <si>
    <t>107260-33247</t>
  </si>
  <si>
    <t>107260-65-9280</t>
  </si>
  <si>
    <t>107260-33248</t>
  </si>
  <si>
    <t>107260-84-7314</t>
  </si>
  <si>
    <t>107260-33249</t>
  </si>
  <si>
    <t>107260-41-5629</t>
  </si>
  <si>
    <t>107260-33250</t>
  </si>
  <si>
    <t>107260-83-107</t>
  </si>
  <si>
    <t>107260-33251</t>
  </si>
  <si>
    <t>107260-99-1470</t>
  </si>
  <si>
    <t>107260-33252</t>
  </si>
  <si>
    <t>107260-81-882</t>
  </si>
  <si>
    <t>107260-33254</t>
  </si>
  <si>
    <t>107260-42-8613</t>
  </si>
  <si>
    <t>107260-33255</t>
  </si>
  <si>
    <t>107260-85-983</t>
  </si>
  <si>
    <t>107260-33256</t>
  </si>
  <si>
    <t>107260-90-5340</t>
  </si>
  <si>
    <t>107260-33257</t>
  </si>
  <si>
    <t>107260-24-3320</t>
  </si>
  <si>
    <t>107260-33258</t>
  </si>
  <si>
    <t>107260-22-2369</t>
  </si>
  <si>
    <t>107260-33259</t>
  </si>
  <si>
    <t>107260-43-4410</t>
  </si>
  <si>
    <t>107260-33260</t>
  </si>
  <si>
    <t>107260-76-3747</t>
  </si>
  <si>
    <t>107260-33261</t>
  </si>
  <si>
    <t>107260-82-379</t>
  </si>
  <si>
    <t>107260-33262</t>
  </si>
  <si>
    <t>107260-88-5857</t>
  </si>
  <si>
    <t>107260-33263</t>
  </si>
  <si>
    <t>107260-89-3690</t>
  </si>
  <si>
    <t>107260-33264</t>
  </si>
  <si>
    <t>107260-39-6922</t>
  </si>
  <si>
    <t>107260-33265</t>
  </si>
  <si>
    <t>107260-66-906</t>
  </si>
  <si>
    <t>107260-33266</t>
  </si>
  <si>
    <t>107260-16-573</t>
  </si>
  <si>
    <t>107260-33267</t>
  </si>
  <si>
    <t>107260-90-8542</t>
  </si>
  <si>
    <t>107260-33268</t>
  </si>
  <si>
    <t>107260-45-3581</t>
  </si>
  <si>
    <t>107260-33269</t>
  </si>
  <si>
    <t>107260-88-7939</t>
  </si>
  <si>
    <t>107260-33270</t>
  </si>
  <si>
    <t>107260-68-5294</t>
  </si>
  <si>
    <t>107260-33271</t>
  </si>
  <si>
    <t>107260-19-9229</t>
  </si>
  <si>
    <t>107260-33272</t>
  </si>
  <si>
    <t>107260-55-9539</t>
  </si>
  <si>
    <t>107260-33273</t>
  </si>
  <si>
    <t>107260-34-983</t>
  </si>
  <si>
    <t>107260-33274</t>
  </si>
  <si>
    <t>107260-36-8782</t>
  </si>
  <si>
    <t>107260-33275</t>
  </si>
  <si>
    <t>107260-61-1176</t>
  </si>
  <si>
    <t>107260-33276</t>
  </si>
  <si>
    <t>107260-81-9307</t>
  </si>
  <si>
    <t>107260-33277</t>
  </si>
  <si>
    <t>107260-49-2714</t>
  </si>
  <si>
    <t>107260-33278</t>
  </si>
  <si>
    <t>107260-10-7805</t>
  </si>
  <si>
    <t>107260-33279</t>
  </si>
  <si>
    <t>107260-30-2073</t>
  </si>
  <si>
    <t>107260-33280</t>
  </si>
  <si>
    <t>107260-37-5093</t>
  </si>
  <si>
    <t>107260-33281</t>
  </si>
  <si>
    <t>107260-14-7897</t>
  </si>
  <si>
    <t>107260-33282</t>
  </si>
  <si>
    <t>107260-35-8537</t>
  </si>
  <si>
    <t>107260-33283</t>
  </si>
  <si>
    <t>107260-65-1010</t>
  </si>
  <si>
    <t>107260-33284</t>
  </si>
  <si>
    <t>107260-83-9490</t>
  </si>
  <si>
    <t>107260-33285</t>
  </si>
  <si>
    <t>107260-18-3714</t>
  </si>
  <si>
    <t>107260-33286</t>
  </si>
  <si>
    <t>107260-39-6883</t>
  </si>
  <si>
    <t>107260-16-5507</t>
  </si>
  <si>
    <t>107260-33287</t>
  </si>
  <si>
    <t>107260-67-2602</t>
  </si>
  <si>
    <t>107260-24-4136</t>
  </si>
  <si>
    <t>107260-33288</t>
  </si>
  <si>
    <t>107260-99-4833</t>
  </si>
  <si>
    <t>107260-6-9181</t>
  </si>
  <si>
    <t>107260-33289</t>
  </si>
  <si>
    <t>107260-90-9419</t>
  </si>
  <si>
    <t>107260-11-7612</t>
  </si>
  <si>
    <t>107260-33290</t>
  </si>
  <si>
    <t>107260-66-5601</t>
  </si>
  <si>
    <t>107260-28-4294</t>
  </si>
  <si>
    <t>107260-33291</t>
  </si>
  <si>
    <t>107260-83-5660</t>
  </si>
  <si>
    <t>107260-50-8894</t>
  </si>
  <si>
    <t>107260-33292</t>
  </si>
  <si>
    <t>107260-58-2315</t>
  </si>
  <si>
    <t>107260-18-2752</t>
  </si>
  <si>
    <t>107260-33293</t>
  </si>
  <si>
    <t>107260-68-3820</t>
  </si>
  <si>
    <t>107260-3-4134</t>
  </si>
  <si>
    <t>107260-33294</t>
  </si>
  <si>
    <t>107260-65-6533</t>
  </si>
  <si>
    <t>107260-20-2082</t>
  </si>
  <si>
    <t>107260-33295</t>
  </si>
  <si>
    <t>107260-46-463</t>
  </si>
  <si>
    <t>107260-95-534</t>
  </si>
  <si>
    <t>107260-33296</t>
  </si>
  <si>
    <t>107260-99-9732</t>
  </si>
  <si>
    <t>107260-27-5805</t>
  </si>
  <si>
    <t>107260-33297</t>
  </si>
  <si>
    <t>107260-72-2223</t>
  </si>
  <si>
    <t>107260-49-9664</t>
  </si>
  <si>
    <t>107260-33298</t>
  </si>
  <si>
    <t>107260-85-3948</t>
  </si>
  <si>
    <t>107260-2-7871</t>
  </si>
  <si>
    <t>107260-33299</t>
  </si>
  <si>
    <t>107260-50-6838</t>
  </si>
  <si>
    <t>107260-35-2286</t>
  </si>
  <si>
    <t>107260-33300</t>
  </si>
  <si>
    <t>107260-3-804</t>
  </si>
  <si>
    <t>107260-71-9059</t>
  </si>
  <si>
    <t>107260-12-8880</t>
  </si>
  <si>
    <t>107260-33301</t>
  </si>
  <si>
    <t>107260-14-1026</t>
  </si>
  <si>
    <t>107260-31-1198</t>
  </si>
  <si>
    <t>107260-71-488</t>
  </si>
  <si>
    <t>107260-33302</t>
  </si>
  <si>
    <t>107260-12-8846</t>
  </si>
  <si>
    <t>107260-28-6119</t>
  </si>
  <si>
    <t>107260-43-4796</t>
  </si>
  <si>
    <t>107260-33303</t>
  </si>
  <si>
    <t>107260-49-7384</t>
  </si>
  <si>
    <t>107260-91-8407</t>
  </si>
  <si>
    <t>107260-19-1475</t>
  </si>
  <si>
    <t>107260-33304</t>
  </si>
  <si>
    <t>107260-73-3106</t>
  </si>
  <si>
    <t>107260-83-9210</t>
  </si>
  <si>
    <t>107260-34-6304</t>
  </si>
  <si>
    <t>107260-33305</t>
  </si>
  <si>
    <t>107260-51-6571</t>
  </si>
  <si>
    <t>107260-86-9588</t>
  </si>
  <si>
    <t>107260-24-4135</t>
  </si>
  <si>
    <t>107260-33306</t>
  </si>
  <si>
    <t>107260-28-6248</t>
  </si>
  <si>
    <t>107260-57-9395</t>
  </si>
  <si>
    <t>107260-99-704</t>
  </si>
  <si>
    <t>107260-18-8587</t>
  </si>
  <si>
    <t>107260-33307</t>
  </si>
  <si>
    <t>107260-33-2364</t>
  </si>
  <si>
    <t>107261-1-4361</t>
  </si>
  <si>
    <t>107260-33364</t>
  </si>
  <si>
    <t>107261-22-1585</t>
  </si>
  <si>
    <t>107261-33308</t>
  </si>
  <si>
    <t>107261-50-7442</t>
  </si>
  <si>
    <t>107261-33309</t>
  </si>
  <si>
    <t>107261-30-8286</t>
  </si>
  <si>
    <t>107261-33310</t>
  </si>
  <si>
    <t>107261-37-4459</t>
  </si>
  <si>
    <t>107261-33311</t>
  </si>
  <si>
    <t>107261-14-9394</t>
  </si>
  <si>
    <t>107261-33312</t>
  </si>
  <si>
    <t>107261-54-5410</t>
  </si>
  <si>
    <t>107261-33313</t>
  </si>
  <si>
    <t>107261-18-2295</t>
  </si>
  <si>
    <t>107261-33314</t>
  </si>
  <si>
    <t>107261-29-6185</t>
  </si>
  <si>
    <t>107261-33315</t>
  </si>
  <si>
    <t>107261-52-2912</t>
  </si>
  <si>
    <t>107261-33316</t>
  </si>
  <si>
    <t>107261-88-2604</t>
  </si>
  <si>
    <t>107261-33317</t>
  </si>
  <si>
    <t>107261-79-9668</t>
  </si>
  <si>
    <t>107261-33318</t>
  </si>
  <si>
    <t>107261-81-223</t>
  </si>
  <si>
    <t>107261-33319</t>
  </si>
  <si>
    <t>107261-54-9603</t>
  </si>
  <si>
    <t>107261-33320</t>
  </si>
  <si>
    <t>107261-25-8284</t>
  </si>
  <si>
    <t>107261-33321</t>
  </si>
  <si>
    <t>107261-38-9793</t>
  </si>
  <si>
    <t>107261-33322</t>
  </si>
  <si>
    <t>107261-10-2431</t>
  </si>
  <si>
    <t>107261-33323</t>
  </si>
  <si>
    <t>107261-37-1044</t>
  </si>
  <si>
    <t>107261-33324</t>
  </si>
  <si>
    <t>107261-70-6450</t>
  </si>
  <si>
    <t>107261-33325</t>
  </si>
  <si>
    <t>107261-79-4646</t>
  </si>
  <si>
    <t>107261-33326</t>
  </si>
  <si>
    <t>107261-27-6025</t>
  </si>
  <si>
    <t>107261-33327</t>
  </si>
  <si>
    <t>107261-66-3342</t>
  </si>
  <si>
    <t>107261-33328</t>
  </si>
  <si>
    <t>107261-50-8872</t>
  </si>
  <si>
    <t>107261-33329</t>
  </si>
  <si>
    <t>107261-14-9724</t>
  </si>
  <si>
    <t>107261-33330</t>
  </si>
  <si>
    <t>107261-9-3530</t>
  </si>
  <si>
    <t>107261-33331</t>
  </si>
  <si>
    <t>107261-7-8725</t>
  </si>
  <si>
    <t>107261-33332</t>
  </si>
  <si>
    <t>107261-40-2830</t>
  </si>
  <si>
    <t>107261-33333</t>
  </si>
  <si>
    <t>107261-23-6480</t>
  </si>
  <si>
    <t>107261-33334</t>
  </si>
  <si>
    <t>107261-2-172</t>
  </si>
  <si>
    <t>107261-33335</t>
  </si>
  <si>
    <t>107261-68-2020</t>
  </si>
  <si>
    <t>107261-33336</t>
  </si>
  <si>
    <t>107261-7-1387</t>
  </si>
  <si>
    <t>107261-33337</t>
  </si>
  <si>
    <t>107261-38-729</t>
  </si>
  <si>
    <t>107261-33338</t>
  </si>
  <si>
    <t>107261-64-294</t>
  </si>
  <si>
    <t>107261-33339</t>
  </si>
  <si>
    <t>107261-64-7878</t>
  </si>
  <si>
    <t>107261-33340</t>
  </si>
  <si>
    <t>107261-43-2918</t>
  </si>
  <si>
    <t>107261-33341</t>
  </si>
  <si>
    <t>107261-46-5804</t>
  </si>
  <si>
    <t>107261-33342</t>
  </si>
  <si>
    <t>107261-71-321</t>
  </si>
  <si>
    <t>107261-33343</t>
  </si>
  <si>
    <t>107261-74-9704</t>
  </si>
  <si>
    <t>107261-33344</t>
  </si>
  <si>
    <t>107261-43-9974</t>
  </si>
  <si>
    <t>107261-33345</t>
  </si>
  <si>
    <t>107261-24-1766</t>
  </si>
  <si>
    <t>107261-33346</t>
  </si>
  <si>
    <t>107261-22-5376</t>
  </si>
  <si>
    <t>107261-33347</t>
  </si>
  <si>
    <t>107261-1-8861</t>
  </si>
  <si>
    <t>107261-33348</t>
  </si>
  <si>
    <t>107261-74-3458</t>
  </si>
  <si>
    <t>107261-33349</t>
  </si>
  <si>
    <t>107261-68-169</t>
  </si>
  <si>
    <t>107261-33350</t>
  </si>
  <si>
    <t>107261-23-5326</t>
  </si>
  <si>
    <t>107261-33351</t>
  </si>
  <si>
    <t>107261-31-8639</t>
  </si>
  <si>
    <t>107261-33352</t>
  </si>
  <si>
    <t>107261-97-9037</t>
  </si>
  <si>
    <t>107261-33353</t>
  </si>
  <si>
    <t>107261-58-6901</t>
  </si>
  <si>
    <t>107261-33354</t>
  </si>
  <si>
    <t>107261-60-4171</t>
  </si>
  <si>
    <t>107261-33355</t>
  </si>
  <si>
    <t>107261-40-3803</t>
  </si>
  <si>
    <t>107261-33356</t>
  </si>
  <si>
    <t>107261-77-2999</t>
  </si>
  <si>
    <t>107261-33357</t>
  </si>
  <si>
    <t>107261-80-665</t>
  </si>
  <si>
    <t>107261-33358</t>
  </si>
  <si>
    <t>107261-96-3720</t>
  </si>
  <si>
    <t>107261-33359</t>
  </si>
  <si>
    <t>107261-68-2202</t>
  </si>
  <si>
    <t>107261-33360</t>
  </si>
  <si>
    <t>107261-90-235</t>
  </si>
  <si>
    <t>107261-33361</t>
  </si>
  <si>
    <t>107261-1-4953</t>
  </si>
  <si>
    <t>107261-33362</t>
  </si>
  <si>
    <t>107261-12-8210</t>
  </si>
  <si>
    <t>107261-33363</t>
  </si>
  <si>
    <t>107261-26-2141</t>
  </si>
  <si>
    <t>107261-33365</t>
  </si>
  <si>
    <t>107261-13-1512</t>
  </si>
  <si>
    <t>107261-33366</t>
  </si>
  <si>
    <t>107261-19-6422</t>
  </si>
  <si>
    <t>107261-33367</t>
  </si>
  <si>
    <t>107261-33-4032</t>
  </si>
  <si>
    <t>107261-33368</t>
  </si>
  <si>
    <t>107261-72-4399</t>
  </si>
  <si>
    <t>107261-33369</t>
  </si>
  <si>
    <t>107261-44-3679</t>
  </si>
  <si>
    <t>107261-33370</t>
  </si>
  <si>
    <t>107261-21-2357</t>
  </si>
  <si>
    <t>107261-33371</t>
  </si>
  <si>
    <t>107261-85-7288</t>
  </si>
  <si>
    <t>107261-33372</t>
  </si>
  <si>
    <t>107261-45-253</t>
  </si>
  <si>
    <t>107261-33373</t>
  </si>
  <si>
    <t>107261-72-4398</t>
  </si>
  <si>
    <t>107261-33374</t>
  </si>
  <si>
    <t>107261-11-9837</t>
  </si>
  <si>
    <t>107261-33375</t>
  </si>
  <si>
    <t>107261-62-756</t>
  </si>
  <si>
    <t>107261-33376</t>
  </si>
  <si>
    <t>107261-85-7287</t>
  </si>
  <si>
    <t>107261-33377</t>
  </si>
  <si>
    <t>107261-74-8487</t>
  </si>
  <si>
    <t>107261-33378</t>
  </si>
  <si>
    <t>107261-43-6051</t>
  </si>
  <si>
    <t>107261-33379</t>
  </si>
  <si>
    <t>107261-67-3320</t>
  </si>
  <si>
    <t>107261-33380</t>
  </si>
  <si>
    <t>107261-90-6054</t>
  </si>
  <si>
    <t>107261-33381</t>
  </si>
  <si>
    <t>107261-19-6421</t>
  </si>
  <si>
    <t>107261-33382</t>
  </si>
  <si>
    <t>107261-22-892</t>
  </si>
  <si>
    <t>107261-33383</t>
  </si>
  <si>
    <t>107261-61-5610</t>
  </si>
  <si>
    <t>107261-33384</t>
  </si>
  <si>
    <t>107261-21-2356</t>
  </si>
  <si>
    <t>107261-33385</t>
  </si>
  <si>
    <t>107261-62-755</t>
  </si>
  <si>
    <t>107261-33386</t>
  </si>
  <si>
    <t>107261-95-3010</t>
  </si>
  <si>
    <t>107261-33387</t>
  </si>
  <si>
    <t>107261-22-891</t>
  </si>
  <si>
    <t>107261-33388</t>
  </si>
  <si>
    <t>107261-61-5609</t>
  </si>
  <si>
    <t>107261-33389</t>
  </si>
  <si>
    <t>107261-44-3678</t>
  </si>
  <si>
    <t>107261-33390</t>
  </si>
  <si>
    <t>107261-69-1036</t>
  </si>
  <si>
    <t>107261-33391</t>
  </si>
  <si>
    <t>107261-36-4840</t>
  </si>
  <si>
    <t>107261-33392</t>
  </si>
  <si>
    <t>107261-4-5966</t>
  </si>
  <si>
    <t>107261-33393</t>
  </si>
  <si>
    <t>107261-33-4031</t>
  </si>
  <si>
    <t>107261-33394</t>
  </si>
  <si>
    <t>107261-95-3009</t>
  </si>
  <si>
    <t>107261-33395</t>
  </si>
  <si>
    <t>107261-26-4539</t>
  </si>
  <si>
    <t>107261-33396</t>
  </si>
  <si>
    <t>107261-26-4538</t>
  </si>
  <si>
    <t>107261-33397</t>
  </si>
  <si>
    <t>107261-47-1245</t>
  </si>
  <si>
    <t>107261-33398</t>
  </si>
  <si>
    <t>107261-91-483</t>
  </si>
  <si>
    <t>107261-33399</t>
  </si>
  <si>
    <t>107261-45-252</t>
  </si>
  <si>
    <t>107261-33400</t>
  </si>
  <si>
    <t>107261-36-4839</t>
  </si>
  <si>
    <t>107261-33401</t>
  </si>
  <si>
    <t>107261-58-8202</t>
  </si>
  <si>
    <t>107261-33402</t>
  </si>
  <si>
    <t>107261-97-1841</t>
  </si>
  <si>
    <t>107261-33403</t>
  </si>
  <si>
    <t>107261-11-8232</t>
  </si>
  <si>
    <t>107261-33404</t>
  </si>
  <si>
    <t>107261-38-7364</t>
  </si>
  <si>
    <t>107261-33405</t>
  </si>
  <si>
    <t>107261-49-7188</t>
  </si>
  <si>
    <t>107261-33406</t>
  </si>
  <si>
    <t>107261-14-3640</t>
  </si>
  <si>
    <t>107261-33407</t>
  </si>
  <si>
    <t>107261-74-8265</t>
  </si>
  <si>
    <t>107261-33408</t>
  </si>
  <si>
    <t>107261-4-4812</t>
  </si>
  <si>
    <t>107261-33409</t>
  </si>
  <si>
    <t>107261-35-1104</t>
  </si>
  <si>
    <t>107261-33410</t>
  </si>
  <si>
    <t>107261-14-6496</t>
  </si>
  <si>
    <t>107261-33411</t>
  </si>
  <si>
    <t>107261-43-2473</t>
  </si>
  <si>
    <t>107261-33412</t>
  </si>
  <si>
    <t>107261-73-5014</t>
  </si>
  <si>
    <t>107261-33413</t>
  </si>
  <si>
    <t>107261-20-8691</t>
  </si>
  <si>
    <t>107261-33414</t>
  </si>
  <si>
    <t>107261-54-370</t>
  </si>
  <si>
    <t>107261-33415</t>
  </si>
  <si>
    <t>107261-63-7179</t>
  </si>
  <si>
    <t>107261-33416</t>
  </si>
  <si>
    <t>107261-29-9952</t>
  </si>
  <si>
    <t>107261-33417</t>
  </si>
  <si>
    <t>107261-27-947</t>
  </si>
  <si>
    <t>107261-33418</t>
  </si>
  <si>
    <t>107261-11-3802</t>
  </si>
  <si>
    <t>107261-33419</t>
  </si>
  <si>
    <t>107261-88-6505</t>
  </si>
  <si>
    <t>107261-33420</t>
  </si>
  <si>
    <t>107261-58-6593</t>
  </si>
  <si>
    <t>107261-33421</t>
  </si>
  <si>
    <t>107261-61-2519</t>
  </si>
  <si>
    <t>107261-33422</t>
  </si>
  <si>
    <t>107261-46-1741</t>
  </si>
  <si>
    <t>107261-33423</t>
  </si>
  <si>
    <t>107261-43-1544</t>
  </si>
  <si>
    <t>107261-33424</t>
  </si>
  <si>
    <t>107261-65-1598</t>
  </si>
  <si>
    <t>107261-33425</t>
  </si>
  <si>
    <t>107261-73-84</t>
  </si>
  <si>
    <t>107261-33426</t>
  </si>
  <si>
    <t>107261-19-1036</t>
  </si>
  <si>
    <t>107261-33427</t>
  </si>
  <si>
    <t>107261-71-734</t>
  </si>
  <si>
    <t>107261-33428</t>
  </si>
  <si>
    <t>107261-40-6717</t>
  </si>
  <si>
    <t>107261-33429</t>
  </si>
  <si>
    <t>107261-49-7426</t>
  </si>
  <si>
    <t>107261-33430</t>
  </si>
  <si>
    <t>107261-63-3017</t>
  </si>
  <si>
    <t>107261-33431</t>
  </si>
  <si>
    <t>107261-5-4094</t>
  </si>
  <si>
    <t>107261-33432</t>
  </si>
  <si>
    <t>107261-1-5795</t>
  </si>
  <si>
    <t>107261-33433</t>
  </si>
  <si>
    <t>107261-44-2208</t>
  </si>
  <si>
    <t>107261-33434</t>
  </si>
  <si>
    <t>107261-17-8930</t>
  </si>
  <si>
    <t>107261-33435</t>
  </si>
  <si>
    <t>107261-71-4677</t>
  </si>
  <si>
    <t>107261-33436</t>
  </si>
  <si>
    <t>107261-25-8071</t>
  </si>
  <si>
    <t>107261-33437</t>
  </si>
  <si>
    <t>107261-61-5535</t>
  </si>
  <si>
    <t>107261-33438</t>
  </si>
  <si>
    <t>107261-81-9262</t>
  </si>
  <si>
    <t>107261-33439</t>
  </si>
  <si>
    <t>107261-47-6056</t>
  </si>
  <si>
    <t>107261-33441</t>
  </si>
  <si>
    <t>107261-93-353</t>
  </si>
  <si>
    <t>107261-33442</t>
  </si>
  <si>
    <t>107261-60-2056</t>
  </si>
  <si>
    <t>107261-33443</t>
  </si>
  <si>
    <t>107261-87-7423</t>
  </si>
  <si>
    <t>107261-33444</t>
  </si>
  <si>
    <t>107261-16-6712</t>
  </si>
  <si>
    <t>107261-33445</t>
  </si>
  <si>
    <t>107261-20-7002</t>
  </si>
  <si>
    <t>107261-33446</t>
  </si>
  <si>
    <t>107261-2-6171</t>
  </si>
  <si>
    <t>107261-33447</t>
  </si>
  <si>
    <t>107261-52-5236</t>
  </si>
  <si>
    <t>107261-33448</t>
  </si>
  <si>
    <t>107261-65-7825</t>
  </si>
  <si>
    <t>107261-33449</t>
  </si>
  <si>
    <t>107261-32-5665</t>
  </si>
  <si>
    <t>107261-33450</t>
  </si>
  <si>
    <t>107261-24-9217</t>
  </si>
  <si>
    <t>107261-33451</t>
  </si>
  <si>
    <t>107261-72-8638</t>
  </si>
  <si>
    <t>107261-33452</t>
  </si>
  <si>
    <t>107261-12-295</t>
  </si>
  <si>
    <t>107261-33453</t>
  </si>
  <si>
    <t>107261-3-9672</t>
  </si>
  <si>
    <t>107261-33454</t>
  </si>
  <si>
    <t>107261-75-2864</t>
  </si>
  <si>
    <t>107261-33455</t>
  </si>
  <si>
    <t>107261-47-2653</t>
  </si>
  <si>
    <t>107261-33456</t>
  </si>
  <si>
    <t>107261-77-5124</t>
  </si>
  <si>
    <t>107261-33457</t>
  </si>
  <si>
    <t>107261-5-831</t>
  </si>
  <si>
    <t>107261-33458</t>
  </si>
  <si>
    <t>107261-56-8800</t>
  </si>
  <si>
    <t>107261-33459</t>
  </si>
  <si>
    <t>107261-59-1381</t>
  </si>
  <si>
    <t>107261-33460</t>
  </si>
  <si>
    <t>107261-70-1052</t>
  </si>
  <si>
    <t>107261-33461</t>
  </si>
  <si>
    <t>107261-98-6838</t>
  </si>
  <si>
    <t>107261-33462</t>
  </si>
  <si>
    <t>107261-34-888</t>
  </si>
  <si>
    <t>107261-33463</t>
  </si>
  <si>
    <t>107261-80-8063</t>
  </si>
  <si>
    <t>107261-33464</t>
  </si>
  <si>
    <t>107261-16-9383</t>
  </si>
  <si>
    <t>107261-33465</t>
  </si>
  <si>
    <t>107261-79-8041</t>
  </si>
  <si>
    <t>107261-33466</t>
  </si>
  <si>
    <t>107261-2-1996</t>
  </si>
  <si>
    <t>107261-33467</t>
  </si>
  <si>
    <t>107261-58-2583</t>
  </si>
  <si>
    <t>107261-33468</t>
  </si>
  <si>
    <t>107261-6-9946</t>
  </si>
  <si>
    <t>107261-33469</t>
  </si>
  <si>
    <t>107261-25-1602</t>
  </si>
  <si>
    <t>107261-33470</t>
  </si>
  <si>
    <t>107261-80-1712</t>
  </si>
  <si>
    <t>107261-33471</t>
  </si>
  <si>
    <t>107261-22-5923</t>
  </si>
  <si>
    <t>107261-33472</t>
  </si>
  <si>
    <t>107261-64-6136</t>
  </si>
  <si>
    <t>107261-33473</t>
  </si>
  <si>
    <t>107261-85-4242</t>
  </si>
  <si>
    <t>107261-33474</t>
  </si>
  <si>
    <t>107261-40-2560</t>
  </si>
  <si>
    <t>107261-33475</t>
  </si>
  <si>
    <t>107261-79-1158</t>
  </si>
  <si>
    <t>107261-33476</t>
  </si>
  <si>
    <t>107261-93-7698</t>
  </si>
  <si>
    <t>107261-33477</t>
  </si>
  <si>
    <t>107261-3-9822</t>
  </si>
  <si>
    <t>107261-33478</t>
  </si>
  <si>
    <t>107261-10-3661</t>
  </si>
  <si>
    <t>107261-33479</t>
  </si>
  <si>
    <t>107261-96-7371</t>
  </si>
  <si>
    <t>107261-33480</t>
  </si>
  <si>
    <t>107261-63-4155</t>
  </si>
  <si>
    <t>107261-33481</t>
  </si>
  <si>
    <t>107261-2-9654</t>
  </si>
  <si>
    <t>107261-33482</t>
  </si>
  <si>
    <t>107261-67-1150</t>
  </si>
  <si>
    <t>107261-33483</t>
  </si>
  <si>
    <t>107261-88-9177</t>
  </si>
  <si>
    <t>107261-33484</t>
  </si>
  <si>
    <t>107261-37-1216</t>
  </si>
  <si>
    <t>107261-33485</t>
  </si>
  <si>
    <t>107261-82-6622</t>
  </si>
  <si>
    <t>107261-33486</t>
  </si>
  <si>
    <t>107261-6-585</t>
  </si>
  <si>
    <t>107261-33487</t>
  </si>
  <si>
    <t>107261-6-5740</t>
  </si>
  <si>
    <t>107261-33489</t>
  </si>
  <si>
    <t>107261-8-8786</t>
  </si>
  <si>
    <t>107261-33490</t>
  </si>
  <si>
    <t>107261-47-8177</t>
  </si>
  <si>
    <t>107261-33491</t>
  </si>
  <si>
    <t>107261-31-1611</t>
  </si>
  <si>
    <t>107261-33492</t>
  </si>
  <si>
    <t>107261-91-2663</t>
  </si>
  <si>
    <t>107261-33493</t>
  </si>
  <si>
    <t>107261-94-4424</t>
  </si>
  <si>
    <t>107261-33494</t>
  </si>
  <si>
    <t>107261-10-3094</t>
  </si>
  <si>
    <t>107261-33495</t>
  </si>
  <si>
    <t>107261-97-4756</t>
  </si>
  <si>
    <t>107261-33496</t>
  </si>
  <si>
    <t>107261-11-4975</t>
  </si>
  <si>
    <t>107261-33497</t>
  </si>
  <si>
    <t>107261-56-2851</t>
  </si>
  <si>
    <t>107261-33498</t>
  </si>
  <si>
    <t>107261-94-7837</t>
  </si>
  <si>
    <t>107261-33499</t>
  </si>
  <si>
    <t>107261-12-2983</t>
  </si>
  <si>
    <t>107261-33500</t>
  </si>
  <si>
    <t>107261-3-9881</t>
  </si>
  <si>
    <t>107261-33501</t>
  </si>
  <si>
    <t>107261-19-9476</t>
  </si>
  <si>
    <t>107261-33502</t>
  </si>
  <si>
    <t>107261-52-5246</t>
  </si>
  <si>
    <t>107261-33503</t>
  </si>
  <si>
    <t>107261-79-8694</t>
  </si>
  <si>
    <t>107261-33504</t>
  </si>
  <si>
    <t>107261-75-9672</t>
  </si>
  <si>
    <t>107261-33505</t>
  </si>
  <si>
    <t>107261-60-1202</t>
  </si>
  <si>
    <t>107261-33506</t>
  </si>
  <si>
    <t>107261-85-6661</t>
  </si>
  <si>
    <t>107261-33507</t>
  </si>
  <si>
    <t>107261-5-3307</t>
  </si>
  <si>
    <t>107261-33508</t>
  </si>
  <si>
    <t>107261-78-1927</t>
  </si>
  <si>
    <t>107261-33509</t>
  </si>
  <si>
    <t>107261-23-7330</t>
  </si>
  <si>
    <t>107261-33510</t>
  </si>
  <si>
    <t>107261-34-8131</t>
  </si>
  <si>
    <t>107261-33511</t>
  </si>
  <si>
    <t>107261-42-2849</t>
  </si>
  <si>
    <t>107261-33512</t>
  </si>
  <si>
    <t>107261-16-5014</t>
  </si>
  <si>
    <t>107261-33513</t>
  </si>
  <si>
    <t>107261-49-8218</t>
  </si>
  <si>
    <t>107261-33514</t>
  </si>
  <si>
    <t>107261-41-1259</t>
  </si>
  <si>
    <t>107261-33515</t>
  </si>
  <si>
    <t>107261-64-7179</t>
  </si>
  <si>
    <t>107261-33516</t>
  </si>
  <si>
    <t>107261-45-9271</t>
  </si>
  <si>
    <t>107261-33517</t>
  </si>
  <si>
    <t>107261-12-297</t>
  </si>
  <si>
    <t>107261-33518</t>
  </si>
  <si>
    <t>107261-22-5866</t>
  </si>
  <si>
    <t>107261-33520</t>
  </si>
  <si>
    <t>107261-93-4618</t>
  </si>
  <si>
    <t>107261-33521</t>
  </si>
  <si>
    <t>107261-96-8258</t>
  </si>
  <si>
    <t>107261-33522</t>
  </si>
  <si>
    <t>107261-99-5163</t>
  </si>
  <si>
    <t>107261-33523</t>
  </si>
  <si>
    <t>107261-28-2113</t>
  </si>
  <si>
    <t>107261-33524</t>
  </si>
  <si>
    <t>107261-65-3338</t>
  </si>
  <si>
    <t>107261-33525</t>
  </si>
  <si>
    <t>107261-95-7260</t>
  </si>
  <si>
    <t>107261-33526</t>
  </si>
  <si>
    <t>107261-87-7182</t>
  </si>
  <si>
    <t>107261-33527</t>
  </si>
  <si>
    <t>107261-90-365</t>
  </si>
  <si>
    <t>107261-33528</t>
  </si>
  <si>
    <t>107261-12-1032</t>
  </si>
  <si>
    <t>107261-33529</t>
  </si>
  <si>
    <t>107261-14-7641</t>
  </si>
  <si>
    <t>107261-33530</t>
  </si>
  <si>
    <t>107261-33-1287</t>
  </si>
  <si>
    <t>107261-33531</t>
  </si>
  <si>
    <t>107261-33-6201</t>
  </si>
  <si>
    <t>107261-33532</t>
  </si>
  <si>
    <t>107261-78-8061</t>
  </si>
  <si>
    <t>107261-33533</t>
  </si>
  <si>
    <t>107261-78-17</t>
  </si>
  <si>
    <t>107261-33534</t>
  </si>
  <si>
    <t>107261-30-4420</t>
  </si>
  <si>
    <t>107261-33535</t>
  </si>
  <si>
    <t>107261-39-5721</t>
  </si>
  <si>
    <t>107261-33536</t>
  </si>
  <si>
    <t>107261-96-1762</t>
  </si>
  <si>
    <t>107261-33537</t>
  </si>
  <si>
    <t>107261-28-3125</t>
  </si>
  <si>
    <t>107261-33538</t>
  </si>
  <si>
    <t>107261-93-3065</t>
  </si>
  <si>
    <t>107261-33539</t>
  </si>
  <si>
    <t>107261-10-6220</t>
  </si>
  <si>
    <t>107261-33540</t>
  </si>
  <si>
    <t>107261-18-2201</t>
  </si>
  <si>
    <t>107261-33541</t>
  </si>
  <si>
    <t>107261-58-4546</t>
  </si>
  <si>
    <t>107261-33542</t>
  </si>
  <si>
    <t>107261-75-1370</t>
  </si>
  <si>
    <t>107261-33543</t>
  </si>
  <si>
    <t>107261-28-4944</t>
  </si>
  <si>
    <t>107261-33544</t>
  </si>
  <si>
    <t>107261-46-999</t>
  </si>
  <si>
    <t>107261-33545</t>
  </si>
  <si>
    <t>107261-61-4996</t>
  </si>
  <si>
    <t>107261-33546</t>
  </si>
  <si>
    <t>107261-62-8504</t>
  </si>
  <si>
    <t>107261-33547</t>
  </si>
  <si>
    <t>107261-63-6362</t>
  </si>
  <si>
    <t>107261-33548</t>
  </si>
  <si>
    <t>107261-21-416</t>
  </si>
  <si>
    <t>107261-33549</t>
  </si>
  <si>
    <t>107261-14-9651</t>
  </si>
  <si>
    <t>107261-33550</t>
  </si>
  <si>
    <t>107261-39-3122</t>
  </si>
  <si>
    <t>107261-33551</t>
  </si>
  <si>
    <t>107261-15-6393</t>
  </si>
  <si>
    <t>107261-33552</t>
  </si>
  <si>
    <t>107261-24-8991</t>
  </si>
  <si>
    <t>107261-24-4454</t>
  </si>
  <si>
    <t>107261-33553</t>
  </si>
  <si>
    <t>107261-7-7701</t>
  </si>
  <si>
    <t>107261-1-4103</t>
  </si>
  <si>
    <t>107261-33554</t>
  </si>
  <si>
    <t>107261-96-6650</t>
  </si>
  <si>
    <t>107261-32-9390</t>
  </si>
  <si>
    <t>107261-33555</t>
  </si>
  <si>
    <t>107261-64-7042</t>
  </si>
  <si>
    <t>107261-72-1790</t>
  </si>
  <si>
    <t>107261-33556</t>
  </si>
  <si>
    <t>107261-78-9592</t>
  </si>
  <si>
    <t>107261-67-700</t>
  </si>
  <si>
    <t>107261-33557</t>
  </si>
  <si>
    <t>107261-74-3083</t>
  </si>
  <si>
    <t>107261-66-8131</t>
  </si>
  <si>
    <t>107261-33558</t>
  </si>
  <si>
    <t>107261-98-1973</t>
  </si>
  <si>
    <t>107261-8-2550</t>
  </si>
  <si>
    <t>107261-33559</t>
  </si>
  <si>
    <t>107261-97-9260</t>
  </si>
  <si>
    <t>107261-69-1035</t>
  </si>
  <si>
    <t>107261-33560</t>
  </si>
  <si>
    <t>107261-90-6053</t>
  </si>
  <si>
    <t>107261-23-4538</t>
  </si>
  <si>
    <t>107261-33561</t>
  </si>
  <si>
    <t>107261-32-7476</t>
  </si>
  <si>
    <t>107261-23-4537</t>
  </si>
  <si>
    <t>107261-33562</t>
  </si>
  <si>
    <t>107261-32-7475</t>
  </si>
  <si>
    <t>107261-11-9836</t>
  </si>
  <si>
    <t>107261-33563</t>
  </si>
  <si>
    <t>107261-47-1244</t>
  </si>
  <si>
    <t>107261-14-4556</t>
  </si>
  <si>
    <t>107261-33564</t>
  </si>
  <si>
    <t>107261-59-8404</t>
  </si>
  <si>
    <t>107261-38-2395</t>
  </si>
  <si>
    <t>107261-33565</t>
  </si>
  <si>
    <t>107261-87-5691</t>
  </si>
  <si>
    <t>107261-49-7031</t>
  </si>
  <si>
    <t>107261-33566</t>
  </si>
  <si>
    <t>107261-58-5173</t>
  </si>
  <si>
    <t>107261-27-1607</t>
  </si>
  <si>
    <t>107261-33567</t>
  </si>
  <si>
    <t>107261-40-725</t>
  </si>
  <si>
    <t>107261-41-5177</t>
  </si>
  <si>
    <t>107261-33568</t>
  </si>
  <si>
    <t>107261-44-3289</t>
  </si>
  <si>
    <t>107261-88-3906</t>
  </si>
  <si>
    <t>107261-33569</t>
  </si>
  <si>
    <t>107261-93-5530</t>
  </si>
  <si>
    <t>107261-11-2587</t>
  </si>
  <si>
    <t>107261-33570</t>
  </si>
  <si>
    <t>107261-56-7407</t>
  </si>
  <si>
    <t>107261-48-3986</t>
  </si>
  <si>
    <t>107261-33571</t>
  </si>
  <si>
    <t>107261-24-6709</t>
  </si>
  <si>
    <t>107261-29-7968</t>
  </si>
  <si>
    <t>107261-33572</t>
  </si>
  <si>
    <t>107261-66-4811</t>
  </si>
  <si>
    <t>107261-94-3677</t>
  </si>
  <si>
    <t>107261-36-7910</t>
  </si>
  <si>
    <t>107261-33573</t>
  </si>
  <si>
    <t>107261-62-8529</t>
  </si>
  <si>
    <t>107261-81-2953</t>
  </si>
  <si>
    <t>107261-42-4359</t>
  </si>
  <si>
    <t>107261-33574</t>
  </si>
  <si>
    <t>107261-12-3067</t>
  </si>
  <si>
    <t>107261-27-1290</t>
  </si>
  <si>
    <t>107261-59-8980</t>
  </si>
  <si>
    <t>107261-1-5083</t>
  </si>
  <si>
    <t>107261-33575</t>
  </si>
  <si>
    <t>107261-13-8764</t>
  </si>
  <si>
    <t>107261-49-7196</t>
  </si>
  <si>
    <t>107261-1-9080</t>
  </si>
  <si>
    <t>107261-33576</t>
  </si>
  <si>
    <t>107261-43-6050</t>
  </si>
  <si>
    <t>107261-71-5498</t>
  </si>
  <si>
    <t>107261-53-3000</t>
  </si>
  <si>
    <t>107261-33577</t>
  </si>
  <si>
    <t>107261-56-2053</t>
  </si>
  <si>
    <t>107261-60-6200</t>
  </si>
  <si>
    <t>107261-60-5906</t>
  </si>
  <si>
    <t>107261-33578</t>
  </si>
  <si>
    <t>107261-63-8865</t>
  </si>
  <si>
    <t>107261-82-5975</t>
  </si>
  <si>
    <t>107261-1-758</t>
  </si>
  <si>
    <t>107261-33579</t>
  </si>
  <si>
    <t>107261-33-4110</t>
  </si>
  <si>
    <t>107261-92-8615</t>
  </si>
  <si>
    <t>107261-97-5693</t>
  </si>
  <si>
    <t>107262-1-2809</t>
  </si>
  <si>
    <t>107239-33849</t>
  </si>
  <si>
    <t>107262-12-1412</t>
  </si>
  <si>
    <t>107262-33580</t>
  </si>
  <si>
    <t>107262-13-7781</t>
  </si>
  <si>
    <t>107262-33581</t>
  </si>
  <si>
    <t>107262-48-4996</t>
  </si>
  <si>
    <t>107262-33582</t>
  </si>
  <si>
    <t>107262-93-1928</t>
  </si>
  <si>
    <t>107262-33583</t>
  </si>
  <si>
    <t>107262-69-774</t>
  </si>
  <si>
    <t>107262-33584</t>
  </si>
  <si>
    <t>107262-2-4421</t>
  </si>
  <si>
    <t>107262-33585</t>
  </si>
  <si>
    <t>107262-41-5677</t>
  </si>
  <si>
    <t>107262-33586</t>
  </si>
  <si>
    <t>107262-4-9120</t>
  </si>
  <si>
    <t>107262-33587</t>
  </si>
  <si>
    <t>107262-8-9339</t>
  </si>
  <si>
    <t>107262-33588</t>
  </si>
  <si>
    <t>107262-15-8121</t>
  </si>
  <si>
    <t>107262-33589</t>
  </si>
  <si>
    <t>107262-78-2424</t>
  </si>
  <si>
    <t>107262-33590</t>
  </si>
  <si>
    <t>107262-94-6481</t>
  </si>
  <si>
    <t>107262-33591</t>
  </si>
  <si>
    <t>107262-47-6374</t>
  </si>
  <si>
    <t>107262-33592</t>
  </si>
  <si>
    <t>107262-58-4126</t>
  </si>
  <si>
    <t>107262-33593</t>
  </si>
  <si>
    <t>107262-97-3307</t>
  </si>
  <si>
    <t>107262-33594</t>
  </si>
  <si>
    <t>107262-13-9370</t>
  </si>
  <si>
    <t>107262-33595</t>
  </si>
  <si>
    <t>107262-16-5977</t>
  </si>
  <si>
    <t>107262-33596</t>
  </si>
  <si>
    <t>107262-1-809</t>
  </si>
  <si>
    <t>107262-33597</t>
  </si>
  <si>
    <t>107262-8-8348</t>
  </si>
  <si>
    <t>107262-33598</t>
  </si>
  <si>
    <t>107262-30-381</t>
  </si>
  <si>
    <t>107262-33599</t>
  </si>
  <si>
    <t>107262-44-3685</t>
  </si>
  <si>
    <t>107262-33600</t>
  </si>
  <si>
    <t>107262-59-1090</t>
  </si>
  <si>
    <t>107262-33601</t>
  </si>
  <si>
    <t>107262-74-3802</t>
  </si>
  <si>
    <t>107262-33602</t>
  </si>
  <si>
    <t>107262-93-736</t>
  </si>
  <si>
    <t>107262-33603</t>
  </si>
  <si>
    <t>107262-78-46</t>
  </si>
  <si>
    <t>107262-33604</t>
  </si>
  <si>
    <t>107262-74-9076</t>
  </si>
  <si>
    <t>107262-33605</t>
  </si>
  <si>
    <t>107262-61-1973</t>
  </si>
  <si>
    <t>107262-33606</t>
  </si>
  <si>
    <t>107262-44-6285</t>
  </si>
  <si>
    <t>107262-33607</t>
  </si>
  <si>
    <t>107262-28-3626</t>
  </si>
  <si>
    <t>107262-33608</t>
  </si>
  <si>
    <t>107262-34-5735</t>
  </si>
  <si>
    <t>107262-33609</t>
  </si>
  <si>
    <t>107262-37-7712</t>
  </si>
  <si>
    <t>107262-33610</t>
  </si>
  <si>
    <t>107262-3-5266</t>
  </si>
  <si>
    <t>107262-33611</t>
  </si>
  <si>
    <t>107262-51-2075</t>
  </si>
  <si>
    <t>107262-33612</t>
  </si>
  <si>
    <t>107262-5-2932</t>
  </si>
  <si>
    <t>107262-33613</t>
  </si>
  <si>
    <t>107262-32-9808</t>
  </si>
  <si>
    <t>107262-33614</t>
  </si>
  <si>
    <t>107262-41-4586</t>
  </si>
  <si>
    <t>107262-33615</t>
  </si>
  <si>
    <t>107262-31-9387</t>
  </si>
  <si>
    <t>107262-33616</t>
  </si>
  <si>
    <t>107262-45-2269</t>
  </si>
  <si>
    <t>107262-33617</t>
  </si>
  <si>
    <t>107262-91-4850</t>
  </si>
  <si>
    <t>107262-33618</t>
  </si>
  <si>
    <t>107262-10-4199</t>
  </si>
  <si>
    <t>107262-33619</t>
  </si>
  <si>
    <t>107262-65-3254</t>
  </si>
  <si>
    <t>107262-33620</t>
  </si>
  <si>
    <t>107262-84-7953</t>
  </si>
  <si>
    <t>107262-33621</t>
  </si>
  <si>
    <t>107262-51-7371</t>
  </si>
  <si>
    <t>107262-33622</t>
  </si>
  <si>
    <t>107262-92-4208</t>
  </si>
  <si>
    <t>107262-33623</t>
  </si>
  <si>
    <t>107262-3-5723</t>
  </si>
  <si>
    <t>107262-33624</t>
  </si>
  <si>
    <t>107262-74-3673</t>
  </si>
  <si>
    <t>107262-33625</t>
  </si>
  <si>
    <t>107262-15-7889</t>
  </si>
  <si>
    <t>107262-33626</t>
  </si>
  <si>
    <t>107262-86-6832</t>
  </si>
  <si>
    <t>107262-33627</t>
  </si>
  <si>
    <t>107262-78-4602</t>
  </si>
  <si>
    <t>107262-33628</t>
  </si>
  <si>
    <t>107262-15-4770</t>
  </si>
  <si>
    <t>107262-33629</t>
  </si>
  <si>
    <t>107262-28-268</t>
  </si>
  <si>
    <t>107262-33630</t>
  </si>
  <si>
    <t>107262-64-4650</t>
  </si>
  <si>
    <t>107262-33631</t>
  </si>
  <si>
    <t>107262-17-357</t>
  </si>
  <si>
    <t>107262-33632</t>
  </si>
  <si>
    <t>107262-99-7975</t>
  </si>
  <si>
    <t>107262-33633</t>
  </si>
  <si>
    <t>107262-95-3709</t>
  </si>
  <si>
    <t>107262-33634</t>
  </si>
  <si>
    <t>107262-67-2313</t>
  </si>
  <si>
    <t>107262-33635</t>
  </si>
  <si>
    <t>107262-79-5240</t>
  </si>
  <si>
    <t>107262-33636</t>
  </si>
  <si>
    <t>107262-18-5077</t>
  </si>
  <si>
    <t>107262-33637</t>
  </si>
  <si>
    <t>107262-83-224</t>
  </si>
  <si>
    <t>107262-33638</t>
  </si>
  <si>
    <t>107262-40-1478</t>
  </si>
  <si>
    <t>107262-33639</t>
  </si>
  <si>
    <t>107262-49-8803</t>
  </si>
  <si>
    <t>107262-33640</t>
  </si>
  <si>
    <t>107262-45-1360</t>
  </si>
  <si>
    <t>107262-33641</t>
  </si>
  <si>
    <t>107262-34-8685</t>
  </si>
  <si>
    <t>107262-33642</t>
  </si>
  <si>
    <t>107262-25-7114</t>
  </si>
  <si>
    <t>107262-33643</t>
  </si>
  <si>
    <t>107262-9-5703</t>
  </si>
  <si>
    <t>107262-33644</t>
  </si>
  <si>
    <t>107262-89-6574</t>
  </si>
  <si>
    <t>107262-33645</t>
  </si>
  <si>
    <t>107262-62-2485</t>
  </si>
  <si>
    <t>107262-33646</t>
  </si>
  <si>
    <t>107262-73-4980</t>
  </si>
  <si>
    <t>107262-33647</t>
  </si>
  <si>
    <t>107262-38-9408</t>
  </si>
  <si>
    <t>107262-33648</t>
  </si>
  <si>
    <t>107262-96-5260</t>
  </si>
  <si>
    <t>107262-33649</t>
  </si>
  <si>
    <t>107262-21-7802</t>
  </si>
  <si>
    <t>107262-33650</t>
  </si>
  <si>
    <t>107262-39-4044</t>
  </si>
  <si>
    <t>107262-33651</t>
  </si>
  <si>
    <t>107262-73-4979</t>
  </si>
  <si>
    <t>107262-33652</t>
  </si>
  <si>
    <t>107262-70-7971</t>
  </si>
  <si>
    <t>107262-33653</t>
  </si>
  <si>
    <t>107262-39-4043</t>
  </si>
  <si>
    <t>107262-33654</t>
  </si>
  <si>
    <t>107262-16-7647</t>
  </si>
  <si>
    <t>107262-33655</t>
  </si>
  <si>
    <t>107262-24-4229</t>
  </si>
  <si>
    <t>107262-33656</t>
  </si>
  <si>
    <t>107262-73-5796</t>
  </si>
  <si>
    <t>107262-33657</t>
  </si>
  <si>
    <t>107262-89-1848</t>
  </si>
  <si>
    <t>107262-33658</t>
  </si>
  <si>
    <t>107262-29-7997</t>
  </si>
  <si>
    <t>107262-33659</t>
  </si>
  <si>
    <t>107262-89-1847</t>
  </si>
  <si>
    <t>107262-33660</t>
  </si>
  <si>
    <t>107262-85-4811</t>
  </si>
  <si>
    <t>107262-33661</t>
  </si>
  <si>
    <t>107262-51-1125</t>
  </si>
  <si>
    <t>107262-33662</t>
  </si>
  <si>
    <t>107262-40-632</t>
  </si>
  <si>
    <t>107262-33663</t>
  </si>
  <si>
    <t>107262-25-4397</t>
  </si>
  <si>
    <t>107262-33664</t>
  </si>
  <si>
    <t>107262-13-3735</t>
  </si>
  <si>
    <t>107262-33665</t>
  </si>
  <si>
    <t>107262-33-8120</t>
  </si>
  <si>
    <t>107262-33666</t>
  </si>
  <si>
    <t>107262-67-4301</t>
  </si>
  <si>
    <t>107262-33667</t>
  </si>
  <si>
    <t>107262-20-1845</t>
  </si>
  <si>
    <t>107262-33668</t>
  </si>
  <si>
    <t>107262-17-868</t>
  </si>
  <si>
    <t>107262-33669</t>
  </si>
  <si>
    <t>107262-38-916</t>
  </si>
  <si>
    <t>107262-33670</t>
  </si>
  <si>
    <t>107262-96-5259</t>
  </si>
  <si>
    <t>107262-33671</t>
  </si>
  <si>
    <t>107262-49-3025</t>
  </si>
  <si>
    <t>107262-33672</t>
  </si>
  <si>
    <t>107262-49-9364</t>
  </si>
  <si>
    <t>107262-33673</t>
  </si>
  <si>
    <t>107262-8-2459</t>
  </si>
  <si>
    <t>107262-33674</t>
  </si>
  <si>
    <t>107262-20-3552</t>
  </si>
  <si>
    <t>107262-33675</t>
  </si>
  <si>
    <t>107262-32-9526</t>
  </si>
  <si>
    <t>107262-33676</t>
  </si>
  <si>
    <t>107262-29-7996</t>
  </si>
  <si>
    <t>107262-33677</t>
  </si>
  <si>
    <t>107262-49-9363</t>
  </si>
  <si>
    <t>107262-33678</t>
  </si>
  <si>
    <t>107262-21-7801</t>
  </si>
  <si>
    <t>107262-33679</t>
  </si>
  <si>
    <t>107262-72-8502</t>
  </si>
  <si>
    <t>107262-33680</t>
  </si>
  <si>
    <t>107262-72-8501</t>
  </si>
  <si>
    <t>107262-33681</t>
  </si>
  <si>
    <t>107262-78-2281</t>
  </si>
  <si>
    <t>107262-33682</t>
  </si>
  <si>
    <t>107262-20-3230</t>
  </si>
  <si>
    <t>107262-33683</t>
  </si>
  <si>
    <t>107262-51-1124</t>
  </si>
  <si>
    <t>107262-33684</t>
  </si>
  <si>
    <t>107262-47-7943</t>
  </si>
  <si>
    <t>107262-33685</t>
  </si>
  <si>
    <t>107262-25-4396</t>
  </si>
  <si>
    <t>107262-33686</t>
  </si>
  <si>
    <t>107262-38-915</t>
  </si>
  <si>
    <t>107262-33687</t>
  </si>
  <si>
    <t>107262-47-7942</t>
  </si>
  <si>
    <t>107262-33688</t>
  </si>
  <si>
    <t>107262-51-4828</t>
  </si>
  <si>
    <t>107262-33689</t>
  </si>
  <si>
    <t>107262-20-3229</t>
  </si>
  <si>
    <t>107262-33690</t>
  </si>
  <si>
    <t>107262-3-2253</t>
  </si>
  <si>
    <t>107262-33691</t>
  </si>
  <si>
    <t>107262-33-4121</t>
  </si>
  <si>
    <t>107262-33692</t>
  </si>
  <si>
    <t>107262-14-3920</t>
  </si>
  <si>
    <t>107262-33693</t>
  </si>
  <si>
    <t>107262-6-6843</t>
  </si>
  <si>
    <t>107262-33694</t>
  </si>
  <si>
    <t>107262-94-7080</t>
  </si>
  <si>
    <t>107262-33695</t>
  </si>
  <si>
    <t>107262-53-1030</t>
  </si>
  <si>
    <t>107262-33696</t>
  </si>
  <si>
    <t>107262-57-5079</t>
  </si>
  <si>
    <t>107262-33697</t>
  </si>
  <si>
    <t>107262-8-2004</t>
  </si>
  <si>
    <t>107262-33698</t>
  </si>
  <si>
    <t>107262-35-2831</t>
  </si>
  <si>
    <t>107262-33699</t>
  </si>
  <si>
    <t>107262-43-2248</t>
  </si>
  <si>
    <t>107262-33700</t>
  </si>
  <si>
    <t>107262-2-8375</t>
  </si>
  <si>
    <t>107262-33701</t>
  </si>
  <si>
    <t>107262-13-932</t>
  </si>
  <si>
    <t>107262-33702</t>
  </si>
  <si>
    <t>107262-38-8789</t>
  </si>
  <si>
    <t>107262-33703</t>
  </si>
  <si>
    <t>107262-33-8789</t>
  </si>
  <si>
    <t>107262-33704</t>
  </si>
  <si>
    <t>107262-12-8335</t>
  </si>
  <si>
    <t>107262-33705</t>
  </si>
  <si>
    <t>107262-26-8748</t>
  </si>
  <si>
    <t>107262-33706</t>
  </si>
  <si>
    <t>107262-82-459</t>
  </si>
  <si>
    <t>107262-33707</t>
  </si>
  <si>
    <t>107262-99-8628</t>
  </si>
  <si>
    <t>107262-33708</t>
  </si>
  <si>
    <t>107262-24-670</t>
  </si>
  <si>
    <t>107262-33709</t>
  </si>
  <si>
    <t>107262-34-9341</t>
  </si>
  <si>
    <t>107262-33710</t>
  </si>
  <si>
    <t>107262-17-4454</t>
  </si>
  <si>
    <t>107262-33711</t>
  </si>
  <si>
    <t>107262-75-2243</t>
  </si>
  <si>
    <t>107262-33712</t>
  </si>
  <si>
    <t>107262-93-9538</t>
  </si>
  <si>
    <t>107262-33713</t>
  </si>
  <si>
    <t>107262-80-3927</t>
  </si>
  <si>
    <t>107262-33714</t>
  </si>
  <si>
    <t>107262-73-4996</t>
  </si>
  <si>
    <t>107262-33715</t>
  </si>
  <si>
    <t>107262-45-8056</t>
  </si>
  <si>
    <t>107262-33716</t>
  </si>
  <si>
    <t>107262-11-3930</t>
  </si>
  <si>
    <t>107262-33717</t>
  </si>
  <si>
    <t>107262-60-1142</t>
  </si>
  <si>
    <t>107262-33718</t>
  </si>
  <si>
    <t>107262-94-6505</t>
  </si>
  <si>
    <t>107262-33719</t>
  </si>
  <si>
    <t>107262-79-5709</t>
  </si>
  <si>
    <t>107262-33720</t>
  </si>
  <si>
    <t>107262-26-4634</t>
  </si>
  <si>
    <t>107262-33721</t>
  </si>
  <si>
    <t>107262-15-9187</t>
  </si>
  <si>
    <t>107262-33722</t>
  </si>
  <si>
    <t>107262-25-3850</t>
  </si>
  <si>
    <t>107262-33723</t>
  </si>
  <si>
    <t>107262-10-9639</t>
  </si>
  <si>
    <t>107262-33724</t>
  </si>
  <si>
    <t>107262-56-3671</t>
  </si>
  <si>
    <t>107262-33725</t>
  </si>
  <si>
    <t>107262-62-3447</t>
  </si>
  <si>
    <t>107262-33726</t>
  </si>
  <si>
    <t>107262-67-1492</t>
  </si>
  <si>
    <t>107262-33727</t>
  </si>
  <si>
    <t>107262-61-114</t>
  </si>
  <si>
    <t>107262-33728</t>
  </si>
  <si>
    <t>107262-44-1043</t>
  </si>
  <si>
    <t>107262-33729</t>
  </si>
  <si>
    <t>107262-71-4474</t>
  </si>
  <si>
    <t>107262-33730</t>
  </si>
  <si>
    <t>107262-1-3017</t>
  </si>
  <si>
    <t>107262-33731</t>
  </si>
  <si>
    <t>107262-25-7491</t>
  </si>
  <si>
    <t>107262-33732</t>
  </si>
  <si>
    <t>107262-58-4558</t>
  </si>
  <si>
    <t>107262-33733</t>
  </si>
  <si>
    <t>107262-33-1883</t>
  </si>
  <si>
    <t>107262-33734</t>
  </si>
  <si>
    <t>107262-16-1608</t>
  </si>
  <si>
    <t>107262-33735</t>
  </si>
  <si>
    <t>107262-15-73</t>
  </si>
  <si>
    <t>107262-33736</t>
  </si>
  <si>
    <t>107262-54-4777</t>
  </si>
  <si>
    <t>107262-33737</t>
  </si>
  <si>
    <t>107262-69-7605</t>
  </si>
  <si>
    <t>107262-33738</t>
  </si>
  <si>
    <t>107262-57-2216</t>
  </si>
  <si>
    <t>107262-33739</t>
  </si>
  <si>
    <t>107262-10-796</t>
  </si>
  <si>
    <t>107262-33740</t>
  </si>
  <si>
    <t>107262-95-4509</t>
  </si>
  <si>
    <t>107262-33741</t>
  </si>
  <si>
    <t>107262-7-8739</t>
  </si>
  <si>
    <t>107262-33742</t>
  </si>
  <si>
    <t>107262-10-28</t>
  </si>
  <si>
    <t>107262-33743</t>
  </si>
  <si>
    <t>107262-16-6383</t>
  </si>
  <si>
    <t>107262-33744</t>
  </si>
  <si>
    <t>107262-25-5120</t>
  </si>
  <si>
    <t>107262-33745</t>
  </si>
  <si>
    <t>107262-68-6684</t>
  </si>
  <si>
    <t>107262-33746</t>
  </si>
  <si>
    <t>107262-87-6250</t>
  </si>
  <si>
    <t>107262-33747</t>
  </si>
  <si>
    <t>107262-52-1899</t>
  </si>
  <si>
    <t>107262-33748</t>
  </si>
  <si>
    <t>107262-52-4811</t>
  </si>
  <si>
    <t>107262-33749</t>
  </si>
  <si>
    <t>107262-31-6595</t>
  </si>
  <si>
    <t>107262-33750</t>
  </si>
  <si>
    <t>107262-41-3696</t>
  </si>
  <si>
    <t>107262-33751</t>
  </si>
  <si>
    <t>107262-32-1524</t>
  </si>
  <si>
    <t>107262-33752</t>
  </si>
  <si>
    <t>107262-65-858</t>
  </si>
  <si>
    <t>107262-33753</t>
  </si>
  <si>
    <t>107262-7-5220</t>
  </si>
  <si>
    <t>107262-33754</t>
  </si>
  <si>
    <t>107262-25-658</t>
  </si>
  <si>
    <t>107262-33755</t>
  </si>
  <si>
    <t>107262-42-3550</t>
  </si>
  <si>
    <t>107262-33757</t>
  </si>
  <si>
    <t>107262-52-4849</t>
  </si>
  <si>
    <t>107262-33758</t>
  </si>
  <si>
    <t>107262-61-6598</t>
  </si>
  <si>
    <t>107262-33759</t>
  </si>
  <si>
    <t>107262-74-9290</t>
  </si>
  <si>
    <t>107262-33760</t>
  </si>
  <si>
    <t>107262-1-9621</t>
  </si>
  <si>
    <t>107262-33761</t>
  </si>
  <si>
    <t>107262-83-6862</t>
  </si>
  <si>
    <t>107262-33762</t>
  </si>
  <si>
    <t>107262-5-8030</t>
  </si>
  <si>
    <t>107262-33763</t>
  </si>
  <si>
    <t>107262-91-8250</t>
  </si>
  <si>
    <t>107262-33764</t>
  </si>
  <si>
    <t>107262-18-9981</t>
  </si>
  <si>
    <t>107262-33765</t>
  </si>
  <si>
    <t>107262-29-7241</t>
  </si>
  <si>
    <t>107262-33766</t>
  </si>
  <si>
    <t>107262-9-9612</t>
  </si>
  <si>
    <t>107262-33767</t>
  </si>
  <si>
    <t>107262-56-6415</t>
  </si>
  <si>
    <t>107262-33769</t>
  </si>
  <si>
    <t>107262-72-8173</t>
  </si>
  <si>
    <t>107262-33770</t>
  </si>
  <si>
    <t>107262-44-5393</t>
  </si>
  <si>
    <t>107262-33771</t>
  </si>
  <si>
    <t>107262-56-7478</t>
  </si>
  <si>
    <t>107262-33772</t>
  </si>
  <si>
    <t>107262-85-258</t>
  </si>
  <si>
    <t>107262-33773</t>
  </si>
  <si>
    <t>107262-85-6600</t>
  </si>
  <si>
    <t>107262-33774</t>
  </si>
  <si>
    <t>107262-58-6538</t>
  </si>
  <si>
    <t>107262-33775</t>
  </si>
  <si>
    <t>107262-50-2665</t>
  </si>
  <si>
    <t>107262-33777</t>
  </si>
  <si>
    <t>107262-52-6602</t>
  </si>
  <si>
    <t>107262-33778</t>
  </si>
  <si>
    <t>107262-20-4003</t>
  </si>
  <si>
    <t>107262-33779</t>
  </si>
  <si>
    <t>107262-30-9643</t>
  </si>
  <si>
    <t>107262-33780</t>
  </si>
  <si>
    <t>107262-75-2686</t>
  </si>
  <si>
    <t>107262-33781</t>
  </si>
  <si>
    <t>107262-40-236</t>
  </si>
  <si>
    <t>107262-33782</t>
  </si>
  <si>
    <t>107262-17-4973</t>
  </si>
  <si>
    <t>107262-33783</t>
  </si>
  <si>
    <t>107262-38-432</t>
  </si>
  <si>
    <t>107262-33784</t>
  </si>
  <si>
    <t>107262-60-3392</t>
  </si>
  <si>
    <t>107262-33785</t>
  </si>
  <si>
    <t>107262-62-9901</t>
  </si>
  <si>
    <t>107262-33786</t>
  </si>
  <si>
    <t>107262-66-1843</t>
  </si>
  <si>
    <t>107262-33787</t>
  </si>
  <si>
    <t>107262-51-6841</t>
  </si>
  <si>
    <t>107262-33788</t>
  </si>
  <si>
    <t>107262-16-4537</t>
  </si>
  <si>
    <t>107262-33789</t>
  </si>
  <si>
    <t>107262-63-249</t>
  </si>
  <si>
    <t>107262-33790</t>
  </si>
  <si>
    <t>107262-1-3550</t>
  </si>
  <si>
    <t>107262-33791</t>
  </si>
  <si>
    <t>107262-61-1985</t>
  </si>
  <si>
    <t>107262-33792</t>
  </si>
  <si>
    <t>107262-96-9013</t>
  </si>
  <si>
    <t>107262-33793</t>
  </si>
  <si>
    <t>107262-19-4460</t>
  </si>
  <si>
    <t>107262-33794</t>
  </si>
  <si>
    <t>107262-32-7893</t>
  </si>
  <si>
    <t>107262-33795</t>
  </si>
  <si>
    <t>107262-53-9669</t>
  </si>
  <si>
    <t>107262-33797</t>
  </si>
  <si>
    <t>107262-16-6040</t>
  </si>
  <si>
    <t>107262-33798</t>
  </si>
  <si>
    <t>107262-16-4632</t>
  </si>
  <si>
    <t>107262-33799</t>
  </si>
  <si>
    <t>107262-44-9209</t>
  </si>
  <si>
    <t>107262-33800</t>
  </si>
  <si>
    <t>107262-82-9517</t>
  </si>
  <si>
    <t>107262-33801</t>
  </si>
  <si>
    <t>107262-21-2646</t>
  </si>
  <si>
    <t>107262-33802</t>
  </si>
  <si>
    <t>107262-11-2823</t>
  </si>
  <si>
    <t>107262-33803</t>
  </si>
  <si>
    <t>107262-21-1495</t>
  </si>
  <si>
    <t>107262-33804</t>
  </si>
  <si>
    <t>107262-14-8418</t>
  </si>
  <si>
    <t>107262-33805</t>
  </si>
  <si>
    <t>107262-85-9631</t>
  </si>
  <si>
    <t>107262-33806</t>
  </si>
  <si>
    <t>107262-2-2135</t>
  </si>
  <si>
    <t>107262-33807</t>
  </si>
  <si>
    <t>107262-67-250</t>
  </si>
  <si>
    <t>107262-33808</t>
  </si>
  <si>
    <t>107262-23-3268</t>
  </si>
  <si>
    <t>107262-33809</t>
  </si>
  <si>
    <t>107262-82-3581</t>
  </si>
  <si>
    <t>107262-33810</t>
  </si>
  <si>
    <t>107262-84-5108</t>
  </si>
  <si>
    <t>107262-33811</t>
  </si>
  <si>
    <t>107262-79-6670</t>
  </si>
  <si>
    <t>107262-33812</t>
  </si>
  <si>
    <t>107262-36-5345</t>
  </si>
  <si>
    <t>107262-33813</t>
  </si>
  <si>
    <t>107262-46-816</t>
  </si>
  <si>
    <t>107262-33814</t>
  </si>
  <si>
    <t>107262-43-9968</t>
  </si>
  <si>
    <t>107262-33815</t>
  </si>
  <si>
    <t>107262-42-3539</t>
  </si>
  <si>
    <t>107262-33816</t>
  </si>
  <si>
    <t>107262-45-4921</t>
  </si>
  <si>
    <t>107262-33817</t>
  </si>
  <si>
    <t>107262-25-1757</t>
  </si>
  <si>
    <t>107262-33818</t>
  </si>
  <si>
    <t>107262-78-2280</t>
  </si>
  <si>
    <t>107262-33819</t>
  </si>
  <si>
    <t>107262-82-6336</t>
  </si>
  <si>
    <t>107262-33820</t>
  </si>
  <si>
    <t>107262-83-5831</t>
  </si>
  <si>
    <t>107262-59-8464</t>
  </si>
  <si>
    <t>107262-33821</t>
  </si>
  <si>
    <t>107262-76-6155</t>
  </si>
  <si>
    <t>107262-26-7982</t>
  </si>
  <si>
    <t>107262-33822</t>
  </si>
  <si>
    <t>107262-63-8146</t>
  </si>
  <si>
    <t>107262-31-4256</t>
  </si>
  <si>
    <t>107262-33823</t>
  </si>
  <si>
    <t>107262-4-3134</t>
  </si>
  <si>
    <t>107262-56-1330</t>
  </si>
  <si>
    <t>107262-33824</t>
  </si>
  <si>
    <t>107262-65-7036</t>
  </si>
  <si>
    <t>107262-37-388</t>
  </si>
  <si>
    <t>107262-33825</t>
  </si>
  <si>
    <t>107262-49-3024</t>
  </si>
  <si>
    <t>107262-73-1255</t>
  </si>
  <si>
    <t>107262-33826</t>
  </si>
  <si>
    <t>107262-9-8847</t>
  </si>
  <si>
    <t>107262-24-6645</t>
  </si>
  <si>
    <t>107262-33827</t>
  </si>
  <si>
    <t>107262-93-2292</t>
  </si>
  <si>
    <t>107262-39-7527</t>
  </si>
  <si>
    <t>107262-33828</t>
  </si>
  <si>
    <t>107262-84-5477</t>
  </si>
  <si>
    <t>107262-60-9969</t>
  </si>
  <si>
    <t>107262-33829</t>
  </si>
  <si>
    <t>107262-81-8365</t>
  </si>
  <si>
    <t>107262-18-355</t>
  </si>
  <si>
    <t>107262-33830</t>
  </si>
  <si>
    <t>107262-93-1572</t>
  </si>
  <si>
    <t>107262-52-4121</t>
  </si>
  <si>
    <t>107262-33831</t>
  </si>
  <si>
    <t>107262-92-2856</t>
  </si>
  <si>
    <t>107262-24-4228</t>
  </si>
  <si>
    <t>107262-33832</t>
  </si>
  <si>
    <t>107262-83-5025</t>
  </si>
  <si>
    <t>107262-20-1844</t>
  </si>
  <si>
    <t>107262-33833</t>
  </si>
  <si>
    <t>107262-72-3246</t>
  </si>
  <si>
    <t>107262-62-86</t>
  </si>
  <si>
    <t>107262-33834</t>
  </si>
  <si>
    <t>107262-66-4615</t>
  </si>
  <si>
    <t>107262-57-553</t>
  </si>
  <si>
    <t>107262-33835</t>
  </si>
  <si>
    <t>107262-77-4112</t>
  </si>
  <si>
    <t>107262-15-4107</t>
  </si>
  <si>
    <t>107262-33836</t>
  </si>
  <si>
    <t>107262-33-8119</t>
  </si>
  <si>
    <t>107262-77-6743</t>
  </si>
  <si>
    <t>107262-33837</t>
  </si>
  <si>
    <t>107262-79-7330</t>
  </si>
  <si>
    <t>107262-49-3304</t>
  </si>
  <si>
    <t>107262-33838</t>
  </si>
  <si>
    <t>107262-83-5357</t>
  </si>
  <si>
    <t>107262-67-4300</t>
  </si>
  <si>
    <t>107262-33839</t>
  </si>
  <si>
    <t>107262-73-5795</t>
  </si>
  <si>
    <t>107262-37-387</t>
  </si>
  <si>
    <t>107262-33840</t>
  </si>
  <si>
    <t>107262-88-5646</t>
  </si>
  <si>
    <t>107262-17-867</t>
  </si>
  <si>
    <t>107262-33841</t>
  </si>
  <si>
    <t>107262-85-9540</t>
  </si>
  <si>
    <t>107262-50-4061</t>
  </si>
  <si>
    <t>107262-33842</t>
  </si>
  <si>
    <t>107262-87-6965</t>
  </si>
  <si>
    <t>107262-87-4505</t>
  </si>
  <si>
    <t>107262-33843</t>
  </si>
  <si>
    <t>107262-92-9769</t>
  </si>
  <si>
    <t>107262-10-4314</t>
  </si>
  <si>
    <t>107262-33844</t>
  </si>
  <si>
    <t>107262-38-9407</t>
  </si>
  <si>
    <t>107262-78-9562</t>
  </si>
  <si>
    <t>107262-16-7646</t>
  </si>
  <si>
    <t>107262-33845</t>
  </si>
  <si>
    <t>107262-88-3958</t>
  </si>
  <si>
    <t>107262-8-9039</t>
  </si>
  <si>
    <t>107262-32-9525</t>
  </si>
  <si>
    <t>107262-33846</t>
  </si>
  <si>
    <t>107262-40-9318</t>
  </si>
  <si>
    <t>107262-95-7759</t>
  </si>
  <si>
    <t>107262-40-8575</t>
  </si>
  <si>
    <t>107262-33847</t>
  </si>
  <si>
    <t>107262-73-2936</t>
  </si>
  <si>
    <t>107262-85-7120</t>
  </si>
  <si>
    <t>107262-1-3700</t>
  </si>
  <si>
    <t>107262-33848</t>
  </si>
  <si>
    <t>107262-40-1242</t>
  </si>
  <si>
    <t>107262-50-6629</t>
  </si>
  <si>
    <t>107262-64-5245</t>
  </si>
  <si>
    <t>107262-9-2687</t>
  </si>
  <si>
    <t>107262-40-1144</t>
  </si>
  <si>
    <t>107262-33849</t>
  </si>
  <si>
    <t>107262-61-6700</t>
  </si>
  <si>
    <t>107262-74-457</t>
  </si>
  <si>
    <t>107263-66-4282</t>
  </si>
  <si>
    <t>107263-33850</t>
  </si>
  <si>
    <t>107263-66-4445</t>
  </si>
  <si>
    <t>107263-33851</t>
  </si>
  <si>
    <t>107263-83-2718</t>
  </si>
  <si>
    <t>107263-33852</t>
  </si>
  <si>
    <t>107263-39-6445</t>
  </si>
  <si>
    <t>107263-33853</t>
  </si>
  <si>
    <t>107263-1-9756</t>
  </si>
  <si>
    <t>107263-33854</t>
  </si>
  <si>
    <t>107263-17-6851</t>
  </si>
  <si>
    <t>107263-33855</t>
  </si>
  <si>
    <t>107263-25-3790</t>
  </si>
  <si>
    <t>107263-33856</t>
  </si>
  <si>
    <t>107263-99-4294</t>
  </si>
  <si>
    <t>107263-33857</t>
  </si>
  <si>
    <t>107263-81-1735</t>
  </si>
  <si>
    <t>107263-33858</t>
  </si>
  <si>
    <t>107263-10-9060</t>
  </si>
  <si>
    <t>107263-33859</t>
  </si>
  <si>
    <t>107263-12-4258</t>
  </si>
  <si>
    <t>107263-33860</t>
  </si>
  <si>
    <t>107263-90-4741</t>
  </si>
  <si>
    <t>107263-33861</t>
  </si>
  <si>
    <t>107263-51-8581</t>
  </si>
  <si>
    <t>107263-33862</t>
  </si>
  <si>
    <t>107263-95-9476</t>
  </si>
  <si>
    <t>107263-33863</t>
  </si>
  <si>
    <t>107263-81-6756</t>
  </si>
  <si>
    <t>107263-33864</t>
  </si>
  <si>
    <t>107263-27-8432</t>
  </si>
  <si>
    <t>107263-33865</t>
  </si>
  <si>
    <t>107263-47-5906</t>
  </si>
  <si>
    <t>107263-33866</t>
  </si>
  <si>
    <t>107263-89-6603</t>
  </si>
  <si>
    <t>107263-33867</t>
  </si>
  <si>
    <t>107263-30-2392</t>
  </si>
  <si>
    <t>107263-33868</t>
  </si>
  <si>
    <t>107263-72-690</t>
  </si>
  <si>
    <t>107263-33869</t>
  </si>
  <si>
    <t>107263-9-2336</t>
  </si>
  <si>
    <t>107263-33870</t>
  </si>
  <si>
    <t>107263-87-7436</t>
  </si>
  <si>
    <t>107263-33871</t>
  </si>
  <si>
    <t>107263-99-5557</t>
  </si>
  <si>
    <t>107263-33872</t>
  </si>
  <si>
    <t>107263-41-6691</t>
  </si>
  <si>
    <t>107263-33873</t>
  </si>
  <si>
    <t>107263-6-7892</t>
  </si>
  <si>
    <t>107263-33874</t>
  </si>
  <si>
    <t>107263-50-8855</t>
  </si>
  <si>
    <t>107263-33875</t>
  </si>
  <si>
    <t>107263-56-499</t>
  </si>
  <si>
    <t>107263-33876</t>
  </si>
  <si>
    <t>107263-40-9078</t>
  </si>
  <si>
    <t>107263-33877</t>
  </si>
  <si>
    <t>107263-71-2580</t>
  </si>
  <si>
    <t>107263-33878</t>
  </si>
  <si>
    <t>107263-73-8067</t>
  </si>
  <si>
    <t>107263-33879</t>
  </si>
  <si>
    <t>107263-39-4176</t>
  </si>
  <si>
    <t>107263-33880</t>
  </si>
  <si>
    <t>107263-18-9343</t>
  </si>
  <si>
    <t>107263-33881</t>
  </si>
  <si>
    <t>107263-54-1211</t>
  </si>
  <si>
    <t>107263-33882</t>
  </si>
  <si>
    <t>107263-83-1159</t>
  </si>
  <si>
    <t>107263-33883</t>
  </si>
  <si>
    <t>107263-35-700</t>
  </si>
  <si>
    <t>107263-33884</t>
  </si>
  <si>
    <t>107263-96-1578</t>
  </si>
  <si>
    <t>107263-33885</t>
  </si>
  <si>
    <t>107263-73-8261</t>
  </si>
  <si>
    <t>107263-33886</t>
  </si>
  <si>
    <t>107263-23-3642</t>
  </si>
  <si>
    <t>107263-33887</t>
  </si>
  <si>
    <t>107263-29-3832</t>
  </si>
  <si>
    <t>107263-33888</t>
  </si>
  <si>
    <t>107263-24-3602</t>
  </si>
  <si>
    <t>107263-33889</t>
  </si>
  <si>
    <t>107263-22-1183</t>
  </si>
  <si>
    <t>107263-33890</t>
  </si>
  <si>
    <t>107263-86-1952</t>
  </si>
  <si>
    <t>107263-33891</t>
  </si>
  <si>
    <t>107263-52-4851</t>
  </si>
  <si>
    <t>107263-33892</t>
  </si>
  <si>
    <t>107263-74-7793</t>
  </si>
  <si>
    <t>107263-33893</t>
  </si>
  <si>
    <t>107263-91-2235</t>
  </si>
  <si>
    <t>107263-33894</t>
  </si>
  <si>
    <t>107263-71-2144</t>
  </si>
  <si>
    <t>107263-33895</t>
  </si>
  <si>
    <t>107263-61-5831</t>
  </si>
  <si>
    <t>107263-33896</t>
  </si>
  <si>
    <t>107263-25-713</t>
  </si>
  <si>
    <t>107263-33897</t>
  </si>
  <si>
    <t>107263-76-4704</t>
  </si>
  <si>
    <t>107263-33898</t>
  </si>
  <si>
    <t>107263-13-5979</t>
  </si>
  <si>
    <t>107263-33899</t>
  </si>
  <si>
    <t>107263-45-8158</t>
  </si>
  <si>
    <t>107263-33900</t>
  </si>
  <si>
    <t>107263-22-858</t>
  </si>
  <si>
    <t>107263-33901</t>
  </si>
  <si>
    <t>107263-76-9091</t>
  </si>
  <si>
    <t>107263-33902</t>
  </si>
  <si>
    <t>107263-22-857</t>
  </si>
  <si>
    <t>107263-33903</t>
  </si>
  <si>
    <t>107263-17-5204</t>
  </si>
  <si>
    <t>107263-33904</t>
  </si>
  <si>
    <t>107263-12-1050</t>
  </si>
  <si>
    <t>107263-33905</t>
  </si>
  <si>
    <t>107263-53-6543</t>
  </si>
  <si>
    <t>107263-33906</t>
  </si>
  <si>
    <t>107263-61-2992</t>
  </si>
  <si>
    <t>107263-33907</t>
  </si>
  <si>
    <t>107263-45-8157</t>
  </si>
  <si>
    <t>107263-33908</t>
  </si>
  <si>
    <t>107263-66-3573</t>
  </si>
  <si>
    <t>107263-33909</t>
  </si>
  <si>
    <t>107263-29-9937</t>
  </si>
  <si>
    <t>107263-33910</t>
  </si>
  <si>
    <t>107263-63-5743</t>
  </si>
  <si>
    <t>107263-33911</t>
  </si>
  <si>
    <t>107263-75-5943</t>
  </si>
  <si>
    <t>107263-33912</t>
  </si>
  <si>
    <t>107263-12-1049</t>
  </si>
  <si>
    <t>107263-33913</t>
  </si>
  <si>
    <t>107263-50-428</t>
  </si>
  <si>
    <t>107263-33914</t>
  </si>
  <si>
    <t>107263-6-7831</t>
  </si>
  <si>
    <t>107263-33915</t>
  </si>
  <si>
    <t>107263-14-5501</t>
  </si>
  <si>
    <t>107263-33916</t>
  </si>
  <si>
    <t>107263-13-5978</t>
  </si>
  <si>
    <t>107263-33917</t>
  </si>
  <si>
    <t>107263-25-712</t>
  </si>
  <si>
    <t>107263-33918</t>
  </si>
  <si>
    <t>107263-65-2100</t>
  </si>
  <si>
    <t>107263-33919</t>
  </si>
  <si>
    <t>107263-75-5942</t>
  </si>
  <si>
    <t>107263-33920</t>
  </si>
  <si>
    <t>107263-65-2099</t>
  </si>
  <si>
    <t>107263-33921</t>
  </si>
  <si>
    <t>107263-89-4225</t>
  </si>
  <si>
    <t>107263-33922</t>
  </si>
  <si>
    <t>107263-16-8667</t>
  </si>
  <si>
    <t>107263-33923</t>
  </si>
  <si>
    <t>107263-63-5742</t>
  </si>
  <si>
    <t>107263-33924</t>
  </si>
  <si>
    <t>107263-89-4224</t>
  </si>
  <si>
    <t>107263-33925</t>
  </si>
  <si>
    <t>107263-33-3883</t>
  </si>
  <si>
    <t>107263-33926</t>
  </si>
  <si>
    <t>107263-68-9800</t>
  </si>
  <si>
    <t>107263-33927</t>
  </si>
  <si>
    <t>107263-4-6415</t>
  </si>
  <si>
    <t>107263-33928</t>
  </si>
  <si>
    <t>107263-33-1150</t>
  </si>
  <si>
    <t>107263-33929</t>
  </si>
  <si>
    <t>107263-13-6495</t>
  </si>
  <si>
    <t>107263-33930</t>
  </si>
  <si>
    <t>107263-35-1621</t>
  </si>
  <si>
    <t>107263-33931</t>
  </si>
  <si>
    <t>107263-87-7007</t>
  </si>
  <si>
    <t>107263-33932</t>
  </si>
  <si>
    <t>107263-88-4420</t>
  </si>
  <si>
    <t>107263-33933</t>
  </si>
  <si>
    <t>107263-76-713</t>
  </si>
  <si>
    <t>107263-33934</t>
  </si>
  <si>
    <t>107263-42-6590</t>
  </si>
  <si>
    <t>107263-33935</t>
  </si>
  <si>
    <t>107263-40-8593</t>
  </si>
  <si>
    <t>107263-33936</t>
  </si>
  <si>
    <t>107263-45-8378</t>
  </si>
  <si>
    <t>107263-33937</t>
  </si>
  <si>
    <t>107263-37-5606</t>
  </si>
  <si>
    <t>107263-33938</t>
  </si>
  <si>
    <t>107263-70-6025</t>
  </si>
  <si>
    <t>107263-33939</t>
  </si>
  <si>
    <t>107263-83-4173</t>
  </si>
  <si>
    <t>107263-33940</t>
  </si>
  <si>
    <t>107263-78-7826</t>
  </si>
  <si>
    <t>107263-33941</t>
  </si>
  <si>
    <t>107263-81-297</t>
  </si>
  <si>
    <t>107263-33942</t>
  </si>
  <si>
    <t>107263-21-8265</t>
  </si>
  <si>
    <t>107263-33943</t>
  </si>
  <si>
    <t>107263-82-8917</t>
  </si>
  <si>
    <t>107263-33944</t>
  </si>
  <si>
    <t>107263-49-7680</t>
  </si>
  <si>
    <t>107263-33945</t>
  </si>
  <si>
    <t>107263-14-6263</t>
  </si>
  <si>
    <t>107263-33946</t>
  </si>
  <si>
    <t>107263-10-7119</t>
  </si>
  <si>
    <t>107263-33947</t>
  </si>
  <si>
    <t>107263-19-3531</t>
  </si>
  <si>
    <t>107263-33948</t>
  </si>
  <si>
    <t>107263-41-5671</t>
  </si>
  <si>
    <t>107263-33949</t>
  </si>
  <si>
    <t>107263-76-3230</t>
  </si>
  <si>
    <t>107263-33950</t>
  </si>
  <si>
    <t>107263-98-1061</t>
  </si>
  <si>
    <t>107263-33951</t>
  </si>
  <si>
    <t>107263-10-787</t>
  </si>
  <si>
    <t>107263-33952</t>
  </si>
  <si>
    <t>107263-38-7431</t>
  </si>
  <si>
    <t>107263-33953</t>
  </si>
  <si>
    <t>107263-68-4730</t>
  </si>
  <si>
    <t>107263-33954</t>
  </si>
  <si>
    <t>107263-53-7573</t>
  </si>
  <si>
    <t>107263-33955</t>
  </si>
  <si>
    <t>107263-1-8857</t>
  </si>
  <si>
    <t>107263-33956</t>
  </si>
  <si>
    <t>107263-79-4825</t>
  </si>
  <si>
    <t>107263-33958</t>
  </si>
  <si>
    <t>107263-67-1213</t>
  </si>
  <si>
    <t>107263-33959</t>
  </si>
  <si>
    <t>107263-9-3627</t>
  </si>
  <si>
    <t>107263-33960</t>
  </si>
  <si>
    <t>107263-63-4525</t>
  </si>
  <si>
    <t>107263-33961</t>
  </si>
  <si>
    <t>107263-79-7507</t>
  </si>
  <si>
    <t>107263-33962</t>
  </si>
  <si>
    <t>107263-44-2101</t>
  </si>
  <si>
    <t>107263-33963</t>
  </si>
  <si>
    <t>107263-90-8401</t>
  </si>
  <si>
    <t>107263-33964</t>
  </si>
  <si>
    <t>107263-89-9269</t>
  </si>
  <si>
    <t>107263-33965</t>
  </si>
  <si>
    <t>107263-44-2957</t>
  </si>
  <si>
    <t>107263-33966</t>
  </si>
  <si>
    <t>107263-8-1970</t>
  </si>
  <si>
    <t>107263-33967</t>
  </si>
  <si>
    <t>107263-39-8701</t>
  </si>
  <si>
    <t>107263-33968</t>
  </si>
  <si>
    <t>107263-97-8562</t>
  </si>
  <si>
    <t>107263-33969</t>
  </si>
  <si>
    <t>107263-28-9216</t>
  </si>
  <si>
    <t>107263-33970</t>
  </si>
  <si>
    <t>107263-82-5319</t>
  </si>
  <si>
    <t>107263-33971</t>
  </si>
  <si>
    <t>107263-16-4205</t>
  </si>
  <si>
    <t>107263-33972</t>
  </si>
  <si>
    <t>107263-46-7931</t>
  </si>
  <si>
    <t>107263-33973</t>
  </si>
  <si>
    <t>107263-22-9808</t>
  </si>
  <si>
    <t>107263-33974</t>
  </si>
  <si>
    <t>107263-32-5396</t>
  </si>
  <si>
    <t>107263-33975</t>
  </si>
  <si>
    <t>107263-61-7987</t>
  </si>
  <si>
    <t>107263-33976</t>
  </si>
  <si>
    <t>107263-7-5794</t>
  </si>
  <si>
    <t>107263-33978</t>
  </si>
  <si>
    <t>107263-55-1511</t>
  </si>
  <si>
    <t>107263-33979</t>
  </si>
  <si>
    <t>107263-3-7701</t>
  </si>
  <si>
    <t>107263-33980</t>
  </si>
  <si>
    <t>107263-41-7001</t>
  </si>
  <si>
    <t>107263-33981</t>
  </si>
  <si>
    <t>107263-52-317</t>
  </si>
  <si>
    <t>107263-33982</t>
  </si>
  <si>
    <t>107263-98-9638</t>
  </si>
  <si>
    <t>107263-33983</t>
  </si>
  <si>
    <t>107263-47-5972</t>
  </si>
  <si>
    <t>107263-33984</t>
  </si>
  <si>
    <t>107263-72-9050</t>
  </si>
  <si>
    <t>107263-33985</t>
  </si>
  <si>
    <t>107263-63-6462</t>
  </si>
  <si>
    <t>107263-33986</t>
  </si>
  <si>
    <t>107263-7-8133</t>
  </si>
  <si>
    <t>107263-33987</t>
  </si>
  <si>
    <t>107263-88-8574</t>
  </si>
  <si>
    <t>107263-33988</t>
  </si>
  <si>
    <t>107263-43-9527</t>
  </si>
  <si>
    <t>107263-33989</t>
  </si>
  <si>
    <t>107263-10-9521</t>
  </si>
  <si>
    <t>107263-33990</t>
  </si>
  <si>
    <t>107263-68-2101</t>
  </si>
  <si>
    <t>107263-33991</t>
  </si>
  <si>
    <t>107263-15-3942</t>
  </si>
  <si>
    <t>107263-33992</t>
  </si>
  <si>
    <t>107263-51-1194</t>
  </si>
  <si>
    <t>107263-33993</t>
  </si>
  <si>
    <t>107263-52-7495</t>
  </si>
  <si>
    <t>107263-33994</t>
  </si>
  <si>
    <t>107263-14-2350</t>
  </si>
  <si>
    <t>107263-33995</t>
  </si>
  <si>
    <t>107263-58-9058</t>
  </si>
  <si>
    <t>107263-33996</t>
  </si>
  <si>
    <t>107263-34-1644</t>
  </si>
  <si>
    <t>107263-33997</t>
  </si>
  <si>
    <t>107263-92-3540</t>
  </si>
  <si>
    <t>107263-33998</t>
  </si>
  <si>
    <t>107263-14-9395</t>
  </si>
  <si>
    <t>107263-33999</t>
  </si>
  <si>
    <t>107263-47-4176</t>
  </si>
  <si>
    <t>107263-34000</t>
  </si>
  <si>
    <t>107263-64-3042</t>
  </si>
  <si>
    <t>107263-34001</t>
  </si>
  <si>
    <t>107263-49-1068</t>
  </si>
  <si>
    <t>107263-34002</t>
  </si>
  <si>
    <t>107263-52-9132</t>
  </si>
  <si>
    <t>107263-34003</t>
  </si>
  <si>
    <t>107263-58-6509</t>
  </si>
  <si>
    <t>107263-34004</t>
  </si>
  <si>
    <t>107263-27-6833</t>
  </si>
  <si>
    <t>107263-34005</t>
  </si>
  <si>
    <t>107263-73-6826</t>
  </si>
  <si>
    <t>107263-34006</t>
  </si>
  <si>
    <t>107263-34-5125</t>
  </si>
  <si>
    <t>107263-34007</t>
  </si>
  <si>
    <t>107263-85-7952</t>
  </si>
  <si>
    <t>107263-34008</t>
  </si>
  <si>
    <t>107263-34-1861</t>
  </si>
  <si>
    <t>107263-34009</t>
  </si>
  <si>
    <t>107263-36-4462</t>
  </si>
  <si>
    <t>107263-34010</t>
  </si>
  <si>
    <t>107263-84-8516</t>
  </si>
  <si>
    <t>107263-34011</t>
  </si>
  <si>
    <t>107263-96-1514</t>
  </si>
  <si>
    <t>107263-34012</t>
  </si>
  <si>
    <t>107263-98-132</t>
  </si>
  <si>
    <t>107263-34013</t>
  </si>
  <si>
    <t>107263-15-7053</t>
  </si>
  <si>
    <t>107263-34014</t>
  </si>
  <si>
    <t>107263-50-3969</t>
  </si>
  <si>
    <t>107263-34015</t>
  </si>
  <si>
    <t>107263-51-9370</t>
  </si>
  <si>
    <t>107263-34016</t>
  </si>
  <si>
    <t>107263-61-1409</t>
  </si>
  <si>
    <t>107263-34017</t>
  </si>
  <si>
    <t>107263-33-9673</t>
  </si>
  <si>
    <t>107263-34018</t>
  </si>
  <si>
    <t>107263-74-1865</t>
  </si>
  <si>
    <t>107263-34019</t>
  </si>
  <si>
    <t>107263-74-3703</t>
  </si>
  <si>
    <t>107263-34020</t>
  </si>
  <si>
    <t>107263-75-4962</t>
  </si>
  <si>
    <t>107263-34021</t>
  </si>
  <si>
    <t>107263-28-1087</t>
  </si>
  <si>
    <t>107263-34022</t>
  </si>
  <si>
    <t>107263-4-9604</t>
  </si>
  <si>
    <t>107263-34023</t>
  </si>
  <si>
    <t>107263-51-6402</t>
  </si>
  <si>
    <t>107263-34024</t>
  </si>
  <si>
    <t>107263-28-1177</t>
  </si>
  <si>
    <t>107263-34025</t>
  </si>
  <si>
    <t>107263-27-3770</t>
  </si>
  <si>
    <t>107263-34026</t>
  </si>
  <si>
    <t>107263-66-5228</t>
  </si>
  <si>
    <t>107263-34027</t>
  </si>
  <si>
    <t>107263-12-1078</t>
  </si>
  <si>
    <t>107263-34028</t>
  </si>
  <si>
    <t>107263-45-5008</t>
  </si>
  <si>
    <t>107263-34029</t>
  </si>
  <si>
    <t>107263-28-6088</t>
  </si>
  <si>
    <t>107263-34030</t>
  </si>
  <si>
    <t>107263-43-6496</t>
  </si>
  <si>
    <t>107263-34031</t>
  </si>
  <si>
    <t>107263-89-7751</t>
  </si>
  <si>
    <t>107263-34032</t>
  </si>
  <si>
    <t>107263-97-7293</t>
  </si>
  <si>
    <t>107263-34033</t>
  </si>
  <si>
    <t>107263-16-2596</t>
  </si>
  <si>
    <t>107263-34034</t>
  </si>
  <si>
    <t>107263-43-3735</t>
  </si>
  <si>
    <t>107263-34035</t>
  </si>
  <si>
    <t>107263-53-9590</t>
  </si>
  <si>
    <t>107263-34036</t>
  </si>
  <si>
    <t>107263-16-9112</t>
  </si>
  <si>
    <t>107263-34037</t>
  </si>
  <si>
    <t>107263-15-868</t>
  </si>
  <si>
    <t>107263-34038</t>
  </si>
  <si>
    <t>107263-17-2276</t>
  </si>
  <si>
    <t>107263-34039</t>
  </si>
  <si>
    <t>107263-79-3927</t>
  </si>
  <si>
    <t>107263-34040</t>
  </si>
  <si>
    <t>107263-54-2871</t>
  </si>
  <si>
    <t>107263-34041</t>
  </si>
  <si>
    <t>107263-2-606</t>
  </si>
  <si>
    <t>107263-34042</t>
  </si>
  <si>
    <t>107263-75-7143</t>
  </si>
  <si>
    <t>107263-34043</t>
  </si>
  <si>
    <t>107263-50-427</t>
  </si>
  <si>
    <t>107263-34044</t>
  </si>
  <si>
    <t>107263-5-6755</t>
  </si>
  <si>
    <t>107263-45-2256</t>
  </si>
  <si>
    <t>107263-34045</t>
  </si>
  <si>
    <t>107263-85-2475</t>
  </si>
  <si>
    <t>107263-35-7092</t>
  </si>
  <si>
    <t>107263-34046</t>
  </si>
  <si>
    <t>107263-36-7635</t>
  </si>
  <si>
    <t>107263-75-1469</t>
  </si>
  <si>
    <t>107263-34047</t>
  </si>
  <si>
    <t>107263-82-2531</t>
  </si>
  <si>
    <t>107263-28-4147</t>
  </si>
  <si>
    <t>107263-34048</t>
  </si>
  <si>
    <t>107263-71-3983</t>
  </si>
  <si>
    <t>107263-31-6308</t>
  </si>
  <si>
    <t>107263-34049</t>
  </si>
  <si>
    <t>107263-88-3080</t>
  </si>
  <si>
    <t>107263-14-5500</t>
  </si>
  <si>
    <t>107263-34050</t>
  </si>
  <si>
    <t>107263-46-5636</t>
  </si>
  <si>
    <t>107263-13-254</t>
  </si>
  <si>
    <t>107263-34051</t>
  </si>
  <si>
    <t>107263-91-7742</t>
  </si>
  <si>
    <t>107263-19-1989</t>
  </si>
  <si>
    <t>107263-34052</t>
  </si>
  <si>
    <t>107263-57-2303</t>
  </si>
  <si>
    <t>107263-26-5634</t>
  </si>
  <si>
    <t>107263-34053</t>
  </si>
  <si>
    <t>107263-76-4703</t>
  </si>
  <si>
    <t>107263-51-2940</t>
  </si>
  <si>
    <t>107263-34054</t>
  </si>
  <si>
    <t>107263-84-3730</t>
  </si>
  <si>
    <t>107263-12-4299</t>
  </si>
  <si>
    <t>107263-34055</t>
  </si>
  <si>
    <t>107263-66-2752</t>
  </si>
  <si>
    <t>107263-17-5575</t>
  </si>
  <si>
    <t>107263-34056</t>
  </si>
  <si>
    <t>107263-7-8932</t>
  </si>
  <si>
    <t>107263-25-5815</t>
  </si>
  <si>
    <t>107263-34057</t>
  </si>
  <si>
    <t>107263-52-7037</t>
  </si>
  <si>
    <t>107263-12-5280</t>
  </si>
  <si>
    <t>107263-34058</t>
  </si>
  <si>
    <t>107263-14-7652</t>
  </si>
  <si>
    <t>107263-16-7687</t>
  </si>
  <si>
    <t>107263-34059</t>
  </si>
  <si>
    <t>107263-79-7639</t>
  </si>
  <si>
    <t>107263-10-3134</t>
  </si>
  <si>
    <t>107263-34060</t>
  </si>
  <si>
    <t>107263-43-4608</t>
  </si>
  <si>
    <t>107263-66-6264</t>
  </si>
  <si>
    <t>107263-34061</t>
  </si>
  <si>
    <t>107263-98-5781</t>
  </si>
  <si>
    <t>107263-23-3754</t>
  </si>
  <si>
    <t>107263-34062</t>
  </si>
  <si>
    <t>107263-49-9203</t>
  </si>
  <si>
    <t>107263-2-7907</t>
  </si>
  <si>
    <t>107263-34063</t>
  </si>
  <si>
    <t>107263-61-584</t>
  </si>
  <si>
    <t>107263-47-7565</t>
  </si>
  <si>
    <t>107263-34064</t>
  </si>
  <si>
    <t>107263-92-4393</t>
  </si>
  <si>
    <t>107263-26-5796</t>
  </si>
  <si>
    <t>107263-34065</t>
  </si>
  <si>
    <t>107263-49-1039</t>
  </si>
  <si>
    <t>107263-37-6152</t>
  </si>
  <si>
    <t>107263-34066</t>
  </si>
  <si>
    <t>107263-99-2396</t>
  </si>
  <si>
    <t>107263-29-9936</t>
  </si>
  <si>
    <t>107263-34067</t>
  </si>
  <si>
    <t>107263-61-9829</t>
  </si>
  <si>
    <t>107263-39-2089</t>
  </si>
  <si>
    <t>107263-34068</t>
  </si>
  <si>
    <t>107263-45-3377</t>
  </si>
  <si>
    <t>107263-20-3853</t>
  </si>
  <si>
    <t>107263-34069</t>
  </si>
  <si>
    <t>107263-81-8197</t>
  </si>
  <si>
    <t>107263-19-4693</t>
  </si>
  <si>
    <t>107263-34070</t>
  </si>
  <si>
    <t>107263-49-7750</t>
  </si>
  <si>
    <t>107263-77-5493</t>
  </si>
  <si>
    <t>107263-34071</t>
  </si>
  <si>
    <t>107263-89-5678</t>
  </si>
  <si>
    <t>107263-42-7183</t>
  </si>
  <si>
    <t>107263-34072</t>
  </si>
  <si>
    <t>107263-56-7760</t>
  </si>
  <si>
    <t>107263-77-813</t>
  </si>
  <si>
    <t>107263-15-6678</t>
  </si>
  <si>
    <t>107263-34073</t>
  </si>
  <si>
    <t>107263-44-6985</t>
  </si>
  <si>
    <t>107263-83-6008</t>
  </si>
  <si>
    <t>107263-13-8452</t>
  </si>
  <si>
    <t>107263-34074</t>
  </si>
  <si>
    <t>107263-2-8674</t>
  </si>
  <si>
    <t>107263-40-1772</t>
  </si>
  <si>
    <t>107263-74-6652</t>
  </si>
  <si>
    <t>107263-34075</t>
  </si>
  <si>
    <t>107263-92-7279</t>
  </si>
  <si>
    <t>107263-97-5886</t>
  </si>
  <si>
    <t>107263-15-6428</t>
  </si>
  <si>
    <t>107263-34076</t>
  </si>
  <si>
    <t>107263-46-7418</t>
  </si>
  <si>
    <t>107263-82-2530</t>
  </si>
  <si>
    <t>107263-97-409</t>
  </si>
  <si>
    <t>107263-16-3477</t>
  </si>
  <si>
    <t>107263-34077</t>
  </si>
  <si>
    <t>107263-32-4750</t>
  </si>
  <si>
    <t>107263-6-7830</t>
  </si>
  <si>
    <t>107263-73-3495</t>
  </si>
  <si>
    <t>107264-93-9839</t>
  </si>
  <si>
    <t>107264-34078</t>
  </si>
  <si>
    <t>107264-35-2090</t>
  </si>
  <si>
    <t>107264-34079</t>
  </si>
  <si>
    <t>107264-56-2253</t>
  </si>
  <si>
    <t>107264-34080</t>
  </si>
  <si>
    <t>107264-75-3731</t>
  </si>
  <si>
    <t>107264-34081</t>
  </si>
  <si>
    <t>107264-28-938</t>
  </si>
  <si>
    <t>107264-34082</t>
  </si>
  <si>
    <t>107264-27-7834</t>
  </si>
  <si>
    <t>107264-34083</t>
  </si>
  <si>
    <t>107264-14-557</t>
  </si>
  <si>
    <t>107264-34084</t>
  </si>
  <si>
    <t>107264-24-9029</t>
  </si>
  <si>
    <t>107264-34085</t>
  </si>
  <si>
    <t>107264-6-3672</t>
  </si>
  <si>
    <t>107264-34086</t>
  </si>
  <si>
    <t>107264-41-2945</t>
  </si>
  <si>
    <t>107264-34087</t>
  </si>
  <si>
    <t>107264-17-5423</t>
  </si>
  <si>
    <t>107264-34088</t>
  </si>
  <si>
    <t>107264-60-1889</t>
  </si>
  <si>
    <t>107264-34089</t>
  </si>
  <si>
    <t>107264-7-2198</t>
  </si>
  <si>
    <t>107264-34090</t>
  </si>
  <si>
    <t>107264-96-4482</t>
  </si>
  <si>
    <t>107264-34091</t>
  </si>
  <si>
    <t>107264-17-7394</t>
  </si>
  <si>
    <t>107264-34092</t>
  </si>
  <si>
    <t>107264-88-1763</t>
  </si>
  <si>
    <t>107264-34093</t>
  </si>
  <si>
    <t>107264-4-9684</t>
  </si>
  <si>
    <t>107264-34094</t>
  </si>
  <si>
    <t>107264-93-7158</t>
  </si>
  <si>
    <t>107264-34095</t>
  </si>
  <si>
    <t>107264-95-1661</t>
  </si>
  <si>
    <t>107264-34096</t>
  </si>
  <si>
    <t>107264-14-7130</t>
  </si>
  <si>
    <t>107264-34097</t>
  </si>
  <si>
    <t>107264-62-6908</t>
  </si>
  <si>
    <t>107264-34098</t>
  </si>
  <si>
    <t>107264-96-7716</t>
  </si>
  <si>
    <t>107264-34099</t>
  </si>
  <si>
    <t>107264-10-5671</t>
  </si>
  <si>
    <t>107264-34100</t>
  </si>
  <si>
    <t>107264-49-1206</t>
  </si>
  <si>
    <t>107264-34101</t>
  </si>
  <si>
    <t>107264-15-2462</t>
  </si>
  <si>
    <t>107264-34102</t>
  </si>
  <si>
    <t>107264-73-6354</t>
  </si>
  <si>
    <t>107264-34103</t>
  </si>
  <si>
    <t>107264-2-8024</t>
  </si>
  <si>
    <t>107264-34104</t>
  </si>
  <si>
    <t>107264-24-2910</t>
  </si>
  <si>
    <t>107264-34105</t>
  </si>
  <si>
    <t>107264-82-2995</t>
  </si>
  <si>
    <t>107264-34106</t>
  </si>
  <si>
    <t>107264-60-6920</t>
  </si>
  <si>
    <t>107264-34107</t>
  </si>
  <si>
    <t>107264-54-7528</t>
  </si>
  <si>
    <t>107264-34108</t>
  </si>
  <si>
    <t>107264-15-9244</t>
  </si>
  <si>
    <t>107264-34109</t>
  </si>
  <si>
    <t>107264-81-3523</t>
  </si>
  <si>
    <t>107264-34110</t>
  </si>
  <si>
    <t>107264-84-1342</t>
  </si>
  <si>
    <t>107264-34111</t>
  </si>
  <si>
    <t>107264-9-2461</t>
  </si>
  <si>
    <t>107264-34112</t>
  </si>
  <si>
    <t>107264-60-6919</t>
  </si>
  <si>
    <t>107264-34113</t>
  </si>
  <si>
    <t>107264-37-5806</t>
  </si>
  <si>
    <t>107264-34114</t>
  </si>
  <si>
    <t>107264-82-3317</t>
  </si>
  <si>
    <t>107264-34115</t>
  </si>
  <si>
    <t>107264-9-2460</t>
  </si>
  <si>
    <t>107264-34116</t>
  </si>
  <si>
    <t>107264-17-6478</t>
  </si>
  <si>
    <t>107264-34117</t>
  </si>
  <si>
    <t>107264-45-4519</t>
  </si>
  <si>
    <t>107264-34118</t>
  </si>
  <si>
    <t>107264-15-9243</t>
  </si>
  <si>
    <t>107264-34119</t>
  </si>
  <si>
    <t>107264-67-8267</t>
  </si>
  <si>
    <t>107264-34120</t>
  </si>
  <si>
    <t>107264-94-2479</t>
  </si>
  <si>
    <t>107264-34121</t>
  </si>
  <si>
    <t>107264-66-5566</t>
  </si>
  <si>
    <t>107264-34122</t>
  </si>
  <si>
    <t>107264-36-6517</t>
  </si>
  <si>
    <t>107264-34123</t>
  </si>
  <si>
    <t>107264-26-6849</t>
  </si>
  <si>
    <t>107264-34124</t>
  </si>
  <si>
    <t>107264-70-9289</t>
  </si>
  <si>
    <t>107264-34125</t>
  </si>
  <si>
    <t>107264-82-4441</t>
  </si>
  <si>
    <t>107264-34126</t>
  </si>
  <si>
    <t>107264-47-2029</t>
  </si>
  <si>
    <t>107264-34127</t>
  </si>
  <si>
    <t>107264-1-1198</t>
  </si>
  <si>
    <t>107264-34128</t>
  </si>
  <si>
    <t>107264-34-7810</t>
  </si>
  <si>
    <t>107264-34129</t>
  </si>
  <si>
    <t>107264-24-5662</t>
  </si>
  <si>
    <t>107264-34130</t>
  </si>
  <si>
    <t>107264-90-5578</t>
  </si>
  <si>
    <t>107264-34131</t>
  </si>
  <si>
    <t>107264-19-5521</t>
  </si>
  <si>
    <t>107264-34132</t>
  </si>
  <si>
    <t>107264-56-3002</t>
  </si>
  <si>
    <t>107264-34133</t>
  </si>
  <si>
    <t>107264-36-9045</t>
  </si>
  <si>
    <t>107264-34134</t>
  </si>
  <si>
    <t>107264-86-2858</t>
  </si>
  <si>
    <t>107264-34135</t>
  </si>
  <si>
    <t>107264-70-3833</t>
  </si>
  <si>
    <t>107264-34136</t>
  </si>
  <si>
    <t>107264-84-3743</t>
  </si>
  <si>
    <t>107264-34137</t>
  </si>
  <si>
    <t>107264-31-1359</t>
  </si>
  <si>
    <t>107264-34138</t>
  </si>
  <si>
    <t>107264-63-1452</t>
  </si>
  <si>
    <t>107264-34139</t>
  </si>
  <si>
    <t>107264-77-5854</t>
  </si>
  <si>
    <t>107264-34140</t>
  </si>
  <si>
    <t>107264-35-5370</t>
  </si>
  <si>
    <t>107264-34141</t>
  </si>
  <si>
    <t>107264-46-4463</t>
  </si>
  <si>
    <t>107264-34142</t>
  </si>
  <si>
    <t>107264-70-5566</t>
  </si>
  <si>
    <t>107264-34143</t>
  </si>
  <si>
    <t>107264-9-7041</t>
  </si>
  <si>
    <t>107264-34144</t>
  </si>
  <si>
    <t>107264-66-6364</t>
  </si>
  <si>
    <t>107264-34145</t>
  </si>
  <si>
    <t>107264-46-3205</t>
  </si>
  <si>
    <t>107264-34146</t>
  </si>
  <si>
    <t>107264-74-3052</t>
  </si>
  <si>
    <t>107264-34147</t>
  </si>
  <si>
    <t>107264-22-8453</t>
  </si>
  <si>
    <t>107264-34148</t>
  </si>
  <si>
    <t>107264-46-7153</t>
  </si>
  <si>
    <t>107264-34149</t>
  </si>
  <si>
    <t>107264-35-1769</t>
  </si>
  <si>
    <t>107264-34150</t>
  </si>
  <si>
    <t>107264-11-3812</t>
  </si>
  <si>
    <t>107264-34151</t>
  </si>
  <si>
    <t>107264-39-1244</t>
  </si>
  <si>
    <t>107264-34152</t>
  </si>
  <si>
    <t>107264-32-2697</t>
  </si>
  <si>
    <t>107264-34153</t>
  </si>
  <si>
    <t>107264-77-1375</t>
  </si>
  <si>
    <t>107264-34154</t>
  </si>
  <si>
    <t>107264-19-303</t>
  </si>
  <si>
    <t>107264-34155</t>
  </si>
  <si>
    <t>107264-66-2734</t>
  </si>
  <si>
    <t>107264-34156</t>
  </si>
  <si>
    <t>107264-36-4147</t>
  </si>
  <si>
    <t>107264-34157</t>
  </si>
  <si>
    <t>107264-51-1914</t>
  </si>
  <si>
    <t>107264-34158</t>
  </si>
  <si>
    <t>107264-58-2321</t>
  </si>
  <si>
    <t>107264-34159</t>
  </si>
  <si>
    <t>107264-31-7642</t>
  </si>
  <si>
    <t>107264-34160</t>
  </si>
  <si>
    <t>107264-68-3966</t>
  </si>
  <si>
    <t>107264-34161</t>
  </si>
  <si>
    <t>107264-68-4559</t>
  </si>
  <si>
    <t>107264-34162</t>
  </si>
  <si>
    <t>107264-52-1599</t>
  </si>
  <si>
    <t>107264-34163</t>
  </si>
  <si>
    <t>107264-75-9876</t>
  </si>
  <si>
    <t>107264-34164</t>
  </si>
  <si>
    <t>107264-61-4052</t>
  </si>
  <si>
    <t>107264-34165</t>
  </si>
  <si>
    <t>107264-10-3408</t>
  </si>
  <si>
    <t>107264-34166</t>
  </si>
  <si>
    <t>107264-5-7715</t>
  </si>
  <si>
    <t>107264-10-3407</t>
  </si>
  <si>
    <t>107264-34167</t>
  </si>
  <si>
    <t>107264-67-9410</t>
  </si>
  <si>
    <t>107264-45-4518</t>
  </si>
  <si>
    <t>107264-34168</t>
  </si>
  <si>
    <t>107264-55-9843</t>
  </si>
  <si>
    <t>107264-19-9268</t>
  </si>
  <si>
    <t>107264-34169</t>
  </si>
  <si>
    <t>107264-2-5359</t>
  </si>
  <si>
    <t>107264-70-748</t>
  </si>
  <si>
    <t>107264-34170</t>
  </si>
  <si>
    <t>107264-96-9058</t>
  </si>
  <si>
    <t>107264-60-2830</t>
  </si>
  <si>
    <t>107264-34171</t>
  </si>
  <si>
    <t>107264-7-5485</t>
  </si>
  <si>
    <t>107264-57-7171</t>
  </si>
  <si>
    <t>107264-34172</t>
  </si>
  <si>
    <t>107264-61-2355</t>
  </si>
  <si>
    <t>107264-36-759</t>
  </si>
  <si>
    <t>107264-34173</t>
  </si>
  <si>
    <t>107264-80-8458</t>
  </si>
  <si>
    <t>107264-72-2263</t>
  </si>
  <si>
    <t>107264-34174</t>
  </si>
  <si>
    <t>107264-57-4092</t>
  </si>
  <si>
    <t>107264-81-6901</t>
  </si>
  <si>
    <t>107264-34175</t>
  </si>
  <si>
    <t>107264-82-2994</t>
  </si>
  <si>
    <t>107264-26-9777</t>
  </si>
  <si>
    <t>107264-34176</t>
  </si>
  <si>
    <t>107264-84-1341</t>
  </si>
  <si>
    <t>107264-52-6241</t>
  </si>
  <si>
    <t>107264-34177</t>
  </si>
  <si>
    <t>107264-54-7527</t>
  </si>
  <si>
    <t>107264-65-1116</t>
  </si>
  <si>
    <t>107264-34178</t>
  </si>
  <si>
    <t>107264-98-8205</t>
  </si>
  <si>
    <t>107264-59-2918</t>
  </si>
  <si>
    <t>107264-34179</t>
  </si>
  <si>
    <t>107264-92-8163</t>
  </si>
  <si>
    <t>107264-25-3525</t>
  </si>
  <si>
    <t>107264-34180</t>
  </si>
  <si>
    <t>107264-82-3316</t>
  </si>
  <si>
    <t>107264-50-6584</t>
  </si>
  <si>
    <t>107264-34181</t>
  </si>
  <si>
    <t>107264-59-9441</t>
  </si>
  <si>
    <t>107264-67-8266</t>
  </si>
  <si>
    <t>107264-17-6477</t>
  </si>
  <si>
    <t>107264-34182</t>
  </si>
  <si>
    <t>107264-54-8461</t>
  </si>
  <si>
    <t>107264-6-7013</t>
  </si>
  <si>
    <t>107264-47-8416</t>
  </si>
  <si>
    <t>107264-34183</t>
  </si>
  <si>
    <t>107264-50-6122</t>
  </si>
  <si>
    <t>107264-7-7117</t>
  </si>
  <si>
    <t>107264-35-3254</t>
  </si>
  <si>
    <t>107264-34184</t>
  </si>
  <si>
    <t>107264-37-1313</t>
  </si>
  <si>
    <t>107264-43-3084</t>
  </si>
  <si>
    <t>107264-46-2448</t>
  </si>
  <si>
    <t>107265-22-8703</t>
  </si>
  <si>
    <t>107265-34185</t>
  </si>
  <si>
    <t>107265-61-816</t>
  </si>
  <si>
    <t>107265-34186</t>
  </si>
  <si>
    <t>107265-38-4168</t>
  </si>
  <si>
    <t>107265-34187</t>
  </si>
  <si>
    <t>107265-90-6845</t>
  </si>
  <si>
    <t>107265-34188</t>
  </si>
  <si>
    <t>107265-39-9463</t>
  </si>
  <si>
    <t>107265-34189</t>
  </si>
  <si>
    <t>107265-82-2462</t>
  </si>
  <si>
    <t>107265-34190</t>
  </si>
  <si>
    <t>107265-29-4902</t>
  </si>
  <si>
    <t>107265-34191</t>
  </si>
  <si>
    <t>107265-10-8210</t>
  </si>
  <si>
    <t>107265-34192</t>
  </si>
  <si>
    <t>107265-86-6957</t>
  </si>
  <si>
    <t>107265-34193</t>
  </si>
  <si>
    <t>107265-46-7727</t>
  </si>
  <si>
    <t>107265-34194</t>
  </si>
  <si>
    <t>107265-81-5141</t>
  </si>
  <si>
    <t>107265-34195</t>
  </si>
  <si>
    <t>107265-57-1206</t>
  </si>
  <si>
    <t>107265-34196</t>
  </si>
  <si>
    <t>107265-1-2904</t>
  </si>
  <si>
    <t>107265-34197</t>
  </si>
  <si>
    <t>107265-13-2033</t>
  </si>
  <si>
    <t>107265-34198</t>
  </si>
  <si>
    <t>107265-84-6168</t>
  </si>
  <si>
    <t>107265-34199</t>
  </si>
  <si>
    <t>107265-66-6421</t>
  </si>
  <si>
    <t>107265-34200</t>
  </si>
  <si>
    <t>107265-51-4383</t>
  </si>
  <si>
    <t>107265-34201</t>
  </si>
  <si>
    <t>107265-17-4432</t>
  </si>
  <si>
    <t>107265-34202</t>
  </si>
  <si>
    <t>107265-61-9252</t>
  </si>
  <si>
    <t>107265-34204</t>
  </si>
  <si>
    <t>107265-74-4853</t>
  </si>
  <si>
    <t>107265-34205</t>
  </si>
  <si>
    <t>107265-57-4939</t>
  </si>
  <si>
    <t>107265-34206</t>
  </si>
  <si>
    <t>107265-74-1482</t>
  </si>
  <si>
    <t>107265-34207</t>
  </si>
  <si>
    <t>107265-11-1249</t>
  </si>
  <si>
    <t>107265-34208</t>
  </si>
  <si>
    <t>107265-32-9645</t>
  </si>
  <si>
    <t>107265-34209</t>
  </si>
  <si>
    <t>107265-92-4322</t>
  </si>
  <si>
    <t>107265-34210</t>
  </si>
  <si>
    <t>107265-32-9644</t>
  </si>
  <si>
    <t>107265-34211</t>
  </si>
  <si>
    <t>107265-74-4852</t>
  </si>
  <si>
    <t>107265-34212</t>
  </si>
  <si>
    <t>107265-74-1481</t>
  </si>
  <si>
    <t>107265-34213</t>
  </si>
  <si>
    <t>107265-61-2575</t>
  </si>
  <si>
    <t>107265-34214</t>
  </si>
  <si>
    <t>107265-92-4321</t>
  </si>
  <si>
    <t>107265-34215</t>
  </si>
  <si>
    <t>107265-58-2308</t>
  </si>
  <si>
    <t>107265-34216</t>
  </si>
  <si>
    <t>107265-68-6642</t>
  </si>
  <si>
    <t>107265-34217</t>
  </si>
  <si>
    <t>107265-40-5209</t>
  </si>
  <si>
    <t>107265-34218</t>
  </si>
  <si>
    <t>107265-13-9967</t>
  </si>
  <si>
    <t>107265-34219</t>
  </si>
  <si>
    <t>107265-92-7823</t>
  </si>
  <si>
    <t>107265-34220</t>
  </si>
  <si>
    <t>107265-20-1940</t>
  </si>
  <si>
    <t>107265-34221</t>
  </si>
  <si>
    <t>107265-58-7557</t>
  </si>
  <si>
    <t>107265-34222</t>
  </si>
  <si>
    <t>107265-56-160</t>
  </si>
  <si>
    <t>107265-34223</t>
  </si>
  <si>
    <t>107265-3-1884</t>
  </si>
  <si>
    <t>107265-34224</t>
  </si>
  <si>
    <t>107265-30-8139</t>
  </si>
  <si>
    <t>107265-34225</t>
  </si>
  <si>
    <t>107265-37-4530</t>
  </si>
  <si>
    <t>107265-34226</t>
  </si>
  <si>
    <t>107265-15-774</t>
  </si>
  <si>
    <t>107265-34227</t>
  </si>
  <si>
    <t>107265-1-5645</t>
  </si>
  <si>
    <t>107265-34228</t>
  </si>
  <si>
    <t>107265-13-785</t>
  </si>
  <si>
    <t>107265-34229</t>
  </si>
  <si>
    <t>107265-96-4768</t>
  </si>
  <si>
    <t>107265-34230</t>
  </si>
  <si>
    <t>107265-5-621</t>
  </si>
  <si>
    <t>107265-34231</t>
  </si>
  <si>
    <t>107265-97-7397</t>
  </si>
  <si>
    <t>107265-34232</t>
  </si>
  <si>
    <t>107265-33-2138</t>
  </si>
  <si>
    <t>107265-34233</t>
  </si>
  <si>
    <t>107265-39-6791</t>
  </si>
  <si>
    <t>107265-34234</t>
  </si>
  <si>
    <t>107265-93-5650</t>
  </si>
  <si>
    <t>107265-34235</t>
  </si>
  <si>
    <t>107265-45-898</t>
  </si>
  <si>
    <t>107265-34236</t>
  </si>
  <si>
    <t>107265-8-5455</t>
  </si>
  <si>
    <t>107265-34237</t>
  </si>
  <si>
    <t>107265-9-7512</t>
  </si>
  <si>
    <t>107265-34238</t>
  </si>
  <si>
    <t>107265-55-706</t>
  </si>
  <si>
    <t>107265-34239</t>
  </si>
  <si>
    <t>107265-87-1599</t>
  </si>
  <si>
    <t>107265-34240</t>
  </si>
  <si>
    <t>107265-68-4407</t>
  </si>
  <si>
    <t>107265-34241</t>
  </si>
  <si>
    <t>107265-93-2039</t>
  </si>
  <si>
    <t>107265-34242</t>
  </si>
  <si>
    <t>107265-29-6674</t>
  </si>
  <si>
    <t>107265-34243</t>
  </si>
  <si>
    <t>107265-88-5091</t>
  </si>
  <si>
    <t>107265-34244</t>
  </si>
  <si>
    <t>107265-16-936</t>
  </si>
  <si>
    <t>107265-34245</t>
  </si>
  <si>
    <t>107265-29-6802</t>
  </si>
  <si>
    <t>107265-34246</t>
  </si>
  <si>
    <t>107265-61-6369</t>
  </si>
  <si>
    <t>107265-34247</t>
  </si>
  <si>
    <t>107265-29-2260</t>
  </si>
  <si>
    <t>107265-34248</t>
  </si>
  <si>
    <t>107265-87-9004</t>
  </si>
  <si>
    <t>107265-34249</t>
  </si>
  <si>
    <t>107265-30-1857</t>
  </si>
  <si>
    <t>107265-34250</t>
  </si>
  <si>
    <t>107265-98-4047</t>
  </si>
  <si>
    <t>107265-34251</t>
  </si>
  <si>
    <t>107265-30-9388</t>
  </si>
  <si>
    <t>107265-34252</t>
  </si>
  <si>
    <t>107265-66-9735</t>
  </si>
  <si>
    <t>107265-34253</t>
  </si>
  <si>
    <t>107265-5-4319</t>
  </si>
  <si>
    <t>107265-34254</t>
  </si>
  <si>
    <t>107265-9-3582</t>
  </si>
  <si>
    <t>107265-34255</t>
  </si>
  <si>
    <t>107265-7-6523</t>
  </si>
  <si>
    <t>107265-34256</t>
  </si>
  <si>
    <t>107265-58-1619</t>
  </si>
  <si>
    <t>107265-34257</t>
  </si>
  <si>
    <t>107265-72-236</t>
  </si>
  <si>
    <t>107265-34258</t>
  </si>
  <si>
    <t>107265-97-7020</t>
  </si>
  <si>
    <t>107265-34259</t>
  </si>
  <si>
    <t>107265-48-1596</t>
  </si>
  <si>
    <t>107265-34260</t>
  </si>
  <si>
    <t>107265-44-7957</t>
  </si>
  <si>
    <t>107265-34261</t>
  </si>
  <si>
    <t>107265-12-2322</t>
  </si>
  <si>
    <t>107265-34262</t>
  </si>
  <si>
    <t>107265-69-9025</t>
  </si>
  <si>
    <t>107265-34263</t>
  </si>
  <si>
    <t>107265-55-9063</t>
  </si>
  <si>
    <t>107265-34264</t>
  </si>
  <si>
    <t>107265-78-8983</t>
  </si>
  <si>
    <t>107265-34265</t>
  </si>
  <si>
    <t>107265-33-2393</t>
  </si>
  <si>
    <t>107265-34266</t>
  </si>
  <si>
    <t>107265-28-929</t>
  </si>
  <si>
    <t>107265-34267</t>
  </si>
  <si>
    <t>107265-92-9021</t>
  </si>
  <si>
    <t>107265-34268</t>
  </si>
  <si>
    <t>107265-22-5102</t>
  </si>
  <si>
    <t>107265-34269</t>
  </si>
  <si>
    <t>107265-36-2817</t>
  </si>
  <si>
    <t>107265-34270</t>
  </si>
  <si>
    <t>107265-13-5072</t>
  </si>
  <si>
    <t>107265-34271</t>
  </si>
  <si>
    <t>107265-28-5321</t>
  </si>
  <si>
    <t>107265-34272</t>
  </si>
  <si>
    <t>107265-70-3803</t>
  </si>
  <si>
    <t>107265-34273</t>
  </si>
  <si>
    <t>107265-66-4849</t>
  </si>
  <si>
    <t>107265-34274</t>
  </si>
  <si>
    <t>107265-15-2039</t>
  </si>
  <si>
    <t>107265-34275</t>
  </si>
  <si>
    <t>107265-75-9767</t>
  </si>
  <si>
    <t>107265-34277</t>
  </si>
  <si>
    <t>107265-88-4432</t>
  </si>
  <si>
    <t>107265-34278</t>
  </si>
  <si>
    <t>107265-37-5905</t>
  </si>
  <si>
    <t>107265-34279</t>
  </si>
  <si>
    <t>107265-73-7701</t>
  </si>
  <si>
    <t>107265-34280</t>
  </si>
  <si>
    <t>107265-91-8836</t>
  </si>
  <si>
    <t>107265-34281</t>
  </si>
  <si>
    <t>107265-67-3587</t>
  </si>
  <si>
    <t>107265-34282</t>
  </si>
  <si>
    <t>107265-26-1510</t>
  </si>
  <si>
    <t>107265-34283</t>
  </si>
  <si>
    <t>107265-63-3060</t>
  </si>
  <si>
    <t>107265-34284</t>
  </si>
  <si>
    <t>107265-9-8215</t>
  </si>
  <si>
    <t>107265-34285</t>
  </si>
  <si>
    <t>107265-6-6517</t>
  </si>
  <si>
    <t>107265-34286</t>
  </si>
  <si>
    <t>107265-59-8128</t>
  </si>
  <si>
    <t>107265-34287</t>
  </si>
  <si>
    <t>107265-92-6410</t>
  </si>
  <si>
    <t>107265-34288</t>
  </si>
  <si>
    <t>107265-92-3752</t>
  </si>
  <si>
    <t>107265-34289</t>
  </si>
  <si>
    <t>107265-41-4975</t>
  </si>
  <si>
    <t>107265-34290</t>
  </si>
  <si>
    <t>107265-64-31</t>
  </si>
  <si>
    <t>107265-34291</t>
  </si>
  <si>
    <t>107265-26-1483</t>
  </si>
  <si>
    <t>107265-34292</t>
  </si>
  <si>
    <t>107265-55-9291</t>
  </si>
  <si>
    <t>107265-34293</t>
  </si>
  <si>
    <t>107265-9-4044</t>
  </si>
  <si>
    <t>107265-34294</t>
  </si>
  <si>
    <t>107265-49-1757</t>
  </si>
  <si>
    <t>107265-34295</t>
  </si>
  <si>
    <t>107265-70-1140</t>
  </si>
  <si>
    <t>107265-41-2089</t>
  </si>
  <si>
    <t>107265-34296</t>
  </si>
  <si>
    <t>107265-46-3498</t>
  </si>
  <si>
    <t>107265-53-3802</t>
  </si>
  <si>
    <t>107265-34297</t>
  </si>
  <si>
    <t>107265-91-3466</t>
  </si>
  <si>
    <t>107265-1-1147</t>
  </si>
  <si>
    <t>107265-34298</t>
  </si>
  <si>
    <t>107265-35-4116</t>
  </si>
  <si>
    <t>107265-28-187</t>
  </si>
  <si>
    <t>107265-34299</t>
  </si>
  <si>
    <t>107265-8-273</t>
  </si>
  <si>
    <t>107265-62-9804</t>
  </si>
  <si>
    <t>107265-34300</t>
  </si>
  <si>
    <t>107265-69-7181</t>
  </si>
  <si>
    <t>107265-26-2265</t>
  </si>
  <si>
    <t>107265-34301</t>
  </si>
  <si>
    <t>107265-29-4115</t>
  </si>
  <si>
    <t>107265-26-9099</t>
  </si>
  <si>
    <t>107265-34302</t>
  </si>
  <si>
    <t>107265-44-1480</t>
  </si>
  <si>
    <t>107265-69-1698</t>
  </si>
  <si>
    <t>107265-34303</t>
  </si>
  <si>
    <t>107265-94-9561</t>
  </si>
  <si>
    <t>107265-42-4538</t>
  </si>
  <si>
    <t>107265-34304</t>
  </si>
  <si>
    <t>107265-69-6764</t>
  </si>
  <si>
    <t>107265-2-1250</t>
  </si>
  <si>
    <t>107265-34305</t>
  </si>
  <si>
    <t>107265-57-4938</t>
  </si>
  <si>
    <t>107265-58-2307</t>
  </si>
  <si>
    <t>107265-96-5953</t>
  </si>
  <si>
    <t>107265-1-8643</t>
  </si>
  <si>
    <t>107289-34203</t>
  </si>
  <si>
    <t>107266-11-2923</t>
  </si>
  <si>
    <t>107266-34306</t>
  </si>
  <si>
    <t>107266-64-6831</t>
  </si>
  <si>
    <t>107266-34307</t>
  </si>
  <si>
    <t>107266-2-3257</t>
  </si>
  <si>
    <t>107266-34308</t>
  </si>
  <si>
    <t>107266-27-3184</t>
  </si>
  <si>
    <t>107266-34309</t>
  </si>
  <si>
    <t>107266-70-9734</t>
  </si>
  <si>
    <t>107266-34310</t>
  </si>
  <si>
    <t>107266-73-2719</t>
  </si>
  <si>
    <t>107266-34311</t>
  </si>
  <si>
    <t>107266-33-6678</t>
  </si>
  <si>
    <t>107266-34312</t>
  </si>
  <si>
    <t>107266-60-2636</t>
  </si>
  <si>
    <t>107266-34313</t>
  </si>
  <si>
    <t>107266-18-58</t>
  </si>
  <si>
    <t>107266-34314</t>
  </si>
  <si>
    <t>107266-41-8790</t>
  </si>
  <si>
    <t>107266-34315</t>
  </si>
  <si>
    <t>107266-17-7082</t>
  </si>
  <si>
    <t>107266-34316</t>
  </si>
  <si>
    <t>107266-73-5073</t>
  </si>
  <si>
    <t>107266-34317</t>
  </si>
  <si>
    <t>107266-55-2417</t>
  </si>
  <si>
    <t>107266-34318</t>
  </si>
  <si>
    <t>107266-6-6623</t>
  </si>
  <si>
    <t>107266-34319</t>
  </si>
  <si>
    <t>107266-72-758</t>
  </si>
  <si>
    <t>107266-34320</t>
  </si>
  <si>
    <t>107266-66-4273</t>
  </si>
  <si>
    <t>107266-34321</t>
  </si>
  <si>
    <t>107266-15-3080</t>
  </si>
  <si>
    <t>107266-34322</t>
  </si>
  <si>
    <t>107266-31-4313</t>
  </si>
  <si>
    <t>107266-34323</t>
  </si>
  <si>
    <t>107266-49-4744</t>
  </si>
  <si>
    <t>107266-34324</t>
  </si>
  <si>
    <t>107266-7-9894</t>
  </si>
  <si>
    <t>107266-34325</t>
  </si>
  <si>
    <t>107266-90-6394</t>
  </si>
  <si>
    <t>107266-34326</t>
  </si>
  <si>
    <t>107266-60-3254</t>
  </si>
  <si>
    <t>107266-34327</t>
  </si>
  <si>
    <t>107266-90-897</t>
  </si>
  <si>
    <t>107266-34328</t>
  </si>
  <si>
    <t>107266-35-4695</t>
  </si>
  <si>
    <t>107266-34329</t>
  </si>
  <si>
    <t>107266-13-5641</t>
  </si>
  <si>
    <t>107266-34330</t>
  </si>
  <si>
    <t>107266-90-6393</t>
  </si>
  <si>
    <t>107266-34331</t>
  </si>
  <si>
    <t>107266-35-4694</t>
  </si>
  <si>
    <t>107266-34332</t>
  </si>
  <si>
    <t>107266-35-1042</t>
  </si>
  <si>
    <t>107266-34333</t>
  </si>
  <si>
    <t>107266-60-3253</t>
  </si>
  <si>
    <t>107266-34334</t>
  </si>
  <si>
    <t>107266-20-8676</t>
  </si>
  <si>
    <t>107266-34335</t>
  </si>
  <si>
    <t>107266-84-3794</t>
  </si>
  <si>
    <t>107266-34336</t>
  </si>
  <si>
    <t>107266-12-2115</t>
  </si>
  <si>
    <t>107266-34337</t>
  </si>
  <si>
    <t>107266-98-5353</t>
  </si>
  <si>
    <t>107266-34338</t>
  </si>
  <si>
    <t>107266-12-2114</t>
  </si>
  <si>
    <t>107266-34339</t>
  </si>
  <si>
    <t>107266-35-1041</t>
  </si>
  <si>
    <t>107266-34340</t>
  </si>
  <si>
    <t>107266-20-8675</t>
  </si>
  <si>
    <t>107266-34341</t>
  </si>
  <si>
    <t>107266-13-5640</t>
  </si>
  <si>
    <t>107266-34342</t>
  </si>
  <si>
    <t>107266-90-896</t>
  </si>
  <si>
    <t>107266-34343</t>
  </si>
  <si>
    <t>107266-84-7834</t>
  </si>
  <si>
    <t>107266-34344</t>
  </si>
  <si>
    <t>107266-98-5352</t>
  </si>
  <si>
    <t>107266-34345</t>
  </si>
  <si>
    <t>107266-11-6671</t>
  </si>
  <si>
    <t>107266-34346</t>
  </si>
  <si>
    <t>107266-75-7121</t>
  </si>
  <si>
    <t>107266-34347</t>
  </si>
  <si>
    <t>107266-57-3319</t>
  </si>
  <si>
    <t>107266-34348</t>
  </si>
  <si>
    <t>107266-89-3967</t>
  </si>
  <si>
    <t>107266-34349</t>
  </si>
  <si>
    <t>107266-5-4480</t>
  </si>
  <si>
    <t>107266-34350</t>
  </si>
  <si>
    <t>107266-6-1355</t>
  </si>
  <si>
    <t>107266-34351</t>
  </si>
  <si>
    <t>107266-98-7860</t>
  </si>
  <si>
    <t>107266-34352</t>
  </si>
  <si>
    <t>107266-15-487</t>
  </si>
  <si>
    <t>107266-34353</t>
  </si>
  <si>
    <t>107266-87-7425</t>
  </si>
  <si>
    <t>107266-34354</t>
  </si>
  <si>
    <t>107266-90-5537</t>
  </si>
  <si>
    <t>107266-34355</t>
  </si>
  <si>
    <t>107266-94-57</t>
  </si>
  <si>
    <t>107266-34356</t>
  </si>
  <si>
    <t>107266-70-2332</t>
  </si>
  <si>
    <t>107266-34357</t>
  </si>
  <si>
    <t>107266-54-2057</t>
  </si>
  <si>
    <t>107266-34358</t>
  </si>
  <si>
    <t>107266-62-3097</t>
  </si>
  <si>
    <t>107266-34359</t>
  </si>
  <si>
    <t>107266-18-4966</t>
  </si>
  <si>
    <t>107266-34360</t>
  </si>
  <si>
    <t>107266-3-2753</t>
  </si>
  <si>
    <t>107266-34361</t>
  </si>
  <si>
    <t>107266-5-6435</t>
  </si>
  <si>
    <t>107266-34362</t>
  </si>
  <si>
    <t>107266-52-3354</t>
  </si>
  <si>
    <t>107266-34363</t>
  </si>
  <si>
    <t>107266-12-575</t>
  </si>
  <si>
    <t>107266-34364</t>
  </si>
  <si>
    <t>107266-56-7883</t>
  </si>
  <si>
    <t>107266-34365</t>
  </si>
  <si>
    <t>107266-56-3202</t>
  </si>
  <si>
    <t>107266-34366</t>
  </si>
  <si>
    <t>107266-74-8486</t>
  </si>
  <si>
    <t>107266-34367</t>
  </si>
  <si>
    <t>107266-46-3013</t>
  </si>
  <si>
    <t>107266-34368</t>
  </si>
  <si>
    <t>107266-56-4017</t>
  </si>
  <si>
    <t>107266-34369</t>
  </si>
  <si>
    <t>107266-1-1946</t>
  </si>
  <si>
    <t>107266-34370</t>
  </si>
  <si>
    <t>107266-4-2068</t>
  </si>
  <si>
    <t>107266-34371</t>
  </si>
  <si>
    <t>107266-32-9279</t>
  </si>
  <si>
    <t>107266-34372</t>
  </si>
  <si>
    <t>107266-98-9496</t>
  </si>
  <si>
    <t>107266-34373</t>
  </si>
  <si>
    <t>107266-71-4030</t>
  </si>
  <si>
    <t>107266-34374</t>
  </si>
  <si>
    <t>107266-13-8919</t>
  </si>
  <si>
    <t>107266-34375</t>
  </si>
  <si>
    <t>107266-41-2879</t>
  </si>
  <si>
    <t>107266-34376</t>
  </si>
  <si>
    <t>107266-89-5882</t>
  </si>
  <si>
    <t>107266-34377</t>
  </si>
  <si>
    <t>107266-8-7493</t>
  </si>
  <si>
    <t>107266-34378</t>
  </si>
  <si>
    <t>107266-32-2453</t>
  </si>
  <si>
    <t>107266-34379</t>
  </si>
  <si>
    <t>107266-38-9905</t>
  </si>
  <si>
    <t>107266-34380</t>
  </si>
  <si>
    <t>107266-23-8286</t>
  </si>
  <si>
    <t>107266-34381</t>
  </si>
  <si>
    <t>107266-74-996</t>
  </si>
  <si>
    <t>107266-34382</t>
  </si>
  <si>
    <t>107266-39-8357</t>
  </si>
  <si>
    <t>107266-34383</t>
  </si>
  <si>
    <t>107266-80-7158</t>
  </si>
  <si>
    <t>107266-34384</t>
  </si>
  <si>
    <t>107266-27-7428</t>
  </si>
  <si>
    <t>107266-34385</t>
  </si>
  <si>
    <t>107266-50-3630</t>
  </si>
  <si>
    <t>107266-34386</t>
  </si>
  <si>
    <t>107266-87-3585</t>
  </si>
  <si>
    <t>107266-34387</t>
  </si>
  <si>
    <t>107266-49-108</t>
  </si>
  <si>
    <t>107266-34388</t>
  </si>
  <si>
    <t>107266-27-6057</t>
  </si>
  <si>
    <t>107266-34389</t>
  </si>
  <si>
    <t>107266-31-280</t>
  </si>
  <si>
    <t>107266-34390</t>
  </si>
  <si>
    <t>107266-31-112</t>
  </si>
  <si>
    <t>107266-34391</t>
  </si>
  <si>
    <t>107266-50-2058</t>
  </si>
  <si>
    <t>107266-34392</t>
  </si>
  <si>
    <t>107266-1-7619</t>
  </si>
  <si>
    <t>107266-34393</t>
  </si>
  <si>
    <t>107266-83-6830</t>
  </si>
  <si>
    <t>107266-34394</t>
  </si>
  <si>
    <t>107266-57-6059</t>
  </si>
  <si>
    <t>107266-34395</t>
  </si>
  <si>
    <t>107266-55-952</t>
  </si>
  <si>
    <t>107266-34396</t>
  </si>
  <si>
    <t>107266-59-5507</t>
  </si>
  <si>
    <t>107266-34397</t>
  </si>
  <si>
    <t>107266-28-1369</t>
  </si>
  <si>
    <t>107266-34398</t>
  </si>
  <si>
    <t>107266-17-7114</t>
  </si>
  <si>
    <t>107266-34399</t>
  </si>
  <si>
    <t>107266-97-4186</t>
  </si>
  <si>
    <t>107266-34400</t>
  </si>
  <si>
    <t>107266-21-664</t>
  </si>
  <si>
    <t>107266-34401</t>
  </si>
  <si>
    <t>107266-30-5570</t>
  </si>
  <si>
    <t>107266-34402</t>
  </si>
  <si>
    <t>107266-12-6652</t>
  </si>
  <si>
    <t>107266-34403</t>
  </si>
  <si>
    <t>107266-23-1395</t>
  </si>
  <si>
    <t>107266-34404</t>
  </si>
  <si>
    <t>107266-82-21</t>
  </si>
  <si>
    <t>107266-34405</t>
  </si>
  <si>
    <t>107266-41-4904</t>
  </si>
  <si>
    <t>107266-34406</t>
  </si>
  <si>
    <t>107266-94-4803</t>
  </si>
  <si>
    <t>107266-34407</t>
  </si>
  <si>
    <t>107266-98-9167</t>
  </si>
  <si>
    <t>107266-34408</t>
  </si>
  <si>
    <t>107266-8-9826</t>
  </si>
  <si>
    <t>107266-34409</t>
  </si>
  <si>
    <t>107266-65-2607</t>
  </si>
  <si>
    <t>107266-34410</t>
  </si>
  <si>
    <t>107266-87-6582</t>
  </si>
  <si>
    <t>107266-34411</t>
  </si>
  <si>
    <t>107266-94-4068</t>
  </si>
  <si>
    <t>107266-34412</t>
  </si>
  <si>
    <t>107266-93-2392</t>
  </si>
  <si>
    <t>107266-34413</t>
  </si>
  <si>
    <t>107266-46-6031</t>
  </si>
  <si>
    <t>107266-34414</t>
  </si>
  <si>
    <t>107266-86-693</t>
  </si>
  <si>
    <t>107266-34415</t>
  </si>
  <si>
    <t>107266-39-5486</t>
  </si>
  <si>
    <t>107266-34416</t>
  </si>
  <si>
    <t>107266-46-8273</t>
  </si>
  <si>
    <t>107266-34417</t>
  </si>
  <si>
    <t>107266-54-3675</t>
  </si>
  <si>
    <t>107266-34418</t>
  </si>
  <si>
    <t>107266-33-8509</t>
  </si>
  <si>
    <t>107266-34419</t>
  </si>
  <si>
    <t>107266-57-5383</t>
  </si>
  <si>
    <t>107266-34420</t>
  </si>
  <si>
    <t>107266-62-8288</t>
  </si>
  <si>
    <t>107266-34421</t>
  </si>
  <si>
    <t>107266-36-5448</t>
  </si>
  <si>
    <t>107266-34422</t>
  </si>
  <si>
    <t>107266-84-7833</t>
  </si>
  <si>
    <t>107266-34423</t>
  </si>
  <si>
    <t>107266-90-434</t>
  </si>
  <si>
    <t>107266-38-724</t>
  </si>
  <si>
    <t>107266-34424</t>
  </si>
  <si>
    <t>107266-56-7791</t>
  </si>
  <si>
    <t>107266-97-4458</t>
  </si>
  <si>
    <t>107266-34425</t>
  </si>
  <si>
    <t>107266-92-5078</t>
  </si>
  <si>
    <t>107266-81-6097</t>
  </si>
  <si>
    <t>107266-34426</t>
  </si>
  <si>
    <t>107266-89-3938</t>
  </si>
  <si>
    <t>107266-39-5126</t>
  </si>
  <si>
    <t>107266-34427</t>
  </si>
  <si>
    <t>107266-62-5023</t>
  </si>
  <si>
    <t>107266-17-8857</t>
  </si>
  <si>
    <t>107266-34428</t>
  </si>
  <si>
    <t>107266-41-1750</t>
  </si>
  <si>
    <t>107266-24-4545</t>
  </si>
  <si>
    <t>107266-34429</t>
  </si>
  <si>
    <t>107266-61-7468</t>
  </si>
  <si>
    <t>107266-48-4797</t>
  </si>
  <si>
    <t>107266-34430</t>
  </si>
  <si>
    <t>107266-87-2029</t>
  </si>
  <si>
    <t>107266-26-4536</t>
  </si>
  <si>
    <t>107266-34431</t>
  </si>
  <si>
    <t>107266-84-3793</t>
  </si>
  <si>
    <t>107266-61-3196</t>
  </si>
  <si>
    <t>107266-34432</t>
  </si>
  <si>
    <t>107266-97-2935</t>
  </si>
  <si>
    <t>107266-1-2207</t>
  </si>
  <si>
    <t>107266-34433</t>
  </si>
  <si>
    <t>107266-48-4796</t>
  </si>
  <si>
    <t>107266-90-2340</t>
  </si>
  <si>
    <t>107266-57-8004</t>
  </si>
  <si>
    <t>107266-34434</t>
  </si>
  <si>
    <t>107266-7-9447</t>
  </si>
  <si>
    <t>107266-9-1414</t>
  </si>
  <si>
    <t>107266-49-3435</t>
  </si>
  <si>
    <t>107266-34435</t>
  </si>
  <si>
    <t>107266-25-4683</t>
  </si>
  <si>
    <t>107266-30-1106</t>
  </si>
  <si>
    <t>107266-51-6522</t>
  </si>
  <si>
    <t>107266-8-7771</t>
  </si>
  <si>
    <t>107267-1-4606</t>
  </si>
  <si>
    <t>107265-34458</t>
  </si>
  <si>
    <t>107267-31-7718</t>
  </si>
  <si>
    <t>107267-34436</t>
  </si>
  <si>
    <t>107267-57-8697</t>
  </si>
  <si>
    <t>107267-34437</t>
  </si>
  <si>
    <t>107267-6-6154</t>
  </si>
  <si>
    <t>107267-34438</t>
  </si>
  <si>
    <t>107267-47-3911</t>
  </si>
  <si>
    <t>107267-34439</t>
  </si>
  <si>
    <t>107267-88-5123</t>
  </si>
  <si>
    <t>107267-34440</t>
  </si>
  <si>
    <t>107267-27-4523</t>
  </si>
  <si>
    <t>107267-34441</t>
  </si>
  <si>
    <t>107267-27-2702</t>
  </si>
  <si>
    <t>107267-34442</t>
  </si>
  <si>
    <t>107267-33-1328</t>
  </si>
  <si>
    <t>107267-34443</t>
  </si>
  <si>
    <t>107267-46-8181</t>
  </si>
  <si>
    <t>107267-34444</t>
  </si>
  <si>
    <t>107267-16-3793</t>
  </si>
  <si>
    <t>107267-34445</t>
  </si>
  <si>
    <t>107267-12-8775</t>
  </si>
  <si>
    <t>107267-34446</t>
  </si>
  <si>
    <t>107267-75-8528</t>
  </si>
  <si>
    <t>107267-34447</t>
  </si>
  <si>
    <t>107267-92-8901</t>
  </si>
  <si>
    <t>107267-34448</t>
  </si>
  <si>
    <t>107267-68-2327</t>
  </si>
  <si>
    <t>107267-34449</t>
  </si>
  <si>
    <t>107267-81-7727</t>
  </si>
  <si>
    <t>107267-34450</t>
  </si>
  <si>
    <t>107267-88-5659</t>
  </si>
  <si>
    <t>107267-34451</t>
  </si>
  <si>
    <t>107267-62-6877</t>
  </si>
  <si>
    <t>107267-34452</t>
  </si>
  <si>
    <t>107267-31-3549</t>
  </si>
  <si>
    <t>107267-34453</t>
  </si>
  <si>
    <t>107267-73-3687</t>
  </si>
  <si>
    <t>107267-34454</t>
  </si>
  <si>
    <t>107267-8-7075</t>
  </si>
  <si>
    <t>107267-34455</t>
  </si>
  <si>
    <t>107267-71-7902</t>
  </si>
  <si>
    <t>107267-34456</t>
  </si>
  <si>
    <t>107267-58-6959</t>
  </si>
  <si>
    <t>107267-34457</t>
  </si>
  <si>
    <t>107267-53-8189</t>
  </si>
  <si>
    <t>107267-34459</t>
  </si>
  <si>
    <t>107267-89-3302</t>
  </si>
  <si>
    <t>107267-34460</t>
  </si>
  <si>
    <t>107267-65-3248</t>
  </si>
  <si>
    <t>107267-34461</t>
  </si>
  <si>
    <t>107267-6-2809</t>
  </si>
  <si>
    <t>107267-34462</t>
  </si>
  <si>
    <t>107267-2-6889</t>
  </si>
  <si>
    <t>107267-34463</t>
  </si>
  <si>
    <t>107267-17-8756</t>
  </si>
  <si>
    <t>107267-34464</t>
  </si>
  <si>
    <t>107267-89-5446</t>
  </si>
  <si>
    <t>107267-34465</t>
  </si>
  <si>
    <t>107267-13-4538</t>
  </si>
  <si>
    <t>107267-34466</t>
  </si>
  <si>
    <t>107267-54-6316</t>
  </si>
  <si>
    <t>107267-34467</t>
  </si>
  <si>
    <t>107267-83-5377</t>
  </si>
  <si>
    <t>107267-34468</t>
  </si>
  <si>
    <t>107267-26-431</t>
  </si>
  <si>
    <t>107267-34469</t>
  </si>
  <si>
    <t>107267-95-2085</t>
  </si>
  <si>
    <t>107267-34470</t>
  </si>
  <si>
    <t>107267-64-5369</t>
  </si>
  <si>
    <t>107267-34471</t>
  </si>
  <si>
    <t>107267-95-2084</t>
  </si>
  <si>
    <t>107267-34472</t>
  </si>
  <si>
    <t>107267-93-4691</t>
  </si>
  <si>
    <t>107267-34473</t>
  </si>
  <si>
    <t>107267-25-1730</t>
  </si>
  <si>
    <t>107267-34474</t>
  </si>
  <si>
    <t>107267-54-6315</t>
  </si>
  <si>
    <t>107267-34475</t>
  </si>
  <si>
    <t>107267-63-39</t>
  </si>
  <si>
    <t>107267-34476</t>
  </si>
  <si>
    <t>107267-83-7681</t>
  </si>
  <si>
    <t>107267-34477</t>
  </si>
  <si>
    <t>107267-83-5376</t>
  </si>
  <si>
    <t>107267-34478</t>
  </si>
  <si>
    <t>107267-93-4690</t>
  </si>
  <si>
    <t>107267-34479</t>
  </si>
  <si>
    <t>107267-88-4335</t>
  </si>
  <si>
    <t>107267-34480</t>
  </si>
  <si>
    <t>107267-86-1985</t>
  </si>
  <si>
    <t>107267-34481</t>
  </si>
  <si>
    <t>107267-45-2459</t>
  </si>
  <si>
    <t>107267-34482</t>
  </si>
  <si>
    <t>107267-45-2458</t>
  </si>
  <si>
    <t>107267-34483</t>
  </si>
  <si>
    <t>107267-33-928</t>
  </si>
  <si>
    <t>107267-34484</t>
  </si>
  <si>
    <t>107267-63-38</t>
  </si>
  <si>
    <t>107267-34485</t>
  </si>
  <si>
    <t>107267-54-700</t>
  </si>
  <si>
    <t>107267-34486</t>
  </si>
  <si>
    <t>107267-26-430</t>
  </si>
  <si>
    <t>107267-34487</t>
  </si>
  <si>
    <t>107267-64-5368</t>
  </si>
  <si>
    <t>107267-34488</t>
  </si>
  <si>
    <t>107267-21-8313</t>
  </si>
  <si>
    <t>107267-34489</t>
  </si>
  <si>
    <t>107267-86-1984</t>
  </si>
  <si>
    <t>107267-34490</t>
  </si>
  <si>
    <t>107267-25-1729</t>
  </si>
  <si>
    <t>107267-34491</t>
  </si>
  <si>
    <t>107267-26-6456</t>
  </si>
  <si>
    <t>107267-34492</t>
  </si>
  <si>
    <t>107267-33-7748</t>
  </si>
  <si>
    <t>107267-34493</t>
  </si>
  <si>
    <t>107267-83-7680</t>
  </si>
  <si>
    <t>107267-34494</t>
  </si>
  <si>
    <t>107267-33-7747</t>
  </si>
  <si>
    <t>107267-34495</t>
  </si>
  <si>
    <t>107267-33-4707</t>
  </si>
  <si>
    <t>107267-34496</t>
  </si>
  <si>
    <t>107267-26-674</t>
  </si>
  <si>
    <t>107267-34497</t>
  </si>
  <si>
    <t>107267-50-9400</t>
  </si>
  <si>
    <t>107267-34498</t>
  </si>
  <si>
    <t>107267-19-2538</t>
  </si>
  <si>
    <t>107267-34499</t>
  </si>
  <si>
    <t>107267-25-7210</t>
  </si>
  <si>
    <t>107267-34500</t>
  </si>
  <si>
    <t>107267-26-8837</t>
  </si>
  <si>
    <t>107267-34501</t>
  </si>
  <si>
    <t>107267-88-7629</t>
  </si>
  <si>
    <t>107267-34502</t>
  </si>
  <si>
    <t>107267-83-4768</t>
  </si>
  <si>
    <t>107267-34503</t>
  </si>
  <si>
    <t>107267-2-1453</t>
  </si>
  <si>
    <t>107267-34504</t>
  </si>
  <si>
    <t>107267-31-9273</t>
  </si>
  <si>
    <t>107267-34505</t>
  </si>
  <si>
    <t>107267-34-3553</t>
  </si>
  <si>
    <t>107267-34506</t>
  </si>
  <si>
    <t>107267-91-6696</t>
  </si>
  <si>
    <t>107267-34507</t>
  </si>
  <si>
    <t>107267-47-2857</t>
  </si>
  <si>
    <t>107267-34508</t>
  </si>
  <si>
    <t>107267-4-5399</t>
  </si>
  <si>
    <t>107267-34509</t>
  </si>
  <si>
    <t>107267-42-9065</t>
  </si>
  <si>
    <t>107267-34510</t>
  </si>
  <si>
    <t>107267-21-8670</t>
  </si>
  <si>
    <t>107267-34511</t>
  </si>
  <si>
    <t>107267-95-8159</t>
  </si>
  <si>
    <t>107267-34512</t>
  </si>
  <si>
    <t>107267-73-4385</t>
  </si>
  <si>
    <t>107267-34513</t>
  </si>
  <si>
    <t>107267-32-5985</t>
  </si>
  <si>
    <t>107267-34514</t>
  </si>
  <si>
    <t>107267-57-1497</t>
  </si>
  <si>
    <t>107267-34515</t>
  </si>
  <si>
    <t>107267-6-8458</t>
  </si>
  <si>
    <t>107267-34516</t>
  </si>
  <si>
    <t>107267-75-8258</t>
  </si>
  <si>
    <t>107267-34517</t>
  </si>
  <si>
    <t>107267-86-3348</t>
  </si>
  <si>
    <t>107267-34518</t>
  </si>
  <si>
    <t>107267-23-2797</t>
  </si>
  <si>
    <t>107267-34519</t>
  </si>
  <si>
    <t>107267-26-8502</t>
  </si>
  <si>
    <t>107267-34520</t>
  </si>
  <si>
    <t>107267-23-8131</t>
  </si>
  <si>
    <t>107267-34521</t>
  </si>
  <si>
    <t>107267-73-332</t>
  </si>
  <si>
    <t>107267-34522</t>
  </si>
  <si>
    <t>107267-9-1667</t>
  </si>
  <si>
    <t>107267-34523</t>
  </si>
  <si>
    <t>107267-8-11</t>
  </si>
  <si>
    <t>107267-34524</t>
  </si>
  <si>
    <t>107267-35-7931</t>
  </si>
  <si>
    <t>107267-34525</t>
  </si>
  <si>
    <t>107267-97-202</t>
  </si>
  <si>
    <t>107267-34526</t>
  </si>
  <si>
    <t>107267-96-3933</t>
  </si>
  <si>
    <t>107267-34527</t>
  </si>
  <si>
    <t>107267-93-4158</t>
  </si>
  <si>
    <t>107267-34528</t>
  </si>
  <si>
    <t>107267-45-4154</t>
  </si>
  <si>
    <t>107267-34529</t>
  </si>
  <si>
    <t>107267-71-4732</t>
  </si>
  <si>
    <t>107267-34530</t>
  </si>
  <si>
    <t>107267-79-5365</t>
  </si>
  <si>
    <t>107267-34531</t>
  </si>
  <si>
    <t>107267-46-8913</t>
  </si>
  <si>
    <t>107267-34532</t>
  </si>
  <si>
    <t>107267-42-6211</t>
  </si>
  <si>
    <t>107267-34533</t>
  </si>
  <si>
    <t>107267-75-4100</t>
  </si>
  <si>
    <t>107267-34534</t>
  </si>
  <si>
    <t>107267-66-2019</t>
  </si>
  <si>
    <t>107267-34535</t>
  </si>
  <si>
    <t>107267-3-1938</t>
  </si>
  <si>
    <t>107267-34536</t>
  </si>
  <si>
    <t>107267-67-9534</t>
  </si>
  <si>
    <t>107267-34537</t>
  </si>
  <si>
    <t>107267-92-8108</t>
  </si>
  <si>
    <t>107267-34538</t>
  </si>
  <si>
    <t>107267-97-2522</t>
  </si>
  <si>
    <t>107267-34539</t>
  </si>
  <si>
    <t>107267-8-8382</t>
  </si>
  <si>
    <t>107267-34540</t>
  </si>
  <si>
    <t>107267-33-2663</t>
  </si>
  <si>
    <t>107267-34541</t>
  </si>
  <si>
    <t>107267-50-7610</t>
  </si>
  <si>
    <t>107267-34542</t>
  </si>
  <si>
    <t>107267-42-4190</t>
  </si>
  <si>
    <t>107267-34543</t>
  </si>
  <si>
    <t>107267-27-4194</t>
  </si>
  <si>
    <t>107267-34544</t>
  </si>
  <si>
    <t>107267-76-623</t>
  </si>
  <si>
    <t>107267-34545</t>
  </si>
  <si>
    <t>107267-98-3240</t>
  </si>
  <si>
    <t>107267-34546</t>
  </si>
  <si>
    <t>107267-53-9641</t>
  </si>
  <si>
    <t>107267-34547</t>
  </si>
  <si>
    <t>107267-49-3768</t>
  </si>
  <si>
    <t>107267-34548</t>
  </si>
  <si>
    <t>107267-64-1793</t>
  </si>
  <si>
    <t>107267-34549</t>
  </si>
  <si>
    <t>107267-65-8531</t>
  </si>
  <si>
    <t>107267-34550</t>
  </si>
  <si>
    <t>107267-83-3886</t>
  </si>
  <si>
    <t>107267-34551</t>
  </si>
  <si>
    <t>107267-84-9934</t>
  </si>
  <si>
    <t>107267-34552</t>
  </si>
  <si>
    <t>107267-68-5555</t>
  </si>
  <si>
    <t>107267-34553</t>
  </si>
  <si>
    <t>107267-27-1211</t>
  </si>
  <si>
    <t>107267-34554</t>
  </si>
  <si>
    <t>107267-62-4012</t>
  </si>
  <si>
    <t>107267-34555</t>
  </si>
  <si>
    <t>107267-29-9782</t>
  </si>
  <si>
    <t>107267-34556</t>
  </si>
  <si>
    <t>107267-57-1655</t>
  </si>
  <si>
    <t>107267-34557</t>
  </si>
  <si>
    <t>107267-75-358</t>
  </si>
  <si>
    <t>107267-34558</t>
  </si>
  <si>
    <t>107267-47-840</t>
  </si>
  <si>
    <t>107267-34559</t>
  </si>
  <si>
    <t>107267-50-2909</t>
  </si>
  <si>
    <t>107267-34560</t>
  </si>
  <si>
    <t>107267-97-9104</t>
  </si>
  <si>
    <t>107267-34561</t>
  </si>
  <si>
    <t>107267-7-2116</t>
  </si>
  <si>
    <t>107267-34562</t>
  </si>
  <si>
    <t>107267-31-9253</t>
  </si>
  <si>
    <t>107267-34563</t>
  </si>
  <si>
    <t>107267-30-1096</t>
  </si>
  <si>
    <t>107267-34564</t>
  </si>
  <si>
    <t>107267-93-4627</t>
  </si>
  <si>
    <t>107267-34565</t>
  </si>
  <si>
    <t>107267-21-5059</t>
  </si>
  <si>
    <t>107267-34566</t>
  </si>
  <si>
    <t>107267-86-5349</t>
  </si>
  <si>
    <t>107267-34567</t>
  </si>
  <si>
    <t>107267-96-9051</t>
  </si>
  <si>
    <t>107267-34568</t>
  </si>
  <si>
    <t>107267-85-4894</t>
  </si>
  <si>
    <t>107267-34569</t>
  </si>
  <si>
    <t>107267-21-888</t>
  </si>
  <si>
    <t>107267-34570</t>
  </si>
  <si>
    <t>107267-11-3845</t>
  </si>
  <si>
    <t>107267-34571</t>
  </si>
  <si>
    <t>107267-58-4632</t>
  </si>
  <si>
    <t>107267-21-8312</t>
  </si>
  <si>
    <t>107267-34572</t>
  </si>
  <si>
    <t>107267-37-8873</t>
  </si>
  <si>
    <t>107267-34573</t>
  </si>
  <si>
    <t>107267-94-4114</t>
  </si>
  <si>
    <t>107267-44-4262</t>
  </si>
  <si>
    <t>107267-34574</t>
  </si>
  <si>
    <t>107267-80-9952</t>
  </si>
  <si>
    <t>107267-25-6488</t>
  </si>
  <si>
    <t>107267-34575</t>
  </si>
  <si>
    <t>107267-30-6508</t>
  </si>
  <si>
    <t>107267-13-4537</t>
  </si>
  <si>
    <t>107267-34576</t>
  </si>
  <si>
    <t>107267-80-4002</t>
  </si>
  <si>
    <t>107267-41-7399</t>
  </si>
  <si>
    <t>107267-34577</t>
  </si>
  <si>
    <t>107267-49-2693</t>
  </si>
  <si>
    <t>107267-27-2804</t>
  </si>
  <si>
    <t>107267-34578</t>
  </si>
  <si>
    <t>107267-58-4631</t>
  </si>
  <si>
    <t>107267-91-1119</t>
  </si>
  <si>
    <t>107267-1-1708</t>
  </si>
  <si>
    <t>107267-34579</t>
  </si>
  <si>
    <t>107267-64-7480</t>
  </si>
  <si>
    <t>107267-80-7610</t>
  </si>
  <si>
    <t>107267-91-2722</t>
  </si>
  <si>
    <t>107267-34580</t>
  </si>
  <si>
    <t>107267-96-1182</t>
  </si>
  <si>
    <t>107267-97-6894</t>
  </si>
  <si>
    <t>107267-8-6014</t>
  </si>
  <si>
    <t>107267-34581</t>
  </si>
  <si>
    <t>107267-72-9715</t>
  </si>
  <si>
    <t>107267-75-4461</t>
  </si>
  <si>
    <t>107267-1-6613</t>
  </si>
  <si>
    <t>107267-34582</t>
  </si>
  <si>
    <t>107267-21-4846</t>
  </si>
  <si>
    <t>107267-71-8558</t>
  </si>
  <si>
    <t>107267-33-6231</t>
  </si>
  <si>
    <t>107267-34583</t>
  </si>
  <si>
    <t>107267-38-1485</t>
  </si>
  <si>
    <t>107267-45-5683</t>
  </si>
  <si>
    <t>107267-56-1263</t>
  </si>
  <si>
    <t>107267-51-222</t>
  </si>
  <si>
    <t>107267-34584</t>
  </si>
  <si>
    <t>107267-38-4299</t>
  </si>
  <si>
    <t>107267-50-3408</t>
  </si>
  <si>
    <t>107267-97-7451</t>
  </si>
  <si>
    <t>107268-1-4789</t>
  </si>
  <si>
    <t>107267-34622</t>
  </si>
  <si>
    <t>107268-68-4381</t>
  </si>
  <si>
    <t>107268-34585</t>
  </si>
  <si>
    <t>107268-53-5666</t>
  </si>
  <si>
    <t>107268-34586</t>
  </si>
  <si>
    <t>107268-5-118</t>
  </si>
  <si>
    <t>107268-34587</t>
  </si>
  <si>
    <t>107268-60-962</t>
  </si>
  <si>
    <t>107268-34588</t>
  </si>
  <si>
    <t>107268-55-6491</t>
  </si>
  <si>
    <t>107268-34589</t>
  </si>
  <si>
    <t>107268-30-8796</t>
  </si>
  <si>
    <t>107268-34590</t>
  </si>
  <si>
    <t>107268-49-1951</t>
  </si>
  <si>
    <t>107268-34591</t>
  </si>
  <si>
    <t>107268-92-6405</t>
  </si>
  <si>
    <t>107268-34592</t>
  </si>
  <si>
    <t>107268-59-3383</t>
  </si>
  <si>
    <t>107268-34593</t>
  </si>
  <si>
    <t>107268-81-4749</t>
  </si>
  <si>
    <t>107268-34594</t>
  </si>
  <si>
    <t>107268-51-3580</t>
  </si>
  <si>
    <t>107268-34595</t>
  </si>
  <si>
    <t>107268-79-6181</t>
  </si>
  <si>
    <t>107268-34596</t>
  </si>
  <si>
    <t>107268-12-9378</t>
  </si>
  <si>
    <t>107268-34597</t>
  </si>
  <si>
    <t>107268-98-8456</t>
  </si>
  <si>
    <t>107268-34598</t>
  </si>
  <si>
    <t>107268-1-9376</t>
  </si>
  <si>
    <t>107268-34599</t>
  </si>
  <si>
    <t>107268-33-9313</t>
  </si>
  <si>
    <t>107268-34600</t>
  </si>
  <si>
    <t>107268-39-4711</t>
  </si>
  <si>
    <t>107268-34601</t>
  </si>
  <si>
    <t>107268-31-2476</t>
  </si>
  <si>
    <t>107268-34602</t>
  </si>
  <si>
    <t>107268-47-758</t>
  </si>
  <si>
    <t>107268-34603</t>
  </si>
  <si>
    <t>107268-46-8051</t>
  </si>
  <si>
    <t>107268-34604</t>
  </si>
  <si>
    <t>107268-75-6750</t>
  </si>
  <si>
    <t>107268-34605</t>
  </si>
  <si>
    <t>107268-56-7695</t>
  </si>
  <si>
    <t>107268-34606</t>
  </si>
  <si>
    <t>107268-81-4189</t>
  </si>
  <si>
    <t>107268-34607</t>
  </si>
  <si>
    <t>107268-59-6144</t>
  </si>
  <si>
    <t>107268-34608</t>
  </si>
  <si>
    <t>107268-26-8213</t>
  </si>
  <si>
    <t>107268-34609</t>
  </si>
  <si>
    <t>107268-31-3263</t>
  </si>
  <si>
    <t>107268-34610</t>
  </si>
  <si>
    <t>107268-60-9387</t>
  </si>
  <si>
    <t>107268-34611</t>
  </si>
  <si>
    <t>107268-68-8278</t>
  </si>
  <si>
    <t>107268-34612</t>
  </si>
  <si>
    <t>107268-4-1803</t>
  </si>
  <si>
    <t>107268-34613</t>
  </si>
  <si>
    <t>107268-14-227</t>
  </si>
  <si>
    <t>107268-34614</t>
  </si>
  <si>
    <t>107268-77-6649</t>
  </si>
  <si>
    <t>107268-34615</t>
  </si>
  <si>
    <t>107268-79-7669</t>
  </si>
  <si>
    <t>107268-34616</t>
  </si>
  <si>
    <t>107268-24-5585</t>
  </si>
  <si>
    <t>107268-34617</t>
  </si>
  <si>
    <t>107268-58-1530</t>
  </si>
  <si>
    <t>107268-34618</t>
  </si>
  <si>
    <t>107268-9-5293</t>
  </si>
  <si>
    <t>107268-34619</t>
  </si>
  <si>
    <t>107268-37-7470</t>
  </si>
  <si>
    <t>107268-34620</t>
  </si>
  <si>
    <t>107268-61-9234</t>
  </si>
  <si>
    <t>107268-34621</t>
  </si>
  <si>
    <t>107268-58-874</t>
  </si>
  <si>
    <t>107268-34623</t>
  </si>
  <si>
    <t>107268-17-5917</t>
  </si>
  <si>
    <t>107268-34624</t>
  </si>
  <si>
    <t>107268-89-4793</t>
  </si>
  <si>
    <t>107268-34625</t>
  </si>
  <si>
    <t>107268-35-4363</t>
  </si>
  <si>
    <t>107268-34626</t>
  </si>
  <si>
    <t>107268-52-6008</t>
  </si>
  <si>
    <t>107268-34627</t>
  </si>
  <si>
    <t>107268-63-4992</t>
  </si>
  <si>
    <t>107268-34628</t>
  </si>
  <si>
    <t>107268-88-3666</t>
  </si>
  <si>
    <t>107268-34629</t>
  </si>
  <si>
    <t>107268-69-9985</t>
  </si>
  <si>
    <t>107268-34630</t>
  </si>
  <si>
    <t>107268-54-901</t>
  </si>
  <si>
    <t>107268-34631</t>
  </si>
  <si>
    <t>107268-99-7309</t>
  </si>
  <si>
    <t>107268-34632</t>
  </si>
  <si>
    <t>107268-33-4150</t>
  </si>
  <si>
    <t>107268-34633</t>
  </si>
  <si>
    <t>107268-15-5071</t>
  </si>
  <si>
    <t>107268-34634</t>
  </si>
  <si>
    <t>107268-44-1449</t>
  </si>
  <si>
    <t>107268-34635</t>
  </si>
  <si>
    <t>107268-15-9390</t>
  </si>
  <si>
    <t>107268-34636</t>
  </si>
  <si>
    <t>107268-96-9779</t>
  </si>
  <si>
    <t>107268-34637</t>
  </si>
  <si>
    <t>107268-17-2321</t>
  </si>
  <si>
    <t>107268-34638</t>
  </si>
  <si>
    <t>107268-30-9216</t>
  </si>
  <si>
    <t>107268-34639</t>
  </si>
  <si>
    <t>107268-96-615</t>
  </si>
  <si>
    <t>107268-34640</t>
  </si>
  <si>
    <t>107268-61-6242</t>
  </si>
  <si>
    <t>107268-34641</t>
  </si>
  <si>
    <t>107268-62-3397</t>
  </si>
  <si>
    <t>107268-34642</t>
  </si>
  <si>
    <t>107268-73-2218</t>
  </si>
  <si>
    <t>107268-34643</t>
  </si>
  <si>
    <t>107268-80-899</t>
  </si>
  <si>
    <t>107268-34644</t>
  </si>
  <si>
    <t>107268-5-5580</t>
  </si>
  <si>
    <t>107268-34645</t>
  </si>
  <si>
    <t>107268-37-9453</t>
  </si>
  <si>
    <t>107268-34646</t>
  </si>
  <si>
    <t>107268-75-9759</t>
  </si>
  <si>
    <t>107268-34647</t>
  </si>
  <si>
    <t>107268-5-511</t>
  </si>
  <si>
    <t>107268-34648</t>
  </si>
  <si>
    <t>107268-5-510</t>
  </si>
  <si>
    <t>107268-34649</t>
  </si>
  <si>
    <t>107268-49-9948</t>
  </si>
  <si>
    <t>107268-34650</t>
  </si>
  <si>
    <t>107268-12-2227</t>
  </si>
  <si>
    <t>107268-34651</t>
  </si>
  <si>
    <t>107268-49-9947</t>
  </si>
  <si>
    <t>107268-34652</t>
  </si>
  <si>
    <t>107268-93-6510</t>
  </si>
  <si>
    <t>107268-34653</t>
  </si>
  <si>
    <t>107268-83-1628</t>
  </si>
  <si>
    <t>107268-34654</t>
  </si>
  <si>
    <t>107268-33-5252</t>
  </si>
  <si>
    <t>107268-34655</t>
  </si>
  <si>
    <t>107268-33-6208</t>
  </si>
  <si>
    <t>107268-34656</t>
  </si>
  <si>
    <t>107268-72-7593</t>
  </si>
  <si>
    <t>107268-34657</t>
  </si>
  <si>
    <t>107268-16-6296</t>
  </si>
  <si>
    <t>107268-34658</t>
  </si>
  <si>
    <t>107268-16-1050</t>
  </si>
  <si>
    <t>107268-34659</t>
  </si>
  <si>
    <t>107268-47-8442</t>
  </si>
  <si>
    <t>107268-34660</t>
  </si>
  <si>
    <t>107268-47-8441</t>
  </si>
  <si>
    <t>107268-34661</t>
  </si>
  <si>
    <t>107268-23-974</t>
  </si>
  <si>
    <t>107268-34662</t>
  </si>
  <si>
    <t>107268-75-9758</t>
  </si>
  <si>
    <t>107268-34663</t>
  </si>
  <si>
    <t>107268-7-4136</t>
  </si>
  <si>
    <t>107268-34664</t>
  </si>
  <si>
    <t>107268-23-973</t>
  </si>
  <si>
    <t>107268-34665</t>
  </si>
  <si>
    <t>107268-7-4135</t>
  </si>
  <si>
    <t>107268-34666</t>
  </si>
  <si>
    <t>107268-32-8084</t>
  </si>
  <si>
    <t>107268-34667</t>
  </si>
  <si>
    <t>107268-72-7592</t>
  </si>
  <si>
    <t>107268-34668</t>
  </si>
  <si>
    <t>107268-16-1049</t>
  </si>
  <si>
    <t>107268-34669</t>
  </si>
  <si>
    <t>107268-80-1633</t>
  </si>
  <si>
    <t>107268-34670</t>
  </si>
  <si>
    <t>107268-35-8165</t>
  </si>
  <si>
    <t>107268-34671</t>
  </si>
  <si>
    <t>107268-35-8164</t>
  </si>
  <si>
    <t>107268-34672</t>
  </si>
  <si>
    <t>107268-56-4908</t>
  </si>
  <si>
    <t>107268-34673</t>
  </si>
  <si>
    <t>107268-12-2226</t>
  </si>
  <si>
    <t>107268-34674</t>
  </si>
  <si>
    <t>107268-81-4685</t>
  </si>
  <si>
    <t>107268-34675</t>
  </si>
  <si>
    <t>107268-84-6910</t>
  </si>
  <si>
    <t>107268-34676</t>
  </si>
  <si>
    <t>107268-68-3335</t>
  </si>
  <si>
    <t>107268-34677</t>
  </si>
  <si>
    <t>107268-72-1310</t>
  </si>
  <si>
    <t>107268-34678</t>
  </si>
  <si>
    <t>107268-31-1700</t>
  </si>
  <si>
    <t>107268-34679</t>
  </si>
  <si>
    <t>107268-88-2404</t>
  </si>
  <si>
    <t>107268-34680</t>
  </si>
  <si>
    <t>107268-98-3438</t>
  </si>
  <si>
    <t>107268-34681</t>
  </si>
  <si>
    <t>107268-41-6004</t>
  </si>
  <si>
    <t>107268-34682</t>
  </si>
  <si>
    <t>107268-1-7837</t>
  </si>
  <si>
    <t>107268-34683</t>
  </si>
  <si>
    <t>107268-17-6614</t>
  </si>
  <si>
    <t>107268-34684</t>
  </si>
  <si>
    <t>107268-88-2349</t>
  </si>
  <si>
    <t>107268-34685</t>
  </si>
  <si>
    <t>107268-33-7610</t>
  </si>
  <si>
    <t>107268-34686</t>
  </si>
  <si>
    <t>107268-16-7375</t>
  </si>
  <si>
    <t>107268-34687</t>
  </si>
  <si>
    <t>107268-30-8825</t>
  </si>
  <si>
    <t>107268-34688</t>
  </si>
  <si>
    <t>107268-30-3158</t>
  </si>
  <si>
    <t>107268-34689</t>
  </si>
  <si>
    <t>107268-31-109</t>
  </si>
  <si>
    <t>107268-34690</t>
  </si>
  <si>
    <t>107268-86-2415</t>
  </si>
  <si>
    <t>107268-34691</t>
  </si>
  <si>
    <t>107268-16-5518</t>
  </si>
  <si>
    <t>107268-34692</t>
  </si>
  <si>
    <t>107268-69-1773</t>
  </si>
  <si>
    <t>107268-34693</t>
  </si>
  <si>
    <t>107268-16-7000</t>
  </si>
  <si>
    <t>107268-34694</t>
  </si>
  <si>
    <t>107268-22-7739</t>
  </si>
  <si>
    <t>107268-34695</t>
  </si>
  <si>
    <t>107268-32-259</t>
  </si>
  <si>
    <t>107268-34696</t>
  </si>
  <si>
    <t>107268-10-7838</t>
  </si>
  <si>
    <t>107268-34697</t>
  </si>
  <si>
    <t>107268-70-3100</t>
  </si>
  <si>
    <t>107268-34698</t>
  </si>
  <si>
    <t>107268-77-9783</t>
  </si>
  <si>
    <t>107268-34699</t>
  </si>
  <si>
    <t>107268-46-7406</t>
  </si>
  <si>
    <t>107268-34700</t>
  </si>
  <si>
    <t>107268-92-3920</t>
  </si>
  <si>
    <t>107268-34701</t>
  </si>
  <si>
    <t>107268-65-3951</t>
  </si>
  <si>
    <t>107268-34702</t>
  </si>
  <si>
    <t>107268-67-8522</t>
  </si>
  <si>
    <t>107268-34703</t>
  </si>
  <si>
    <t>107268-72-2963</t>
  </si>
  <si>
    <t>107268-34704</t>
  </si>
  <si>
    <t>107268-84-5607</t>
  </si>
  <si>
    <t>107268-34705</t>
  </si>
  <si>
    <t>107268-96-6695</t>
  </si>
  <si>
    <t>107268-34706</t>
  </si>
  <si>
    <t>107268-90-3629</t>
  </si>
  <si>
    <t>107268-34707</t>
  </si>
  <si>
    <t>107268-38-5478</t>
  </si>
  <si>
    <t>107268-34708</t>
  </si>
  <si>
    <t>107268-78-808</t>
  </si>
  <si>
    <t>107268-34709</t>
  </si>
  <si>
    <t>107268-99-4558</t>
  </si>
  <si>
    <t>107268-34710</t>
  </si>
  <si>
    <t>107268-80-8697</t>
  </si>
  <si>
    <t>107268-34711</t>
  </si>
  <si>
    <t>107268-36-5094</t>
  </si>
  <si>
    <t>107268-34712</t>
  </si>
  <si>
    <t>107268-9-6855</t>
  </si>
  <si>
    <t>107268-34713</t>
  </si>
  <si>
    <t>107268-80-6254</t>
  </si>
  <si>
    <t>107268-34714</t>
  </si>
  <si>
    <t>107268-97-6193</t>
  </si>
  <si>
    <t>107268-34715</t>
  </si>
  <si>
    <t>107268-61-2204</t>
  </si>
  <si>
    <t>107268-34716</t>
  </si>
  <si>
    <t>107268-24-4635</t>
  </si>
  <si>
    <t>107268-34717</t>
  </si>
  <si>
    <t>107268-54-6813</t>
  </si>
  <si>
    <t>107268-34718</t>
  </si>
  <si>
    <t>107268-28-6086</t>
  </si>
  <si>
    <t>107268-34719</t>
  </si>
  <si>
    <t>107268-3-1286</t>
  </si>
  <si>
    <t>107268-34720</t>
  </si>
  <si>
    <t>107268-16-7276</t>
  </si>
  <si>
    <t>107268-34721</t>
  </si>
  <si>
    <t>107268-69-8327</t>
  </si>
  <si>
    <t>107268-34722</t>
  </si>
  <si>
    <t>107268-70-331</t>
  </si>
  <si>
    <t>107268-34723</t>
  </si>
  <si>
    <t>107268-3-4043</t>
  </si>
  <si>
    <t>107268-34724</t>
  </si>
  <si>
    <t>107268-15-2958</t>
  </si>
  <si>
    <t>107268-34725</t>
  </si>
  <si>
    <t>107268-86-9171</t>
  </si>
  <si>
    <t>107268-34726</t>
  </si>
  <si>
    <t>107268-24-2119</t>
  </si>
  <si>
    <t>107268-34727</t>
  </si>
  <si>
    <t>107268-27-5181</t>
  </si>
  <si>
    <t>107268-34729</t>
  </si>
  <si>
    <t>107268-4-4850</t>
  </si>
  <si>
    <t>107268-34730</t>
  </si>
  <si>
    <t>107268-2-4154</t>
  </si>
  <si>
    <t>107268-34731</t>
  </si>
  <si>
    <t>107268-32-4498</t>
  </si>
  <si>
    <t>107268-34732</t>
  </si>
  <si>
    <t>107268-96-2490</t>
  </si>
  <si>
    <t>107268-34733</t>
  </si>
  <si>
    <t>107268-76-1505</t>
  </si>
  <si>
    <t>107268-34734</t>
  </si>
  <si>
    <t>107268-15-5085</t>
  </si>
  <si>
    <t>107268-34735</t>
  </si>
  <si>
    <t>107268-94-2805</t>
  </si>
  <si>
    <t>107268-34736</t>
  </si>
  <si>
    <t>107268-11-5659</t>
  </si>
  <si>
    <t>107268-34737</t>
  </si>
  <si>
    <t>107268-50-5310</t>
  </si>
  <si>
    <t>107268-34738</t>
  </si>
  <si>
    <t>107268-59-9377</t>
  </si>
  <si>
    <t>107268-34739</t>
  </si>
  <si>
    <t>107268-72-8871</t>
  </si>
  <si>
    <t>107268-34740</t>
  </si>
  <si>
    <t>107268-51-6451</t>
  </si>
  <si>
    <t>107268-34741</t>
  </si>
  <si>
    <t>107268-87-3329</t>
  </si>
  <si>
    <t>107268-34742</t>
  </si>
  <si>
    <t>107268-71-4406</t>
  </si>
  <si>
    <t>107268-34743</t>
  </si>
  <si>
    <t>107268-44-7331</t>
  </si>
  <si>
    <t>107268-34744</t>
  </si>
  <si>
    <t>107268-67-3445</t>
  </si>
  <si>
    <t>107268-34745</t>
  </si>
  <si>
    <t>107268-12-5771</t>
  </si>
  <si>
    <t>107268-34746</t>
  </si>
  <si>
    <t>107268-30-7198</t>
  </si>
  <si>
    <t>107268-34747</t>
  </si>
  <si>
    <t>107268-71-1614</t>
  </si>
  <si>
    <t>107268-34748</t>
  </si>
  <si>
    <t>107268-17-5445</t>
  </si>
  <si>
    <t>107268-34749</t>
  </si>
  <si>
    <t>107268-89-3243</t>
  </si>
  <si>
    <t>107268-34750</t>
  </si>
  <si>
    <t>107268-4-6924</t>
  </si>
  <si>
    <t>107268-34751</t>
  </si>
  <si>
    <t>107268-28-2812</t>
  </si>
  <si>
    <t>107268-34752</t>
  </si>
  <si>
    <t>107268-59-4887</t>
  </si>
  <si>
    <t>107268-34753</t>
  </si>
  <si>
    <t>107268-18-2384</t>
  </si>
  <si>
    <t>107268-34754</t>
  </si>
  <si>
    <t>107268-30-8312</t>
  </si>
  <si>
    <t>107268-34755</t>
  </si>
  <si>
    <t>107268-87-6384</t>
  </si>
  <si>
    <t>107268-34756</t>
  </si>
  <si>
    <t>107268-8-854</t>
  </si>
  <si>
    <t>107268-34757</t>
  </si>
  <si>
    <t>107268-89-2153</t>
  </si>
  <si>
    <t>107268-34758</t>
  </si>
  <si>
    <t>107268-9-5283</t>
  </si>
  <si>
    <t>107268-34759</t>
  </si>
  <si>
    <t>107268-96-9979</t>
  </si>
  <si>
    <t>107268-34760</t>
  </si>
  <si>
    <t>107268-1-2072</t>
  </si>
  <si>
    <t>107268-34761</t>
  </si>
  <si>
    <t>107268-97-1869</t>
  </si>
  <si>
    <t>107268-34762</t>
  </si>
  <si>
    <t>107268-31-2308</t>
  </si>
  <si>
    <t>107268-34763</t>
  </si>
  <si>
    <t>107268-57-3401</t>
  </si>
  <si>
    <t>107268-34764</t>
  </si>
  <si>
    <t>107268-17-9403</t>
  </si>
  <si>
    <t>107268-34765</t>
  </si>
  <si>
    <t>107268-83-449</t>
  </si>
  <si>
    <t>107268-34766</t>
  </si>
  <si>
    <t>107268-19-1607</t>
  </si>
  <si>
    <t>107268-34767</t>
  </si>
  <si>
    <t>107268-25-7033</t>
  </si>
  <si>
    <t>107268-34768</t>
  </si>
  <si>
    <t>107268-63-2813</t>
  </si>
  <si>
    <t>107268-34769</t>
  </si>
  <si>
    <t>107268-88-1047</t>
  </si>
  <si>
    <t>107268-34770</t>
  </si>
  <si>
    <t>107268-5-1550</t>
  </si>
  <si>
    <t>107268-34771</t>
  </si>
  <si>
    <t>107268-42-2301</t>
  </si>
  <si>
    <t>107268-34772</t>
  </si>
  <si>
    <t>107268-89-4498</t>
  </si>
  <si>
    <t>107268-34773</t>
  </si>
  <si>
    <t>107268-20-871</t>
  </si>
  <si>
    <t>107268-34774</t>
  </si>
  <si>
    <t>107268-38-2566</t>
  </si>
  <si>
    <t>107268-34775</t>
  </si>
  <si>
    <t>107268-95-6656</t>
  </si>
  <si>
    <t>107268-34776</t>
  </si>
  <si>
    <t>107268-19-4347</t>
  </si>
  <si>
    <t>107268-34777</t>
  </si>
  <si>
    <t>107268-10-3832</t>
  </si>
  <si>
    <t>107268-34778</t>
  </si>
  <si>
    <t>107268-10-9651</t>
  </si>
  <si>
    <t>107268-34779</t>
  </si>
  <si>
    <t>107268-65-3570</t>
  </si>
  <si>
    <t>107268-34780</t>
  </si>
  <si>
    <t>107268-62-5043</t>
  </si>
  <si>
    <t>107268-34781</t>
  </si>
  <si>
    <t>107268-61-5117</t>
  </si>
  <si>
    <t>107268-34782</t>
  </si>
  <si>
    <t>107268-7-2568</t>
  </si>
  <si>
    <t>107268-68-7160</t>
  </si>
  <si>
    <t>107268-34783</t>
  </si>
  <si>
    <t>107268-69-4108</t>
  </si>
  <si>
    <t>107268-21-3543</t>
  </si>
  <si>
    <t>107268-34784</t>
  </si>
  <si>
    <t>107268-70-3577</t>
  </si>
  <si>
    <t>107268-16-6295</t>
  </si>
  <si>
    <t>107268-34785</t>
  </si>
  <si>
    <t>107268-83-1627</t>
  </si>
  <si>
    <t>107268-68-3334</t>
  </si>
  <si>
    <t>107268-34786</t>
  </si>
  <si>
    <t>107268-97-4427</t>
  </si>
  <si>
    <t>107268-4-8735</t>
  </si>
  <si>
    <t>107268-34787</t>
  </si>
  <si>
    <t>107268-62-9467</t>
  </si>
  <si>
    <t>107268-85-2876</t>
  </si>
  <si>
    <t>107268-34788</t>
  </si>
  <si>
    <t>107268-91-9475</t>
  </si>
  <si>
    <t>107268-11-8843</t>
  </si>
  <si>
    <t>107268-34789</t>
  </si>
  <si>
    <t>107268-45-3183</t>
  </si>
  <si>
    <t>107268-56-4907</t>
  </si>
  <si>
    <t>107268-34790</t>
  </si>
  <si>
    <t>107268-77-4630</t>
  </si>
  <si>
    <t>107268-77-9914</t>
  </si>
  <si>
    <t>107268-34791</t>
  </si>
  <si>
    <t>107268-83-5294</t>
  </si>
  <si>
    <t>107268-68-3333</t>
  </si>
  <si>
    <t>107268-34792</t>
  </si>
  <si>
    <t>107268-6-9190</t>
  </si>
  <si>
    <t>107268-42-5121</t>
  </si>
  <si>
    <t>107268-34793</t>
  </si>
  <si>
    <t>107268-42-6526</t>
  </si>
  <si>
    <t>107268-20-1609</t>
  </si>
  <si>
    <t>107268-34794</t>
  </si>
  <si>
    <t>107268-22-3405</t>
  </si>
  <si>
    <t>107268-42-7651</t>
  </si>
  <si>
    <t>107268-34795</t>
  </si>
  <si>
    <t>107268-80-5870</t>
  </si>
  <si>
    <t>107268-10-4322</t>
  </si>
  <si>
    <t>107268-34796</t>
  </si>
  <si>
    <t>107268-24-3357</t>
  </si>
  <si>
    <t>107268-80-592</t>
  </si>
  <si>
    <t>107268-34797</t>
  </si>
  <si>
    <t>107268-99-9096</t>
  </si>
  <si>
    <t>107268-57-3562</t>
  </si>
  <si>
    <t>107268-34798</t>
  </si>
  <si>
    <t>107268-81-7291</t>
  </si>
  <si>
    <t>107268-94-4164</t>
  </si>
  <si>
    <t>107268-3-1914</t>
  </si>
  <si>
    <t>107268-34799</t>
  </si>
  <si>
    <t>107268-82-547</t>
  </si>
  <si>
    <t>107268-93-6509</t>
  </si>
  <si>
    <t>107268-32-3339</t>
  </si>
  <si>
    <t>107268-34800</t>
  </si>
  <si>
    <t>107268-29-6363</t>
  </si>
  <si>
    <t>107268-48-5179</t>
  </si>
  <si>
    <t>107268-27-9692</t>
  </si>
  <si>
    <t>107268-34801</t>
  </si>
  <si>
    <t>107268-9-7467</t>
  </si>
  <si>
    <t>107268-17-4638</t>
  </si>
  <si>
    <t>107268-34802</t>
  </si>
  <si>
    <t>107268-29-1916</t>
  </si>
  <si>
    <t>107268-33-5251</t>
  </si>
  <si>
    <t>107268-6-1305</t>
  </si>
  <si>
    <t>107269-1-4381</t>
  </si>
  <si>
    <t>107268-34826</t>
  </si>
  <si>
    <t>107269-21-8204</t>
  </si>
  <si>
    <t>107269-34803</t>
  </si>
  <si>
    <t>107269-22-3259</t>
  </si>
  <si>
    <t>107269-34804</t>
  </si>
  <si>
    <t>107269-47-608</t>
  </si>
  <si>
    <t>107269-34805</t>
  </si>
  <si>
    <t>107269-80-4532</t>
  </si>
  <si>
    <t>107269-34806</t>
  </si>
  <si>
    <t>107269-26-2064</t>
  </si>
  <si>
    <t>107269-34807</t>
  </si>
  <si>
    <t>107269-59-8727</t>
  </si>
  <si>
    <t>107269-34808</t>
  </si>
  <si>
    <t>107269-49-4007</t>
  </si>
  <si>
    <t>107269-34809</t>
  </si>
  <si>
    <t>107269-50-5638</t>
  </si>
  <si>
    <t>107269-34810</t>
  </si>
  <si>
    <t>107269-57-2028</t>
  </si>
  <si>
    <t>107269-34811</t>
  </si>
  <si>
    <t>107269-23-6728</t>
  </si>
  <si>
    <t>107269-34812</t>
  </si>
  <si>
    <t>107269-94-6472</t>
  </si>
  <si>
    <t>107269-34813</t>
  </si>
  <si>
    <t>107269-50-332</t>
  </si>
  <si>
    <t>107269-34814</t>
  </si>
  <si>
    <t>107269-52-8344</t>
  </si>
  <si>
    <t>107269-34815</t>
  </si>
  <si>
    <t>107269-61-6978</t>
  </si>
  <si>
    <t>107269-34816</t>
  </si>
  <si>
    <t>107269-62-987</t>
  </si>
  <si>
    <t>107269-34817</t>
  </si>
  <si>
    <t>107269-26-6810</t>
  </si>
  <si>
    <t>107269-34818</t>
  </si>
  <si>
    <t>107269-37-4355</t>
  </si>
  <si>
    <t>107269-34819</t>
  </si>
  <si>
    <t>107269-83-2075</t>
  </si>
  <si>
    <t>107269-34820</t>
  </si>
  <si>
    <t>107269-4-7082</t>
  </si>
  <si>
    <t>107269-34821</t>
  </si>
  <si>
    <t>107269-24-8583</t>
  </si>
  <si>
    <t>107269-34822</t>
  </si>
  <si>
    <t>107269-72-2689</t>
  </si>
  <si>
    <t>107269-34823</t>
  </si>
  <si>
    <t>107269-77-8286</t>
  </si>
  <si>
    <t>107269-34824</t>
  </si>
  <si>
    <t>107269-47-5930</t>
  </si>
  <si>
    <t>107269-34825</t>
  </si>
  <si>
    <t>107269-95-2328</t>
  </si>
  <si>
    <t>107269-34827</t>
  </si>
  <si>
    <t>107269-80-4072</t>
  </si>
  <si>
    <t>107269-34828</t>
  </si>
  <si>
    <t>107269-86-1339</t>
  </si>
  <si>
    <t>107269-34829</t>
  </si>
  <si>
    <t>107269-84-5454</t>
  </si>
  <si>
    <t>107269-34830</t>
  </si>
  <si>
    <t>107269-5-4428</t>
  </si>
  <si>
    <t>107269-34831</t>
  </si>
  <si>
    <t>107269-42-8069</t>
  </si>
  <si>
    <t>107269-34832</t>
  </si>
  <si>
    <t>107269-80-8309</t>
  </si>
  <si>
    <t>107269-34833</t>
  </si>
  <si>
    <t>107269-4-4377</t>
  </si>
  <si>
    <t>107269-34834</t>
  </si>
  <si>
    <t>107269-40-1708</t>
  </si>
  <si>
    <t>107269-34835</t>
  </si>
  <si>
    <t>107269-10-798</t>
  </si>
  <si>
    <t>107269-34836</t>
  </si>
  <si>
    <t>107269-53-9603</t>
  </si>
  <si>
    <t>107269-34837</t>
  </si>
  <si>
    <t>107269-85-6556</t>
  </si>
  <si>
    <t>107269-34838</t>
  </si>
  <si>
    <t>107269-65-4463</t>
  </si>
  <si>
    <t>107269-34839</t>
  </si>
  <si>
    <t>107269-17-7244</t>
  </si>
  <si>
    <t>107269-34840</t>
  </si>
  <si>
    <t>107269-81-7815</t>
  </si>
  <si>
    <t>107269-34841</t>
  </si>
  <si>
    <t>107269-60-1699</t>
  </si>
  <si>
    <t>107269-34842</t>
  </si>
  <si>
    <t>107269-98-2137</t>
  </si>
  <si>
    <t>107269-34843</t>
  </si>
  <si>
    <t>107269-88-3946</t>
  </si>
  <si>
    <t>107269-34844</t>
  </si>
  <si>
    <t>107269-30-9394</t>
  </si>
  <si>
    <t>107269-34845</t>
  </si>
  <si>
    <t>107269-1-7437</t>
  </si>
  <si>
    <t>107269-34846</t>
  </si>
  <si>
    <t>107269-54-35</t>
  </si>
  <si>
    <t>107269-34847</t>
  </si>
  <si>
    <t>107269-30-1221</t>
  </si>
  <si>
    <t>107269-34848</t>
  </si>
  <si>
    <t>107269-65-6211</t>
  </si>
  <si>
    <t>107269-34849</t>
  </si>
  <si>
    <t>107269-70-3713</t>
  </si>
  <si>
    <t>107269-34850</t>
  </si>
  <si>
    <t>107269-94-2250</t>
  </si>
  <si>
    <t>107269-34851</t>
  </si>
  <si>
    <t>107269-21-1147</t>
  </si>
  <si>
    <t>107269-34852</t>
  </si>
  <si>
    <t>107269-25-5885</t>
  </si>
  <si>
    <t>107269-34853</t>
  </si>
  <si>
    <t>107269-42-41</t>
  </si>
  <si>
    <t>107269-34854</t>
  </si>
  <si>
    <t>107269-92-915</t>
  </si>
  <si>
    <t>107269-34855</t>
  </si>
  <si>
    <t>107269-92-9110</t>
  </si>
  <si>
    <t>107269-34856</t>
  </si>
  <si>
    <t>107269-92-914</t>
  </si>
  <si>
    <t>107269-34857</t>
  </si>
  <si>
    <t>107269-58-8117</t>
  </si>
  <si>
    <t>107269-34858</t>
  </si>
  <si>
    <t>107269-58-8116</t>
  </si>
  <si>
    <t>107269-34859</t>
  </si>
  <si>
    <t>107269-30-1220</t>
  </si>
  <si>
    <t>107269-34860</t>
  </si>
  <si>
    <t>107269-99-9543</t>
  </si>
  <si>
    <t>107269-34861</t>
  </si>
  <si>
    <t>107269-93-7740</t>
  </si>
  <si>
    <t>107269-34862</t>
  </si>
  <si>
    <t>107269-15-9887</t>
  </si>
  <si>
    <t>107269-34863</t>
  </si>
  <si>
    <t>107269-80-1063</t>
  </si>
  <si>
    <t>107269-34864</t>
  </si>
  <si>
    <t>107269-12-171</t>
  </si>
  <si>
    <t>107269-34865</t>
  </si>
  <si>
    <t>107269-23-9933</t>
  </si>
  <si>
    <t>107269-34866</t>
  </si>
  <si>
    <t>107269-69-1352</t>
  </si>
  <si>
    <t>107269-34867</t>
  </si>
  <si>
    <t>107269-7-7556</t>
  </si>
  <si>
    <t>107269-34868</t>
  </si>
  <si>
    <t>107269-93-7739</t>
  </si>
  <si>
    <t>107269-34869</t>
  </si>
  <si>
    <t>107269-23-1060</t>
  </si>
  <si>
    <t>107269-34870</t>
  </si>
  <si>
    <t>107269-21-1146</t>
  </si>
  <si>
    <t>107269-34871</t>
  </si>
  <si>
    <t>107269-65-6210</t>
  </si>
  <si>
    <t>107269-34872</t>
  </si>
  <si>
    <t>107269-82-3502</t>
  </si>
  <si>
    <t>107269-34873</t>
  </si>
  <si>
    <t>107269-65-6574</t>
  </si>
  <si>
    <t>107269-34874</t>
  </si>
  <si>
    <t>107269-70-4437</t>
  </si>
  <si>
    <t>107269-34875</t>
  </si>
  <si>
    <t>107269-70-4436</t>
  </si>
  <si>
    <t>107269-34876</t>
  </si>
  <si>
    <t>107269-25-5884</t>
  </si>
  <si>
    <t>107269-34877</t>
  </si>
  <si>
    <t>107269-82-3501</t>
  </si>
  <si>
    <t>107269-34878</t>
  </si>
  <si>
    <t>107269-7-7555</t>
  </si>
  <si>
    <t>107269-34879</t>
  </si>
  <si>
    <t>107269-52-6370</t>
  </si>
  <si>
    <t>107269-34880</t>
  </si>
  <si>
    <t>107269-94-2249</t>
  </si>
  <si>
    <t>107269-34881</t>
  </si>
  <si>
    <t>107269-15-9886</t>
  </si>
  <si>
    <t>107269-34882</t>
  </si>
  <si>
    <t>107269-92-9109</t>
  </si>
  <si>
    <t>107269-34883</t>
  </si>
  <si>
    <t>107269-61-5543</t>
  </si>
  <si>
    <t>107269-34884</t>
  </si>
  <si>
    <t>107269-99-9542</t>
  </si>
  <si>
    <t>107269-34885</t>
  </si>
  <si>
    <t>107269-12-170</t>
  </si>
  <si>
    <t>107269-34886</t>
  </si>
  <si>
    <t>107269-70-3712</t>
  </si>
  <si>
    <t>107269-34887</t>
  </si>
  <si>
    <t>107269-12-2003</t>
  </si>
  <si>
    <t>107269-34888</t>
  </si>
  <si>
    <t>107269-53-6907</t>
  </si>
  <si>
    <t>107269-34889</t>
  </si>
  <si>
    <t>107269-12-2002</t>
  </si>
  <si>
    <t>107269-34890</t>
  </si>
  <si>
    <t>107269-12-2001</t>
  </si>
  <si>
    <t>107269-34891</t>
  </si>
  <si>
    <t>107269-37-4056</t>
  </si>
  <si>
    <t>107269-34892</t>
  </si>
  <si>
    <t>107269-79-7170</t>
  </si>
  <si>
    <t>107269-34893</t>
  </si>
  <si>
    <t>107269-88-8862</t>
  </si>
  <si>
    <t>107269-34894</t>
  </si>
  <si>
    <t>107269-56-1293</t>
  </si>
  <si>
    <t>107269-34895</t>
  </si>
  <si>
    <t>107269-38-7206</t>
  </si>
  <si>
    <t>107269-34896</t>
  </si>
  <si>
    <t>107269-67-4363</t>
  </si>
  <si>
    <t>107269-34897</t>
  </si>
  <si>
    <t>107269-95-1713</t>
  </si>
  <si>
    <t>107269-34898</t>
  </si>
  <si>
    <t>107269-40-6827</t>
  </si>
  <si>
    <t>107269-34899</t>
  </si>
  <si>
    <t>107269-28-9586</t>
  </si>
  <si>
    <t>107269-34900</t>
  </si>
  <si>
    <t>107269-38-7640</t>
  </si>
  <si>
    <t>107269-34901</t>
  </si>
  <si>
    <t>107269-23-8961</t>
  </si>
  <si>
    <t>107269-34902</t>
  </si>
  <si>
    <t>107269-43-8220</t>
  </si>
  <si>
    <t>107269-34903</t>
  </si>
  <si>
    <t>107269-65-7511</t>
  </si>
  <si>
    <t>107269-34904</t>
  </si>
  <si>
    <t>107269-59-8341</t>
  </si>
  <si>
    <t>107269-34905</t>
  </si>
  <si>
    <t>107269-42-54</t>
  </si>
  <si>
    <t>107269-34906</t>
  </si>
  <si>
    <t>107269-83-9461</t>
  </si>
  <si>
    <t>107269-34907</t>
  </si>
  <si>
    <t>107269-24-4295</t>
  </si>
  <si>
    <t>107269-34908</t>
  </si>
  <si>
    <t>107269-12-7765</t>
  </si>
  <si>
    <t>107269-34909</t>
  </si>
  <si>
    <t>107269-40-3231</t>
  </si>
  <si>
    <t>107269-34910</t>
  </si>
  <si>
    <t>107269-41-1717</t>
  </si>
  <si>
    <t>107269-34911</t>
  </si>
  <si>
    <t>107269-59-5280</t>
  </si>
  <si>
    <t>107269-34912</t>
  </si>
  <si>
    <t>107269-59-5051</t>
  </si>
  <si>
    <t>107269-34913</t>
  </si>
  <si>
    <t>107269-63-6072</t>
  </si>
  <si>
    <t>107269-34914</t>
  </si>
  <si>
    <t>107269-54-6911</t>
  </si>
  <si>
    <t>107269-34915</t>
  </si>
  <si>
    <t>107269-52-2524</t>
  </si>
  <si>
    <t>107269-34916</t>
  </si>
  <si>
    <t>107269-79-1290</t>
  </si>
  <si>
    <t>107269-34917</t>
  </si>
  <si>
    <t>107269-81-1298</t>
  </si>
  <si>
    <t>107269-34918</t>
  </si>
  <si>
    <t>107269-81-4908</t>
  </si>
  <si>
    <t>107269-34919</t>
  </si>
  <si>
    <t>107269-52-5068</t>
  </si>
  <si>
    <t>107269-34920</t>
  </si>
  <si>
    <t>107269-88-5989</t>
  </si>
  <si>
    <t>107269-34921</t>
  </si>
  <si>
    <t>107269-23-9797</t>
  </si>
  <si>
    <t>107269-34922</t>
  </si>
  <si>
    <t>107269-94-5698</t>
  </si>
  <si>
    <t>107269-34924</t>
  </si>
  <si>
    <t>107269-36-3717</t>
  </si>
  <si>
    <t>107269-34925</t>
  </si>
  <si>
    <t>107269-27-6665</t>
  </si>
  <si>
    <t>107269-34926</t>
  </si>
  <si>
    <t>107269-27-4340</t>
  </si>
  <si>
    <t>107269-34927</t>
  </si>
  <si>
    <t>107269-44-2356</t>
  </si>
  <si>
    <t>107269-34928</t>
  </si>
  <si>
    <t>107269-37-6480</t>
  </si>
  <si>
    <t>107269-34929</t>
  </si>
  <si>
    <t>107269-73-9923</t>
  </si>
  <si>
    <t>107269-34930</t>
  </si>
  <si>
    <t>107269-90-2786</t>
  </si>
  <si>
    <t>107269-34931</t>
  </si>
  <si>
    <t>107269-99-8164</t>
  </si>
  <si>
    <t>107269-34932</t>
  </si>
  <si>
    <t>107269-95-7625</t>
  </si>
  <si>
    <t>107269-34933</t>
  </si>
  <si>
    <t>107269-73-9488</t>
  </si>
  <si>
    <t>107269-34934</t>
  </si>
  <si>
    <t>107269-52-2829</t>
  </si>
  <si>
    <t>107269-34935</t>
  </si>
  <si>
    <t>107269-52-9982</t>
  </si>
  <si>
    <t>107269-34936</t>
  </si>
  <si>
    <t>107269-70-8339</t>
  </si>
  <si>
    <t>107269-34937</t>
  </si>
  <si>
    <t>107269-82-31</t>
  </si>
  <si>
    <t>107269-34938</t>
  </si>
  <si>
    <t>107269-93-9368</t>
  </si>
  <si>
    <t>107269-34939</t>
  </si>
  <si>
    <t>107269-56-4460</t>
  </si>
  <si>
    <t>107269-34940</t>
  </si>
  <si>
    <t>107269-36-276</t>
  </si>
  <si>
    <t>107269-34941</t>
  </si>
  <si>
    <t>107269-25-1348</t>
  </si>
  <si>
    <t>107269-34942</t>
  </si>
  <si>
    <t>107269-77-6716</t>
  </si>
  <si>
    <t>107269-34943</t>
  </si>
  <si>
    <t>107269-1-1584</t>
  </si>
  <si>
    <t>107269-34944</t>
  </si>
  <si>
    <t>107269-16-5078</t>
  </si>
  <si>
    <t>107269-34945</t>
  </si>
  <si>
    <t>107269-16-869</t>
  </si>
  <si>
    <t>107269-34946</t>
  </si>
  <si>
    <t>107269-87-2036</t>
  </si>
  <si>
    <t>107269-34947</t>
  </si>
  <si>
    <t>107269-24-2226</t>
  </si>
  <si>
    <t>107269-34948</t>
  </si>
  <si>
    <t>107269-51-8905</t>
  </si>
  <si>
    <t>107269-34949</t>
  </si>
  <si>
    <t>107269-57-2375</t>
  </si>
  <si>
    <t>107269-34950</t>
  </si>
  <si>
    <t>107269-36-625</t>
  </si>
  <si>
    <t>107269-34951</t>
  </si>
  <si>
    <t>107269-12-458</t>
  </si>
  <si>
    <t>107269-34952</t>
  </si>
  <si>
    <t>107269-85-8460</t>
  </si>
  <si>
    <t>107269-34953</t>
  </si>
  <si>
    <t>107269-10-5026</t>
  </si>
  <si>
    <t>107269-34954</t>
  </si>
  <si>
    <t>107269-63-8370</t>
  </si>
  <si>
    <t>107269-34955</t>
  </si>
  <si>
    <t>107269-80-4431</t>
  </si>
  <si>
    <t>107269-34956</t>
  </si>
  <si>
    <t>107269-54-2266</t>
  </si>
  <si>
    <t>107269-34957</t>
  </si>
  <si>
    <t>107269-61-3299</t>
  </si>
  <si>
    <t>107269-34958</t>
  </si>
  <si>
    <t>107269-33-8619</t>
  </si>
  <si>
    <t>107269-34959</t>
  </si>
  <si>
    <t>107269-46-5418</t>
  </si>
  <si>
    <t>107269-34960</t>
  </si>
  <si>
    <t>107269-37-7717</t>
  </si>
  <si>
    <t>107269-34961</t>
  </si>
  <si>
    <t>107269-52-7915</t>
  </si>
  <si>
    <t>107269-34962</t>
  </si>
  <si>
    <t>107269-48-8456</t>
  </si>
  <si>
    <t>107269-34963</t>
  </si>
  <si>
    <t>107269-69-8190</t>
  </si>
  <si>
    <t>107269-34964</t>
  </si>
  <si>
    <t>107269-79-9531</t>
  </si>
  <si>
    <t>107269-34965</t>
  </si>
  <si>
    <t>107269-20-4243</t>
  </si>
  <si>
    <t>107269-34966</t>
  </si>
  <si>
    <t>107269-42-3356</t>
  </si>
  <si>
    <t>107269-34967</t>
  </si>
  <si>
    <t>107269-88-3610</t>
  </si>
  <si>
    <t>107269-34968</t>
  </si>
  <si>
    <t>107269-90-9078</t>
  </si>
  <si>
    <t>107269-34969</t>
  </si>
  <si>
    <t>107269-90-3002</t>
  </si>
  <si>
    <t>107269-34970</t>
  </si>
  <si>
    <t>107269-24-5188</t>
  </si>
  <si>
    <t>107269-34971</t>
  </si>
  <si>
    <t>107269-82-5652</t>
  </si>
  <si>
    <t>107269-34972</t>
  </si>
  <si>
    <t>107269-85-2014</t>
  </si>
  <si>
    <t>107269-34973</t>
  </si>
  <si>
    <t>107269-12-6363</t>
  </si>
  <si>
    <t>107269-34974</t>
  </si>
  <si>
    <t>107269-15-6750</t>
  </si>
  <si>
    <t>107269-34975</t>
  </si>
  <si>
    <t>107269-39-7931</t>
  </si>
  <si>
    <t>107269-34976</t>
  </si>
  <si>
    <t>107269-10-8587</t>
  </si>
  <si>
    <t>107269-34977</t>
  </si>
  <si>
    <t>107269-33-146</t>
  </si>
  <si>
    <t>107269-34978</t>
  </si>
  <si>
    <t>107269-49-7842</t>
  </si>
  <si>
    <t>107269-34979</t>
  </si>
  <si>
    <t>107269-1-7740</t>
  </si>
  <si>
    <t>107269-34980</t>
  </si>
  <si>
    <t>107269-76-6677</t>
  </si>
  <si>
    <t>107269-34981</t>
  </si>
  <si>
    <t>107269-8-3234</t>
  </si>
  <si>
    <t>107269-34982</t>
  </si>
  <si>
    <t>107269-70-5872</t>
  </si>
  <si>
    <t>107269-34983</t>
  </si>
  <si>
    <t>107269-97-7754</t>
  </si>
  <si>
    <t>107269-34984</t>
  </si>
  <si>
    <t>107269-6-8753</t>
  </si>
  <si>
    <t>107269-34985</t>
  </si>
  <si>
    <t>107269-24-8284</t>
  </si>
  <si>
    <t>107269-34986</t>
  </si>
  <si>
    <t>107269-37-9770</t>
  </si>
  <si>
    <t>107269-34987</t>
  </si>
  <si>
    <t>107269-66-727</t>
  </si>
  <si>
    <t>107269-34988</t>
  </si>
  <si>
    <t>107269-77-5685</t>
  </si>
  <si>
    <t>107269-34989</t>
  </si>
  <si>
    <t>107269-37-3896</t>
  </si>
  <si>
    <t>107269-34990</t>
  </si>
  <si>
    <t>107269-73-3408</t>
  </si>
  <si>
    <t>107269-34991</t>
  </si>
  <si>
    <t>107269-68-5771</t>
  </si>
  <si>
    <t>107269-34992</t>
  </si>
  <si>
    <t>107269-74-6720</t>
  </si>
  <si>
    <t>107269-34993</t>
  </si>
  <si>
    <t>107269-98-5200</t>
  </si>
  <si>
    <t>107269-34994</t>
  </si>
  <si>
    <t>107269-98-6985</t>
  </si>
  <si>
    <t>107269-34995</t>
  </si>
  <si>
    <t>107269-84-1330</t>
  </si>
  <si>
    <t>107269-34996</t>
  </si>
  <si>
    <t>107269-99-4277</t>
  </si>
  <si>
    <t>107269-34997</t>
  </si>
  <si>
    <t>107269-2-5563</t>
  </si>
  <si>
    <t>107269-34998</t>
  </si>
  <si>
    <t>107269-55-3265</t>
  </si>
  <si>
    <t>107269-34999</t>
  </si>
  <si>
    <t>107269-83-3133</t>
  </si>
  <si>
    <t>107269-35000</t>
  </si>
  <si>
    <t>107269-38-2215</t>
  </si>
  <si>
    <t>107269-35001</t>
  </si>
  <si>
    <t>107269-83-9599</t>
  </si>
  <si>
    <t>107269-35002</t>
  </si>
  <si>
    <t>107269-73-6049</t>
  </si>
  <si>
    <t>107269-35003</t>
  </si>
  <si>
    <t>107269-33-9743</t>
  </si>
  <si>
    <t>107269-35004</t>
  </si>
  <si>
    <t>107269-72-8724</t>
  </si>
  <si>
    <t>107269-35005</t>
  </si>
  <si>
    <t>107269-84-8816</t>
  </si>
  <si>
    <t>107269-35006</t>
  </si>
  <si>
    <t>107269-52-6620</t>
  </si>
  <si>
    <t>107269-35007</t>
  </si>
  <si>
    <t>107269-48-1973</t>
  </si>
  <si>
    <t>107269-35008</t>
  </si>
  <si>
    <t>107269-56-4726</t>
  </si>
  <si>
    <t>107269-35009</t>
  </si>
  <si>
    <t>107269-36-6417</t>
  </si>
  <si>
    <t>107269-35010</t>
  </si>
  <si>
    <t>107269-52-6369</t>
  </si>
  <si>
    <t>107269-14-1607</t>
  </si>
  <si>
    <t>107269-35011</t>
  </si>
  <si>
    <t>107269-73-6000</t>
  </si>
  <si>
    <t>107269-39-9144</t>
  </si>
  <si>
    <t>107269-35012</t>
  </si>
  <si>
    <t>107269-67-2670</t>
  </si>
  <si>
    <t>107269-45-8596</t>
  </si>
  <si>
    <t>107269-35013</t>
  </si>
  <si>
    <t>107269-81-3662</t>
  </si>
  <si>
    <t>107269-55-409</t>
  </si>
  <si>
    <t>107269-35014</t>
  </si>
  <si>
    <t>107269-69-2166</t>
  </si>
  <si>
    <t>107269-3-134</t>
  </si>
  <si>
    <t>107269-35015</t>
  </si>
  <si>
    <t>107269-66-5593</t>
  </si>
  <si>
    <t>107269-25-2889</t>
  </si>
  <si>
    <t>107269-35016</t>
  </si>
  <si>
    <t>107269-37-4549</t>
  </si>
  <si>
    <t>107269-11-1047</t>
  </si>
  <si>
    <t>107269-35017</t>
  </si>
  <si>
    <t>107269-63-7640</t>
  </si>
  <si>
    <t>107269-65-6573</t>
  </si>
  <si>
    <t>107269-35018</t>
  </si>
  <si>
    <t>107269-67-9668</t>
  </si>
  <si>
    <t>107269-21-9880</t>
  </si>
  <si>
    <t>107269-35019</t>
  </si>
  <si>
    <t>107269-88-2813</t>
  </si>
  <si>
    <t>107269-42-40</t>
  </si>
  <si>
    <t>107269-35020</t>
  </si>
  <si>
    <t>107269-45-4478</t>
  </si>
  <si>
    <t>107269-85-2412</t>
  </si>
  <si>
    <t>107269-54-9882</t>
  </si>
  <si>
    <t>107269-35021</t>
  </si>
  <si>
    <t>107269-69-5389</t>
  </si>
  <si>
    <t>107269-80-1062</t>
  </si>
  <si>
    <t>107269-10-5150</t>
  </si>
  <si>
    <t>107269-35022</t>
  </si>
  <si>
    <t>107269-54-7029</t>
  </si>
  <si>
    <t>107269-90-1402</t>
  </si>
  <si>
    <t>107269-23-9932</t>
  </si>
  <si>
    <t>107269-35023</t>
  </si>
  <si>
    <t>107269-8-685</t>
  </si>
  <si>
    <t>107269-88-2812</t>
  </si>
  <si>
    <t>107269-27-7001</t>
  </si>
  <si>
    <t>107269-35024</t>
  </si>
  <si>
    <t>107269-6-3723</t>
  </si>
  <si>
    <t>107269-71-50</t>
  </si>
  <si>
    <t>107269-92-3557</t>
  </si>
  <si>
    <t>107270-1-9200</t>
  </si>
  <si>
    <t>107269-35053</t>
  </si>
  <si>
    <t>107270-11-9551</t>
  </si>
  <si>
    <t>107270-35025</t>
  </si>
  <si>
    <t>107270-71-2218</t>
  </si>
  <si>
    <t>107270-35026</t>
  </si>
  <si>
    <t>107270-92-9069</t>
  </si>
  <si>
    <t>107270-35027</t>
  </si>
  <si>
    <t>107270-29-9045</t>
  </si>
  <si>
    <t>107270-35028</t>
  </si>
  <si>
    <t>107270-78-8021</t>
  </si>
  <si>
    <t>107270-35029</t>
  </si>
  <si>
    <t>107270-66-4583</t>
  </si>
  <si>
    <t>107270-35030</t>
  </si>
  <si>
    <t>107270-20-9152</t>
  </si>
  <si>
    <t>107270-35031</t>
  </si>
  <si>
    <t>107270-82-918</t>
  </si>
  <si>
    <t>107270-35032</t>
  </si>
  <si>
    <t>107270-70-5750</t>
  </si>
  <si>
    <t>107270-35033</t>
  </si>
  <si>
    <t>107270-34-2940</t>
  </si>
  <si>
    <t>107270-35034</t>
  </si>
  <si>
    <t>107270-57-5229</t>
  </si>
  <si>
    <t>107270-35035</t>
  </si>
  <si>
    <t>107270-68-5998</t>
  </si>
  <si>
    <t>107270-35036</t>
  </si>
  <si>
    <t>107270-61-2988</t>
  </si>
  <si>
    <t>107270-35037</t>
  </si>
  <si>
    <t>107270-34-679</t>
  </si>
  <si>
    <t>107270-35038</t>
  </si>
  <si>
    <t>107270-24-9218</t>
  </si>
  <si>
    <t>107270-35039</t>
  </si>
  <si>
    <t>107270-43-4079</t>
  </si>
  <si>
    <t>107270-35040</t>
  </si>
  <si>
    <t>107270-24-7000</t>
  </si>
  <si>
    <t>107270-35041</t>
  </si>
  <si>
    <t>107270-2-6685</t>
  </si>
  <si>
    <t>107270-35042</t>
  </si>
  <si>
    <t>107270-11-3814</t>
  </si>
  <si>
    <t>107270-35043</t>
  </si>
  <si>
    <t>107270-5-2357</t>
  </si>
  <si>
    <t>107270-35044</t>
  </si>
  <si>
    <t>107270-18-2494</t>
  </si>
  <si>
    <t>107270-35045</t>
  </si>
  <si>
    <t>107270-49-9276</t>
  </si>
  <si>
    <t>107270-35046</t>
  </si>
  <si>
    <t>107270-37-3580</t>
  </si>
  <si>
    <t>107270-35047</t>
  </si>
  <si>
    <t>107270-64-4135</t>
  </si>
  <si>
    <t>107270-35048</t>
  </si>
  <si>
    <t>107270-49-1977</t>
  </si>
  <si>
    <t>107270-35049</t>
  </si>
  <si>
    <t>107270-33-1842</t>
  </si>
  <si>
    <t>107270-35050</t>
  </si>
  <si>
    <t>107270-66-9546</t>
  </si>
  <si>
    <t>107270-35051</t>
  </si>
  <si>
    <t>107270-16-6737</t>
  </si>
  <si>
    <t>107270-35052</t>
  </si>
  <si>
    <t>107270-40-7684</t>
  </si>
  <si>
    <t>107270-35054</t>
  </si>
  <si>
    <t>107270-1-4570</t>
  </si>
  <si>
    <t>107270-35055</t>
  </si>
  <si>
    <t>107270-5-4796</t>
  </si>
  <si>
    <t>107270-35056</t>
  </si>
  <si>
    <t>107270-70-38</t>
  </si>
  <si>
    <t>107270-35057</t>
  </si>
  <si>
    <t>107270-82-4648</t>
  </si>
  <si>
    <t>107270-35058</t>
  </si>
  <si>
    <t>107270-12-4097</t>
  </si>
  <si>
    <t>107270-35059</t>
  </si>
  <si>
    <t>107270-15-305</t>
  </si>
  <si>
    <t>107270-35060</t>
  </si>
  <si>
    <t>107270-58-9677</t>
  </si>
  <si>
    <t>107270-35061</t>
  </si>
  <si>
    <t>107270-63-4208</t>
  </si>
  <si>
    <t>107270-35062</t>
  </si>
  <si>
    <t>107270-58-4256</t>
  </si>
  <si>
    <t>107270-35063</t>
  </si>
  <si>
    <t>107270-10-3866</t>
  </si>
  <si>
    <t>107270-35064</t>
  </si>
  <si>
    <t>107270-89-9309</t>
  </si>
  <si>
    <t>107270-35065</t>
  </si>
  <si>
    <t>107270-58-9513</t>
  </si>
  <si>
    <t>107270-35066</t>
  </si>
  <si>
    <t>107270-76-8817</t>
  </si>
  <si>
    <t>107270-35067</t>
  </si>
  <si>
    <t>107270-95-2878</t>
  </si>
  <si>
    <t>107270-35068</t>
  </si>
  <si>
    <t>107270-10-3865</t>
  </si>
  <si>
    <t>107270-35069</t>
  </si>
  <si>
    <t>107270-72-861</t>
  </si>
  <si>
    <t>107270-35070</t>
  </si>
  <si>
    <t>107270-79-2531</t>
  </si>
  <si>
    <t>107270-35071</t>
  </si>
  <si>
    <t>107270-32-4033</t>
  </si>
  <si>
    <t>107270-35072</t>
  </si>
  <si>
    <t>107270-32-4032</t>
  </si>
  <si>
    <t>107270-35073</t>
  </si>
  <si>
    <t>107270-50-8977</t>
  </si>
  <si>
    <t>107270-35074</t>
  </si>
  <si>
    <t>107270-58-9676</t>
  </si>
  <si>
    <t>107270-35075</t>
  </si>
  <si>
    <t>107270-63-4207</t>
  </si>
  <si>
    <t>107270-35076</t>
  </si>
  <si>
    <t>107270-81-8418</t>
  </si>
  <si>
    <t>107270-35077</t>
  </si>
  <si>
    <t>107270-22-258</t>
  </si>
  <si>
    <t>107270-35078</t>
  </si>
  <si>
    <t>107270-76-8816</t>
  </si>
  <si>
    <t>107270-35079</t>
  </si>
  <si>
    <t>107270-79-2530</t>
  </si>
  <si>
    <t>107270-35080</t>
  </si>
  <si>
    <t>107270-98-5276</t>
  </si>
  <si>
    <t>107270-35081</t>
  </si>
  <si>
    <t>107270-33-3200</t>
  </si>
  <si>
    <t>107270-35082</t>
  </si>
  <si>
    <t>107270-12-4096</t>
  </si>
  <si>
    <t>107270-35083</t>
  </si>
  <si>
    <t>107270-58-4255</t>
  </si>
  <si>
    <t>107270-35084</t>
  </si>
  <si>
    <t>107270-81-8417</t>
  </si>
  <si>
    <t>107270-35085</t>
  </si>
  <si>
    <t>107270-35-3090</t>
  </si>
  <si>
    <t>107270-35086</t>
  </si>
  <si>
    <t>107270-24-3668</t>
  </si>
  <si>
    <t>107270-35087</t>
  </si>
  <si>
    <t>107270-81-548</t>
  </si>
  <si>
    <t>107270-35088</t>
  </si>
  <si>
    <t>107270-17-7319</t>
  </si>
  <si>
    <t>107270-35089</t>
  </si>
  <si>
    <t>107270-82-4606</t>
  </si>
  <si>
    <t>107270-35090</t>
  </si>
  <si>
    <t>107270-6-4311</t>
  </si>
  <si>
    <t>107270-35091</t>
  </si>
  <si>
    <t>107270-16-6413</t>
  </si>
  <si>
    <t>107270-35092</t>
  </si>
  <si>
    <t>107270-80-6096</t>
  </si>
  <si>
    <t>107270-35093</t>
  </si>
  <si>
    <t>107270-1-7434</t>
  </si>
  <si>
    <t>107270-35094</t>
  </si>
  <si>
    <t>107270-28-8656</t>
  </si>
  <si>
    <t>107270-35095</t>
  </si>
  <si>
    <t>107270-75-7097</t>
  </si>
  <si>
    <t>107270-35096</t>
  </si>
  <si>
    <t>107270-37-4431</t>
  </si>
  <si>
    <t>107270-35097</t>
  </si>
  <si>
    <t>107270-58-1093</t>
  </si>
  <si>
    <t>107270-35098</t>
  </si>
  <si>
    <t>107270-33-8099</t>
  </si>
  <si>
    <t>107270-35099</t>
  </si>
  <si>
    <t>107270-1-104</t>
  </si>
  <si>
    <t>107270-35100</t>
  </si>
  <si>
    <t>107270-51-7248</t>
  </si>
  <si>
    <t>107270-35101</t>
  </si>
  <si>
    <t>107270-96-8557</t>
  </si>
  <si>
    <t>107270-35102</t>
  </si>
  <si>
    <t>107270-25-1018</t>
  </si>
  <si>
    <t>107270-35103</t>
  </si>
  <si>
    <t>107270-40-4246</t>
  </si>
  <si>
    <t>107270-35104</t>
  </si>
  <si>
    <t>107270-6-6496</t>
  </si>
  <si>
    <t>107270-35105</t>
  </si>
  <si>
    <t>107270-59-591</t>
  </si>
  <si>
    <t>107270-35106</t>
  </si>
  <si>
    <t>107270-55-8061</t>
  </si>
  <si>
    <t>107270-35107</t>
  </si>
  <si>
    <t>107270-57-1160</t>
  </si>
  <si>
    <t>107270-35108</t>
  </si>
  <si>
    <t>107270-21-3622</t>
  </si>
  <si>
    <t>107270-35109</t>
  </si>
  <si>
    <t>107270-13-8875</t>
  </si>
  <si>
    <t>107270-35110</t>
  </si>
  <si>
    <t>107270-76-9156</t>
  </si>
  <si>
    <t>107270-35111</t>
  </si>
  <si>
    <t>107270-1-2757</t>
  </si>
  <si>
    <t>107270-35112</t>
  </si>
  <si>
    <t>107270-89-4933</t>
  </si>
  <si>
    <t>107270-35113</t>
  </si>
  <si>
    <t>107270-19-2002</t>
  </si>
  <si>
    <t>107270-35114</t>
  </si>
  <si>
    <t>107270-7-5483</t>
  </si>
  <si>
    <t>107270-35115</t>
  </si>
  <si>
    <t>107270-33-1502</t>
  </si>
  <si>
    <t>107270-35116</t>
  </si>
  <si>
    <t>107270-80-490</t>
  </si>
  <si>
    <t>107270-35117</t>
  </si>
  <si>
    <t>107270-24-4556</t>
  </si>
  <si>
    <t>107270-35118</t>
  </si>
  <si>
    <t>107270-94-1539</t>
  </si>
  <si>
    <t>107270-35119</t>
  </si>
  <si>
    <t>107270-60-6146</t>
  </si>
  <si>
    <t>107270-35120</t>
  </si>
  <si>
    <t>107270-74-6189</t>
  </si>
  <si>
    <t>107270-35121</t>
  </si>
  <si>
    <t>107270-63-9469</t>
  </si>
  <si>
    <t>107270-35122</t>
  </si>
  <si>
    <t>107270-55-3752</t>
  </si>
  <si>
    <t>107270-35123</t>
  </si>
  <si>
    <t>107270-80-4209</t>
  </si>
  <si>
    <t>107270-35124</t>
  </si>
  <si>
    <t>107270-82-6598</t>
  </si>
  <si>
    <t>107270-35125</t>
  </si>
  <si>
    <t>107270-90-3692</t>
  </si>
  <si>
    <t>107270-35126</t>
  </si>
  <si>
    <t>107270-1-2308</t>
  </si>
  <si>
    <t>107270-35127</t>
  </si>
  <si>
    <t>107270-56-5690</t>
  </si>
  <si>
    <t>107270-35128</t>
  </si>
  <si>
    <t>107270-21-5735</t>
  </si>
  <si>
    <t>107270-35129</t>
  </si>
  <si>
    <t>107270-15-3557</t>
  </si>
  <si>
    <t>107270-35130</t>
  </si>
  <si>
    <t>107270-53-6351</t>
  </si>
  <si>
    <t>107270-35131</t>
  </si>
  <si>
    <t>107270-20-4531</t>
  </si>
  <si>
    <t>107270-35132</t>
  </si>
  <si>
    <t>107270-38-8902</t>
  </si>
  <si>
    <t>107270-35133</t>
  </si>
  <si>
    <t>107270-69-8218</t>
  </si>
  <si>
    <t>107270-35134</t>
  </si>
  <si>
    <t>107270-99-2258</t>
  </si>
  <si>
    <t>107270-35135</t>
  </si>
  <si>
    <t>107270-85-3236</t>
  </si>
  <si>
    <t>107270-35136</t>
  </si>
  <si>
    <t>107270-63-7429</t>
  </si>
  <si>
    <t>107270-35137</t>
  </si>
  <si>
    <t>107270-99-8925</t>
  </si>
  <si>
    <t>107270-35138</t>
  </si>
  <si>
    <t>107270-78-4418</t>
  </si>
  <si>
    <t>107270-35139</t>
  </si>
  <si>
    <t>107270-81-4828</t>
  </si>
  <si>
    <t>107270-35140</t>
  </si>
  <si>
    <t>107270-57-5051</t>
  </si>
  <si>
    <t>107270-35141</t>
  </si>
  <si>
    <t>107270-68-8664</t>
  </si>
  <si>
    <t>107270-35142</t>
  </si>
  <si>
    <t>107270-85-7209</t>
  </si>
  <si>
    <t>107270-35143</t>
  </si>
  <si>
    <t>107270-92-7939</t>
  </si>
  <si>
    <t>107270-35144</t>
  </si>
  <si>
    <t>107270-73-3041</t>
  </si>
  <si>
    <t>107270-35145</t>
  </si>
  <si>
    <t>107270-21-1759</t>
  </si>
  <si>
    <t>107270-35146</t>
  </si>
  <si>
    <t>107270-81-134</t>
  </si>
  <si>
    <t>107270-35147</t>
  </si>
  <si>
    <t>107270-32-5747</t>
  </si>
  <si>
    <t>107270-35148</t>
  </si>
  <si>
    <t>107270-25-9630</t>
  </si>
  <si>
    <t>107270-35149</t>
  </si>
  <si>
    <t>107270-26-5878</t>
  </si>
  <si>
    <t>107270-35150</t>
  </si>
  <si>
    <t>107270-31-9729</t>
  </si>
  <si>
    <t>107270-35151</t>
  </si>
  <si>
    <t>107270-37-7556</t>
  </si>
  <si>
    <t>107270-35152</t>
  </si>
  <si>
    <t>107270-56-5043</t>
  </si>
  <si>
    <t>107270-35153</t>
  </si>
  <si>
    <t>107270-38-9609</t>
  </si>
  <si>
    <t>107270-35154</t>
  </si>
  <si>
    <t>107270-25-4790</t>
  </si>
  <si>
    <t>107270-35155</t>
  </si>
  <si>
    <t>107270-63-1243</t>
  </si>
  <si>
    <t>107270-35156</t>
  </si>
  <si>
    <t>107270-74-3265</t>
  </si>
  <si>
    <t>107270-35157</t>
  </si>
  <si>
    <t>107270-96-2479</t>
  </si>
  <si>
    <t>107270-35158</t>
  </si>
  <si>
    <t>107270-62-6075</t>
  </si>
  <si>
    <t>107270-35159</t>
  </si>
  <si>
    <t>107270-92-3277</t>
  </si>
  <si>
    <t>107270-35160</t>
  </si>
  <si>
    <t>107270-68-2102</t>
  </si>
  <si>
    <t>107270-35161</t>
  </si>
  <si>
    <t>107270-87-6624</t>
  </si>
  <si>
    <t>107270-35162</t>
  </si>
  <si>
    <t>107270-65-6278</t>
  </si>
  <si>
    <t>107270-35163</t>
  </si>
  <si>
    <t>107270-94-7438</t>
  </si>
  <si>
    <t>107270-35164</t>
  </si>
  <si>
    <t>107270-1-7067</t>
  </si>
  <si>
    <t>107270-35165</t>
  </si>
  <si>
    <t>107270-85-6081</t>
  </si>
  <si>
    <t>107270-35166</t>
  </si>
  <si>
    <t>107270-96-5216</t>
  </si>
  <si>
    <t>107270-35167</t>
  </si>
  <si>
    <t>107270-82-7739</t>
  </si>
  <si>
    <t>107270-35168</t>
  </si>
  <si>
    <t>107270-46-7475</t>
  </si>
  <si>
    <t>107270-35169</t>
  </si>
  <si>
    <t>107270-27-4608</t>
  </si>
  <si>
    <t>107270-35170</t>
  </si>
  <si>
    <t>107270-54-8444</t>
  </si>
  <si>
    <t>107270-35171</t>
  </si>
  <si>
    <t>107270-3-7021</t>
  </si>
  <si>
    <t>107270-35172</t>
  </si>
  <si>
    <t>107270-22-640</t>
  </si>
  <si>
    <t>107270-35173</t>
  </si>
  <si>
    <t>107270-40-3989</t>
  </si>
  <si>
    <t>107270-35174</t>
  </si>
  <si>
    <t>107270-19-4860</t>
  </si>
  <si>
    <t>107270-35176</t>
  </si>
  <si>
    <t>107270-26-5672</t>
  </si>
  <si>
    <t>107270-35177</t>
  </si>
  <si>
    <t>107270-75-1067</t>
  </si>
  <si>
    <t>107270-35178</t>
  </si>
  <si>
    <t>107270-72-2557</t>
  </si>
  <si>
    <t>107270-35179</t>
  </si>
  <si>
    <t>107270-28-5012</t>
  </si>
  <si>
    <t>107270-35180</t>
  </si>
  <si>
    <t>107270-93-7267</t>
  </si>
  <si>
    <t>107270-35181</t>
  </si>
  <si>
    <t>107270-7-738</t>
  </si>
  <si>
    <t>107270-35182</t>
  </si>
  <si>
    <t>107270-18-8970</t>
  </si>
  <si>
    <t>107270-35183</t>
  </si>
  <si>
    <t>107270-83-5306</t>
  </si>
  <si>
    <t>107270-35184</t>
  </si>
  <si>
    <t>107270-71-1114</t>
  </si>
  <si>
    <t>107270-35185</t>
  </si>
  <si>
    <t>107270-36-6712</t>
  </si>
  <si>
    <t>107270-35186</t>
  </si>
  <si>
    <t>107270-79-3179</t>
  </si>
  <si>
    <t>107270-35187</t>
  </si>
  <si>
    <t>107270-38-759</t>
  </si>
  <si>
    <t>107270-35188</t>
  </si>
  <si>
    <t>107270-99-9004</t>
  </si>
  <si>
    <t>107270-35189</t>
  </si>
  <si>
    <t>107270-47-4102</t>
  </si>
  <si>
    <t>107270-35190</t>
  </si>
  <si>
    <t>107270-5-3811</t>
  </si>
  <si>
    <t>107270-35191</t>
  </si>
  <si>
    <t>107270-58-6870</t>
  </si>
  <si>
    <t>107270-35192</t>
  </si>
  <si>
    <t>107270-54-1823</t>
  </si>
  <si>
    <t>107270-35193</t>
  </si>
  <si>
    <t>107270-85-9653</t>
  </si>
  <si>
    <t>107270-35194</t>
  </si>
  <si>
    <t>107270-70-458</t>
  </si>
  <si>
    <t>107270-35195</t>
  </si>
  <si>
    <t>107270-37-7370</t>
  </si>
  <si>
    <t>107270-35196</t>
  </si>
  <si>
    <t>107270-1-9005</t>
  </si>
  <si>
    <t>107270-35197</t>
  </si>
  <si>
    <t>107270-66-6183</t>
  </si>
  <si>
    <t>107270-35198</t>
  </si>
  <si>
    <t>107270-57-4156</t>
  </si>
  <si>
    <t>107270-35199</t>
  </si>
  <si>
    <t>107270-50-3316</t>
  </si>
  <si>
    <t>107270-35200</t>
  </si>
  <si>
    <t>107270-70-2955</t>
  </si>
  <si>
    <t>107270-35201</t>
  </si>
  <si>
    <t>107270-93-3794</t>
  </si>
  <si>
    <t>107270-35202</t>
  </si>
  <si>
    <t>107270-90-74</t>
  </si>
  <si>
    <t>107270-35203</t>
  </si>
  <si>
    <t>107270-97-7471</t>
  </si>
  <si>
    <t>107270-46-358</t>
  </si>
  <si>
    <t>107270-35204</t>
  </si>
  <si>
    <t>107270-47-1941</t>
  </si>
  <si>
    <t>107270-41-4598</t>
  </si>
  <si>
    <t>107270-35205</t>
  </si>
  <si>
    <t>107270-82-9348</t>
  </si>
  <si>
    <t>107270-50-8976</t>
  </si>
  <si>
    <t>107270-35206</t>
  </si>
  <si>
    <t>107270-58-9512</t>
  </si>
  <si>
    <t>107270-71-2664</t>
  </si>
  <si>
    <t>107270-35207</t>
  </si>
  <si>
    <t>107270-89-9308</t>
  </si>
  <si>
    <t>107270-30-9547</t>
  </si>
  <si>
    <t>107270-35208</t>
  </si>
  <si>
    <t>107270-96-7600</t>
  </si>
  <si>
    <t>107270-32-1619</t>
  </si>
  <si>
    <t>107270-35209</t>
  </si>
  <si>
    <t>107270-51-3400</t>
  </si>
  <si>
    <t>107270-22-257</t>
  </si>
  <si>
    <t>107270-35210</t>
  </si>
  <si>
    <t>107270-37-5914</t>
  </si>
  <si>
    <t>107270-65-7650</t>
  </si>
  <si>
    <t>107270-35211</t>
  </si>
  <si>
    <t>107270-80-860</t>
  </si>
  <si>
    <t>107270-41-7375</t>
  </si>
  <si>
    <t>107270-35212</t>
  </si>
  <si>
    <t>107270-57-6919</t>
  </si>
  <si>
    <t>107270-53-242</t>
  </si>
  <si>
    <t>107270-35213</t>
  </si>
  <si>
    <t>107270-90-5094</t>
  </si>
  <si>
    <t>107270-63-3666</t>
  </si>
  <si>
    <t>107270-35214</t>
  </si>
  <si>
    <t>107270-86-7415</t>
  </si>
  <si>
    <t>107270-5-5528</t>
  </si>
  <si>
    <t>107270-35215</t>
  </si>
  <si>
    <t>107270-71-1470</t>
  </si>
  <si>
    <t>107270-13-1945</t>
  </si>
  <si>
    <t>107270-35216</t>
  </si>
  <si>
    <t>107270-98-5275</t>
  </si>
  <si>
    <t>107270-30-8393</t>
  </si>
  <si>
    <t>107270-35217</t>
  </si>
  <si>
    <t>107270-72-391</t>
  </si>
  <si>
    <t>107270-25-6378</t>
  </si>
  <si>
    <t>107270-35218</t>
  </si>
  <si>
    <t>107270-89-3233</t>
  </si>
  <si>
    <t>107270-45-1726</t>
  </si>
  <si>
    <t>107270-35219</t>
  </si>
  <si>
    <t>107270-51-7680</t>
  </si>
  <si>
    <t>107270-26-9603</t>
  </si>
  <si>
    <t>107270-35220</t>
  </si>
  <si>
    <t>107270-83-2747</t>
  </si>
  <si>
    <t>107270-40-166</t>
  </si>
  <si>
    <t>107270-35221</t>
  </si>
  <si>
    <t>107270-72-860</t>
  </si>
  <si>
    <t>107270-90-2611</t>
  </si>
  <si>
    <t>107270-21-8337</t>
  </si>
  <si>
    <t>107270-35222</t>
  </si>
  <si>
    <t>107270-53-6307</t>
  </si>
  <si>
    <t>107270-69-3313</t>
  </si>
  <si>
    <t>107270-2-4186</t>
  </si>
  <si>
    <t>107270-35223</t>
  </si>
  <si>
    <t>107270-44-4768</t>
  </si>
  <si>
    <t>107270-83-2414</t>
  </si>
  <si>
    <t>107270-1-6092</t>
  </si>
  <si>
    <t>107270-35224</t>
  </si>
  <si>
    <t>107270-72-7644</t>
  </si>
  <si>
    <t>107270-76-4392</t>
  </si>
  <si>
    <t>107270-81-7433</t>
  </si>
  <si>
    <t>107271-1-9855</t>
  </si>
  <si>
    <t>107262-35309</t>
  </si>
  <si>
    <t>107271-83-9417</t>
  </si>
  <si>
    <t>107271-35225</t>
  </si>
  <si>
    <t>107271-27-1290</t>
  </si>
  <si>
    <t>107271-35226</t>
  </si>
  <si>
    <t>107271-86-6935</t>
  </si>
  <si>
    <t>107271-35227</t>
  </si>
  <si>
    <t>107271-1-9752</t>
  </si>
  <si>
    <t>107271-35228</t>
  </si>
  <si>
    <t>107271-77-2377</t>
  </si>
  <si>
    <t>107271-35229</t>
  </si>
  <si>
    <t>107271-3-2853</t>
  </si>
  <si>
    <t>107271-35230</t>
  </si>
  <si>
    <t>107271-18-6541</t>
  </si>
  <si>
    <t>107271-35231</t>
  </si>
  <si>
    <t>107271-95-8427</t>
  </si>
  <si>
    <t>107271-35232</t>
  </si>
  <si>
    <t>107271-50-8772</t>
  </si>
  <si>
    <t>107271-35233</t>
  </si>
  <si>
    <t>107271-38-384</t>
  </si>
  <si>
    <t>107271-35234</t>
  </si>
  <si>
    <t>107271-15-549</t>
  </si>
  <si>
    <t>107271-35235</t>
  </si>
  <si>
    <t>107271-13-9284</t>
  </si>
  <si>
    <t>107271-35236</t>
  </si>
  <si>
    <t>107271-84-822</t>
  </si>
  <si>
    <t>107271-35237</t>
  </si>
  <si>
    <t>107271-1-3436</t>
  </si>
  <si>
    <t>107271-35238</t>
  </si>
  <si>
    <t>107271-57-6922</t>
  </si>
  <si>
    <t>107271-35239</t>
  </si>
  <si>
    <t>107271-8-8549</t>
  </si>
  <si>
    <t>107271-35240</t>
  </si>
  <si>
    <t>107271-1-3111</t>
  </si>
  <si>
    <t>107271-35241</t>
  </si>
  <si>
    <t>107271-55-303</t>
  </si>
  <si>
    <t>107271-35242</t>
  </si>
  <si>
    <t>107271-76-4301</t>
  </si>
  <si>
    <t>107271-35243</t>
  </si>
  <si>
    <t>107271-98-5364</t>
  </si>
  <si>
    <t>107271-35244</t>
  </si>
  <si>
    <t>107271-24-8688</t>
  </si>
  <si>
    <t>107271-35245</t>
  </si>
  <si>
    <t>107271-25-5342</t>
  </si>
  <si>
    <t>107271-35246</t>
  </si>
  <si>
    <t>107271-2-5228</t>
  </si>
  <si>
    <t>107271-35247</t>
  </si>
  <si>
    <t>107271-68-2861</t>
  </si>
  <si>
    <t>107271-35248</t>
  </si>
  <si>
    <t>107271-2-5227</t>
  </si>
  <si>
    <t>107271-35249</t>
  </si>
  <si>
    <t>107271-26-1533</t>
  </si>
  <si>
    <t>107271-35250</t>
  </si>
  <si>
    <t>107271-28-644</t>
  </si>
  <si>
    <t>107271-35251</t>
  </si>
  <si>
    <t>107271-26-1532</t>
  </si>
  <si>
    <t>107271-35252</t>
  </si>
  <si>
    <t>107271-45-5165</t>
  </si>
  <si>
    <t>107271-35253</t>
  </si>
  <si>
    <t>107271-21-1772</t>
  </si>
  <si>
    <t>107271-35254</t>
  </si>
  <si>
    <t>107271-80-8677</t>
  </si>
  <si>
    <t>107271-35255</t>
  </si>
  <si>
    <t>107271-42-8815</t>
  </si>
  <si>
    <t>107271-35256</t>
  </si>
  <si>
    <t>107271-28-643</t>
  </si>
  <si>
    <t>107271-35257</t>
  </si>
  <si>
    <t>107271-80-8676</t>
  </si>
  <si>
    <t>107271-35258</t>
  </si>
  <si>
    <t>107271-96-6431</t>
  </si>
  <si>
    <t>107271-35259</t>
  </si>
  <si>
    <t>107271-20-9633</t>
  </si>
  <si>
    <t>107271-35260</t>
  </si>
  <si>
    <t>107271-82-4079</t>
  </si>
  <si>
    <t>107271-35261</t>
  </si>
  <si>
    <t>107271-41-3385</t>
  </si>
  <si>
    <t>107271-35262</t>
  </si>
  <si>
    <t>107271-81-9393</t>
  </si>
  <si>
    <t>107271-35263</t>
  </si>
  <si>
    <t>107271-48-2763</t>
  </si>
  <si>
    <t>107271-35264</t>
  </si>
  <si>
    <t>107271-39-2123</t>
  </si>
  <si>
    <t>107271-35265</t>
  </si>
  <si>
    <t>107271-39-4334</t>
  </si>
  <si>
    <t>107271-35266</t>
  </si>
  <si>
    <t>107271-71-9927</t>
  </si>
  <si>
    <t>107271-35267</t>
  </si>
  <si>
    <t>107271-7-6485</t>
  </si>
  <si>
    <t>107271-35268</t>
  </si>
  <si>
    <t>107271-23-1670</t>
  </si>
  <si>
    <t>107271-35269</t>
  </si>
  <si>
    <t>107271-67-6496</t>
  </si>
  <si>
    <t>107271-35270</t>
  </si>
  <si>
    <t>107271-48-3868</t>
  </si>
  <si>
    <t>107271-35271</t>
  </si>
  <si>
    <t>107271-20-1171</t>
  </si>
  <si>
    <t>107271-35272</t>
  </si>
  <si>
    <t>107271-33-9988</t>
  </si>
  <si>
    <t>107271-35273</t>
  </si>
  <si>
    <t>107271-31-6764</t>
  </si>
  <si>
    <t>107271-35274</t>
  </si>
  <si>
    <t>107271-88-7458</t>
  </si>
  <si>
    <t>107271-35275</t>
  </si>
  <si>
    <t>107271-60-4151</t>
  </si>
  <si>
    <t>107271-35276</t>
  </si>
  <si>
    <t>107271-93-889</t>
  </si>
  <si>
    <t>107271-35277</t>
  </si>
  <si>
    <t>107271-39-5250</t>
  </si>
  <si>
    <t>107271-35278</t>
  </si>
  <si>
    <t>107271-18-3807</t>
  </si>
  <si>
    <t>107271-35279</t>
  </si>
  <si>
    <t>107271-28-3008</t>
  </si>
  <si>
    <t>107271-35280</t>
  </si>
  <si>
    <t>107271-19-7655</t>
  </si>
  <si>
    <t>107271-35281</t>
  </si>
  <si>
    <t>107271-32-7684</t>
  </si>
  <si>
    <t>107271-35282</t>
  </si>
  <si>
    <t>107271-97-2981</t>
  </si>
  <si>
    <t>107271-35283</t>
  </si>
  <si>
    <t>107271-30-2820</t>
  </si>
  <si>
    <t>107271-35284</t>
  </si>
  <si>
    <t>107271-80-1222</t>
  </si>
  <si>
    <t>107271-35286</t>
  </si>
  <si>
    <t>107271-68-9955</t>
  </si>
  <si>
    <t>107271-35287</t>
  </si>
  <si>
    <t>107271-25-4183</t>
  </si>
  <si>
    <t>107271-35288</t>
  </si>
  <si>
    <t>107271-73-7851</t>
  </si>
  <si>
    <t>107271-35289</t>
  </si>
  <si>
    <t>107271-9-1432</t>
  </si>
  <si>
    <t>107271-35290</t>
  </si>
  <si>
    <t>107271-4-1813</t>
  </si>
  <si>
    <t>107271-35291</t>
  </si>
  <si>
    <t>107271-65-5211</t>
  </si>
  <si>
    <t>107271-35292</t>
  </si>
  <si>
    <t>107271-38-4509</t>
  </si>
  <si>
    <t>107271-35293</t>
  </si>
  <si>
    <t>107271-13-6511</t>
  </si>
  <si>
    <t>107271-35294</t>
  </si>
  <si>
    <t>107271-3-1452</t>
  </si>
  <si>
    <t>107271-35295</t>
  </si>
  <si>
    <t>107271-75-2234</t>
  </si>
  <si>
    <t>107271-35296</t>
  </si>
  <si>
    <t>107271-23-260</t>
  </si>
  <si>
    <t>107271-35297</t>
  </si>
  <si>
    <t>107271-39-3450</t>
  </si>
  <si>
    <t>107271-35298</t>
  </si>
  <si>
    <t>107271-16-4169</t>
  </si>
  <si>
    <t>107271-35299</t>
  </si>
  <si>
    <t>107271-96-6177</t>
  </si>
  <si>
    <t>107271-35300</t>
  </si>
  <si>
    <t>107271-54-6618</t>
  </si>
  <si>
    <t>107271-35301</t>
  </si>
  <si>
    <t>107271-40-5685</t>
  </si>
  <si>
    <t>107271-35302</t>
  </si>
  <si>
    <t>107271-23-7276</t>
  </si>
  <si>
    <t>107271-35303</t>
  </si>
  <si>
    <t>107271-92-6974</t>
  </si>
  <si>
    <t>107271-8-6208</t>
  </si>
  <si>
    <t>107271-35304</t>
  </si>
  <si>
    <t>107271-87-5436</t>
  </si>
  <si>
    <t>107271-30-5184</t>
  </si>
  <si>
    <t>107271-35305</t>
  </si>
  <si>
    <t>107271-86-6968</t>
  </si>
  <si>
    <t>107271-64-6335</t>
  </si>
  <si>
    <t>107271-35306</t>
  </si>
  <si>
    <t>107271-77-1493</t>
  </si>
  <si>
    <t>107271-27-266</t>
  </si>
  <si>
    <t>107271-35307</t>
  </si>
  <si>
    <t>107271-87-6636</t>
  </si>
  <si>
    <t>107271-11-3866</t>
  </si>
  <si>
    <t>107271-35308</t>
  </si>
  <si>
    <t>107271-25-2223</t>
  </si>
  <si>
    <t>107271-42-8814</t>
  </si>
  <si>
    <t>107271-35309</t>
  </si>
  <si>
    <t>107271-17-687</t>
  </si>
  <si>
    <t>107271-35310</t>
  </si>
  <si>
    <t>107271-30-4978</t>
  </si>
  <si>
    <t>107271-83-5912</t>
  </si>
  <si>
    <t>107271-21-1771</t>
  </si>
  <si>
    <t>107271-35311</t>
  </si>
  <si>
    <t>107271-25-5341</t>
  </si>
  <si>
    <t>107271-81-4421</t>
  </si>
  <si>
    <t>107271-30-5183</t>
  </si>
  <si>
    <t>107271-35312</t>
  </si>
  <si>
    <t>107271-3-5446</t>
  </si>
  <si>
    <t>107271-89-6215</t>
  </si>
  <si>
    <t>107271-45-5164</t>
  </si>
  <si>
    <t>107271-35313</t>
  </si>
  <si>
    <t>107271-72-493</t>
  </si>
  <si>
    <t>107271-42-4065</t>
  </si>
  <si>
    <t>107271-35314</t>
  </si>
  <si>
    <t>107271-11-3558</t>
  </si>
  <si>
    <t>107271-25-3534</t>
  </si>
  <si>
    <t>107271-78-8110</t>
  </si>
  <si>
    <t>107272-1-4529</t>
  </si>
  <si>
    <t>107271-35337</t>
  </si>
  <si>
    <t>107272-93-9357</t>
  </si>
  <si>
    <t>107272-35315</t>
  </si>
  <si>
    <t>107272-74-2976</t>
  </si>
  <si>
    <t>107272-35316</t>
  </si>
  <si>
    <t>107272-25-1643</t>
  </si>
  <si>
    <t>107272-35317</t>
  </si>
  <si>
    <t>107272-74-7644</t>
  </si>
  <si>
    <t>107272-35318</t>
  </si>
  <si>
    <t>107272-21-804</t>
  </si>
  <si>
    <t>107272-35319</t>
  </si>
  <si>
    <t>107272-13-7881</t>
  </si>
  <si>
    <t>107272-35320</t>
  </si>
  <si>
    <t>107272-58-6572</t>
  </si>
  <si>
    <t>107272-35321</t>
  </si>
  <si>
    <t>107272-1-8335</t>
  </si>
  <si>
    <t>107272-35322</t>
  </si>
  <si>
    <t>107272-59-2685</t>
  </si>
  <si>
    <t>107272-35323</t>
  </si>
  <si>
    <t>107272-27-2593</t>
  </si>
  <si>
    <t>107272-35324</t>
  </si>
  <si>
    <t>107272-41-1728</t>
  </si>
  <si>
    <t>107272-35325</t>
  </si>
  <si>
    <t>107272-40-6067</t>
  </si>
  <si>
    <t>107272-35326</t>
  </si>
  <si>
    <t>107272-68-1554</t>
  </si>
  <si>
    <t>107272-35327</t>
  </si>
  <si>
    <t>107272-43-1851</t>
  </si>
  <si>
    <t>107272-35328</t>
  </si>
  <si>
    <t>107272-33-9308</t>
  </si>
  <si>
    <t>107272-35329</t>
  </si>
  <si>
    <t>107272-60-7314</t>
  </si>
  <si>
    <t>107272-35330</t>
  </si>
  <si>
    <t>107272-57-8093</t>
  </si>
  <si>
    <t>107272-35331</t>
  </si>
  <si>
    <t>107272-35-6052</t>
  </si>
  <si>
    <t>107272-35332</t>
  </si>
  <si>
    <t>107272-1-305</t>
  </si>
  <si>
    <t>107272-35333</t>
  </si>
  <si>
    <t>107272-43-8054</t>
  </si>
  <si>
    <t>107272-35334</t>
  </si>
  <si>
    <t>107272-4-2052</t>
  </si>
  <si>
    <t>107272-35335</t>
  </si>
  <si>
    <t>107272-66-510</t>
  </si>
  <si>
    <t>107272-35336</t>
  </si>
  <si>
    <t>107272-62-3356</t>
  </si>
  <si>
    <t>107272-35338</t>
  </si>
  <si>
    <t>107272-8-9500</t>
  </si>
  <si>
    <t>107272-35339</t>
  </si>
  <si>
    <t>107272-51-8857</t>
  </si>
  <si>
    <t>107272-35340</t>
  </si>
  <si>
    <t>107272-90-3323</t>
  </si>
  <si>
    <t>107272-35341</t>
  </si>
  <si>
    <t>107272-51-3176</t>
  </si>
  <si>
    <t>107272-35342</t>
  </si>
  <si>
    <t>107272-52-965</t>
  </si>
  <si>
    <t>107272-35343</t>
  </si>
  <si>
    <t>107272-89-2892</t>
  </si>
  <si>
    <t>107272-35344</t>
  </si>
  <si>
    <t>107272-78-2222</t>
  </si>
  <si>
    <t>107272-35345</t>
  </si>
  <si>
    <t>107272-24-9118</t>
  </si>
  <si>
    <t>107272-35346</t>
  </si>
  <si>
    <t>107272-82-797</t>
  </si>
  <si>
    <t>107272-35347</t>
  </si>
  <si>
    <t>107272-52-9881</t>
  </si>
  <si>
    <t>107272-35348</t>
  </si>
  <si>
    <t>107272-52-9880</t>
  </si>
  <si>
    <t>107272-35349</t>
  </si>
  <si>
    <t>107272-45-7927</t>
  </si>
  <si>
    <t>107272-35350</t>
  </si>
  <si>
    <t>107272-48-8818</t>
  </si>
  <si>
    <t>107272-35351</t>
  </si>
  <si>
    <t>107272-30-4583</t>
  </si>
  <si>
    <t>107272-35352</t>
  </si>
  <si>
    <t>107272-13-48</t>
  </si>
  <si>
    <t>107272-35353</t>
  </si>
  <si>
    <t>107272-17-225</t>
  </si>
  <si>
    <t>107272-35354</t>
  </si>
  <si>
    <t>107272-6-9150</t>
  </si>
  <si>
    <t>107272-35355</t>
  </si>
  <si>
    <t>107272-13-2189</t>
  </si>
  <si>
    <t>107272-35356</t>
  </si>
  <si>
    <t>107272-13-7317</t>
  </si>
  <si>
    <t>107272-35357</t>
  </si>
  <si>
    <t>107272-36-121</t>
  </si>
  <si>
    <t>107272-35358</t>
  </si>
  <si>
    <t>107272-59-1189</t>
  </si>
  <si>
    <t>107272-35359</t>
  </si>
  <si>
    <t>107272-31-8670</t>
  </si>
  <si>
    <t>107272-35360</t>
  </si>
  <si>
    <t>107272-71-666</t>
  </si>
  <si>
    <t>107272-35361</t>
  </si>
  <si>
    <t>107272-75-4511</t>
  </si>
  <si>
    <t>107272-35362</t>
  </si>
  <si>
    <t>107272-26-8019</t>
  </si>
  <si>
    <t>107272-35363</t>
  </si>
  <si>
    <t>107272-78-7300</t>
  </si>
  <si>
    <t>107272-35364</t>
  </si>
  <si>
    <t>107272-38-3007</t>
  </si>
  <si>
    <t>107272-35365</t>
  </si>
  <si>
    <t>107272-78-5887</t>
  </si>
  <si>
    <t>107272-35366</t>
  </si>
  <si>
    <t>107272-16-8483</t>
  </si>
  <si>
    <t>107272-35367</t>
  </si>
  <si>
    <t>107272-54-1643</t>
  </si>
  <si>
    <t>107272-35368</t>
  </si>
  <si>
    <t>107272-7-6231</t>
  </si>
  <si>
    <t>107272-35369</t>
  </si>
  <si>
    <t>107272-43-8098</t>
  </si>
  <si>
    <t>107272-35370</t>
  </si>
  <si>
    <t>107272-72-8977</t>
  </si>
  <si>
    <t>107272-35371</t>
  </si>
  <si>
    <t>107272-44-3712</t>
  </si>
  <si>
    <t>107272-35372</t>
  </si>
  <si>
    <t>107272-79-3563</t>
  </si>
  <si>
    <t>107272-35373</t>
  </si>
  <si>
    <t>107272-43-8028</t>
  </si>
  <si>
    <t>107272-35374</t>
  </si>
  <si>
    <t>107272-94-4315</t>
  </si>
  <si>
    <t>107272-35375</t>
  </si>
  <si>
    <t>107272-89-2718</t>
  </si>
  <si>
    <t>107272-35376</t>
  </si>
  <si>
    <t>107272-95-7742</t>
  </si>
  <si>
    <t>107272-35377</t>
  </si>
  <si>
    <t>107272-88-6860</t>
  </si>
  <si>
    <t>107272-35378</t>
  </si>
  <si>
    <t>107272-97-1067</t>
  </si>
  <si>
    <t>107272-35379</t>
  </si>
  <si>
    <t>107272-34-1799</t>
  </si>
  <si>
    <t>107272-35380</t>
  </si>
  <si>
    <t>107272-92-1174</t>
  </si>
  <si>
    <t>107272-35381</t>
  </si>
  <si>
    <t>107272-70-2993</t>
  </si>
  <si>
    <t>107272-35382</t>
  </si>
  <si>
    <t>107272-17-2666</t>
  </si>
  <si>
    <t>107272-35383</t>
  </si>
  <si>
    <t>107272-39-135</t>
  </si>
  <si>
    <t>107272-35384</t>
  </si>
  <si>
    <t>107272-80-9846</t>
  </si>
  <si>
    <t>107272-35385</t>
  </si>
  <si>
    <t>107272-67-8594</t>
  </si>
  <si>
    <t>107272-35386</t>
  </si>
  <si>
    <t>107272-18-3086</t>
  </si>
  <si>
    <t>107272-35387</t>
  </si>
  <si>
    <t>107272-17-6246</t>
  </si>
  <si>
    <t>107272-35388</t>
  </si>
  <si>
    <t>107272-35-3772</t>
  </si>
  <si>
    <t>107272-35389</t>
  </si>
  <si>
    <t>107272-56-2176</t>
  </si>
  <si>
    <t>107272-35390</t>
  </si>
  <si>
    <t>107272-72-4580</t>
  </si>
  <si>
    <t>107272-35391</t>
  </si>
  <si>
    <t>107272-37-6570</t>
  </si>
  <si>
    <t>107272-35392</t>
  </si>
  <si>
    <t>107272-19-8968</t>
  </si>
  <si>
    <t>107272-35393</t>
  </si>
  <si>
    <t>107272-99-4020</t>
  </si>
  <si>
    <t>107272-35394</t>
  </si>
  <si>
    <t>107272-23-4788</t>
  </si>
  <si>
    <t>107272-35395</t>
  </si>
  <si>
    <t>107272-44-7844</t>
  </si>
  <si>
    <t>107272-35396</t>
  </si>
  <si>
    <t>107272-56-4006</t>
  </si>
  <si>
    <t>107272-35397</t>
  </si>
  <si>
    <t>107272-84-4998</t>
  </si>
  <si>
    <t>107272-35398</t>
  </si>
  <si>
    <t>107272-79-6578</t>
  </si>
  <si>
    <t>107272-35399</t>
  </si>
  <si>
    <t>107272-53-7414</t>
  </si>
  <si>
    <t>107272-35400</t>
  </si>
  <si>
    <t>107272-64-8926</t>
  </si>
  <si>
    <t>107272-35401</t>
  </si>
  <si>
    <t>107272-53-6922</t>
  </si>
  <si>
    <t>107272-35402</t>
  </si>
  <si>
    <t>107272-62-5707</t>
  </si>
  <si>
    <t>107272-35403</t>
  </si>
  <si>
    <t>107272-69-6722</t>
  </si>
  <si>
    <t>107272-35404</t>
  </si>
  <si>
    <t>107272-30-3163</t>
  </si>
  <si>
    <t>107272-35405</t>
  </si>
  <si>
    <t>107272-43-8360</t>
  </si>
  <si>
    <t>107272-35406</t>
  </si>
  <si>
    <t>107272-50-8921</t>
  </si>
  <si>
    <t>107272-35407</t>
  </si>
  <si>
    <t>107272-83-3919</t>
  </si>
  <si>
    <t>107272-35408</t>
  </si>
  <si>
    <t>107272-42-2580</t>
  </si>
  <si>
    <t>107272-35409</t>
  </si>
  <si>
    <t>107272-44-4543</t>
  </si>
  <si>
    <t>107272-35410</t>
  </si>
  <si>
    <t>107272-62-8358</t>
  </si>
  <si>
    <t>107272-35411</t>
  </si>
  <si>
    <t>107272-71-6055</t>
  </si>
  <si>
    <t>107272-35412</t>
  </si>
  <si>
    <t>107272-96-634</t>
  </si>
  <si>
    <t>107272-35413</t>
  </si>
  <si>
    <t>107272-73-2102</t>
  </si>
  <si>
    <t>107272-35414</t>
  </si>
  <si>
    <t>107272-47-6069</t>
  </si>
  <si>
    <t>107272-35415</t>
  </si>
  <si>
    <t>107272-64-712</t>
  </si>
  <si>
    <t>107272-35416</t>
  </si>
  <si>
    <t>107272-42-1049</t>
  </si>
  <si>
    <t>107272-35417</t>
  </si>
  <si>
    <t>107272-13-3173</t>
  </si>
  <si>
    <t>107272-35418</t>
  </si>
  <si>
    <t>107272-26-9180</t>
  </si>
  <si>
    <t>107272-35419</t>
  </si>
  <si>
    <t>107272-87-9617</t>
  </si>
  <si>
    <t>107272-35420</t>
  </si>
  <si>
    <t>107272-90-6916</t>
  </si>
  <si>
    <t>107272-35421</t>
  </si>
  <si>
    <t>107272-3-7659</t>
  </si>
  <si>
    <t>107272-35422</t>
  </si>
  <si>
    <t>107272-53-8754</t>
  </si>
  <si>
    <t>107272-35423</t>
  </si>
  <si>
    <t>107272-71-2796</t>
  </si>
  <si>
    <t>107272-35424</t>
  </si>
  <si>
    <t>107272-71-8518</t>
  </si>
  <si>
    <t>107272-35425</t>
  </si>
  <si>
    <t>107272-40-1691</t>
  </si>
  <si>
    <t>107272-35426</t>
  </si>
  <si>
    <t>107272-50-5292</t>
  </si>
  <si>
    <t>107272-35427</t>
  </si>
  <si>
    <t>107272-67-5879</t>
  </si>
  <si>
    <t>107272-45-7926</t>
  </si>
  <si>
    <t>107272-35428</t>
  </si>
  <si>
    <t>107272-48-8817</t>
  </si>
  <si>
    <t>107272-19-8017</t>
  </si>
  <si>
    <t>107272-35429</t>
  </si>
  <si>
    <t>107272-99-5379</t>
  </si>
  <si>
    <t>107272-52-4974</t>
  </si>
  <si>
    <t>107272-35430</t>
  </si>
  <si>
    <t>107272-64-5308</t>
  </si>
  <si>
    <t>107272-88-7941</t>
  </si>
  <si>
    <t>107272-30-3260</t>
  </si>
  <si>
    <t>107272-35431</t>
  </si>
  <si>
    <t>107272-56-9521</t>
  </si>
  <si>
    <t>107272-64-9417</t>
  </si>
  <si>
    <t>107272-41-7473</t>
  </si>
  <si>
    <t>107272-35432</t>
  </si>
  <si>
    <t>107272-51-7683</t>
  </si>
  <si>
    <t>107272-55-1099</t>
  </si>
  <si>
    <t>107272-80-589</t>
  </si>
  <si>
    <t>107273-1-9217</t>
  </si>
  <si>
    <t>107272-35447</t>
  </si>
  <si>
    <t>107273-2-932</t>
  </si>
  <si>
    <t>107273-35433</t>
  </si>
  <si>
    <t>107273-12-7087</t>
  </si>
  <si>
    <t>107273-35434</t>
  </si>
  <si>
    <t>107273-39-6031</t>
  </si>
  <si>
    <t>107273-35435</t>
  </si>
  <si>
    <t>107273-38-8550</t>
  </si>
  <si>
    <t>107273-35436</t>
  </si>
  <si>
    <t>107273-59-1307</t>
  </si>
  <si>
    <t>107273-35437</t>
  </si>
  <si>
    <t>107273-22-7623</t>
  </si>
  <si>
    <t>107273-35438</t>
  </si>
  <si>
    <t>107273-71-2259</t>
  </si>
  <si>
    <t>107273-35439</t>
  </si>
  <si>
    <t>107273-67-269</t>
  </si>
  <si>
    <t>107273-35440</t>
  </si>
  <si>
    <t>107273-78-6152</t>
  </si>
  <si>
    <t>107273-35441</t>
  </si>
  <si>
    <t>107273-37-5791</t>
  </si>
  <si>
    <t>107273-35442</t>
  </si>
  <si>
    <t>107273-44-4744</t>
  </si>
  <si>
    <t>107273-35443</t>
  </si>
  <si>
    <t>107273-12-2819</t>
  </si>
  <si>
    <t>107273-35444</t>
  </si>
  <si>
    <t>107273-90-5019</t>
  </si>
  <si>
    <t>107273-35445</t>
  </si>
  <si>
    <t>107273-49-5757</t>
  </si>
  <si>
    <t>107273-35446</t>
  </si>
  <si>
    <t>107273-1-6039</t>
  </si>
  <si>
    <t>107273-35448</t>
  </si>
  <si>
    <t>107273-19-7389</t>
  </si>
  <si>
    <t>107273-35449</t>
  </si>
  <si>
    <t>107273-62-4121</t>
  </si>
  <si>
    <t>107273-35450</t>
  </si>
  <si>
    <t>107273-51-4737</t>
  </si>
  <si>
    <t>107273-35451</t>
  </si>
  <si>
    <t>107273-87-2599</t>
  </si>
  <si>
    <t>107273-35452</t>
  </si>
  <si>
    <t>107273-98-9544</t>
  </si>
  <si>
    <t>107273-35453</t>
  </si>
  <si>
    <t>107273-62-1878</t>
  </si>
  <si>
    <t>107273-35454</t>
  </si>
  <si>
    <t>107273-23-9929</t>
  </si>
  <si>
    <t>107273-35455</t>
  </si>
  <si>
    <t>107273-89-3977</t>
  </si>
  <si>
    <t>107273-35456</t>
  </si>
  <si>
    <t>107273-24-85</t>
  </si>
  <si>
    <t>107273-35457</t>
  </si>
  <si>
    <t>107273-5-3085</t>
  </si>
  <si>
    <t>107273-35458</t>
  </si>
  <si>
    <t>107273-23-9928</t>
  </si>
  <si>
    <t>107273-35459</t>
  </si>
  <si>
    <t>107273-69-5091</t>
  </si>
  <si>
    <t>107273-35460</t>
  </si>
  <si>
    <t>107273-68-8389</t>
  </si>
  <si>
    <t>107273-35461</t>
  </si>
  <si>
    <t>107273-91-7277</t>
  </si>
  <si>
    <t>107273-35462</t>
  </si>
  <si>
    <t>107273-91-7276</t>
  </si>
  <si>
    <t>107273-35463</t>
  </si>
  <si>
    <t>107273-91-5153</t>
  </si>
  <si>
    <t>107273-35464</t>
  </si>
  <si>
    <t>107273-6-340</t>
  </si>
  <si>
    <t>107273-35465</t>
  </si>
  <si>
    <t>107273-50-5137</t>
  </si>
  <si>
    <t>107273-35466</t>
  </si>
  <si>
    <t>107273-62-1877</t>
  </si>
  <si>
    <t>107273-35467</t>
  </si>
  <si>
    <t>107273-72-5368</t>
  </si>
  <si>
    <t>107273-35468</t>
  </si>
  <si>
    <t>107273-24-84</t>
  </si>
  <si>
    <t>107273-35469</t>
  </si>
  <si>
    <t>107273-6-339</t>
  </si>
  <si>
    <t>107273-35470</t>
  </si>
  <si>
    <t>107273-72-5367</t>
  </si>
  <si>
    <t>107273-35471</t>
  </si>
  <si>
    <t>107273-66-1906</t>
  </si>
  <si>
    <t>107273-35472</t>
  </si>
  <si>
    <t>107273-89-3976</t>
  </si>
  <si>
    <t>107273-35473</t>
  </si>
  <si>
    <t>107273-51-8482</t>
  </si>
  <si>
    <t>107273-35474</t>
  </si>
  <si>
    <t>107273-85-3322</t>
  </si>
  <si>
    <t>107273-35475</t>
  </si>
  <si>
    <t>107273-91-5152</t>
  </si>
  <si>
    <t>107273-35476</t>
  </si>
  <si>
    <t>107273-69-5090</t>
  </si>
  <si>
    <t>107273-35477</t>
  </si>
  <si>
    <t>107273-68-8388</t>
  </si>
  <si>
    <t>107273-35478</t>
  </si>
  <si>
    <t>107273-3-5120</t>
  </si>
  <si>
    <t>107273-35479</t>
  </si>
  <si>
    <t>107273-86-3690</t>
  </si>
  <si>
    <t>107273-35480</t>
  </si>
  <si>
    <t>107273-99-5946</t>
  </si>
  <si>
    <t>107273-35481</t>
  </si>
  <si>
    <t>107273-53-9366</t>
  </si>
  <si>
    <t>107273-35482</t>
  </si>
  <si>
    <t>107273-86-8692</t>
  </si>
  <si>
    <t>107273-35483</t>
  </si>
  <si>
    <t>107273-65-7904</t>
  </si>
  <si>
    <t>107273-35484</t>
  </si>
  <si>
    <t>107273-89-9288</t>
  </si>
  <si>
    <t>107273-35485</t>
  </si>
  <si>
    <t>107273-24-1751</t>
  </si>
  <si>
    <t>107273-35486</t>
  </si>
  <si>
    <t>107273-24-9664</t>
  </si>
  <si>
    <t>107273-35487</t>
  </si>
  <si>
    <t>107273-71-8641</t>
  </si>
  <si>
    <t>107273-35488</t>
  </si>
  <si>
    <t>107273-21-8725</t>
  </si>
  <si>
    <t>107273-35489</t>
  </si>
  <si>
    <t>107273-97-6026</t>
  </si>
  <si>
    <t>107273-35490</t>
  </si>
  <si>
    <t>107273-2-2044</t>
  </si>
  <si>
    <t>107273-35491</t>
  </si>
  <si>
    <t>107273-35-6307</t>
  </si>
  <si>
    <t>107273-35492</t>
  </si>
  <si>
    <t>107273-54-6477</t>
  </si>
  <si>
    <t>107273-35493</t>
  </si>
  <si>
    <t>107273-83-1989</t>
  </si>
  <si>
    <t>107273-35494</t>
  </si>
  <si>
    <t>107273-4-9471</t>
  </si>
  <si>
    <t>107273-35495</t>
  </si>
  <si>
    <t>107273-18-2108</t>
  </si>
  <si>
    <t>107273-35496</t>
  </si>
  <si>
    <t>107273-61-6328</t>
  </si>
  <si>
    <t>107273-35497</t>
  </si>
  <si>
    <t>107273-34-2376</t>
  </si>
  <si>
    <t>107273-35498</t>
  </si>
  <si>
    <t>107273-17-6210</t>
  </si>
  <si>
    <t>107273-35499</t>
  </si>
  <si>
    <t>107273-66-1444</t>
  </si>
  <si>
    <t>107273-35500</t>
  </si>
  <si>
    <t>107273-54-9089</t>
  </si>
  <si>
    <t>107273-35501</t>
  </si>
  <si>
    <t>107273-8-9470</t>
  </si>
  <si>
    <t>107273-35502</t>
  </si>
  <si>
    <t>107273-29-6530</t>
  </si>
  <si>
    <t>107273-35503</t>
  </si>
  <si>
    <t>107273-12-6697</t>
  </si>
  <si>
    <t>107273-35504</t>
  </si>
  <si>
    <t>107273-60-5559</t>
  </si>
  <si>
    <t>107273-35505</t>
  </si>
  <si>
    <t>107273-44-565</t>
  </si>
  <si>
    <t>107273-35506</t>
  </si>
  <si>
    <t>107273-56-5391</t>
  </si>
  <si>
    <t>107273-35507</t>
  </si>
  <si>
    <t>107273-19-6153</t>
  </si>
  <si>
    <t>107273-35508</t>
  </si>
  <si>
    <t>107273-63-7528</t>
  </si>
  <si>
    <t>107273-35509</t>
  </si>
  <si>
    <t>107273-13-7069</t>
  </si>
  <si>
    <t>107273-35510</t>
  </si>
  <si>
    <t>107273-39-1384</t>
  </si>
  <si>
    <t>107273-35511</t>
  </si>
  <si>
    <t>107273-69-1013</t>
  </si>
  <si>
    <t>107273-35512</t>
  </si>
  <si>
    <t>107273-17-1746</t>
  </si>
  <si>
    <t>107273-35513</t>
  </si>
  <si>
    <t>107273-98-5345</t>
  </si>
  <si>
    <t>107273-35514</t>
  </si>
  <si>
    <t>107273-27-948</t>
  </si>
  <si>
    <t>107273-35515</t>
  </si>
  <si>
    <t>107273-39-2444</t>
  </si>
  <si>
    <t>107273-35516</t>
  </si>
  <si>
    <t>107273-72-8262</t>
  </si>
  <si>
    <t>107273-35517</t>
  </si>
  <si>
    <t>107273-20-5538</t>
  </si>
  <si>
    <t>107273-35518</t>
  </si>
  <si>
    <t>107273-80-3859</t>
  </si>
  <si>
    <t>107273-35519</t>
  </si>
  <si>
    <t>107273-35-8756</t>
  </si>
  <si>
    <t>107273-35520</t>
  </si>
  <si>
    <t>107273-73-6940</t>
  </si>
  <si>
    <t>107273-35521</t>
  </si>
  <si>
    <t>107273-50-4319</t>
  </si>
  <si>
    <t>107273-35522</t>
  </si>
  <si>
    <t>107273-46-2268</t>
  </si>
  <si>
    <t>107273-35523</t>
  </si>
  <si>
    <t>107273-96-964</t>
  </si>
  <si>
    <t>107273-35524</t>
  </si>
  <si>
    <t>107273-26-1715</t>
  </si>
  <si>
    <t>107273-35525</t>
  </si>
  <si>
    <t>107273-65-2429</t>
  </si>
  <si>
    <t>107273-35526</t>
  </si>
  <si>
    <t>107273-40-8224</t>
  </si>
  <si>
    <t>107273-35527</t>
  </si>
  <si>
    <t>107273-97-5733</t>
  </si>
  <si>
    <t>107273-35528</t>
  </si>
  <si>
    <t>107273-34-1663</t>
  </si>
  <si>
    <t>107273-35529</t>
  </si>
  <si>
    <t>107273-90-9379</t>
  </si>
  <si>
    <t>107273-35530</t>
  </si>
  <si>
    <t>107273-84-5340</t>
  </si>
  <si>
    <t>107273-35531</t>
  </si>
  <si>
    <t>107273-45-7864</t>
  </si>
  <si>
    <t>107273-35532</t>
  </si>
  <si>
    <t>107273-66-7796</t>
  </si>
  <si>
    <t>107273-35533</t>
  </si>
  <si>
    <t>107273-17-5741</t>
  </si>
  <si>
    <t>107273-35534</t>
  </si>
  <si>
    <t>107273-56-1865</t>
  </si>
  <si>
    <t>107273-35535</t>
  </si>
  <si>
    <t>107273-62-2018</t>
  </si>
  <si>
    <t>107273-35536</t>
  </si>
  <si>
    <t>107273-75-2144</t>
  </si>
  <si>
    <t>107273-35537</t>
  </si>
  <si>
    <t>107273-84-7964</t>
  </si>
  <si>
    <t>107273-35538</t>
  </si>
  <si>
    <t>107273-21-8154</t>
  </si>
  <si>
    <t>107273-35539</t>
  </si>
  <si>
    <t>107273-41-3015</t>
  </si>
  <si>
    <t>107273-35540</t>
  </si>
  <si>
    <t>107273-78-1069</t>
  </si>
  <si>
    <t>107273-35541</t>
  </si>
  <si>
    <t>107273-25-7352</t>
  </si>
  <si>
    <t>107273-35542</t>
  </si>
  <si>
    <t>107273-5-2620</t>
  </si>
  <si>
    <t>107273-28-2112</t>
  </si>
  <si>
    <t>107273-35543</t>
  </si>
  <si>
    <t>107273-7-3004</t>
  </si>
  <si>
    <t>107273-51-8481</t>
  </si>
  <si>
    <t>107273-35544</t>
  </si>
  <si>
    <t>107273-73-2013</t>
  </si>
  <si>
    <t>107273-81-1088</t>
  </si>
  <si>
    <t>107273-35545</t>
  </si>
  <si>
    <t>107273-94-3400</t>
  </si>
  <si>
    <t>107273-10-3525</t>
  </si>
  <si>
    <t>107273-35546</t>
  </si>
  <si>
    <t>107273-55-7398</t>
  </si>
  <si>
    <t>107273-85-3321</t>
  </si>
  <si>
    <t>107273-35547</t>
  </si>
  <si>
    <t>107273-94-4104</t>
  </si>
  <si>
    <t>107273-5-3084</t>
  </si>
  <si>
    <t>107273-35548</t>
  </si>
  <si>
    <t>107273-87-2473</t>
  </si>
  <si>
    <t>107273-85-7177</t>
  </si>
  <si>
    <t>107273-35549</t>
  </si>
  <si>
    <t>107273-96-4246</t>
  </si>
  <si>
    <t>107273-42-5025</t>
  </si>
  <si>
    <t>107273-35550</t>
  </si>
  <si>
    <t>107273-45-9573</t>
  </si>
  <si>
    <t>107273-23-6932</t>
  </si>
  <si>
    <t>107273-35551</t>
  </si>
  <si>
    <t>107273-51-493</t>
  </si>
  <si>
    <t>107273-50-9441</t>
  </si>
  <si>
    <t>107273-35552</t>
  </si>
  <si>
    <t>107273-51-560</t>
  </si>
  <si>
    <t>107273-51-666</t>
  </si>
  <si>
    <t>107273-57-4746</t>
  </si>
  <si>
    <t>107274-1-2356</t>
  </si>
  <si>
    <t>107273-35584</t>
  </si>
  <si>
    <t>107274-97-8984</t>
  </si>
  <si>
    <t>107274-35553</t>
  </si>
  <si>
    <t>107274-46-47</t>
  </si>
  <si>
    <t>107274-35554</t>
  </si>
  <si>
    <t>107274-6-8695</t>
  </si>
  <si>
    <t>107274-35555</t>
  </si>
  <si>
    <t>107274-37-2598</t>
  </si>
  <si>
    <t>107274-35556</t>
  </si>
  <si>
    <t>107274-81-1473</t>
  </si>
  <si>
    <t>107274-35557</t>
  </si>
  <si>
    <t>107274-84-2425</t>
  </si>
  <si>
    <t>107274-35558</t>
  </si>
  <si>
    <t>107274-54-9462</t>
  </si>
  <si>
    <t>107274-35559</t>
  </si>
  <si>
    <t>107274-26-2300</t>
  </si>
  <si>
    <t>107274-35560</t>
  </si>
  <si>
    <t>107274-30-1204</t>
  </si>
  <si>
    <t>107274-35561</t>
  </si>
  <si>
    <t>107274-89-2401</t>
  </si>
  <si>
    <t>107274-35562</t>
  </si>
  <si>
    <t>107274-11-4339</t>
  </si>
  <si>
    <t>107274-35563</t>
  </si>
  <si>
    <t>107274-85-7959</t>
  </si>
  <si>
    <t>107274-35564</t>
  </si>
  <si>
    <t>107274-16-8770</t>
  </si>
  <si>
    <t>107274-35565</t>
  </si>
  <si>
    <t>107274-72-291</t>
  </si>
  <si>
    <t>107274-35566</t>
  </si>
  <si>
    <t>107274-49-4996</t>
  </si>
  <si>
    <t>107274-35567</t>
  </si>
  <si>
    <t>107274-25-5655</t>
  </si>
  <si>
    <t>107274-35568</t>
  </si>
  <si>
    <t>107274-19-1223</t>
  </si>
  <si>
    <t>107274-35569</t>
  </si>
  <si>
    <t>107274-15-5354</t>
  </si>
  <si>
    <t>107274-35570</t>
  </si>
  <si>
    <t>107274-92-6493</t>
  </si>
  <si>
    <t>107274-35571</t>
  </si>
  <si>
    <t>107274-72-7407</t>
  </si>
  <si>
    <t>107274-35572</t>
  </si>
  <si>
    <t>107274-60-950</t>
  </si>
  <si>
    <t>107274-35573</t>
  </si>
  <si>
    <t>107274-77-9701</t>
  </si>
  <si>
    <t>107274-35574</t>
  </si>
  <si>
    <t>107274-42-9368</t>
  </si>
  <si>
    <t>107274-35575</t>
  </si>
  <si>
    <t>107274-45-6036</t>
  </si>
  <si>
    <t>107274-35576</t>
  </si>
  <si>
    <t>107274-95-2810</t>
  </si>
  <si>
    <t>107274-35577</t>
  </si>
  <si>
    <t>107274-88-7896</t>
  </si>
  <si>
    <t>107274-35578</t>
  </si>
  <si>
    <t>107274-82-3704</t>
  </si>
  <si>
    <t>107274-35579</t>
  </si>
  <si>
    <t>107274-94-4185</t>
  </si>
  <si>
    <t>107274-35580</t>
  </si>
  <si>
    <t>107274-38-6552</t>
  </si>
  <si>
    <t>107274-35581</t>
  </si>
  <si>
    <t>107274-57-3138</t>
  </si>
  <si>
    <t>107274-35582</t>
  </si>
  <si>
    <t>107274-93-8779</t>
  </si>
  <si>
    <t>107274-35583</t>
  </si>
  <si>
    <t>107274-51-9539</t>
  </si>
  <si>
    <t>107274-35585</t>
  </si>
  <si>
    <t>107274-28-131</t>
  </si>
  <si>
    <t>107274-35586</t>
  </si>
  <si>
    <t>107274-64-9093</t>
  </si>
  <si>
    <t>107274-35587</t>
  </si>
  <si>
    <t>107274-1-1669</t>
  </si>
  <si>
    <t>107274-35588</t>
  </si>
  <si>
    <t>107274-39-8886</t>
  </si>
  <si>
    <t>107274-35589</t>
  </si>
  <si>
    <t>107274-85-6498</t>
  </si>
  <si>
    <t>107274-35590</t>
  </si>
  <si>
    <t>107274-1-4130</t>
  </si>
  <si>
    <t>107274-35591</t>
  </si>
  <si>
    <t>107274-22-9904</t>
  </si>
  <si>
    <t>107274-35592</t>
  </si>
  <si>
    <t>107274-65-8193</t>
  </si>
  <si>
    <t>107274-35593</t>
  </si>
  <si>
    <t>107274-90-3410</t>
  </si>
  <si>
    <t>107274-35594</t>
  </si>
  <si>
    <t>107274-11-5041</t>
  </si>
  <si>
    <t>107274-35595</t>
  </si>
  <si>
    <t>107274-17-3353</t>
  </si>
  <si>
    <t>107274-35596</t>
  </si>
  <si>
    <t>107274-77-3108</t>
  </si>
  <si>
    <t>107274-35597</t>
  </si>
  <si>
    <t>107274-52-2658</t>
  </si>
  <si>
    <t>107274-35598</t>
  </si>
  <si>
    <t>107274-74-5840</t>
  </si>
  <si>
    <t>107274-35599</t>
  </si>
  <si>
    <t>107274-87-8210</t>
  </si>
  <si>
    <t>107274-35600</t>
  </si>
  <si>
    <t>107274-52-2657</t>
  </si>
  <si>
    <t>107274-35601</t>
  </si>
  <si>
    <t>107274-87-8209</t>
  </si>
  <si>
    <t>107274-35602</t>
  </si>
  <si>
    <t>107274-74-3640</t>
  </si>
  <si>
    <t>107274-35603</t>
  </si>
  <si>
    <t>107274-14-4912</t>
  </si>
  <si>
    <t>107274-35604</t>
  </si>
  <si>
    <t>107274-14-4911</t>
  </si>
  <si>
    <t>107274-35605</t>
  </si>
  <si>
    <t>107274-25-5448</t>
  </si>
  <si>
    <t>107274-35606</t>
  </si>
  <si>
    <t>107274-72-4337</t>
  </si>
  <si>
    <t>107274-35607</t>
  </si>
  <si>
    <t>107274-74-3639</t>
  </si>
  <si>
    <t>107274-35608</t>
  </si>
  <si>
    <t>107274-68-38</t>
  </si>
  <si>
    <t>107274-35609</t>
  </si>
  <si>
    <t>107274-17-3352</t>
  </si>
  <si>
    <t>107274-35610</t>
  </si>
  <si>
    <t>107274-74-5839</t>
  </si>
  <si>
    <t>107274-35611</t>
  </si>
  <si>
    <t>107274-39-2826</t>
  </si>
  <si>
    <t>107274-35612</t>
  </si>
  <si>
    <t>107274-59-7205</t>
  </si>
  <si>
    <t>107274-35613</t>
  </si>
  <si>
    <t>107274-77-3107</t>
  </si>
  <si>
    <t>107274-35614</t>
  </si>
  <si>
    <t>107274-99-1479</t>
  </si>
  <si>
    <t>107274-35615</t>
  </si>
  <si>
    <t>107274-19-7940</t>
  </si>
  <si>
    <t>107274-35616</t>
  </si>
  <si>
    <t>107274-39-2825</t>
  </si>
  <si>
    <t>107274-35617</t>
  </si>
  <si>
    <t>107274-21-7677</t>
  </si>
  <si>
    <t>107274-35618</t>
  </si>
  <si>
    <t>107274-99-1478</t>
  </si>
  <si>
    <t>107274-35619</t>
  </si>
  <si>
    <t>107274-28-8857</t>
  </si>
  <si>
    <t>107274-35620</t>
  </si>
  <si>
    <t>107274-19-7939</t>
  </si>
  <si>
    <t>107274-35621</t>
  </si>
  <si>
    <t>107274-12-6801</t>
  </si>
  <si>
    <t>107274-35622</t>
  </si>
  <si>
    <t>107274-8-7688</t>
  </si>
  <si>
    <t>107274-35623</t>
  </si>
  <si>
    <t>107274-4-9571</t>
  </si>
  <si>
    <t>107274-35624</t>
  </si>
  <si>
    <t>107274-79-1239</t>
  </si>
  <si>
    <t>107274-35625</t>
  </si>
  <si>
    <t>107274-27-3692</t>
  </si>
  <si>
    <t>107274-35626</t>
  </si>
  <si>
    <t>107274-19-505</t>
  </si>
  <si>
    <t>107274-35627</t>
  </si>
  <si>
    <t>107274-81-5831</t>
  </si>
  <si>
    <t>107274-35628</t>
  </si>
  <si>
    <t>107274-5-3566</t>
  </si>
  <si>
    <t>107274-35629</t>
  </si>
  <si>
    <t>107274-53-9787</t>
  </si>
  <si>
    <t>107274-35630</t>
  </si>
  <si>
    <t>107274-35-3839</t>
  </si>
  <si>
    <t>107274-35631</t>
  </si>
  <si>
    <t>107274-48-3393</t>
  </si>
  <si>
    <t>107274-35632</t>
  </si>
  <si>
    <t>107274-24-2330</t>
  </si>
  <si>
    <t>107274-35633</t>
  </si>
  <si>
    <t>107274-36-5065</t>
  </si>
  <si>
    <t>107274-35634</t>
  </si>
  <si>
    <t>107274-95-6672</t>
  </si>
  <si>
    <t>107274-35635</t>
  </si>
  <si>
    <t>107274-30-1851</t>
  </si>
  <si>
    <t>107274-35636</t>
  </si>
  <si>
    <t>107274-85-9886</t>
  </si>
  <si>
    <t>107274-35637</t>
  </si>
  <si>
    <t>107274-83-4544</t>
  </si>
  <si>
    <t>107274-35638</t>
  </si>
  <si>
    <t>107274-62-8070</t>
  </si>
  <si>
    <t>107274-35639</t>
  </si>
  <si>
    <t>107274-64-9974</t>
  </si>
  <si>
    <t>107274-35640</t>
  </si>
  <si>
    <t>107274-98-606</t>
  </si>
  <si>
    <t>107274-35641</t>
  </si>
  <si>
    <t>107274-35-74</t>
  </si>
  <si>
    <t>107274-35642</t>
  </si>
  <si>
    <t>107274-80-1240</t>
  </si>
  <si>
    <t>107274-35643</t>
  </si>
  <si>
    <t>107274-55-4608</t>
  </si>
  <si>
    <t>107274-35644</t>
  </si>
  <si>
    <t>107274-58-3117</t>
  </si>
  <si>
    <t>107274-35645</t>
  </si>
  <si>
    <t>107274-25-730</t>
  </si>
  <si>
    <t>107274-35646</t>
  </si>
  <si>
    <t>107274-83-7306</t>
  </si>
  <si>
    <t>107274-35647</t>
  </si>
  <si>
    <t>107274-67-5597</t>
  </si>
  <si>
    <t>107274-35648</t>
  </si>
  <si>
    <t>107274-82-5866</t>
  </si>
  <si>
    <t>107274-35649</t>
  </si>
  <si>
    <t>107274-69-2269</t>
  </si>
  <si>
    <t>107274-35650</t>
  </si>
  <si>
    <t>107274-99-2547</t>
  </si>
  <si>
    <t>107274-35651</t>
  </si>
  <si>
    <t>107274-89-4526</t>
  </si>
  <si>
    <t>107274-35652</t>
  </si>
  <si>
    <t>107274-62-1555</t>
  </si>
  <si>
    <t>107274-35653</t>
  </si>
  <si>
    <t>107274-96-1650</t>
  </si>
  <si>
    <t>107274-35654</t>
  </si>
  <si>
    <t>107274-80-4736</t>
  </si>
  <si>
    <t>107274-35655</t>
  </si>
  <si>
    <t>107274-1-9507</t>
  </si>
  <si>
    <t>107274-35656</t>
  </si>
  <si>
    <t>107274-46-616</t>
  </si>
  <si>
    <t>107274-35657</t>
  </si>
  <si>
    <t>107274-95-7213</t>
  </si>
  <si>
    <t>107274-35658</t>
  </si>
  <si>
    <t>107274-49-1957</t>
  </si>
  <si>
    <t>107274-35659</t>
  </si>
  <si>
    <t>107274-50-3432</t>
  </si>
  <si>
    <t>107274-35660</t>
  </si>
  <si>
    <t>107274-85-641</t>
  </si>
  <si>
    <t>107274-35661</t>
  </si>
  <si>
    <t>107274-10-3391</t>
  </si>
  <si>
    <t>107274-35662</t>
  </si>
  <si>
    <t>107274-75-1665</t>
  </si>
  <si>
    <t>107274-35663</t>
  </si>
  <si>
    <t>107274-63-1326</t>
  </si>
  <si>
    <t>107274-35664</t>
  </si>
  <si>
    <t>107274-10-7501</t>
  </si>
  <si>
    <t>107274-35665</t>
  </si>
  <si>
    <t>107274-25-7240</t>
  </si>
  <si>
    <t>107274-35666</t>
  </si>
  <si>
    <t>107274-86-8018</t>
  </si>
  <si>
    <t>107274-35667</t>
  </si>
  <si>
    <t>107274-89-4574</t>
  </si>
  <si>
    <t>107274-35668</t>
  </si>
  <si>
    <t>107274-40-9975</t>
  </si>
  <si>
    <t>107274-35669</t>
  </si>
  <si>
    <t>107274-63-6724</t>
  </si>
  <si>
    <t>107274-35670</t>
  </si>
  <si>
    <t>107274-86-588</t>
  </si>
  <si>
    <t>107274-35671</t>
  </si>
  <si>
    <t>107274-1-279</t>
  </si>
  <si>
    <t>107274-35672</t>
  </si>
  <si>
    <t>107274-97-3368</t>
  </si>
  <si>
    <t>107274-35673</t>
  </si>
  <si>
    <t>107274-90-2943</t>
  </si>
  <si>
    <t>107274-35674</t>
  </si>
  <si>
    <t>107274-93-3596</t>
  </si>
  <si>
    <t>107274-35675</t>
  </si>
  <si>
    <t>107274-70-7165</t>
  </si>
  <si>
    <t>107274-35676</t>
  </si>
  <si>
    <t>107274-40-9889</t>
  </si>
  <si>
    <t>107274-35677</t>
  </si>
  <si>
    <t>107274-11-2455</t>
  </si>
  <si>
    <t>107274-35678</t>
  </si>
  <si>
    <t>107274-5-1520</t>
  </si>
  <si>
    <t>107274-35679</t>
  </si>
  <si>
    <t>107274-15-937</t>
  </si>
  <si>
    <t>107274-35680</t>
  </si>
  <si>
    <t>107274-60-4847</t>
  </si>
  <si>
    <t>107274-35681</t>
  </si>
  <si>
    <t>107274-86-3482</t>
  </si>
  <si>
    <t>107274-35682</t>
  </si>
  <si>
    <t>107274-4-8585</t>
  </si>
  <si>
    <t>107274-35683</t>
  </si>
  <si>
    <t>107274-22-8737</t>
  </si>
  <si>
    <t>107274-35684</t>
  </si>
  <si>
    <t>107274-26-8503</t>
  </si>
  <si>
    <t>107274-35685</t>
  </si>
  <si>
    <t>107274-59-559</t>
  </si>
  <si>
    <t>107274-35686</t>
  </si>
  <si>
    <t>107274-19-3876</t>
  </si>
  <si>
    <t>107274-35687</t>
  </si>
  <si>
    <t>107274-90-5619</t>
  </si>
  <si>
    <t>107274-35688</t>
  </si>
  <si>
    <t>107274-43-8359</t>
  </si>
  <si>
    <t>107274-35689</t>
  </si>
  <si>
    <t>107274-52-3213</t>
  </si>
  <si>
    <t>107274-35690</t>
  </si>
  <si>
    <t>107274-43-2678</t>
  </si>
  <si>
    <t>107274-35691</t>
  </si>
  <si>
    <t>107274-46-2968</t>
  </si>
  <si>
    <t>107274-35692</t>
  </si>
  <si>
    <t>107274-14-3998</t>
  </si>
  <si>
    <t>107274-35693</t>
  </si>
  <si>
    <t>107274-37-1167</t>
  </si>
  <si>
    <t>107274-35694</t>
  </si>
  <si>
    <t>107274-28-4015</t>
  </si>
  <si>
    <t>107274-35695</t>
  </si>
  <si>
    <t>107274-84-9770</t>
  </si>
  <si>
    <t>107274-35696</t>
  </si>
  <si>
    <t>107274-18-9297</t>
  </si>
  <si>
    <t>107274-35697</t>
  </si>
  <si>
    <t>107274-39-5811</t>
  </si>
  <si>
    <t>107274-35698</t>
  </si>
  <si>
    <t>107274-95-2031</t>
  </si>
  <si>
    <t>107274-68-37</t>
  </si>
  <si>
    <t>107274-35699</t>
  </si>
  <si>
    <t>107274-75-4960</t>
  </si>
  <si>
    <t>107274-15-4126</t>
  </si>
  <si>
    <t>107274-35700</t>
  </si>
  <si>
    <t>107274-47-1911</t>
  </si>
  <si>
    <t>107274-37-316</t>
  </si>
  <si>
    <t>107274-35701</t>
  </si>
  <si>
    <t>107274-71-8208</t>
  </si>
  <si>
    <t>107274-13-1254</t>
  </si>
  <si>
    <t>107274-35702</t>
  </si>
  <si>
    <t>107274-87-9555</t>
  </si>
  <si>
    <t>107274-80-209</t>
  </si>
  <si>
    <t>107274-35703</t>
  </si>
  <si>
    <t>107274-94-7914</t>
  </si>
  <si>
    <t>107274-55-4712</t>
  </si>
  <si>
    <t>107274-35704</t>
  </si>
  <si>
    <t>107274-90-5092</t>
  </si>
  <si>
    <t>107274-21-7676</t>
  </si>
  <si>
    <t>107274-35705</t>
  </si>
  <si>
    <t>107274-31-6932</t>
  </si>
  <si>
    <t>107274-25-3507</t>
  </si>
  <si>
    <t>107274-35706</t>
  </si>
  <si>
    <t>107274-69-625</t>
  </si>
  <si>
    <t>107274-31-4564</t>
  </si>
  <si>
    <t>107274-35707</t>
  </si>
  <si>
    <t>107274-57-8227</t>
  </si>
  <si>
    <t>107274-12-3058</t>
  </si>
  <si>
    <t>107274-35708</t>
  </si>
  <si>
    <t>107274-39-2463</t>
  </si>
  <si>
    <t>107274-13-4561</t>
  </si>
  <si>
    <t>107274-35709</t>
  </si>
  <si>
    <t>107274-28-6032</t>
  </si>
  <si>
    <t>107274-47-425</t>
  </si>
  <si>
    <t>107274-28-9710</t>
  </si>
  <si>
    <t>107274-35710</t>
  </si>
  <si>
    <t>107274-36-4337</t>
  </si>
  <si>
    <t>107274-72-4336</t>
  </si>
  <si>
    <t>107274-40-7186</t>
  </si>
  <si>
    <t>107274-35711</t>
  </si>
  <si>
    <t>107274-43-2745</t>
  </si>
  <si>
    <t>107274-83-4601</t>
  </si>
  <si>
    <t>107274-43-7099</t>
  </si>
  <si>
    <t>107274-35712</t>
  </si>
  <si>
    <t>107274-80-1632</t>
  </si>
  <si>
    <t>107274-81-6733</t>
  </si>
  <si>
    <t>107274-94-1447</t>
  </si>
  <si>
    <t>107275-1-1981</t>
  </si>
  <si>
    <t>107274-35916</t>
  </si>
  <si>
    <t>107275-36-8037</t>
  </si>
  <si>
    <t>107275-35713</t>
  </si>
  <si>
    <t>107275-39-5578</t>
  </si>
  <si>
    <t>107275-35714</t>
  </si>
  <si>
    <t>107275-59-8618</t>
  </si>
  <si>
    <t>107275-35715</t>
  </si>
  <si>
    <t>107275-83-8373</t>
  </si>
  <si>
    <t>107275-35716</t>
  </si>
  <si>
    <t>107275-50-2208</t>
  </si>
  <si>
    <t>107275-35717</t>
  </si>
  <si>
    <t>107275-22-4317</t>
  </si>
  <si>
    <t>107275-35718</t>
  </si>
  <si>
    <t>107275-42-6664</t>
  </si>
  <si>
    <t>107275-35719</t>
  </si>
  <si>
    <t>107275-2-6220</t>
  </si>
  <si>
    <t>107275-35720</t>
  </si>
  <si>
    <t>107275-37-8124</t>
  </si>
  <si>
    <t>107275-35721</t>
  </si>
  <si>
    <t>107275-72-5737</t>
  </si>
  <si>
    <t>107275-35722</t>
  </si>
  <si>
    <t>107275-44-3742</t>
  </si>
  <si>
    <t>107275-35723</t>
  </si>
  <si>
    <t>107275-58-6037</t>
  </si>
  <si>
    <t>107275-35724</t>
  </si>
  <si>
    <t>107275-65-5611</t>
  </si>
  <si>
    <t>107275-35725</t>
  </si>
  <si>
    <t>107275-38-3139</t>
  </si>
  <si>
    <t>107275-35726</t>
  </si>
  <si>
    <t>107275-92-5523</t>
  </si>
  <si>
    <t>107275-35727</t>
  </si>
  <si>
    <t>107275-1-946</t>
  </si>
  <si>
    <t>107275-35728</t>
  </si>
  <si>
    <t>107275-31-7354</t>
  </si>
  <si>
    <t>107275-35729</t>
  </si>
  <si>
    <t>107275-25-9613</t>
  </si>
  <si>
    <t>107275-35730</t>
  </si>
  <si>
    <t>107275-96-9133</t>
  </si>
  <si>
    <t>107275-35731</t>
  </si>
  <si>
    <t>107275-50-4609</t>
  </si>
  <si>
    <t>107275-35732</t>
  </si>
  <si>
    <t>107275-46-2399</t>
  </si>
  <si>
    <t>107275-35733</t>
  </si>
  <si>
    <t>107275-24-9718</t>
  </si>
  <si>
    <t>107275-35734</t>
  </si>
  <si>
    <t>107275-83-4913</t>
  </si>
  <si>
    <t>107275-35735</t>
  </si>
  <si>
    <t>107275-66-4198</t>
  </si>
  <si>
    <t>107275-35736</t>
  </si>
  <si>
    <t>107275-51-3469</t>
  </si>
  <si>
    <t>107275-35737</t>
  </si>
  <si>
    <t>107275-66-8964</t>
  </si>
  <si>
    <t>107275-35738</t>
  </si>
  <si>
    <t>107275-51-4966</t>
  </si>
  <si>
    <t>107275-35739</t>
  </si>
  <si>
    <t>107275-56-6528</t>
  </si>
  <si>
    <t>107275-35740</t>
  </si>
  <si>
    <t>107275-45-2028</t>
  </si>
  <si>
    <t>107275-35741</t>
  </si>
  <si>
    <t>107275-1-8350</t>
  </si>
  <si>
    <t>107275-35742</t>
  </si>
  <si>
    <t>107275-49-2570</t>
  </si>
  <si>
    <t>107275-35743</t>
  </si>
  <si>
    <t>107275-26-7507</t>
  </si>
  <si>
    <t>107275-35744</t>
  </si>
  <si>
    <t>107275-97-6830</t>
  </si>
  <si>
    <t>107275-35745</t>
  </si>
  <si>
    <t>107275-45-8274</t>
  </si>
  <si>
    <t>107275-35746</t>
  </si>
  <si>
    <t>107275-78-8234</t>
  </si>
  <si>
    <t>107275-35747</t>
  </si>
  <si>
    <t>107275-35-3587</t>
  </si>
  <si>
    <t>107275-35748</t>
  </si>
  <si>
    <t>107275-28-3332</t>
  </si>
  <si>
    <t>107275-35749</t>
  </si>
  <si>
    <t>107275-53-8164</t>
  </si>
  <si>
    <t>107275-35750</t>
  </si>
  <si>
    <t>107275-57-6605</t>
  </si>
  <si>
    <t>107275-35751</t>
  </si>
  <si>
    <t>107275-4-2627</t>
  </si>
  <si>
    <t>107275-35752</t>
  </si>
  <si>
    <t>107275-63-229</t>
  </si>
  <si>
    <t>107275-35753</t>
  </si>
  <si>
    <t>107275-36-9867</t>
  </si>
  <si>
    <t>107275-35754</t>
  </si>
  <si>
    <t>107275-89-4985</t>
  </si>
  <si>
    <t>107275-35755</t>
  </si>
  <si>
    <t>107275-1-1128</t>
  </si>
  <si>
    <t>107275-35756</t>
  </si>
  <si>
    <t>107275-40-3872</t>
  </si>
  <si>
    <t>107275-35757</t>
  </si>
  <si>
    <t>107275-98-9888</t>
  </si>
  <si>
    <t>107275-35758</t>
  </si>
  <si>
    <t>107275-78-1425</t>
  </si>
  <si>
    <t>107275-35759</t>
  </si>
  <si>
    <t>107275-10-9484</t>
  </si>
  <si>
    <t>107275-35760</t>
  </si>
  <si>
    <t>107275-1-7159</t>
  </si>
  <si>
    <t>107275-35761</t>
  </si>
  <si>
    <t>107275-12-2145</t>
  </si>
  <si>
    <t>107275-35762</t>
  </si>
  <si>
    <t>107275-52-5752</t>
  </si>
  <si>
    <t>107275-35763</t>
  </si>
  <si>
    <t>107275-63-9245</t>
  </si>
  <si>
    <t>107275-35764</t>
  </si>
  <si>
    <t>107275-51-4138</t>
  </si>
  <si>
    <t>107275-35765</t>
  </si>
  <si>
    <t>107275-1-1099</t>
  </si>
  <si>
    <t>107275-35766</t>
  </si>
  <si>
    <t>107275-5-3794</t>
  </si>
  <si>
    <t>107275-35767</t>
  </si>
  <si>
    <t>107275-84-7562</t>
  </si>
  <si>
    <t>107275-35768</t>
  </si>
  <si>
    <t>107275-5-3793</t>
  </si>
  <si>
    <t>107275-35769</t>
  </si>
  <si>
    <t>107275-10-2732</t>
  </si>
  <si>
    <t>107275-35770</t>
  </si>
  <si>
    <t>107275-32-7865</t>
  </si>
  <si>
    <t>107275-35771</t>
  </si>
  <si>
    <t>107275-1-1127</t>
  </si>
  <si>
    <t>107275-35772</t>
  </si>
  <si>
    <t>107275-32-7864</t>
  </si>
  <si>
    <t>107275-35773</t>
  </si>
  <si>
    <t>107275-10-9483</t>
  </si>
  <si>
    <t>107275-35774</t>
  </si>
  <si>
    <t>107275-60-7173</t>
  </si>
  <si>
    <t>107275-35775</t>
  </si>
  <si>
    <t>107275-52-5751</t>
  </si>
  <si>
    <t>107275-35776</t>
  </si>
  <si>
    <t>107275-1-1098</t>
  </si>
  <si>
    <t>107275-35777</t>
  </si>
  <si>
    <t>107275-7-8272</t>
  </si>
  <si>
    <t>107275-35778</t>
  </si>
  <si>
    <t>107275-22-1940</t>
  </si>
  <si>
    <t>107275-35779</t>
  </si>
  <si>
    <t>107275-73-4445</t>
  </si>
  <si>
    <t>107275-35780</t>
  </si>
  <si>
    <t>107275-22-1939</t>
  </si>
  <si>
    <t>107275-35781</t>
  </si>
  <si>
    <t>107275-28-9708</t>
  </si>
  <si>
    <t>107275-35782</t>
  </si>
  <si>
    <t>107275-95-3694</t>
  </si>
  <si>
    <t>107275-35783</t>
  </si>
  <si>
    <t>107275-42-536</t>
  </si>
  <si>
    <t>107275-35784</t>
  </si>
  <si>
    <t>107275-40-3871</t>
  </si>
  <si>
    <t>107275-35785</t>
  </si>
  <si>
    <t>107275-89-4984</t>
  </si>
  <si>
    <t>107275-35786</t>
  </si>
  <si>
    <t>107275-27-1664</t>
  </si>
  <si>
    <t>107275-35787</t>
  </si>
  <si>
    <t>107275-10-2731</t>
  </si>
  <si>
    <t>107275-35788</t>
  </si>
  <si>
    <t>107275-41-8491</t>
  </si>
  <si>
    <t>107275-35789</t>
  </si>
  <si>
    <t>107275-84-6634</t>
  </si>
  <si>
    <t>107275-35790</t>
  </si>
  <si>
    <t>107275-67-9471</t>
  </si>
  <si>
    <t>107275-35791</t>
  </si>
  <si>
    <t>107275-29-4724</t>
  </si>
  <si>
    <t>107275-35792</t>
  </si>
  <si>
    <t>107275-53-4965</t>
  </si>
  <si>
    <t>107275-35793</t>
  </si>
  <si>
    <t>107275-18-8878</t>
  </si>
  <si>
    <t>107275-35794</t>
  </si>
  <si>
    <t>107275-33-7448</t>
  </si>
  <si>
    <t>107275-35795</t>
  </si>
  <si>
    <t>107275-46-5104</t>
  </si>
  <si>
    <t>107275-35796</t>
  </si>
  <si>
    <t>107275-64-9506</t>
  </si>
  <si>
    <t>107275-35797</t>
  </si>
  <si>
    <t>107275-10-8450</t>
  </si>
  <si>
    <t>107275-35798</t>
  </si>
  <si>
    <t>107275-77-9853</t>
  </si>
  <si>
    <t>107275-35799</t>
  </si>
  <si>
    <t>107275-57-5686</t>
  </si>
  <si>
    <t>107275-35800</t>
  </si>
  <si>
    <t>107275-51-3364</t>
  </si>
  <si>
    <t>107275-35801</t>
  </si>
  <si>
    <t>107275-64-8723</t>
  </si>
  <si>
    <t>107275-35802</t>
  </si>
  <si>
    <t>107275-14-1226</t>
  </si>
  <si>
    <t>107275-35803</t>
  </si>
  <si>
    <t>107275-69-4973</t>
  </si>
  <si>
    <t>107275-35804</t>
  </si>
  <si>
    <t>107275-34-1857</t>
  </si>
  <si>
    <t>107275-35805</t>
  </si>
  <si>
    <t>107275-39-5786</t>
  </si>
  <si>
    <t>107275-35806</t>
  </si>
  <si>
    <t>107275-82-1317</t>
  </si>
  <si>
    <t>107275-35807</t>
  </si>
  <si>
    <t>107275-50-2568</t>
  </si>
  <si>
    <t>107275-35808</t>
  </si>
  <si>
    <t>107275-28-5728</t>
  </si>
  <si>
    <t>107275-35809</t>
  </si>
  <si>
    <t>107275-13-7157</t>
  </si>
  <si>
    <t>107275-35810</t>
  </si>
  <si>
    <t>107275-72-2309</t>
  </si>
  <si>
    <t>107275-35811</t>
  </si>
  <si>
    <t>107275-47-5746</t>
  </si>
  <si>
    <t>107275-35812</t>
  </si>
  <si>
    <t>107275-11-3537</t>
  </si>
  <si>
    <t>107275-35813</t>
  </si>
  <si>
    <t>107275-31-3044</t>
  </si>
  <si>
    <t>107275-35814</t>
  </si>
  <si>
    <t>107275-89-1160</t>
  </si>
  <si>
    <t>107275-35815</t>
  </si>
  <si>
    <t>107275-6-7430</t>
  </si>
  <si>
    <t>107275-35816</t>
  </si>
  <si>
    <t>107275-85-852</t>
  </si>
  <si>
    <t>107275-35817</t>
  </si>
  <si>
    <t>107275-37-7692</t>
  </si>
  <si>
    <t>107275-35818</t>
  </si>
  <si>
    <t>107275-87-8442</t>
  </si>
  <si>
    <t>107275-35819</t>
  </si>
  <si>
    <t>107275-90-3807</t>
  </si>
  <si>
    <t>107275-35820</t>
  </si>
  <si>
    <t>107275-80-2375</t>
  </si>
  <si>
    <t>107275-35821</t>
  </si>
  <si>
    <t>107275-94-6442</t>
  </si>
  <si>
    <t>107275-35822</t>
  </si>
  <si>
    <t>107275-29-389</t>
  </si>
  <si>
    <t>107275-35823</t>
  </si>
  <si>
    <t>107275-12-4920</t>
  </si>
  <si>
    <t>107275-35824</t>
  </si>
  <si>
    <t>107275-12-707</t>
  </si>
  <si>
    <t>107275-35825</t>
  </si>
  <si>
    <t>107275-28-9059</t>
  </si>
  <si>
    <t>107275-35826</t>
  </si>
  <si>
    <t>107275-30-1539</t>
  </si>
  <si>
    <t>107275-35827</t>
  </si>
  <si>
    <t>107275-91-4147</t>
  </si>
  <si>
    <t>107275-35828</t>
  </si>
  <si>
    <t>107275-3-4405</t>
  </si>
  <si>
    <t>107275-35829</t>
  </si>
  <si>
    <t>107275-24-4919</t>
  </si>
  <si>
    <t>107275-35830</t>
  </si>
  <si>
    <t>107275-90-919</t>
  </si>
  <si>
    <t>107275-35831</t>
  </si>
  <si>
    <t>107275-12-8650</t>
  </si>
  <si>
    <t>107275-35832</t>
  </si>
  <si>
    <t>107275-65-6425</t>
  </si>
  <si>
    <t>107275-35833</t>
  </si>
  <si>
    <t>107275-55-2432</t>
  </si>
  <si>
    <t>107275-35834</t>
  </si>
  <si>
    <t>107275-57-9600</t>
  </si>
  <si>
    <t>107275-35835</t>
  </si>
  <si>
    <t>107275-80-7023</t>
  </si>
  <si>
    <t>107275-35836</t>
  </si>
  <si>
    <t>107275-75-1838</t>
  </si>
  <si>
    <t>107275-35837</t>
  </si>
  <si>
    <t>107275-83-9957</t>
  </si>
  <si>
    <t>107275-35838</t>
  </si>
  <si>
    <t>107275-37-9402</t>
  </si>
  <si>
    <t>107275-35839</t>
  </si>
  <si>
    <t>107275-81-5712</t>
  </si>
  <si>
    <t>107275-35840</t>
  </si>
  <si>
    <t>107275-51-3953</t>
  </si>
  <si>
    <t>107275-35841</t>
  </si>
  <si>
    <t>107275-13-3837</t>
  </si>
  <si>
    <t>107275-35842</t>
  </si>
  <si>
    <t>107275-16-1308</t>
  </si>
  <si>
    <t>107275-35843</t>
  </si>
  <si>
    <t>107275-45-9136</t>
  </si>
  <si>
    <t>107275-35844</t>
  </si>
  <si>
    <t>107275-2-1870</t>
  </si>
  <si>
    <t>107275-35845</t>
  </si>
  <si>
    <t>107275-39-9697</t>
  </si>
  <si>
    <t>107275-35847</t>
  </si>
  <si>
    <t>107275-57-9445</t>
  </si>
  <si>
    <t>107275-35848</t>
  </si>
  <si>
    <t>107275-8-1442</t>
  </si>
  <si>
    <t>107275-35849</t>
  </si>
  <si>
    <t>107275-91-5097</t>
  </si>
  <si>
    <t>107275-35850</t>
  </si>
  <si>
    <t>107275-74-8236</t>
  </si>
  <si>
    <t>107275-35851</t>
  </si>
  <si>
    <t>107275-25-7072</t>
  </si>
  <si>
    <t>107275-35852</t>
  </si>
  <si>
    <t>107275-39-2431</t>
  </si>
  <si>
    <t>107275-35853</t>
  </si>
  <si>
    <t>107275-64-6927</t>
  </si>
  <si>
    <t>107275-35854</t>
  </si>
  <si>
    <t>107275-43-9716</t>
  </si>
  <si>
    <t>107275-35855</t>
  </si>
  <si>
    <t>107275-44-5194</t>
  </si>
  <si>
    <t>107275-35856</t>
  </si>
  <si>
    <t>107275-47-2534</t>
  </si>
  <si>
    <t>107275-35857</t>
  </si>
  <si>
    <t>107275-9-5824</t>
  </si>
  <si>
    <t>107275-35858</t>
  </si>
  <si>
    <t>107275-20-1620</t>
  </si>
  <si>
    <t>107275-35859</t>
  </si>
  <si>
    <t>107275-44-7572</t>
  </si>
  <si>
    <t>107275-35860</t>
  </si>
  <si>
    <t>107275-11-8771</t>
  </si>
  <si>
    <t>107275-35861</t>
  </si>
  <si>
    <t>107275-46-761</t>
  </si>
  <si>
    <t>107275-35862</t>
  </si>
  <si>
    <t>107275-71-7457</t>
  </si>
  <si>
    <t>107275-35863</t>
  </si>
  <si>
    <t>107275-86-1528</t>
  </si>
  <si>
    <t>107275-35864</t>
  </si>
  <si>
    <t>107275-13-1529</t>
  </si>
  <si>
    <t>107275-35865</t>
  </si>
  <si>
    <t>107275-5-7337</t>
  </si>
  <si>
    <t>107275-35866</t>
  </si>
  <si>
    <t>107275-23-7432</t>
  </si>
  <si>
    <t>107275-35867</t>
  </si>
  <si>
    <t>107275-40-4176</t>
  </si>
  <si>
    <t>107275-35868</t>
  </si>
  <si>
    <t>107275-1-9951</t>
  </si>
  <si>
    <t>107275-35869</t>
  </si>
  <si>
    <t>107275-90-3452</t>
  </si>
  <si>
    <t>107275-35870</t>
  </si>
  <si>
    <t>107275-51-2059</t>
  </si>
  <si>
    <t>107275-35871</t>
  </si>
  <si>
    <t>107275-57-5865</t>
  </si>
  <si>
    <t>107275-35872</t>
  </si>
  <si>
    <t>107275-42-3818</t>
  </si>
  <si>
    <t>107275-35873</t>
  </si>
  <si>
    <t>107275-48-1921</t>
  </si>
  <si>
    <t>107275-35874</t>
  </si>
  <si>
    <t>107275-93-2707</t>
  </si>
  <si>
    <t>107275-35875</t>
  </si>
  <si>
    <t>107275-48-3093</t>
  </si>
  <si>
    <t>107275-35876</t>
  </si>
  <si>
    <t>107275-54-4743</t>
  </si>
  <si>
    <t>107275-35877</t>
  </si>
  <si>
    <t>107275-70-463</t>
  </si>
  <si>
    <t>107275-35878</t>
  </si>
  <si>
    <t>107275-1-6416</t>
  </si>
  <si>
    <t>107275-35879</t>
  </si>
  <si>
    <t>107275-33-3282</t>
  </si>
  <si>
    <t>107275-35880</t>
  </si>
  <si>
    <t>107275-73-7718</t>
  </si>
  <si>
    <t>107275-35881</t>
  </si>
  <si>
    <t>107275-91-5225</t>
  </si>
  <si>
    <t>107275-35882</t>
  </si>
  <si>
    <t>107275-63-9732</t>
  </si>
  <si>
    <t>107275-35883</t>
  </si>
  <si>
    <t>107275-92-6601</t>
  </si>
  <si>
    <t>107275-35884</t>
  </si>
  <si>
    <t>107275-73-8418</t>
  </si>
  <si>
    <t>107275-35885</t>
  </si>
  <si>
    <t>107275-85-6668</t>
  </si>
  <si>
    <t>107275-35886</t>
  </si>
  <si>
    <t>107275-5-9540</t>
  </si>
  <si>
    <t>107275-35887</t>
  </si>
  <si>
    <t>107275-50-9402</t>
  </si>
  <si>
    <t>107275-35888</t>
  </si>
  <si>
    <t>107275-34-566</t>
  </si>
  <si>
    <t>107275-35889</t>
  </si>
  <si>
    <t>107275-89-7690</t>
  </si>
  <si>
    <t>107275-35890</t>
  </si>
  <si>
    <t>107275-45-9064</t>
  </si>
  <si>
    <t>107275-35891</t>
  </si>
  <si>
    <t>107275-57-6275</t>
  </si>
  <si>
    <t>107275-35892</t>
  </si>
  <si>
    <t>107275-48-1756</t>
  </si>
  <si>
    <t>107275-35893</t>
  </si>
  <si>
    <t>107275-10-2977</t>
  </si>
  <si>
    <t>107275-35894</t>
  </si>
  <si>
    <t>107275-80-8782</t>
  </si>
  <si>
    <t>107275-35895</t>
  </si>
  <si>
    <t>107275-71-9374</t>
  </si>
  <si>
    <t>107275-35896</t>
  </si>
  <si>
    <t>107275-77-2662</t>
  </si>
  <si>
    <t>107275-35897</t>
  </si>
  <si>
    <t>107275-69-354</t>
  </si>
  <si>
    <t>107275-35898</t>
  </si>
  <si>
    <t>107275-7-8271</t>
  </si>
  <si>
    <t>107275-74-5710</t>
  </si>
  <si>
    <t>107275-35899</t>
  </si>
  <si>
    <t>107275-94-3566</t>
  </si>
  <si>
    <t>107275-30-1433</t>
  </si>
  <si>
    <t>107275-35900</t>
  </si>
  <si>
    <t>107275-43-8461</t>
  </si>
  <si>
    <t>107275-25-4538</t>
  </si>
  <si>
    <t>107275-35901</t>
  </si>
  <si>
    <t>107275-98-9966</t>
  </si>
  <si>
    <t>107275-2-21</t>
  </si>
  <si>
    <t>107275-35902</t>
  </si>
  <si>
    <t>107275-56-9316</t>
  </si>
  <si>
    <t>107275-28-6126</t>
  </si>
  <si>
    <t>107275-35903</t>
  </si>
  <si>
    <t>107275-69-23</t>
  </si>
  <si>
    <t>107275-51-4137</t>
  </si>
  <si>
    <t>107275-35904</t>
  </si>
  <si>
    <t>107275-62-3881</t>
  </si>
  <si>
    <t>107275-27-9464</t>
  </si>
  <si>
    <t>107275-35905</t>
  </si>
  <si>
    <t>107275-45-1215</t>
  </si>
  <si>
    <t>107275-28-2044</t>
  </si>
  <si>
    <t>107275-35906</t>
  </si>
  <si>
    <t>107275-79-6960</t>
  </si>
  <si>
    <t>107275-69-5052</t>
  </si>
  <si>
    <t>107275-35907</t>
  </si>
  <si>
    <t>107275-84-7561</t>
  </si>
  <si>
    <t>107275-56-7883</t>
  </si>
  <si>
    <t>107275-35908</t>
  </si>
  <si>
    <t>107275-62-2929</t>
  </si>
  <si>
    <t>107275-18-780</t>
  </si>
  <si>
    <t>107275-35909</t>
  </si>
  <si>
    <t>107275-27-1663</t>
  </si>
  <si>
    <t>107275-19-9283</t>
  </si>
  <si>
    <t>107275-35910</t>
  </si>
  <si>
    <t>107275-99-2559</t>
  </si>
  <si>
    <t>107275-23-1278</t>
  </si>
  <si>
    <t>107275-35911</t>
  </si>
  <si>
    <t>107275-96-8035</t>
  </si>
  <si>
    <t>107275-24-3668</t>
  </si>
  <si>
    <t>107275-35912</t>
  </si>
  <si>
    <t>107275-8-5059</t>
  </si>
  <si>
    <t>107275-18-1527</t>
  </si>
  <si>
    <t>107275-35913</t>
  </si>
  <si>
    <t>107275-1-9376</t>
  </si>
  <si>
    <t>107275-15-4287</t>
  </si>
  <si>
    <t>107275-35914</t>
  </si>
  <si>
    <t>107275-90-8844</t>
  </si>
  <si>
    <t>107275-21-8220</t>
  </si>
  <si>
    <t>107275-35915</t>
  </si>
  <si>
    <t>107275-39-2346</t>
  </si>
  <si>
    <t>107275-89-906</t>
  </si>
  <si>
    <t>107275-35916</t>
  </si>
  <si>
    <t>107275-98-9887</t>
  </si>
  <si>
    <t>107275-46-9241</t>
  </si>
  <si>
    <t>107275-35917</t>
  </si>
  <si>
    <t>107275-57-7018</t>
  </si>
  <si>
    <t>107275-95-3693</t>
  </si>
  <si>
    <t>107275-15-3795</t>
  </si>
  <si>
    <t>107275-35918</t>
  </si>
  <si>
    <t>107275-1-7158</t>
  </si>
  <si>
    <t>107275-28-1407</t>
  </si>
  <si>
    <t>107275-5-2213</t>
  </si>
  <si>
    <t>107276-1-6304</t>
  </si>
  <si>
    <t>107275-35959</t>
  </si>
  <si>
    <t>107276-63-5379</t>
  </si>
  <si>
    <t>107276-35919</t>
  </si>
  <si>
    <t>107276-62-3614</t>
  </si>
  <si>
    <t>107276-35920</t>
  </si>
  <si>
    <t>107276-59-7937</t>
  </si>
  <si>
    <t>107276-35921</t>
  </si>
  <si>
    <t>107276-79-1996</t>
  </si>
  <si>
    <t>107276-35922</t>
  </si>
  <si>
    <t>107276-16-2215</t>
  </si>
  <si>
    <t>107276-35923</t>
  </si>
  <si>
    <t>107276-89-3170</t>
  </si>
  <si>
    <t>107276-35924</t>
  </si>
  <si>
    <t>107276-74-2276</t>
  </si>
  <si>
    <t>107276-35925</t>
  </si>
  <si>
    <t>107276-49-2418</t>
  </si>
  <si>
    <t>107276-35926</t>
  </si>
  <si>
    <t>107276-30-7904</t>
  </si>
  <si>
    <t>107276-35927</t>
  </si>
  <si>
    <t>107276-61-826</t>
  </si>
  <si>
    <t>107276-35928</t>
  </si>
  <si>
    <t>107276-68-1839</t>
  </si>
  <si>
    <t>107276-35929</t>
  </si>
  <si>
    <t>107276-11-7986</t>
  </si>
  <si>
    <t>107276-35930</t>
  </si>
  <si>
    <t>107276-7-787</t>
  </si>
  <si>
    <t>107276-35931</t>
  </si>
  <si>
    <t>107276-20-669</t>
  </si>
  <si>
    <t>107276-35932</t>
  </si>
  <si>
    <t>107276-37-2654</t>
  </si>
  <si>
    <t>107276-35933</t>
  </si>
  <si>
    <t>107276-66-5135</t>
  </si>
  <si>
    <t>107276-35934</t>
  </si>
  <si>
    <t>107276-38-3565</t>
  </si>
  <si>
    <t>107276-35935</t>
  </si>
  <si>
    <t>107276-59-7354</t>
  </si>
  <si>
    <t>107276-35936</t>
  </si>
  <si>
    <t>107276-16-2707</t>
  </si>
  <si>
    <t>107276-35937</t>
  </si>
  <si>
    <t>107276-32-461</t>
  </si>
  <si>
    <t>107276-35938</t>
  </si>
  <si>
    <t>107276-49-824</t>
  </si>
  <si>
    <t>107276-35939</t>
  </si>
  <si>
    <t>107276-91-6211</t>
  </si>
  <si>
    <t>107276-35940</t>
  </si>
  <si>
    <t>107276-45-4970</t>
  </si>
  <si>
    <t>107276-35941</t>
  </si>
  <si>
    <t>107276-97-2982</t>
  </si>
  <si>
    <t>107276-35942</t>
  </si>
  <si>
    <t>107276-54-762</t>
  </si>
  <si>
    <t>107276-35943</t>
  </si>
  <si>
    <t>107276-19-431</t>
  </si>
  <si>
    <t>107276-35944</t>
  </si>
  <si>
    <t>107276-29-7978</t>
  </si>
  <si>
    <t>107276-35945</t>
  </si>
  <si>
    <t>107276-70-9507</t>
  </si>
  <si>
    <t>107276-35946</t>
  </si>
  <si>
    <t>107276-75-3164</t>
  </si>
  <si>
    <t>107276-35947</t>
  </si>
  <si>
    <t>107276-26-8375</t>
  </si>
  <si>
    <t>107276-35948</t>
  </si>
  <si>
    <t>107276-98-7049</t>
  </si>
  <si>
    <t>107276-35949</t>
  </si>
  <si>
    <t>107276-12-4575</t>
  </si>
  <si>
    <t>107276-35950</t>
  </si>
  <si>
    <t>107276-88-2354</t>
  </si>
  <si>
    <t>107276-35951</t>
  </si>
  <si>
    <t>107276-44-9110</t>
  </si>
  <si>
    <t>107276-35952</t>
  </si>
  <si>
    <t>107276-74-6311</t>
  </si>
  <si>
    <t>107276-35953</t>
  </si>
  <si>
    <t>107276-74-5114</t>
  </si>
  <si>
    <t>107276-35954</t>
  </si>
  <si>
    <t>107276-76-4831</t>
  </si>
  <si>
    <t>107276-35955</t>
  </si>
  <si>
    <t>107276-27-9031</t>
  </si>
  <si>
    <t>107276-35956</t>
  </si>
  <si>
    <t>107276-74-6394</t>
  </si>
  <si>
    <t>107276-35957</t>
  </si>
  <si>
    <t>107276-64-7147</t>
  </si>
  <si>
    <t>107276-35958</t>
  </si>
  <si>
    <t>107276-45-211</t>
  </si>
  <si>
    <t>107276-35960</t>
  </si>
  <si>
    <t>107276-99-5694</t>
  </si>
  <si>
    <t>107276-35961</t>
  </si>
  <si>
    <t>107276-57-5185</t>
  </si>
  <si>
    <t>107276-35962</t>
  </si>
  <si>
    <t>107276-91-4655</t>
  </si>
  <si>
    <t>107276-35963</t>
  </si>
  <si>
    <t>107276-35-2855</t>
  </si>
  <si>
    <t>107276-35964</t>
  </si>
  <si>
    <t>107276-22-7784</t>
  </si>
  <si>
    <t>107276-35965</t>
  </si>
  <si>
    <t>107276-95-6237</t>
  </si>
  <si>
    <t>107276-35966</t>
  </si>
  <si>
    <t>107276-35-2854</t>
  </si>
  <si>
    <t>107276-35967</t>
  </si>
  <si>
    <t>107276-95-6236</t>
  </si>
  <si>
    <t>107276-35968</t>
  </si>
  <si>
    <t>107276-54-6565</t>
  </si>
  <si>
    <t>107276-35969</t>
  </si>
  <si>
    <t>107276-93-2511</t>
  </si>
  <si>
    <t>107276-35970</t>
  </si>
  <si>
    <t>107276-14-9768</t>
  </si>
  <si>
    <t>107276-35971</t>
  </si>
  <si>
    <t>107276-66-4980</t>
  </si>
  <si>
    <t>107276-35972</t>
  </si>
  <si>
    <t>107276-68-2336</t>
  </si>
  <si>
    <t>107276-35973</t>
  </si>
  <si>
    <t>107276-10-8265</t>
  </si>
  <si>
    <t>107276-35974</t>
  </si>
  <si>
    <t>107276-22-7783</t>
  </si>
  <si>
    <t>107276-35975</t>
  </si>
  <si>
    <t>107276-92-6360</t>
  </si>
  <si>
    <t>107276-35976</t>
  </si>
  <si>
    <t>107276-10-6198</t>
  </si>
  <si>
    <t>107276-35977</t>
  </si>
  <si>
    <t>107276-92-8296</t>
  </si>
  <si>
    <t>107276-35978</t>
  </si>
  <si>
    <t>107276-91-4654</t>
  </si>
  <si>
    <t>107276-35979</t>
  </si>
  <si>
    <t>107276-90-1044</t>
  </si>
  <si>
    <t>107276-35980</t>
  </si>
  <si>
    <t>107276-24-2863</t>
  </si>
  <si>
    <t>107276-35981</t>
  </si>
  <si>
    <t>107276-65-9563</t>
  </si>
  <si>
    <t>107276-35982</t>
  </si>
  <si>
    <t>107276-92-93</t>
  </si>
  <si>
    <t>107276-35983</t>
  </si>
  <si>
    <t>107276-50-5374</t>
  </si>
  <si>
    <t>107276-35984</t>
  </si>
  <si>
    <t>107276-88-2756</t>
  </si>
  <si>
    <t>107276-35985</t>
  </si>
  <si>
    <t>107276-62-9841</t>
  </si>
  <si>
    <t>107276-35986</t>
  </si>
  <si>
    <t>107276-52-357</t>
  </si>
  <si>
    <t>107276-35987</t>
  </si>
  <si>
    <t>107276-90-4303</t>
  </si>
  <si>
    <t>107276-35988</t>
  </si>
  <si>
    <t>107276-53-3492</t>
  </si>
  <si>
    <t>107276-35989</t>
  </si>
  <si>
    <t>107276-50-434</t>
  </si>
  <si>
    <t>107276-35990</t>
  </si>
  <si>
    <t>107276-55-16</t>
  </si>
  <si>
    <t>107276-35991</t>
  </si>
  <si>
    <t>107276-80-9036</t>
  </si>
  <si>
    <t>107276-35992</t>
  </si>
  <si>
    <t>107276-37-6691</t>
  </si>
  <si>
    <t>107276-35993</t>
  </si>
  <si>
    <t>107276-1-3994</t>
  </si>
  <si>
    <t>107276-35994</t>
  </si>
  <si>
    <t>107276-72-1958</t>
  </si>
  <si>
    <t>107276-35995</t>
  </si>
  <si>
    <t>107276-58-8120</t>
  </si>
  <si>
    <t>107276-35996</t>
  </si>
  <si>
    <t>107276-48-6440</t>
  </si>
  <si>
    <t>107276-35997</t>
  </si>
  <si>
    <t>107276-8-1634</t>
  </si>
  <si>
    <t>107276-35998</t>
  </si>
  <si>
    <t>107276-98-1028</t>
  </si>
  <si>
    <t>107276-35999</t>
  </si>
  <si>
    <t>107276-93-3516</t>
  </si>
  <si>
    <t>107276-36000</t>
  </si>
  <si>
    <t>107276-35-4482</t>
  </si>
  <si>
    <t>107276-36001</t>
  </si>
  <si>
    <t>107276-4-8111</t>
  </si>
  <si>
    <t>107276-36002</t>
  </si>
  <si>
    <t>107276-46-9856</t>
  </si>
  <si>
    <t>107276-36003</t>
  </si>
  <si>
    <t>107276-76-354</t>
  </si>
  <si>
    <t>107276-36004</t>
  </si>
  <si>
    <t>107276-26-7338</t>
  </si>
  <si>
    <t>107276-36005</t>
  </si>
  <si>
    <t>107276-82-3978</t>
  </si>
  <si>
    <t>107276-36006</t>
  </si>
  <si>
    <t>107276-53-1607</t>
  </si>
  <si>
    <t>107276-36007</t>
  </si>
  <si>
    <t>107276-87-4275</t>
  </si>
  <si>
    <t>107276-36008</t>
  </si>
  <si>
    <t>107276-94-4152</t>
  </si>
  <si>
    <t>107276-36009</t>
  </si>
  <si>
    <t>107276-96-1853</t>
  </si>
  <si>
    <t>107276-36010</t>
  </si>
  <si>
    <t>107276-25-3771</t>
  </si>
  <si>
    <t>107276-36011</t>
  </si>
  <si>
    <t>107276-61-5688</t>
  </si>
  <si>
    <t>107276-36012</t>
  </si>
  <si>
    <t>107276-64-6920</t>
  </si>
  <si>
    <t>107276-36013</t>
  </si>
  <si>
    <t>107276-14-331</t>
  </si>
  <si>
    <t>107276-36014</t>
  </si>
  <si>
    <t>107276-67-6915</t>
  </si>
  <si>
    <t>107276-36015</t>
  </si>
  <si>
    <t>107276-83-5321</t>
  </si>
  <si>
    <t>107276-36016</t>
  </si>
  <si>
    <t>107276-73-4489</t>
  </si>
  <si>
    <t>107276-36017</t>
  </si>
  <si>
    <t>107276-97-1369</t>
  </si>
  <si>
    <t>107276-36018</t>
  </si>
  <si>
    <t>107276-59-9499</t>
  </si>
  <si>
    <t>107276-36019</t>
  </si>
  <si>
    <t>107276-28-1652</t>
  </si>
  <si>
    <t>107276-36020</t>
  </si>
  <si>
    <t>107276-41-2429</t>
  </si>
  <si>
    <t>107276-36021</t>
  </si>
  <si>
    <t>107276-94-7830</t>
  </si>
  <si>
    <t>107276-36022</t>
  </si>
  <si>
    <t>107276-16-7750</t>
  </si>
  <si>
    <t>107276-36023</t>
  </si>
  <si>
    <t>107276-75-6023</t>
  </si>
  <si>
    <t>107276-36024</t>
  </si>
  <si>
    <t>107276-55-2161</t>
  </si>
  <si>
    <t>107276-36025</t>
  </si>
  <si>
    <t>107276-68-7367</t>
  </si>
  <si>
    <t>107276-36026</t>
  </si>
  <si>
    <t>107276-80-6889</t>
  </si>
  <si>
    <t>107276-36027</t>
  </si>
  <si>
    <t>107276-8-8584</t>
  </si>
  <si>
    <t>107276-36028</t>
  </si>
  <si>
    <t>107276-27-7554</t>
  </si>
  <si>
    <t>107276-36029</t>
  </si>
  <si>
    <t>107276-63-2507</t>
  </si>
  <si>
    <t>107276-36030</t>
  </si>
  <si>
    <t>107276-47-2563</t>
  </si>
  <si>
    <t>107276-36031</t>
  </si>
  <si>
    <t>107276-89-7595</t>
  </si>
  <si>
    <t>107276-36032</t>
  </si>
  <si>
    <t>107276-83-4748</t>
  </si>
  <si>
    <t>107276-36033</t>
  </si>
  <si>
    <t>107276-65-5458</t>
  </si>
  <si>
    <t>107276-36034</t>
  </si>
  <si>
    <t>107276-22-6154</t>
  </si>
  <si>
    <t>107276-36035</t>
  </si>
  <si>
    <t>107276-42-2505</t>
  </si>
  <si>
    <t>107276-36036</t>
  </si>
  <si>
    <t>107276-91-9349</t>
  </si>
  <si>
    <t>107276-36037</t>
  </si>
  <si>
    <t>107276-43-9005</t>
  </si>
  <si>
    <t>107276-36038</t>
  </si>
  <si>
    <t>107276-7-7190</t>
  </si>
  <si>
    <t>107276-36039</t>
  </si>
  <si>
    <t>107276-77-7133</t>
  </si>
  <si>
    <t>107276-36040</t>
  </si>
  <si>
    <t>107276-88-6627</t>
  </si>
  <si>
    <t>107276-36041</t>
  </si>
  <si>
    <t>107276-62-5075</t>
  </si>
  <si>
    <t>107276-36042</t>
  </si>
  <si>
    <t>107276-96-206</t>
  </si>
  <si>
    <t>107276-36043</t>
  </si>
  <si>
    <t>107276-3-1911</t>
  </si>
  <si>
    <t>107276-36044</t>
  </si>
  <si>
    <t>107276-54-6102</t>
  </si>
  <si>
    <t>107276-36045</t>
  </si>
  <si>
    <t>107276-94-5738</t>
  </si>
  <si>
    <t>107276-36046</t>
  </si>
  <si>
    <t>107276-30-6154</t>
  </si>
  <si>
    <t>107276-36047</t>
  </si>
  <si>
    <t>107276-28-2786</t>
  </si>
  <si>
    <t>107276-36048</t>
  </si>
  <si>
    <t>107276-29-845</t>
  </si>
  <si>
    <t>107276-36049</t>
  </si>
  <si>
    <t>107276-54-3075</t>
  </si>
  <si>
    <t>107276-36050</t>
  </si>
  <si>
    <t>107276-71-7613</t>
  </si>
  <si>
    <t>107276-36051</t>
  </si>
  <si>
    <t>107276-79-875</t>
  </si>
  <si>
    <t>107276-36052</t>
  </si>
  <si>
    <t>107276-41-8138</t>
  </si>
  <si>
    <t>107276-36053</t>
  </si>
  <si>
    <t>107276-30-5955</t>
  </si>
  <si>
    <t>107276-36054</t>
  </si>
  <si>
    <t>107276-35-1613</t>
  </si>
  <si>
    <t>107276-36055</t>
  </si>
  <si>
    <t>107276-67-6449</t>
  </si>
  <si>
    <t>107276-36056</t>
  </si>
  <si>
    <t>107276-21-6892</t>
  </si>
  <si>
    <t>107276-36057</t>
  </si>
  <si>
    <t>107276-82-9453</t>
  </si>
  <si>
    <t>107276-36058</t>
  </si>
  <si>
    <t>107276-40-9018</t>
  </si>
  <si>
    <t>107276-36059</t>
  </si>
  <si>
    <t>107276-13-4536</t>
  </si>
  <si>
    <t>107276-36060</t>
  </si>
  <si>
    <t>107276-69-8903</t>
  </si>
  <si>
    <t>107276-36061</t>
  </si>
  <si>
    <t>107276-80-3497</t>
  </si>
  <si>
    <t>107276-36062</t>
  </si>
  <si>
    <t>107276-9-3124</t>
  </si>
  <si>
    <t>107276-36063</t>
  </si>
  <si>
    <t>107276-90-9246</t>
  </si>
  <si>
    <t>107276-36064</t>
  </si>
  <si>
    <t>107276-24-3404</t>
  </si>
  <si>
    <t>107276-36065</t>
  </si>
  <si>
    <t>107276-13-4506</t>
  </si>
  <si>
    <t>107276-36066</t>
  </si>
  <si>
    <t>107276-40-7272</t>
  </si>
  <si>
    <t>107276-36067</t>
  </si>
  <si>
    <t>107276-74-8857</t>
  </si>
  <si>
    <t>107276-36068</t>
  </si>
  <si>
    <t>107276-30-8858</t>
  </si>
  <si>
    <t>107276-36069</t>
  </si>
  <si>
    <t>107276-31-5073</t>
  </si>
  <si>
    <t>107276-36070</t>
  </si>
  <si>
    <t>107276-93-8730</t>
  </si>
  <si>
    <t>107276-36071</t>
  </si>
  <si>
    <t>107276-98-3858</t>
  </si>
  <si>
    <t>107276-36072</t>
  </si>
  <si>
    <t>107276-95-2443</t>
  </si>
  <si>
    <t>107276-36073</t>
  </si>
  <si>
    <t>107276-20-5161</t>
  </si>
  <si>
    <t>107276-36074</t>
  </si>
  <si>
    <t>107276-72-3309</t>
  </si>
  <si>
    <t>107276-36075</t>
  </si>
  <si>
    <t>107276-58-3244</t>
  </si>
  <si>
    <t>107276-36076</t>
  </si>
  <si>
    <t>107276-35-7398</t>
  </si>
  <si>
    <t>107276-36077</t>
  </si>
  <si>
    <t>107276-1-1675</t>
  </si>
  <si>
    <t>107276-36078</t>
  </si>
  <si>
    <t>107276-31-2538</t>
  </si>
  <si>
    <t>107276-36079</t>
  </si>
  <si>
    <t>107276-17-8044</t>
  </si>
  <si>
    <t>107276-36080</t>
  </si>
  <si>
    <t>107276-57-3022</t>
  </si>
  <si>
    <t>107276-36081</t>
  </si>
  <si>
    <t>107276-9-9428</t>
  </si>
  <si>
    <t>107276-36082</t>
  </si>
  <si>
    <t>107276-41-7852</t>
  </si>
  <si>
    <t>107276-36083</t>
  </si>
  <si>
    <t>107276-46-7509</t>
  </si>
  <si>
    <t>107276-36084</t>
  </si>
  <si>
    <t>107276-70-9684</t>
  </si>
  <si>
    <t>107276-36085</t>
  </si>
  <si>
    <t>107276-43-7947</t>
  </si>
  <si>
    <t>107276-36086</t>
  </si>
  <si>
    <t>107276-3-8369</t>
  </si>
  <si>
    <t>107276-36087</t>
  </si>
  <si>
    <t>107276-39-2804</t>
  </si>
  <si>
    <t>107276-36088</t>
  </si>
  <si>
    <t>107276-20-2248</t>
  </si>
  <si>
    <t>107276-36089</t>
  </si>
  <si>
    <t>107276-20-968</t>
  </si>
  <si>
    <t>107276-36090</t>
  </si>
  <si>
    <t>107276-32-3323</t>
  </si>
  <si>
    <t>107276-36091</t>
  </si>
  <si>
    <t>107276-20-2427</t>
  </si>
  <si>
    <t>107276-36092</t>
  </si>
  <si>
    <t>107276-75-8416</t>
  </si>
  <si>
    <t>107276-35-7032</t>
  </si>
  <si>
    <t>107276-36093</t>
  </si>
  <si>
    <t>107276-37-5884</t>
  </si>
  <si>
    <t>107276-20-2020</t>
  </si>
  <si>
    <t>107276-36094</t>
  </si>
  <si>
    <t>107276-81-8156</t>
  </si>
  <si>
    <t>107276-68-2335</t>
  </si>
  <si>
    <t>107276-36095</t>
  </si>
  <si>
    <t>107276-85-8013</t>
  </si>
  <si>
    <t>107276-44-3978</t>
  </si>
  <si>
    <t>107276-36096</t>
  </si>
  <si>
    <t>107276-47-3895</t>
  </si>
  <si>
    <t>107276-24-9410</t>
  </si>
  <si>
    <t>107276-36097</t>
  </si>
  <si>
    <t>107276-87-5054</t>
  </si>
  <si>
    <t>107276-13-710</t>
  </si>
  <si>
    <t>107276-36098</t>
  </si>
  <si>
    <t>107276-32-1933</t>
  </si>
  <si>
    <t>107276-92-9798</t>
  </si>
  <si>
    <t>107276-36099</t>
  </si>
  <si>
    <t>107276-98-5161</t>
  </si>
  <si>
    <t>107276-15-5668</t>
  </si>
  <si>
    <t>107276-36100</t>
  </si>
  <si>
    <t>107276-66-4979</t>
  </si>
  <si>
    <t>107276-19-4462</t>
  </si>
  <si>
    <t>107276-36101</t>
  </si>
  <si>
    <t>107276-36-9569</t>
  </si>
  <si>
    <t>107276-28-6855</t>
  </si>
  <si>
    <t>107276-36102</t>
  </si>
  <si>
    <t>107276-81-1775</t>
  </si>
  <si>
    <t>107276-28-6881</t>
  </si>
  <si>
    <t>107276-36103</t>
  </si>
  <si>
    <t>107276-70-7957</t>
  </si>
  <si>
    <t>107276-12-3275</t>
  </si>
  <si>
    <t>107276-36104</t>
  </si>
  <si>
    <t>107276-38-2413</t>
  </si>
  <si>
    <t>107276-42-1455</t>
  </si>
  <si>
    <t>107276-36105</t>
  </si>
  <si>
    <t>107276-11-4232</t>
  </si>
  <si>
    <t>107276-12-5215</t>
  </si>
  <si>
    <t>107276-36106</t>
  </si>
  <si>
    <t>107276-5-3715</t>
  </si>
  <si>
    <t>107276-38-7685</t>
  </si>
  <si>
    <t>107276-36107</t>
  </si>
  <si>
    <t>107276-44-8840</t>
  </si>
  <si>
    <t>107276-90-1043</t>
  </si>
  <si>
    <t>107276-14-9767</t>
  </si>
  <si>
    <t>107276-36108</t>
  </si>
  <si>
    <t>107276-5-8676</t>
  </si>
  <si>
    <t>107276-93-2510</t>
  </si>
  <si>
    <t>107276-39-5529</t>
  </si>
  <si>
    <t>107276-36109</t>
  </si>
  <si>
    <t>107276-47-4352</t>
  </si>
  <si>
    <t>107276-8-4978</t>
  </si>
  <si>
    <t>107276-1-4278</t>
  </si>
  <si>
    <t>107276-36110</t>
  </si>
  <si>
    <t>107276-26-2952</t>
  </si>
  <si>
    <t>107276-91-9307</t>
  </si>
  <si>
    <t>107276-59-5585</t>
  </si>
  <si>
    <t>107276-36111</t>
  </si>
  <si>
    <t>107276-64-5650</t>
  </si>
  <si>
    <t>107276-75-2120</t>
  </si>
  <si>
    <t>107277-87-4350</t>
  </si>
  <si>
    <t>107277-36112</t>
  </si>
  <si>
    <t>107277-62-5923</t>
  </si>
  <si>
    <t>107277-36113</t>
  </si>
  <si>
    <t>107277-67-5665</t>
  </si>
  <si>
    <t>107277-36114</t>
  </si>
  <si>
    <t>107277-51-3704</t>
  </si>
  <si>
    <t>107277-36115</t>
  </si>
  <si>
    <t>107277-2-3045</t>
  </si>
  <si>
    <t>107277-36116</t>
  </si>
  <si>
    <t>107277-76-2560</t>
  </si>
  <si>
    <t>107277-36117</t>
  </si>
  <si>
    <t>107277-39-1403</t>
  </si>
  <si>
    <t>107277-36118</t>
  </si>
  <si>
    <t>107277-9-2892</t>
  </si>
  <si>
    <t>107277-36119</t>
  </si>
  <si>
    <t>107277-52-5553</t>
  </si>
  <si>
    <t>107277-36120</t>
  </si>
  <si>
    <t>107277-5-5265</t>
  </si>
  <si>
    <t>107277-36121</t>
  </si>
  <si>
    <t>107277-78-2171</t>
  </si>
  <si>
    <t>107277-36122</t>
  </si>
  <si>
    <t>107277-61-9401</t>
  </si>
  <si>
    <t>107277-36123</t>
  </si>
  <si>
    <t>107277-51-7067</t>
  </si>
  <si>
    <t>107277-36124</t>
  </si>
  <si>
    <t>107277-15-4608</t>
  </si>
  <si>
    <t>107277-36125</t>
  </si>
  <si>
    <t>107277-45-8035</t>
  </si>
  <si>
    <t>107277-36126</t>
  </si>
  <si>
    <t>107277-17-6424</t>
  </si>
  <si>
    <t>107277-36127</t>
  </si>
  <si>
    <t>107277-46-9988</t>
  </si>
  <si>
    <t>107277-36128</t>
  </si>
  <si>
    <t>107277-74-6020</t>
  </si>
  <si>
    <t>107277-36129</t>
  </si>
  <si>
    <t>107277-71-9293</t>
  </si>
  <si>
    <t>107277-36130</t>
  </si>
  <si>
    <t>107277-26-6317</t>
  </si>
  <si>
    <t>107277-36131</t>
  </si>
  <si>
    <t>107277-46-7151</t>
  </si>
  <si>
    <t>107277-36132</t>
  </si>
  <si>
    <t>107277-64-9654</t>
  </si>
  <si>
    <t>107277-36133</t>
  </si>
  <si>
    <t>107277-55-7594</t>
  </si>
  <si>
    <t>107277-36134</t>
  </si>
  <si>
    <t>107277-36-7202</t>
  </si>
  <si>
    <t>107277-36135</t>
  </si>
  <si>
    <t>107277-55-8312</t>
  </si>
  <si>
    <t>107277-36136</t>
  </si>
  <si>
    <t>107277-25-9964</t>
  </si>
  <si>
    <t>107277-36137</t>
  </si>
  <si>
    <t>107277-71-7473</t>
  </si>
  <si>
    <t>107277-36138</t>
  </si>
  <si>
    <t>107277-46-4628</t>
  </si>
  <si>
    <t>107277-36139</t>
  </si>
  <si>
    <t>107277-28-6970</t>
  </si>
  <si>
    <t>107277-36140</t>
  </si>
  <si>
    <t>107277-39-5155</t>
  </si>
  <si>
    <t>107277-36141</t>
  </si>
  <si>
    <t>107277-78-6651</t>
  </si>
  <si>
    <t>107277-36142</t>
  </si>
  <si>
    <t>107277-11-6323</t>
  </si>
  <si>
    <t>107277-36143</t>
  </si>
  <si>
    <t>107277-36-3493</t>
  </si>
  <si>
    <t>107277-36144</t>
  </si>
  <si>
    <t>107277-55-2725</t>
  </si>
  <si>
    <t>107277-36145</t>
  </si>
  <si>
    <t>107277-99-8550</t>
  </si>
  <si>
    <t>107277-36146</t>
  </si>
  <si>
    <t>107277-81-5244</t>
  </si>
  <si>
    <t>107277-36147</t>
  </si>
  <si>
    <t>107277-74-2225</t>
  </si>
  <si>
    <t>107277-36148</t>
  </si>
  <si>
    <t>107277-50-6898</t>
  </si>
  <si>
    <t>107277-36149</t>
  </si>
  <si>
    <t>107277-51-6838</t>
  </si>
  <si>
    <t>107277-36150</t>
  </si>
  <si>
    <t>107277-16-3632</t>
  </si>
  <si>
    <t>107277-36151</t>
  </si>
  <si>
    <t>107277-90-2642</t>
  </si>
  <si>
    <t>107277-36152</t>
  </si>
  <si>
    <t>107277-32-8936</t>
  </si>
  <si>
    <t>107277-36153</t>
  </si>
  <si>
    <t>107277-33-2934</t>
  </si>
  <si>
    <t>107277-36154</t>
  </si>
  <si>
    <t>107277-27-9428</t>
  </si>
  <si>
    <t>107277-36155</t>
  </si>
  <si>
    <t>107277-78-732</t>
  </si>
  <si>
    <t>107277-36156</t>
  </si>
  <si>
    <t>107277-1-8343</t>
  </si>
  <si>
    <t>107277-36157</t>
  </si>
  <si>
    <t>107277-88-3983</t>
  </si>
  <si>
    <t>107277-36158</t>
  </si>
  <si>
    <t>107277-86-2826</t>
  </si>
  <si>
    <t>107277-36159</t>
  </si>
  <si>
    <t>107277-36-4262</t>
  </si>
  <si>
    <t>107277-36160</t>
  </si>
  <si>
    <t>107277-27-6959</t>
  </si>
  <si>
    <t>107277-36161</t>
  </si>
  <si>
    <t>107277-15-7367</t>
  </si>
  <si>
    <t>107277-36162</t>
  </si>
  <si>
    <t>107277-66-4040</t>
  </si>
  <si>
    <t>107277-36163</t>
  </si>
  <si>
    <t>107277-56-1875</t>
  </si>
  <si>
    <t>107277-36164</t>
  </si>
  <si>
    <t>107277-66-4039</t>
  </si>
  <si>
    <t>107277-36165</t>
  </si>
  <si>
    <t>107277-12-6605</t>
  </si>
  <si>
    <t>107277-36166</t>
  </si>
  <si>
    <t>107277-34-4057</t>
  </si>
  <si>
    <t>107277-36167</t>
  </si>
  <si>
    <t>107277-13-9292</t>
  </si>
  <si>
    <t>107277-36168</t>
  </si>
  <si>
    <t>107277-19-4297</t>
  </si>
  <si>
    <t>107277-36169</t>
  </si>
  <si>
    <t>107277-47-2655</t>
  </si>
  <si>
    <t>107277-36170</t>
  </si>
  <si>
    <t>107277-39-6741</t>
  </si>
  <si>
    <t>107277-36171</t>
  </si>
  <si>
    <t>107277-56-1874</t>
  </si>
  <si>
    <t>107277-36172</t>
  </si>
  <si>
    <t>107277-27-9427</t>
  </si>
  <si>
    <t>107277-36173</t>
  </si>
  <si>
    <t>107277-78-731</t>
  </si>
  <si>
    <t>107277-36174</t>
  </si>
  <si>
    <t>107277-88-3982</t>
  </si>
  <si>
    <t>107277-36175</t>
  </si>
  <si>
    <t>107277-98-8440</t>
  </si>
  <si>
    <t>107277-36176</t>
  </si>
  <si>
    <t>107277-84-3845</t>
  </si>
  <si>
    <t>107277-36177</t>
  </si>
  <si>
    <t>107277-98-8439</t>
  </si>
  <si>
    <t>107277-36178</t>
  </si>
  <si>
    <t>107277-58-1893</t>
  </si>
  <si>
    <t>107277-36179</t>
  </si>
  <si>
    <t>107277-95-5956</t>
  </si>
  <si>
    <t>107277-36180</t>
  </si>
  <si>
    <t>107277-84-3844</t>
  </si>
  <si>
    <t>107277-36181</t>
  </si>
  <si>
    <t>107277-47-2654</t>
  </si>
  <si>
    <t>107277-36182</t>
  </si>
  <si>
    <t>107277-39-6740</t>
  </si>
  <si>
    <t>107277-36183</t>
  </si>
  <si>
    <t>107277-58-901</t>
  </si>
  <si>
    <t>107277-36184</t>
  </si>
  <si>
    <t>107277-1-8342</t>
  </si>
  <si>
    <t>107277-36185</t>
  </si>
  <si>
    <t>107277-34-4056</t>
  </si>
  <si>
    <t>107277-36186</t>
  </si>
  <si>
    <t>107277-58-1892</t>
  </si>
  <si>
    <t>107277-36187</t>
  </si>
  <si>
    <t>107277-92-7862</t>
  </si>
  <si>
    <t>107277-36188</t>
  </si>
  <si>
    <t>107277-86-2825</t>
  </si>
  <si>
    <t>107277-36189</t>
  </si>
  <si>
    <t>107277-51-8334</t>
  </si>
  <si>
    <t>107277-36190</t>
  </si>
  <si>
    <t>107277-9-7327</t>
  </si>
  <si>
    <t>107277-36191</t>
  </si>
  <si>
    <t>107277-71-866</t>
  </si>
  <si>
    <t>107277-36192</t>
  </si>
  <si>
    <t>107277-2-1372</t>
  </si>
  <si>
    <t>107277-36193</t>
  </si>
  <si>
    <t>107277-83-8713</t>
  </si>
  <si>
    <t>107277-36194</t>
  </si>
  <si>
    <t>107277-6-1772</t>
  </si>
  <si>
    <t>107277-36195</t>
  </si>
  <si>
    <t>107277-22-4175</t>
  </si>
  <si>
    <t>107277-36196</t>
  </si>
  <si>
    <t>107277-86-5925</t>
  </si>
  <si>
    <t>107277-36197</t>
  </si>
  <si>
    <t>107277-86-3311</t>
  </si>
  <si>
    <t>107277-36198</t>
  </si>
  <si>
    <t>107277-26-1037</t>
  </si>
  <si>
    <t>107277-36199</t>
  </si>
  <si>
    <t>107277-80-2845</t>
  </si>
  <si>
    <t>107277-36200</t>
  </si>
  <si>
    <t>107277-13-5256</t>
  </si>
  <si>
    <t>107277-36201</t>
  </si>
  <si>
    <t>107277-56-413</t>
  </si>
  <si>
    <t>107277-36202</t>
  </si>
  <si>
    <t>107277-99-7495</t>
  </si>
  <si>
    <t>107277-36203</t>
  </si>
  <si>
    <t>107277-53-341</t>
  </si>
  <si>
    <t>107277-36204</t>
  </si>
  <si>
    <t>107277-32-5824</t>
  </si>
  <si>
    <t>107277-36205</t>
  </si>
  <si>
    <t>107277-33-1292</t>
  </si>
  <si>
    <t>107277-36206</t>
  </si>
  <si>
    <t>107277-38-9579</t>
  </si>
  <si>
    <t>107277-36207</t>
  </si>
  <si>
    <t>107277-14-7158</t>
  </si>
  <si>
    <t>107277-36208</t>
  </si>
  <si>
    <t>107277-39-6883</t>
  </si>
  <si>
    <t>107277-36209</t>
  </si>
  <si>
    <t>107277-39-6170</t>
  </si>
  <si>
    <t>107277-36210</t>
  </si>
  <si>
    <t>107277-2-6181</t>
  </si>
  <si>
    <t>107277-36211</t>
  </si>
  <si>
    <t>107277-25-3930</t>
  </si>
  <si>
    <t>107277-36212</t>
  </si>
  <si>
    <t>107277-95-8201</t>
  </si>
  <si>
    <t>107277-36213</t>
  </si>
  <si>
    <t>107277-16-2753</t>
  </si>
  <si>
    <t>107277-36214</t>
  </si>
  <si>
    <t>107277-34-6998</t>
  </si>
  <si>
    <t>107277-36215</t>
  </si>
  <si>
    <t>107277-72-3375</t>
  </si>
  <si>
    <t>107277-36216</t>
  </si>
  <si>
    <t>107277-8-7320</t>
  </si>
  <si>
    <t>107277-36217</t>
  </si>
  <si>
    <t>107277-46-6036</t>
  </si>
  <si>
    <t>107277-36218</t>
  </si>
  <si>
    <t>107277-80-8913</t>
  </si>
  <si>
    <t>107277-36219</t>
  </si>
  <si>
    <t>107277-56-1654</t>
  </si>
  <si>
    <t>107277-36220</t>
  </si>
  <si>
    <t>107277-35-4796</t>
  </si>
  <si>
    <t>107277-36221</t>
  </si>
  <si>
    <t>107277-63-5672</t>
  </si>
  <si>
    <t>107277-36222</t>
  </si>
  <si>
    <t>107277-32-7776</t>
  </si>
  <si>
    <t>107277-36223</t>
  </si>
  <si>
    <t>107277-1-9075</t>
  </si>
  <si>
    <t>107277-36224</t>
  </si>
  <si>
    <t>107277-81-9610</t>
  </si>
  <si>
    <t>107277-36225</t>
  </si>
  <si>
    <t>107277-6-4140</t>
  </si>
  <si>
    <t>107277-36226</t>
  </si>
  <si>
    <t>107277-73-6976</t>
  </si>
  <si>
    <t>107277-36227</t>
  </si>
  <si>
    <t>107277-65-7376</t>
  </si>
  <si>
    <t>107277-36228</t>
  </si>
  <si>
    <t>107277-82-922</t>
  </si>
  <si>
    <t>107277-36229</t>
  </si>
  <si>
    <t>107277-29-6993</t>
  </si>
  <si>
    <t>107277-36230</t>
  </si>
  <si>
    <t>107277-5-9251</t>
  </si>
  <si>
    <t>107277-36231</t>
  </si>
  <si>
    <t>107277-50-9218</t>
  </si>
  <si>
    <t>107277-36232</t>
  </si>
  <si>
    <t>107277-54-1275</t>
  </si>
  <si>
    <t>107277-36233</t>
  </si>
  <si>
    <t>107277-20-3131</t>
  </si>
  <si>
    <t>107277-36234</t>
  </si>
  <si>
    <t>107277-85-3557</t>
  </si>
  <si>
    <t>107277-36235</t>
  </si>
  <si>
    <t>107277-62-5376</t>
  </si>
  <si>
    <t>107277-36236</t>
  </si>
  <si>
    <t>107277-73-2824</t>
  </si>
  <si>
    <t>107277-36237</t>
  </si>
  <si>
    <t>107277-26-2726</t>
  </si>
  <si>
    <t>107277-36238</t>
  </si>
  <si>
    <t>107277-17-1021</t>
  </si>
  <si>
    <t>107277-36239</t>
  </si>
  <si>
    <t>107277-92-4946</t>
  </si>
  <si>
    <t>107277-36240</t>
  </si>
  <si>
    <t>107277-94-1102</t>
  </si>
  <si>
    <t>107277-36241</t>
  </si>
  <si>
    <t>107277-10-5835</t>
  </si>
  <si>
    <t>107277-36242</t>
  </si>
  <si>
    <t>107277-57-4461</t>
  </si>
  <si>
    <t>107277-36243</t>
  </si>
  <si>
    <t>107277-39-6287</t>
  </si>
  <si>
    <t>107277-36244</t>
  </si>
  <si>
    <t>107277-71-6560</t>
  </si>
  <si>
    <t>107277-36245</t>
  </si>
  <si>
    <t>107277-48-4769</t>
  </si>
  <si>
    <t>107277-36246</t>
  </si>
  <si>
    <t>107277-9-7638</t>
  </si>
  <si>
    <t>107277-36247</t>
  </si>
  <si>
    <t>107277-61-6370</t>
  </si>
  <si>
    <t>107277-36248</t>
  </si>
  <si>
    <t>107277-19-1178</t>
  </si>
  <si>
    <t>107277-36249</t>
  </si>
  <si>
    <t>107277-84-9008</t>
  </si>
  <si>
    <t>107277-36250</t>
  </si>
  <si>
    <t>107277-97-6830</t>
  </si>
  <si>
    <t>107277-36251</t>
  </si>
  <si>
    <t>107277-51-9036</t>
  </si>
  <si>
    <t>107277-36252</t>
  </si>
  <si>
    <t>107277-11-784</t>
  </si>
  <si>
    <t>107277-36253</t>
  </si>
  <si>
    <t>107277-46-7793</t>
  </si>
  <si>
    <t>107277-36254</t>
  </si>
  <si>
    <t>107277-21-6273</t>
  </si>
  <si>
    <t>107277-36255</t>
  </si>
  <si>
    <t>107277-64-6865</t>
  </si>
  <si>
    <t>107277-36256</t>
  </si>
  <si>
    <t>107277-54-6947</t>
  </si>
  <si>
    <t>107277-36257</t>
  </si>
  <si>
    <t>107277-22-63</t>
  </si>
  <si>
    <t>107277-36258</t>
  </si>
  <si>
    <t>107277-97-5958</t>
  </si>
  <si>
    <t>107277-36259</t>
  </si>
  <si>
    <t>107277-44-4902</t>
  </si>
  <si>
    <t>107277-36260</t>
  </si>
  <si>
    <t>107277-89-5994</t>
  </si>
  <si>
    <t>107277-36261</t>
  </si>
  <si>
    <t>107277-60-8590</t>
  </si>
  <si>
    <t>107277-36262</t>
  </si>
  <si>
    <t>107277-68-4817</t>
  </si>
  <si>
    <t>107277-36263</t>
  </si>
  <si>
    <t>107277-76-7496</t>
  </si>
  <si>
    <t>107277-36264</t>
  </si>
  <si>
    <t>107277-99-1036</t>
  </si>
  <si>
    <t>107277-36265</t>
  </si>
  <si>
    <t>107277-94-792</t>
  </si>
  <si>
    <t>107277-36266</t>
  </si>
  <si>
    <t>107277-62-6543</t>
  </si>
  <si>
    <t>107277-36267</t>
  </si>
  <si>
    <t>107277-53-1795</t>
  </si>
  <si>
    <t>107277-36268</t>
  </si>
  <si>
    <t>107277-55-2804</t>
  </si>
  <si>
    <t>107277-36269</t>
  </si>
  <si>
    <t>107277-16-6711</t>
  </si>
  <si>
    <t>107277-36270</t>
  </si>
  <si>
    <t>107277-47-3074</t>
  </si>
  <si>
    <t>107277-36271</t>
  </si>
  <si>
    <t>107277-39-5971</t>
  </si>
  <si>
    <t>107277-36272</t>
  </si>
  <si>
    <t>107277-80-6701</t>
  </si>
  <si>
    <t>107277-36273</t>
  </si>
  <si>
    <t>107277-3-8212</t>
  </si>
  <si>
    <t>107277-36274</t>
  </si>
  <si>
    <t>107277-28-432</t>
  </si>
  <si>
    <t>107277-36275</t>
  </si>
  <si>
    <t>107277-51-7064</t>
  </si>
  <si>
    <t>107277-36276</t>
  </si>
  <si>
    <t>107277-92-7861</t>
  </si>
  <si>
    <t>107277-12-6604</t>
  </si>
  <si>
    <t>107277-36277</t>
  </si>
  <si>
    <t>107277-65-2423</t>
  </si>
  <si>
    <t>107277-43-1411</t>
  </si>
  <si>
    <t>107277-36278</t>
  </si>
  <si>
    <t>107277-79-6765</t>
  </si>
  <si>
    <t>107277-45-720</t>
  </si>
  <si>
    <t>107277-36279</t>
  </si>
  <si>
    <t>107277-67-2224</t>
  </si>
  <si>
    <t>107277-75-4675</t>
  </si>
  <si>
    <t>107277-36280</t>
  </si>
  <si>
    <t>107277-81-2122</t>
  </si>
  <si>
    <t>107277-20-7723</t>
  </si>
  <si>
    <t>107277-36281</t>
  </si>
  <si>
    <t>107277-85-5666</t>
  </si>
  <si>
    <t>107277-65-2422</t>
  </si>
  <si>
    <t>107277-36282</t>
  </si>
  <si>
    <t>107277-93-5001</t>
  </si>
  <si>
    <t>107277-59-3083</t>
  </si>
  <si>
    <t>107277-36283</t>
  </si>
  <si>
    <t>107277-88-6568</t>
  </si>
  <si>
    <t>107277-65-9283</t>
  </si>
  <si>
    <t>107277-36284</t>
  </si>
  <si>
    <t>107277-70-8648</t>
  </si>
  <si>
    <t>107277-17-9565</t>
  </si>
  <si>
    <t>107277-36285</t>
  </si>
  <si>
    <t>107277-23-5732</t>
  </si>
  <si>
    <t>107277-13-7425</t>
  </si>
  <si>
    <t>107277-36286</t>
  </si>
  <si>
    <t>107277-41-5313</t>
  </si>
  <si>
    <t>107277-49-3748</t>
  </si>
  <si>
    <t>107277-36287</t>
  </si>
  <si>
    <t>107277-98-9222</t>
  </si>
  <si>
    <t>107277-70-3615</t>
  </si>
  <si>
    <t>107277-36288</t>
  </si>
  <si>
    <t>107277-91-1587</t>
  </si>
  <si>
    <t>107277-1-1085</t>
  </si>
  <si>
    <t>107277-36289</t>
  </si>
  <si>
    <t>107277-11-5109</t>
  </si>
  <si>
    <t>107277-19-3590</t>
  </si>
  <si>
    <t>107277-36290</t>
  </si>
  <si>
    <t>107277-99-534</t>
  </si>
  <si>
    <t>107277-70-3614</t>
  </si>
  <si>
    <t>107277-36291</t>
  </si>
  <si>
    <t>107277-93-6510</t>
  </si>
  <si>
    <t>107277-38-1922</t>
  </si>
  <si>
    <t>107277-36292</t>
  </si>
  <si>
    <t>107277-47-518</t>
  </si>
  <si>
    <t>107277-82-3523</t>
  </si>
  <si>
    <t>107277-60-1256</t>
  </si>
  <si>
    <t>107277-36293</t>
  </si>
  <si>
    <t>107277-1-3412</t>
  </si>
  <si>
    <t>107277-71-3309</t>
  </si>
  <si>
    <t>107277-13-917</t>
  </si>
  <si>
    <t>107277-36294</t>
  </si>
  <si>
    <t>107277-34-1281</t>
  </si>
  <si>
    <t>107277-95-5955</t>
  </si>
  <si>
    <t>107277-29-9329</t>
  </si>
  <si>
    <t>107277-36295</t>
  </si>
  <si>
    <t>107277-32-6156</t>
  </si>
  <si>
    <t>107277-50-3876</t>
  </si>
  <si>
    <t>107277-1-2253</t>
  </si>
  <si>
    <t>107277-36296</t>
  </si>
  <si>
    <t>107277-25-2357</t>
  </si>
  <si>
    <t>107277-31-8684</t>
  </si>
  <si>
    <t>107277-47-6744</t>
  </si>
  <si>
    <t>107278-51-9958</t>
  </si>
  <si>
    <t>107278-36297</t>
  </si>
  <si>
    <t>107278-42-1122</t>
  </si>
  <si>
    <t>107278-36298</t>
  </si>
  <si>
    <t>107278-78-4466</t>
  </si>
  <si>
    <t>107278-36299</t>
  </si>
  <si>
    <t>107278-17-2360</t>
  </si>
  <si>
    <t>107278-36300</t>
  </si>
  <si>
    <t>107278-31-915</t>
  </si>
  <si>
    <t>107278-36301</t>
  </si>
  <si>
    <t>107278-64-1553</t>
  </si>
  <si>
    <t>107278-36302</t>
  </si>
  <si>
    <t>107278-65-8800</t>
  </si>
  <si>
    <t>107278-36303</t>
  </si>
  <si>
    <t>107278-48-5368</t>
  </si>
  <si>
    <t>107278-36304</t>
  </si>
  <si>
    <t>107278-86-1186</t>
  </si>
  <si>
    <t>107278-36305</t>
  </si>
  <si>
    <t>107278-46-8112</t>
  </si>
  <si>
    <t>107278-36306</t>
  </si>
  <si>
    <t>107278-98-9010</t>
  </si>
  <si>
    <t>107278-36307</t>
  </si>
  <si>
    <t>107278-16-6886</t>
  </si>
  <si>
    <t>107278-36308</t>
  </si>
  <si>
    <t>107278-98-9009</t>
  </si>
  <si>
    <t>107278-36309</t>
  </si>
  <si>
    <t>107278-94-8514</t>
  </si>
  <si>
    <t>107278-36310</t>
  </si>
  <si>
    <t>107278-82-9457</t>
  </si>
  <si>
    <t>107278-36311</t>
  </si>
  <si>
    <t>107278-41-9085</t>
  </si>
  <si>
    <t>107278-36312</t>
  </si>
  <si>
    <t>107278-82-9456</t>
  </si>
  <si>
    <t>107278-36313</t>
  </si>
  <si>
    <t>107278-94-4171</t>
  </si>
  <si>
    <t>107278-36314</t>
  </si>
  <si>
    <t>107278-94-4170</t>
  </si>
  <si>
    <t>107278-36315</t>
  </si>
  <si>
    <t>107278-94-4169</t>
  </si>
  <si>
    <t>107278-36316</t>
  </si>
  <si>
    <t>107278-24-353</t>
  </si>
  <si>
    <t>107278-36317</t>
  </si>
  <si>
    <t>107278-12-413</t>
  </si>
  <si>
    <t>107278-36318</t>
  </si>
  <si>
    <t>107278-21-9274</t>
  </si>
  <si>
    <t>107278-36319</t>
  </si>
  <si>
    <t>107278-10-4439</t>
  </si>
  <si>
    <t>107278-36320</t>
  </si>
  <si>
    <t>107278-80-2270</t>
  </si>
  <si>
    <t>107278-36321</t>
  </si>
  <si>
    <t>107278-91-771</t>
  </si>
  <si>
    <t>107278-36322</t>
  </si>
  <si>
    <t>107278-30-2789</t>
  </si>
  <si>
    <t>107278-36323</t>
  </si>
  <si>
    <t>107278-93-9495</t>
  </si>
  <si>
    <t>107278-36324</t>
  </si>
  <si>
    <t>107278-41-1003</t>
  </si>
  <si>
    <t>107278-36325</t>
  </si>
  <si>
    <t>107278-27-1672</t>
  </si>
  <si>
    <t>107278-36326</t>
  </si>
  <si>
    <t>107278-91-48</t>
  </si>
  <si>
    <t>107278-36327</t>
  </si>
  <si>
    <t>107278-11-2143</t>
  </si>
  <si>
    <t>107278-36328</t>
  </si>
  <si>
    <t>107278-21-6650</t>
  </si>
  <si>
    <t>107278-36329</t>
  </si>
  <si>
    <t>107278-26-1794</t>
  </si>
  <si>
    <t>107278-36330</t>
  </si>
  <si>
    <t>107278-19-1517</t>
  </si>
  <si>
    <t>107278-36331</t>
  </si>
  <si>
    <t>107278-1-6599</t>
  </si>
  <si>
    <t>107278-36332</t>
  </si>
  <si>
    <t>107278-96-8912</t>
  </si>
  <si>
    <t>107278-36333</t>
  </si>
  <si>
    <t>107278-45-1214</t>
  </si>
  <si>
    <t>107278-36334</t>
  </si>
  <si>
    <t>107278-56-6643</t>
  </si>
  <si>
    <t>107278-36335</t>
  </si>
  <si>
    <t>107278-61-9787</t>
  </si>
  <si>
    <t>107278-36336</t>
  </si>
  <si>
    <t>107278-11-7917</t>
  </si>
  <si>
    <t>107278-36337</t>
  </si>
  <si>
    <t>107278-59-7848</t>
  </si>
  <si>
    <t>107278-36338</t>
  </si>
  <si>
    <t>107278-27-4842</t>
  </si>
  <si>
    <t>107278-36339</t>
  </si>
  <si>
    <t>107278-35-5983</t>
  </si>
  <si>
    <t>107278-36340</t>
  </si>
  <si>
    <t>107278-47-6852</t>
  </si>
  <si>
    <t>107278-36341</t>
  </si>
  <si>
    <t>107278-4-6792</t>
  </si>
  <si>
    <t>107278-36342</t>
  </si>
  <si>
    <t>107278-76-4623</t>
  </si>
  <si>
    <t>107278-36343</t>
  </si>
  <si>
    <t>107278-1-9833</t>
  </si>
  <si>
    <t>107278-36344</t>
  </si>
  <si>
    <t>107278-96-5229</t>
  </si>
  <si>
    <t>107278-36345</t>
  </si>
  <si>
    <t>107278-55-3434</t>
  </si>
  <si>
    <t>107278-36346</t>
  </si>
  <si>
    <t>107278-59-6957</t>
  </si>
  <si>
    <t>107278-36347</t>
  </si>
  <si>
    <t>107278-74-7134</t>
  </si>
  <si>
    <t>107278-36348</t>
  </si>
  <si>
    <t>107278-20-9627</t>
  </si>
  <si>
    <t>107278-36349</t>
  </si>
  <si>
    <t>107278-62-8784</t>
  </si>
  <si>
    <t>107278-36350</t>
  </si>
  <si>
    <t>107278-31-9233</t>
  </si>
  <si>
    <t>107278-36351</t>
  </si>
  <si>
    <t>107278-73-2794</t>
  </si>
  <si>
    <t>107278-36352</t>
  </si>
  <si>
    <t>107278-73-6923</t>
  </si>
  <si>
    <t>107278-36353</t>
  </si>
  <si>
    <t>107278-18-1242</t>
  </si>
  <si>
    <t>107278-36354</t>
  </si>
  <si>
    <t>107278-75-5755</t>
  </si>
  <si>
    <t>107278-36355</t>
  </si>
  <si>
    <t>107278-93-5761</t>
  </si>
  <si>
    <t>107278-36356</t>
  </si>
  <si>
    <t>107278-96-2455</t>
  </si>
  <si>
    <t>107278-36357</t>
  </si>
  <si>
    <t>107278-66-4762</t>
  </si>
  <si>
    <t>107278-36358</t>
  </si>
  <si>
    <t>107278-90-1518</t>
  </si>
  <si>
    <t>107278-36359</t>
  </si>
  <si>
    <t>107278-75-5588</t>
  </si>
  <si>
    <t>107278-36360</t>
  </si>
  <si>
    <t>107278-10-3023</t>
  </si>
  <si>
    <t>107278-36361</t>
  </si>
  <si>
    <t>107278-7-5731</t>
  </si>
  <si>
    <t>107278-36362</t>
  </si>
  <si>
    <t>107278-39-9345</t>
  </si>
  <si>
    <t>107278-36363</t>
  </si>
  <si>
    <t>107278-81-2264</t>
  </si>
  <si>
    <t>107278-44-9979</t>
  </si>
  <si>
    <t>107278-36364</t>
  </si>
  <si>
    <t>107278-94-8513</t>
  </si>
  <si>
    <t>107278-34-555</t>
  </si>
  <si>
    <t>107278-36365</t>
  </si>
  <si>
    <t>107278-98-1542</t>
  </si>
  <si>
    <t>107278-55-7670</t>
  </si>
  <si>
    <t>107278-36366</t>
  </si>
  <si>
    <t>107278-27-9950</t>
  </si>
  <si>
    <t>107278-39-7823</t>
  </si>
  <si>
    <t>107278-36367</t>
  </si>
  <si>
    <t>107278-86-4464</t>
  </si>
  <si>
    <t>107278-71-3544</t>
  </si>
  <si>
    <t>107278-36368</t>
  </si>
  <si>
    <t>107278-16-6885</t>
  </si>
  <si>
    <t>107278-36369</t>
  </si>
  <si>
    <t>107278-74-8198</t>
  </si>
  <si>
    <t>107278-83-8634</t>
  </si>
  <si>
    <t>107278-21-156</t>
  </si>
  <si>
    <t>107278-36370</t>
  </si>
  <si>
    <t>107278-90-9102</t>
  </si>
  <si>
    <t>107278-20-5669</t>
  </si>
  <si>
    <t>107278-36371</t>
  </si>
  <si>
    <t>107278-58-6770</t>
  </si>
  <si>
    <t>107278-74-3160</t>
  </si>
  <si>
    <t>107278-85-8215</t>
  </si>
  <si>
    <t>107279-1-5644</t>
  </si>
  <si>
    <t>107276-36384</t>
  </si>
  <si>
    <t>107279-66-6938</t>
  </si>
  <si>
    <t>107279-36372</t>
  </si>
  <si>
    <t>107279-21-1890</t>
  </si>
  <si>
    <t>107279-36373</t>
  </si>
  <si>
    <t>107279-46-3094</t>
  </si>
  <si>
    <t>107279-36374</t>
  </si>
  <si>
    <t>107279-60-7634</t>
  </si>
  <si>
    <t>107279-36375</t>
  </si>
  <si>
    <t>107279-24-69</t>
  </si>
  <si>
    <t>107279-36376</t>
  </si>
  <si>
    <t>107279-1-1680</t>
  </si>
  <si>
    <t>107279-36377</t>
  </si>
  <si>
    <t>107279-45-9322</t>
  </si>
  <si>
    <t>107279-36378</t>
  </si>
  <si>
    <t>107279-17-9105</t>
  </si>
  <si>
    <t>107279-36379</t>
  </si>
  <si>
    <t>107279-96-4498</t>
  </si>
  <si>
    <t>107279-36380</t>
  </si>
  <si>
    <t>107279-42-6923</t>
  </si>
  <si>
    <t>107279-36381</t>
  </si>
  <si>
    <t>107279-14-4834</t>
  </si>
  <si>
    <t>107279-36382</t>
  </si>
  <si>
    <t>107279-3-9094</t>
  </si>
  <si>
    <t>107279-36383</t>
  </si>
  <si>
    <t>107279-19-5420</t>
  </si>
  <si>
    <t>107279-36385</t>
  </si>
  <si>
    <t>107279-35-8458</t>
  </si>
  <si>
    <t>107279-36386</t>
  </si>
  <si>
    <t>107279-30-4464</t>
  </si>
  <si>
    <t>107279-36387</t>
  </si>
  <si>
    <t>107279-9-4520</t>
  </si>
  <si>
    <t>107279-36388</t>
  </si>
  <si>
    <t>107279-7-7973</t>
  </si>
  <si>
    <t>107279-36389</t>
  </si>
  <si>
    <t>107279-38-3878</t>
  </si>
  <si>
    <t>107279-36390</t>
  </si>
  <si>
    <t>107279-71-2713</t>
  </si>
  <si>
    <t>107279-36391</t>
  </si>
  <si>
    <t>107279-25-9095</t>
  </si>
  <si>
    <t>107279-36392</t>
  </si>
  <si>
    <t>107279-86-504</t>
  </si>
  <si>
    <t>107279-36393</t>
  </si>
  <si>
    <t>107279-86-503</t>
  </si>
  <si>
    <t>107279-36394</t>
  </si>
  <si>
    <t>107279-38-3877</t>
  </si>
  <si>
    <t>107279-36395</t>
  </si>
  <si>
    <t>107279-59-494</t>
  </si>
  <si>
    <t>107279-36396</t>
  </si>
  <si>
    <t>107279-75-1439</t>
  </si>
  <si>
    <t>107279-36397</t>
  </si>
  <si>
    <t>107279-56-3121</t>
  </si>
  <si>
    <t>107279-36398</t>
  </si>
  <si>
    <t>107279-6-2560</t>
  </si>
  <si>
    <t>107279-36399</t>
  </si>
  <si>
    <t>107279-44-1908</t>
  </si>
  <si>
    <t>107279-36400</t>
  </si>
  <si>
    <t>107279-82-5478</t>
  </si>
  <si>
    <t>107279-36401</t>
  </si>
  <si>
    <t>107279-9-4795</t>
  </si>
  <si>
    <t>107279-36402</t>
  </si>
  <si>
    <t>107279-15-1175</t>
  </si>
  <si>
    <t>107279-36403</t>
  </si>
  <si>
    <t>107279-7-2625</t>
  </si>
  <si>
    <t>107279-36404</t>
  </si>
  <si>
    <t>107279-91-7329</t>
  </si>
  <si>
    <t>107279-36405</t>
  </si>
  <si>
    <t>107279-6-9827</t>
  </si>
  <si>
    <t>107279-36406</t>
  </si>
  <si>
    <t>107279-94-1876</t>
  </si>
  <si>
    <t>107279-36407</t>
  </si>
  <si>
    <t>107279-35-2046</t>
  </si>
  <si>
    <t>107279-36408</t>
  </si>
  <si>
    <t>107279-61-2487</t>
  </si>
  <si>
    <t>107279-36409</t>
  </si>
  <si>
    <t>107279-32-1293</t>
  </si>
  <si>
    <t>107279-36410</t>
  </si>
  <si>
    <t>107279-17-6336</t>
  </si>
  <si>
    <t>107279-36411</t>
  </si>
  <si>
    <t>107279-78-6155</t>
  </si>
  <si>
    <t>107279-36412</t>
  </si>
  <si>
    <t>107279-10-8532</t>
  </si>
  <si>
    <t>107279-36413</t>
  </si>
  <si>
    <t>107279-34-1901</t>
  </si>
  <si>
    <t>107279-36414</t>
  </si>
  <si>
    <t>107279-95-7304</t>
  </si>
  <si>
    <t>107279-36415</t>
  </si>
  <si>
    <t>107279-27-3921</t>
  </si>
  <si>
    <t>107279-36416</t>
  </si>
  <si>
    <t>107279-3-8406</t>
  </si>
  <si>
    <t>107279-36417</t>
  </si>
  <si>
    <t>107279-40-1194</t>
  </si>
  <si>
    <t>107279-36418</t>
  </si>
  <si>
    <t>107279-33-8760</t>
  </si>
  <si>
    <t>107279-36419</t>
  </si>
  <si>
    <t>107279-96-1510</t>
  </si>
  <si>
    <t>107279-36420</t>
  </si>
  <si>
    <t>107279-7-2980</t>
  </si>
  <si>
    <t>107279-36421</t>
  </si>
  <si>
    <t>107279-22-710</t>
  </si>
  <si>
    <t>107279-36422</t>
  </si>
  <si>
    <t>107279-27-410</t>
  </si>
  <si>
    <t>107279-36423</t>
  </si>
  <si>
    <t>107279-52-4014</t>
  </si>
  <si>
    <t>107279-36424</t>
  </si>
  <si>
    <t>107279-62-4469</t>
  </si>
  <si>
    <t>107279-36425</t>
  </si>
  <si>
    <t>107279-6-6899</t>
  </si>
  <si>
    <t>107279-36426</t>
  </si>
  <si>
    <t>107279-48-5296</t>
  </si>
  <si>
    <t>107279-36427</t>
  </si>
  <si>
    <t>107279-6-2567</t>
  </si>
  <si>
    <t>107279-36428</t>
  </si>
  <si>
    <t>107279-72-4834</t>
  </si>
  <si>
    <t>107279-36429</t>
  </si>
  <si>
    <t>107279-22-1277</t>
  </si>
  <si>
    <t>107279-36430</t>
  </si>
  <si>
    <t>107279-73-6923</t>
  </si>
  <si>
    <t>107279-36431</t>
  </si>
  <si>
    <t>107279-38-5723</t>
  </si>
  <si>
    <t>107279-36432</t>
  </si>
  <si>
    <t>107279-11-5402</t>
  </si>
  <si>
    <t>107279-36433</t>
  </si>
  <si>
    <t>107279-32-5143</t>
  </si>
  <si>
    <t>107279-36434</t>
  </si>
  <si>
    <t>107279-78-456</t>
  </si>
  <si>
    <t>107279-36435</t>
  </si>
  <si>
    <t>107279-16-1794</t>
  </si>
  <si>
    <t>107279-36436</t>
  </si>
  <si>
    <t>107279-12-5281</t>
  </si>
  <si>
    <t>107279-36437</t>
  </si>
  <si>
    <t>107279-36-926</t>
  </si>
  <si>
    <t>107279-36438</t>
  </si>
  <si>
    <t>107279-17-5321</t>
  </si>
  <si>
    <t>107279-36439</t>
  </si>
  <si>
    <t>107279-35-6045</t>
  </si>
  <si>
    <t>107279-36440</t>
  </si>
  <si>
    <t>107279-81-3407</t>
  </si>
  <si>
    <t>107279-36441</t>
  </si>
  <si>
    <t>107279-1-6223</t>
  </si>
  <si>
    <t>107279-36442</t>
  </si>
  <si>
    <t>107279-1-7190</t>
  </si>
  <si>
    <t>107279-36443</t>
  </si>
  <si>
    <t>107279-71-7675</t>
  </si>
  <si>
    <t>107279-36444</t>
  </si>
  <si>
    <t>107279-61-5317</t>
  </si>
  <si>
    <t>107279-36445</t>
  </si>
  <si>
    <t>107279-70-163</t>
  </si>
  <si>
    <t>107279-36446</t>
  </si>
  <si>
    <t>107279-13-5964</t>
  </si>
  <si>
    <t>107279-36447</t>
  </si>
  <si>
    <t>107279-2-2073</t>
  </si>
  <si>
    <t>107279-36448</t>
  </si>
  <si>
    <t>107279-5-1705</t>
  </si>
  <si>
    <t>107279-36449</t>
  </si>
  <si>
    <t>107279-1-8739</t>
  </si>
  <si>
    <t>107279-36450</t>
  </si>
  <si>
    <t>107279-17-9308</t>
  </si>
  <si>
    <t>107279-36451</t>
  </si>
  <si>
    <t>107279-67-7767</t>
  </si>
  <si>
    <t>107279-36452</t>
  </si>
  <si>
    <t>107279-86-7026</t>
  </si>
  <si>
    <t>107279-36453</t>
  </si>
  <si>
    <t>107279-15-8793</t>
  </si>
  <si>
    <t>107279-36454</t>
  </si>
  <si>
    <t>107279-43-525</t>
  </si>
  <si>
    <t>107279-36455</t>
  </si>
  <si>
    <t>107279-27-3348</t>
  </si>
  <si>
    <t>107279-36456</t>
  </si>
  <si>
    <t>107279-44-7964</t>
  </si>
  <si>
    <t>107279-36457</t>
  </si>
  <si>
    <t>107279-74-6185</t>
  </si>
  <si>
    <t>107279-46-9587</t>
  </si>
  <si>
    <t>107279-36458</t>
  </si>
  <si>
    <t>107279-61-6352</t>
  </si>
  <si>
    <t>107279-3-3498</t>
  </si>
  <si>
    <t>107279-36459</t>
  </si>
  <si>
    <t>107279-81-4582</t>
  </si>
  <si>
    <t>107279-48-93</t>
  </si>
  <si>
    <t>107279-36460</t>
  </si>
  <si>
    <t>107279-50-7181</t>
  </si>
  <si>
    <t>107279-70-8089</t>
  </si>
  <si>
    <t>107279-36461</t>
  </si>
  <si>
    <t>107279-80-9051</t>
  </si>
  <si>
    <t>107279-12-4125</t>
  </si>
  <si>
    <t>107279-36462</t>
  </si>
  <si>
    <t>107279-59-6943</t>
  </si>
  <si>
    <t>107279-59-493</t>
  </si>
  <si>
    <t>107279-36463</t>
  </si>
  <si>
    <t>107279-75-1438</t>
  </si>
  <si>
    <t>107279-37-7326</t>
  </si>
  <si>
    <t>107279-36464</t>
  </si>
  <si>
    <t>107279-97-5156</t>
  </si>
  <si>
    <t>107279-76-8150</t>
  </si>
  <si>
    <t>107279-36465</t>
  </si>
  <si>
    <t>107279-71-2712</t>
  </si>
  <si>
    <t>107279-11-6459</t>
  </si>
  <si>
    <t>107279-36466</t>
  </si>
  <si>
    <t>107279-25-9094</t>
  </si>
  <si>
    <t>107279-54-6159</t>
  </si>
  <si>
    <t>107279-36467</t>
  </si>
  <si>
    <t>107279-73-3167</t>
  </si>
  <si>
    <t>107279-26-4676</t>
  </si>
  <si>
    <t>107279-36468</t>
  </si>
  <si>
    <t>107279-29-2952</t>
  </si>
  <si>
    <t>107279-50-2061</t>
  </si>
  <si>
    <t>107279-66-15</t>
  </si>
  <si>
    <t>107279-36469</t>
  </si>
  <si>
    <t>107279-53-9486</t>
  </si>
  <si>
    <t>107279-56-3120</t>
  </si>
  <si>
    <t>107279-58-6113</t>
  </si>
  <si>
    <t>107280-1-6454</t>
  </si>
  <si>
    <t>107279-36484</t>
  </si>
  <si>
    <t>107280-75-3541</t>
  </si>
  <si>
    <t>107280-36470</t>
  </si>
  <si>
    <t>107280-77-5431</t>
  </si>
  <si>
    <t>107280-36471</t>
  </si>
  <si>
    <t>107280-71-9013</t>
  </si>
  <si>
    <t>107280-36472</t>
  </si>
  <si>
    <t>107280-94-9842</t>
  </si>
  <si>
    <t>107280-36473</t>
  </si>
  <si>
    <t>107280-71-9937</t>
  </si>
  <si>
    <t>107280-36474</t>
  </si>
  <si>
    <t>107280-23-2093</t>
  </si>
  <si>
    <t>107280-36475</t>
  </si>
  <si>
    <t>107280-31-8929</t>
  </si>
  <si>
    <t>107280-36476</t>
  </si>
  <si>
    <t>107280-94-1583</t>
  </si>
  <si>
    <t>107280-36477</t>
  </si>
  <si>
    <t>107280-42-4219</t>
  </si>
  <si>
    <t>107280-36478</t>
  </si>
  <si>
    <t>107280-31-1740</t>
  </si>
  <si>
    <t>107280-36479</t>
  </si>
  <si>
    <t>107280-45-4159</t>
  </si>
  <si>
    <t>107280-36480</t>
  </si>
  <si>
    <t>107280-89-1824</t>
  </si>
  <si>
    <t>107280-36481</t>
  </si>
  <si>
    <t>107280-49-6281</t>
  </si>
  <si>
    <t>107280-36482</t>
  </si>
  <si>
    <t>107280-28-4068</t>
  </si>
  <si>
    <t>107280-36483</t>
  </si>
  <si>
    <t>107280-55-9350</t>
  </si>
  <si>
    <t>107280-36485</t>
  </si>
  <si>
    <t>107280-36-6069</t>
  </si>
  <si>
    <t>107280-36486</t>
  </si>
  <si>
    <t>107280-31-8016</t>
  </si>
  <si>
    <t>107280-36487</t>
  </si>
  <si>
    <t>107280-76-6630</t>
  </si>
  <si>
    <t>107280-36488</t>
  </si>
  <si>
    <t>107280-22-9582</t>
  </si>
  <si>
    <t>107280-36489</t>
  </si>
  <si>
    <t>107280-41-3169</t>
  </si>
  <si>
    <t>107280-36490</t>
  </si>
  <si>
    <t>107280-40-3724</t>
  </si>
  <si>
    <t>107280-36491</t>
  </si>
  <si>
    <t>107280-36-1157</t>
  </si>
  <si>
    <t>107280-36492</t>
  </si>
  <si>
    <t>107280-76-3706</t>
  </si>
  <si>
    <t>107280-36493</t>
  </si>
  <si>
    <t>107280-70-2271</t>
  </si>
  <si>
    <t>107280-36494</t>
  </si>
  <si>
    <t>107280-36-6068</t>
  </si>
  <si>
    <t>107280-36495</t>
  </si>
  <si>
    <t>107280-36-1156</t>
  </si>
  <si>
    <t>107280-36496</t>
  </si>
  <si>
    <t>107280-70-2270</t>
  </si>
  <si>
    <t>107280-36497</t>
  </si>
  <si>
    <t>107280-21-7897</t>
  </si>
  <si>
    <t>107280-36498</t>
  </si>
  <si>
    <t>107280-76-6629</t>
  </si>
  <si>
    <t>107280-36499</t>
  </si>
  <si>
    <t>107280-80-1011</t>
  </si>
  <si>
    <t>107280-36500</t>
  </si>
  <si>
    <t>107280-76-3705</t>
  </si>
  <si>
    <t>107280-36501</t>
  </si>
  <si>
    <t>107280-55-2152</t>
  </si>
  <si>
    <t>107280-36502</t>
  </si>
  <si>
    <t>107280-80-1010</t>
  </si>
  <si>
    <t>107280-36503</t>
  </si>
  <si>
    <t>107280-22-9581</t>
  </si>
  <si>
    <t>107280-36504</t>
  </si>
  <si>
    <t>107280-95-9724</t>
  </si>
  <si>
    <t>107280-36505</t>
  </si>
  <si>
    <t>107280-95-9723</t>
  </si>
  <si>
    <t>107280-36506</t>
  </si>
  <si>
    <t>107280-70-109</t>
  </si>
  <si>
    <t>107280-36507</t>
  </si>
  <si>
    <t>107280-37-7769</t>
  </si>
  <si>
    <t>107280-36508</t>
  </si>
  <si>
    <t>107280-37-7768</t>
  </si>
  <si>
    <t>107280-36509</t>
  </si>
  <si>
    <t>107280-26-6974</t>
  </si>
  <si>
    <t>107280-36510</t>
  </si>
  <si>
    <t>107280-47-5791</t>
  </si>
  <si>
    <t>107280-36511</t>
  </si>
  <si>
    <t>107280-74-1919</t>
  </si>
  <si>
    <t>107280-36512</t>
  </si>
  <si>
    <t>107280-8-6605</t>
  </si>
  <si>
    <t>107280-36513</t>
  </si>
  <si>
    <t>107280-38-9233</t>
  </si>
  <si>
    <t>107280-36514</t>
  </si>
  <si>
    <t>107280-42-7792</t>
  </si>
  <si>
    <t>107280-36515</t>
  </si>
  <si>
    <t>107280-22-3280</t>
  </si>
  <si>
    <t>107280-36516</t>
  </si>
  <si>
    <t>107280-37-1651</t>
  </si>
  <si>
    <t>107280-36517</t>
  </si>
  <si>
    <t>107280-92-6573</t>
  </si>
  <si>
    <t>107280-36518</t>
  </si>
  <si>
    <t>107280-78-9460</t>
  </si>
  <si>
    <t>107280-36519</t>
  </si>
  <si>
    <t>107280-56-1715</t>
  </si>
  <si>
    <t>107280-36520</t>
  </si>
  <si>
    <t>107280-7-75</t>
  </si>
  <si>
    <t>107280-36521</t>
  </si>
  <si>
    <t>107280-13-125</t>
  </si>
  <si>
    <t>107280-36522</t>
  </si>
  <si>
    <t>107280-43-7896</t>
  </si>
  <si>
    <t>107280-36523</t>
  </si>
  <si>
    <t>107280-67-5553</t>
  </si>
  <si>
    <t>107280-36524</t>
  </si>
  <si>
    <t>107280-39-7918</t>
  </si>
  <si>
    <t>107280-36526</t>
  </si>
  <si>
    <t>107280-22-6838</t>
  </si>
  <si>
    <t>107280-36527</t>
  </si>
  <si>
    <t>107280-1-5925</t>
  </si>
  <si>
    <t>107280-36528</t>
  </si>
  <si>
    <t>107280-55-9783</t>
  </si>
  <si>
    <t>107280-36529</t>
  </si>
  <si>
    <t>107280-1-5750</t>
  </si>
  <si>
    <t>107280-36530</t>
  </si>
  <si>
    <t>107280-59-4290</t>
  </si>
  <si>
    <t>107280-36531</t>
  </si>
  <si>
    <t>107280-88-1004</t>
  </si>
  <si>
    <t>107280-36532</t>
  </si>
  <si>
    <t>107280-91-1176</t>
  </si>
  <si>
    <t>107280-36533</t>
  </si>
  <si>
    <t>107280-43-3544</t>
  </si>
  <si>
    <t>107280-36534</t>
  </si>
  <si>
    <t>107280-66-7362</t>
  </si>
  <si>
    <t>107280-36535</t>
  </si>
  <si>
    <t>107280-32-6596</t>
  </si>
  <si>
    <t>107280-36536</t>
  </si>
  <si>
    <t>107280-41-7187</t>
  </si>
  <si>
    <t>107280-36537</t>
  </si>
  <si>
    <t>107280-32-8645</t>
  </si>
  <si>
    <t>107280-36538</t>
  </si>
  <si>
    <t>107280-61-1328</t>
  </si>
  <si>
    <t>107280-36539</t>
  </si>
  <si>
    <t>107280-44-2093</t>
  </si>
  <si>
    <t>107280-36540</t>
  </si>
  <si>
    <t>107280-9-989</t>
  </si>
  <si>
    <t>107280-36541</t>
  </si>
  <si>
    <t>107280-47-1768</t>
  </si>
  <si>
    <t>107280-36542</t>
  </si>
  <si>
    <t>107280-70-5301</t>
  </si>
  <si>
    <t>107280-36543</t>
  </si>
  <si>
    <t>107280-31-9932</t>
  </si>
  <si>
    <t>107280-36544</t>
  </si>
  <si>
    <t>107280-55-1256</t>
  </si>
  <si>
    <t>107280-36545</t>
  </si>
  <si>
    <t>107280-11-8794</t>
  </si>
  <si>
    <t>107280-36546</t>
  </si>
  <si>
    <t>107280-2-3370</t>
  </si>
  <si>
    <t>107280-36547</t>
  </si>
  <si>
    <t>107280-61-2950</t>
  </si>
  <si>
    <t>107280-36548</t>
  </si>
  <si>
    <t>107280-43-7821</t>
  </si>
  <si>
    <t>107280-36549</t>
  </si>
  <si>
    <t>107280-79-799</t>
  </si>
  <si>
    <t>107280-36550</t>
  </si>
  <si>
    <t>107280-5-3174</t>
  </si>
  <si>
    <t>107280-36551</t>
  </si>
  <si>
    <t>107280-59-3753</t>
  </si>
  <si>
    <t>107280-36552</t>
  </si>
  <si>
    <t>107280-17-9737</t>
  </si>
  <si>
    <t>107280-36553</t>
  </si>
  <si>
    <t>107280-53-4955</t>
  </si>
  <si>
    <t>107280-36554</t>
  </si>
  <si>
    <t>107280-11-2353</t>
  </si>
  <si>
    <t>107280-36555</t>
  </si>
  <si>
    <t>107280-96-9214</t>
  </si>
  <si>
    <t>107280-36556</t>
  </si>
  <si>
    <t>107280-95-884</t>
  </si>
  <si>
    <t>107280-36557</t>
  </si>
  <si>
    <t>107280-14-4241</t>
  </si>
  <si>
    <t>107280-36558</t>
  </si>
  <si>
    <t>107280-82-1722</t>
  </si>
  <si>
    <t>107280-36559</t>
  </si>
  <si>
    <t>107280-91-8107</t>
  </si>
  <si>
    <t>107280-36560</t>
  </si>
  <si>
    <t>107280-36-5495</t>
  </si>
  <si>
    <t>107280-36561</t>
  </si>
  <si>
    <t>107280-99-3261</t>
  </si>
  <si>
    <t>107280-36562</t>
  </si>
  <si>
    <t>107280-27-2287</t>
  </si>
  <si>
    <t>107280-36563</t>
  </si>
  <si>
    <t>107280-84-8290</t>
  </si>
  <si>
    <t>107280-36564</t>
  </si>
  <si>
    <t>107280-91-4672</t>
  </si>
  <si>
    <t>107280-36565</t>
  </si>
  <si>
    <t>107280-80-4030</t>
  </si>
  <si>
    <t>107280-36566</t>
  </si>
  <si>
    <t>107280-84-5930</t>
  </si>
  <si>
    <t>107280-36567</t>
  </si>
  <si>
    <t>107280-95-7459</t>
  </si>
  <si>
    <t>107280-36568</t>
  </si>
  <si>
    <t>107280-11-8189</t>
  </si>
  <si>
    <t>107280-36569</t>
  </si>
  <si>
    <t>107280-70-2778</t>
  </si>
  <si>
    <t>107280-31-8015</t>
  </si>
  <si>
    <t>107280-36570</t>
  </si>
  <si>
    <t>107280-77-8593</t>
  </si>
  <si>
    <t>107280-33-6559</t>
  </si>
  <si>
    <t>107280-36571</t>
  </si>
  <si>
    <t>107280-72-1758</t>
  </si>
  <si>
    <t>107280-13-8796</t>
  </si>
  <si>
    <t>107280-36572</t>
  </si>
  <si>
    <t>107280-49-84</t>
  </si>
  <si>
    <t>107280-26-4877</t>
  </si>
  <si>
    <t>107280-36573</t>
  </si>
  <si>
    <t>107280-28-8599</t>
  </si>
  <si>
    <t>107280-40-3723</t>
  </si>
  <si>
    <t>107280-36574</t>
  </si>
  <si>
    <t>107280-99-4453</t>
  </si>
  <si>
    <t>107280-37-7767</t>
  </si>
  <si>
    <t>107280-36575</t>
  </si>
  <si>
    <t>107280-30-2088</t>
  </si>
  <si>
    <t>107280-36576</t>
  </si>
  <si>
    <t>107280-98-940</t>
  </si>
  <si>
    <t>107280-40-4207</t>
  </si>
  <si>
    <t>107280-36577</t>
  </si>
  <si>
    <t>107280-59-9307</t>
  </si>
  <si>
    <t>107280-71-4890</t>
  </si>
  <si>
    <t>107280-58-9237</t>
  </si>
  <si>
    <t>107280-36578</t>
  </si>
  <si>
    <t>107280-70-108</t>
  </si>
  <si>
    <t>107280-8-581</t>
  </si>
  <si>
    <t>107281-1-7079</t>
  </si>
  <si>
    <t>107280-36598</t>
  </si>
  <si>
    <t>107281-10-1090</t>
  </si>
  <si>
    <t>107281-36579</t>
  </si>
  <si>
    <t>107281-98-7534</t>
  </si>
  <si>
    <t>107281-36580</t>
  </si>
  <si>
    <t>107281-54-3129</t>
  </si>
  <si>
    <t>107281-36581</t>
  </si>
  <si>
    <t>107281-98-6408</t>
  </si>
  <si>
    <t>107281-36582</t>
  </si>
  <si>
    <t>107281-21-4893</t>
  </si>
  <si>
    <t>107281-36583</t>
  </si>
  <si>
    <t>107281-50-6625</t>
  </si>
  <si>
    <t>107281-36584</t>
  </si>
  <si>
    <t>107281-33-375</t>
  </si>
  <si>
    <t>107281-36585</t>
  </si>
  <si>
    <t>107281-6-1583</t>
  </si>
  <si>
    <t>107281-36586</t>
  </si>
  <si>
    <t>107281-72-5253</t>
  </si>
  <si>
    <t>107281-36587</t>
  </si>
  <si>
    <t>107281-53-7295</t>
  </si>
  <si>
    <t>107281-36588</t>
  </si>
  <si>
    <t>107281-67-9008</t>
  </si>
  <si>
    <t>107281-36589</t>
  </si>
  <si>
    <t>107281-6-6560</t>
  </si>
  <si>
    <t>107281-36590</t>
  </si>
  <si>
    <t>107281-41-7739</t>
  </si>
  <si>
    <t>107281-36591</t>
  </si>
  <si>
    <t>107281-15-6471</t>
  </si>
  <si>
    <t>107281-36592</t>
  </si>
  <si>
    <t>107281-66-6928</t>
  </si>
  <si>
    <t>107281-36593</t>
  </si>
  <si>
    <t>107281-75-5256</t>
  </si>
  <si>
    <t>107281-36594</t>
  </si>
  <si>
    <t>107281-50-9343</t>
  </si>
  <si>
    <t>107281-36595</t>
  </si>
  <si>
    <t>107281-91-2530</t>
  </si>
  <si>
    <t>107281-36596</t>
  </si>
  <si>
    <t>107281-2-8844</t>
  </si>
  <si>
    <t>107281-36597</t>
  </si>
  <si>
    <t>107281-3-2978</t>
  </si>
  <si>
    <t>107281-36599</t>
  </si>
  <si>
    <t>107281-11-5805</t>
  </si>
  <si>
    <t>107281-36600</t>
  </si>
  <si>
    <t>107281-22-185</t>
  </si>
  <si>
    <t>107281-36601</t>
  </si>
  <si>
    <t>107281-69-716</t>
  </si>
  <si>
    <t>107281-36602</t>
  </si>
  <si>
    <t>107281-1-6867</t>
  </si>
  <si>
    <t>107281-36603</t>
  </si>
  <si>
    <t>107281-57-8832</t>
  </si>
  <si>
    <t>107281-36604</t>
  </si>
  <si>
    <t>107281-15-1113</t>
  </si>
  <si>
    <t>107281-36605</t>
  </si>
  <si>
    <t>107281-76-3895</t>
  </si>
  <si>
    <t>107281-36606</t>
  </si>
  <si>
    <t>107281-87-9168</t>
  </si>
  <si>
    <t>107281-36607</t>
  </si>
  <si>
    <t>107281-7-7878</t>
  </si>
  <si>
    <t>107281-36608</t>
  </si>
  <si>
    <t>107281-38-5594</t>
  </si>
  <si>
    <t>107281-36609</t>
  </si>
  <si>
    <t>107281-1-3263</t>
  </si>
  <si>
    <t>107281-36610</t>
  </si>
  <si>
    <t>107281-1-3262</t>
  </si>
  <si>
    <t>107281-36611</t>
  </si>
  <si>
    <t>107281-3-4155</t>
  </si>
  <si>
    <t>107281-36612</t>
  </si>
  <si>
    <t>107281-53-6965</t>
  </si>
  <si>
    <t>107281-36613</t>
  </si>
  <si>
    <t>107281-18-5114</t>
  </si>
  <si>
    <t>107281-36614</t>
  </si>
  <si>
    <t>107281-77-7186</t>
  </si>
  <si>
    <t>107281-36615</t>
  </si>
  <si>
    <t>107281-39-847</t>
  </si>
  <si>
    <t>107281-36616</t>
  </si>
  <si>
    <t>107281-47-3905</t>
  </si>
  <si>
    <t>107281-36617</t>
  </si>
  <si>
    <t>107281-1-3923</t>
  </si>
  <si>
    <t>107281-36618</t>
  </si>
  <si>
    <t>107281-45-2560</t>
  </si>
  <si>
    <t>107281-36619</t>
  </si>
  <si>
    <t>107281-47-3904</t>
  </si>
  <si>
    <t>107281-36620</t>
  </si>
  <si>
    <t>107281-92-2213</t>
  </si>
  <si>
    <t>107281-36621</t>
  </si>
  <si>
    <t>107281-3-4154</t>
  </si>
  <si>
    <t>107281-36622</t>
  </si>
  <si>
    <t>107281-2-640</t>
  </si>
  <si>
    <t>107281-36623</t>
  </si>
  <si>
    <t>107281-87-8598</t>
  </si>
  <si>
    <t>107281-36624</t>
  </si>
  <si>
    <t>107281-1-6567</t>
  </si>
  <si>
    <t>107281-36625</t>
  </si>
  <si>
    <t>107281-50-6814</t>
  </si>
  <si>
    <t>107281-36626</t>
  </si>
  <si>
    <t>107281-50-6813</t>
  </si>
  <si>
    <t>107281-36627</t>
  </si>
  <si>
    <t>107281-55-9099</t>
  </si>
  <si>
    <t>107281-36628</t>
  </si>
  <si>
    <t>107281-45-2559</t>
  </si>
  <si>
    <t>107281-36629</t>
  </si>
  <si>
    <t>107281-87-8597</t>
  </si>
  <si>
    <t>107281-36630</t>
  </si>
  <si>
    <t>107281-1-6566</t>
  </si>
  <si>
    <t>107281-36631</t>
  </si>
  <si>
    <t>107281-27-7727</t>
  </si>
  <si>
    <t>107281-36632</t>
  </si>
  <si>
    <t>107281-71-6601</t>
  </si>
  <si>
    <t>107281-36633</t>
  </si>
  <si>
    <t>107281-68-7737</t>
  </si>
  <si>
    <t>107281-36634</t>
  </si>
  <si>
    <t>107281-1-7378</t>
  </si>
  <si>
    <t>107281-36635</t>
  </si>
  <si>
    <t>107281-47-2361</t>
  </si>
  <si>
    <t>107281-36636</t>
  </si>
  <si>
    <t>107281-23-6111</t>
  </si>
  <si>
    <t>107281-36637</t>
  </si>
  <si>
    <t>107281-1-8482</t>
  </si>
  <si>
    <t>107281-36638</t>
  </si>
  <si>
    <t>107281-74-3282</t>
  </si>
  <si>
    <t>107281-36639</t>
  </si>
  <si>
    <t>107281-89-3419</t>
  </si>
  <si>
    <t>107281-36640</t>
  </si>
  <si>
    <t>107281-45-2570</t>
  </si>
  <si>
    <t>107281-36641</t>
  </si>
  <si>
    <t>107281-88-2094</t>
  </si>
  <si>
    <t>107281-36642</t>
  </si>
  <si>
    <t>107281-41-5263</t>
  </si>
  <si>
    <t>107281-36643</t>
  </si>
  <si>
    <t>107281-18-4682</t>
  </si>
  <si>
    <t>107281-36644</t>
  </si>
  <si>
    <t>107281-46-4780</t>
  </si>
  <si>
    <t>107281-36645</t>
  </si>
  <si>
    <t>107281-66-9071</t>
  </si>
  <si>
    <t>107281-36646</t>
  </si>
  <si>
    <t>107281-74-7948</t>
  </si>
  <si>
    <t>107281-36647</t>
  </si>
  <si>
    <t>107281-70-6040</t>
  </si>
  <si>
    <t>107281-36648</t>
  </si>
  <si>
    <t>107281-11-2048</t>
  </si>
  <si>
    <t>107281-36649</t>
  </si>
  <si>
    <t>107281-88-6537</t>
  </si>
  <si>
    <t>107281-36650</t>
  </si>
  <si>
    <t>107281-8-4152</t>
  </si>
  <si>
    <t>107281-36651</t>
  </si>
  <si>
    <t>107281-23-3667</t>
  </si>
  <si>
    <t>107281-36652</t>
  </si>
  <si>
    <t>107281-32-3349</t>
  </si>
  <si>
    <t>107281-36653</t>
  </si>
  <si>
    <t>107281-8-419</t>
  </si>
  <si>
    <t>107281-36654</t>
  </si>
  <si>
    <t>107281-13-8054</t>
  </si>
  <si>
    <t>107281-36655</t>
  </si>
  <si>
    <t>107281-14-4880</t>
  </si>
  <si>
    <t>107281-36656</t>
  </si>
  <si>
    <t>107281-23-641</t>
  </si>
  <si>
    <t>107281-36657</t>
  </si>
  <si>
    <t>107281-6-465</t>
  </si>
  <si>
    <t>107281-36658</t>
  </si>
  <si>
    <t>107281-25-6855</t>
  </si>
  <si>
    <t>107281-36659</t>
  </si>
  <si>
    <t>107281-61-8610</t>
  </si>
  <si>
    <t>107281-36660</t>
  </si>
  <si>
    <t>107281-30-3793</t>
  </si>
  <si>
    <t>107281-36661</t>
  </si>
  <si>
    <t>107281-35-7211</t>
  </si>
  <si>
    <t>107281-36662</t>
  </si>
  <si>
    <t>107281-63-8496</t>
  </si>
  <si>
    <t>107281-36663</t>
  </si>
  <si>
    <t>107281-82-597</t>
  </si>
  <si>
    <t>107281-36664</t>
  </si>
  <si>
    <t>107281-63-6621</t>
  </si>
  <si>
    <t>107281-36665</t>
  </si>
  <si>
    <t>107281-11-5038</t>
  </si>
  <si>
    <t>107281-36666</t>
  </si>
  <si>
    <t>107281-37-7167</t>
  </si>
  <si>
    <t>107281-36667</t>
  </si>
  <si>
    <t>107281-73-8951</t>
  </si>
  <si>
    <t>107281-36668</t>
  </si>
  <si>
    <t>107281-33-8232</t>
  </si>
  <si>
    <t>107281-36669</t>
  </si>
  <si>
    <t>107281-55-3141</t>
  </si>
  <si>
    <t>107281-36670</t>
  </si>
  <si>
    <t>107281-60-8641</t>
  </si>
  <si>
    <t>107281-36671</t>
  </si>
  <si>
    <t>107281-93-124</t>
  </si>
  <si>
    <t>107281-36672</t>
  </si>
  <si>
    <t>107281-99-5713</t>
  </si>
  <si>
    <t>107281-36673</t>
  </si>
  <si>
    <t>107281-1-1384</t>
  </si>
  <si>
    <t>107281-36674</t>
  </si>
  <si>
    <t>107281-67-67</t>
  </si>
  <si>
    <t>107281-36675</t>
  </si>
  <si>
    <t>107281-74-8738</t>
  </si>
  <si>
    <t>107281-36676</t>
  </si>
  <si>
    <t>107281-60-6246</t>
  </si>
  <si>
    <t>107281-36677</t>
  </si>
  <si>
    <t>107281-24-1031</t>
  </si>
  <si>
    <t>107281-36678</t>
  </si>
  <si>
    <t>107281-92-7178</t>
  </si>
  <si>
    <t>107281-36679</t>
  </si>
  <si>
    <t>107281-61-4720</t>
  </si>
  <si>
    <t>107281-36680</t>
  </si>
  <si>
    <t>107281-98-5424</t>
  </si>
  <si>
    <t>107281-36681</t>
  </si>
  <si>
    <t>107281-11-5850</t>
  </si>
  <si>
    <t>107281-36682</t>
  </si>
  <si>
    <t>107281-40-1549</t>
  </si>
  <si>
    <t>107281-36683</t>
  </si>
  <si>
    <t>107281-53-390</t>
  </si>
  <si>
    <t>107281-36684</t>
  </si>
  <si>
    <t>107281-25-363</t>
  </si>
  <si>
    <t>107281-36685</t>
  </si>
  <si>
    <t>107281-6-5719</t>
  </si>
  <si>
    <t>107281-36686</t>
  </si>
  <si>
    <t>107281-10-7753</t>
  </si>
  <si>
    <t>107281-36687</t>
  </si>
  <si>
    <t>107281-13-1716</t>
  </si>
  <si>
    <t>107281-36689</t>
  </si>
  <si>
    <t>107281-14-171</t>
  </si>
  <si>
    <t>107281-36690</t>
  </si>
  <si>
    <t>107281-14-9335</t>
  </si>
  <si>
    <t>107281-36691</t>
  </si>
  <si>
    <t>107281-83-6020</t>
  </si>
  <si>
    <t>107281-36692</t>
  </si>
  <si>
    <t>107281-28-7685</t>
  </si>
  <si>
    <t>107281-36693</t>
  </si>
  <si>
    <t>107281-68-4105</t>
  </si>
  <si>
    <t>107281-36694</t>
  </si>
  <si>
    <t>107281-58-6994</t>
  </si>
  <si>
    <t>107281-36695</t>
  </si>
  <si>
    <t>107281-44-8461</t>
  </si>
  <si>
    <t>107281-36696</t>
  </si>
  <si>
    <t>107281-68-525</t>
  </si>
  <si>
    <t>107281-36697</t>
  </si>
  <si>
    <t>107281-30-3980</t>
  </si>
  <si>
    <t>107281-36698</t>
  </si>
  <si>
    <t>107281-48-5471</t>
  </si>
  <si>
    <t>107281-36699</t>
  </si>
  <si>
    <t>107281-49-6950</t>
  </si>
  <si>
    <t>107281-36700</t>
  </si>
  <si>
    <t>107281-75-8067</t>
  </si>
  <si>
    <t>107281-36701</t>
  </si>
  <si>
    <t>107281-49-713</t>
  </si>
  <si>
    <t>107281-36702</t>
  </si>
  <si>
    <t>107281-16-546</t>
  </si>
  <si>
    <t>107281-36703</t>
  </si>
  <si>
    <t>107281-38-4557</t>
  </si>
  <si>
    <t>107281-36704</t>
  </si>
  <si>
    <t>107281-17-2879</t>
  </si>
  <si>
    <t>107281-36705</t>
  </si>
  <si>
    <t>107281-5-8098</t>
  </si>
  <si>
    <t>107281-36706</t>
  </si>
  <si>
    <t>107281-81-9013</t>
  </si>
  <si>
    <t>107281-36707</t>
  </si>
  <si>
    <t>107281-1-5922</t>
  </si>
  <si>
    <t>107281-36708</t>
  </si>
  <si>
    <t>107281-36-4585</t>
  </si>
  <si>
    <t>107281-61-4845</t>
  </si>
  <si>
    <t>107281-81-1071</t>
  </si>
  <si>
    <t>107281-36709</t>
  </si>
  <si>
    <t>107281-86-6488</t>
  </si>
  <si>
    <t>107281-54-8737</t>
  </si>
  <si>
    <t>107281-36710</t>
  </si>
  <si>
    <t>107281-2-639</t>
  </si>
  <si>
    <t>107281-79-2597</t>
  </si>
  <si>
    <t>107281-36711</t>
  </si>
  <si>
    <t>107281-90-7976</t>
  </si>
  <si>
    <t>107281-1-3922</t>
  </si>
  <si>
    <t>107281-36712</t>
  </si>
  <si>
    <t>107281-14-2804</t>
  </si>
  <si>
    <t>107281-40-5244</t>
  </si>
  <si>
    <t>107281-36713</t>
  </si>
  <si>
    <t>107281-96-8874</t>
  </si>
  <si>
    <t>107281-28-9097</t>
  </si>
  <si>
    <t>107281-36714</t>
  </si>
  <si>
    <t>107281-13-4928</t>
  </si>
  <si>
    <t>107281-36715</t>
  </si>
  <si>
    <t>107281-39-846</t>
  </si>
  <si>
    <t>107281-48-7776</t>
  </si>
  <si>
    <t>107281-36716</t>
  </si>
  <si>
    <t>107281-8-5888</t>
  </si>
  <si>
    <t>107281-24-4646</t>
  </si>
  <si>
    <t>107281-36717</t>
  </si>
  <si>
    <t>107281-89-803</t>
  </si>
  <si>
    <t>107281-1-7995</t>
  </si>
  <si>
    <t>107281-36718</t>
  </si>
  <si>
    <t>107281-3-7726</t>
  </si>
  <si>
    <t>107281-41-4926</t>
  </si>
  <si>
    <t>107281-4-8437</t>
  </si>
  <si>
    <t>107281-36719</t>
  </si>
  <si>
    <t>107281-52-8576</t>
  </si>
  <si>
    <t>107281-79-1222</t>
  </si>
  <si>
    <t>107281-26-3724</t>
  </si>
  <si>
    <t>107281-36720</t>
  </si>
  <si>
    <t>107281-81-7368</t>
  </si>
  <si>
    <t>107281-92-2212</t>
  </si>
  <si>
    <t>107281-51-5888</t>
  </si>
  <si>
    <t>107281-36721</t>
  </si>
  <si>
    <t>107281-55-9098</t>
  </si>
  <si>
    <t>107281-91-5773</t>
  </si>
  <si>
    <t>107281-28-6755</t>
  </si>
  <si>
    <t>107281-36722</t>
  </si>
  <si>
    <t>107281-35-3831</t>
  </si>
  <si>
    <t>107281-47-249</t>
  </si>
  <si>
    <t>107282-1-1611</t>
  </si>
  <si>
    <t>107281-36755</t>
  </si>
  <si>
    <t>107282-32-5990</t>
  </si>
  <si>
    <t>107282-36723</t>
  </si>
  <si>
    <t>107282-12-5576</t>
  </si>
  <si>
    <t>107282-36724</t>
  </si>
  <si>
    <t>107282-87-92</t>
  </si>
  <si>
    <t>107282-36725</t>
  </si>
  <si>
    <t>107282-43-4233</t>
  </si>
  <si>
    <t>107282-36726</t>
  </si>
  <si>
    <t>107282-9-5534</t>
  </si>
  <si>
    <t>107282-36727</t>
  </si>
  <si>
    <t>107282-49-2468</t>
  </si>
  <si>
    <t>107282-36728</t>
  </si>
  <si>
    <t>107282-71-7316</t>
  </si>
  <si>
    <t>107282-36729</t>
  </si>
  <si>
    <t>107282-81-7646</t>
  </si>
  <si>
    <t>107282-36730</t>
  </si>
  <si>
    <t>107282-17-4701</t>
  </si>
  <si>
    <t>107282-36731</t>
  </si>
  <si>
    <t>107282-32-5386</t>
  </si>
  <si>
    <t>107282-36732</t>
  </si>
  <si>
    <t>107282-56-5843</t>
  </si>
  <si>
    <t>107282-36733</t>
  </si>
  <si>
    <t>107282-65-6758</t>
  </si>
  <si>
    <t>107282-36734</t>
  </si>
  <si>
    <t>107282-75-3321</t>
  </si>
  <si>
    <t>107282-36735</t>
  </si>
  <si>
    <t>107282-4-8013</t>
  </si>
  <si>
    <t>107282-36736</t>
  </si>
  <si>
    <t>107282-76-6327</t>
  </si>
  <si>
    <t>107282-36737</t>
  </si>
  <si>
    <t>107282-72-9414</t>
  </si>
  <si>
    <t>107282-36738</t>
  </si>
  <si>
    <t>107282-36-9894</t>
  </si>
  <si>
    <t>107282-36739</t>
  </si>
  <si>
    <t>107282-55-8348</t>
  </si>
  <si>
    <t>107282-36740</t>
  </si>
  <si>
    <t>107282-7-7973</t>
  </si>
  <si>
    <t>107282-36741</t>
  </si>
  <si>
    <t>107282-37-9513</t>
  </si>
  <si>
    <t>107282-36742</t>
  </si>
  <si>
    <t>107282-40-308</t>
  </si>
  <si>
    <t>107282-36743</t>
  </si>
  <si>
    <t>107282-39-5903</t>
  </si>
  <si>
    <t>107282-36744</t>
  </si>
  <si>
    <t>107282-30-6436</t>
  </si>
  <si>
    <t>107282-36745</t>
  </si>
  <si>
    <t>107282-22-5985</t>
  </si>
  <si>
    <t>107282-36746</t>
  </si>
  <si>
    <t>107282-76-1009</t>
  </si>
  <si>
    <t>107282-36747</t>
  </si>
  <si>
    <t>107282-82-2335</t>
  </si>
  <si>
    <t>107282-36748</t>
  </si>
  <si>
    <t>107282-71-8516</t>
  </si>
  <si>
    <t>107282-36749</t>
  </si>
  <si>
    <t>107282-98-5710</t>
  </si>
  <si>
    <t>107282-36750</t>
  </si>
  <si>
    <t>107282-73-8834</t>
  </si>
  <si>
    <t>107282-36751</t>
  </si>
  <si>
    <t>107282-47-5126</t>
  </si>
  <si>
    <t>107282-36752</t>
  </si>
  <si>
    <t>107282-11-4786</t>
  </si>
  <si>
    <t>107282-36753</t>
  </si>
  <si>
    <t>107282-3-4286</t>
  </si>
  <si>
    <t>107282-36754</t>
  </si>
  <si>
    <t>107282-63-6691</t>
  </si>
  <si>
    <t>107282-36756</t>
  </si>
  <si>
    <t>107282-44-6792</t>
  </si>
  <si>
    <t>107282-36757</t>
  </si>
  <si>
    <t>107282-87-6422</t>
  </si>
  <si>
    <t>107282-36758</t>
  </si>
  <si>
    <t>107282-19-4835</t>
  </si>
  <si>
    <t>107282-36759</t>
  </si>
  <si>
    <t>107282-47-3273</t>
  </si>
  <si>
    <t>107282-36760</t>
  </si>
  <si>
    <t>107282-94-7461</t>
  </si>
  <si>
    <t>107282-36761</t>
  </si>
  <si>
    <t>107282-21-3349</t>
  </si>
  <si>
    <t>107282-36762</t>
  </si>
  <si>
    <t>107282-44-859</t>
  </si>
  <si>
    <t>107282-36763</t>
  </si>
  <si>
    <t>107282-1-2850</t>
  </si>
  <si>
    <t>107282-36764</t>
  </si>
  <si>
    <t>107282-39-37</t>
  </si>
  <si>
    <t>107282-36765</t>
  </si>
  <si>
    <t>107282-94-2250</t>
  </si>
  <si>
    <t>107282-36766</t>
  </si>
  <si>
    <t>107282-29-4562</t>
  </si>
  <si>
    <t>107282-36767</t>
  </si>
  <si>
    <t>107282-29-7969</t>
  </si>
  <si>
    <t>107282-36768</t>
  </si>
  <si>
    <t>107282-84-7732</t>
  </si>
  <si>
    <t>107282-36769</t>
  </si>
  <si>
    <t>107282-36-3142</t>
  </si>
  <si>
    <t>107282-36770</t>
  </si>
  <si>
    <t>107282-33-5801</t>
  </si>
  <si>
    <t>107282-36771</t>
  </si>
  <si>
    <t>107282-66-9932</t>
  </si>
  <si>
    <t>107282-36772</t>
  </si>
  <si>
    <t>107282-75-5369</t>
  </si>
  <si>
    <t>107282-36773</t>
  </si>
  <si>
    <t>107282-64-6783</t>
  </si>
  <si>
    <t>107282-36774</t>
  </si>
  <si>
    <t>107282-81-1093</t>
  </si>
  <si>
    <t>107282-36775</t>
  </si>
  <si>
    <t>107282-75-5368</t>
  </si>
  <si>
    <t>107282-36776</t>
  </si>
  <si>
    <t>107282-81-1092</t>
  </si>
  <si>
    <t>107282-36777</t>
  </si>
  <si>
    <t>107282-5-211</t>
  </si>
  <si>
    <t>107282-36778</t>
  </si>
  <si>
    <t>107282-80-510</t>
  </si>
  <si>
    <t>107282-36779</t>
  </si>
  <si>
    <t>107282-5-210</t>
  </si>
  <si>
    <t>107282-36780</t>
  </si>
  <si>
    <t>107282-91-8263</t>
  </si>
  <si>
    <t>107282-36781</t>
  </si>
  <si>
    <t>107282-71-1980</t>
  </si>
  <si>
    <t>107282-36782</t>
  </si>
  <si>
    <t>107282-36-3141</t>
  </si>
  <si>
    <t>107282-36783</t>
  </si>
  <si>
    <t>107282-19-4691</t>
  </si>
  <si>
    <t>107282-36784</t>
  </si>
  <si>
    <t>107282-67-4169</t>
  </si>
  <si>
    <t>107282-36785</t>
  </si>
  <si>
    <t>107282-58-2729</t>
  </si>
  <si>
    <t>107282-36786</t>
  </si>
  <si>
    <t>107282-84-7731</t>
  </si>
  <si>
    <t>107282-36787</t>
  </si>
  <si>
    <t>107282-88-4418</t>
  </si>
  <si>
    <t>107282-36788</t>
  </si>
  <si>
    <t>107282-67-4168</t>
  </si>
  <si>
    <t>107282-36789</t>
  </si>
  <si>
    <t>107282-58-2728</t>
  </si>
  <si>
    <t>107282-36790</t>
  </si>
  <si>
    <t>107282-33-5800</t>
  </si>
  <si>
    <t>107282-36791</t>
  </si>
  <si>
    <t>107282-19-4690</t>
  </si>
  <si>
    <t>107282-36792</t>
  </si>
  <si>
    <t>107282-29-7968</t>
  </si>
  <si>
    <t>107282-36793</t>
  </si>
  <si>
    <t>107282-5-8046</t>
  </si>
  <si>
    <t>107282-36794</t>
  </si>
  <si>
    <t>107282-4-580</t>
  </si>
  <si>
    <t>107282-36795</t>
  </si>
  <si>
    <t>107282-23-1484</t>
  </si>
  <si>
    <t>107282-36796</t>
  </si>
  <si>
    <t>107282-16-1516</t>
  </si>
  <si>
    <t>107282-36797</t>
  </si>
  <si>
    <t>107282-70-944</t>
  </si>
  <si>
    <t>107282-36798</t>
  </si>
  <si>
    <t>107282-59-2502</t>
  </si>
  <si>
    <t>107282-36799</t>
  </si>
  <si>
    <t>107282-98-7329</t>
  </si>
  <si>
    <t>107282-36800</t>
  </si>
  <si>
    <t>107282-44-5692</t>
  </si>
  <si>
    <t>107282-36801</t>
  </si>
  <si>
    <t>107282-16-7331</t>
  </si>
  <si>
    <t>107282-36802</t>
  </si>
  <si>
    <t>107282-22-6572</t>
  </si>
  <si>
    <t>107282-36803</t>
  </si>
  <si>
    <t>107282-65-3477</t>
  </si>
  <si>
    <t>107282-36804</t>
  </si>
  <si>
    <t>107282-52-6413</t>
  </si>
  <si>
    <t>107282-36805</t>
  </si>
  <si>
    <t>107282-82-9711</t>
  </si>
  <si>
    <t>107282-36806</t>
  </si>
  <si>
    <t>107282-12-470</t>
  </si>
  <si>
    <t>107282-36807</t>
  </si>
  <si>
    <t>107282-70-7158</t>
  </si>
  <si>
    <t>107282-36808</t>
  </si>
  <si>
    <t>107282-21-5001</t>
  </si>
  <si>
    <t>107282-36809</t>
  </si>
  <si>
    <t>107282-93-8166</t>
  </si>
  <si>
    <t>107282-36810</t>
  </si>
  <si>
    <t>107282-67-9794</t>
  </si>
  <si>
    <t>107282-36811</t>
  </si>
  <si>
    <t>107282-14-2270</t>
  </si>
  <si>
    <t>107282-36812</t>
  </si>
  <si>
    <t>107282-54-1807</t>
  </si>
  <si>
    <t>107282-36813</t>
  </si>
  <si>
    <t>107282-91-213</t>
  </si>
  <si>
    <t>107282-36814</t>
  </si>
  <si>
    <t>107282-48-2377</t>
  </si>
  <si>
    <t>107282-36815</t>
  </si>
  <si>
    <t>107282-64-4063</t>
  </si>
  <si>
    <t>107282-36816</t>
  </si>
  <si>
    <t>107282-24-5548</t>
  </si>
  <si>
    <t>107282-36817</t>
  </si>
  <si>
    <t>107282-1-4845</t>
  </si>
  <si>
    <t>107282-36818</t>
  </si>
  <si>
    <t>107282-87-1122</t>
  </si>
  <si>
    <t>107282-36819</t>
  </si>
  <si>
    <t>107282-97-4584</t>
  </si>
  <si>
    <t>107282-36820</t>
  </si>
  <si>
    <t>107282-41-1782</t>
  </si>
  <si>
    <t>107282-36821</t>
  </si>
  <si>
    <t>107282-98-8120</t>
  </si>
  <si>
    <t>107282-36822</t>
  </si>
  <si>
    <t>107282-20-9301</t>
  </si>
  <si>
    <t>107282-36823</t>
  </si>
  <si>
    <t>107282-92-3958</t>
  </si>
  <si>
    <t>107282-36824</t>
  </si>
  <si>
    <t>107282-75-3504</t>
  </si>
  <si>
    <t>107282-36825</t>
  </si>
  <si>
    <t>107282-11-4320</t>
  </si>
  <si>
    <t>107282-36826</t>
  </si>
  <si>
    <t>107282-36-566</t>
  </si>
  <si>
    <t>107282-36827</t>
  </si>
  <si>
    <t>107282-78-4698</t>
  </si>
  <si>
    <t>107282-36828</t>
  </si>
  <si>
    <t>107282-78-4294</t>
  </si>
  <si>
    <t>107282-36829</t>
  </si>
  <si>
    <t>107282-79-5102</t>
  </si>
  <si>
    <t>107282-36830</t>
  </si>
  <si>
    <t>107282-74-2037</t>
  </si>
  <si>
    <t>107282-36831</t>
  </si>
  <si>
    <t>107282-77-1097</t>
  </si>
  <si>
    <t>107282-36832</t>
  </si>
  <si>
    <t>107282-27-7483</t>
  </si>
  <si>
    <t>107282-36833</t>
  </si>
  <si>
    <t>107282-61-7808</t>
  </si>
  <si>
    <t>107282-36834</t>
  </si>
  <si>
    <t>107282-97-7389</t>
  </si>
  <si>
    <t>107282-36835</t>
  </si>
  <si>
    <t>107282-26-8769</t>
  </si>
  <si>
    <t>107282-36836</t>
  </si>
  <si>
    <t>107282-79-6566</t>
  </si>
  <si>
    <t>107282-36837</t>
  </si>
  <si>
    <t>107282-44-2507</t>
  </si>
  <si>
    <t>107282-36838</t>
  </si>
  <si>
    <t>107282-47-315</t>
  </si>
  <si>
    <t>107282-36839</t>
  </si>
  <si>
    <t>107282-48-2931</t>
  </si>
  <si>
    <t>107282-36840</t>
  </si>
  <si>
    <t>107282-77-4403</t>
  </si>
  <si>
    <t>107282-36841</t>
  </si>
  <si>
    <t>107282-82-5557</t>
  </si>
  <si>
    <t>107282-36842</t>
  </si>
  <si>
    <t>107282-7-7189</t>
  </si>
  <si>
    <t>107282-36843</t>
  </si>
  <si>
    <t>107282-36-5117</t>
  </si>
  <si>
    <t>107282-36844</t>
  </si>
  <si>
    <t>107282-31-3116</t>
  </si>
  <si>
    <t>107282-36845</t>
  </si>
  <si>
    <t>107282-36-9438</t>
  </si>
  <si>
    <t>107282-36846</t>
  </si>
  <si>
    <t>107282-63-3974</t>
  </si>
  <si>
    <t>107282-36847</t>
  </si>
  <si>
    <t>107282-16-428</t>
  </si>
  <si>
    <t>107282-36848</t>
  </si>
  <si>
    <t>107282-60-9154</t>
  </si>
  <si>
    <t>107282-36849</t>
  </si>
  <si>
    <t>107282-30-739</t>
  </si>
  <si>
    <t>107282-36850</t>
  </si>
  <si>
    <t>107282-62-8413</t>
  </si>
  <si>
    <t>107282-36851</t>
  </si>
  <si>
    <t>107282-2-9505</t>
  </si>
  <si>
    <t>107282-36852</t>
  </si>
  <si>
    <t>107282-71-5428</t>
  </si>
  <si>
    <t>107282-36853</t>
  </si>
  <si>
    <t>107282-31-1497</t>
  </si>
  <si>
    <t>107282-36854</t>
  </si>
  <si>
    <t>107282-33-3507</t>
  </si>
  <si>
    <t>107282-36855</t>
  </si>
  <si>
    <t>107282-45-1080</t>
  </si>
  <si>
    <t>107282-36856</t>
  </si>
  <si>
    <t>107282-26-6592</t>
  </si>
  <si>
    <t>107282-36857</t>
  </si>
  <si>
    <t>107282-32-490</t>
  </si>
  <si>
    <t>107282-36858</t>
  </si>
  <si>
    <t>107282-71-9368</t>
  </si>
  <si>
    <t>107282-36859</t>
  </si>
  <si>
    <t>107282-71-6959</t>
  </si>
  <si>
    <t>107282-36860</t>
  </si>
  <si>
    <t>107282-78-2000</t>
  </si>
  <si>
    <t>107282-36861</t>
  </si>
  <si>
    <t>107282-59-767</t>
  </si>
  <si>
    <t>107282-36862</t>
  </si>
  <si>
    <t>107282-57-5837</t>
  </si>
  <si>
    <t>107282-36863</t>
  </si>
  <si>
    <t>107282-18-315</t>
  </si>
  <si>
    <t>107282-36864</t>
  </si>
  <si>
    <t>107282-87-909</t>
  </si>
  <si>
    <t>107282-36865</t>
  </si>
  <si>
    <t>107282-37-5879</t>
  </si>
  <si>
    <t>107282-36866</t>
  </si>
  <si>
    <t>107282-43-9231</t>
  </si>
  <si>
    <t>107282-36867</t>
  </si>
  <si>
    <t>107282-25-8244</t>
  </si>
  <si>
    <t>107282-36868</t>
  </si>
  <si>
    <t>107282-6-2873</t>
  </si>
  <si>
    <t>107282-36869</t>
  </si>
  <si>
    <t>107282-11-1518</t>
  </si>
  <si>
    <t>107282-36870</t>
  </si>
  <si>
    <t>107282-66-325</t>
  </si>
  <si>
    <t>107282-36871</t>
  </si>
  <si>
    <t>107282-70-5640</t>
  </si>
  <si>
    <t>107282-36872</t>
  </si>
  <si>
    <t>107282-66-1787</t>
  </si>
  <si>
    <t>107282-36873</t>
  </si>
  <si>
    <t>107282-42-7280</t>
  </si>
  <si>
    <t>107282-36876</t>
  </si>
  <si>
    <t>107282-48-6036</t>
  </si>
  <si>
    <t>107282-36877</t>
  </si>
  <si>
    <t>107282-90-6404</t>
  </si>
  <si>
    <t>107282-36878</t>
  </si>
  <si>
    <t>107282-52-9361</t>
  </si>
  <si>
    <t>107282-36879</t>
  </si>
  <si>
    <t>107282-73-1086</t>
  </si>
  <si>
    <t>107282-36880</t>
  </si>
  <si>
    <t>107282-73-2265</t>
  </si>
  <si>
    <t>107282-36881</t>
  </si>
  <si>
    <t>107282-3-5527</t>
  </si>
  <si>
    <t>107282-36882</t>
  </si>
  <si>
    <t>107282-40-2397</t>
  </si>
  <si>
    <t>107282-36883</t>
  </si>
  <si>
    <t>107282-58-5228</t>
  </si>
  <si>
    <t>107282-36884</t>
  </si>
  <si>
    <t>107282-64-1877</t>
  </si>
  <si>
    <t>107282-36885</t>
  </si>
  <si>
    <t>107282-76-7500</t>
  </si>
  <si>
    <t>107282-36886</t>
  </si>
  <si>
    <t>107282-87-8134</t>
  </si>
  <si>
    <t>107282-36887</t>
  </si>
  <si>
    <t>107282-94-2167</t>
  </si>
  <si>
    <t>107282-36888</t>
  </si>
  <si>
    <t>107282-39-985</t>
  </si>
  <si>
    <t>107282-36889</t>
  </si>
  <si>
    <t>107282-81-2173</t>
  </si>
  <si>
    <t>107282-36890</t>
  </si>
  <si>
    <t>107282-75-4885</t>
  </si>
  <si>
    <t>107282-36891</t>
  </si>
  <si>
    <t>107282-93-9085</t>
  </si>
  <si>
    <t>107282-36892</t>
  </si>
  <si>
    <t>107282-41-2732</t>
  </si>
  <si>
    <t>107282-36893</t>
  </si>
  <si>
    <t>107282-23-6387</t>
  </si>
  <si>
    <t>107282-36894</t>
  </si>
  <si>
    <t>107282-73-9352</t>
  </si>
  <si>
    <t>107282-36895</t>
  </si>
  <si>
    <t>107282-34-4462</t>
  </si>
  <si>
    <t>107282-36896</t>
  </si>
  <si>
    <t>107282-88-4328</t>
  </si>
  <si>
    <t>107282-36897</t>
  </si>
  <si>
    <t>107282-30-4520</t>
  </si>
  <si>
    <t>107282-36898</t>
  </si>
  <si>
    <t>107282-27-2287</t>
  </si>
  <si>
    <t>107282-36899</t>
  </si>
  <si>
    <t>107282-30-1260</t>
  </si>
  <si>
    <t>107282-36900</t>
  </si>
  <si>
    <t>107282-13-5588</t>
  </si>
  <si>
    <t>107282-36901</t>
  </si>
  <si>
    <t>107282-16-177</t>
  </si>
  <si>
    <t>107282-36902</t>
  </si>
  <si>
    <t>107282-53-7162</t>
  </si>
  <si>
    <t>107282-36903</t>
  </si>
  <si>
    <t>107282-67-6794</t>
  </si>
  <si>
    <t>107282-36904</t>
  </si>
  <si>
    <t>107282-95-1888</t>
  </si>
  <si>
    <t>107282-36905</t>
  </si>
  <si>
    <t>107282-47-256</t>
  </si>
  <si>
    <t>107282-36906</t>
  </si>
  <si>
    <t>107282-64-2093</t>
  </si>
  <si>
    <t>107282-36907</t>
  </si>
  <si>
    <t>107282-2-8093</t>
  </si>
  <si>
    <t>107282-36908</t>
  </si>
  <si>
    <t>107282-91-1787</t>
  </si>
  <si>
    <t>107282-36909</t>
  </si>
  <si>
    <t>107282-55-2514</t>
  </si>
  <si>
    <t>107282-36910</t>
  </si>
  <si>
    <t>107282-88-2454</t>
  </si>
  <si>
    <t>107282-36911</t>
  </si>
  <si>
    <t>107282-88-8737</t>
  </si>
  <si>
    <t>107282-49-2986</t>
  </si>
  <si>
    <t>107282-36912</t>
  </si>
  <si>
    <t>107282-77-9819</t>
  </si>
  <si>
    <t>107282-1-5739</t>
  </si>
  <si>
    <t>107282-36913</t>
  </si>
  <si>
    <t>107282-27-9330</t>
  </si>
  <si>
    <t>107282-88-4417</t>
  </si>
  <si>
    <t>107282-36914</t>
  </si>
  <si>
    <t>107282-92-926</t>
  </si>
  <si>
    <t>107282-91-3693</t>
  </si>
  <si>
    <t>107282-36915</t>
  </si>
  <si>
    <t>107282-27-7660</t>
  </si>
  <si>
    <t>107282-57-9551</t>
  </si>
  <si>
    <t>107282-36916</t>
  </si>
  <si>
    <t>107282-82-7773</t>
  </si>
  <si>
    <t>107282-1-6605</t>
  </si>
  <si>
    <t>107282-36917</t>
  </si>
  <si>
    <t>107282-64-6782</t>
  </si>
  <si>
    <t>107282-25-7389</t>
  </si>
  <si>
    <t>107282-36918</t>
  </si>
  <si>
    <t>107282-38-2603</t>
  </si>
  <si>
    <t>107282-6-9410</t>
  </si>
  <si>
    <t>107282-36919</t>
  </si>
  <si>
    <t>107282-84-2019</t>
  </si>
  <si>
    <t>107282-43-5012</t>
  </si>
  <si>
    <t>107282-36920</t>
  </si>
  <si>
    <t>107282-86-3230</t>
  </si>
  <si>
    <t>107282-27-3362</t>
  </si>
  <si>
    <t>107282-36921</t>
  </si>
  <si>
    <t>107282-91-8262</t>
  </si>
  <si>
    <t>107282-74-1993</t>
  </si>
  <si>
    <t>107282-36922</t>
  </si>
  <si>
    <t>107282-85-6007</t>
  </si>
  <si>
    <t>107282-43-1219</t>
  </si>
  <si>
    <t>107282-36923</t>
  </si>
  <si>
    <t>107282-7-6076</t>
  </si>
  <si>
    <t>107282-29-4561</t>
  </si>
  <si>
    <t>107282-36924</t>
  </si>
  <si>
    <t>107282-99-4030</t>
  </si>
  <si>
    <t>107282-35-915</t>
  </si>
  <si>
    <t>107282-36925</t>
  </si>
  <si>
    <t>107282-75-6588</t>
  </si>
  <si>
    <t>107282-78-7878</t>
  </si>
  <si>
    <t>107282-86-3229</t>
  </si>
  <si>
    <t>107282-1-557</t>
  </si>
  <si>
    <t>107282-36926</t>
  </si>
  <si>
    <t>107282-41-9164</t>
  </si>
  <si>
    <t>107282-8-9414</t>
  </si>
  <si>
    <t>107282-29-1498</t>
  </si>
  <si>
    <t>107282-36927</t>
  </si>
  <si>
    <t>107282-32-1453</t>
  </si>
  <si>
    <t>107282-62-7871</t>
  </si>
  <si>
    <t>107282-7-4555</t>
  </si>
  <si>
    <t>107283-1-7694</t>
  </si>
  <si>
    <t>107282-36966</t>
  </si>
  <si>
    <t>107283-48-7654</t>
  </si>
  <si>
    <t>107283-36928</t>
  </si>
  <si>
    <t>107283-51-1272</t>
  </si>
  <si>
    <t>107283-36929</t>
  </si>
  <si>
    <t>107283-41-5304</t>
  </si>
  <si>
    <t>107283-36930</t>
  </si>
  <si>
    <t>107283-93-1488</t>
  </si>
  <si>
    <t>107283-36931</t>
  </si>
  <si>
    <t>107283-30-368</t>
  </si>
  <si>
    <t>107283-36932</t>
  </si>
  <si>
    <t>107283-20-5315</t>
  </si>
  <si>
    <t>107283-36933</t>
  </si>
  <si>
    <t>107283-50-1469</t>
  </si>
  <si>
    <t>107283-36934</t>
  </si>
  <si>
    <t>107283-88-5938</t>
  </si>
  <si>
    <t>107283-36935</t>
  </si>
  <si>
    <t>107283-30-8460</t>
  </si>
  <si>
    <t>107283-36936</t>
  </si>
  <si>
    <t>107283-91-5037</t>
  </si>
  <si>
    <t>107283-36937</t>
  </si>
  <si>
    <t>107283-35-4607</t>
  </si>
  <si>
    <t>107283-36938</t>
  </si>
  <si>
    <t>107283-97-8341</t>
  </si>
  <si>
    <t>107283-36939</t>
  </si>
  <si>
    <t>107283-8-602</t>
  </si>
  <si>
    <t>107283-36940</t>
  </si>
  <si>
    <t>107283-3-2820</t>
  </si>
  <si>
    <t>107283-36941</t>
  </si>
  <si>
    <t>107283-29-5886</t>
  </si>
  <si>
    <t>107283-36942</t>
  </si>
  <si>
    <t>107283-46-5627</t>
  </si>
  <si>
    <t>107283-36943</t>
  </si>
  <si>
    <t>107283-21-7627</t>
  </si>
  <si>
    <t>107283-36944</t>
  </si>
  <si>
    <t>107283-71-3125</t>
  </si>
  <si>
    <t>107283-36945</t>
  </si>
  <si>
    <t>107283-39-3323</t>
  </si>
  <si>
    <t>107283-36946</t>
  </si>
  <si>
    <t>107283-76-5657</t>
  </si>
  <si>
    <t>107283-36947</t>
  </si>
  <si>
    <t>107283-74-7024</t>
  </si>
  <si>
    <t>107283-36948</t>
  </si>
  <si>
    <t>107283-97-3730</t>
  </si>
  <si>
    <t>107283-36949</t>
  </si>
  <si>
    <t>107283-52-3271</t>
  </si>
  <si>
    <t>107283-36950</t>
  </si>
  <si>
    <t>107283-75-9359</t>
  </si>
  <si>
    <t>107283-36951</t>
  </si>
  <si>
    <t>107283-14-7380</t>
  </si>
  <si>
    <t>107283-36952</t>
  </si>
  <si>
    <t>107283-15-5901</t>
  </si>
  <si>
    <t>107283-36953</t>
  </si>
  <si>
    <t>107283-35-8758</t>
  </si>
  <si>
    <t>107283-36954</t>
  </si>
  <si>
    <t>107283-68-4907</t>
  </si>
  <si>
    <t>107283-36955</t>
  </si>
  <si>
    <t>107283-46-5945</t>
  </si>
  <si>
    <t>107283-36956</t>
  </si>
  <si>
    <t>107283-7-2498</t>
  </si>
  <si>
    <t>107283-36957</t>
  </si>
  <si>
    <t>107283-76-3958</t>
  </si>
  <si>
    <t>107283-36958</t>
  </si>
  <si>
    <t>107283-30-180</t>
  </si>
  <si>
    <t>107283-36959</t>
  </si>
  <si>
    <t>107283-80-4675</t>
  </si>
  <si>
    <t>107283-36960</t>
  </si>
  <si>
    <t>107283-55-4831</t>
  </si>
  <si>
    <t>107283-36961</t>
  </si>
  <si>
    <t>107283-93-6554</t>
  </si>
  <si>
    <t>107283-36962</t>
  </si>
  <si>
    <t>107283-13-6703</t>
  </si>
  <si>
    <t>107283-36963</t>
  </si>
  <si>
    <t>107283-22-3727</t>
  </si>
  <si>
    <t>107283-36964</t>
  </si>
  <si>
    <t>107283-90-6580</t>
  </si>
  <si>
    <t>107283-36965</t>
  </si>
  <si>
    <t>107283-38-8981</t>
  </si>
  <si>
    <t>107283-36967</t>
  </si>
  <si>
    <t>107283-8-1159</t>
  </si>
  <si>
    <t>107283-36968</t>
  </si>
  <si>
    <t>107283-24-8842</t>
  </si>
  <si>
    <t>107283-36969</t>
  </si>
  <si>
    <t>107283-30-9377</t>
  </si>
  <si>
    <t>107283-36970</t>
  </si>
  <si>
    <t>107283-89-6620</t>
  </si>
  <si>
    <t>107283-36971</t>
  </si>
  <si>
    <t>107283-12-5568</t>
  </si>
  <si>
    <t>107283-36972</t>
  </si>
  <si>
    <t>107283-5-226</t>
  </si>
  <si>
    <t>107283-36973</t>
  </si>
  <si>
    <t>107283-59-7300</t>
  </si>
  <si>
    <t>107283-36974</t>
  </si>
  <si>
    <t>107283-70-8271</t>
  </si>
  <si>
    <t>107283-36975</t>
  </si>
  <si>
    <t>107283-78-6822</t>
  </si>
  <si>
    <t>107283-36976</t>
  </si>
  <si>
    <t>107283-24-9855</t>
  </si>
  <si>
    <t>107283-36977</t>
  </si>
  <si>
    <t>107283-45-18</t>
  </si>
  <si>
    <t>107283-36978</t>
  </si>
  <si>
    <t>107283-43-6559</t>
  </si>
  <si>
    <t>107283-36979</t>
  </si>
  <si>
    <t>107283-57-9320</t>
  </si>
  <si>
    <t>107283-36980</t>
  </si>
  <si>
    <t>107283-88-3622</t>
  </si>
  <si>
    <t>107283-36981</t>
  </si>
  <si>
    <t>107283-55-5951</t>
  </si>
  <si>
    <t>107283-36982</t>
  </si>
  <si>
    <t>107283-21-81</t>
  </si>
  <si>
    <t>107283-36983</t>
  </si>
  <si>
    <t>107283-43-6558</t>
  </si>
  <si>
    <t>107283-36984</t>
  </si>
  <si>
    <t>107283-53-9136</t>
  </si>
  <si>
    <t>107283-36985</t>
  </si>
  <si>
    <t>107283-70-8270</t>
  </si>
  <si>
    <t>107283-36986</t>
  </si>
  <si>
    <t>107283-59-7299</t>
  </si>
  <si>
    <t>107283-36987</t>
  </si>
  <si>
    <t>107283-47-7611</t>
  </si>
  <si>
    <t>107283-36988</t>
  </si>
  <si>
    <t>107283-86-2671</t>
  </si>
  <si>
    <t>107283-36989</t>
  </si>
  <si>
    <t>107283-23-4443</t>
  </si>
  <si>
    <t>107283-36990</t>
  </si>
  <si>
    <t>107283-55-5950</t>
  </si>
  <si>
    <t>107283-36991</t>
  </si>
  <si>
    <t>107283-41-1554</t>
  </si>
  <si>
    <t>107283-36992</t>
  </si>
  <si>
    <t>107283-47-7610</t>
  </si>
  <si>
    <t>107283-36993</t>
  </si>
  <si>
    <t>107283-53-9135</t>
  </si>
  <si>
    <t>107283-36994</t>
  </si>
  <si>
    <t>107283-10-4072</t>
  </si>
  <si>
    <t>107283-36995</t>
  </si>
  <si>
    <t>107283-69-7669</t>
  </si>
  <si>
    <t>107283-36996</t>
  </si>
  <si>
    <t>107283-29-9065</t>
  </si>
  <si>
    <t>107283-36997</t>
  </si>
  <si>
    <t>107283-67-2486</t>
  </si>
  <si>
    <t>107283-36998</t>
  </si>
  <si>
    <t>107283-74-8466</t>
  </si>
  <si>
    <t>107283-36999</t>
  </si>
  <si>
    <t>107283-45-1413</t>
  </si>
  <si>
    <t>107283-37000</t>
  </si>
  <si>
    <t>107283-97-6555</t>
  </si>
  <si>
    <t>107283-37001</t>
  </si>
  <si>
    <t>107283-63-718</t>
  </si>
  <si>
    <t>107283-37002</t>
  </si>
  <si>
    <t>107283-29-7855</t>
  </si>
  <si>
    <t>107283-37003</t>
  </si>
  <si>
    <t>107283-56-9531</t>
  </si>
  <si>
    <t>107283-37004</t>
  </si>
  <si>
    <t>107283-69-2819</t>
  </si>
  <si>
    <t>107283-37005</t>
  </si>
  <si>
    <t>107283-60-3146</t>
  </si>
  <si>
    <t>107283-37006</t>
  </si>
  <si>
    <t>107283-75-7817</t>
  </si>
  <si>
    <t>107283-37007</t>
  </si>
  <si>
    <t>107283-22-8791</t>
  </si>
  <si>
    <t>107283-37008</t>
  </si>
  <si>
    <t>107283-77-2585</t>
  </si>
  <si>
    <t>107283-37009</t>
  </si>
  <si>
    <t>107283-86-5034</t>
  </si>
  <si>
    <t>107283-37010</t>
  </si>
  <si>
    <t>107283-11-3562</t>
  </si>
  <si>
    <t>107283-37011</t>
  </si>
  <si>
    <t>107283-47-9163</t>
  </si>
  <si>
    <t>107283-37012</t>
  </si>
  <si>
    <t>107283-29-3062</t>
  </si>
  <si>
    <t>107283-37013</t>
  </si>
  <si>
    <t>107283-44-379</t>
  </si>
  <si>
    <t>107283-37014</t>
  </si>
  <si>
    <t>107283-63-2237</t>
  </si>
  <si>
    <t>107283-37015</t>
  </si>
  <si>
    <t>107283-6-7090</t>
  </si>
  <si>
    <t>107283-37016</t>
  </si>
  <si>
    <t>107283-48-9624</t>
  </si>
  <si>
    <t>107283-37017</t>
  </si>
  <si>
    <t>107283-45-782</t>
  </si>
  <si>
    <t>107283-37018</t>
  </si>
  <si>
    <t>107283-40-3945</t>
  </si>
  <si>
    <t>107283-37019</t>
  </si>
  <si>
    <t>107283-7-3871</t>
  </si>
  <si>
    <t>107283-37020</t>
  </si>
  <si>
    <t>107283-83-8939</t>
  </si>
  <si>
    <t>107283-37021</t>
  </si>
  <si>
    <t>107283-5-4391</t>
  </si>
  <si>
    <t>107283-37022</t>
  </si>
  <si>
    <t>107283-14-9887</t>
  </si>
  <si>
    <t>107283-37023</t>
  </si>
  <si>
    <t>107283-12-5747</t>
  </si>
  <si>
    <t>107283-37024</t>
  </si>
  <si>
    <t>107283-32-1587</t>
  </si>
  <si>
    <t>107283-37025</t>
  </si>
  <si>
    <t>107283-74-822</t>
  </si>
  <si>
    <t>107283-37026</t>
  </si>
  <si>
    <t>107283-7-7556</t>
  </si>
  <si>
    <t>107283-37027</t>
  </si>
  <si>
    <t>107283-21-2047</t>
  </si>
  <si>
    <t>107283-37028</t>
  </si>
  <si>
    <t>107283-43-6197</t>
  </si>
  <si>
    <t>107283-37029</t>
  </si>
  <si>
    <t>107283-54-1645</t>
  </si>
  <si>
    <t>107283-37030</t>
  </si>
  <si>
    <t>107283-81-5869</t>
  </si>
  <si>
    <t>107283-37031</t>
  </si>
  <si>
    <t>107283-20-9104</t>
  </si>
  <si>
    <t>107283-37032</t>
  </si>
  <si>
    <t>107283-53-7994</t>
  </si>
  <si>
    <t>107283-37033</t>
  </si>
  <si>
    <t>107283-99-5839</t>
  </si>
  <si>
    <t>107283-37034</t>
  </si>
  <si>
    <t>107283-70-9215</t>
  </si>
  <si>
    <t>107283-37035</t>
  </si>
  <si>
    <t>107283-75-4713</t>
  </si>
  <si>
    <t>107283-37036</t>
  </si>
  <si>
    <t>107283-98-8587</t>
  </si>
  <si>
    <t>107283-37037</t>
  </si>
  <si>
    <t>107283-10-544</t>
  </si>
  <si>
    <t>107283-37038</t>
  </si>
  <si>
    <t>107283-80-4548</t>
  </si>
  <si>
    <t>107283-37039</t>
  </si>
  <si>
    <t>107283-75-5794</t>
  </si>
  <si>
    <t>107283-37040</t>
  </si>
  <si>
    <t>107283-42-3219</t>
  </si>
  <si>
    <t>107283-37041</t>
  </si>
  <si>
    <t>107283-61-6584</t>
  </si>
  <si>
    <t>107283-37042</t>
  </si>
  <si>
    <t>107283-35-8841</t>
  </si>
  <si>
    <t>107283-37043</t>
  </si>
  <si>
    <t>107283-44-5368</t>
  </si>
  <si>
    <t>107283-37044</t>
  </si>
  <si>
    <t>107283-16-9358</t>
  </si>
  <si>
    <t>107283-37045</t>
  </si>
  <si>
    <t>107283-18-7099</t>
  </si>
  <si>
    <t>107283-37046</t>
  </si>
  <si>
    <t>107283-99-9951</t>
  </si>
  <si>
    <t>107283-37047</t>
  </si>
  <si>
    <t>107283-67-8667</t>
  </si>
  <si>
    <t>107283-37048</t>
  </si>
  <si>
    <t>107283-49-1093</t>
  </si>
  <si>
    <t>107283-37049</t>
  </si>
  <si>
    <t>107283-60-2547</t>
  </si>
  <si>
    <t>107283-37050</t>
  </si>
  <si>
    <t>107283-64-7310</t>
  </si>
  <si>
    <t>107283-37051</t>
  </si>
  <si>
    <t>107283-96-9423</t>
  </si>
  <si>
    <t>107283-37052</t>
  </si>
  <si>
    <t>107283-16-5669</t>
  </si>
  <si>
    <t>107283-37053</t>
  </si>
  <si>
    <t>107283-14-9614</t>
  </si>
  <si>
    <t>107283-37054</t>
  </si>
  <si>
    <t>107283-43-1072</t>
  </si>
  <si>
    <t>107283-37055</t>
  </si>
  <si>
    <t>107283-44-1080</t>
  </si>
  <si>
    <t>107283-37056</t>
  </si>
  <si>
    <t>107283-63-3276</t>
  </si>
  <si>
    <t>107283-37057</t>
  </si>
  <si>
    <t>107283-8-3622</t>
  </si>
  <si>
    <t>107283-37058</t>
  </si>
  <si>
    <t>107283-59-5511</t>
  </si>
  <si>
    <t>107283-37059</t>
  </si>
  <si>
    <t>107283-65-9743</t>
  </si>
  <si>
    <t>107283-37060</t>
  </si>
  <si>
    <t>107283-50-1734</t>
  </si>
  <si>
    <t>107283-37061</t>
  </si>
  <si>
    <t>107283-61-9662</t>
  </si>
  <si>
    <t>107283-37062</t>
  </si>
  <si>
    <t>107283-75-5296</t>
  </si>
  <si>
    <t>107283-37063</t>
  </si>
  <si>
    <t>107283-45-8874</t>
  </si>
  <si>
    <t>107283-37064</t>
  </si>
  <si>
    <t>107283-23-4264</t>
  </si>
  <si>
    <t>107283-37065</t>
  </si>
  <si>
    <t>107283-33-1292</t>
  </si>
  <si>
    <t>107283-37066</t>
  </si>
  <si>
    <t>107283-73-1618</t>
  </si>
  <si>
    <t>107283-37068</t>
  </si>
  <si>
    <t>107283-87-764</t>
  </si>
  <si>
    <t>107283-37069</t>
  </si>
  <si>
    <t>107283-42-5720</t>
  </si>
  <si>
    <t>107283-37070</t>
  </si>
  <si>
    <t>107283-14-1526</t>
  </si>
  <si>
    <t>107283-37071</t>
  </si>
  <si>
    <t>107283-25-8636</t>
  </si>
  <si>
    <t>107283-37072</t>
  </si>
  <si>
    <t>107283-38-374</t>
  </si>
  <si>
    <t>107283-37073</t>
  </si>
  <si>
    <t>107283-68-3698</t>
  </si>
  <si>
    <t>107283-37074</t>
  </si>
  <si>
    <t>107283-88-108</t>
  </si>
  <si>
    <t>107283-37075</t>
  </si>
  <si>
    <t>107283-40-7001</t>
  </si>
  <si>
    <t>107283-37076</t>
  </si>
  <si>
    <t>107283-6-822</t>
  </si>
  <si>
    <t>107283-37077</t>
  </si>
  <si>
    <t>107283-24-4105</t>
  </si>
  <si>
    <t>107283-37078</t>
  </si>
  <si>
    <t>107283-18-9478</t>
  </si>
  <si>
    <t>107283-37079</t>
  </si>
  <si>
    <t>107283-10-858</t>
  </si>
  <si>
    <t>107283-37080</t>
  </si>
  <si>
    <t>107283-41-9169</t>
  </si>
  <si>
    <t>107283-37081</t>
  </si>
  <si>
    <t>107283-53-2371</t>
  </si>
  <si>
    <t>107283-37082</t>
  </si>
  <si>
    <t>107283-80-7058</t>
  </si>
  <si>
    <t>107283-37083</t>
  </si>
  <si>
    <t>107283-96-4222</t>
  </si>
  <si>
    <t>107283-37084</t>
  </si>
  <si>
    <t>107283-9-256</t>
  </si>
  <si>
    <t>107283-37085</t>
  </si>
  <si>
    <t>107283-29-8779</t>
  </si>
  <si>
    <t>107283-37086</t>
  </si>
  <si>
    <t>107283-97-9589</t>
  </si>
  <si>
    <t>107283-37087</t>
  </si>
  <si>
    <t>107283-4-5128</t>
  </si>
  <si>
    <t>107283-37088</t>
  </si>
  <si>
    <t>107283-35-4609</t>
  </si>
  <si>
    <t>107283-37089</t>
  </si>
  <si>
    <t>107283-80-9970</t>
  </si>
  <si>
    <t>107283-37090</t>
  </si>
  <si>
    <t>107283-83-1881</t>
  </si>
  <si>
    <t>107283-37091</t>
  </si>
  <si>
    <t>107283-51-8661</t>
  </si>
  <si>
    <t>107283-37092</t>
  </si>
  <si>
    <t>107283-60-3626</t>
  </si>
  <si>
    <t>107283-37093</t>
  </si>
  <si>
    <t>107283-93-4867</t>
  </si>
  <si>
    <t>107283-37094</t>
  </si>
  <si>
    <t>107283-93-5480</t>
  </si>
  <si>
    <t>107283-37095</t>
  </si>
  <si>
    <t>107283-59-7729</t>
  </si>
  <si>
    <t>107283-37096</t>
  </si>
  <si>
    <t>107283-11-6385</t>
  </si>
  <si>
    <t>107283-37097</t>
  </si>
  <si>
    <t>107283-1-8803</t>
  </si>
  <si>
    <t>107283-37098</t>
  </si>
  <si>
    <t>107283-15-762</t>
  </si>
  <si>
    <t>107283-37099</t>
  </si>
  <si>
    <t>107283-2-1894</t>
  </si>
  <si>
    <t>107283-55-8444</t>
  </si>
  <si>
    <t>107283-37100</t>
  </si>
  <si>
    <t>107283-82-4356</t>
  </si>
  <si>
    <t>107283-10-4071</t>
  </si>
  <si>
    <t>107283-37101</t>
  </si>
  <si>
    <t>107283-71-1251</t>
  </si>
  <si>
    <t>107283-36-2909</t>
  </si>
  <si>
    <t>107283-37102</t>
  </si>
  <si>
    <t>107283-98-1119</t>
  </si>
  <si>
    <t>107283-14-4499</t>
  </si>
  <si>
    <t>107283-37103</t>
  </si>
  <si>
    <t>107283-93-9112</t>
  </si>
  <si>
    <t>107283-41-1553</t>
  </si>
  <si>
    <t>107283-37104</t>
  </si>
  <si>
    <t>107283-89-4141</t>
  </si>
  <si>
    <t>107283-23-4442</t>
  </si>
  <si>
    <t>107283-37105</t>
  </si>
  <si>
    <t>107283-77-9128</t>
  </si>
  <si>
    <t>107283-17-1570</t>
  </si>
  <si>
    <t>107283-37106</t>
  </si>
  <si>
    <t>107283-30-3782</t>
  </si>
  <si>
    <t>107283-90-7109</t>
  </si>
  <si>
    <t>107283-28-7213</t>
  </si>
  <si>
    <t>107283-37107</t>
  </si>
  <si>
    <t>107283-35-1113</t>
  </si>
  <si>
    <t>107283-66-7375</t>
  </si>
  <si>
    <t>107283-37108</t>
  </si>
  <si>
    <t>107283-92-6896</t>
  </si>
  <si>
    <t>107283-5-225</t>
  </si>
  <si>
    <t>107283-37109</t>
  </si>
  <si>
    <t>107283-76-9019</t>
  </si>
  <si>
    <t>107283-42-1413</t>
  </si>
  <si>
    <t>107283-37110</t>
  </si>
  <si>
    <t>107283-64-4070</t>
  </si>
  <si>
    <t>107283-24-9854</t>
  </si>
  <si>
    <t>107283-37111</t>
  </si>
  <si>
    <t>107283-93-1893</t>
  </si>
  <si>
    <t>107283-39-7663</t>
  </si>
  <si>
    <t>107283-37112</t>
  </si>
  <si>
    <t>107283-43-9024</t>
  </si>
  <si>
    <t>107283-26-6457</t>
  </si>
  <si>
    <t>107283-37113</t>
  </si>
  <si>
    <t>107283-46-405</t>
  </si>
  <si>
    <t>107283-57-9319</t>
  </si>
  <si>
    <t>107283-42-3836</t>
  </si>
  <si>
    <t>107283-37114</t>
  </si>
  <si>
    <t>107283-1-7545</t>
  </si>
  <si>
    <t>107283-45-6970</t>
  </si>
  <si>
    <t>107283-21-80</t>
  </si>
  <si>
    <t>107283-37115</t>
  </si>
  <si>
    <t>107283-71-1601</t>
  </si>
  <si>
    <t>107283-98-1118</t>
  </si>
  <si>
    <t>107283-2-1893</t>
  </si>
  <si>
    <t>107283-37116</t>
  </si>
  <si>
    <t>107283-25-9023</t>
  </si>
  <si>
    <t>107283-45-17</t>
  </si>
  <si>
    <t>107283-22-2773</t>
  </si>
  <si>
    <t>107283-37117</t>
  </si>
  <si>
    <t>107283-28-1382</t>
  </si>
  <si>
    <t>107283-46-404</t>
  </si>
  <si>
    <t>107283-16-4527</t>
  </si>
  <si>
    <t>107283-37118</t>
  </si>
  <si>
    <t>107283-79-6365</t>
  </si>
  <si>
    <t>107283-83-3022</t>
  </si>
  <si>
    <t>107283-25-8981</t>
  </si>
  <si>
    <t>107283-37119</t>
  </si>
  <si>
    <t>107283-33-393</t>
  </si>
  <si>
    <t>107283-37-8</t>
  </si>
  <si>
    <t>107284-1-7952</t>
  </si>
  <si>
    <t>107283-37157</t>
  </si>
  <si>
    <t>107284-57-6462</t>
  </si>
  <si>
    <t>107284-37120</t>
  </si>
  <si>
    <t>107284-11-1002</t>
  </si>
  <si>
    <t>107284-37121</t>
  </si>
  <si>
    <t>107284-91-8803</t>
  </si>
  <si>
    <t>107284-37122</t>
  </si>
  <si>
    <t>107284-22-9627</t>
  </si>
  <si>
    <t>107284-37123</t>
  </si>
  <si>
    <t>107284-5-4936</t>
  </si>
  <si>
    <t>107284-37124</t>
  </si>
  <si>
    <t>107284-87-8340</t>
  </si>
  <si>
    <t>107284-37125</t>
  </si>
  <si>
    <t>107284-20-7973</t>
  </si>
  <si>
    <t>107284-37126</t>
  </si>
  <si>
    <t>107284-93-7669</t>
  </si>
  <si>
    <t>107284-37127</t>
  </si>
  <si>
    <t>107284-25-5295</t>
  </si>
  <si>
    <t>107284-37128</t>
  </si>
  <si>
    <t>107284-93-1197</t>
  </si>
  <si>
    <t>107284-37129</t>
  </si>
  <si>
    <t>107284-71-3846</t>
  </si>
  <si>
    <t>107284-37130</t>
  </si>
  <si>
    <t>107284-29-7340</t>
  </si>
  <si>
    <t>107284-37131</t>
  </si>
  <si>
    <t>107284-20-9334</t>
  </si>
  <si>
    <t>107284-37132</t>
  </si>
  <si>
    <t>107284-32-7926</t>
  </si>
  <si>
    <t>107284-37133</t>
  </si>
  <si>
    <t>107284-3-7697</t>
  </si>
  <si>
    <t>107284-37134</t>
  </si>
  <si>
    <t>107284-68-3215</t>
  </si>
  <si>
    <t>107284-37135</t>
  </si>
  <si>
    <t>107284-84-3050</t>
  </si>
  <si>
    <t>107284-37136</t>
  </si>
  <si>
    <t>107284-76-8848</t>
  </si>
  <si>
    <t>107284-37137</t>
  </si>
  <si>
    <t>107284-65-5365</t>
  </si>
  <si>
    <t>107284-37138</t>
  </si>
  <si>
    <t>107284-45-2465</t>
  </si>
  <si>
    <t>107284-37139</t>
  </si>
  <si>
    <t>107284-21-8583</t>
  </si>
  <si>
    <t>107284-37140</t>
  </si>
  <si>
    <t>107284-22-4913</t>
  </si>
  <si>
    <t>107284-37141</t>
  </si>
  <si>
    <t>107284-70-4144</t>
  </si>
  <si>
    <t>107284-37142</t>
  </si>
  <si>
    <t>107284-60-5467</t>
  </si>
  <si>
    <t>107284-37143</t>
  </si>
  <si>
    <t>107284-2-9046</t>
  </si>
  <si>
    <t>107284-37144</t>
  </si>
  <si>
    <t>107284-34-10000</t>
  </si>
  <si>
    <t>107284-37145</t>
  </si>
  <si>
    <t>107284-75-6888</t>
  </si>
  <si>
    <t>107284-37146</t>
  </si>
  <si>
    <t>107284-64-5252</t>
  </si>
  <si>
    <t>107284-37147</t>
  </si>
  <si>
    <t>107284-44-6464</t>
  </si>
  <si>
    <t>107284-37148</t>
  </si>
  <si>
    <t>107284-90-3934</t>
  </si>
  <si>
    <t>107284-37149</t>
  </si>
  <si>
    <t>107284-25-42</t>
  </si>
  <si>
    <t>107284-37150</t>
  </si>
  <si>
    <t>107284-65-9049</t>
  </si>
  <si>
    <t>107284-37151</t>
  </si>
  <si>
    <t>107284-79-1385</t>
  </si>
  <si>
    <t>107284-37152</t>
  </si>
  <si>
    <t>107284-17-8822</t>
  </si>
  <si>
    <t>107284-37153</t>
  </si>
  <si>
    <t>107284-56-9141</t>
  </si>
  <si>
    <t>107284-37154</t>
  </si>
  <si>
    <t>107284-86-450</t>
  </si>
  <si>
    <t>107284-37155</t>
  </si>
  <si>
    <t>107284-23-1007</t>
  </si>
  <si>
    <t>107284-37156</t>
  </si>
  <si>
    <t>107284-30-2783</t>
  </si>
  <si>
    <t>107284-37158</t>
  </si>
  <si>
    <t>107284-52-8520</t>
  </si>
  <si>
    <t>107284-37159</t>
  </si>
  <si>
    <t>107284-71-978</t>
  </si>
  <si>
    <t>107284-37160</t>
  </si>
  <si>
    <t>107284-80-9147</t>
  </si>
  <si>
    <t>107284-37161</t>
  </si>
  <si>
    <t>107284-81-5899</t>
  </si>
  <si>
    <t>107284-37162</t>
  </si>
  <si>
    <t>107284-53-945</t>
  </si>
  <si>
    <t>107284-37163</t>
  </si>
  <si>
    <t>107284-94-5640</t>
  </si>
  <si>
    <t>107284-37164</t>
  </si>
  <si>
    <t>107284-25-7528</t>
  </si>
  <si>
    <t>107284-37165</t>
  </si>
  <si>
    <t>107284-91-1775</t>
  </si>
  <si>
    <t>107284-37166</t>
  </si>
  <si>
    <t>107284-75-7564</t>
  </si>
  <si>
    <t>107284-37167</t>
  </si>
  <si>
    <t>107284-90-6192</t>
  </si>
  <si>
    <t>107284-37168</t>
  </si>
  <si>
    <t>107284-17-9260</t>
  </si>
  <si>
    <t>107284-37169</t>
  </si>
  <si>
    <t>107284-19-6351</t>
  </si>
  <si>
    <t>107284-37170</t>
  </si>
  <si>
    <t>107284-7-4875</t>
  </si>
  <si>
    <t>107284-37171</t>
  </si>
  <si>
    <t>107284-54-7482</t>
  </si>
  <si>
    <t>107284-37172</t>
  </si>
  <si>
    <t>107284-93-1542</t>
  </si>
  <si>
    <t>107284-37173</t>
  </si>
  <si>
    <t>107284-7-4874</t>
  </si>
  <si>
    <t>107284-37174</t>
  </si>
  <si>
    <t>107284-84-4394</t>
  </si>
  <si>
    <t>107284-37175</t>
  </si>
  <si>
    <t>107284-97-6254</t>
  </si>
  <si>
    <t>107284-37176</t>
  </si>
  <si>
    <t>107284-97-7004</t>
  </si>
  <si>
    <t>107284-37177</t>
  </si>
  <si>
    <t>107284-5-4620</t>
  </si>
  <si>
    <t>107284-37178</t>
  </si>
  <si>
    <t>107284-71-635</t>
  </si>
  <si>
    <t>107284-37179</t>
  </si>
  <si>
    <t>107284-56-968</t>
  </si>
  <si>
    <t>107284-37180</t>
  </si>
  <si>
    <t>107284-10-2967</t>
  </si>
  <si>
    <t>107284-37181</t>
  </si>
  <si>
    <t>107284-81-953</t>
  </si>
  <si>
    <t>107284-37182</t>
  </si>
  <si>
    <t>107284-10-2966</t>
  </si>
  <si>
    <t>107284-37183</t>
  </si>
  <si>
    <t>107284-97-7003</t>
  </si>
  <si>
    <t>107284-37184</t>
  </si>
  <si>
    <t>107284-17-9259</t>
  </si>
  <si>
    <t>107284-37185</t>
  </si>
  <si>
    <t>107284-81-952</t>
  </si>
  <si>
    <t>107284-37186</t>
  </si>
  <si>
    <t>107284-90-6191</t>
  </si>
  <si>
    <t>107284-37187</t>
  </si>
  <si>
    <t>107284-43-6098</t>
  </si>
  <si>
    <t>107284-37188</t>
  </si>
  <si>
    <t>107284-71-634</t>
  </si>
  <si>
    <t>107284-37189</t>
  </si>
  <si>
    <t>107284-84-4393</t>
  </si>
  <si>
    <t>107284-37190</t>
  </si>
  <si>
    <t>107284-5-4619</t>
  </si>
  <si>
    <t>107284-37191</t>
  </si>
  <si>
    <t>107284-45-2973</t>
  </si>
  <si>
    <t>107284-37192</t>
  </si>
  <si>
    <t>107284-13-101</t>
  </si>
  <si>
    <t>107284-37193</t>
  </si>
  <si>
    <t>107284-72-7836</t>
  </si>
  <si>
    <t>107284-37194</t>
  </si>
  <si>
    <t>107284-48-3633</t>
  </si>
  <si>
    <t>107284-37195</t>
  </si>
  <si>
    <t>107284-95-4680</t>
  </si>
  <si>
    <t>107284-37196</t>
  </si>
  <si>
    <t>107284-86-9371</t>
  </si>
  <si>
    <t>107284-37197</t>
  </si>
  <si>
    <t>107284-87-3575</t>
  </si>
  <si>
    <t>107284-37198</t>
  </si>
  <si>
    <t>107284-86-7384</t>
  </si>
  <si>
    <t>107284-37199</t>
  </si>
  <si>
    <t>107284-80-9677</t>
  </si>
  <si>
    <t>107284-37200</t>
  </si>
  <si>
    <t>107284-97-2590</t>
  </si>
  <si>
    <t>107284-37201</t>
  </si>
  <si>
    <t>107284-79-7888</t>
  </si>
  <si>
    <t>107284-37202</t>
  </si>
  <si>
    <t>107284-3-2474</t>
  </si>
  <si>
    <t>107284-37203</t>
  </si>
  <si>
    <t>107284-19-6488</t>
  </si>
  <si>
    <t>107284-37204</t>
  </si>
  <si>
    <t>107284-11-3757</t>
  </si>
  <si>
    <t>107284-37205</t>
  </si>
  <si>
    <t>107284-36-3281</t>
  </si>
  <si>
    <t>107284-37206</t>
  </si>
  <si>
    <t>107284-93-5878</t>
  </si>
  <si>
    <t>107284-37207</t>
  </si>
  <si>
    <t>107284-17-6797</t>
  </si>
  <si>
    <t>107284-37208</t>
  </si>
  <si>
    <t>107284-53-1544</t>
  </si>
  <si>
    <t>107284-37209</t>
  </si>
  <si>
    <t>107284-84-7783</t>
  </si>
  <si>
    <t>107284-37210</t>
  </si>
  <si>
    <t>107284-73-8264</t>
  </si>
  <si>
    <t>107284-37211</t>
  </si>
  <si>
    <t>107284-48-8304</t>
  </si>
  <si>
    <t>107284-37212</t>
  </si>
  <si>
    <t>107284-80-713</t>
  </si>
  <si>
    <t>107284-37213</t>
  </si>
  <si>
    <t>107284-83-4369</t>
  </si>
  <si>
    <t>107284-37214</t>
  </si>
  <si>
    <t>107284-39-6088</t>
  </si>
  <si>
    <t>107284-37215</t>
  </si>
  <si>
    <t>107284-8-323</t>
  </si>
  <si>
    <t>107284-37216</t>
  </si>
  <si>
    <t>107284-72-8507</t>
  </si>
  <si>
    <t>107284-37217</t>
  </si>
  <si>
    <t>107284-27-5268</t>
  </si>
  <si>
    <t>107284-37218</t>
  </si>
  <si>
    <t>107284-30-5597</t>
  </si>
  <si>
    <t>107284-37219</t>
  </si>
  <si>
    <t>107284-68-2205</t>
  </si>
  <si>
    <t>107284-37220</t>
  </si>
  <si>
    <t>107284-29-6972</t>
  </si>
  <si>
    <t>107284-37221</t>
  </si>
  <si>
    <t>107284-51-2515</t>
  </si>
  <si>
    <t>107284-37222</t>
  </si>
  <si>
    <t>107284-65-9296</t>
  </si>
  <si>
    <t>107284-37223</t>
  </si>
  <si>
    <t>107284-94-3670</t>
  </si>
  <si>
    <t>107284-37224</t>
  </si>
  <si>
    <t>107284-61-7124</t>
  </si>
  <si>
    <t>107284-37225</t>
  </si>
  <si>
    <t>107284-17-5493</t>
  </si>
  <si>
    <t>107284-37226</t>
  </si>
  <si>
    <t>107284-79-5860</t>
  </si>
  <si>
    <t>107284-37227</t>
  </si>
  <si>
    <t>107284-86-6527</t>
  </si>
  <si>
    <t>107284-37228</t>
  </si>
  <si>
    <t>107284-70-1030</t>
  </si>
  <si>
    <t>107284-37229</t>
  </si>
  <si>
    <t>107284-87-2444</t>
  </si>
  <si>
    <t>107284-37230</t>
  </si>
  <si>
    <t>107284-41-3948</t>
  </si>
  <si>
    <t>107284-37231</t>
  </si>
  <si>
    <t>107284-60-4679</t>
  </si>
  <si>
    <t>107284-37232</t>
  </si>
  <si>
    <t>107284-91-3352</t>
  </si>
  <si>
    <t>107284-37233</t>
  </si>
  <si>
    <t>107284-34-3551</t>
  </si>
  <si>
    <t>107284-37234</t>
  </si>
  <si>
    <t>107284-64-2598</t>
  </si>
  <si>
    <t>107284-37235</t>
  </si>
  <si>
    <t>107284-81-5092</t>
  </si>
  <si>
    <t>107284-37237</t>
  </si>
  <si>
    <t>107284-33-2680</t>
  </si>
  <si>
    <t>107284-37238</t>
  </si>
  <si>
    <t>107284-86-3927</t>
  </si>
  <si>
    <t>107284-37239</t>
  </si>
  <si>
    <t>107284-2-360</t>
  </si>
  <si>
    <t>107284-37240</t>
  </si>
  <si>
    <t>107284-85-9980</t>
  </si>
  <si>
    <t>107284-37241</t>
  </si>
  <si>
    <t>107284-59-8568</t>
  </si>
  <si>
    <t>107284-37242</t>
  </si>
  <si>
    <t>107284-73-3796</t>
  </si>
  <si>
    <t>107284-37243</t>
  </si>
  <si>
    <t>107284-76-5128</t>
  </si>
  <si>
    <t>107284-37244</t>
  </si>
  <si>
    <t>107284-19-8135</t>
  </si>
  <si>
    <t>107284-37245</t>
  </si>
  <si>
    <t>107284-83-9617</t>
  </si>
  <si>
    <t>107284-37246</t>
  </si>
  <si>
    <t>107284-39-5102</t>
  </si>
  <si>
    <t>107284-37247</t>
  </si>
  <si>
    <t>107284-61-3489</t>
  </si>
  <si>
    <t>107284-37248</t>
  </si>
  <si>
    <t>107284-90-8852</t>
  </si>
  <si>
    <t>107284-37249</t>
  </si>
  <si>
    <t>107284-11-8884</t>
  </si>
  <si>
    <t>107284-37250</t>
  </si>
  <si>
    <t>107284-14-1738</t>
  </si>
  <si>
    <t>107284-37251</t>
  </si>
  <si>
    <t>107284-91-2588</t>
  </si>
  <si>
    <t>107284-37252</t>
  </si>
  <si>
    <t>107284-15-1957</t>
  </si>
  <si>
    <t>107284-37253</t>
  </si>
  <si>
    <t>107284-64-4084</t>
  </si>
  <si>
    <t>107284-37254</t>
  </si>
  <si>
    <t>107284-9-1376</t>
  </si>
  <si>
    <t>107284-37255</t>
  </si>
  <si>
    <t>107284-87-7466</t>
  </si>
  <si>
    <t>107284-37256</t>
  </si>
  <si>
    <t>107284-3-2940</t>
  </si>
  <si>
    <t>107284-37257</t>
  </si>
  <si>
    <t>107284-58-6000</t>
  </si>
  <si>
    <t>107284-37258</t>
  </si>
  <si>
    <t>107284-13-1284</t>
  </si>
  <si>
    <t>107284-37259</t>
  </si>
  <si>
    <t>107284-30-2138</t>
  </si>
  <si>
    <t>107284-37260</t>
  </si>
  <si>
    <t>107284-9-1206</t>
  </si>
  <si>
    <t>107284-37261</t>
  </si>
  <si>
    <t>107284-99-3602</t>
  </si>
  <si>
    <t>107284-37263</t>
  </si>
  <si>
    <t>107284-20-7735</t>
  </si>
  <si>
    <t>107284-37264</t>
  </si>
  <si>
    <t>107284-70-2511</t>
  </si>
  <si>
    <t>107284-37265</t>
  </si>
  <si>
    <t>107284-50-1104</t>
  </si>
  <si>
    <t>107284-37266</t>
  </si>
  <si>
    <t>107284-49-8097</t>
  </si>
  <si>
    <t>107284-37267</t>
  </si>
  <si>
    <t>107284-67-4505</t>
  </si>
  <si>
    <t>107284-37268</t>
  </si>
  <si>
    <t>107284-77-6823</t>
  </si>
  <si>
    <t>107284-37269</t>
  </si>
  <si>
    <t>107284-89-3822</t>
  </si>
  <si>
    <t>107284-37270</t>
  </si>
  <si>
    <t>107284-96-3516</t>
  </si>
  <si>
    <t>107284-37271</t>
  </si>
  <si>
    <t>107284-41-8654</t>
  </si>
  <si>
    <t>107284-37272</t>
  </si>
  <si>
    <t>107284-15-9163</t>
  </si>
  <si>
    <t>107284-37273</t>
  </si>
  <si>
    <t>107284-96-1849</t>
  </si>
  <si>
    <t>107284-37274</t>
  </si>
  <si>
    <t>107284-30-9998</t>
  </si>
  <si>
    <t>107284-37275</t>
  </si>
  <si>
    <t>107284-78-7471</t>
  </si>
  <si>
    <t>107284-37276</t>
  </si>
  <si>
    <t>107284-25-753</t>
  </si>
  <si>
    <t>107284-37277</t>
  </si>
  <si>
    <t>107284-18-303</t>
  </si>
  <si>
    <t>107284-37278</t>
  </si>
  <si>
    <t>107284-63-4038</t>
  </si>
  <si>
    <t>107284-37279</t>
  </si>
  <si>
    <t>107284-93-5068</t>
  </si>
  <si>
    <t>107284-37280</t>
  </si>
  <si>
    <t>107284-17-144</t>
  </si>
  <si>
    <t>107284-37281</t>
  </si>
  <si>
    <t>107284-51-6066</t>
  </si>
  <si>
    <t>107284-37282</t>
  </si>
  <si>
    <t>107284-36-2559</t>
  </si>
  <si>
    <t>107284-37283</t>
  </si>
  <si>
    <t>107284-92-4030</t>
  </si>
  <si>
    <t>107284-37284</t>
  </si>
  <si>
    <t>107284-14-859</t>
  </si>
  <si>
    <t>107284-37285</t>
  </si>
  <si>
    <t>107284-11-3946</t>
  </si>
  <si>
    <t>107284-37286</t>
  </si>
  <si>
    <t>107284-44-7793</t>
  </si>
  <si>
    <t>107284-37287</t>
  </si>
  <si>
    <t>107284-15-5688</t>
  </si>
  <si>
    <t>107284-37288</t>
  </si>
  <si>
    <t>107284-29-27</t>
  </si>
  <si>
    <t>107284-25-6849</t>
  </si>
  <si>
    <t>107284-37289</t>
  </si>
  <si>
    <t>107284-39-2671</t>
  </si>
  <si>
    <t>107284-77-6123</t>
  </si>
  <si>
    <t>107284-37290</t>
  </si>
  <si>
    <t>107284-95-394</t>
  </si>
  <si>
    <t>107284-78-4977</t>
  </si>
  <si>
    <t>107284-37291</t>
  </si>
  <si>
    <t>107284-85-6208</t>
  </si>
  <si>
    <t>107284-56-967</t>
  </si>
  <si>
    <t>107284-37292</t>
  </si>
  <si>
    <t>107284-57-1350</t>
  </si>
  <si>
    <t>107284-42-77</t>
  </si>
  <si>
    <t>107284-37293</t>
  </si>
  <si>
    <t>107284-43-8873</t>
  </si>
  <si>
    <t>107284-77-4965</t>
  </si>
  <si>
    <t>107284-37294</t>
  </si>
  <si>
    <t>107284-8-7752</t>
  </si>
  <si>
    <t>107284-13-3434</t>
  </si>
  <si>
    <t>107284-37295</t>
  </si>
  <si>
    <t>107284-74-5295</t>
  </si>
  <si>
    <t>107284-19-6350</t>
  </si>
  <si>
    <t>107284-37296</t>
  </si>
  <si>
    <t>107284-62-1613</t>
  </si>
  <si>
    <t>107284-52-4517</t>
  </si>
  <si>
    <t>107284-37297</t>
  </si>
  <si>
    <t>107284-71-3697</t>
  </si>
  <si>
    <t>107284-3-3701</t>
  </si>
  <si>
    <t>107284-37298</t>
  </si>
  <si>
    <t>107284-98-7026</t>
  </si>
  <si>
    <t>107284-2-5731</t>
  </si>
  <si>
    <t>107284-37299</t>
  </si>
  <si>
    <t>107284-29-1742</t>
  </si>
  <si>
    <t>107284-27-9764</t>
  </si>
  <si>
    <t>107284-37300</t>
  </si>
  <si>
    <t>107284-96-5682</t>
  </si>
  <si>
    <t>107284-36-7855</t>
  </si>
  <si>
    <t>107284-37301</t>
  </si>
  <si>
    <t>107284-60-7399</t>
  </si>
  <si>
    <t>107284-54-7481</t>
  </si>
  <si>
    <t>107284-37302</t>
  </si>
  <si>
    <t>107284-99-466</t>
  </si>
  <si>
    <t>107284-53-4068</t>
  </si>
  <si>
    <t>107284-37303</t>
  </si>
  <si>
    <t>107284-41-4244</t>
  </si>
  <si>
    <t>107284-18-5569</t>
  </si>
  <si>
    <t>107284-37304</t>
  </si>
  <si>
    <t>107284-43-6097</t>
  </si>
  <si>
    <t>107284-7-3533</t>
  </si>
  <si>
    <t>107284-41-658</t>
  </si>
  <si>
    <t>107284-37305</t>
  </si>
  <si>
    <t>107284-61-9758</t>
  </si>
  <si>
    <t>107284-84-8926</t>
  </si>
  <si>
    <t>107284-20-3827</t>
  </si>
  <si>
    <t>107284-37306</t>
  </si>
  <si>
    <t>107284-28-3332</t>
  </si>
  <si>
    <t>107284-65-4267</t>
  </si>
  <si>
    <t>107284-20-8918</t>
  </si>
  <si>
    <t>107284-37307</t>
  </si>
  <si>
    <t>107284-75-9684</t>
  </si>
  <si>
    <t>107284-94-443</t>
  </si>
  <si>
    <t>107285-8-3991</t>
  </si>
  <si>
    <t>107285-37308</t>
  </si>
  <si>
    <t>107285-33-2759</t>
  </si>
  <si>
    <t>107285-37309</t>
  </si>
  <si>
    <t>107285-69-8827</t>
  </si>
  <si>
    <t>107285-37310</t>
  </si>
  <si>
    <t>107285-1-4666</t>
  </si>
  <si>
    <t>107285-37311</t>
  </si>
  <si>
    <t>107285-63-3174</t>
  </si>
  <si>
    <t>107285-37312</t>
  </si>
  <si>
    <t>107285-1-4185</t>
  </si>
  <si>
    <t>107285-37313</t>
  </si>
  <si>
    <t>107285-96-3931</t>
  </si>
  <si>
    <t>107285-37314</t>
  </si>
  <si>
    <t>107285-9-964</t>
  </si>
  <si>
    <t>107285-37315</t>
  </si>
  <si>
    <t>107285-40-8127</t>
  </si>
  <si>
    <t>107285-37316</t>
  </si>
  <si>
    <t>107285-39-7716</t>
  </si>
  <si>
    <t>107285-37317</t>
  </si>
  <si>
    <t>107285-64-355</t>
  </si>
  <si>
    <t>107285-37318</t>
  </si>
  <si>
    <t>107285-88-5145</t>
  </si>
  <si>
    <t>107285-37319</t>
  </si>
  <si>
    <t>107285-84-4378</t>
  </si>
  <si>
    <t>107285-37320</t>
  </si>
  <si>
    <t>107285-40-845</t>
  </si>
  <si>
    <t>107285-37321</t>
  </si>
  <si>
    <t>107285-74-8645</t>
  </si>
  <si>
    <t>107285-37322</t>
  </si>
  <si>
    <t>107285-1-7901</t>
  </si>
  <si>
    <t>107285-37323</t>
  </si>
  <si>
    <t>107285-1-7900</t>
  </si>
  <si>
    <t>107285-37324</t>
  </si>
  <si>
    <t>107285-37-7400</t>
  </si>
  <si>
    <t>107285-37325</t>
  </si>
  <si>
    <t>107285-51-8303</t>
  </si>
  <si>
    <t>107285-37326</t>
  </si>
  <si>
    <t>107285-34-5192</t>
  </si>
  <si>
    <t>107285-37327</t>
  </si>
  <si>
    <t>107285-50-2353</t>
  </si>
  <si>
    <t>107285-37328</t>
  </si>
  <si>
    <t>107285-51-8302</t>
  </si>
  <si>
    <t>107285-37329</t>
  </si>
  <si>
    <t>107285-80-3180</t>
  </si>
  <si>
    <t>107285-37330</t>
  </si>
  <si>
    <t>107285-68-7545</t>
  </si>
  <si>
    <t>107285-37331</t>
  </si>
  <si>
    <t>107285-65-746</t>
  </si>
  <si>
    <t>107285-37332</t>
  </si>
  <si>
    <t>107285-60-2950</t>
  </si>
  <si>
    <t>107285-37333</t>
  </si>
  <si>
    <t>107285-60-2949</t>
  </si>
  <si>
    <t>107285-37334</t>
  </si>
  <si>
    <t>107285-80-3179</t>
  </si>
  <si>
    <t>107285-37335</t>
  </si>
  <si>
    <t>107285-50-2352</t>
  </si>
  <si>
    <t>107285-37336</t>
  </si>
  <si>
    <t>107285-73-4601</t>
  </si>
  <si>
    <t>107285-37337</t>
  </si>
  <si>
    <t>107285-48-2179</t>
  </si>
  <si>
    <t>107285-37338</t>
  </si>
  <si>
    <t>107285-10-4505</t>
  </si>
  <si>
    <t>107285-37339</t>
  </si>
  <si>
    <t>107285-21-7173</t>
  </si>
  <si>
    <t>107285-37340</t>
  </si>
  <si>
    <t>107285-18-5838</t>
  </si>
  <si>
    <t>107285-37341</t>
  </si>
  <si>
    <t>107285-9-6338</t>
  </si>
  <si>
    <t>107285-37342</t>
  </si>
  <si>
    <t>107285-92-1201</t>
  </si>
  <si>
    <t>107285-37343</t>
  </si>
  <si>
    <t>107285-1-7899</t>
  </si>
  <si>
    <t>107285-37344</t>
  </si>
  <si>
    <t>107285-35-3284</t>
  </si>
  <si>
    <t>107285-37345</t>
  </si>
  <si>
    <t>107285-98-4928</t>
  </si>
  <si>
    <t>107285-37346</t>
  </si>
  <si>
    <t>107285-2-2848</t>
  </si>
  <si>
    <t>107285-37347</t>
  </si>
  <si>
    <t>107285-14-6046</t>
  </si>
  <si>
    <t>107285-37348</t>
  </si>
  <si>
    <t>107285-68-7442</t>
  </si>
  <si>
    <t>107285-37350</t>
  </si>
  <si>
    <t>107285-13-33</t>
  </si>
  <si>
    <t>107285-37351</t>
  </si>
  <si>
    <t>107285-45-654</t>
  </si>
  <si>
    <t>107285-37352</t>
  </si>
  <si>
    <t>107285-31-374</t>
  </si>
  <si>
    <t>107285-37353</t>
  </si>
  <si>
    <t>107285-90-2485</t>
  </si>
  <si>
    <t>107285-37354</t>
  </si>
  <si>
    <t>107285-95-3808</t>
  </si>
  <si>
    <t>107285-37355</t>
  </si>
  <si>
    <t>107285-77-7290</t>
  </si>
  <si>
    <t>107285-37356</t>
  </si>
  <si>
    <t>107285-67-9482</t>
  </si>
  <si>
    <t>107285-37357</t>
  </si>
  <si>
    <t>107285-21-383</t>
  </si>
  <si>
    <t>107285-37358</t>
  </si>
  <si>
    <t>107285-65-1862</t>
  </si>
  <si>
    <t>107285-37359</t>
  </si>
  <si>
    <t>107285-66-4310</t>
  </si>
  <si>
    <t>107285-37360</t>
  </si>
  <si>
    <t>107285-18-7394</t>
  </si>
  <si>
    <t>107285-37361</t>
  </si>
  <si>
    <t>107285-72-3970</t>
  </si>
  <si>
    <t>107285-37362</t>
  </si>
  <si>
    <t>107285-31-3608</t>
  </si>
  <si>
    <t>107285-37363</t>
  </si>
  <si>
    <t>107285-29-9122</t>
  </si>
  <si>
    <t>107285-37364</t>
  </si>
  <si>
    <t>107285-43-6175</t>
  </si>
  <si>
    <t>107285-37365</t>
  </si>
  <si>
    <t>107285-63-1434</t>
  </si>
  <si>
    <t>107285-37366</t>
  </si>
  <si>
    <t>107285-29-9841</t>
  </si>
  <si>
    <t>107285-37367</t>
  </si>
  <si>
    <t>107285-44-387</t>
  </si>
  <si>
    <t>107285-37368</t>
  </si>
  <si>
    <t>107285-11-6385</t>
  </si>
  <si>
    <t>107285-37369</t>
  </si>
  <si>
    <t>107285-18-1284</t>
  </si>
  <si>
    <t>107285-37370</t>
  </si>
  <si>
    <t>107285-91-3708</t>
  </si>
  <si>
    <t>107285-37371</t>
  </si>
  <si>
    <t>107285-7-1891</t>
  </si>
  <si>
    <t>107285-37372</t>
  </si>
  <si>
    <t>107285-91-9457</t>
  </si>
  <si>
    <t>107285-17-8264</t>
  </si>
  <si>
    <t>107285-37373</t>
  </si>
  <si>
    <t>107285-98-1654</t>
  </si>
  <si>
    <t>107285-62-5440</t>
  </si>
  <si>
    <t>107285-37374</t>
  </si>
  <si>
    <t>107285-62-7194</t>
  </si>
  <si>
    <t>107285-22-8372</t>
  </si>
  <si>
    <t>107285-37375</t>
  </si>
  <si>
    <t>107285-51-4831</t>
  </si>
  <si>
    <t>107285-25-8343</t>
  </si>
  <si>
    <t>107285-37376</t>
  </si>
  <si>
    <t>107285-74-8644</t>
  </si>
  <si>
    <t>107285-49-8803</t>
  </si>
  <si>
    <t>107285-37377</t>
  </si>
  <si>
    <t>107285-87-9009</t>
  </si>
  <si>
    <t>107285-48-5015</t>
  </si>
  <si>
    <t>107285-37378</t>
  </si>
  <si>
    <t>107285-63-7789</t>
  </si>
  <si>
    <t>107285-7-40</t>
  </si>
  <si>
    <t>107285-8-3308</t>
  </si>
  <si>
    <t>107285-37379</t>
  </si>
  <si>
    <t>107285-97-7730</t>
  </si>
  <si>
    <t>107285-99-7556</t>
  </si>
  <si>
    <t>107285-38-4448</t>
  </si>
  <si>
    <t>107285-37380</t>
  </si>
  <si>
    <t>107285-41-8173</t>
  </si>
  <si>
    <t>107285-65-745</t>
  </si>
  <si>
    <t>107285-70-2502</t>
  </si>
  <si>
    <t>107286-48-1305</t>
  </si>
  <si>
    <t>107286-37381</t>
  </si>
  <si>
    <t>107286-58-4444</t>
  </si>
  <si>
    <t>107286-37382</t>
  </si>
  <si>
    <t>107286-21-2247</t>
  </si>
  <si>
    <t>107286-37383</t>
  </si>
  <si>
    <t>107286-66-4815</t>
  </si>
  <si>
    <t>107286-37384</t>
  </si>
  <si>
    <t>107286-38-2643</t>
  </si>
  <si>
    <t>107286-37385</t>
  </si>
  <si>
    <t>107286-65-5410</t>
  </si>
  <si>
    <t>107286-37386</t>
  </si>
  <si>
    <t>107286-65-3195</t>
  </si>
  <si>
    <t>107286-37387</t>
  </si>
  <si>
    <t>107286-46-29</t>
  </si>
  <si>
    <t>107286-37388</t>
  </si>
  <si>
    <t>107286-7-7008</t>
  </si>
  <si>
    <t>107286-37389</t>
  </si>
  <si>
    <t>107286-27-2480</t>
  </si>
  <si>
    <t>107286-37390</t>
  </si>
  <si>
    <t>107286-25-6074</t>
  </si>
  <si>
    <t>107286-37391</t>
  </si>
  <si>
    <t>107286-33-8604</t>
  </si>
  <si>
    <t>107286-37392</t>
  </si>
  <si>
    <t>107286-69-2271</t>
  </si>
  <si>
    <t>107286-37393</t>
  </si>
  <si>
    <t>107286-91-9390</t>
  </si>
  <si>
    <t>107286-37394</t>
  </si>
  <si>
    <t>107286-13-5799</t>
  </si>
  <si>
    <t>107286-37395</t>
  </si>
  <si>
    <t>107286-6-453</t>
  </si>
  <si>
    <t>107286-37396</t>
  </si>
  <si>
    <t>107286-57-6356</t>
  </si>
  <si>
    <t>107286-37397</t>
  </si>
  <si>
    <t>107286-10-6782</t>
  </si>
  <si>
    <t>107286-37398</t>
  </si>
  <si>
    <t>107286-57-6355</t>
  </si>
  <si>
    <t>107286-37399</t>
  </si>
  <si>
    <t>107286-89-466</t>
  </si>
  <si>
    <t>107286-37400</t>
  </si>
  <si>
    <t>107286-10-6781</t>
  </si>
  <si>
    <t>107286-37401</t>
  </si>
  <si>
    <t>107286-85-4145</t>
  </si>
  <si>
    <t>107286-37402</t>
  </si>
  <si>
    <t>107286-39-2126</t>
  </si>
  <si>
    <t>107286-37403</t>
  </si>
  <si>
    <t>107286-39-2125</t>
  </si>
  <si>
    <t>107286-37404</t>
  </si>
  <si>
    <t>107286-77-7874</t>
  </si>
  <si>
    <t>107286-37405</t>
  </si>
  <si>
    <t>107286-8-7415</t>
  </si>
  <si>
    <t>107286-37406</t>
  </si>
  <si>
    <t>107286-70-4902</t>
  </si>
  <si>
    <t>107286-37407</t>
  </si>
  <si>
    <t>107286-84-871</t>
  </si>
  <si>
    <t>107286-37408</t>
  </si>
  <si>
    <t>107286-16-4719</t>
  </si>
  <si>
    <t>107286-37409</t>
  </si>
  <si>
    <t>107286-33-7681</t>
  </si>
  <si>
    <t>107286-37410</t>
  </si>
  <si>
    <t>107286-1-5208</t>
  </si>
  <si>
    <t>107286-37411</t>
  </si>
  <si>
    <t>107286-83-9074</t>
  </si>
  <si>
    <t>107286-37412</t>
  </si>
  <si>
    <t>107286-23-7161</t>
  </si>
  <si>
    <t>107286-37413</t>
  </si>
  <si>
    <t>107286-51-2954</t>
  </si>
  <si>
    <t>107286-37414</t>
  </si>
  <si>
    <t>107286-36-2511</t>
  </si>
  <si>
    <t>107286-37415</t>
  </si>
  <si>
    <t>107286-52-963</t>
  </si>
  <si>
    <t>107286-37416</t>
  </si>
  <si>
    <t>107286-47-3036</t>
  </si>
  <si>
    <t>107286-37417</t>
  </si>
  <si>
    <t>107286-44-725</t>
  </si>
  <si>
    <t>107286-37418</t>
  </si>
  <si>
    <t>107286-69-5579</t>
  </si>
  <si>
    <t>107286-37419</t>
  </si>
  <si>
    <t>107286-83-7877</t>
  </si>
  <si>
    <t>107286-37420</t>
  </si>
  <si>
    <t>107286-49-5519</t>
  </si>
  <si>
    <t>107286-37421</t>
  </si>
  <si>
    <t>107286-27-6291</t>
  </si>
  <si>
    <t>107286-37422</t>
  </si>
  <si>
    <t>107286-30-2362</t>
  </si>
  <si>
    <t>107286-37423</t>
  </si>
  <si>
    <t>107286-36-5656</t>
  </si>
  <si>
    <t>107286-37424</t>
  </si>
  <si>
    <t>107286-27-4328</t>
  </si>
  <si>
    <t>107286-37425</t>
  </si>
  <si>
    <t>107286-41-2604</t>
  </si>
  <si>
    <t>107286-37426</t>
  </si>
  <si>
    <t>107286-52-3843</t>
  </si>
  <si>
    <t>107286-37427</t>
  </si>
  <si>
    <t>107286-19-5399</t>
  </si>
  <si>
    <t>107286-37428</t>
  </si>
  <si>
    <t>107286-9-7860</t>
  </si>
  <si>
    <t>107286-37429</t>
  </si>
  <si>
    <t>107286-41-112</t>
  </si>
  <si>
    <t>107286-37430</t>
  </si>
  <si>
    <t>107286-67-3123</t>
  </si>
  <si>
    <t>107286-37431</t>
  </si>
  <si>
    <t>107286-97-107</t>
  </si>
  <si>
    <t>107286-37432</t>
  </si>
  <si>
    <t>107286-2-5177</t>
  </si>
  <si>
    <t>107286-37433</t>
  </si>
  <si>
    <t>107286-15-4096</t>
  </si>
  <si>
    <t>107286-37434</t>
  </si>
  <si>
    <t>107286-31-8101</t>
  </si>
  <si>
    <t>107286-37435</t>
  </si>
  <si>
    <t>107286-20-9440</t>
  </si>
  <si>
    <t>107286-37436</t>
  </si>
  <si>
    <t>107286-49-2692</t>
  </si>
  <si>
    <t>107286-37437</t>
  </si>
  <si>
    <t>107286-2-3665</t>
  </si>
  <si>
    <t>107286-37438</t>
  </si>
  <si>
    <t>107286-1-115</t>
  </si>
  <si>
    <t>107286-37439</t>
  </si>
  <si>
    <t>107286-8-8881</t>
  </si>
  <si>
    <t>107286-37440</t>
  </si>
  <si>
    <t>107286-47-9944</t>
  </si>
  <si>
    <t>107286-37441</t>
  </si>
  <si>
    <t>107286-20-2229</t>
  </si>
  <si>
    <t>107286-37442</t>
  </si>
  <si>
    <t>107286-48-4414</t>
  </si>
  <si>
    <t>107286-37443</t>
  </si>
  <si>
    <t>107286-66-9072</t>
  </si>
  <si>
    <t>107286-37444</t>
  </si>
  <si>
    <t>107286-91-4107</t>
  </si>
  <si>
    <t>107286-37445</t>
  </si>
  <si>
    <t>107286-11-9838</t>
  </si>
  <si>
    <t>107286-37446</t>
  </si>
  <si>
    <t>107286-14-4072</t>
  </si>
  <si>
    <t>107286-37447</t>
  </si>
  <si>
    <t>107286-59-2502</t>
  </si>
  <si>
    <t>107286-37448</t>
  </si>
  <si>
    <t>107286-25-6443</t>
  </si>
  <si>
    <t>107286-37449</t>
  </si>
  <si>
    <t>107286-82-9522</t>
  </si>
  <si>
    <t>107286-37450</t>
  </si>
  <si>
    <t>107286-35-9977</t>
  </si>
  <si>
    <t>107286-37451</t>
  </si>
  <si>
    <t>107286-75-8216</t>
  </si>
  <si>
    <t>107286-37452</t>
  </si>
  <si>
    <t>107286-74-1019</t>
  </si>
  <si>
    <t>107286-37453</t>
  </si>
  <si>
    <t>107286-93-3140</t>
  </si>
  <si>
    <t>107286-37454</t>
  </si>
  <si>
    <t>107286-48-136</t>
  </si>
  <si>
    <t>107286-37455</t>
  </si>
  <si>
    <t>107286-72-4492</t>
  </si>
  <si>
    <t>107286-37456</t>
  </si>
  <si>
    <t>107286-91-6068</t>
  </si>
  <si>
    <t>107286-37457</t>
  </si>
  <si>
    <t>107286-96-4685</t>
  </si>
  <si>
    <t>107286-37458</t>
  </si>
  <si>
    <t>107286-62-2340</t>
  </si>
  <si>
    <t>107286-37459</t>
  </si>
  <si>
    <t>107286-39-90</t>
  </si>
  <si>
    <t>107286-37460</t>
  </si>
  <si>
    <t>107286-75-6087</t>
  </si>
  <si>
    <t>107286-77-5388</t>
  </si>
  <si>
    <t>107286-37461</t>
  </si>
  <si>
    <t>107286-89-465</t>
  </si>
  <si>
    <t>107286-27-3270</t>
  </si>
  <si>
    <t>107286-37462</t>
  </si>
  <si>
    <t>107286-2-8046</t>
  </si>
  <si>
    <t>107286-76-6481</t>
  </si>
  <si>
    <t>107286-37463</t>
  </si>
  <si>
    <t>107286-98-4585</t>
  </si>
  <si>
    <t>107286-4-6694</t>
  </si>
  <si>
    <t>107286-37464</t>
  </si>
  <si>
    <t>107286-96-7685</t>
  </si>
  <si>
    <t>107286-21-9444</t>
  </si>
  <si>
    <t>107286-37465</t>
  </si>
  <si>
    <t>107286-40-1504</t>
  </si>
  <si>
    <t>107286-36-3083</t>
  </si>
  <si>
    <t>107286-37466</t>
  </si>
  <si>
    <t>107286-7-5183</t>
  </si>
  <si>
    <t>107286-52-6504</t>
  </si>
  <si>
    <t>107286-37467</t>
  </si>
  <si>
    <t>107286-78-9742</t>
  </si>
  <si>
    <t>107286-63-6471</t>
  </si>
  <si>
    <t>107286-37468</t>
  </si>
  <si>
    <t>107286-6-4580</t>
  </si>
  <si>
    <t>107286-22-4885</t>
  </si>
  <si>
    <t>107286-37469</t>
  </si>
  <si>
    <t>107286-38-3952</t>
  </si>
  <si>
    <t>107286-19-3266</t>
  </si>
  <si>
    <t>107286-37470</t>
  </si>
  <si>
    <t>107286-40-1503</t>
  </si>
  <si>
    <t>107286-73-4542</t>
  </si>
  <si>
    <t>107286-42-9441</t>
  </si>
  <si>
    <t>107286-37471</t>
  </si>
  <si>
    <t>107286-69-5050</t>
  </si>
  <si>
    <t>107286-73-4892</t>
  </si>
  <si>
    <t>107286-20-7523</t>
  </si>
  <si>
    <t>107286-37472</t>
  </si>
  <si>
    <t>107286-34-3631</t>
  </si>
  <si>
    <t>107286-89-9485</t>
  </si>
  <si>
    <t>107286-70-6043</t>
  </si>
  <si>
    <t>107286-37473</t>
  </si>
  <si>
    <t>107286-72-406</t>
  </si>
  <si>
    <t>107287-1-7175</t>
  </si>
  <si>
    <t>107284-37496</t>
  </si>
  <si>
    <t>107287-78-1510</t>
  </si>
  <si>
    <t>107287-37474</t>
  </si>
  <si>
    <t>107287-64-9646</t>
  </si>
  <si>
    <t>107287-37475</t>
  </si>
  <si>
    <t>107287-21-6969</t>
  </si>
  <si>
    <t>107287-37476</t>
  </si>
  <si>
    <t>107287-93-2863</t>
  </si>
  <si>
    <t>107287-37477</t>
  </si>
  <si>
    <t>107287-16-7309</t>
  </si>
  <si>
    <t>107287-37478</t>
  </si>
  <si>
    <t>107287-58-1353</t>
  </si>
  <si>
    <t>107287-37479</t>
  </si>
  <si>
    <t>107287-33-2974</t>
  </si>
  <si>
    <t>107287-37480</t>
  </si>
  <si>
    <t>107287-69-594</t>
  </si>
  <si>
    <t>107287-37481</t>
  </si>
  <si>
    <t>107287-53-6643</t>
  </si>
  <si>
    <t>107287-37482</t>
  </si>
  <si>
    <t>107287-66-838</t>
  </si>
  <si>
    <t>107287-37483</t>
  </si>
  <si>
    <t>107287-53-4525</t>
  </si>
  <si>
    <t>107287-37484</t>
  </si>
  <si>
    <t>107287-55-8789</t>
  </si>
  <si>
    <t>107287-37485</t>
  </si>
  <si>
    <t>107287-64-250</t>
  </si>
  <si>
    <t>107287-37486</t>
  </si>
  <si>
    <t>107287-91-6050</t>
  </si>
  <si>
    <t>107287-37487</t>
  </si>
  <si>
    <t>107287-94-3012</t>
  </si>
  <si>
    <t>107287-37488</t>
  </si>
  <si>
    <t>107287-3-2837</t>
  </si>
  <si>
    <t>107287-37489</t>
  </si>
  <si>
    <t>107287-65-4713</t>
  </si>
  <si>
    <t>107287-37490</t>
  </si>
  <si>
    <t>107287-17-7879</t>
  </si>
  <si>
    <t>107287-37491</t>
  </si>
  <si>
    <t>107287-5-1005</t>
  </si>
  <si>
    <t>107287-37492</t>
  </si>
  <si>
    <t>107287-1-7235</t>
  </si>
  <si>
    <t>107287-37493</t>
  </si>
  <si>
    <t>107287-39-4328</t>
  </si>
  <si>
    <t>107287-37494</t>
  </si>
  <si>
    <t>107287-59-2020</t>
  </si>
  <si>
    <t>107287-37495</t>
  </si>
  <si>
    <t>107287-10-8039</t>
  </si>
  <si>
    <t>107287-37497</t>
  </si>
  <si>
    <t>107287-36-5991</t>
  </si>
  <si>
    <t>107287-37498</t>
  </si>
  <si>
    <t>107287-66-752</t>
  </si>
  <si>
    <t>107287-37499</t>
  </si>
  <si>
    <t>107287-86-2588</t>
  </si>
  <si>
    <t>107287-37500</t>
  </si>
  <si>
    <t>107287-4-2942</t>
  </si>
  <si>
    <t>107287-37501</t>
  </si>
  <si>
    <t>107287-91-4215</t>
  </si>
  <si>
    <t>107287-37502</t>
  </si>
  <si>
    <t>107287-42-1278</t>
  </si>
  <si>
    <t>107287-37503</t>
  </si>
  <si>
    <t>107287-18-5805</t>
  </si>
  <si>
    <t>107287-37504</t>
  </si>
  <si>
    <t>107287-18-5804</t>
  </si>
  <si>
    <t>107287-37505</t>
  </si>
  <si>
    <t>107287-43-6075</t>
  </si>
  <si>
    <t>107287-37506</t>
  </si>
  <si>
    <t>107287-51-1246</t>
  </si>
  <si>
    <t>107287-37507</t>
  </si>
  <si>
    <t>107287-91-8903</t>
  </si>
  <si>
    <t>107287-37508</t>
  </si>
  <si>
    <t>107287-51-1245</t>
  </si>
  <si>
    <t>107287-37509</t>
  </si>
  <si>
    <t>107287-56-2347</t>
  </si>
  <si>
    <t>107287-37510</t>
  </si>
  <si>
    <t>107287-43-6074</t>
  </si>
  <si>
    <t>107287-37511</t>
  </si>
  <si>
    <t>107287-91-5253</t>
  </si>
  <si>
    <t>107287-37512</t>
  </si>
  <si>
    <t>107287-39-4022</t>
  </si>
  <si>
    <t>107287-37513</t>
  </si>
  <si>
    <t>107287-21-2900</t>
  </si>
  <si>
    <t>107287-37514</t>
  </si>
  <si>
    <t>107287-36-7530</t>
  </si>
  <si>
    <t>107287-37515</t>
  </si>
  <si>
    <t>107287-42-7902</t>
  </si>
  <si>
    <t>107287-37516</t>
  </si>
  <si>
    <t>107287-26-7439</t>
  </si>
  <si>
    <t>107287-37517</t>
  </si>
  <si>
    <t>107287-1-6931</t>
  </si>
  <si>
    <t>107287-37518</t>
  </si>
  <si>
    <t>107287-66-3788</t>
  </si>
  <si>
    <t>107287-37519</t>
  </si>
  <si>
    <t>107287-8-1308</t>
  </si>
  <si>
    <t>107287-37520</t>
  </si>
  <si>
    <t>107287-55-8433</t>
  </si>
  <si>
    <t>107287-37521</t>
  </si>
  <si>
    <t>107287-43-737</t>
  </si>
  <si>
    <t>107287-37522</t>
  </si>
  <si>
    <t>107287-91-4403</t>
  </si>
  <si>
    <t>107287-37523</t>
  </si>
  <si>
    <t>107287-91-6796</t>
  </si>
  <si>
    <t>107287-37524</t>
  </si>
  <si>
    <t>107287-58-817</t>
  </si>
  <si>
    <t>107287-37525</t>
  </si>
  <si>
    <t>107287-55-6097</t>
  </si>
  <si>
    <t>107287-37526</t>
  </si>
  <si>
    <t>107287-17-4867</t>
  </si>
  <si>
    <t>107287-37527</t>
  </si>
  <si>
    <t>107287-90-4455</t>
  </si>
  <si>
    <t>107287-37528</t>
  </si>
  <si>
    <t>107287-45-6779</t>
  </si>
  <si>
    <t>107287-37529</t>
  </si>
  <si>
    <t>107287-18-8080</t>
  </si>
  <si>
    <t>107287-37530</t>
  </si>
  <si>
    <t>107287-54-5230</t>
  </si>
  <si>
    <t>107287-37531</t>
  </si>
  <si>
    <t>107287-94-1096</t>
  </si>
  <si>
    <t>107287-37532</t>
  </si>
  <si>
    <t>107287-48-5439</t>
  </si>
  <si>
    <t>107287-37533</t>
  </si>
  <si>
    <t>107287-12-7614</t>
  </si>
  <si>
    <t>107287-37534</t>
  </si>
  <si>
    <t>107287-89-42</t>
  </si>
  <si>
    <t>107287-37535</t>
  </si>
  <si>
    <t>107287-38-6124</t>
  </si>
  <si>
    <t>107287-37536</t>
  </si>
  <si>
    <t>107287-26-894</t>
  </si>
  <si>
    <t>107287-37537</t>
  </si>
  <si>
    <t>107287-23-1981</t>
  </si>
  <si>
    <t>107287-37538</t>
  </si>
  <si>
    <t>107287-52-1143</t>
  </si>
  <si>
    <t>107287-37539</t>
  </si>
  <si>
    <t>107287-64-1972</t>
  </si>
  <si>
    <t>107287-37540</t>
  </si>
  <si>
    <t>107287-49-9591</t>
  </si>
  <si>
    <t>107287-37541</t>
  </si>
  <si>
    <t>107287-26-8070</t>
  </si>
  <si>
    <t>107287-37542</t>
  </si>
  <si>
    <t>107287-68-1421</t>
  </si>
  <si>
    <t>107287-37543</t>
  </si>
  <si>
    <t>107287-11-9502</t>
  </si>
  <si>
    <t>107287-37544</t>
  </si>
  <si>
    <t>107287-97-9857</t>
  </si>
  <si>
    <t>107287-37545</t>
  </si>
  <si>
    <t>107287-8-2820</t>
  </si>
  <si>
    <t>107287-37546</t>
  </si>
  <si>
    <t>107287-62-8239</t>
  </si>
  <si>
    <t>107287-37547</t>
  </si>
  <si>
    <t>107287-82-5467</t>
  </si>
  <si>
    <t>107287-37548</t>
  </si>
  <si>
    <t>107287-56-4903</t>
  </si>
  <si>
    <t>107287-37549</t>
  </si>
  <si>
    <t>107287-72-8956</t>
  </si>
  <si>
    <t>107287-37550</t>
  </si>
  <si>
    <t>107287-15-4592</t>
  </si>
  <si>
    <t>107287-37551</t>
  </si>
  <si>
    <t>107287-63-4387</t>
  </si>
  <si>
    <t>107287-37552</t>
  </si>
  <si>
    <t>107287-43-623</t>
  </si>
  <si>
    <t>107287-37553</t>
  </si>
  <si>
    <t>107287-28-3613</t>
  </si>
  <si>
    <t>107287-37554</t>
  </si>
  <si>
    <t>107287-47-9630</t>
  </si>
  <si>
    <t>107287-37555</t>
  </si>
  <si>
    <t>107287-52-1004</t>
  </si>
  <si>
    <t>107287-37556</t>
  </si>
  <si>
    <t>107287-27-692</t>
  </si>
  <si>
    <t>107287-37557</t>
  </si>
  <si>
    <t>107287-55-8172</t>
  </si>
  <si>
    <t>107287-37558</t>
  </si>
  <si>
    <t>107287-46-6936</t>
  </si>
  <si>
    <t>107287-37559</t>
  </si>
  <si>
    <t>107287-42-3467</t>
  </si>
  <si>
    <t>107287-37560</t>
  </si>
  <si>
    <t>107287-36-650</t>
  </si>
  <si>
    <t>107287-37561</t>
  </si>
  <si>
    <t>107287-64-5811</t>
  </si>
  <si>
    <t>107287-37562</t>
  </si>
  <si>
    <t>107287-49-5225</t>
  </si>
  <si>
    <t>107287-37563</t>
  </si>
  <si>
    <t>107287-97-2338</t>
  </si>
  <si>
    <t>107287-36-8862</t>
  </si>
  <si>
    <t>107287-37564</t>
  </si>
  <si>
    <t>107287-81-5590</t>
  </si>
  <si>
    <t>107287-12-495</t>
  </si>
  <si>
    <t>107287-37565</t>
  </si>
  <si>
    <t>107287-50-3121</t>
  </si>
  <si>
    <t>107287-44-6690</t>
  </si>
  <si>
    <t>107287-37566</t>
  </si>
  <si>
    <t>107287-64-8253</t>
  </si>
  <si>
    <t>107287-20-8424</t>
  </si>
  <si>
    <t>107287-37567</t>
  </si>
  <si>
    <t>107287-94-6369</t>
  </si>
  <si>
    <t>107287-68-5086</t>
  </si>
  <si>
    <t>107287-37568</t>
  </si>
  <si>
    <t>107287-95-9638</t>
  </si>
  <si>
    <t>107287-41-3718</t>
  </si>
  <si>
    <t>107287-37569</t>
  </si>
  <si>
    <t>107287-80-8554</t>
  </si>
  <si>
    <t>107287-25-9964</t>
  </si>
  <si>
    <t>107287-37570</t>
  </si>
  <si>
    <t>107287-66-4336</t>
  </si>
  <si>
    <t>107287-36-7566</t>
  </si>
  <si>
    <t>107287-37571</t>
  </si>
  <si>
    <t>107287-36-8861</t>
  </si>
  <si>
    <t>107287-97-4595</t>
  </si>
  <si>
    <t>107287-29-1181</t>
  </si>
  <si>
    <t>107287-37572</t>
  </si>
  <si>
    <t>107287-72-8080</t>
  </si>
  <si>
    <t>107287-87-2506</t>
  </si>
  <si>
    <t>107287-13-2739</t>
  </si>
  <si>
    <t>107287-37573</t>
  </si>
  <si>
    <t>107287-16-5099</t>
  </si>
  <si>
    <t>107287-56-2346</t>
  </si>
  <si>
    <t>107288-1-8314</t>
  </si>
  <si>
    <t>107287-37598</t>
  </si>
  <si>
    <t>107288-65-1815</t>
  </si>
  <si>
    <t>107288-37574</t>
  </si>
  <si>
    <t>107288-62-7558</t>
  </si>
  <si>
    <t>107288-37575</t>
  </si>
  <si>
    <t>107288-53-2199</t>
  </si>
  <si>
    <t>107288-37576</t>
  </si>
  <si>
    <t>107288-84-7754</t>
  </si>
  <si>
    <t>107288-37577</t>
  </si>
  <si>
    <t>107288-17-7531</t>
  </si>
  <si>
    <t>107288-37578</t>
  </si>
  <si>
    <t>107288-76-3956</t>
  </si>
  <si>
    <t>107288-37579</t>
  </si>
  <si>
    <t>107288-70-3353</t>
  </si>
  <si>
    <t>107288-37580</t>
  </si>
  <si>
    <t>107288-30-4822</t>
  </si>
  <si>
    <t>107288-37581</t>
  </si>
  <si>
    <t>107288-77-2134</t>
  </si>
  <si>
    <t>107288-37582</t>
  </si>
  <si>
    <t>107288-53-2291</t>
  </si>
  <si>
    <t>107288-37583</t>
  </si>
  <si>
    <t>107288-71-5038</t>
  </si>
  <si>
    <t>107288-37584</t>
  </si>
  <si>
    <t>107288-80-1164</t>
  </si>
  <si>
    <t>107288-37585</t>
  </si>
  <si>
    <t>107288-43-5089</t>
  </si>
  <si>
    <t>107288-37586</t>
  </si>
  <si>
    <t>107288-53-9610</t>
  </si>
  <si>
    <t>107288-37587</t>
  </si>
  <si>
    <t>107288-35-1341</t>
  </si>
  <si>
    <t>107288-37588</t>
  </si>
  <si>
    <t>107288-49-2007</t>
  </si>
  <si>
    <t>107288-37589</t>
  </si>
  <si>
    <t>107288-37-7725</t>
  </si>
  <si>
    <t>107288-37590</t>
  </si>
  <si>
    <t>107288-4-9301</t>
  </si>
  <si>
    <t>107288-37591</t>
  </si>
  <si>
    <t>107288-1-8270</t>
  </si>
  <si>
    <t>107288-37592</t>
  </si>
  <si>
    <t>107288-29-4193</t>
  </si>
  <si>
    <t>107288-37593</t>
  </si>
  <si>
    <t>107288-34-8491</t>
  </si>
  <si>
    <t>107288-37594</t>
  </si>
  <si>
    <t>107288-60-9270</t>
  </si>
  <si>
    <t>107288-37595</t>
  </si>
  <si>
    <t>107288-94-913</t>
  </si>
  <si>
    <t>107288-37596</t>
  </si>
  <si>
    <t>107288-93-7098</t>
  </si>
  <si>
    <t>107288-37597</t>
  </si>
  <si>
    <t>107288-52-5597</t>
  </si>
  <si>
    <t>107288-37599</t>
  </si>
  <si>
    <t>107288-71-940</t>
  </si>
  <si>
    <t>107288-37600</t>
  </si>
  <si>
    <t>107288-6-6401</t>
  </si>
  <si>
    <t>107288-37601</t>
  </si>
  <si>
    <t>107288-32-9997</t>
  </si>
  <si>
    <t>107288-37602</t>
  </si>
  <si>
    <t>107288-97-5455</t>
  </si>
  <si>
    <t>107288-37603</t>
  </si>
  <si>
    <t>107288-3-7814</t>
  </si>
  <si>
    <t>107288-37604</t>
  </si>
  <si>
    <t>107288-56-8409</t>
  </si>
  <si>
    <t>107288-37605</t>
  </si>
  <si>
    <t>107288-85-1143</t>
  </si>
  <si>
    <t>107288-37606</t>
  </si>
  <si>
    <t>107288-22-2029</t>
  </si>
  <si>
    <t>107288-37607</t>
  </si>
  <si>
    <t>107288-77-8944</t>
  </si>
  <si>
    <t>107288-37608</t>
  </si>
  <si>
    <t>107288-87-7978</t>
  </si>
  <si>
    <t>107288-37609</t>
  </si>
  <si>
    <t>107288-87-2696</t>
  </si>
  <si>
    <t>107288-37610</t>
  </si>
  <si>
    <t>107288-30-2284</t>
  </si>
  <si>
    <t>107288-37611</t>
  </si>
  <si>
    <t>107288-86-4792</t>
  </si>
  <si>
    <t>107288-37612</t>
  </si>
  <si>
    <t>107288-1-3261</t>
  </si>
  <si>
    <t>107288-37613</t>
  </si>
  <si>
    <t>107288-71-9933</t>
  </si>
  <si>
    <t>107288-37614</t>
  </si>
  <si>
    <t>107288-83-2480</t>
  </si>
  <si>
    <t>107288-37615</t>
  </si>
  <si>
    <t>107288-94-7288</t>
  </si>
  <si>
    <t>107288-37616</t>
  </si>
  <si>
    <t>107288-60-2186</t>
  </si>
  <si>
    <t>107288-37617</t>
  </si>
  <si>
    <t>107288-11-3917</t>
  </si>
  <si>
    <t>107288-37618</t>
  </si>
  <si>
    <t>107288-71-3922</t>
  </si>
  <si>
    <t>107288-37619</t>
  </si>
  <si>
    <t>107288-87-7977</t>
  </si>
  <si>
    <t>107288-37620</t>
  </si>
  <si>
    <t>107288-1-3260</t>
  </si>
  <si>
    <t>107288-37621</t>
  </si>
  <si>
    <t>107288-71-9932</t>
  </si>
  <si>
    <t>107288-37622</t>
  </si>
  <si>
    <t>107288-27-8144</t>
  </si>
  <si>
    <t>107288-37623</t>
  </si>
  <si>
    <t>107288-30-2283</t>
  </si>
  <si>
    <t>107288-37624</t>
  </si>
  <si>
    <t>107288-11-3916</t>
  </si>
  <si>
    <t>107288-37625</t>
  </si>
  <si>
    <t>107288-86-4791</t>
  </si>
  <si>
    <t>107288-37626</t>
  </si>
  <si>
    <t>107288-23-1388</t>
  </si>
  <si>
    <t>107288-37627</t>
  </si>
  <si>
    <t>107288-60-7128</t>
  </si>
  <si>
    <t>107288-37628</t>
  </si>
  <si>
    <t>107288-68-4060</t>
  </si>
  <si>
    <t>107288-37629</t>
  </si>
  <si>
    <t>107288-26-272</t>
  </si>
  <si>
    <t>107288-37630</t>
  </si>
  <si>
    <t>107288-82-9020</t>
  </si>
  <si>
    <t>107288-37631</t>
  </si>
  <si>
    <t>107288-61-2718</t>
  </si>
  <si>
    <t>107288-37632</t>
  </si>
  <si>
    <t>107288-3-8374</t>
  </si>
  <si>
    <t>107288-37633</t>
  </si>
  <si>
    <t>107288-76-7187</t>
  </si>
  <si>
    <t>107288-37634</t>
  </si>
  <si>
    <t>107288-1-6678</t>
  </si>
  <si>
    <t>107288-37635</t>
  </si>
  <si>
    <t>107288-65-8718</t>
  </si>
  <si>
    <t>107288-37636</t>
  </si>
  <si>
    <t>107288-44-1731</t>
  </si>
  <si>
    <t>107288-37637</t>
  </si>
  <si>
    <t>107288-93-5914</t>
  </si>
  <si>
    <t>107288-37638</t>
  </si>
  <si>
    <t>107288-91-9163</t>
  </si>
  <si>
    <t>107288-37639</t>
  </si>
  <si>
    <t>107288-84-5354</t>
  </si>
  <si>
    <t>107288-37640</t>
  </si>
  <si>
    <t>107288-71-220</t>
  </si>
  <si>
    <t>107288-37641</t>
  </si>
  <si>
    <t>107288-56-5949</t>
  </si>
  <si>
    <t>107288-37642</t>
  </si>
  <si>
    <t>107288-84-7646</t>
  </si>
  <si>
    <t>107288-37643</t>
  </si>
  <si>
    <t>107288-82-2106</t>
  </si>
  <si>
    <t>107288-37644</t>
  </si>
  <si>
    <t>107288-17-6734</t>
  </si>
  <si>
    <t>107288-37645</t>
  </si>
  <si>
    <t>107288-22-9940</t>
  </si>
  <si>
    <t>107288-37646</t>
  </si>
  <si>
    <t>107288-2-556</t>
  </si>
  <si>
    <t>107288-37647</t>
  </si>
  <si>
    <t>107288-99-4510</t>
  </si>
  <si>
    <t>107288-37648</t>
  </si>
  <si>
    <t>107288-26-9427</t>
  </si>
  <si>
    <t>107288-37649</t>
  </si>
  <si>
    <t>107288-99-9508</t>
  </si>
  <si>
    <t>107288-37650</t>
  </si>
  <si>
    <t>107288-45-5184</t>
  </si>
  <si>
    <t>107288-37651</t>
  </si>
  <si>
    <t>107288-25-1899</t>
  </si>
  <si>
    <t>107288-37652</t>
  </si>
  <si>
    <t>107288-56-9469</t>
  </si>
  <si>
    <t>107288-37653</t>
  </si>
  <si>
    <t>107288-41-2191</t>
  </si>
  <si>
    <t>107288-37654</t>
  </si>
  <si>
    <t>107288-70-2338</t>
  </si>
  <si>
    <t>107288-37655</t>
  </si>
  <si>
    <t>107288-70-6690</t>
  </si>
  <si>
    <t>107288-37656</t>
  </si>
  <si>
    <t>107288-71-7352</t>
  </si>
  <si>
    <t>107288-37657</t>
  </si>
  <si>
    <t>107288-59-736</t>
  </si>
  <si>
    <t>107288-37658</t>
  </si>
  <si>
    <t>107288-67-713</t>
  </si>
  <si>
    <t>107288-37659</t>
  </si>
  <si>
    <t>107288-22-1353</t>
  </si>
  <si>
    <t>107288-37660</t>
  </si>
  <si>
    <t>107288-56-6136</t>
  </si>
  <si>
    <t>107288-37661</t>
  </si>
  <si>
    <t>107288-55-6561</t>
  </si>
  <si>
    <t>107288-37662</t>
  </si>
  <si>
    <t>107288-10-7341</t>
  </si>
  <si>
    <t>107288-37663</t>
  </si>
  <si>
    <t>107288-28-5053</t>
  </si>
  <si>
    <t>107288-37664</t>
  </si>
  <si>
    <t>107288-62-6753</t>
  </si>
  <si>
    <t>107288-37665</t>
  </si>
  <si>
    <t>107288-95-8277</t>
  </si>
  <si>
    <t>107288-37666</t>
  </si>
  <si>
    <t>107288-92-9830</t>
  </si>
  <si>
    <t>107288-37667</t>
  </si>
  <si>
    <t>107288-75-1280</t>
  </si>
  <si>
    <t>107288-37668</t>
  </si>
  <si>
    <t>107288-10-2150</t>
  </si>
  <si>
    <t>107288-37669</t>
  </si>
  <si>
    <t>107288-28-5104</t>
  </si>
  <si>
    <t>107288-37670</t>
  </si>
  <si>
    <t>107288-32-5213</t>
  </si>
  <si>
    <t>107288-37671</t>
  </si>
  <si>
    <t>107288-32-2174</t>
  </si>
  <si>
    <t>107288-37672</t>
  </si>
  <si>
    <t>107288-96-7158</t>
  </si>
  <si>
    <t>107288-37673</t>
  </si>
  <si>
    <t>107288-50-3742</t>
  </si>
  <si>
    <t>107288-37674</t>
  </si>
  <si>
    <t>107288-82-9067</t>
  </si>
  <si>
    <t>107288-37675</t>
  </si>
  <si>
    <t>107288-98-7714</t>
  </si>
  <si>
    <t>107288-37676</t>
  </si>
  <si>
    <t>107288-14-6789</t>
  </si>
  <si>
    <t>107288-37677</t>
  </si>
  <si>
    <t>107288-37-1641</t>
  </si>
  <si>
    <t>107288-37678</t>
  </si>
  <si>
    <t>107288-2-3641</t>
  </si>
  <si>
    <t>107288-37679</t>
  </si>
  <si>
    <t>107288-9-1600</t>
  </si>
  <si>
    <t>107288-37680</t>
  </si>
  <si>
    <t>107288-21-5104</t>
  </si>
  <si>
    <t>107288-37681</t>
  </si>
  <si>
    <t>107288-23-5926</t>
  </si>
  <si>
    <t>107288-37682</t>
  </si>
  <si>
    <t>107288-59-6181</t>
  </si>
  <si>
    <t>107288-37683</t>
  </si>
  <si>
    <t>107288-44-7960</t>
  </si>
  <si>
    <t>107288-37684</t>
  </si>
  <si>
    <t>107288-50-7421</t>
  </si>
  <si>
    <t>107288-37685</t>
  </si>
  <si>
    <t>107288-93-7191</t>
  </si>
  <si>
    <t>107288-37686</t>
  </si>
  <si>
    <t>107288-24-5082</t>
  </si>
  <si>
    <t>107288-37687</t>
  </si>
  <si>
    <t>107288-16-573</t>
  </si>
  <si>
    <t>107288-37688</t>
  </si>
  <si>
    <t>107288-54-857</t>
  </si>
  <si>
    <t>107288-37689</t>
  </si>
  <si>
    <t>107288-63-5051</t>
  </si>
  <si>
    <t>107288-37690</t>
  </si>
  <si>
    <t>107288-87-1736</t>
  </si>
  <si>
    <t>107288-37691</t>
  </si>
  <si>
    <t>107288-26-5552</t>
  </si>
  <si>
    <t>107288-37692</t>
  </si>
  <si>
    <t>107288-92-2033</t>
  </si>
  <si>
    <t>107288-37693</t>
  </si>
  <si>
    <t>107288-78-3892</t>
  </si>
  <si>
    <t>107288-37694</t>
  </si>
  <si>
    <t>107288-4-7926</t>
  </si>
  <si>
    <t>107288-37695</t>
  </si>
  <si>
    <t>107288-11-7585</t>
  </si>
  <si>
    <t>107288-37696</t>
  </si>
  <si>
    <t>107288-33-3002</t>
  </si>
  <si>
    <t>107288-37697</t>
  </si>
  <si>
    <t>107288-94-8180</t>
  </si>
  <si>
    <t>107288-37698</t>
  </si>
  <si>
    <t>107288-7-1582</t>
  </si>
  <si>
    <t>107288-37699</t>
  </si>
  <si>
    <t>107288-15-5341</t>
  </si>
  <si>
    <t>107288-37700</t>
  </si>
  <si>
    <t>107288-52-5468</t>
  </si>
  <si>
    <t>107288-37701</t>
  </si>
  <si>
    <t>107288-13-422</t>
  </si>
  <si>
    <t>107288-37702</t>
  </si>
  <si>
    <t>107288-55-7700</t>
  </si>
  <si>
    <t>107288-37703</t>
  </si>
  <si>
    <t>107288-43-8999</t>
  </si>
  <si>
    <t>107288-37704</t>
  </si>
  <si>
    <t>107288-91-7946</t>
  </si>
  <si>
    <t>107288-37705</t>
  </si>
  <si>
    <t>107288-74-9536</t>
  </si>
  <si>
    <t>107288-37706</t>
  </si>
  <si>
    <t>107288-20-6719</t>
  </si>
  <si>
    <t>107288-37707</t>
  </si>
  <si>
    <t>107288-17-6356</t>
  </si>
  <si>
    <t>107288-37708</t>
  </si>
  <si>
    <t>107288-48-1866</t>
  </si>
  <si>
    <t>107288-37709</t>
  </si>
  <si>
    <t>107288-74-3559</t>
  </si>
  <si>
    <t>107288-37710</t>
  </si>
  <si>
    <t>107288-83-2479</t>
  </si>
  <si>
    <t>107288-14-6743</t>
  </si>
  <si>
    <t>107288-37711</t>
  </si>
  <si>
    <t>107288-74-859</t>
  </si>
  <si>
    <t>107288-60-3664</t>
  </si>
  <si>
    <t>107288-37712</t>
  </si>
  <si>
    <t>107288-85-910</t>
  </si>
  <si>
    <t>107288-17-180</t>
  </si>
  <si>
    <t>107288-37713</t>
  </si>
  <si>
    <t>107288-48-2787</t>
  </si>
  <si>
    <t>107288-21-7612</t>
  </si>
  <si>
    <t>107288-37714</t>
  </si>
  <si>
    <t>107288-70-1835</t>
  </si>
  <si>
    <t>107288-12-2502</t>
  </si>
  <si>
    <t>107288-37715</t>
  </si>
  <si>
    <t>107288-79-3924</t>
  </si>
  <si>
    <t>107288-20-9034</t>
  </si>
  <si>
    <t>107288-37716</t>
  </si>
  <si>
    <t>107288-5-5124</t>
  </si>
  <si>
    <t>107288-65-4841</t>
  </si>
  <si>
    <t>107288-37717</t>
  </si>
  <si>
    <t>107288-93-9825</t>
  </si>
  <si>
    <t>107288-59-8784</t>
  </si>
  <si>
    <t>107288-37718</t>
  </si>
  <si>
    <t>107288-60-2185</t>
  </si>
  <si>
    <t>107288-77-3340</t>
  </si>
  <si>
    <t>107288-1-7991</t>
  </si>
  <si>
    <t>107288-37719</t>
  </si>
  <si>
    <t>107288-33-6233</t>
  </si>
  <si>
    <t>107288-85-7489</t>
  </si>
  <si>
    <t>107288-10-4463</t>
  </si>
  <si>
    <t>107288-37720</t>
  </si>
  <si>
    <t>107288-12-728</t>
  </si>
  <si>
    <t>107288-21-1827</t>
  </si>
  <si>
    <t>107288-22-8096</t>
  </si>
  <si>
    <t>107288-37721</t>
  </si>
  <si>
    <t>107288-51-3770</t>
  </si>
  <si>
    <t>107288-82-4602</t>
  </si>
  <si>
    <t>107288-5-3682</t>
  </si>
  <si>
    <t>107288-37722</t>
  </si>
  <si>
    <t>107288-56-1133</t>
  </si>
  <si>
    <t>107288-59-7348</t>
  </si>
  <si>
    <t>107288-64-356</t>
  </si>
  <si>
    <t>107289-1-9893</t>
  </si>
  <si>
    <t>107288-37744</t>
  </si>
  <si>
    <t>107289-25-9280</t>
  </si>
  <si>
    <t>107289-37723</t>
  </si>
  <si>
    <t>107289-78-5390</t>
  </si>
  <si>
    <t>107289-37724</t>
  </si>
  <si>
    <t>107289-1-7666</t>
  </si>
  <si>
    <t>107289-37725</t>
  </si>
  <si>
    <t>107289-44-1663</t>
  </si>
  <si>
    <t>107289-37726</t>
  </si>
  <si>
    <t>107289-10-9430</t>
  </si>
  <si>
    <t>107289-37727</t>
  </si>
  <si>
    <t>107289-57-8814</t>
  </si>
  <si>
    <t>107289-37728</t>
  </si>
  <si>
    <t>107289-1-9258</t>
  </si>
  <si>
    <t>107289-37729</t>
  </si>
  <si>
    <t>107289-14-4739</t>
  </si>
  <si>
    <t>107289-37730</t>
  </si>
  <si>
    <t>107289-69-3051</t>
  </si>
  <si>
    <t>107289-37731</t>
  </si>
  <si>
    <t>107289-13-1081</t>
  </si>
  <si>
    <t>107289-37732</t>
  </si>
  <si>
    <t>107289-21-3198</t>
  </si>
  <si>
    <t>107289-37733</t>
  </si>
  <si>
    <t>107289-74-2995</t>
  </si>
  <si>
    <t>107289-37734</t>
  </si>
  <si>
    <t>107289-25-8007</t>
  </si>
  <si>
    <t>107289-37735</t>
  </si>
  <si>
    <t>107289-2-8175</t>
  </si>
  <si>
    <t>107289-37736</t>
  </si>
  <si>
    <t>107289-14-2623</t>
  </si>
  <si>
    <t>107289-37737</t>
  </si>
  <si>
    <t>107289-3-8229</t>
  </si>
  <si>
    <t>107289-37738</t>
  </si>
  <si>
    <t>107289-87-9020</t>
  </si>
  <si>
    <t>107289-37739</t>
  </si>
  <si>
    <t>107289-2-5800</t>
  </si>
  <si>
    <t>107289-37740</t>
  </si>
  <si>
    <t>107289-71-424</t>
  </si>
  <si>
    <t>107289-37741</t>
  </si>
  <si>
    <t>107289-79-3022</t>
  </si>
  <si>
    <t>107289-37742</t>
  </si>
  <si>
    <t>107289-1-3060</t>
  </si>
  <si>
    <t>107289-37743</t>
  </si>
  <si>
    <t>107289-80-1780</t>
  </si>
  <si>
    <t>107289-37745</t>
  </si>
  <si>
    <t>107289-50-451</t>
  </si>
  <si>
    <t>107289-37746</t>
  </si>
  <si>
    <t>107289-1-5462</t>
  </si>
  <si>
    <t>107289-37747</t>
  </si>
  <si>
    <t>107289-82-3083</t>
  </si>
  <si>
    <t>107289-37748</t>
  </si>
  <si>
    <t>107289-67-9014</t>
  </si>
  <si>
    <t>107289-37749</t>
  </si>
  <si>
    <t>107289-96-3469</t>
  </si>
  <si>
    <t>107289-37750</t>
  </si>
  <si>
    <t>107289-58-7801</t>
  </si>
  <si>
    <t>107289-37751</t>
  </si>
  <si>
    <t>107289-92-3546</t>
  </si>
  <si>
    <t>107289-37752</t>
  </si>
  <si>
    <t>107289-3-4504</t>
  </si>
  <si>
    <t>107289-37753</t>
  </si>
  <si>
    <t>107289-53-1645</t>
  </si>
  <si>
    <t>107289-37754</t>
  </si>
  <si>
    <t>107289-53-7617</t>
  </si>
  <si>
    <t>107289-37755</t>
  </si>
  <si>
    <t>107289-97-9689</t>
  </si>
  <si>
    <t>107289-37756</t>
  </si>
  <si>
    <t>107289-40-6258</t>
  </si>
  <si>
    <t>107289-37757</t>
  </si>
  <si>
    <t>107289-5-1484</t>
  </si>
  <si>
    <t>107289-37758</t>
  </si>
  <si>
    <t>107289-88-2684</t>
  </si>
  <si>
    <t>107289-37759</t>
  </si>
  <si>
    <t>107289-56-8727</t>
  </si>
  <si>
    <t>107289-37760</t>
  </si>
  <si>
    <t>107289-25-1074</t>
  </si>
  <si>
    <t>107289-37761</t>
  </si>
  <si>
    <t>107289-85-5618</t>
  </si>
  <si>
    <t>107289-37762</t>
  </si>
  <si>
    <t>107289-27-355</t>
  </si>
  <si>
    <t>107289-37763</t>
  </si>
  <si>
    <t>107289-20-8135</t>
  </si>
  <si>
    <t>107289-37764</t>
  </si>
  <si>
    <t>107289-96-6668</t>
  </si>
  <si>
    <t>107289-37765</t>
  </si>
  <si>
    <t>107289-89-6725</t>
  </si>
  <si>
    <t>107289-37766</t>
  </si>
  <si>
    <t>107289-18-7180</t>
  </si>
  <si>
    <t>107289-37767</t>
  </si>
  <si>
    <t>107289-18-7179</t>
  </si>
  <si>
    <t>107289-37768</t>
  </si>
  <si>
    <t>107289-94-3937</t>
  </si>
  <si>
    <t>107289-37769</t>
  </si>
  <si>
    <t>107289-28-7920</t>
  </si>
  <si>
    <t>107289-37770</t>
  </si>
  <si>
    <t>107289-84-5374</t>
  </si>
  <si>
    <t>107289-37771</t>
  </si>
  <si>
    <t>107289-27-6422</t>
  </si>
  <si>
    <t>107289-37772</t>
  </si>
  <si>
    <t>107289-49-6913</t>
  </si>
  <si>
    <t>107289-37773</t>
  </si>
  <si>
    <t>107289-33-5454</t>
  </si>
  <si>
    <t>107289-37774</t>
  </si>
  <si>
    <t>107289-84-5373</t>
  </si>
  <si>
    <t>107289-37775</t>
  </si>
  <si>
    <t>107289-20-8134</t>
  </si>
  <si>
    <t>107289-37776</t>
  </si>
  <si>
    <t>107289-27-354</t>
  </si>
  <si>
    <t>107289-37777</t>
  </si>
  <si>
    <t>107289-58-866</t>
  </si>
  <si>
    <t>107289-37778</t>
  </si>
  <si>
    <t>107289-96-6667</t>
  </si>
  <si>
    <t>107289-37779</t>
  </si>
  <si>
    <t>107289-27-6421</t>
  </si>
  <si>
    <t>107289-37780</t>
  </si>
  <si>
    <t>107289-56-8726</t>
  </si>
  <si>
    <t>107289-37781</t>
  </si>
  <si>
    <t>107289-34-3472</t>
  </si>
  <si>
    <t>107289-37782</t>
  </si>
  <si>
    <t>107289-94-3936</t>
  </si>
  <si>
    <t>107289-37783</t>
  </si>
  <si>
    <t>107289-49-6912</t>
  </si>
  <si>
    <t>107289-37784</t>
  </si>
  <si>
    <t>107289-85-5617</t>
  </si>
  <si>
    <t>107289-37785</t>
  </si>
  <si>
    <t>107289-73-5175</t>
  </si>
  <si>
    <t>107289-37786</t>
  </si>
  <si>
    <t>107289-62-9624</t>
  </si>
  <si>
    <t>107289-37787</t>
  </si>
  <si>
    <t>107289-74-8168</t>
  </si>
  <si>
    <t>107289-37788</t>
  </si>
  <si>
    <t>107289-5-350</t>
  </si>
  <si>
    <t>107289-37789</t>
  </si>
  <si>
    <t>107289-71-7924</t>
  </si>
  <si>
    <t>107289-37790</t>
  </si>
  <si>
    <t>107289-56-6854</t>
  </si>
  <si>
    <t>107289-37791</t>
  </si>
  <si>
    <t>107289-47-5349</t>
  </si>
  <si>
    <t>107289-37792</t>
  </si>
  <si>
    <t>107289-38-4789</t>
  </si>
  <si>
    <t>107289-37793</t>
  </si>
  <si>
    <t>107289-22-5074</t>
  </si>
  <si>
    <t>107289-37794</t>
  </si>
  <si>
    <t>107289-46-3462</t>
  </si>
  <si>
    <t>107289-37795</t>
  </si>
  <si>
    <t>107289-63-5981</t>
  </si>
  <si>
    <t>107289-37796</t>
  </si>
  <si>
    <t>107289-28-4600</t>
  </si>
  <si>
    <t>107289-37797</t>
  </si>
  <si>
    <t>107289-48-9359</t>
  </si>
  <si>
    <t>107289-37798</t>
  </si>
  <si>
    <t>107289-50-9333</t>
  </si>
  <si>
    <t>107289-37799</t>
  </si>
  <si>
    <t>107289-42-1115</t>
  </si>
  <si>
    <t>107289-37800</t>
  </si>
  <si>
    <t>107289-17-9500</t>
  </si>
  <si>
    <t>107289-37801</t>
  </si>
  <si>
    <t>107289-46-2313</t>
  </si>
  <si>
    <t>107289-37802</t>
  </si>
  <si>
    <t>107289-80-2123</t>
  </si>
  <si>
    <t>107289-37803</t>
  </si>
  <si>
    <t>107289-91-5017</t>
  </si>
  <si>
    <t>107289-37804</t>
  </si>
  <si>
    <t>107289-30-433</t>
  </si>
  <si>
    <t>107289-37805</t>
  </si>
  <si>
    <t>107289-96-3039</t>
  </si>
  <si>
    <t>107289-37806</t>
  </si>
  <si>
    <t>107289-97-3771</t>
  </si>
  <si>
    <t>107289-37807</t>
  </si>
  <si>
    <t>107289-81-5321</t>
  </si>
  <si>
    <t>107289-37808</t>
  </si>
  <si>
    <t>107289-94-474</t>
  </si>
  <si>
    <t>107289-37809</t>
  </si>
  <si>
    <t>107289-67-8678</t>
  </si>
  <si>
    <t>107289-37810</t>
  </si>
  <si>
    <t>107289-1-9551</t>
  </si>
  <si>
    <t>107289-37811</t>
  </si>
  <si>
    <t>107289-24-796</t>
  </si>
  <si>
    <t>107289-37812</t>
  </si>
  <si>
    <t>107289-13-5463</t>
  </si>
  <si>
    <t>107289-37813</t>
  </si>
  <si>
    <t>107289-63-5842</t>
  </si>
  <si>
    <t>107289-37814</t>
  </si>
  <si>
    <t>107289-20-3626</t>
  </si>
  <si>
    <t>107289-37815</t>
  </si>
  <si>
    <t>107289-33-3373</t>
  </si>
  <si>
    <t>107289-37816</t>
  </si>
  <si>
    <t>107289-14-5459</t>
  </si>
  <si>
    <t>107289-37818</t>
  </si>
  <si>
    <t>107289-51-1044</t>
  </si>
  <si>
    <t>107289-37819</t>
  </si>
  <si>
    <t>107289-1-6752</t>
  </si>
  <si>
    <t>107289-37820</t>
  </si>
  <si>
    <t>107289-30-2911</t>
  </si>
  <si>
    <t>107289-37821</t>
  </si>
  <si>
    <t>107289-43-9424</t>
  </si>
  <si>
    <t>107289-37822</t>
  </si>
  <si>
    <t>107289-15-4522</t>
  </si>
  <si>
    <t>107289-37823</t>
  </si>
  <si>
    <t>107289-17-9219</t>
  </si>
  <si>
    <t>107289-37824</t>
  </si>
  <si>
    <t>107289-28-5471</t>
  </si>
  <si>
    <t>107289-37825</t>
  </si>
  <si>
    <t>107289-28-3573</t>
  </si>
  <si>
    <t>107289-37826</t>
  </si>
  <si>
    <t>107289-80-754</t>
  </si>
  <si>
    <t>107289-37827</t>
  </si>
  <si>
    <t>107289-99-551</t>
  </si>
  <si>
    <t>107289-37828</t>
  </si>
  <si>
    <t>107289-6-7527</t>
  </si>
  <si>
    <t>107289-37829</t>
  </si>
  <si>
    <t>107289-39-613</t>
  </si>
  <si>
    <t>107289-37830</t>
  </si>
  <si>
    <t>107289-4-2733</t>
  </si>
  <si>
    <t>107289-37831</t>
  </si>
  <si>
    <t>107289-76-2641</t>
  </si>
  <si>
    <t>107289-37832</t>
  </si>
  <si>
    <t>107289-59-7980</t>
  </si>
  <si>
    <t>107289-37833</t>
  </si>
  <si>
    <t>107289-66-8295</t>
  </si>
  <si>
    <t>107289-37834</t>
  </si>
  <si>
    <t>107289-65-7528</t>
  </si>
  <si>
    <t>107289-37835</t>
  </si>
  <si>
    <t>107289-14-4509</t>
  </si>
  <si>
    <t>107289-37836</t>
  </si>
  <si>
    <t>107289-40-5794</t>
  </si>
  <si>
    <t>107289-37837</t>
  </si>
  <si>
    <t>107289-55-1345</t>
  </si>
  <si>
    <t>107289-37838</t>
  </si>
  <si>
    <t>107289-56-2063</t>
  </si>
  <si>
    <t>107289-37839</t>
  </si>
  <si>
    <t>107289-40-6976</t>
  </si>
  <si>
    <t>107289-37840</t>
  </si>
  <si>
    <t>107289-95-7127</t>
  </si>
  <si>
    <t>107289-37841</t>
  </si>
  <si>
    <t>107289-4-6476</t>
  </si>
  <si>
    <t>107289-37842</t>
  </si>
  <si>
    <t>107289-16-5779</t>
  </si>
  <si>
    <t>107289-37843</t>
  </si>
  <si>
    <t>107289-40-6866</t>
  </si>
  <si>
    <t>107289-37844</t>
  </si>
  <si>
    <t>107289-45-186</t>
  </si>
  <si>
    <t>107289-37845</t>
  </si>
  <si>
    <t>107289-93-2464</t>
  </si>
  <si>
    <t>107289-37846</t>
  </si>
  <si>
    <t>107289-1-1751</t>
  </si>
  <si>
    <t>107289-37847</t>
  </si>
  <si>
    <t>107289-98-4289</t>
  </si>
  <si>
    <t>107289-37848</t>
  </si>
  <si>
    <t>107289-67-570</t>
  </si>
  <si>
    <t>107289-37849</t>
  </si>
  <si>
    <t>107289-62-9599</t>
  </si>
  <si>
    <t>107289-37850</t>
  </si>
  <si>
    <t>107289-82-26</t>
  </si>
  <si>
    <t>107289-37851</t>
  </si>
  <si>
    <t>107289-10-5277</t>
  </si>
  <si>
    <t>107289-37852</t>
  </si>
  <si>
    <t>107289-58-7088</t>
  </si>
  <si>
    <t>107289-37853</t>
  </si>
  <si>
    <t>107289-88-3778</t>
  </si>
  <si>
    <t>107289-37854</t>
  </si>
  <si>
    <t>107289-9-3848</t>
  </si>
  <si>
    <t>107289-37855</t>
  </si>
  <si>
    <t>107289-38-5769</t>
  </si>
  <si>
    <t>107289-37856</t>
  </si>
  <si>
    <t>107289-64-4359</t>
  </si>
  <si>
    <t>107289-37857</t>
  </si>
  <si>
    <t>107289-56-8327</t>
  </si>
  <si>
    <t>107289-37858</t>
  </si>
  <si>
    <t>107289-52-5001</t>
  </si>
  <si>
    <t>107289-37860</t>
  </si>
  <si>
    <t>107289-91-8241</t>
  </si>
  <si>
    <t>107289-37861</t>
  </si>
  <si>
    <t>107289-95-4189</t>
  </si>
  <si>
    <t>107289-37862</t>
  </si>
  <si>
    <t>107289-76-1452</t>
  </si>
  <si>
    <t>107289-37863</t>
  </si>
  <si>
    <t>107289-91-2272</t>
  </si>
  <si>
    <t>107289-37864</t>
  </si>
  <si>
    <t>107289-1-8041</t>
  </si>
  <si>
    <t>107289-37865</t>
  </si>
  <si>
    <t>107289-99-9962</t>
  </si>
  <si>
    <t>107289-37866</t>
  </si>
  <si>
    <t>107289-44-7195</t>
  </si>
  <si>
    <t>107289-37867</t>
  </si>
  <si>
    <t>107289-89-8286</t>
  </si>
  <si>
    <t>107289-37868</t>
  </si>
  <si>
    <t>107289-90-9289</t>
  </si>
  <si>
    <t>107289-37869</t>
  </si>
  <si>
    <t>107289-56-9064</t>
  </si>
  <si>
    <t>107289-37870</t>
  </si>
  <si>
    <t>107289-66-916</t>
  </si>
  <si>
    <t>107289-37871</t>
  </si>
  <si>
    <t>107289-34-4299</t>
  </si>
  <si>
    <t>107289-37872</t>
  </si>
  <si>
    <t>107289-48-8674</t>
  </si>
  <si>
    <t>107289-37873</t>
  </si>
  <si>
    <t>107289-8-8428</t>
  </si>
  <si>
    <t>107289-37874</t>
  </si>
  <si>
    <t>107289-16-1623</t>
  </si>
  <si>
    <t>107289-37875</t>
  </si>
  <si>
    <t>107289-3-4162</t>
  </si>
  <si>
    <t>107289-37876</t>
  </si>
  <si>
    <t>107289-39-818</t>
  </si>
  <si>
    <t>107289-37878</t>
  </si>
  <si>
    <t>107289-65-1433</t>
  </si>
  <si>
    <t>107289-37879</t>
  </si>
  <si>
    <t>107289-51-3718</t>
  </si>
  <si>
    <t>107289-37880</t>
  </si>
  <si>
    <t>107289-1-7087</t>
  </si>
  <si>
    <t>107289-37881</t>
  </si>
  <si>
    <t>107289-57-2932</t>
  </si>
  <si>
    <t>107289-37882</t>
  </si>
  <si>
    <t>107289-55-720</t>
  </si>
  <si>
    <t>107289-37883</t>
  </si>
  <si>
    <t>107289-85-127</t>
  </si>
  <si>
    <t>107289-37884</t>
  </si>
  <si>
    <t>107289-15-8257</t>
  </si>
  <si>
    <t>107289-37885</t>
  </si>
  <si>
    <t>107289-79-2979</t>
  </si>
  <si>
    <t>107289-37886</t>
  </si>
  <si>
    <t>107289-2-834</t>
  </si>
  <si>
    <t>107289-37887</t>
  </si>
  <si>
    <t>107289-9-3535</t>
  </si>
  <si>
    <t>107289-37888</t>
  </si>
  <si>
    <t>107289-43-6420</t>
  </si>
  <si>
    <t>107289-37889</t>
  </si>
  <si>
    <t>107289-6-2854</t>
  </si>
  <si>
    <t>107289-37890</t>
  </si>
  <si>
    <t>107289-23-2606</t>
  </si>
  <si>
    <t>107289-37891</t>
  </si>
  <si>
    <t>107289-90-916</t>
  </si>
  <si>
    <t>107289-37892</t>
  </si>
  <si>
    <t>107289-52-5808</t>
  </si>
  <si>
    <t>107289-37893</t>
  </si>
  <si>
    <t>107289-94-4809</t>
  </si>
  <si>
    <t>107289-73-5174</t>
  </si>
  <si>
    <t>107289-37894</t>
  </si>
  <si>
    <t>107289-73-9153</t>
  </si>
  <si>
    <t>107289-52-1265</t>
  </si>
  <si>
    <t>107289-37895</t>
  </si>
  <si>
    <t>107289-80-7566</t>
  </si>
  <si>
    <t>107289-56-7933</t>
  </si>
  <si>
    <t>107289-37896</t>
  </si>
  <si>
    <t>107289-8-9335</t>
  </si>
  <si>
    <t>107289-89-2310</t>
  </si>
  <si>
    <t>107289-37897</t>
  </si>
  <si>
    <t>107289-89-728</t>
  </si>
  <si>
    <t>107289-53-918</t>
  </si>
  <si>
    <t>107289-37898</t>
  </si>
  <si>
    <t>107289-72-4685</t>
  </si>
  <si>
    <t>107289-16-8869</t>
  </si>
  <si>
    <t>107289-37899</t>
  </si>
  <si>
    <t>107289-72-4928</t>
  </si>
  <si>
    <t>107289-35-4600</t>
  </si>
  <si>
    <t>107289-37900</t>
  </si>
  <si>
    <t>107289-46-7480</t>
  </si>
  <si>
    <t>107289-1-8706</t>
  </si>
  <si>
    <t>107289-37901</t>
  </si>
  <si>
    <t>107289-44-7667</t>
  </si>
  <si>
    <t>107289-28-7919</t>
  </si>
  <si>
    <t>107289-37902</t>
  </si>
  <si>
    <t>107289-40-6808</t>
  </si>
  <si>
    <t>107289-57-9275</t>
  </si>
  <si>
    <t>107289-37903</t>
  </si>
  <si>
    <t>107289-93-2424</t>
  </si>
  <si>
    <t>107289-92-8556</t>
  </si>
  <si>
    <t>107289-37904</t>
  </si>
  <si>
    <t>107289-27-3232</t>
  </si>
  <si>
    <t>107289-21-8558</t>
  </si>
  <si>
    <t>107289-37905</t>
  </si>
  <si>
    <t>107289-94-5999</t>
  </si>
  <si>
    <t>107289-17-4468</t>
  </si>
  <si>
    <t>107289-37906</t>
  </si>
  <si>
    <t>107289-29-5120</t>
  </si>
  <si>
    <t>107289-30-5255</t>
  </si>
  <si>
    <t>107289-37907</t>
  </si>
  <si>
    <t>107289-48-7649</t>
  </si>
  <si>
    <t>107289-33-5453</t>
  </si>
  <si>
    <t>107289-37908</t>
  </si>
  <si>
    <t>107289-88-6862</t>
  </si>
  <si>
    <t>107289-50-99</t>
  </si>
  <si>
    <t>107289-37909</t>
  </si>
  <si>
    <t>107289-7-4996</t>
  </si>
  <si>
    <t>107289-83-3107</t>
  </si>
  <si>
    <t>107289-31-1660</t>
  </si>
  <si>
    <t>107289-37910</t>
  </si>
  <si>
    <t>107289-44-8343</t>
  </si>
  <si>
    <t>107289-54-5441</t>
  </si>
  <si>
    <t>107289-52-8798</t>
  </si>
  <si>
    <t>107289-37911</t>
  </si>
  <si>
    <t>107289-76-5174</t>
  </si>
  <si>
    <t>107289-78-7725</t>
  </si>
  <si>
    <t>107289-25-8284</t>
  </si>
  <si>
    <t>107289-37912</t>
  </si>
  <si>
    <t>107289-58-865</t>
  </si>
  <si>
    <t>107289-68-4303</t>
  </si>
  <si>
    <t>107289-74-664</t>
  </si>
  <si>
    <t>107289-16-2353</t>
  </si>
  <si>
    <t>107289-37913</t>
  </si>
  <si>
    <t>107289-43-9683</t>
  </si>
  <si>
    <t>107289-52-1264</t>
  </si>
  <si>
    <t>107289-55-9874</t>
  </si>
  <si>
    <t>107289-35-6377</t>
  </si>
  <si>
    <t>107289-37914</t>
  </si>
  <si>
    <t>107289-74-5018</t>
  </si>
  <si>
    <t>107290-52-2074</t>
  </si>
  <si>
    <t>107290-37915</t>
  </si>
  <si>
    <t>107290-24-8346</t>
  </si>
  <si>
    <t>107290-37916</t>
  </si>
  <si>
    <t>107290-55-3247</t>
  </si>
  <si>
    <t>107290-37917</t>
  </si>
  <si>
    <t>107290-67-6745</t>
  </si>
  <si>
    <t>107290-37918</t>
  </si>
  <si>
    <t>107290-11-5551</t>
  </si>
  <si>
    <t>107290-37919</t>
  </si>
  <si>
    <t>107290-87-1536</t>
  </si>
  <si>
    <t>107290-37920</t>
  </si>
  <si>
    <t>107290-41-6077</t>
  </si>
  <si>
    <t>107290-37921</t>
  </si>
  <si>
    <t>107290-1-7719</t>
  </si>
  <si>
    <t>107290-37922</t>
  </si>
  <si>
    <t>107290-22-1711</t>
  </si>
  <si>
    <t>107290-37923</t>
  </si>
  <si>
    <t>107290-85-1202</t>
  </si>
  <si>
    <t>107290-37924</t>
  </si>
  <si>
    <t>107290-25-2340</t>
  </si>
  <si>
    <t>107290-37925</t>
  </si>
  <si>
    <t>107290-47-5236</t>
  </si>
  <si>
    <t>107290-37926</t>
  </si>
  <si>
    <t>107290-56-3095</t>
  </si>
  <si>
    <t>107290-37927</t>
  </si>
  <si>
    <t>107290-85-5793</t>
  </si>
  <si>
    <t>107290-37928</t>
  </si>
  <si>
    <t>107290-33-1787</t>
  </si>
  <si>
    <t>107290-37929</t>
  </si>
  <si>
    <t>107290-61-1355</t>
  </si>
  <si>
    <t>107290-37930</t>
  </si>
  <si>
    <t>107290-50-3079</t>
  </si>
  <si>
    <t>107290-37931</t>
  </si>
  <si>
    <t>107290-88-306</t>
  </si>
  <si>
    <t>107290-37932</t>
  </si>
  <si>
    <t>107290-90-9744</t>
  </si>
  <si>
    <t>107290-37933</t>
  </si>
  <si>
    <t>107290-51-9340</t>
  </si>
  <si>
    <t>107290-37934</t>
  </si>
  <si>
    <t>107290-73-4109</t>
  </si>
  <si>
    <t>107290-37935</t>
  </si>
  <si>
    <t>107290-89-2120</t>
  </si>
  <si>
    <t>107290-37936</t>
  </si>
  <si>
    <t>107290-54-5044</t>
  </si>
  <si>
    <t>107290-37937</t>
  </si>
  <si>
    <t>107290-6-4953</t>
  </si>
  <si>
    <t>107290-37938</t>
  </si>
  <si>
    <t>107290-3-1742</t>
  </si>
  <si>
    <t>107290-37939</t>
  </si>
  <si>
    <t>107290-19-4677</t>
  </si>
  <si>
    <t>107290-37940</t>
  </si>
  <si>
    <t>107290-97-7776</t>
  </si>
  <si>
    <t>107290-37941</t>
  </si>
  <si>
    <t>107290-62-2819</t>
  </si>
  <si>
    <t>107290-37942</t>
  </si>
  <si>
    <t>107290-98-2316</t>
  </si>
  <si>
    <t>107290-37943</t>
  </si>
  <si>
    <t>107290-87-7298</t>
  </si>
  <si>
    <t>107290-37944</t>
  </si>
  <si>
    <t>107290-1-9732</t>
  </si>
  <si>
    <t>107290-37945</t>
  </si>
  <si>
    <t>107290-60-7148</t>
  </si>
  <si>
    <t>107290-37946</t>
  </si>
  <si>
    <t>107290-58-5355</t>
  </si>
  <si>
    <t>107290-37947</t>
  </si>
  <si>
    <t>107290-81-667</t>
  </si>
  <si>
    <t>107290-37948</t>
  </si>
  <si>
    <t>107290-57-3753</t>
  </si>
  <si>
    <t>107290-37949</t>
  </si>
  <si>
    <t>107290-51-7241</t>
  </si>
  <si>
    <t>107290-37950</t>
  </si>
  <si>
    <t>107290-51-7644</t>
  </si>
  <si>
    <t>107290-37951</t>
  </si>
  <si>
    <t>107290-29-1477</t>
  </si>
  <si>
    <t>107290-37952</t>
  </si>
  <si>
    <t>107290-50-1582</t>
  </si>
  <si>
    <t>107290-37953</t>
  </si>
  <si>
    <t>107290-56-7171</t>
  </si>
  <si>
    <t>107290-37954</t>
  </si>
  <si>
    <t>107290-69-4751</t>
  </si>
  <si>
    <t>107290-37955</t>
  </si>
  <si>
    <t>107290-6-9853</t>
  </si>
  <si>
    <t>107290-37956</t>
  </si>
  <si>
    <t>107290-98-696</t>
  </si>
  <si>
    <t>107290-37957</t>
  </si>
  <si>
    <t>107290-57-4097</t>
  </si>
  <si>
    <t>107290-37958</t>
  </si>
  <si>
    <t>107290-18-6507</t>
  </si>
  <si>
    <t>107290-37959</t>
  </si>
  <si>
    <t>107290-23-1957</t>
  </si>
  <si>
    <t>107290-37960</t>
  </si>
  <si>
    <t>107290-49-1007</t>
  </si>
  <si>
    <t>107290-37961</t>
  </si>
  <si>
    <t>107290-38-517</t>
  </si>
  <si>
    <t>107290-37962</t>
  </si>
  <si>
    <t>107290-85-1529</t>
  </si>
  <si>
    <t>107290-37963</t>
  </si>
  <si>
    <t>107290-28-4017</t>
  </si>
  <si>
    <t>107290-37964</t>
  </si>
  <si>
    <t>107290-28-5226</t>
  </si>
  <si>
    <t>107290-37965</t>
  </si>
  <si>
    <t>107290-38-516</t>
  </si>
  <si>
    <t>107290-37966</t>
  </si>
  <si>
    <t>107290-15-4638</t>
  </si>
  <si>
    <t>107290-37967</t>
  </si>
  <si>
    <t>107290-63-81</t>
  </si>
  <si>
    <t>107290-37968</t>
  </si>
  <si>
    <t>107290-20-7213</t>
  </si>
  <si>
    <t>107290-37969</t>
  </si>
  <si>
    <t>107290-26-6309</t>
  </si>
  <si>
    <t>107290-37970</t>
  </si>
  <si>
    <t>107290-63-80</t>
  </si>
  <si>
    <t>107290-37971</t>
  </si>
  <si>
    <t>107290-28-5225</t>
  </si>
  <si>
    <t>107290-37972</t>
  </si>
  <si>
    <t>107290-41-9145</t>
  </si>
  <si>
    <t>107290-37973</t>
  </si>
  <si>
    <t>107290-49-1006</t>
  </si>
  <si>
    <t>107290-37974</t>
  </si>
  <si>
    <t>107290-2-6845</t>
  </si>
  <si>
    <t>107290-37975</t>
  </si>
  <si>
    <t>107290-31-7123</t>
  </si>
  <si>
    <t>107290-37976</t>
  </si>
  <si>
    <t>107290-45-5950</t>
  </si>
  <si>
    <t>107290-37977</t>
  </si>
  <si>
    <t>107290-53-2206</t>
  </si>
  <si>
    <t>107290-37978</t>
  </si>
  <si>
    <t>107290-17-7489</t>
  </si>
  <si>
    <t>107290-37979</t>
  </si>
  <si>
    <t>107290-42-2592</t>
  </si>
  <si>
    <t>107290-37980</t>
  </si>
  <si>
    <t>107290-69-4508</t>
  </si>
  <si>
    <t>107290-37981</t>
  </si>
  <si>
    <t>107290-91-1464</t>
  </si>
  <si>
    <t>107290-37982</t>
  </si>
  <si>
    <t>107290-75-7227</t>
  </si>
  <si>
    <t>107290-37983</t>
  </si>
  <si>
    <t>107290-29-7564</t>
  </si>
  <si>
    <t>107290-37984</t>
  </si>
  <si>
    <t>107290-72-9878</t>
  </si>
  <si>
    <t>107290-37985</t>
  </si>
  <si>
    <t>107290-26-4284</t>
  </si>
  <si>
    <t>107290-37986</t>
  </si>
  <si>
    <t>107290-48-2235</t>
  </si>
  <si>
    <t>107290-37987</t>
  </si>
  <si>
    <t>107290-8-3228</t>
  </si>
  <si>
    <t>107290-37988</t>
  </si>
  <si>
    <t>107290-26-4773</t>
  </si>
  <si>
    <t>107290-37989</t>
  </si>
  <si>
    <t>107290-81-2089</t>
  </si>
  <si>
    <t>107290-37990</t>
  </si>
  <si>
    <t>107290-84-2232</t>
  </si>
  <si>
    <t>107290-37991</t>
  </si>
  <si>
    <t>107290-14-943</t>
  </si>
  <si>
    <t>107290-37992</t>
  </si>
  <si>
    <t>107290-38-5776</t>
  </si>
  <si>
    <t>107290-37993</t>
  </si>
  <si>
    <t>107290-41-2766</t>
  </si>
  <si>
    <t>107290-37994</t>
  </si>
  <si>
    <t>107290-33-8629</t>
  </si>
  <si>
    <t>107290-37995</t>
  </si>
  <si>
    <t>107290-93-2495</t>
  </si>
  <si>
    <t>107290-37996</t>
  </si>
  <si>
    <t>107290-43-520</t>
  </si>
  <si>
    <t>107290-37997</t>
  </si>
  <si>
    <t>107290-73-2769</t>
  </si>
  <si>
    <t>107290-37998</t>
  </si>
  <si>
    <t>107290-28-6724</t>
  </si>
  <si>
    <t>107290-37999</t>
  </si>
  <si>
    <t>107290-82-4105</t>
  </si>
  <si>
    <t>107290-38000</t>
  </si>
  <si>
    <t>107290-79-3623</t>
  </si>
  <si>
    <t>107290-38001</t>
  </si>
  <si>
    <t>107290-57-9442</t>
  </si>
  <si>
    <t>107290-38002</t>
  </si>
  <si>
    <t>107290-11-3362</t>
  </si>
  <si>
    <t>107290-38003</t>
  </si>
  <si>
    <t>107290-65-6755</t>
  </si>
  <si>
    <t>107290-38004</t>
  </si>
  <si>
    <t>107290-61-2641</t>
  </si>
  <si>
    <t>107290-38005</t>
  </si>
  <si>
    <t>107290-64-4363</t>
  </si>
  <si>
    <t>107290-38006</t>
  </si>
  <si>
    <t>107290-56-3582</t>
  </si>
  <si>
    <t>107290-38007</t>
  </si>
  <si>
    <t>107290-16-2723</t>
  </si>
  <si>
    <t>107290-38008</t>
  </si>
  <si>
    <t>107290-54-7489</t>
  </si>
  <si>
    <t>107290-38009</t>
  </si>
  <si>
    <t>107290-78-1297</t>
  </si>
  <si>
    <t>107290-38010</t>
  </si>
  <si>
    <t>107290-64-8989</t>
  </si>
  <si>
    <t>107290-38011</t>
  </si>
  <si>
    <t>107290-83-700</t>
  </si>
  <si>
    <t>107290-38012</t>
  </si>
  <si>
    <t>107290-19-7855</t>
  </si>
  <si>
    <t>107290-38013</t>
  </si>
  <si>
    <t>107290-42-6476</t>
  </si>
  <si>
    <t>107290-38014</t>
  </si>
  <si>
    <t>107290-61-9089</t>
  </si>
  <si>
    <t>107290-38016</t>
  </si>
  <si>
    <t>107290-74-6613</t>
  </si>
  <si>
    <t>107290-38017</t>
  </si>
  <si>
    <t>107290-96-5050</t>
  </si>
  <si>
    <t>107290-38018</t>
  </si>
  <si>
    <t>107290-4-8739</t>
  </si>
  <si>
    <t>107290-38019</t>
  </si>
  <si>
    <t>107290-73-7760</t>
  </si>
  <si>
    <t>107290-38020</t>
  </si>
  <si>
    <t>107290-5-9116</t>
  </si>
  <si>
    <t>107290-38021</t>
  </si>
  <si>
    <t>107290-67-7748</t>
  </si>
  <si>
    <t>107290-38022</t>
  </si>
  <si>
    <t>107290-20-97</t>
  </si>
  <si>
    <t>107290-38023</t>
  </si>
  <si>
    <t>107290-39-8833</t>
  </si>
  <si>
    <t>107290-38024</t>
  </si>
  <si>
    <t>107290-82-4277</t>
  </si>
  <si>
    <t>107290-38025</t>
  </si>
  <si>
    <t>107290-62-361</t>
  </si>
  <si>
    <t>107290-38026</t>
  </si>
  <si>
    <t>107290-39-1383</t>
  </si>
  <si>
    <t>107290-38027</t>
  </si>
  <si>
    <t>107290-50-3201</t>
  </si>
  <si>
    <t>107290-38028</t>
  </si>
  <si>
    <t>107290-7-8825</t>
  </si>
  <si>
    <t>107290-38029</t>
  </si>
  <si>
    <t>107290-36-5515</t>
  </si>
  <si>
    <t>107290-38030</t>
  </si>
  <si>
    <t>107290-93-4049</t>
  </si>
  <si>
    <t>107290-38031</t>
  </si>
  <si>
    <t>107290-15-2098</t>
  </si>
  <si>
    <t>107290-38032</t>
  </si>
  <si>
    <t>107290-36-2190</t>
  </si>
  <si>
    <t>107290-38033</t>
  </si>
  <si>
    <t>107290-73-1430</t>
  </si>
  <si>
    <t>107290-38034</t>
  </si>
  <si>
    <t>107290-63-8243</t>
  </si>
  <si>
    <t>107290-38035</t>
  </si>
  <si>
    <t>107290-52-4430</t>
  </si>
  <si>
    <t>107290-38036</t>
  </si>
  <si>
    <t>107290-72-8726</t>
  </si>
  <si>
    <t>107290-38037</t>
  </si>
  <si>
    <t>107290-41-8324</t>
  </si>
  <si>
    <t>107290-38038</t>
  </si>
  <si>
    <t>107290-56-8780</t>
  </si>
  <si>
    <t>107290-38039</t>
  </si>
  <si>
    <t>107290-45-920</t>
  </si>
  <si>
    <t>107290-38040</t>
  </si>
  <si>
    <t>107290-58-8274</t>
  </si>
  <si>
    <t>107290-38041</t>
  </si>
  <si>
    <t>107290-82-316</t>
  </si>
  <si>
    <t>107290-38042</t>
  </si>
  <si>
    <t>107290-16-7244</t>
  </si>
  <si>
    <t>107290-38043</t>
  </si>
  <si>
    <t>107290-34-4536</t>
  </si>
  <si>
    <t>107290-38044</t>
  </si>
  <si>
    <t>107290-12-2028</t>
  </si>
  <si>
    <t>107290-38045</t>
  </si>
  <si>
    <t>107290-91-2301</t>
  </si>
  <si>
    <t>107290-38046</t>
  </si>
  <si>
    <t>107290-47-9357</t>
  </si>
  <si>
    <t>107290-38047</t>
  </si>
  <si>
    <t>107290-30-4426</t>
  </si>
  <si>
    <t>107290-38048</t>
  </si>
  <si>
    <t>107290-18-6798</t>
  </si>
  <si>
    <t>107290-38050</t>
  </si>
  <si>
    <t>107290-67-9434</t>
  </si>
  <si>
    <t>107290-38051</t>
  </si>
  <si>
    <t>107290-80-5481</t>
  </si>
  <si>
    <t>107290-38052</t>
  </si>
  <si>
    <t>107290-92-9803</t>
  </si>
  <si>
    <t>107290-38053</t>
  </si>
  <si>
    <t>107290-2-5290</t>
  </si>
  <si>
    <t>107290-38054</t>
  </si>
  <si>
    <t>107290-11-6296</t>
  </si>
  <si>
    <t>107290-38055</t>
  </si>
  <si>
    <t>107290-36-6182</t>
  </si>
  <si>
    <t>107290-38056</t>
  </si>
  <si>
    <t>107290-71-2405</t>
  </si>
  <si>
    <t>107290-38057</t>
  </si>
  <si>
    <t>107290-85-6746</t>
  </si>
  <si>
    <t>107290-38058</t>
  </si>
  <si>
    <t>107290-69-9094</t>
  </si>
  <si>
    <t>107290-38059</t>
  </si>
  <si>
    <t>107290-97-2644</t>
  </si>
  <si>
    <t>107290-38060</t>
  </si>
  <si>
    <t>107290-98-6439</t>
  </si>
  <si>
    <t>107290-38061</t>
  </si>
  <si>
    <t>107290-95-8425</t>
  </si>
  <si>
    <t>107290-38062</t>
  </si>
  <si>
    <t>107290-21-7844</t>
  </si>
  <si>
    <t>107290-38063</t>
  </si>
  <si>
    <t>107290-84-1572</t>
  </si>
  <si>
    <t>107290-38064</t>
  </si>
  <si>
    <t>107290-60-8011</t>
  </si>
  <si>
    <t>107290-38065</t>
  </si>
  <si>
    <t>107290-69-2594</t>
  </si>
  <si>
    <t>107290-38066</t>
  </si>
  <si>
    <t>107290-50-3170</t>
  </si>
  <si>
    <t>107290-38067</t>
  </si>
  <si>
    <t>107290-12-5206</t>
  </si>
  <si>
    <t>107290-38068</t>
  </si>
  <si>
    <t>107290-67-2639</t>
  </si>
  <si>
    <t>107290-38069</t>
  </si>
  <si>
    <t>107290-20-3556</t>
  </si>
  <si>
    <t>107290-38070</t>
  </si>
  <si>
    <t>107290-19-4984</t>
  </si>
  <si>
    <t>107290-38071</t>
  </si>
  <si>
    <t>107290-39-916</t>
  </si>
  <si>
    <t>107290-38072</t>
  </si>
  <si>
    <t>107290-15-3683</t>
  </si>
  <si>
    <t>107290-38074</t>
  </si>
  <si>
    <t>107290-5-1132</t>
  </si>
  <si>
    <t>107290-38075</t>
  </si>
  <si>
    <t>107290-37-7718</t>
  </si>
  <si>
    <t>107290-38076</t>
  </si>
  <si>
    <t>107290-69-9183</t>
  </si>
  <si>
    <t>107290-38077</t>
  </si>
  <si>
    <t>107290-71-3610</t>
  </si>
  <si>
    <t>107290-38078</t>
  </si>
  <si>
    <t>107290-85-4381</t>
  </si>
  <si>
    <t>107290-38079</t>
  </si>
  <si>
    <t>107290-48-1074</t>
  </si>
  <si>
    <t>107290-38080</t>
  </si>
  <si>
    <t>107290-72-7829</t>
  </si>
  <si>
    <t>107290-38081</t>
  </si>
  <si>
    <t>107290-30-6627</t>
  </si>
  <si>
    <t>107290-38082</t>
  </si>
  <si>
    <t>107290-48-4939</t>
  </si>
  <si>
    <t>107290-38083</t>
  </si>
  <si>
    <t>107290-75-9229</t>
  </si>
  <si>
    <t>107290-38084</t>
  </si>
  <si>
    <t>107290-57-5497</t>
  </si>
  <si>
    <t>107290-38085</t>
  </si>
  <si>
    <t>107290-70-1223</t>
  </si>
  <si>
    <t>107290-38086</t>
  </si>
  <si>
    <t>107290-90-3822</t>
  </si>
  <si>
    <t>107290-38087</t>
  </si>
  <si>
    <t>107290-20-7212</t>
  </si>
  <si>
    <t>107290-38088</t>
  </si>
  <si>
    <t>107290-85-1528</t>
  </si>
  <si>
    <t>107290-33-6878</t>
  </si>
  <si>
    <t>107290-38089</t>
  </si>
  <si>
    <t>107290-61-176</t>
  </si>
  <si>
    <t>107290-14-8149</t>
  </si>
  <si>
    <t>107290-38090</t>
  </si>
  <si>
    <t>107290-15-4637</t>
  </si>
  <si>
    <t>107290-20-6104</t>
  </si>
  <si>
    <t>107290-38091</t>
  </si>
  <si>
    <t>107290-41-7190</t>
  </si>
  <si>
    <t>107290-38-7000</t>
  </si>
  <si>
    <t>107290-38092</t>
  </si>
  <si>
    <t>107290-43-4064</t>
  </si>
  <si>
    <t>107290-1-8476</t>
  </si>
  <si>
    <t>107290-38093</t>
  </si>
  <si>
    <t>107290-90-5493</t>
  </si>
  <si>
    <t>107290-46-191</t>
  </si>
  <si>
    <t>107290-38094</t>
  </si>
  <si>
    <t>107290-64-4382</t>
  </si>
  <si>
    <t>107290-26-6308</t>
  </si>
  <si>
    <t>107290-38095</t>
  </si>
  <si>
    <t>107290-69-4514</t>
  </si>
  <si>
    <t>107290-31-7122</t>
  </si>
  <si>
    <t>107290-38096</t>
  </si>
  <si>
    <t>107290-40-887</t>
  </si>
  <si>
    <t>107290-29-8483</t>
  </si>
  <si>
    <t>107290-38097</t>
  </si>
  <si>
    <t>107290-97-7305</t>
  </si>
  <si>
    <t>107290-42-6699</t>
  </si>
  <si>
    <t>107290-38098</t>
  </si>
  <si>
    <t>107290-81-7637</t>
  </si>
  <si>
    <t>107290-34-3304</t>
  </si>
  <si>
    <t>107290-38099</t>
  </si>
  <si>
    <t>107290-78-8226</t>
  </si>
  <si>
    <t>107290-49-8107</t>
  </si>
  <si>
    <t>107290-38100</t>
  </si>
  <si>
    <t>107290-89-5008</t>
  </si>
  <si>
    <t>107290-18-6506</t>
  </si>
  <si>
    <t>107290-38101</t>
  </si>
  <si>
    <t>107290-81-3854</t>
  </si>
  <si>
    <t>107290-14-1629</t>
  </si>
  <si>
    <t>107290-38102</t>
  </si>
  <si>
    <t>107290-28-4016</t>
  </si>
  <si>
    <t>107290-42-2358</t>
  </si>
  <si>
    <t>107290-38103</t>
  </si>
  <si>
    <t>107290-5-6080</t>
  </si>
  <si>
    <t>107290-5-6079</t>
  </si>
  <si>
    <t>107290-51-2790</t>
  </si>
  <si>
    <t>107290-38104</t>
  </si>
  <si>
    <t>107290-73-6807</t>
  </si>
  <si>
    <t>107290-81-8159</t>
  </si>
  <si>
    <t>107290-11-6693</t>
  </si>
  <si>
    <t>107290-38105</t>
  </si>
  <si>
    <t>107290-56-685</t>
  </si>
  <si>
    <t>107290-80-1459</t>
  </si>
  <si>
    <t>107290-17-2610</t>
  </si>
  <si>
    <t>107290-38106</t>
  </si>
  <si>
    <t>107290-55-4079</t>
  </si>
  <si>
    <t>107290-61-380</t>
  </si>
  <si>
    <t>107290-68-7904</t>
  </si>
  <si>
    <t>107291-8-1152</t>
  </si>
  <si>
    <t>107291-38107</t>
  </si>
  <si>
    <t>107291-91-4259</t>
  </si>
  <si>
    <t>107291-38108</t>
  </si>
  <si>
    <t>107291-40-9727</t>
  </si>
  <si>
    <t>107291-38109</t>
  </si>
  <si>
    <t>107291-62-1826</t>
  </si>
  <si>
    <t>107291-38110</t>
  </si>
  <si>
    <t>107291-18-4672</t>
  </si>
  <si>
    <t>107291-38111</t>
  </si>
  <si>
    <t>107291-32-6967</t>
  </si>
  <si>
    <t>107291-38112</t>
  </si>
  <si>
    <t>107291-36-407</t>
  </si>
  <si>
    <t>107291-38113</t>
  </si>
  <si>
    <t>107291-86-1526</t>
  </si>
  <si>
    <t>107291-38114</t>
  </si>
  <si>
    <t>107291-78-7490</t>
  </si>
  <si>
    <t>107291-38115</t>
  </si>
  <si>
    <t>107291-29-7036</t>
  </si>
  <si>
    <t>107291-38116</t>
  </si>
  <si>
    <t>107291-27-2589</t>
  </si>
  <si>
    <t>107291-38117</t>
  </si>
  <si>
    <t>107291-7-5287</t>
  </si>
  <si>
    <t>107291-38118</t>
  </si>
  <si>
    <t>107291-96-9207</t>
  </si>
  <si>
    <t>107291-38119</t>
  </si>
  <si>
    <t>107291-93-2188</t>
  </si>
  <si>
    <t>107291-38120</t>
  </si>
  <si>
    <t>107291-54-1433</t>
  </si>
  <si>
    <t>107291-38121</t>
  </si>
  <si>
    <t>107291-12-9885</t>
  </si>
  <si>
    <t>107291-38122</t>
  </si>
  <si>
    <t>107291-84-6498</t>
  </si>
  <si>
    <t>107291-38123</t>
  </si>
  <si>
    <t>107291-98-9653</t>
  </si>
  <si>
    <t>107291-38124</t>
  </si>
  <si>
    <t>107291-21-9054</t>
  </si>
  <si>
    <t>107291-38125</t>
  </si>
  <si>
    <t>107291-90-9125</t>
  </si>
  <si>
    <t>107291-38126</t>
  </si>
  <si>
    <t>107291-58-3787</t>
  </si>
  <si>
    <t>107291-38127</t>
  </si>
  <si>
    <t>107291-59-1019</t>
  </si>
  <si>
    <t>107291-38128</t>
  </si>
  <si>
    <t>107291-13-7618</t>
  </si>
  <si>
    <t>107291-38129</t>
  </si>
  <si>
    <t>107291-45-6552</t>
  </si>
  <si>
    <t>107291-38130</t>
  </si>
  <si>
    <t>107291-6-5398</t>
  </si>
  <si>
    <t>107291-38131</t>
  </si>
  <si>
    <t>107291-75-6020</t>
  </si>
  <si>
    <t>107291-38132</t>
  </si>
  <si>
    <t>107291-14-2688</t>
  </si>
  <si>
    <t>107291-38133</t>
  </si>
  <si>
    <t>107291-18-5338</t>
  </si>
  <si>
    <t>107291-38134</t>
  </si>
  <si>
    <t>107291-65-2374</t>
  </si>
  <si>
    <t>107291-38135</t>
  </si>
  <si>
    <t>107291-34-1099</t>
  </si>
  <si>
    <t>107291-38136</t>
  </si>
  <si>
    <t>107291-19-4935</t>
  </si>
  <si>
    <t>107291-38137</t>
  </si>
  <si>
    <t>107291-43-813</t>
  </si>
  <si>
    <t>107291-38138</t>
  </si>
  <si>
    <t>107291-87-8926</t>
  </si>
  <si>
    <t>107291-38139</t>
  </si>
  <si>
    <t>107291-49-3251</t>
  </si>
  <si>
    <t>107291-38140</t>
  </si>
  <si>
    <t>107291-47-4597</t>
  </si>
  <si>
    <t>107291-38141</t>
  </si>
  <si>
    <t>107291-42-8460</t>
  </si>
  <si>
    <t>107291-38142</t>
  </si>
  <si>
    <t>107291-58-2934</t>
  </si>
  <si>
    <t>107291-38143</t>
  </si>
  <si>
    <t>107291-75-7884</t>
  </si>
  <si>
    <t>107291-38144</t>
  </si>
  <si>
    <t>107291-43-6599</t>
  </si>
  <si>
    <t>107291-38145</t>
  </si>
  <si>
    <t>107291-71-8865</t>
  </si>
  <si>
    <t>107291-38146</t>
  </si>
  <si>
    <t>107291-58-2193</t>
  </si>
  <si>
    <t>107291-38147</t>
  </si>
  <si>
    <t>107291-3-2958</t>
  </si>
  <si>
    <t>107291-38148</t>
  </si>
  <si>
    <t>107291-25-8854</t>
  </si>
  <si>
    <t>107291-38149</t>
  </si>
  <si>
    <t>107291-43-6598</t>
  </si>
  <si>
    <t>107291-38150</t>
  </si>
  <si>
    <t>107291-62-9582</t>
  </si>
  <si>
    <t>107291-38151</t>
  </si>
  <si>
    <t>107291-58-2192</t>
  </si>
  <si>
    <t>107291-38152</t>
  </si>
  <si>
    <t>107291-62-9581</t>
  </si>
  <si>
    <t>107291-38153</t>
  </si>
  <si>
    <t>107291-86-9200</t>
  </si>
  <si>
    <t>107291-38154</t>
  </si>
  <si>
    <t>107291-68-6353</t>
  </si>
  <si>
    <t>107291-38155</t>
  </si>
  <si>
    <t>107291-67-4559</t>
  </si>
  <si>
    <t>107291-38156</t>
  </si>
  <si>
    <t>107291-40-4176</t>
  </si>
  <si>
    <t>107291-38157</t>
  </si>
  <si>
    <t>107291-29-2799</t>
  </si>
  <si>
    <t>107291-38158</t>
  </si>
  <si>
    <t>107291-25-8853</t>
  </si>
  <si>
    <t>107291-38159</t>
  </si>
  <si>
    <t>107291-31-54</t>
  </si>
  <si>
    <t>107291-38160</t>
  </si>
  <si>
    <t>107291-92-8072</t>
  </si>
  <si>
    <t>107291-38161</t>
  </si>
  <si>
    <t>107291-92-8071</t>
  </si>
  <si>
    <t>107291-38162</t>
  </si>
  <si>
    <t>107291-27-4592</t>
  </si>
  <si>
    <t>107291-38163</t>
  </si>
  <si>
    <t>107291-92-4114</t>
  </si>
  <si>
    <t>107291-38164</t>
  </si>
  <si>
    <t>107291-39-4780</t>
  </si>
  <si>
    <t>107291-38165</t>
  </si>
  <si>
    <t>107291-63-8784</t>
  </si>
  <si>
    <t>107291-38166</t>
  </si>
  <si>
    <t>107291-67-4558</t>
  </si>
  <si>
    <t>107291-38167</t>
  </si>
  <si>
    <t>107291-3-2957</t>
  </si>
  <si>
    <t>107291-38168</t>
  </si>
  <si>
    <t>107291-31-53</t>
  </si>
  <si>
    <t>107291-38169</t>
  </si>
  <si>
    <t>107291-71-8864</t>
  </si>
  <si>
    <t>107291-38170</t>
  </si>
  <si>
    <t>107291-87-1187</t>
  </si>
  <si>
    <t>107291-38171</t>
  </si>
  <si>
    <t>107291-3-7221</t>
  </si>
  <si>
    <t>107291-38172</t>
  </si>
  <si>
    <t>107291-24-4606</t>
  </si>
  <si>
    <t>107291-38173</t>
  </si>
  <si>
    <t>107291-11-2550</t>
  </si>
  <si>
    <t>107291-38174</t>
  </si>
  <si>
    <t>107291-39-4303</t>
  </si>
  <si>
    <t>107291-38175</t>
  </si>
  <si>
    <t>107291-74-1836</t>
  </si>
  <si>
    <t>107291-38176</t>
  </si>
  <si>
    <t>107291-7-3879</t>
  </si>
  <si>
    <t>107291-38177</t>
  </si>
  <si>
    <t>107291-60-4204</t>
  </si>
  <si>
    <t>107291-38178</t>
  </si>
  <si>
    <t>107291-66-9853</t>
  </si>
  <si>
    <t>107291-38179</t>
  </si>
  <si>
    <t>107291-27-948</t>
  </si>
  <si>
    <t>107291-38180</t>
  </si>
  <si>
    <t>107291-23-8536</t>
  </si>
  <si>
    <t>107291-38181</t>
  </si>
  <si>
    <t>107291-60-1344</t>
  </si>
  <si>
    <t>107291-38182</t>
  </si>
  <si>
    <t>107291-63-3640</t>
  </si>
  <si>
    <t>107291-38183</t>
  </si>
  <si>
    <t>107291-36-6257</t>
  </si>
  <si>
    <t>107291-38184</t>
  </si>
  <si>
    <t>107291-24-9103</t>
  </si>
  <si>
    <t>107291-38185</t>
  </si>
  <si>
    <t>107291-27-5812</t>
  </si>
  <si>
    <t>107291-38186</t>
  </si>
  <si>
    <t>107291-6-9898</t>
  </si>
  <si>
    <t>107291-38187</t>
  </si>
  <si>
    <t>107291-61-5363</t>
  </si>
  <si>
    <t>107291-38188</t>
  </si>
  <si>
    <t>107291-60-5700</t>
  </si>
  <si>
    <t>107291-38189</t>
  </si>
  <si>
    <t>107291-2-5482</t>
  </si>
  <si>
    <t>107291-38190</t>
  </si>
  <si>
    <t>107291-90-654</t>
  </si>
  <si>
    <t>107291-38191</t>
  </si>
  <si>
    <t>107291-93-8923</t>
  </si>
  <si>
    <t>107291-38192</t>
  </si>
  <si>
    <t>107291-39-6102</t>
  </si>
  <si>
    <t>107291-38193</t>
  </si>
  <si>
    <t>107291-76-1975</t>
  </si>
  <si>
    <t>107291-38194</t>
  </si>
  <si>
    <t>107291-99-7833</t>
  </si>
  <si>
    <t>107291-38195</t>
  </si>
  <si>
    <t>107291-57-8331</t>
  </si>
  <si>
    <t>107291-38196</t>
  </si>
  <si>
    <t>107291-42-3040</t>
  </si>
  <si>
    <t>107291-38197</t>
  </si>
  <si>
    <t>107291-97-2519</t>
  </si>
  <si>
    <t>107291-38198</t>
  </si>
  <si>
    <t>107291-5-1844</t>
  </si>
  <si>
    <t>107291-38199</t>
  </si>
  <si>
    <t>107291-35-9947</t>
  </si>
  <si>
    <t>107291-38200</t>
  </si>
  <si>
    <t>107291-62-1346</t>
  </si>
  <si>
    <t>107291-38201</t>
  </si>
  <si>
    <t>107291-57-4204</t>
  </si>
  <si>
    <t>107291-38202</t>
  </si>
  <si>
    <t>107291-92-8200</t>
  </si>
  <si>
    <t>107291-38203</t>
  </si>
  <si>
    <t>107291-37-5121</t>
  </si>
  <si>
    <t>107291-38204</t>
  </si>
  <si>
    <t>107291-42-54</t>
  </si>
  <si>
    <t>107291-38205</t>
  </si>
  <si>
    <t>107291-47-8270</t>
  </si>
  <si>
    <t>107291-38206</t>
  </si>
  <si>
    <t>107291-99-882</t>
  </si>
  <si>
    <t>107291-38207</t>
  </si>
  <si>
    <t>107291-1-8815</t>
  </si>
  <si>
    <t>107291-38208</t>
  </si>
  <si>
    <t>107291-22-7299</t>
  </si>
  <si>
    <t>107291-38209</t>
  </si>
  <si>
    <t>107291-66-9156</t>
  </si>
  <si>
    <t>107291-38210</t>
  </si>
  <si>
    <t>107291-75-3737</t>
  </si>
  <si>
    <t>107291-38211</t>
  </si>
  <si>
    <t>107291-88-6742</t>
  </si>
  <si>
    <t>107291-38212</t>
  </si>
  <si>
    <t>107291-95-4543</t>
  </si>
  <si>
    <t>107291-38213</t>
  </si>
  <si>
    <t>107291-14-6730</t>
  </si>
  <si>
    <t>107291-38214</t>
  </si>
  <si>
    <t>107291-50-9136</t>
  </si>
  <si>
    <t>107291-38215</t>
  </si>
  <si>
    <t>107291-79-6013</t>
  </si>
  <si>
    <t>107291-38216</t>
  </si>
  <si>
    <t>107291-46-1192</t>
  </si>
  <si>
    <t>107291-38217</t>
  </si>
  <si>
    <t>107291-81-6048</t>
  </si>
  <si>
    <t>107291-38218</t>
  </si>
  <si>
    <t>107291-76-4378</t>
  </si>
  <si>
    <t>107291-38219</t>
  </si>
  <si>
    <t>107291-24-9114</t>
  </si>
  <si>
    <t>107291-38220</t>
  </si>
  <si>
    <t>107291-3-5706</t>
  </si>
  <si>
    <t>107291-38221</t>
  </si>
  <si>
    <t>107291-21-9412</t>
  </si>
  <si>
    <t>107291-38222</t>
  </si>
  <si>
    <t>107291-65-1014</t>
  </si>
  <si>
    <t>107291-38223</t>
  </si>
  <si>
    <t>107291-2-2896</t>
  </si>
  <si>
    <t>107291-38224</t>
  </si>
  <si>
    <t>107291-16-5398</t>
  </si>
  <si>
    <t>107291-38225</t>
  </si>
  <si>
    <t>107291-23-5080</t>
  </si>
  <si>
    <t>107291-38226</t>
  </si>
  <si>
    <t>107291-91-3138</t>
  </si>
  <si>
    <t>107291-38227</t>
  </si>
  <si>
    <t>107291-17-1311</t>
  </si>
  <si>
    <t>107291-38228</t>
  </si>
  <si>
    <t>107291-28-8051</t>
  </si>
  <si>
    <t>107291-38229</t>
  </si>
  <si>
    <t>107291-75-3848</t>
  </si>
  <si>
    <t>107291-38230</t>
  </si>
  <si>
    <t>107291-80-4274</t>
  </si>
  <si>
    <t>107291-38231</t>
  </si>
  <si>
    <t>107291-55-6012</t>
  </si>
  <si>
    <t>107291-38232</t>
  </si>
  <si>
    <t>107291-94-7935</t>
  </si>
  <si>
    <t>107291-38233</t>
  </si>
  <si>
    <t>107291-14-9880</t>
  </si>
  <si>
    <t>107291-38234</t>
  </si>
  <si>
    <t>107291-66-4446</t>
  </si>
  <si>
    <t>107291-38235</t>
  </si>
  <si>
    <t>107291-33-9787</t>
  </si>
  <si>
    <t>107291-38236</t>
  </si>
  <si>
    <t>107291-35-1114</t>
  </si>
  <si>
    <t>107291-38237</t>
  </si>
  <si>
    <t>107291-83-3776</t>
  </si>
  <si>
    <t>107291-38238</t>
  </si>
  <si>
    <t>107291-24-7714</t>
  </si>
  <si>
    <t>107291-38239</t>
  </si>
  <si>
    <t>107291-57-8762</t>
  </si>
  <si>
    <t>107291-38240</t>
  </si>
  <si>
    <t>107291-82-4463</t>
  </si>
  <si>
    <t>107291-38241</t>
  </si>
  <si>
    <t>107291-43-6356</t>
  </si>
  <si>
    <t>107291-38242</t>
  </si>
  <si>
    <t>107291-69-3570</t>
  </si>
  <si>
    <t>107291-38243</t>
  </si>
  <si>
    <t>107291-3-7326</t>
  </si>
  <si>
    <t>107291-38244</t>
  </si>
  <si>
    <t>107291-34-8578</t>
  </si>
  <si>
    <t>107291-38245</t>
  </si>
  <si>
    <t>107291-88-9066</t>
  </si>
  <si>
    <t>107291-38246</t>
  </si>
  <si>
    <t>107291-85-4206</t>
  </si>
  <si>
    <t>107291-38247</t>
  </si>
  <si>
    <t>107291-62-8553</t>
  </si>
  <si>
    <t>107291-38248</t>
  </si>
  <si>
    <t>107291-69-4594</t>
  </si>
  <si>
    <t>107291-38249</t>
  </si>
  <si>
    <t>107291-34-9498</t>
  </si>
  <si>
    <t>107291-38250</t>
  </si>
  <si>
    <t>107291-39-3083</t>
  </si>
  <si>
    <t>107291-38251</t>
  </si>
  <si>
    <t>107291-41-9222</t>
  </si>
  <si>
    <t>107291-38252</t>
  </si>
  <si>
    <t>107291-86-4782</t>
  </si>
  <si>
    <t>107291-38253</t>
  </si>
  <si>
    <t>107291-2-4816</t>
  </si>
  <si>
    <t>107291-38254</t>
  </si>
  <si>
    <t>107291-17-4091</t>
  </si>
  <si>
    <t>107291-38255</t>
  </si>
  <si>
    <t>107291-1-6061</t>
  </si>
  <si>
    <t>107291-38256</t>
  </si>
  <si>
    <t>107291-13-9408</t>
  </si>
  <si>
    <t>107291-38257</t>
  </si>
  <si>
    <t>107291-42-8337</t>
  </si>
  <si>
    <t>107291-38258</t>
  </si>
  <si>
    <t>107291-52-6509</t>
  </si>
  <si>
    <t>107291-38259</t>
  </si>
  <si>
    <t>107291-81-7084</t>
  </si>
  <si>
    <t>107291-38260</t>
  </si>
  <si>
    <t>107291-36-1849</t>
  </si>
  <si>
    <t>107291-38261</t>
  </si>
  <si>
    <t>107291-59-5256</t>
  </si>
  <si>
    <t>107291-38262</t>
  </si>
  <si>
    <t>107291-45-3887</t>
  </si>
  <si>
    <t>107291-38263</t>
  </si>
  <si>
    <t>107291-53-557</t>
  </si>
  <si>
    <t>107291-22-56</t>
  </si>
  <si>
    <t>107291-38264</t>
  </si>
  <si>
    <t>107291-8-2827</t>
  </si>
  <si>
    <t>107291-20-496</t>
  </si>
  <si>
    <t>107291-38265</t>
  </si>
  <si>
    <t>107291-24-2151</t>
  </si>
  <si>
    <t>107291-69-7994</t>
  </si>
  <si>
    <t>107291-38266</t>
  </si>
  <si>
    <t>107291-85-9540</t>
  </si>
  <si>
    <t>107291-42-975</t>
  </si>
  <si>
    <t>107291-38267</t>
  </si>
  <si>
    <t>107291-43-8020</t>
  </si>
  <si>
    <t>107291-43-5719</t>
  </si>
  <si>
    <t>107291-38268</t>
  </si>
  <si>
    <t>107291-64-6115</t>
  </si>
  <si>
    <t>107291-11-6847</t>
  </si>
  <si>
    <t>107291-38269</t>
  </si>
  <si>
    <t>107291-50-6080</t>
  </si>
  <si>
    <t>107291-42-2956</t>
  </si>
  <si>
    <t>107291-38270</t>
  </si>
  <si>
    <t>107291-74-5686</t>
  </si>
  <si>
    <t>107291-21-1409</t>
  </si>
  <si>
    <t>107291-38271</t>
  </si>
  <si>
    <t>107291-26-9555</t>
  </si>
  <si>
    <t>107291-79-1558</t>
  </si>
  <si>
    <t>107291-38272</t>
  </si>
  <si>
    <t>107291-25-7612</t>
  </si>
  <si>
    <t>107291-18-5702</t>
  </si>
  <si>
    <t>107291-38273</t>
  </si>
  <si>
    <t>107291-23-509</t>
  </si>
  <si>
    <t>107291-78-9138</t>
  </si>
  <si>
    <t>107291-38274</t>
  </si>
  <si>
    <t>107291-80-940</t>
  </si>
  <si>
    <t>107291-57-3200</t>
  </si>
  <si>
    <t>107291-38275</t>
  </si>
  <si>
    <t>107291-96-22</t>
  </si>
  <si>
    <t>107291-64-5585</t>
  </si>
  <si>
    <t>107291-38276</t>
  </si>
  <si>
    <t>107291-90-8257</t>
  </si>
  <si>
    <t>107291-98-8653</t>
  </si>
  <si>
    <t>107291-38277</t>
  </si>
  <si>
    <t>107291-76-2460</t>
  </si>
  <si>
    <t>107291-32-1353</t>
  </si>
  <si>
    <t>107291-38278</t>
  </si>
  <si>
    <t>107291-57-7870</t>
  </si>
  <si>
    <t>107291-81-5192</t>
  </si>
  <si>
    <t>107291-27-7996</t>
  </si>
  <si>
    <t>107291-38279</t>
  </si>
  <si>
    <t>107291-51-1395</t>
  </si>
  <si>
    <t>107291-8-6448</t>
  </si>
  <si>
    <t>107291-40-4175</t>
  </si>
  <si>
    <t>107291-38280</t>
  </si>
  <si>
    <t>107291-63-7529</t>
  </si>
  <si>
    <t>107291-72-6137</t>
  </si>
  <si>
    <t>107291-79-2870</t>
  </si>
  <si>
    <t>107292-1-7909</t>
  </si>
  <si>
    <t>107026-38289</t>
  </si>
  <si>
    <t>107292-93-5449</t>
  </si>
  <si>
    <t>107292-38281</t>
  </si>
  <si>
    <t>107292-4-6044</t>
  </si>
  <si>
    <t>107292-38282</t>
  </si>
  <si>
    <t>107292-92-6979</t>
  </si>
  <si>
    <t>107292-38283</t>
  </si>
  <si>
    <t>107292-77-9991</t>
  </si>
  <si>
    <t>107292-38284</t>
  </si>
  <si>
    <t>107292-50-8989</t>
  </si>
  <si>
    <t>107292-38285</t>
  </si>
  <si>
    <t>107292-88-629</t>
  </si>
  <si>
    <t>107292-38286</t>
  </si>
  <si>
    <t>107292-95-2941</t>
  </si>
  <si>
    <t>107292-38287</t>
  </si>
  <si>
    <t>107292-4-8687</t>
  </si>
  <si>
    <t>107292-38288</t>
  </si>
  <si>
    <t>107292-64-5433</t>
  </si>
  <si>
    <t>107292-38290</t>
  </si>
  <si>
    <t>107292-30-5543</t>
  </si>
  <si>
    <t>107292-38291</t>
  </si>
  <si>
    <t>107292-87-8431</t>
  </si>
  <si>
    <t>107292-38292</t>
  </si>
  <si>
    <t>107292-87-8430</t>
  </si>
  <si>
    <t>107292-38293</t>
  </si>
  <si>
    <t>107292-18-2929</t>
  </si>
  <si>
    <t>107292-38294</t>
  </si>
  <si>
    <t>107292-6-4778</t>
  </si>
  <si>
    <t>107292-38295</t>
  </si>
  <si>
    <t>107292-86-5806</t>
  </si>
  <si>
    <t>107292-38296</t>
  </si>
  <si>
    <t>107292-69-1833</t>
  </si>
  <si>
    <t>107292-38297</t>
  </si>
  <si>
    <t>107292-69-6488</t>
  </si>
  <si>
    <t>107292-38298</t>
  </si>
  <si>
    <t>107292-13-5591</t>
  </si>
  <si>
    <t>107292-38299</t>
  </si>
  <si>
    <t>107292-94-1612</t>
  </si>
  <si>
    <t>107292-38300</t>
  </si>
  <si>
    <t>107292-76-5445</t>
  </si>
  <si>
    <t>107292-38301</t>
  </si>
  <si>
    <t>107292-12-3420</t>
  </si>
  <si>
    <t>107292-38302</t>
  </si>
  <si>
    <t>107292-11-7003</t>
  </si>
  <si>
    <t>107292-38303</t>
  </si>
  <si>
    <t>107292-54-6436</t>
  </si>
  <si>
    <t>107292-38304</t>
  </si>
  <si>
    <t>107292-28-6193</t>
  </si>
  <si>
    <t>107292-38305</t>
  </si>
  <si>
    <t>107292-12-6152</t>
  </si>
  <si>
    <t>107292-38306</t>
  </si>
  <si>
    <t>107292-49-9664</t>
  </si>
  <si>
    <t>107292-38307</t>
  </si>
  <si>
    <t>107292-39-2439</t>
  </si>
  <si>
    <t>107292-38308</t>
  </si>
  <si>
    <t>107292-73-1660</t>
  </si>
  <si>
    <t>107292-38309</t>
  </si>
  <si>
    <t>107292-84-5665</t>
  </si>
  <si>
    <t>107292-38310</t>
  </si>
  <si>
    <t>107292-96-8039</t>
  </si>
  <si>
    <t>107292-38311</t>
  </si>
  <si>
    <t>107292-33-5441</t>
  </si>
  <si>
    <t>107292-38312</t>
  </si>
  <si>
    <t>107292-23-7406</t>
  </si>
  <si>
    <t>107292-38313</t>
  </si>
  <si>
    <t>107292-93-768</t>
  </si>
  <si>
    <t>107292-38314</t>
  </si>
  <si>
    <t>107292-31-3001</t>
  </si>
  <si>
    <t>107292-38315</t>
  </si>
  <si>
    <t>107292-28-3953</t>
  </si>
  <si>
    <t>107292-38316</t>
  </si>
  <si>
    <t>107292-25-8504</t>
  </si>
  <si>
    <t>107292-38317</t>
  </si>
  <si>
    <t>107292-41-7321</t>
  </si>
  <si>
    <t>107292-38319</t>
  </si>
  <si>
    <t>107292-83-9910</t>
  </si>
  <si>
    <t>107292-38320</t>
  </si>
  <si>
    <t>107292-92-2807</t>
  </si>
  <si>
    <t>107292-38321</t>
  </si>
  <si>
    <t>107292-89-8451</t>
  </si>
  <si>
    <t>107292-38323</t>
  </si>
  <si>
    <t>107292-19-8464</t>
  </si>
  <si>
    <t>107292-38324</t>
  </si>
  <si>
    <t>107292-78-152</t>
  </si>
  <si>
    <t>107292-38325</t>
  </si>
  <si>
    <t>107292-74-5650</t>
  </si>
  <si>
    <t>107292-38326</t>
  </si>
  <si>
    <t>107292-56-4379</t>
  </si>
  <si>
    <t>107292-38327</t>
  </si>
  <si>
    <t>107292-57-4112</t>
  </si>
  <si>
    <t>107292-38328</t>
  </si>
  <si>
    <t>107292-14-2019</t>
  </si>
  <si>
    <t>107292-38329</t>
  </si>
  <si>
    <t>107292-31-4421</t>
  </si>
  <si>
    <t>107292-38330</t>
  </si>
  <si>
    <t>107292-81-1343</t>
  </si>
  <si>
    <t>107292-86-1478</t>
  </si>
  <si>
    <t>107292-38331</t>
  </si>
  <si>
    <t>107292-94-2871</t>
  </si>
  <si>
    <t>107292-18-3957</t>
  </si>
  <si>
    <t>107292-38332</t>
  </si>
  <si>
    <t>107292-45-4107</t>
  </si>
  <si>
    <t>107292-50-549</t>
  </si>
  <si>
    <t>107292-38333</t>
  </si>
  <si>
    <t>107292-82-6581</t>
  </si>
  <si>
    <t>107292-27-7990</t>
  </si>
  <si>
    <t>107292-38334</t>
  </si>
  <si>
    <t>107292-82-6580</t>
  </si>
  <si>
    <t>107292-26-169</t>
  </si>
  <si>
    <t>107292-38335</t>
  </si>
  <si>
    <t>107292-86-1477</t>
  </si>
  <si>
    <t>107292-28-6492</t>
  </si>
  <si>
    <t>107292-38336</t>
  </si>
  <si>
    <t>107292-49-855</t>
  </si>
  <si>
    <t>107292-81-429</t>
  </si>
  <si>
    <t>107292-38337</t>
  </si>
  <si>
    <t>107292-82-4418</t>
  </si>
  <si>
    <t>107292-31-7948</t>
  </si>
  <si>
    <t>107292-38338</t>
  </si>
  <si>
    <t>107292-6-6556</t>
  </si>
  <si>
    <t>107292-45-4106</t>
  </si>
  <si>
    <t>107292-38339</t>
  </si>
  <si>
    <t>107292-51-9457</t>
  </si>
  <si>
    <t>107292-73-2702</t>
  </si>
  <si>
    <t>107292-33-1792</t>
  </si>
  <si>
    <t>107292-38340</t>
  </si>
  <si>
    <t>107292-20-7036</t>
  </si>
  <si>
    <t>107292-39-866</t>
  </si>
  <si>
    <t>107292-78-993</t>
  </si>
  <si>
    <t>107293-94-4027</t>
  </si>
  <si>
    <t>107293-38341</t>
  </si>
  <si>
    <t>107293-27-9348</t>
  </si>
  <si>
    <t>107293-38342</t>
  </si>
  <si>
    <t>107293-30-5155</t>
  </si>
  <si>
    <t>107293-38343</t>
  </si>
  <si>
    <t>107293-19-1273</t>
  </si>
  <si>
    <t>107293-38344</t>
  </si>
  <si>
    <t>107293-5-6590</t>
  </si>
  <si>
    <t>107293-38345</t>
  </si>
  <si>
    <t>107293-7-9798</t>
  </si>
  <si>
    <t>107293-38346</t>
  </si>
  <si>
    <t>107293-41-6261</t>
  </si>
  <si>
    <t>107293-38347</t>
  </si>
  <si>
    <t>107293-89-9054</t>
  </si>
  <si>
    <t>107293-38348</t>
  </si>
  <si>
    <t>107293-47-7022</t>
  </si>
  <si>
    <t>107293-38349</t>
  </si>
  <si>
    <t>107293-17-3040</t>
  </si>
  <si>
    <t>107293-38350</t>
  </si>
  <si>
    <t>107293-85-893</t>
  </si>
  <si>
    <t>107293-38351</t>
  </si>
  <si>
    <t>107293-86-4523</t>
  </si>
  <si>
    <t>107293-38352</t>
  </si>
  <si>
    <t>107293-38-132</t>
  </si>
  <si>
    <t>107293-38353</t>
  </si>
  <si>
    <t>107293-30-7811</t>
  </si>
  <si>
    <t>107293-38354</t>
  </si>
  <si>
    <t>107293-99-9373</t>
  </si>
  <si>
    <t>107293-38355</t>
  </si>
  <si>
    <t>107293-13-9948</t>
  </si>
  <si>
    <t>107293-38356</t>
  </si>
  <si>
    <t>107293-29-140</t>
  </si>
  <si>
    <t>107293-38357</t>
  </si>
  <si>
    <t>107293-73-4322</t>
  </si>
  <si>
    <t>107293-38358</t>
  </si>
  <si>
    <t>107293-4-4795</t>
  </si>
  <si>
    <t>107293-38360</t>
  </si>
  <si>
    <t>107293-26-7416</t>
  </si>
  <si>
    <t>107293-38361</t>
  </si>
  <si>
    <t>107293-3-7885</t>
  </si>
  <si>
    <t>107293-38362</t>
  </si>
  <si>
    <t>107293-79-8320</t>
  </si>
  <si>
    <t>107293-38363</t>
  </si>
  <si>
    <t>107293-82-7257</t>
  </si>
  <si>
    <t>107293-38364</t>
  </si>
  <si>
    <t>107293-15-4706</t>
  </si>
  <si>
    <t>107293-38365</t>
  </si>
  <si>
    <t>107293-57-8911</t>
  </si>
  <si>
    <t>107293-38366</t>
  </si>
  <si>
    <t>107293-82-7256</t>
  </si>
  <si>
    <t>107293-38367</t>
  </si>
  <si>
    <t>107293-18-7951</t>
  </si>
  <si>
    <t>107293-38368</t>
  </si>
  <si>
    <t>107293-97-5913</t>
  </si>
  <si>
    <t>107293-38369</t>
  </si>
  <si>
    <t>107293-60-765</t>
  </si>
  <si>
    <t>107293-38370</t>
  </si>
  <si>
    <t>107293-15-4705</t>
  </si>
  <si>
    <t>107293-38371</t>
  </si>
  <si>
    <t>107293-18-7950</t>
  </si>
  <si>
    <t>107293-38372</t>
  </si>
  <si>
    <t>107293-26-7415</t>
  </si>
  <si>
    <t>107293-38373</t>
  </si>
  <si>
    <t>107293-19-5677</t>
  </si>
  <si>
    <t>107293-38374</t>
  </si>
  <si>
    <t>107293-29-1597</t>
  </si>
  <si>
    <t>107293-38375</t>
  </si>
  <si>
    <t>107293-54-4626</t>
  </si>
  <si>
    <t>107293-38376</t>
  </si>
  <si>
    <t>107293-30-2784</t>
  </si>
  <si>
    <t>107293-38377</t>
  </si>
  <si>
    <t>107293-17-1193</t>
  </si>
  <si>
    <t>107293-38378</t>
  </si>
  <si>
    <t>107293-38-9442</t>
  </si>
  <si>
    <t>107293-38379</t>
  </si>
  <si>
    <t>107293-59-9616</t>
  </si>
  <si>
    <t>107293-38380</t>
  </si>
  <si>
    <t>107293-76-9872</t>
  </si>
  <si>
    <t>107293-38381</t>
  </si>
  <si>
    <t>107293-56-5100</t>
  </si>
  <si>
    <t>107293-38382</t>
  </si>
  <si>
    <t>107293-52-6443</t>
  </si>
  <si>
    <t>107293-38383</t>
  </si>
  <si>
    <t>107293-58-9302</t>
  </si>
  <si>
    <t>107293-38384</t>
  </si>
  <si>
    <t>107293-57-1819</t>
  </si>
  <si>
    <t>107293-38385</t>
  </si>
  <si>
    <t>107293-82-2901</t>
  </si>
  <si>
    <t>107293-38386</t>
  </si>
  <si>
    <t>107293-61-4384</t>
  </si>
  <si>
    <t>107293-38387</t>
  </si>
  <si>
    <t>107293-38-1920</t>
  </si>
  <si>
    <t>107293-38388</t>
  </si>
  <si>
    <t>107293-21-7096</t>
  </si>
  <si>
    <t>107293-38389</t>
  </si>
  <si>
    <t>107293-50-8599</t>
  </si>
  <si>
    <t>107293-38390</t>
  </si>
  <si>
    <t>107293-9-9728</t>
  </si>
  <si>
    <t>107293-38391</t>
  </si>
  <si>
    <t>107293-3-1433</t>
  </si>
  <si>
    <t>107293-38392</t>
  </si>
  <si>
    <t>107293-64-5327</t>
  </si>
  <si>
    <t>107293-38393</t>
  </si>
  <si>
    <t>107293-70-8597</t>
  </si>
  <si>
    <t>107293-38394</t>
  </si>
  <si>
    <t>107293-31-7705</t>
  </si>
  <si>
    <t>107293-38395</t>
  </si>
  <si>
    <t>107293-65-6070</t>
  </si>
  <si>
    <t>107293-38396</t>
  </si>
  <si>
    <t>107293-15-2698</t>
  </si>
  <si>
    <t>107293-38397</t>
  </si>
  <si>
    <t>107293-27-9208</t>
  </si>
  <si>
    <t>107293-38398</t>
  </si>
  <si>
    <t>107293-89-3575</t>
  </si>
  <si>
    <t>107293-38399</t>
  </si>
  <si>
    <t>107293-39-3212</t>
  </si>
  <si>
    <t>107293-38400</t>
  </si>
  <si>
    <t>107293-65-3096</t>
  </si>
  <si>
    <t>107293-38401</t>
  </si>
  <si>
    <t>107293-27-1386</t>
  </si>
  <si>
    <t>107293-38402</t>
  </si>
  <si>
    <t>107293-46-8823</t>
  </si>
  <si>
    <t>107293-38403</t>
  </si>
  <si>
    <t>107293-43-677</t>
  </si>
  <si>
    <t>107293-38404</t>
  </si>
  <si>
    <t>107293-93-2468</t>
  </si>
  <si>
    <t>107293-38405</t>
  </si>
  <si>
    <t>107293-34-8856</t>
  </si>
  <si>
    <t>107293-38406</t>
  </si>
  <si>
    <t>107293-28-2365</t>
  </si>
  <si>
    <t>107293-38407</t>
  </si>
  <si>
    <t>107293-15-4180</t>
  </si>
  <si>
    <t>107293-38408</t>
  </si>
  <si>
    <t>107293-52-2837</t>
  </si>
  <si>
    <t>107293-38409</t>
  </si>
  <si>
    <t>107293-30-810</t>
  </si>
  <si>
    <t>107293-38410</t>
  </si>
  <si>
    <t>107293-19-5208</t>
  </si>
  <si>
    <t>107293-38411</t>
  </si>
  <si>
    <t>107293-10-2385</t>
  </si>
  <si>
    <t>107293-38412</t>
  </si>
  <si>
    <t>107293-35-7311</t>
  </si>
  <si>
    <t>107293-9-4377</t>
  </si>
  <si>
    <t>107293-38413</t>
  </si>
  <si>
    <t>107293-59-9014</t>
  </si>
  <si>
    <t>107293-19-5740</t>
  </si>
  <si>
    <t>107293-38414</t>
  </si>
  <si>
    <t>107293-97-5912</t>
  </si>
  <si>
    <t>107293-6-2682</t>
  </si>
  <si>
    <t>107293-38415</t>
  </si>
  <si>
    <t>107293-7-4753</t>
  </si>
  <si>
    <t>107293-30-6420</t>
  </si>
  <si>
    <t>107293-38416</t>
  </si>
  <si>
    <t>107293-50-9285</t>
  </si>
  <si>
    <t>107293-65-5087</t>
  </si>
  <si>
    <t>107293-99-4630</t>
  </si>
  <si>
    <t>107293-11-7435</t>
  </si>
  <si>
    <t>107293-38417</t>
  </si>
  <si>
    <t>107293-65-3810</t>
  </si>
  <si>
    <t>107293-90-8687</t>
  </si>
  <si>
    <t>107293-21-5404</t>
  </si>
  <si>
    <t>107293-38418</t>
  </si>
  <si>
    <t>107293-65-5408</t>
  </si>
  <si>
    <t>107293-79-8319</t>
  </si>
  <si>
    <t>107293-1-2297</t>
  </si>
  <si>
    <t>107310-38359</t>
  </si>
  <si>
    <t>107294-80-6757</t>
  </si>
  <si>
    <t>107294-38419</t>
  </si>
  <si>
    <t>107294-86-9832</t>
  </si>
  <si>
    <t>107294-38420</t>
  </si>
  <si>
    <t>107294-55-6378</t>
  </si>
  <si>
    <t>107294-38421</t>
  </si>
  <si>
    <t>107294-9-759</t>
  </si>
  <si>
    <t>107294-38422</t>
  </si>
  <si>
    <t>107294-12-6518</t>
  </si>
  <si>
    <t>107294-38423</t>
  </si>
  <si>
    <t>107294-75-2719</t>
  </si>
  <si>
    <t>107294-38424</t>
  </si>
  <si>
    <t>107294-95-9886</t>
  </si>
  <si>
    <t>107294-38425</t>
  </si>
  <si>
    <t>107294-72-410</t>
  </si>
  <si>
    <t>107294-38426</t>
  </si>
  <si>
    <t>107294-86-7070</t>
  </si>
  <si>
    <t>107294-38427</t>
  </si>
  <si>
    <t>107294-25-2494</t>
  </si>
  <si>
    <t>107294-38428</t>
  </si>
  <si>
    <t>107294-1-3115</t>
  </si>
  <si>
    <t>107294-38429</t>
  </si>
  <si>
    <t>107294-73-7417</t>
  </si>
  <si>
    <t>107294-38430</t>
  </si>
  <si>
    <t>107294-7-4839</t>
  </si>
  <si>
    <t>107294-38431</t>
  </si>
  <si>
    <t>107294-33-7337</t>
  </si>
  <si>
    <t>107294-38432</t>
  </si>
  <si>
    <t>107294-97-1638</t>
  </si>
  <si>
    <t>107294-38433</t>
  </si>
  <si>
    <t>107294-2-4877</t>
  </si>
  <si>
    <t>107294-38434</t>
  </si>
  <si>
    <t>107294-5-2857</t>
  </si>
  <si>
    <t>107294-38435</t>
  </si>
  <si>
    <t>107294-61-8207</t>
  </si>
  <si>
    <t>107294-38436</t>
  </si>
  <si>
    <t>107294-59-26</t>
  </si>
  <si>
    <t>107294-38437</t>
  </si>
  <si>
    <t>107294-8-4613</t>
  </si>
  <si>
    <t>107294-38438</t>
  </si>
  <si>
    <t>107294-31-8988</t>
  </si>
  <si>
    <t>107294-38439</t>
  </si>
  <si>
    <t>107294-76-7951</t>
  </si>
  <si>
    <t>107294-38440</t>
  </si>
  <si>
    <t>107294-17-9725</t>
  </si>
  <si>
    <t>107294-38441</t>
  </si>
  <si>
    <t>107294-36-7569</t>
  </si>
  <si>
    <t>107294-38442</t>
  </si>
  <si>
    <t>107294-64-4001</t>
  </si>
  <si>
    <t>107294-38443</t>
  </si>
  <si>
    <t>107294-57-6112</t>
  </si>
  <si>
    <t>107294-38444</t>
  </si>
  <si>
    <t>107294-80-908</t>
  </si>
  <si>
    <t>107294-38445</t>
  </si>
  <si>
    <t>107294-76-7950</t>
  </si>
  <si>
    <t>107294-38446</t>
  </si>
  <si>
    <t>107294-6-3795</t>
  </si>
  <si>
    <t>107294-38447</t>
  </si>
  <si>
    <t>107294-64-4000</t>
  </si>
  <si>
    <t>107294-38448</t>
  </si>
  <si>
    <t>107294-36-7568</t>
  </si>
  <si>
    <t>107294-38449</t>
  </si>
  <si>
    <t>107294-31-8987</t>
  </si>
  <si>
    <t>107294-38450</t>
  </si>
  <si>
    <t>107294-6-3794</t>
  </si>
  <si>
    <t>107294-38451</t>
  </si>
  <si>
    <t>107294-91-8958</t>
  </si>
  <si>
    <t>107294-38452</t>
  </si>
  <si>
    <t>107294-23-7379</t>
  </si>
  <si>
    <t>107294-38453</t>
  </si>
  <si>
    <t>107294-16-8417</t>
  </si>
  <si>
    <t>107294-38454</t>
  </si>
  <si>
    <t>107294-85-2501</t>
  </si>
  <si>
    <t>107294-38455</t>
  </si>
  <si>
    <t>107294-50-604</t>
  </si>
  <si>
    <t>107294-38456</t>
  </si>
  <si>
    <t>107294-96-3793</t>
  </si>
  <si>
    <t>107294-38457</t>
  </si>
  <si>
    <t>107294-32-7415</t>
  </si>
  <si>
    <t>107294-38458</t>
  </si>
  <si>
    <t>107294-24-599</t>
  </si>
  <si>
    <t>107294-38459</t>
  </si>
  <si>
    <t>107294-33-7260</t>
  </si>
  <si>
    <t>107294-38460</t>
  </si>
  <si>
    <t>107294-16-6130</t>
  </si>
  <si>
    <t>107294-38461</t>
  </si>
  <si>
    <t>107294-34-5541</t>
  </si>
  <si>
    <t>107294-38462</t>
  </si>
  <si>
    <t>107294-84-5650</t>
  </si>
  <si>
    <t>107294-38463</t>
  </si>
  <si>
    <t>107294-40-1742</t>
  </si>
  <si>
    <t>107294-38464</t>
  </si>
  <si>
    <t>107294-41-955</t>
  </si>
  <si>
    <t>107294-38465</t>
  </si>
  <si>
    <t>107294-79-446</t>
  </si>
  <si>
    <t>107294-38466</t>
  </si>
  <si>
    <t>107294-16-7547</t>
  </si>
  <si>
    <t>107294-38467</t>
  </si>
  <si>
    <t>107294-56-9365</t>
  </si>
  <si>
    <t>107294-38468</t>
  </si>
  <si>
    <t>107294-61-3623</t>
  </si>
  <si>
    <t>107294-38469</t>
  </si>
  <si>
    <t>107294-93-7710</t>
  </si>
  <si>
    <t>107294-38470</t>
  </si>
  <si>
    <t>107294-35-4308</t>
  </si>
  <si>
    <t>107294-38471</t>
  </si>
  <si>
    <t>107294-87-2579</t>
  </si>
  <si>
    <t>107294-38472</t>
  </si>
  <si>
    <t>107294-47-8385</t>
  </si>
  <si>
    <t>107294-38473</t>
  </si>
  <si>
    <t>107294-19-8545</t>
  </si>
  <si>
    <t>107294-38474</t>
  </si>
  <si>
    <t>107294-94-3028</t>
  </si>
  <si>
    <t>107294-38475</t>
  </si>
  <si>
    <t>107294-50-1899</t>
  </si>
  <si>
    <t>107294-38476</t>
  </si>
  <si>
    <t>107294-8-4344</t>
  </si>
  <si>
    <t>107294-38477</t>
  </si>
  <si>
    <t>107294-48-7685</t>
  </si>
  <si>
    <t>107294-38478</t>
  </si>
  <si>
    <t>107294-36-7761</t>
  </si>
  <si>
    <t>107294-38479</t>
  </si>
  <si>
    <t>107294-35-1037</t>
  </si>
  <si>
    <t>107294-38480</t>
  </si>
  <si>
    <t>107294-89-2811</t>
  </si>
  <si>
    <t>107294-38481</t>
  </si>
  <si>
    <t>107294-96-5932</t>
  </si>
  <si>
    <t>107294-38482</t>
  </si>
  <si>
    <t>107294-2-3424</t>
  </si>
  <si>
    <t>107294-38483</t>
  </si>
  <si>
    <t>107294-86-6527</t>
  </si>
  <si>
    <t>107294-38484</t>
  </si>
  <si>
    <t>107294-40-9363</t>
  </si>
  <si>
    <t>107294-38485</t>
  </si>
  <si>
    <t>107294-55-175</t>
  </si>
  <si>
    <t>107294-38486</t>
  </si>
  <si>
    <t>107294-57-6111</t>
  </si>
  <si>
    <t>107294-57-8327</t>
  </si>
  <si>
    <t>107294-60-8929</t>
  </si>
  <si>
    <t>107294-42-9216</t>
  </si>
  <si>
    <t>107294-38487</t>
  </si>
  <si>
    <t>107294-11-672</t>
  </si>
  <si>
    <t>107294-73-1630</t>
  </si>
  <si>
    <t>107294-17-9724</t>
  </si>
  <si>
    <t>107294-38488</t>
  </si>
  <si>
    <t>107294-49-1773</t>
  </si>
  <si>
    <t>107294-66-5142</t>
  </si>
  <si>
    <t>107294-38489</t>
  </si>
  <si>
    <t>107294-78-4299</t>
  </si>
  <si>
    <t>107295-51-6853</t>
  </si>
  <si>
    <t>107295-38490</t>
  </si>
  <si>
    <t>107295-72-1106</t>
  </si>
  <si>
    <t>107295-38491</t>
  </si>
  <si>
    <t>107295-29-6404</t>
  </si>
  <si>
    <t>107295-38492</t>
  </si>
  <si>
    <t>107295-54-5687</t>
  </si>
  <si>
    <t>107295-38493</t>
  </si>
  <si>
    <t>107295-37-86</t>
  </si>
  <si>
    <t>107295-38494</t>
  </si>
  <si>
    <t>107295-54-4346</t>
  </si>
  <si>
    <t>107295-38495</t>
  </si>
  <si>
    <t>107295-18-9103</t>
  </si>
  <si>
    <t>107295-38496</t>
  </si>
  <si>
    <t>107295-76-4019</t>
  </si>
  <si>
    <t>107295-38497</t>
  </si>
  <si>
    <t>107295-66-5649</t>
  </si>
  <si>
    <t>107295-38498</t>
  </si>
  <si>
    <t>107295-23-1710</t>
  </si>
  <si>
    <t>107295-38499</t>
  </si>
  <si>
    <t>107295-35-8664</t>
  </si>
  <si>
    <t>107295-38500</t>
  </si>
  <si>
    <t>107295-81-737</t>
  </si>
  <si>
    <t>107295-38501</t>
  </si>
  <si>
    <t>107295-46-3595</t>
  </si>
  <si>
    <t>107295-38502</t>
  </si>
  <si>
    <t>107295-49-4489</t>
  </si>
  <si>
    <t>107295-38503</t>
  </si>
  <si>
    <t>107295-50-5875</t>
  </si>
  <si>
    <t>107295-38504</t>
  </si>
  <si>
    <t>107295-84-3085</t>
  </si>
  <si>
    <t>107295-38505</t>
  </si>
  <si>
    <t>107295-30-9186</t>
  </si>
  <si>
    <t>107295-38506</t>
  </si>
  <si>
    <t>107295-50-4904</t>
  </si>
  <si>
    <t>107295-38507</t>
  </si>
  <si>
    <t>107295-1-4060</t>
  </si>
  <si>
    <t>107295-38508</t>
  </si>
  <si>
    <t>107295-35-6172</t>
  </si>
  <si>
    <t>107295-38509</t>
  </si>
  <si>
    <t>107295-1-1830</t>
  </si>
  <si>
    <t>107295-38510</t>
  </si>
  <si>
    <t>107295-51-2234</t>
  </si>
  <si>
    <t>107295-38511</t>
  </si>
  <si>
    <t>107295-11-815</t>
  </si>
  <si>
    <t>107295-38513</t>
  </si>
  <si>
    <t>107295-83-4065</t>
  </si>
  <si>
    <t>107295-38514</t>
  </si>
  <si>
    <t>107295-48-7243</t>
  </si>
  <si>
    <t>107295-38515</t>
  </si>
  <si>
    <t>107295-41-328</t>
  </si>
  <si>
    <t>107295-38516</t>
  </si>
  <si>
    <t>107295-88-6094</t>
  </si>
  <si>
    <t>107295-38517</t>
  </si>
  <si>
    <t>107295-17-6938</t>
  </si>
  <si>
    <t>107295-38518</t>
  </si>
  <si>
    <t>107295-55-2984</t>
  </si>
  <si>
    <t>107295-38519</t>
  </si>
  <si>
    <t>107295-64-2494</t>
  </si>
  <si>
    <t>107295-38520</t>
  </si>
  <si>
    <t>107295-14-1621</t>
  </si>
  <si>
    <t>107295-38521</t>
  </si>
  <si>
    <t>107295-50-219</t>
  </si>
  <si>
    <t>107295-38522</t>
  </si>
  <si>
    <t>107295-89-4345</t>
  </si>
  <si>
    <t>107295-38523</t>
  </si>
  <si>
    <t>107295-17-6937</t>
  </si>
  <si>
    <t>107295-38524</t>
  </si>
  <si>
    <t>107295-88-6093</t>
  </si>
  <si>
    <t>107295-38525</t>
  </si>
  <si>
    <t>107295-1-3611</t>
  </si>
  <si>
    <t>107295-38526</t>
  </si>
  <si>
    <t>107295-55-2983</t>
  </si>
  <si>
    <t>107295-38527</t>
  </si>
  <si>
    <t>107295-64-2493</t>
  </si>
  <si>
    <t>107295-38528</t>
  </si>
  <si>
    <t>107295-74-9650</t>
  </si>
  <si>
    <t>107295-38529</t>
  </si>
  <si>
    <t>107295-13-2853</t>
  </si>
  <si>
    <t>107295-38530</t>
  </si>
  <si>
    <t>107295-62-7111</t>
  </si>
  <si>
    <t>107295-38531</t>
  </si>
  <si>
    <t>107295-52-9939</t>
  </si>
  <si>
    <t>107295-38532</t>
  </si>
  <si>
    <t>107295-14-1620</t>
  </si>
  <si>
    <t>107295-38533</t>
  </si>
  <si>
    <t>107295-11-6615</t>
  </si>
  <si>
    <t>107295-38534</t>
  </si>
  <si>
    <t>107295-50-218</t>
  </si>
  <si>
    <t>107295-38535</t>
  </si>
  <si>
    <t>107295-62-7110</t>
  </si>
  <si>
    <t>107295-38536</t>
  </si>
  <si>
    <t>107295-43-9859</t>
  </si>
  <si>
    <t>107295-38537</t>
  </si>
  <si>
    <t>107295-43-9858</t>
  </si>
  <si>
    <t>107295-38538</t>
  </si>
  <si>
    <t>107295-1-3610</t>
  </si>
  <si>
    <t>107295-38539</t>
  </si>
  <si>
    <t>107295-47-4162</t>
  </si>
  <si>
    <t>107295-38540</t>
  </si>
  <si>
    <t>107295-2-1561</t>
  </si>
  <si>
    <t>107295-38541</t>
  </si>
  <si>
    <t>107295-61-4258</t>
  </si>
  <si>
    <t>107295-38542</t>
  </si>
  <si>
    <t>107295-81-2954</t>
  </si>
  <si>
    <t>107295-38543</t>
  </si>
  <si>
    <t>107295-14-5635</t>
  </si>
  <si>
    <t>107295-38544</t>
  </si>
  <si>
    <t>107295-65-5499</t>
  </si>
  <si>
    <t>107295-38545</t>
  </si>
  <si>
    <t>107295-87-9104</t>
  </si>
  <si>
    <t>107295-38546</t>
  </si>
  <si>
    <t>107295-84-2928</t>
  </si>
  <si>
    <t>107295-38547</t>
  </si>
  <si>
    <t>107295-52-6920</t>
  </si>
  <si>
    <t>107295-38548</t>
  </si>
  <si>
    <t>107295-4-9300</t>
  </si>
  <si>
    <t>107295-38549</t>
  </si>
  <si>
    <t>107295-60-490</t>
  </si>
  <si>
    <t>107295-38550</t>
  </si>
  <si>
    <t>107295-46-4443</t>
  </si>
  <si>
    <t>107295-38551</t>
  </si>
  <si>
    <t>107295-2-3582</t>
  </si>
  <si>
    <t>107295-38552</t>
  </si>
  <si>
    <t>107295-63-4378</t>
  </si>
  <si>
    <t>107295-38553</t>
  </si>
  <si>
    <t>107295-41-339</t>
  </si>
  <si>
    <t>107295-38554</t>
  </si>
  <si>
    <t>107295-92-5657</t>
  </si>
  <si>
    <t>107295-38555</t>
  </si>
  <si>
    <t>107295-7-9985</t>
  </si>
  <si>
    <t>107295-38556</t>
  </si>
  <si>
    <t>107295-57-2695</t>
  </si>
  <si>
    <t>107295-38557</t>
  </si>
  <si>
    <t>107295-98-8303</t>
  </si>
  <si>
    <t>107295-38558</t>
  </si>
  <si>
    <t>107295-35-4135</t>
  </si>
  <si>
    <t>107295-38559</t>
  </si>
  <si>
    <t>107295-54-4663</t>
  </si>
  <si>
    <t>107295-38560</t>
  </si>
  <si>
    <t>107295-36-7076</t>
  </si>
  <si>
    <t>107295-38561</t>
  </si>
  <si>
    <t>107295-71-134</t>
  </si>
  <si>
    <t>107295-38562</t>
  </si>
  <si>
    <t>107295-23-9704</t>
  </si>
  <si>
    <t>107295-38563</t>
  </si>
  <si>
    <t>107295-69-7449</t>
  </si>
  <si>
    <t>107295-38564</t>
  </si>
  <si>
    <t>107295-84-4013</t>
  </si>
  <si>
    <t>107295-38565</t>
  </si>
  <si>
    <t>107295-94-5895</t>
  </si>
  <si>
    <t>107295-38566</t>
  </si>
  <si>
    <t>107295-41-1841</t>
  </si>
  <si>
    <t>107295-38567</t>
  </si>
  <si>
    <t>107295-42-693</t>
  </si>
  <si>
    <t>107295-38568</t>
  </si>
  <si>
    <t>107295-10-5867</t>
  </si>
  <si>
    <t>107295-38569</t>
  </si>
  <si>
    <t>107295-56-6549</t>
  </si>
  <si>
    <t>107295-38570</t>
  </si>
  <si>
    <t>107295-68-1609</t>
  </si>
  <si>
    <t>107295-38571</t>
  </si>
  <si>
    <t>107295-62-5698</t>
  </si>
  <si>
    <t>107295-38572</t>
  </si>
  <si>
    <t>107295-64-6519</t>
  </si>
  <si>
    <t>107295-38573</t>
  </si>
  <si>
    <t>107295-98-2750</t>
  </si>
  <si>
    <t>107295-38574</t>
  </si>
  <si>
    <t>107295-25-6372</t>
  </si>
  <si>
    <t>107295-38575</t>
  </si>
  <si>
    <t>107295-20-4625</t>
  </si>
  <si>
    <t>107295-38576</t>
  </si>
  <si>
    <t>107295-43-8762</t>
  </si>
  <si>
    <t>107295-38577</t>
  </si>
  <si>
    <t>107295-74-8048</t>
  </si>
  <si>
    <t>107295-38579</t>
  </si>
  <si>
    <t>107295-27-9028</t>
  </si>
  <si>
    <t>107295-38580</t>
  </si>
  <si>
    <t>107295-9-7240</t>
  </si>
  <si>
    <t>107295-38581</t>
  </si>
  <si>
    <t>107295-47-6385</t>
  </si>
  <si>
    <t>107295-38582</t>
  </si>
  <si>
    <t>107295-3-3062</t>
  </si>
  <si>
    <t>107295-38583</t>
  </si>
  <si>
    <t>107295-74-1034</t>
  </si>
  <si>
    <t>107295-38584</t>
  </si>
  <si>
    <t>107295-2-3318</t>
  </si>
  <si>
    <t>107295-38585</t>
  </si>
  <si>
    <t>107295-71-9488</t>
  </si>
  <si>
    <t>107295-38586</t>
  </si>
  <si>
    <t>107295-93-1643</t>
  </si>
  <si>
    <t>107295-38587</t>
  </si>
  <si>
    <t>107295-69-8125</t>
  </si>
  <si>
    <t>107295-38588</t>
  </si>
  <si>
    <t>107295-57-4839</t>
  </si>
  <si>
    <t>107295-38589</t>
  </si>
  <si>
    <t>107295-77-6331</t>
  </si>
  <si>
    <t>107295-38590</t>
  </si>
  <si>
    <t>107295-32-9004</t>
  </si>
  <si>
    <t>107295-38591</t>
  </si>
  <si>
    <t>107295-88-5986</t>
  </si>
  <si>
    <t>107295-38592</t>
  </si>
  <si>
    <t>107295-38-5398</t>
  </si>
  <si>
    <t>107295-38593</t>
  </si>
  <si>
    <t>107295-1-687</t>
  </si>
  <si>
    <t>107295-38594</t>
  </si>
  <si>
    <t>107295-51-3001</t>
  </si>
  <si>
    <t>107295-38595</t>
  </si>
  <si>
    <t>107295-65-7126</t>
  </si>
  <si>
    <t>107295-38596</t>
  </si>
  <si>
    <t>107295-67-7338</t>
  </si>
  <si>
    <t>107295-38597</t>
  </si>
  <si>
    <t>107295-42-461</t>
  </si>
  <si>
    <t>107295-38598</t>
  </si>
  <si>
    <t>107295-63-5043</t>
  </si>
  <si>
    <t>107295-38599</t>
  </si>
  <si>
    <t>107295-16-1977</t>
  </si>
  <si>
    <t>107295-38600</t>
  </si>
  <si>
    <t>107295-34-1465</t>
  </si>
  <si>
    <t>107295-38601</t>
  </si>
  <si>
    <t>107295-58-49</t>
  </si>
  <si>
    <t>107295-38602</t>
  </si>
  <si>
    <t>107295-64-1198</t>
  </si>
  <si>
    <t>107295-38603</t>
  </si>
  <si>
    <t>107295-25-1416</t>
  </si>
  <si>
    <t>107295-38604</t>
  </si>
  <si>
    <t>107295-43-8347</t>
  </si>
  <si>
    <t>107295-13-6311</t>
  </si>
  <si>
    <t>107295-38605</t>
  </si>
  <si>
    <t>107295-37-5971</t>
  </si>
  <si>
    <t>107295-38606</t>
  </si>
  <si>
    <t>107295-40-7882</t>
  </si>
  <si>
    <t>107295-47-808</t>
  </si>
  <si>
    <t>107295-58-1743</t>
  </si>
  <si>
    <t>107295-22-9826</t>
  </si>
  <si>
    <t>107295-38607</t>
  </si>
  <si>
    <t>107295-74-9649</t>
  </si>
  <si>
    <t>107295-9-7992</t>
  </si>
  <si>
    <t>107295-41-5647</t>
  </si>
  <si>
    <t>107295-38608</t>
  </si>
  <si>
    <t>107295-90-6608</t>
  </si>
  <si>
    <t>107295-42-5066</t>
  </si>
  <si>
    <t>107295-38609</t>
  </si>
  <si>
    <t>107295-89-5587</t>
  </si>
  <si>
    <t>107295-11-6086</t>
  </si>
  <si>
    <t>107295-38610</t>
  </si>
  <si>
    <t>107295-5-4947</t>
  </si>
  <si>
    <t>107295-43-540</t>
  </si>
  <si>
    <t>107295-38611</t>
  </si>
  <si>
    <t>107295-52-9938</t>
  </si>
  <si>
    <t>107295-89-4344</t>
  </si>
  <si>
    <t>107295-1-6513</t>
  </si>
  <si>
    <t>107322-38512</t>
  </si>
  <si>
    <t>107296-22-3607</t>
  </si>
  <si>
    <t>107296-38612</t>
  </si>
  <si>
    <t>107296-55-9917</t>
  </si>
  <si>
    <t>107296-38613</t>
  </si>
  <si>
    <t>107296-43-2731</t>
  </si>
  <si>
    <t>107296-38614</t>
  </si>
  <si>
    <t>107296-77-3772</t>
  </si>
  <si>
    <t>107296-38615</t>
  </si>
  <si>
    <t>107296-33-570</t>
  </si>
  <si>
    <t>107296-38616</t>
  </si>
  <si>
    <t>107296-61-2947</t>
  </si>
  <si>
    <t>107296-38617</t>
  </si>
  <si>
    <t>107296-97-8619</t>
  </si>
  <si>
    <t>107296-38618</t>
  </si>
  <si>
    <t>107296-74-4425</t>
  </si>
  <si>
    <t>107296-38619</t>
  </si>
  <si>
    <t>107296-26-7047</t>
  </si>
  <si>
    <t>107296-38620</t>
  </si>
  <si>
    <t>107296-83-4066</t>
  </si>
  <si>
    <t>107296-38621</t>
  </si>
  <si>
    <t>107296-1-7477</t>
  </si>
  <si>
    <t>107296-38622</t>
  </si>
  <si>
    <t>107296-86-2413</t>
  </si>
  <si>
    <t>107296-38623</t>
  </si>
  <si>
    <t>107296-95-6728</t>
  </si>
  <si>
    <t>107296-38624</t>
  </si>
  <si>
    <t>107296-10-8411</t>
  </si>
  <si>
    <t>107296-38625</t>
  </si>
  <si>
    <t>107296-8-3004</t>
  </si>
  <si>
    <t>107296-38626</t>
  </si>
  <si>
    <t>107296-67-7516</t>
  </si>
  <si>
    <t>107296-38627</t>
  </si>
  <si>
    <t>107296-41-5591</t>
  </si>
  <si>
    <t>107296-38628</t>
  </si>
  <si>
    <t>107296-82-190</t>
  </si>
  <si>
    <t>107296-38629</t>
  </si>
  <si>
    <t>107296-18-5185</t>
  </si>
  <si>
    <t>107296-38630</t>
  </si>
  <si>
    <t>107296-12-3847</t>
  </si>
  <si>
    <t>107296-38631</t>
  </si>
  <si>
    <t>107296-27-1768</t>
  </si>
  <si>
    <t>107296-38632</t>
  </si>
  <si>
    <t>107296-3-4684</t>
  </si>
  <si>
    <t>107296-38633</t>
  </si>
  <si>
    <t>107296-86-3897</t>
  </si>
  <si>
    <t>107296-38634</t>
  </si>
  <si>
    <t>107296-69-8552</t>
  </si>
  <si>
    <t>107296-38635</t>
  </si>
  <si>
    <t>107296-76-6922</t>
  </si>
  <si>
    <t>107296-38636</t>
  </si>
  <si>
    <t>107296-74-912</t>
  </si>
  <si>
    <t>107296-38637</t>
  </si>
  <si>
    <t>107296-24-9378</t>
  </si>
  <si>
    <t>107296-38638</t>
  </si>
  <si>
    <t>107296-8-9660</t>
  </si>
  <si>
    <t>107296-38639</t>
  </si>
  <si>
    <t>107296-65-5827</t>
  </si>
  <si>
    <t>107296-38640</t>
  </si>
  <si>
    <t>107296-52-3583</t>
  </si>
  <si>
    <t>107296-38641</t>
  </si>
  <si>
    <t>107296-2-8825</t>
  </si>
  <si>
    <t>107296-38642</t>
  </si>
  <si>
    <t>107296-55-8336</t>
  </si>
  <si>
    <t>107296-38643</t>
  </si>
  <si>
    <t>107296-41-1421</t>
  </si>
  <si>
    <t>107296-38644</t>
  </si>
  <si>
    <t>107296-82-9630</t>
  </si>
  <si>
    <t>107296-38645</t>
  </si>
  <si>
    <t>107296-21-7635</t>
  </si>
  <si>
    <t>107296-38646</t>
  </si>
  <si>
    <t>107296-51-8303</t>
  </si>
  <si>
    <t>107296-38647</t>
  </si>
  <si>
    <t>107296-82-9629</t>
  </si>
  <si>
    <t>107296-38648</t>
  </si>
  <si>
    <t>107296-36-1119</t>
  </si>
  <si>
    <t>107296-38649</t>
  </si>
  <si>
    <t>107296-36-1118</t>
  </si>
  <si>
    <t>107296-38650</t>
  </si>
  <si>
    <t>107296-41-1420</t>
  </si>
  <si>
    <t>107296-38651</t>
  </si>
  <si>
    <t>107296-13-2447</t>
  </si>
  <si>
    <t>107296-38652</t>
  </si>
  <si>
    <t>107296-29-2013</t>
  </si>
  <si>
    <t>107296-38653</t>
  </si>
  <si>
    <t>107296-45-4155</t>
  </si>
  <si>
    <t>107296-38654</t>
  </si>
  <si>
    <t>107296-41-5844</t>
  </si>
  <si>
    <t>107296-38655</t>
  </si>
  <si>
    <t>107296-21-7634</t>
  </si>
  <si>
    <t>107296-38656</t>
  </si>
  <si>
    <t>107296-59-7628</t>
  </si>
  <si>
    <t>107296-38657</t>
  </si>
  <si>
    <t>107296-29-2012</t>
  </si>
  <si>
    <t>107296-38658</t>
  </si>
  <si>
    <t>107296-33-5341</t>
  </si>
  <si>
    <t>107296-38659</t>
  </si>
  <si>
    <t>107296-20-9747</t>
  </si>
  <si>
    <t>107296-38660</t>
  </si>
  <si>
    <t>107296-13-219</t>
  </si>
  <si>
    <t>107296-38661</t>
  </si>
  <si>
    <t>107296-45-4154</t>
  </si>
  <si>
    <t>107296-38662</t>
  </si>
  <si>
    <t>107296-74-8090</t>
  </si>
  <si>
    <t>107296-38663</t>
  </si>
  <si>
    <t>107296-39-1802</t>
  </si>
  <si>
    <t>107296-38664</t>
  </si>
  <si>
    <t>107296-59-7627</t>
  </si>
  <si>
    <t>107296-38665</t>
  </si>
  <si>
    <t>107296-51-8302</t>
  </si>
  <si>
    <t>107296-38666</t>
  </si>
  <si>
    <t>107296-74-8089</t>
  </si>
  <si>
    <t>107296-38667</t>
  </si>
  <si>
    <t>107296-38-9149</t>
  </si>
  <si>
    <t>107296-38668</t>
  </si>
  <si>
    <t>107296-59-9025</t>
  </si>
  <si>
    <t>107296-38669</t>
  </si>
  <si>
    <t>107296-83-4375</t>
  </si>
  <si>
    <t>107296-38670</t>
  </si>
  <si>
    <t>107296-91-2121</t>
  </si>
  <si>
    <t>107296-38671</t>
  </si>
  <si>
    <t>107296-26-2465</t>
  </si>
  <si>
    <t>107296-38672</t>
  </si>
  <si>
    <t>107296-55-306</t>
  </si>
  <si>
    <t>107296-38673</t>
  </si>
  <si>
    <t>107296-44-6885</t>
  </si>
  <si>
    <t>107296-38674</t>
  </si>
  <si>
    <t>107296-56-8651</t>
  </si>
  <si>
    <t>107296-38675</t>
  </si>
  <si>
    <t>107296-72-9937</t>
  </si>
  <si>
    <t>107296-38676</t>
  </si>
  <si>
    <t>107296-96-9634</t>
  </si>
  <si>
    <t>107296-38677</t>
  </si>
  <si>
    <t>107296-44-3391</t>
  </si>
  <si>
    <t>107296-38678</t>
  </si>
  <si>
    <t>107296-17-183</t>
  </si>
  <si>
    <t>107296-38679</t>
  </si>
  <si>
    <t>107296-61-4985</t>
  </si>
  <si>
    <t>107296-38680</t>
  </si>
  <si>
    <t>107296-33-816</t>
  </si>
  <si>
    <t>107296-38681</t>
  </si>
  <si>
    <t>107296-88-711</t>
  </si>
  <si>
    <t>107296-38682</t>
  </si>
  <si>
    <t>107296-46-3861</t>
  </si>
  <si>
    <t>107296-38683</t>
  </si>
  <si>
    <t>107296-91-6065</t>
  </si>
  <si>
    <t>107296-38684</t>
  </si>
  <si>
    <t>107296-14-5686</t>
  </si>
  <si>
    <t>107296-38686</t>
  </si>
  <si>
    <t>107296-52-4663</t>
  </si>
  <si>
    <t>107296-38687</t>
  </si>
  <si>
    <t>107296-41-2026</t>
  </si>
  <si>
    <t>107296-38688</t>
  </si>
  <si>
    <t>107296-46-5167</t>
  </si>
  <si>
    <t>107296-38689</t>
  </si>
  <si>
    <t>107296-55-7778</t>
  </si>
  <si>
    <t>107296-38690</t>
  </si>
  <si>
    <t>107296-69-2498</t>
  </si>
  <si>
    <t>107296-38691</t>
  </si>
  <si>
    <t>107296-73-9956</t>
  </si>
  <si>
    <t>107296-38692</t>
  </si>
  <si>
    <t>107296-74-9632</t>
  </si>
  <si>
    <t>107296-38693</t>
  </si>
  <si>
    <t>107296-12-2355</t>
  </si>
  <si>
    <t>107296-38694</t>
  </si>
  <si>
    <t>107296-22-4079</t>
  </si>
  <si>
    <t>107296-38695</t>
  </si>
  <si>
    <t>107296-56-8368</t>
  </si>
  <si>
    <t>107296-38696</t>
  </si>
  <si>
    <t>107296-92-146</t>
  </si>
  <si>
    <t>107296-38697</t>
  </si>
  <si>
    <t>107296-57-7213</t>
  </si>
  <si>
    <t>107296-38698</t>
  </si>
  <si>
    <t>107296-77-8465</t>
  </si>
  <si>
    <t>107296-38699</t>
  </si>
  <si>
    <t>107296-72-1059</t>
  </si>
  <si>
    <t>107296-38700</t>
  </si>
  <si>
    <t>107296-8-2534</t>
  </si>
  <si>
    <t>107296-38701</t>
  </si>
  <si>
    <t>107296-2-3271</t>
  </si>
  <si>
    <t>107296-38702</t>
  </si>
  <si>
    <t>107296-99-1787</t>
  </si>
  <si>
    <t>107296-38703</t>
  </si>
  <si>
    <t>107296-55-4836</t>
  </si>
  <si>
    <t>107296-38704</t>
  </si>
  <si>
    <t>107296-90-2985</t>
  </si>
  <si>
    <t>107296-38705</t>
  </si>
  <si>
    <t>107296-33-15</t>
  </si>
  <si>
    <t>107296-38706</t>
  </si>
  <si>
    <t>107296-28-3877</t>
  </si>
  <si>
    <t>107296-38707</t>
  </si>
  <si>
    <t>107296-63-6210</t>
  </si>
  <si>
    <t>107296-38708</t>
  </si>
  <si>
    <t>107296-72-396</t>
  </si>
  <si>
    <t>107296-38709</t>
  </si>
  <si>
    <t>107296-53-5542</t>
  </si>
  <si>
    <t>107296-38710</t>
  </si>
  <si>
    <t>107296-94-363</t>
  </si>
  <si>
    <t>107296-38712</t>
  </si>
  <si>
    <t>107296-96-11</t>
  </si>
  <si>
    <t>107296-38713</t>
  </si>
  <si>
    <t>107296-79-5961</t>
  </si>
  <si>
    <t>107296-38714</t>
  </si>
  <si>
    <t>107296-91-9701</t>
  </si>
  <si>
    <t>107296-38715</t>
  </si>
  <si>
    <t>107296-28-1926</t>
  </si>
  <si>
    <t>107296-38716</t>
  </si>
  <si>
    <t>107296-58-1613</t>
  </si>
  <si>
    <t>107296-38717</t>
  </si>
  <si>
    <t>107296-81-1652</t>
  </si>
  <si>
    <t>107296-38718</t>
  </si>
  <si>
    <t>107296-93-5535</t>
  </si>
  <si>
    <t>107296-38719</t>
  </si>
  <si>
    <t>107296-98-9334</t>
  </si>
  <si>
    <t>107296-38720</t>
  </si>
  <si>
    <t>107296-24-9466</t>
  </si>
  <si>
    <t>107296-38721</t>
  </si>
  <si>
    <t>107296-65-5237</t>
  </si>
  <si>
    <t>107296-38722</t>
  </si>
  <si>
    <t>107296-85-9996</t>
  </si>
  <si>
    <t>107296-38723</t>
  </si>
  <si>
    <t>107296-40-4952</t>
  </si>
  <si>
    <t>107296-38724</t>
  </si>
  <si>
    <t>107296-88-789</t>
  </si>
  <si>
    <t>107296-38725</t>
  </si>
  <si>
    <t>107296-97-5991</t>
  </si>
  <si>
    <t>107296-38726</t>
  </si>
  <si>
    <t>107296-6-2543</t>
  </si>
  <si>
    <t>107296-38727</t>
  </si>
  <si>
    <t>107296-80-9378</t>
  </si>
  <si>
    <t>107296-38728</t>
  </si>
  <si>
    <t>107296-35-6551</t>
  </si>
  <si>
    <t>107296-38729</t>
  </si>
  <si>
    <t>107296-44-7910</t>
  </si>
  <si>
    <t>107296-38730</t>
  </si>
  <si>
    <t>107296-73-9227</t>
  </si>
  <si>
    <t>107296-38731</t>
  </si>
  <si>
    <t>107296-58-370</t>
  </si>
  <si>
    <t>107296-38732</t>
  </si>
  <si>
    <t>107296-89-687</t>
  </si>
  <si>
    <t>107296-38733</t>
  </si>
  <si>
    <t>107296-30-5630</t>
  </si>
  <si>
    <t>107296-38734</t>
  </si>
  <si>
    <t>107296-91-4202</t>
  </si>
  <si>
    <t>107296-38735</t>
  </si>
  <si>
    <t>107296-44-9443</t>
  </si>
  <si>
    <t>107296-38736</t>
  </si>
  <si>
    <t>107296-62-4431</t>
  </si>
  <si>
    <t>107296-38737</t>
  </si>
  <si>
    <t>107296-85-8444</t>
  </si>
  <si>
    <t>107296-38738</t>
  </si>
  <si>
    <t>107296-71-9997</t>
  </si>
  <si>
    <t>107296-38739</t>
  </si>
  <si>
    <t>107296-70-8293</t>
  </si>
  <si>
    <t>107296-38740</t>
  </si>
  <si>
    <t>107296-68-8362</t>
  </si>
  <si>
    <t>107296-38741</t>
  </si>
  <si>
    <t>107296-60-1966</t>
  </si>
  <si>
    <t>107296-38742</t>
  </si>
  <si>
    <t>107296-12-5902</t>
  </si>
  <si>
    <t>107296-38743</t>
  </si>
  <si>
    <t>107296-71-5135</t>
  </si>
  <si>
    <t>107296-38744</t>
  </si>
  <si>
    <t>107296-77-1274</t>
  </si>
  <si>
    <t>107296-38745</t>
  </si>
  <si>
    <t>107296-68-5951</t>
  </si>
  <si>
    <t>107296-38746</t>
  </si>
  <si>
    <t>107296-24-7314</t>
  </si>
  <si>
    <t>107296-38747</t>
  </si>
  <si>
    <t>107296-41-1512</t>
  </si>
  <si>
    <t>107296-38748</t>
  </si>
  <si>
    <t>107296-57-6672</t>
  </si>
  <si>
    <t>107296-38749</t>
  </si>
  <si>
    <t>107296-51-8867</t>
  </si>
  <si>
    <t>107296-38750</t>
  </si>
  <si>
    <t>107296-60-2671</t>
  </si>
  <si>
    <t>107296-38751</t>
  </si>
  <si>
    <t>107296-85-1873</t>
  </si>
  <si>
    <t>107296-38752</t>
  </si>
  <si>
    <t>107296-66-4420</t>
  </si>
  <si>
    <t>107296-38753</t>
  </si>
  <si>
    <t>107296-5-5687</t>
  </si>
  <si>
    <t>107296-38754</t>
  </si>
  <si>
    <t>107296-55-9897</t>
  </si>
  <si>
    <t>107296-38755</t>
  </si>
  <si>
    <t>107296-66-9247</t>
  </si>
  <si>
    <t>107296-38756</t>
  </si>
  <si>
    <t>107296-96-4788</t>
  </si>
  <si>
    <t>107296-38757</t>
  </si>
  <si>
    <t>107296-91-9241</t>
  </si>
  <si>
    <t>107296-38758</t>
  </si>
  <si>
    <t>107296-42-8072</t>
  </si>
  <si>
    <t>107296-38759</t>
  </si>
  <si>
    <t>107296-39-8944</t>
  </si>
  <si>
    <t>107296-27-8143</t>
  </si>
  <si>
    <t>107296-38760</t>
  </si>
  <si>
    <t>107296-28-9386</t>
  </si>
  <si>
    <t>107296-28-4923</t>
  </si>
  <si>
    <t>107296-38761</t>
  </si>
  <si>
    <t>107296-79-9362</t>
  </si>
  <si>
    <t>107296-13-218</t>
  </si>
  <si>
    <t>107296-38762</t>
  </si>
  <si>
    <t>107296-18-5416</t>
  </si>
  <si>
    <t>107296-33-5340</t>
  </si>
  <si>
    <t>107296-38763</t>
  </si>
  <si>
    <t>107296-6-8541</t>
  </si>
  <si>
    <t>107296-48-619</t>
  </si>
  <si>
    <t>107296-38764</t>
  </si>
  <si>
    <t>107296-6-9606</t>
  </si>
  <si>
    <t>107296-70-947</t>
  </si>
  <si>
    <t>107296-38765</t>
  </si>
  <si>
    <t>107296-95-4219</t>
  </si>
  <si>
    <t>107296-43-8498</t>
  </si>
  <si>
    <t>107296-38766</t>
  </si>
  <si>
    <t>107296-96-8698</t>
  </si>
  <si>
    <t>107296-75-9237</t>
  </si>
  <si>
    <t>107296-38767</t>
  </si>
  <si>
    <t>107296-25-4891</t>
  </si>
  <si>
    <t>107296-45-4672</t>
  </si>
  <si>
    <t>107296-38768</t>
  </si>
  <si>
    <t>107296-72-8036</t>
  </si>
  <si>
    <t>107296-28-9278</t>
  </si>
  <si>
    <t>107296-38769</t>
  </si>
  <si>
    <t>107296-54-5356</t>
  </si>
  <si>
    <t>107296-75-988</t>
  </si>
  <si>
    <t>107296-38770</t>
  </si>
  <si>
    <t>107296-98-9789</t>
  </si>
  <si>
    <t>107296-39-1801</t>
  </si>
  <si>
    <t>107296-38771</t>
  </si>
  <si>
    <t>107296-41-5843</t>
  </si>
  <si>
    <t>107296-59-3615</t>
  </si>
  <si>
    <t>107296-78-63</t>
  </si>
  <si>
    <t>107296-93-5919</t>
  </si>
  <si>
    <t>107297-81-6632</t>
  </si>
  <si>
    <t>107297-38772</t>
  </si>
  <si>
    <t>107297-85-6250</t>
  </si>
  <si>
    <t>107297-38773</t>
  </si>
  <si>
    <t>107297-75-6889</t>
  </si>
  <si>
    <t>107297-38774</t>
  </si>
  <si>
    <t>107297-13-2769</t>
  </si>
  <si>
    <t>107297-38775</t>
  </si>
  <si>
    <t>107297-72-8196</t>
  </si>
  <si>
    <t>107297-38776</t>
  </si>
  <si>
    <t>107297-3-7268</t>
  </si>
  <si>
    <t>107297-38777</t>
  </si>
  <si>
    <t>107297-77-925</t>
  </si>
  <si>
    <t>107297-38778</t>
  </si>
  <si>
    <t>107297-13-2788</t>
  </si>
  <si>
    <t>107297-38779</t>
  </si>
  <si>
    <t>107297-1-5351</t>
  </si>
  <si>
    <t>107297-38780</t>
  </si>
  <si>
    <t>107297-40-119</t>
  </si>
  <si>
    <t>107297-38781</t>
  </si>
  <si>
    <t>107297-17-2139</t>
  </si>
  <si>
    <t>107297-38782</t>
  </si>
  <si>
    <t>107297-89-1570</t>
  </si>
  <si>
    <t>107297-38783</t>
  </si>
  <si>
    <t>107297-32-1647</t>
  </si>
  <si>
    <t>107297-38784</t>
  </si>
  <si>
    <t>107297-40-5257</t>
  </si>
  <si>
    <t>107297-38785</t>
  </si>
  <si>
    <t>107297-84-7376</t>
  </si>
  <si>
    <t>107297-38786</t>
  </si>
  <si>
    <t>107297-24-797</t>
  </si>
  <si>
    <t>107297-38787</t>
  </si>
  <si>
    <t>107297-58-6242</t>
  </si>
  <si>
    <t>107297-38788</t>
  </si>
  <si>
    <t>107297-30-4175</t>
  </si>
  <si>
    <t>107297-38789</t>
  </si>
  <si>
    <t>107297-61-1869</t>
  </si>
  <si>
    <t>107297-38790</t>
  </si>
  <si>
    <t>107297-87-9926</t>
  </si>
  <si>
    <t>107297-38791</t>
  </si>
  <si>
    <t>107297-53-8896</t>
  </si>
  <si>
    <t>107297-38792</t>
  </si>
  <si>
    <t>107297-83-2468</t>
  </si>
  <si>
    <t>107297-38793</t>
  </si>
  <si>
    <t>107297-29-4095</t>
  </si>
  <si>
    <t>107297-38794</t>
  </si>
  <si>
    <t>107297-68-6867</t>
  </si>
  <si>
    <t>107297-38795</t>
  </si>
  <si>
    <t>107297-42-250</t>
  </si>
  <si>
    <t>107297-38796</t>
  </si>
  <si>
    <t>107297-45-2917</t>
  </si>
  <si>
    <t>107297-38797</t>
  </si>
  <si>
    <t>107297-4-2991</t>
  </si>
  <si>
    <t>107297-38798</t>
  </si>
  <si>
    <t>107297-64-2455</t>
  </si>
  <si>
    <t>107297-38799</t>
  </si>
  <si>
    <t>107297-23-2966</t>
  </si>
  <si>
    <t>107297-38800</t>
  </si>
  <si>
    <t>107297-10-1705</t>
  </si>
  <si>
    <t>107297-38801</t>
  </si>
  <si>
    <t>107297-54-7695</t>
  </si>
  <si>
    <t>107297-38802</t>
  </si>
  <si>
    <t>107297-65-5036</t>
  </si>
  <si>
    <t>107297-38803</t>
  </si>
  <si>
    <t>107297-46-1545</t>
  </si>
  <si>
    <t>107297-38804</t>
  </si>
  <si>
    <t>107297-2-9372</t>
  </si>
  <si>
    <t>107297-38805</t>
  </si>
  <si>
    <t>107297-34-3753</t>
  </si>
  <si>
    <t>107297-38806</t>
  </si>
  <si>
    <t>107297-13-1044</t>
  </si>
  <si>
    <t>107297-38807</t>
  </si>
  <si>
    <t>107297-34-3752</t>
  </si>
  <si>
    <t>107297-38808</t>
  </si>
  <si>
    <t>107297-2-9371</t>
  </si>
  <si>
    <t>107297-38809</t>
  </si>
  <si>
    <t>107297-94-1286</t>
  </si>
  <si>
    <t>107297-38810</t>
  </si>
  <si>
    <t>107297-34-5559</t>
  </si>
  <si>
    <t>107297-38811</t>
  </si>
  <si>
    <t>107297-72-8644</t>
  </si>
  <si>
    <t>107297-38812</t>
  </si>
  <si>
    <t>107297-72-8643</t>
  </si>
  <si>
    <t>107297-38813</t>
  </si>
  <si>
    <t>107297-34-5558</t>
  </si>
  <si>
    <t>107297-38814</t>
  </si>
  <si>
    <t>107297-7-6701</t>
  </si>
  <si>
    <t>107297-38815</t>
  </si>
  <si>
    <t>107297-7-6700</t>
  </si>
  <si>
    <t>107297-38816</t>
  </si>
  <si>
    <t>107297-34-4408</t>
  </si>
  <si>
    <t>107297-38817</t>
  </si>
  <si>
    <t>107297-94-1285</t>
  </si>
  <si>
    <t>107297-38818</t>
  </si>
  <si>
    <t>107297-62-99</t>
  </si>
  <si>
    <t>107297-38819</t>
  </si>
  <si>
    <t>107297-66-3808</t>
  </si>
  <si>
    <t>107297-38820</t>
  </si>
  <si>
    <t>107297-93-4806</t>
  </si>
  <si>
    <t>107297-38821</t>
  </si>
  <si>
    <t>107297-15-8069</t>
  </si>
  <si>
    <t>107297-38822</t>
  </si>
  <si>
    <t>107297-22-6281</t>
  </si>
  <si>
    <t>107297-38823</t>
  </si>
  <si>
    <t>107297-57-1511</t>
  </si>
  <si>
    <t>107297-38824</t>
  </si>
  <si>
    <t>107297-23-6390</t>
  </si>
  <si>
    <t>107297-38825</t>
  </si>
  <si>
    <t>107297-39-7386</t>
  </si>
  <si>
    <t>107297-38826</t>
  </si>
  <si>
    <t>107297-60-9870</t>
  </si>
  <si>
    <t>107297-38827</t>
  </si>
  <si>
    <t>107297-12-4456</t>
  </si>
  <si>
    <t>107297-38828</t>
  </si>
  <si>
    <t>107297-15-2060</t>
  </si>
  <si>
    <t>107297-38829</t>
  </si>
  <si>
    <t>107297-22-7860</t>
  </si>
  <si>
    <t>107297-38830</t>
  </si>
  <si>
    <t>107297-98-6328</t>
  </si>
  <si>
    <t>107297-38831</t>
  </si>
  <si>
    <t>107297-25-4782</t>
  </si>
  <si>
    <t>107297-38832</t>
  </si>
  <si>
    <t>107297-54-3133</t>
  </si>
  <si>
    <t>107297-38833</t>
  </si>
  <si>
    <t>107297-64-2335</t>
  </si>
  <si>
    <t>107297-38834</t>
  </si>
  <si>
    <t>107297-49-6077</t>
  </si>
  <si>
    <t>107297-38835</t>
  </si>
  <si>
    <t>107297-39-3422</t>
  </si>
  <si>
    <t>107297-38836</t>
  </si>
  <si>
    <t>107297-59-545</t>
  </si>
  <si>
    <t>107297-38837</t>
  </si>
  <si>
    <t>107297-88-3390</t>
  </si>
  <si>
    <t>107297-38838</t>
  </si>
  <si>
    <t>107297-45-3928</t>
  </si>
  <si>
    <t>107297-38839</t>
  </si>
  <si>
    <t>107297-26-5251</t>
  </si>
  <si>
    <t>107297-38840</t>
  </si>
  <si>
    <t>107297-92-4778</t>
  </si>
  <si>
    <t>107297-38841</t>
  </si>
  <si>
    <t>107297-58-1499</t>
  </si>
  <si>
    <t>107297-38842</t>
  </si>
  <si>
    <t>107297-60-6994</t>
  </si>
  <si>
    <t>107297-38843</t>
  </si>
  <si>
    <t>107297-73-9322</t>
  </si>
  <si>
    <t>107297-38844</t>
  </si>
  <si>
    <t>107297-68-315</t>
  </si>
  <si>
    <t>107297-38845</t>
  </si>
  <si>
    <t>107297-77-4226</t>
  </si>
  <si>
    <t>107297-38846</t>
  </si>
  <si>
    <t>107297-43-2173</t>
  </si>
  <si>
    <t>107297-38847</t>
  </si>
  <si>
    <t>107297-72-9535</t>
  </si>
  <si>
    <t>107297-38848</t>
  </si>
  <si>
    <t>107297-50-2671</t>
  </si>
  <si>
    <t>107297-38849</t>
  </si>
  <si>
    <t>107297-62-9547</t>
  </si>
  <si>
    <t>107297-38850</t>
  </si>
  <si>
    <t>107297-47-2132</t>
  </si>
  <si>
    <t>107297-38851</t>
  </si>
  <si>
    <t>107297-56-9499</t>
  </si>
  <si>
    <t>107297-38852</t>
  </si>
  <si>
    <t>107297-23-3244</t>
  </si>
  <si>
    <t>107297-38853</t>
  </si>
  <si>
    <t>107297-51-3968</t>
  </si>
  <si>
    <t>107297-38854</t>
  </si>
  <si>
    <t>107297-8-2794</t>
  </si>
  <si>
    <t>107297-38855</t>
  </si>
  <si>
    <t>107297-13-2463</t>
  </si>
  <si>
    <t>107297-38856</t>
  </si>
  <si>
    <t>107297-8-9309</t>
  </si>
  <si>
    <t>107297-38857</t>
  </si>
  <si>
    <t>107297-24-4674</t>
  </si>
  <si>
    <t>107297-38858</t>
  </si>
  <si>
    <t>107297-24-8070</t>
  </si>
  <si>
    <t>107297-38859</t>
  </si>
  <si>
    <t>107297-66-3176</t>
  </si>
  <si>
    <t>107297-38860</t>
  </si>
  <si>
    <t>107297-27-1415</t>
  </si>
  <si>
    <t>107297-38861</t>
  </si>
  <si>
    <t>107297-34-3108</t>
  </si>
  <si>
    <t>107297-38862</t>
  </si>
  <si>
    <t>107297-12-7302</t>
  </si>
  <si>
    <t>107297-38863</t>
  </si>
  <si>
    <t>107297-36-7857</t>
  </si>
  <si>
    <t>107297-38864</t>
  </si>
  <si>
    <t>107297-78-1364</t>
  </si>
  <si>
    <t>107297-38865</t>
  </si>
  <si>
    <t>107297-3-1985</t>
  </si>
  <si>
    <t>107297-38866</t>
  </si>
  <si>
    <t>107297-42-1122</t>
  </si>
  <si>
    <t>107297-38867</t>
  </si>
  <si>
    <t>107297-78-8400</t>
  </si>
  <si>
    <t>107297-38868</t>
  </si>
  <si>
    <t>107297-17-6193</t>
  </si>
  <si>
    <t>107297-38869</t>
  </si>
  <si>
    <t>107297-23-2116</t>
  </si>
  <si>
    <t>107297-38870</t>
  </si>
  <si>
    <t>107297-37-1599</t>
  </si>
  <si>
    <t>107297-38871</t>
  </si>
  <si>
    <t>107297-86-3375</t>
  </si>
  <si>
    <t>107297-38872</t>
  </si>
  <si>
    <t>107297-11-5725</t>
  </si>
  <si>
    <t>107297-38873</t>
  </si>
  <si>
    <t>107297-1-6388</t>
  </si>
  <si>
    <t>107297-38874</t>
  </si>
  <si>
    <t>107297-25-4070</t>
  </si>
  <si>
    <t>107297-38875</t>
  </si>
  <si>
    <t>107297-54-4573</t>
  </si>
  <si>
    <t>107297-38877</t>
  </si>
  <si>
    <t>107297-68-302</t>
  </si>
  <si>
    <t>107297-38878</t>
  </si>
  <si>
    <t>107297-91-7826</t>
  </si>
  <si>
    <t>107297-38879</t>
  </si>
  <si>
    <t>107297-20-6972</t>
  </si>
  <si>
    <t>107297-38880</t>
  </si>
  <si>
    <t>107297-32-4998</t>
  </si>
  <si>
    <t>107297-38881</t>
  </si>
  <si>
    <t>107297-43-1282</t>
  </si>
  <si>
    <t>107297-38882</t>
  </si>
  <si>
    <t>107297-67-3763</t>
  </si>
  <si>
    <t>107297-38883</t>
  </si>
  <si>
    <t>107297-32-590</t>
  </si>
  <si>
    <t>107297-38884</t>
  </si>
  <si>
    <t>107297-27-8936</t>
  </si>
  <si>
    <t>107297-38885</t>
  </si>
  <si>
    <t>107297-34-2988</t>
  </si>
  <si>
    <t>107297-38886</t>
  </si>
  <si>
    <t>107297-4-2054</t>
  </si>
  <si>
    <t>107297-38887</t>
  </si>
  <si>
    <t>107297-27-4803</t>
  </si>
  <si>
    <t>107297-38888</t>
  </si>
  <si>
    <t>107297-4-4784</t>
  </si>
  <si>
    <t>107297-38889</t>
  </si>
  <si>
    <t>107297-27-3701</t>
  </si>
  <si>
    <t>107297-38890</t>
  </si>
  <si>
    <t>107297-99-8826</t>
  </si>
  <si>
    <t>107297-38891</t>
  </si>
  <si>
    <t>107297-42-6136</t>
  </si>
  <si>
    <t>107297-38892</t>
  </si>
  <si>
    <t>107297-20-9858</t>
  </si>
  <si>
    <t>107297-38893</t>
  </si>
  <si>
    <t>107297-39-1119</t>
  </si>
  <si>
    <t>107297-38894</t>
  </si>
  <si>
    <t>107297-53-2551</t>
  </si>
  <si>
    <t>107297-38895</t>
  </si>
  <si>
    <t>107297-91-5125</t>
  </si>
  <si>
    <t>107297-38896</t>
  </si>
  <si>
    <t>107297-18-8946</t>
  </si>
  <si>
    <t>107297-38897</t>
  </si>
  <si>
    <t>107297-29-337</t>
  </si>
  <si>
    <t>107297-38898</t>
  </si>
  <si>
    <t>107297-10-3208</t>
  </si>
  <si>
    <t>107297-38899</t>
  </si>
  <si>
    <t>107297-68-3419</t>
  </si>
  <si>
    <t>107297-38900</t>
  </si>
  <si>
    <t>107297-55-5876</t>
  </si>
  <si>
    <t>107297-38901</t>
  </si>
  <si>
    <t>107297-41-6997</t>
  </si>
  <si>
    <t>107297-38902</t>
  </si>
  <si>
    <t>107297-67-8932</t>
  </si>
  <si>
    <t>107297-49-5177</t>
  </si>
  <si>
    <t>107297-38903</t>
  </si>
  <si>
    <t>107297-67-3698</t>
  </si>
  <si>
    <t>107297-13-8674</t>
  </si>
  <si>
    <t>107297-38904</t>
  </si>
  <si>
    <t>107297-25-8059</t>
  </si>
  <si>
    <t>107297-13-1043</t>
  </si>
  <si>
    <t>107297-38905</t>
  </si>
  <si>
    <t>107297-17-7922</t>
  </si>
  <si>
    <t>107297-34-4407</t>
  </si>
  <si>
    <t>107297-2-8523</t>
  </si>
  <si>
    <t>107297-38906</t>
  </si>
  <si>
    <t>107297-95-6329</t>
  </si>
  <si>
    <t>107297-85-3895</t>
  </si>
  <si>
    <t>107297-38907</t>
  </si>
  <si>
    <t>107297-17-6958</t>
  </si>
  <si>
    <t>107297-83-1316</t>
  </si>
  <si>
    <t>107297-47-4018</t>
  </si>
  <si>
    <t>107297-38908</t>
  </si>
  <si>
    <t>107297-83-2492</t>
  </si>
  <si>
    <t>107297-12-6082</t>
  </si>
  <si>
    <t>107297-38909</t>
  </si>
  <si>
    <t>107297-92-7209</t>
  </si>
  <si>
    <t>107297-19-8035</t>
  </si>
  <si>
    <t>107297-38910</t>
  </si>
  <si>
    <t>107297-29-1026</t>
  </si>
  <si>
    <t>107297-27-9204</t>
  </si>
  <si>
    <t>107297-38911</t>
  </si>
  <si>
    <t>107297-68-8616</t>
  </si>
  <si>
    <t>107297-18-7913</t>
  </si>
  <si>
    <t>107297-38912</t>
  </si>
  <si>
    <t>107297-46-8274</t>
  </si>
  <si>
    <t>107297-11-8747</t>
  </si>
  <si>
    <t>107297-38913</t>
  </si>
  <si>
    <t>107297-40-8704</t>
  </si>
  <si>
    <t>107297-79-6883</t>
  </si>
  <si>
    <t>107297-45-4280</t>
  </si>
  <si>
    <t>107297-38914</t>
  </si>
  <si>
    <t>107297-12-6566</t>
  </si>
  <si>
    <t>107297-54-9797</t>
  </si>
  <si>
    <t>107297-23-1587</t>
  </si>
  <si>
    <t>107297-38915</t>
  </si>
  <si>
    <t>107297-52-328</t>
  </si>
  <si>
    <t>107297-82-2702</t>
  </si>
  <si>
    <t>107297-52-8905</t>
  </si>
  <si>
    <t>107297-38916</t>
  </si>
  <si>
    <t>107297-68-8496</t>
  </si>
  <si>
    <t>107298-1-6486</t>
  </si>
  <si>
    <t>107295-38926</t>
  </si>
  <si>
    <t>107298-82-9298</t>
  </si>
  <si>
    <t>107298-38917</t>
  </si>
  <si>
    <t>107298-38-748</t>
  </si>
  <si>
    <t>107298-38918</t>
  </si>
  <si>
    <t>107298-61-5822</t>
  </si>
  <si>
    <t>107298-38919</t>
  </si>
  <si>
    <t>107298-56-1823</t>
  </si>
  <si>
    <t>107298-38920</t>
  </si>
  <si>
    <t>107298-4-6749</t>
  </si>
  <si>
    <t>107298-38921</t>
  </si>
  <si>
    <t>107298-6-4216</t>
  </si>
  <si>
    <t>107298-38922</t>
  </si>
  <si>
    <t>107298-33-5091</t>
  </si>
  <si>
    <t>107298-38923</t>
  </si>
  <si>
    <t>107298-73-2724</t>
  </si>
  <si>
    <t>107298-38924</t>
  </si>
  <si>
    <t>107298-28-7306</t>
  </si>
  <si>
    <t>107298-38925</t>
  </si>
  <si>
    <t>107298-62-7513</t>
  </si>
  <si>
    <t>107298-38927</t>
  </si>
  <si>
    <t>107298-34-447</t>
  </si>
  <si>
    <t>107298-38928</t>
  </si>
  <si>
    <t>107298-75-924</t>
  </si>
  <si>
    <t>107298-38929</t>
  </si>
  <si>
    <t>107298-95-881</t>
  </si>
  <si>
    <t>107298-38930</t>
  </si>
  <si>
    <t>107298-13-8753</t>
  </si>
  <si>
    <t>107298-38931</t>
  </si>
  <si>
    <t>107298-67-2888</t>
  </si>
  <si>
    <t>107298-38932</t>
  </si>
  <si>
    <t>107298-82-6925</t>
  </si>
  <si>
    <t>107298-38933</t>
  </si>
  <si>
    <t>107298-23-8061</t>
  </si>
  <si>
    <t>107298-38934</t>
  </si>
  <si>
    <t>107298-18-7041</t>
  </si>
  <si>
    <t>107298-38935</t>
  </si>
  <si>
    <t>107298-82-9570</t>
  </si>
  <si>
    <t>107298-38936</t>
  </si>
  <si>
    <t>107298-18-7040</t>
  </si>
  <si>
    <t>107298-38937</t>
  </si>
  <si>
    <t>107298-24-5119</t>
  </si>
  <si>
    <t>107298-38938</t>
  </si>
  <si>
    <t>107298-97-4073</t>
  </si>
  <si>
    <t>107298-38939</t>
  </si>
  <si>
    <t>107298-82-9569</t>
  </si>
  <si>
    <t>107298-38940</t>
  </si>
  <si>
    <t>107298-84-8618</t>
  </si>
  <si>
    <t>107298-38941</t>
  </si>
  <si>
    <t>107298-30-8270</t>
  </si>
  <si>
    <t>107298-38942</t>
  </si>
  <si>
    <t>107298-65-7440</t>
  </si>
  <si>
    <t>107298-38943</t>
  </si>
  <si>
    <t>107298-5-6599</t>
  </si>
  <si>
    <t>107298-38944</t>
  </si>
  <si>
    <t>107298-26-1290</t>
  </si>
  <si>
    <t>107298-38945</t>
  </si>
  <si>
    <t>107298-72-3945</t>
  </si>
  <si>
    <t>107298-38946</t>
  </si>
  <si>
    <t>107298-69-3090</t>
  </si>
  <si>
    <t>107298-38947</t>
  </si>
  <si>
    <t>107298-31-4482</t>
  </si>
  <si>
    <t>107298-38948</t>
  </si>
  <si>
    <t>107298-50-7773</t>
  </si>
  <si>
    <t>107298-38949</t>
  </si>
  <si>
    <t>107298-97-1993</t>
  </si>
  <si>
    <t>107298-38950</t>
  </si>
  <si>
    <t>107298-51-3345</t>
  </si>
  <si>
    <t>107298-38951</t>
  </si>
  <si>
    <t>107298-31-3042</t>
  </si>
  <si>
    <t>107298-38952</t>
  </si>
  <si>
    <t>107298-5-8769</t>
  </si>
  <si>
    <t>107298-38953</t>
  </si>
  <si>
    <t>107298-23-6031</t>
  </si>
  <si>
    <t>107298-38954</t>
  </si>
  <si>
    <t>107298-93-8008</t>
  </si>
  <si>
    <t>107298-38955</t>
  </si>
  <si>
    <t>107298-88-6636</t>
  </si>
  <si>
    <t>107298-38956</t>
  </si>
  <si>
    <t>107298-34-6189</t>
  </si>
  <si>
    <t>107298-38957</t>
  </si>
  <si>
    <t>107298-79-4249</t>
  </si>
  <si>
    <t>107298-38958</t>
  </si>
  <si>
    <t>107298-23-9385</t>
  </si>
  <si>
    <t>107298-38959</t>
  </si>
  <si>
    <t>107298-91-4802</t>
  </si>
  <si>
    <t>107298-38960</t>
  </si>
  <si>
    <t>107298-69-605</t>
  </si>
  <si>
    <t>107298-38961</t>
  </si>
  <si>
    <t>107298-92-2533</t>
  </si>
  <si>
    <t>107298-38962</t>
  </si>
  <si>
    <t>107298-10-2573</t>
  </si>
  <si>
    <t>107298-38963</t>
  </si>
  <si>
    <t>107298-57-5547</t>
  </si>
  <si>
    <t>107298-38964</t>
  </si>
  <si>
    <t>107298-18-7573</t>
  </si>
  <si>
    <t>107298-38965</t>
  </si>
  <si>
    <t>107298-22-8861</t>
  </si>
  <si>
    <t>107298-38966</t>
  </si>
  <si>
    <t>107298-7-6746</t>
  </si>
  <si>
    <t>107298-38967</t>
  </si>
  <si>
    <t>107298-54-5545</t>
  </si>
  <si>
    <t>107298-38968</t>
  </si>
  <si>
    <t>107298-29-6128</t>
  </si>
  <si>
    <t>107298-38969</t>
  </si>
  <si>
    <t>107298-79-4420</t>
  </si>
  <si>
    <t>107298-38970</t>
  </si>
  <si>
    <t>107298-89-4144</t>
  </si>
  <si>
    <t>107298-38971</t>
  </si>
  <si>
    <t>107298-25-7642</t>
  </si>
  <si>
    <t>107298-38972</t>
  </si>
  <si>
    <t>107298-63-6017</t>
  </si>
  <si>
    <t>107298-38973</t>
  </si>
  <si>
    <t>107298-11-3221</t>
  </si>
  <si>
    <t>107298-38974</t>
  </si>
  <si>
    <t>107298-85-6667</t>
  </si>
  <si>
    <t>107298-38975</t>
  </si>
  <si>
    <t>107298-19-3968</t>
  </si>
  <si>
    <t>107298-38976</t>
  </si>
  <si>
    <t>107298-26-2455</t>
  </si>
  <si>
    <t>107298-38978</t>
  </si>
  <si>
    <t>107298-17-7642</t>
  </si>
  <si>
    <t>107298-38979</t>
  </si>
  <si>
    <t>107298-35-7406</t>
  </si>
  <si>
    <t>107298-38980</t>
  </si>
  <si>
    <t>107298-71-6439</t>
  </si>
  <si>
    <t>107298-38981</t>
  </si>
  <si>
    <t>107298-84-5959</t>
  </si>
  <si>
    <t>107298-38982</t>
  </si>
  <si>
    <t>107298-23-7597</t>
  </si>
  <si>
    <t>107298-38983</t>
  </si>
  <si>
    <t>107298-99-1844</t>
  </si>
  <si>
    <t>107298-38984</t>
  </si>
  <si>
    <t>107298-2-1545</t>
  </si>
  <si>
    <t>107298-38985</t>
  </si>
  <si>
    <t>107298-18-1598</t>
  </si>
  <si>
    <t>107298-38986</t>
  </si>
  <si>
    <t>107298-48-3136</t>
  </si>
  <si>
    <t>107298-38987</t>
  </si>
  <si>
    <t>107298-59-2498</t>
  </si>
  <si>
    <t>107298-38988</t>
  </si>
  <si>
    <t>107298-92-2323</t>
  </si>
  <si>
    <t>107298-38989</t>
  </si>
  <si>
    <t>107298-30-8891</t>
  </si>
  <si>
    <t>107298-38990</t>
  </si>
  <si>
    <t>107298-61-5361</t>
  </si>
  <si>
    <t>107298-38991</t>
  </si>
  <si>
    <t>107298-17-2661</t>
  </si>
  <si>
    <t>107298-38992</t>
  </si>
  <si>
    <t>107298-80-98</t>
  </si>
  <si>
    <t>107298-38993</t>
  </si>
  <si>
    <t>107298-60-7930</t>
  </si>
  <si>
    <t>107298-38994</t>
  </si>
  <si>
    <t>107298-32-4867</t>
  </si>
  <si>
    <t>107298-38995</t>
  </si>
  <si>
    <t>107298-30-5224</t>
  </si>
  <si>
    <t>107298-38996</t>
  </si>
  <si>
    <t>107298-76-2370</t>
  </si>
  <si>
    <t>107298-38997</t>
  </si>
  <si>
    <t>107298-9-5295</t>
  </si>
  <si>
    <t>107298-38998</t>
  </si>
  <si>
    <t>107298-62-8765</t>
  </si>
  <si>
    <t>107298-38999</t>
  </si>
  <si>
    <t>107298-64-641</t>
  </si>
  <si>
    <t>107298-39000</t>
  </si>
  <si>
    <t>107298-45-6988</t>
  </si>
  <si>
    <t>107298-39001</t>
  </si>
  <si>
    <t>107298-13-7265</t>
  </si>
  <si>
    <t>107298-39002</t>
  </si>
  <si>
    <t>107298-89-8204</t>
  </si>
  <si>
    <t>107298-23-8577</t>
  </si>
  <si>
    <t>107298-39003</t>
  </si>
  <si>
    <t>107298-47-4440</t>
  </si>
  <si>
    <t>107298-69-5996</t>
  </si>
  <si>
    <t>107298-39004</t>
  </si>
  <si>
    <t>107298-78-8470</t>
  </si>
  <si>
    <t>107298-24-5118</t>
  </si>
  <si>
    <t>107298-39005</t>
  </si>
  <si>
    <t>107298-84-8617</t>
  </si>
  <si>
    <t>107298-23-8060</t>
  </si>
  <si>
    <t>107298-39006</t>
  </si>
  <si>
    <t>107298-47-489</t>
  </si>
  <si>
    <t>107298-43-4158</t>
  </si>
  <si>
    <t>107298-39007</t>
  </si>
  <si>
    <t>107298-90-4091</t>
  </si>
  <si>
    <t>107298-26-116</t>
  </si>
  <si>
    <t>107298-39008</t>
  </si>
  <si>
    <t>107298-49-7118</t>
  </si>
  <si>
    <t>107298-48-739</t>
  </si>
  <si>
    <t>107298-39009</t>
  </si>
  <si>
    <t>107298-51-5359</t>
  </si>
  <si>
    <t>107298-24-7406</t>
  </si>
  <si>
    <t>107298-39010</t>
  </si>
  <si>
    <t>107298-54-2607</t>
  </si>
  <si>
    <t>107298-26-9170</t>
  </si>
  <si>
    <t>107298-39011</t>
  </si>
  <si>
    <t>107298-81-8179</t>
  </si>
  <si>
    <t>107298-11-8071</t>
  </si>
  <si>
    <t>107298-39012</t>
  </si>
  <si>
    <t>107298-62-3969</t>
  </si>
  <si>
    <t>107298-23-2684</t>
  </si>
  <si>
    <t>107298-39013</t>
  </si>
  <si>
    <t>107298-49-521</t>
  </si>
  <si>
    <t>107298-88-9258</t>
  </si>
  <si>
    <t>107298-34-4600</t>
  </si>
  <si>
    <t>107298-39014</t>
  </si>
  <si>
    <t>107298-42-4931</t>
  </si>
  <si>
    <t>107298-54-1897</t>
  </si>
  <si>
    <t>107298-63-6996</t>
  </si>
  <si>
    <t>107299-1-8075</t>
  </si>
  <si>
    <t>107298-39025</t>
  </si>
  <si>
    <t>107299-99-2165</t>
  </si>
  <si>
    <t>107299-39015</t>
  </si>
  <si>
    <t>107299-72-888</t>
  </si>
  <si>
    <t>107299-39016</t>
  </si>
  <si>
    <t>107299-12-6594</t>
  </si>
  <si>
    <t>107299-39017</t>
  </si>
  <si>
    <t>107299-5-6198</t>
  </si>
  <si>
    <t>107299-39018</t>
  </si>
  <si>
    <t>107299-55-1480</t>
  </si>
  <si>
    <t>107299-39019</t>
  </si>
  <si>
    <t>107299-42-5169</t>
  </si>
  <si>
    <t>107299-39020</t>
  </si>
  <si>
    <t>107299-1-4300</t>
  </si>
  <si>
    <t>107299-39021</t>
  </si>
  <si>
    <t>107299-72-8355</t>
  </si>
  <si>
    <t>107299-39022</t>
  </si>
  <si>
    <t>107299-62-5047</t>
  </si>
  <si>
    <t>107299-39023</t>
  </si>
  <si>
    <t>107299-21-6169</t>
  </si>
  <si>
    <t>107299-39024</t>
  </si>
  <si>
    <t>107299-30-535</t>
  </si>
  <si>
    <t>107299-39026</t>
  </si>
  <si>
    <t>107299-73-7507</t>
  </si>
  <si>
    <t>107299-39027</t>
  </si>
  <si>
    <t>107299-64-3132</t>
  </si>
  <si>
    <t>107299-39028</t>
  </si>
  <si>
    <t>107299-82-602</t>
  </si>
  <si>
    <t>107299-39029</t>
  </si>
  <si>
    <t>107299-1-8001</t>
  </si>
  <si>
    <t>107299-39030</t>
  </si>
  <si>
    <t>107299-40-2499</t>
  </si>
  <si>
    <t>107299-39031</t>
  </si>
  <si>
    <t>107299-42-1374</t>
  </si>
  <si>
    <t>107299-39032</t>
  </si>
  <si>
    <t>107299-68-169</t>
  </si>
  <si>
    <t>107299-39033</t>
  </si>
  <si>
    <t>107299-39-3838</t>
  </si>
  <si>
    <t>107299-39034</t>
  </si>
  <si>
    <t>107299-68-168</t>
  </si>
  <si>
    <t>107299-39035</t>
  </si>
  <si>
    <t>107299-7-930</t>
  </si>
  <si>
    <t>107299-39036</t>
  </si>
  <si>
    <t>107299-42-1373</t>
  </si>
  <si>
    <t>107299-39037</t>
  </si>
  <si>
    <t>107299-44-8336</t>
  </si>
  <si>
    <t>107299-39038</t>
  </si>
  <si>
    <t>107299-52-5553</t>
  </si>
  <si>
    <t>107299-39039</t>
  </si>
  <si>
    <t>107299-95-5065</t>
  </si>
  <si>
    <t>107299-39040</t>
  </si>
  <si>
    <t>107299-52-3020</t>
  </si>
  <si>
    <t>107299-39041</t>
  </si>
  <si>
    <t>107299-14-7421</t>
  </si>
  <si>
    <t>107299-39042</t>
  </si>
  <si>
    <t>107299-52-3868</t>
  </si>
  <si>
    <t>107299-39043</t>
  </si>
  <si>
    <t>107299-68-8956</t>
  </si>
  <si>
    <t>107299-39044</t>
  </si>
  <si>
    <t>107299-21-2546</t>
  </si>
  <si>
    <t>107299-39045</t>
  </si>
  <si>
    <t>107299-31-3253</t>
  </si>
  <si>
    <t>107299-39046</t>
  </si>
  <si>
    <t>107299-39-5516</t>
  </si>
  <si>
    <t>107299-39047</t>
  </si>
  <si>
    <t>107299-9-670</t>
  </si>
  <si>
    <t>107299-39048</t>
  </si>
  <si>
    <t>107299-99-4182</t>
  </si>
  <si>
    <t>107299-39049</t>
  </si>
  <si>
    <t>107299-37-9758</t>
  </si>
  <si>
    <t>107299-39050</t>
  </si>
  <si>
    <t>107299-44-9683</t>
  </si>
  <si>
    <t>107299-39051</t>
  </si>
  <si>
    <t>107299-63-8829</t>
  </si>
  <si>
    <t>107299-39052</t>
  </si>
  <si>
    <t>107299-48-1354</t>
  </si>
  <si>
    <t>107299-39053</t>
  </si>
  <si>
    <t>107299-82-9908</t>
  </si>
  <si>
    <t>107299-39054</t>
  </si>
  <si>
    <t>107299-60-3109</t>
  </si>
  <si>
    <t>107299-39055</t>
  </si>
  <si>
    <t>107299-40-3383</t>
  </si>
  <si>
    <t>107299-39056</t>
  </si>
  <si>
    <t>107299-10-6248</t>
  </si>
  <si>
    <t>107299-39057</t>
  </si>
  <si>
    <t>107299-74-6231</t>
  </si>
  <si>
    <t>107299-39058</t>
  </si>
  <si>
    <t>107299-30-8645</t>
  </si>
  <si>
    <t>107299-39059</t>
  </si>
  <si>
    <t>107299-74-1131</t>
  </si>
  <si>
    <t>107299-39060</t>
  </si>
  <si>
    <t>107299-34-9960</t>
  </si>
  <si>
    <t>107299-39061</t>
  </si>
  <si>
    <t>107299-73-1770</t>
  </si>
  <si>
    <t>107299-39062</t>
  </si>
  <si>
    <t>107299-37-2586</t>
  </si>
  <si>
    <t>107299-39063</t>
  </si>
  <si>
    <t>107299-6-5481</t>
  </si>
  <si>
    <t>107299-39064</t>
  </si>
  <si>
    <t>107299-10-9861</t>
  </si>
  <si>
    <t>107299-39066</t>
  </si>
  <si>
    <t>107299-89-1398</t>
  </si>
  <si>
    <t>107299-39067</t>
  </si>
  <si>
    <t>107299-23-2850</t>
  </si>
  <si>
    <t>107299-39068</t>
  </si>
  <si>
    <t>107299-10-4862</t>
  </si>
  <si>
    <t>107299-39069</t>
  </si>
  <si>
    <t>107299-46-4367</t>
  </si>
  <si>
    <t>107299-39070</t>
  </si>
  <si>
    <t>107299-25-7700</t>
  </si>
  <si>
    <t>107299-39071</t>
  </si>
  <si>
    <t>107299-34-1663</t>
  </si>
  <si>
    <t>107299-3-9446</t>
  </si>
  <si>
    <t>107299-39072</t>
  </si>
  <si>
    <t>107299-64-9641</t>
  </si>
  <si>
    <t>107299-89-4465</t>
  </si>
  <si>
    <t>107299-39073</t>
  </si>
  <si>
    <t>107299-98-517</t>
  </si>
  <si>
    <t>107299-10-5847</t>
  </si>
  <si>
    <t>107299-39074</t>
  </si>
  <si>
    <t>107299-7-929</t>
  </si>
  <si>
    <t>107299-96-9200</t>
  </si>
  <si>
    <t>107299-47-7407</t>
  </si>
  <si>
    <t>107299-39075</t>
  </si>
  <si>
    <t>107299-57-6877</t>
  </si>
  <si>
    <t>107300-1-4396</t>
  </si>
  <si>
    <t>107299-39094</t>
  </si>
  <si>
    <t>107300-45-38</t>
  </si>
  <si>
    <t>107300-39076</t>
  </si>
  <si>
    <t>107300-46-4794</t>
  </si>
  <si>
    <t>107300-39077</t>
  </si>
  <si>
    <t>107300-82-5664</t>
  </si>
  <si>
    <t>107300-39078</t>
  </si>
  <si>
    <t>107300-53-5926</t>
  </si>
  <si>
    <t>107300-39079</t>
  </si>
  <si>
    <t>107300-39-1180</t>
  </si>
  <si>
    <t>107300-39080</t>
  </si>
  <si>
    <t>107300-87-6487</t>
  </si>
  <si>
    <t>107300-39081</t>
  </si>
  <si>
    <t>107300-9-4464</t>
  </si>
  <si>
    <t>107300-39082</t>
  </si>
  <si>
    <t>107300-45-5011</t>
  </si>
  <si>
    <t>107300-39083</t>
  </si>
  <si>
    <t>107300-3-4523</t>
  </si>
  <si>
    <t>107300-39084</t>
  </si>
  <si>
    <t>107300-76-1022</t>
  </si>
  <si>
    <t>107300-39085</t>
  </si>
  <si>
    <t>107300-7-5057</t>
  </si>
  <si>
    <t>107300-39086</t>
  </si>
  <si>
    <t>107300-16-8177</t>
  </si>
  <si>
    <t>107300-39087</t>
  </si>
  <si>
    <t>107300-8-5190</t>
  </si>
  <si>
    <t>107300-39088</t>
  </si>
  <si>
    <t>107300-48-6963</t>
  </si>
  <si>
    <t>107300-39089</t>
  </si>
  <si>
    <t>107300-28-141</t>
  </si>
  <si>
    <t>107300-39090</t>
  </si>
  <si>
    <t>107300-68-3321</t>
  </si>
  <si>
    <t>107300-39091</t>
  </si>
  <si>
    <t>107300-75-3933</t>
  </si>
  <si>
    <t>107300-39092</t>
  </si>
  <si>
    <t>107300-89-9015</t>
  </si>
  <si>
    <t>107300-39093</t>
  </si>
  <si>
    <t>107300-94-6471</t>
  </si>
  <si>
    <t>107300-39095</t>
  </si>
  <si>
    <t>107300-67-6055</t>
  </si>
  <si>
    <t>107300-39096</t>
  </si>
  <si>
    <t>107300-40-9746</t>
  </si>
  <si>
    <t>107300-39097</t>
  </si>
  <si>
    <t>107300-8-8287</t>
  </si>
  <si>
    <t>107300-39098</t>
  </si>
  <si>
    <t>107300-5-1232</t>
  </si>
  <si>
    <t>107300-39099</t>
  </si>
  <si>
    <t>107300-5-1231</t>
  </si>
  <si>
    <t>107300-39100</t>
  </si>
  <si>
    <t>107300-88-6789</t>
  </si>
  <si>
    <t>107300-39101</t>
  </si>
  <si>
    <t>107300-67-6054</t>
  </si>
  <si>
    <t>107300-39102</t>
  </si>
  <si>
    <t>107300-39-6588</t>
  </si>
  <si>
    <t>107300-39103</t>
  </si>
  <si>
    <t>107300-66-6864</t>
  </si>
  <si>
    <t>107300-39104</t>
  </si>
  <si>
    <t>107300-66-6863</t>
  </si>
  <si>
    <t>107300-39105</t>
  </si>
  <si>
    <t>107300-52-4114</t>
  </si>
  <si>
    <t>107300-39106</t>
  </si>
  <si>
    <t>107300-24-8251</t>
  </si>
  <si>
    <t>107300-39107</t>
  </si>
  <si>
    <t>107300-78-1625</t>
  </si>
  <si>
    <t>107300-39108</t>
  </si>
  <si>
    <t>107300-15-2123</t>
  </si>
  <si>
    <t>107300-39109</t>
  </si>
  <si>
    <t>107300-4-8899</t>
  </si>
  <si>
    <t>107300-39110</t>
  </si>
  <si>
    <t>107300-52-655</t>
  </si>
  <si>
    <t>107300-39111</t>
  </si>
  <si>
    <t>107300-19-1657</t>
  </si>
  <si>
    <t>107300-39112</t>
  </si>
  <si>
    <t>107300-55-196</t>
  </si>
  <si>
    <t>107300-39113</t>
  </si>
  <si>
    <t>107300-53-7435</t>
  </si>
  <si>
    <t>107300-39114</t>
  </si>
  <si>
    <t>107300-85-6794</t>
  </si>
  <si>
    <t>107300-39115</t>
  </si>
  <si>
    <t>107300-81-6352</t>
  </si>
  <si>
    <t>107300-39116</t>
  </si>
  <si>
    <t>107300-86-7827</t>
  </si>
  <si>
    <t>107300-39117</t>
  </si>
  <si>
    <t>107300-3-1042</t>
  </si>
  <si>
    <t>107300-39118</t>
  </si>
  <si>
    <t>107300-54-4389</t>
  </si>
  <si>
    <t>107300-39119</t>
  </si>
  <si>
    <t>107300-16-2107</t>
  </si>
  <si>
    <t>107300-39120</t>
  </si>
  <si>
    <t>107300-55-3378</t>
  </si>
  <si>
    <t>107300-39121</t>
  </si>
  <si>
    <t>107300-72-2115</t>
  </si>
  <si>
    <t>107300-39122</t>
  </si>
  <si>
    <t>107300-47-3382</t>
  </si>
  <si>
    <t>107300-39123</t>
  </si>
  <si>
    <t>107300-20-5163</t>
  </si>
  <si>
    <t>107300-39124</t>
  </si>
  <si>
    <t>107300-52-3358</t>
  </si>
  <si>
    <t>107300-39125</t>
  </si>
  <si>
    <t>107300-46-4798</t>
  </si>
  <si>
    <t>107300-39126</t>
  </si>
  <si>
    <t>107300-13-6267</t>
  </si>
  <si>
    <t>107300-39127</t>
  </si>
  <si>
    <t>107300-54-8990</t>
  </si>
  <si>
    <t>107300-39128</t>
  </si>
  <si>
    <t>107300-26-4433</t>
  </si>
  <si>
    <t>107300-39130</t>
  </si>
  <si>
    <t>107300-92-1658</t>
  </si>
  <si>
    <t>107300-39131</t>
  </si>
  <si>
    <t>107300-97-2369</t>
  </si>
  <si>
    <t>107300-39133</t>
  </si>
  <si>
    <t>107300-93-4475</t>
  </si>
  <si>
    <t>107300-39134</t>
  </si>
  <si>
    <t>107300-38-5208</t>
  </si>
  <si>
    <t>107300-39135</t>
  </si>
  <si>
    <t>107300-28-2661</t>
  </si>
  <si>
    <t>107300-39136</t>
  </si>
  <si>
    <t>107300-34-399</t>
  </si>
  <si>
    <t>107300-39137</t>
  </si>
  <si>
    <t>107300-36-3497</t>
  </si>
  <si>
    <t>107300-39138</t>
  </si>
  <si>
    <t>107300-58-3839</t>
  </si>
  <si>
    <t>107300-8-4118</t>
  </si>
  <si>
    <t>107300-97-768</t>
  </si>
  <si>
    <t>107300-46-2207</t>
  </si>
  <si>
    <t>107300-39139</t>
  </si>
  <si>
    <t>107300-90-4498</t>
  </si>
  <si>
    <t>107300-91-4654</t>
  </si>
  <si>
    <t>107300-10-2043</t>
  </si>
  <si>
    <t>107300-39140</t>
  </si>
  <si>
    <t>107300-74-9354</t>
  </si>
  <si>
    <t>107300-8-6849</t>
  </si>
  <si>
    <t>107300-61-3801</t>
  </si>
  <si>
    <t>107300-39141</t>
  </si>
  <si>
    <t>107300-8-8286</t>
  </si>
  <si>
    <t>107300-18-7372</t>
  </si>
  <si>
    <t>107300-39142</t>
  </si>
  <si>
    <t>107300-26-3556</t>
  </si>
  <si>
    <t>107300-88-6788</t>
  </si>
  <si>
    <t>107300-39143</t>
  </si>
  <si>
    <t>107300-94-6470</t>
  </si>
  <si>
    <t>107300-74-2484</t>
  </si>
  <si>
    <t>107300-39144</t>
  </si>
  <si>
    <t>107300-94-7279</t>
  </si>
  <si>
    <t>107300-43-8384</t>
  </si>
  <si>
    <t>107300-39145</t>
  </si>
  <si>
    <t>107300-74-2483</t>
  </si>
  <si>
    <t>107300-2-3661</t>
  </si>
  <si>
    <t>107300-39146</t>
  </si>
  <si>
    <t>107300-66-6862</t>
  </si>
  <si>
    <t>107301-1-8362</t>
  </si>
  <si>
    <t>107292-39158</t>
  </si>
  <si>
    <t>107301-78-9517</t>
  </si>
  <si>
    <t>107301-39147</t>
  </si>
  <si>
    <t>107301-91-9263</t>
  </si>
  <si>
    <t>107301-39148</t>
  </si>
  <si>
    <t>107301-68-1093</t>
  </si>
  <si>
    <t>107301-39149</t>
  </si>
  <si>
    <t>107301-5-9000</t>
  </si>
  <si>
    <t>107301-39150</t>
  </si>
  <si>
    <t>107301-21-2307</t>
  </si>
  <si>
    <t>107301-39151</t>
  </si>
  <si>
    <t>107301-19-8579</t>
  </si>
  <si>
    <t>107301-39152</t>
  </si>
  <si>
    <t>107301-20-9565</t>
  </si>
  <si>
    <t>107301-39153</t>
  </si>
  <si>
    <t>107301-1-1576</t>
  </si>
  <si>
    <t>107301-39154</t>
  </si>
  <si>
    <t>107301-25-5137</t>
  </si>
  <si>
    <t>107301-39155</t>
  </si>
  <si>
    <t>107301-61-8471</t>
  </si>
  <si>
    <t>107301-39156</t>
  </si>
  <si>
    <t>107301-53-4113</t>
  </si>
  <si>
    <t>107301-39157</t>
  </si>
  <si>
    <t>107301-35-6463</t>
  </si>
  <si>
    <t>107301-39159</t>
  </si>
  <si>
    <t>107301-36-2747</t>
  </si>
  <si>
    <t>107301-39160</t>
  </si>
  <si>
    <t>107301-62-9257</t>
  </si>
  <si>
    <t>107301-39161</t>
  </si>
  <si>
    <t>107301-62-9256</t>
  </si>
  <si>
    <t>107301-39162</t>
  </si>
  <si>
    <t>107301-95-8891</t>
  </si>
  <si>
    <t>107301-39163</t>
  </si>
  <si>
    <t>107301-43-1582</t>
  </si>
  <si>
    <t>107301-39164</t>
  </si>
  <si>
    <t>107301-37-5447</t>
  </si>
  <si>
    <t>107301-39165</t>
  </si>
  <si>
    <t>107301-48-6847</t>
  </si>
  <si>
    <t>107301-39166</t>
  </si>
  <si>
    <t>107301-43-1581</t>
  </si>
  <si>
    <t>107301-39167</t>
  </si>
  <si>
    <t>107301-41-5352</t>
  </si>
  <si>
    <t>107301-39168</t>
  </si>
  <si>
    <t>107301-48-6846</t>
  </si>
  <si>
    <t>107301-39169</t>
  </si>
  <si>
    <t>107301-7-9162</t>
  </si>
  <si>
    <t>107301-39170</t>
  </si>
  <si>
    <t>107301-7-9161</t>
  </si>
  <si>
    <t>107301-39171</t>
  </si>
  <si>
    <t>107301-13-7003</t>
  </si>
  <si>
    <t>107301-39172</t>
  </si>
  <si>
    <t>107301-82-6307</t>
  </si>
  <si>
    <t>107301-39173</t>
  </si>
  <si>
    <t>107301-47-6830</t>
  </si>
  <si>
    <t>107301-39174</t>
  </si>
  <si>
    <t>107301-77-1917</t>
  </si>
  <si>
    <t>107301-39175</t>
  </si>
  <si>
    <t>107301-57-6606</t>
  </si>
  <si>
    <t>107301-39176</t>
  </si>
  <si>
    <t>107301-19-918</t>
  </si>
  <si>
    <t>107301-39177</t>
  </si>
  <si>
    <t>107301-69-7946</t>
  </si>
  <si>
    <t>107301-39178</t>
  </si>
  <si>
    <t>107301-76-697</t>
  </si>
  <si>
    <t>107301-39179</t>
  </si>
  <si>
    <t>107301-92-1064</t>
  </si>
  <si>
    <t>107301-39180</t>
  </si>
  <si>
    <t>107301-5-2354</t>
  </si>
  <si>
    <t>107301-39181</t>
  </si>
  <si>
    <t>107301-95-4106</t>
  </si>
  <si>
    <t>107301-39182</t>
  </si>
  <si>
    <t>107301-25-7906</t>
  </si>
  <si>
    <t>107301-39183</t>
  </si>
  <si>
    <t>107301-94-4955</t>
  </si>
  <si>
    <t>107301-39184</t>
  </si>
  <si>
    <t>107301-46-3260</t>
  </si>
  <si>
    <t>107301-39185</t>
  </si>
  <si>
    <t>107301-41-2325</t>
  </si>
  <si>
    <t>107301-39186</t>
  </si>
  <si>
    <t>107301-63-5499</t>
  </si>
  <si>
    <t>107301-39187</t>
  </si>
  <si>
    <t>107301-82-3243</t>
  </si>
  <si>
    <t>107301-39188</t>
  </si>
  <si>
    <t>107301-18-4281</t>
  </si>
  <si>
    <t>107301-39189</t>
  </si>
  <si>
    <t>107301-5-7689</t>
  </si>
  <si>
    <t>107301-39190</t>
  </si>
  <si>
    <t>107301-10-3544</t>
  </si>
  <si>
    <t>107301-39191</t>
  </si>
  <si>
    <t>107301-1-6224</t>
  </si>
  <si>
    <t>107301-39192</t>
  </si>
  <si>
    <t>107301-29-20</t>
  </si>
  <si>
    <t>107301-39193</t>
  </si>
  <si>
    <t>107301-56-6072</t>
  </si>
  <si>
    <t>107301-39194</t>
  </si>
  <si>
    <t>107301-71-9667</t>
  </si>
  <si>
    <t>107301-39195</t>
  </si>
  <si>
    <t>107301-59-8041</t>
  </si>
  <si>
    <t>107301-39196</t>
  </si>
  <si>
    <t>107301-11-2126</t>
  </si>
  <si>
    <t>107301-39197</t>
  </si>
  <si>
    <t>107301-79-9154</t>
  </si>
  <si>
    <t>107301-39198</t>
  </si>
  <si>
    <t>107301-85-6173</t>
  </si>
  <si>
    <t>107301-39199</t>
  </si>
  <si>
    <t>107301-63-4563</t>
  </si>
  <si>
    <t>107301-39200</t>
  </si>
  <si>
    <t>107301-86-4306</t>
  </si>
  <si>
    <t>107301-39201</t>
  </si>
  <si>
    <t>107301-6-7476</t>
  </si>
  <si>
    <t>107301-39202</t>
  </si>
  <si>
    <t>107301-55-300</t>
  </si>
  <si>
    <t>107301-39203</t>
  </si>
  <si>
    <t>107301-22-6302</t>
  </si>
  <si>
    <t>107301-39204</t>
  </si>
  <si>
    <t>107301-77-2582</t>
  </si>
  <si>
    <t>107301-39205</t>
  </si>
  <si>
    <t>107301-9-1774</t>
  </si>
  <si>
    <t>107301-39206</t>
  </si>
  <si>
    <t>107301-15-9509</t>
  </si>
  <si>
    <t>107301-39207</t>
  </si>
  <si>
    <t>107301-61-3154</t>
  </si>
  <si>
    <t>107301-7-9160</t>
  </si>
  <si>
    <t>107301-39208</t>
  </si>
  <si>
    <t>107301-80-5682</t>
  </si>
  <si>
    <t>107301-37-5446</t>
  </si>
  <si>
    <t>107301-39209</t>
  </si>
  <si>
    <t>107301-41-5351</t>
  </si>
  <si>
    <t>107301-6-2313</t>
  </si>
  <si>
    <t>107301-39210</t>
  </si>
  <si>
    <t>107301-68-2779</t>
  </si>
  <si>
    <t>107301-93-5871</t>
  </si>
  <si>
    <t>107301-93-8435</t>
  </si>
  <si>
    <t>107301-35-8540</t>
  </si>
  <si>
    <t>107301-39211</t>
  </si>
  <si>
    <t>107301-9-1299</t>
  </si>
  <si>
    <t>107301-42-9094</t>
  </si>
  <si>
    <t>107301-39212</t>
  </si>
  <si>
    <t>107301-39-1075</t>
  </si>
  <si>
    <t>107301-39-8920</t>
  </si>
  <si>
    <t>107302-80-7156</t>
  </si>
  <si>
    <t>107302-39213</t>
  </si>
  <si>
    <t>107302-6-2444</t>
  </si>
  <si>
    <t>107302-39214</t>
  </si>
  <si>
    <t>107302-38-9525</t>
  </si>
  <si>
    <t>107302-39215</t>
  </si>
  <si>
    <t>107302-7-3743</t>
  </si>
  <si>
    <t>107302-39216</t>
  </si>
  <si>
    <t>107302-64-9858</t>
  </si>
  <si>
    <t>107302-39217</t>
  </si>
  <si>
    <t>107302-35-9435</t>
  </si>
  <si>
    <t>107302-39218</t>
  </si>
  <si>
    <t>107302-66-8382</t>
  </si>
  <si>
    <t>107302-39219</t>
  </si>
  <si>
    <t>107302-51-4987</t>
  </si>
  <si>
    <t>107302-39220</t>
  </si>
  <si>
    <t>107302-29-208</t>
  </si>
  <si>
    <t>107302-39221</t>
  </si>
  <si>
    <t>107302-60-4253</t>
  </si>
  <si>
    <t>107302-39222</t>
  </si>
  <si>
    <t>107302-76-3497</t>
  </si>
  <si>
    <t>107302-39223</t>
  </si>
  <si>
    <t>107302-93-4381</t>
  </si>
  <si>
    <t>107302-39224</t>
  </si>
  <si>
    <t>107302-1-2203</t>
  </si>
  <si>
    <t>107302-39225</t>
  </si>
  <si>
    <t>107302-9-3697</t>
  </si>
  <si>
    <t>107302-39226</t>
  </si>
  <si>
    <t>107302-74-6005</t>
  </si>
  <si>
    <t>107302-39227</t>
  </si>
  <si>
    <t>107302-29-2451</t>
  </si>
  <si>
    <t>107302-39228</t>
  </si>
  <si>
    <t>107302-50-7573</t>
  </si>
  <si>
    <t>107302-39229</t>
  </si>
  <si>
    <t>107302-6-3829</t>
  </si>
  <si>
    <t>107302-39230</t>
  </si>
  <si>
    <t>107302-26-5152</t>
  </si>
  <si>
    <t>107302-39231</t>
  </si>
  <si>
    <t>107302-3-9047</t>
  </si>
  <si>
    <t>107302-39232</t>
  </si>
  <si>
    <t>107302-92-1147</t>
  </si>
  <si>
    <t>107302-39233</t>
  </si>
  <si>
    <t>107302-3-6049</t>
  </si>
  <si>
    <t>107302-39234</t>
  </si>
  <si>
    <t>107302-98-4997</t>
  </si>
  <si>
    <t>107302-39235</t>
  </si>
  <si>
    <t>107302-76-4134</t>
  </si>
  <si>
    <t>107302-39236</t>
  </si>
  <si>
    <t>107302-57-4919</t>
  </si>
  <si>
    <t>107302-39237</t>
  </si>
  <si>
    <t>107302-13-4171</t>
  </si>
  <si>
    <t>107302-39238</t>
  </si>
  <si>
    <t>107302-29-4547</t>
  </si>
  <si>
    <t>107302-39239</t>
  </si>
  <si>
    <t>107302-57-4918</t>
  </si>
  <si>
    <t>107302-39240</t>
  </si>
  <si>
    <t>107302-86-7326</t>
  </si>
  <si>
    <t>107302-39241</t>
  </si>
  <si>
    <t>107302-13-4170</t>
  </si>
  <si>
    <t>107302-39242</t>
  </si>
  <si>
    <t>107302-86-7325</t>
  </si>
  <si>
    <t>107302-39243</t>
  </si>
  <si>
    <t>107302-83-6064</t>
  </si>
  <si>
    <t>107302-39244</t>
  </si>
  <si>
    <t>107302-66-5472</t>
  </si>
  <si>
    <t>107302-39245</t>
  </si>
  <si>
    <t>107302-66-5471</t>
  </si>
  <si>
    <t>107302-39246</t>
  </si>
  <si>
    <t>107302-80-5923</t>
  </si>
  <si>
    <t>107302-39247</t>
  </si>
  <si>
    <t>107302-43-8664</t>
  </si>
  <si>
    <t>107302-39248</t>
  </si>
  <si>
    <t>107302-99-1011</t>
  </si>
  <si>
    <t>107302-39249</t>
  </si>
  <si>
    <t>107302-31-221</t>
  </si>
  <si>
    <t>107302-39250</t>
  </si>
  <si>
    <t>107302-87-5010</t>
  </si>
  <si>
    <t>107302-39251</t>
  </si>
  <si>
    <t>107302-3-8709</t>
  </si>
  <si>
    <t>107302-39252</t>
  </si>
  <si>
    <t>107302-41-4064</t>
  </si>
  <si>
    <t>107302-39253</t>
  </si>
  <si>
    <t>107302-6-4475</t>
  </si>
  <si>
    <t>107302-39254</t>
  </si>
  <si>
    <t>107302-10-9803</t>
  </si>
  <si>
    <t>107302-39255</t>
  </si>
  <si>
    <t>107302-93-5811</t>
  </si>
  <si>
    <t>107302-39256</t>
  </si>
  <si>
    <t>107302-92-2434</t>
  </si>
  <si>
    <t>107302-39257</t>
  </si>
  <si>
    <t>107302-23-942</t>
  </si>
  <si>
    <t>107302-39258</t>
  </si>
  <si>
    <t>107302-95-247</t>
  </si>
  <si>
    <t>107302-39259</t>
  </si>
  <si>
    <t>107302-64-1186</t>
  </si>
  <si>
    <t>107302-39260</t>
  </si>
  <si>
    <t>107302-94-1148</t>
  </si>
  <si>
    <t>107302-39261</t>
  </si>
  <si>
    <t>107302-96-4921</t>
  </si>
  <si>
    <t>107302-39262</t>
  </si>
  <si>
    <t>107302-99-78</t>
  </si>
  <si>
    <t>107302-39263</t>
  </si>
  <si>
    <t>107302-15-9384</t>
  </si>
  <si>
    <t>107302-39264</t>
  </si>
  <si>
    <t>107302-38-3489</t>
  </si>
  <si>
    <t>107302-39265</t>
  </si>
  <si>
    <t>107302-55-9249</t>
  </si>
  <si>
    <t>107302-39266</t>
  </si>
  <si>
    <t>107302-84-7713</t>
  </si>
  <si>
    <t>107302-39267</t>
  </si>
  <si>
    <t>107302-3-2020</t>
  </si>
  <si>
    <t>107302-39268</t>
  </si>
  <si>
    <t>107302-73-9869</t>
  </si>
  <si>
    <t>107302-39269</t>
  </si>
  <si>
    <t>107302-20-8390</t>
  </si>
  <si>
    <t>107302-39270</t>
  </si>
  <si>
    <t>107302-8-725</t>
  </si>
  <si>
    <t>107302-39271</t>
  </si>
  <si>
    <t>107302-21-7974</t>
  </si>
  <si>
    <t>107302-39272</t>
  </si>
  <si>
    <t>107302-44-9298</t>
  </si>
  <si>
    <t>107302-39273</t>
  </si>
  <si>
    <t>107302-49-9641</t>
  </si>
  <si>
    <t>107302-39274</t>
  </si>
  <si>
    <t>107302-21-1607</t>
  </si>
  <si>
    <t>107302-39275</t>
  </si>
  <si>
    <t>107302-72-9371</t>
  </si>
  <si>
    <t>107302-39276</t>
  </si>
  <si>
    <t>107302-75-6116</t>
  </si>
  <si>
    <t>107302-39277</t>
  </si>
  <si>
    <t>107302-74-8275</t>
  </si>
  <si>
    <t>107302-39278</t>
  </si>
  <si>
    <t>107302-82-7306</t>
  </si>
  <si>
    <t>107302-39279</t>
  </si>
  <si>
    <t>107302-95-1666</t>
  </si>
  <si>
    <t>107302-39280</t>
  </si>
  <si>
    <t>107302-68-4467</t>
  </si>
  <si>
    <t>107302-39281</t>
  </si>
  <si>
    <t>107302-76-5166</t>
  </si>
  <si>
    <t>107302-39282</t>
  </si>
  <si>
    <t>107302-45-6112</t>
  </si>
  <si>
    <t>107302-39283</t>
  </si>
  <si>
    <t>107302-29-9408</t>
  </si>
  <si>
    <t>107302-39284</t>
  </si>
  <si>
    <t>107302-35-9100</t>
  </si>
  <si>
    <t>107302-39285</t>
  </si>
  <si>
    <t>107302-62-5422</t>
  </si>
  <si>
    <t>107302-39286</t>
  </si>
  <si>
    <t>107302-20-9751</t>
  </si>
  <si>
    <t>107302-39287</t>
  </si>
  <si>
    <t>107302-83-4480</t>
  </si>
  <si>
    <t>107302-39288</t>
  </si>
  <si>
    <t>107302-66-5255</t>
  </si>
  <si>
    <t>107302-39289</t>
  </si>
  <si>
    <t>107302-22-4041</t>
  </si>
  <si>
    <t>107302-39290</t>
  </si>
  <si>
    <t>107302-38-6257</t>
  </si>
  <si>
    <t>107302-39291</t>
  </si>
  <si>
    <t>107302-44-3284</t>
  </si>
  <si>
    <t>107302-39292</t>
  </si>
  <si>
    <t>107302-55-1928</t>
  </si>
  <si>
    <t>107302-39293</t>
  </si>
  <si>
    <t>107302-70-8845</t>
  </si>
  <si>
    <t>107302-39294</t>
  </si>
  <si>
    <t>107302-4-5837</t>
  </si>
  <si>
    <t>107302-39295</t>
  </si>
  <si>
    <t>107302-89-9044</t>
  </si>
  <si>
    <t>107302-39296</t>
  </si>
  <si>
    <t>107302-44-2709</t>
  </si>
  <si>
    <t>107302-39297</t>
  </si>
  <si>
    <t>107302-76-3923</t>
  </si>
  <si>
    <t>107302-39298</t>
  </si>
  <si>
    <t>107302-25-8760</t>
  </si>
  <si>
    <t>107302-39299</t>
  </si>
  <si>
    <t>107302-83-4883</t>
  </si>
  <si>
    <t>107302-39300</t>
  </si>
  <si>
    <t>107302-6-9368</t>
  </si>
  <si>
    <t>107302-39301</t>
  </si>
  <si>
    <t>107302-94-8056</t>
  </si>
  <si>
    <t>107302-39302</t>
  </si>
  <si>
    <t>107302-41-4950</t>
  </si>
  <si>
    <t>107302-39303</t>
  </si>
  <si>
    <t>107302-87-4363</t>
  </si>
  <si>
    <t>107302-39304</t>
  </si>
  <si>
    <t>107302-55-131</t>
  </si>
  <si>
    <t>107302-39305</t>
  </si>
  <si>
    <t>107302-12-8723</t>
  </si>
  <si>
    <t>107302-39306</t>
  </si>
  <si>
    <t>107302-46-5382</t>
  </si>
  <si>
    <t>107302-39307</t>
  </si>
  <si>
    <t>107302-51-2237</t>
  </si>
  <si>
    <t>107302-39308</t>
  </si>
  <si>
    <t>107302-88-4953</t>
  </si>
  <si>
    <t>107302-39309</t>
  </si>
  <si>
    <t>107302-92-9828</t>
  </si>
  <si>
    <t>107302-39310</t>
  </si>
  <si>
    <t>107302-61-5043</t>
  </si>
  <si>
    <t>107302-39311</t>
  </si>
  <si>
    <t>107302-42-1717</t>
  </si>
  <si>
    <t>107302-39312</t>
  </si>
  <si>
    <t>107302-4-454</t>
  </si>
  <si>
    <t>107302-39313</t>
  </si>
  <si>
    <t>107302-90-5051</t>
  </si>
  <si>
    <t>107302-39314</t>
  </si>
  <si>
    <t>107302-71-5477</t>
  </si>
  <si>
    <t>107302-39315</t>
  </si>
  <si>
    <t>107302-10-4633</t>
  </si>
  <si>
    <t>107302-39316</t>
  </si>
  <si>
    <t>107302-12-6622</t>
  </si>
  <si>
    <t>107302-38-9520</t>
  </si>
  <si>
    <t>107302-1-3972</t>
  </si>
  <si>
    <t>107302-39317</t>
  </si>
  <si>
    <t>107302-28-8962</t>
  </si>
  <si>
    <t>107302-91-6272</t>
  </si>
  <si>
    <t>107302-12-4934</t>
  </si>
  <si>
    <t>107302-39318</t>
  </si>
  <si>
    <t>107302-29-4546</t>
  </si>
  <si>
    <t>107302-87-5626</t>
  </si>
  <si>
    <t>107302-39319</t>
  </si>
  <si>
    <t>107302-96-7874</t>
  </si>
  <si>
    <t>107302-53-6183</t>
  </si>
  <si>
    <t>107302-39320</t>
  </si>
  <si>
    <t>107302-80-5922</t>
  </si>
  <si>
    <t>107302-33-9330</t>
  </si>
  <si>
    <t>107302-39321</t>
  </si>
  <si>
    <t>107302-68-7891</t>
  </si>
  <si>
    <t>107302-69-9298</t>
  </si>
  <si>
    <t>107302-39322</t>
  </si>
  <si>
    <t>107302-95-1674</t>
  </si>
  <si>
    <t>107302-75-3019</t>
  </si>
  <si>
    <t>107302-39323</t>
  </si>
  <si>
    <t>107302-23-3397</t>
  </si>
  <si>
    <t>107302-31-9739</t>
  </si>
  <si>
    <t>107302-83-6063</t>
  </si>
  <si>
    <t>107302-14-7321</t>
  </si>
  <si>
    <t>107302-39324</t>
  </si>
  <si>
    <t>107302-27-9621</t>
  </si>
  <si>
    <t>107302-74-6264</t>
  </si>
  <si>
    <t>107303-23-1710</t>
  </si>
  <si>
    <t>107303-39325</t>
  </si>
  <si>
    <t>107303-45-7831</t>
  </si>
  <si>
    <t>107303-39326</t>
  </si>
  <si>
    <t>107303-67-2959</t>
  </si>
  <si>
    <t>107303-39327</t>
  </si>
  <si>
    <t>107303-1-1472</t>
  </si>
  <si>
    <t>107303-39328</t>
  </si>
  <si>
    <t>107303-27-9832</t>
  </si>
  <si>
    <t>107303-39329</t>
  </si>
  <si>
    <t>107303-57-7316</t>
  </si>
  <si>
    <t>107303-39330</t>
  </si>
  <si>
    <t>107303-83-3306</t>
  </si>
  <si>
    <t>107303-39331</t>
  </si>
  <si>
    <t>107303-14-711</t>
  </si>
  <si>
    <t>107303-39332</t>
  </si>
  <si>
    <t>107303-72-9976</t>
  </si>
  <si>
    <t>107303-39333</t>
  </si>
  <si>
    <t>107303-76-7293</t>
  </si>
  <si>
    <t>107303-39334</t>
  </si>
  <si>
    <t>107303-40-2167</t>
  </si>
  <si>
    <t>107303-39335</t>
  </si>
  <si>
    <t>107303-17-6137</t>
  </si>
  <si>
    <t>107303-39336</t>
  </si>
  <si>
    <t>107303-97-4986</t>
  </si>
  <si>
    <t>107303-39337</t>
  </si>
  <si>
    <t>107303-48-2070</t>
  </si>
  <si>
    <t>107303-39338</t>
  </si>
  <si>
    <t>107303-36-8648</t>
  </si>
  <si>
    <t>107303-39339</t>
  </si>
  <si>
    <t>107303-47-3160</t>
  </si>
  <si>
    <t>107303-39340</t>
  </si>
  <si>
    <t>107303-82-699</t>
  </si>
  <si>
    <t>107303-39341</t>
  </si>
  <si>
    <t>107303-5-9342</t>
  </si>
  <si>
    <t>107303-39342</t>
  </si>
  <si>
    <t>107303-25-2391</t>
  </si>
  <si>
    <t>107303-39343</t>
  </si>
  <si>
    <t>107303-84-3233</t>
  </si>
  <si>
    <t>107303-39344</t>
  </si>
  <si>
    <t>107303-59-1899</t>
  </si>
  <si>
    <t>107303-39345</t>
  </si>
  <si>
    <t>107303-61-8545</t>
  </si>
  <si>
    <t>107303-39346</t>
  </si>
  <si>
    <t>107303-41-7976</t>
  </si>
  <si>
    <t>107303-39347</t>
  </si>
  <si>
    <t>107303-93-9058</t>
  </si>
  <si>
    <t>107303-39348</t>
  </si>
  <si>
    <t>107303-50-1768</t>
  </si>
  <si>
    <t>107303-39349</t>
  </si>
  <si>
    <t>107303-76-9118</t>
  </si>
  <si>
    <t>107303-39350</t>
  </si>
  <si>
    <t>107303-62-2290</t>
  </si>
  <si>
    <t>107303-39351</t>
  </si>
  <si>
    <t>107303-1-6941</t>
  </si>
  <si>
    <t>107303-39352</t>
  </si>
  <si>
    <t>107303-87-6576</t>
  </si>
  <si>
    <t>107303-39353</t>
  </si>
  <si>
    <t>107303-68-8687</t>
  </si>
  <si>
    <t>107303-39354</t>
  </si>
  <si>
    <t>107303-7-1656</t>
  </si>
  <si>
    <t>107303-39355</t>
  </si>
  <si>
    <t>107303-51-4586</t>
  </si>
  <si>
    <t>107303-39356</t>
  </si>
  <si>
    <t>107303-36-8326</t>
  </si>
  <si>
    <t>107303-39357</t>
  </si>
  <si>
    <t>107303-47-9911</t>
  </si>
  <si>
    <t>107303-39358</t>
  </si>
  <si>
    <t>107303-41-3960</t>
  </si>
  <si>
    <t>107303-39359</t>
  </si>
  <si>
    <t>107303-98-9199</t>
  </si>
  <si>
    <t>107303-39360</t>
  </si>
  <si>
    <t>107303-24-5337</t>
  </si>
  <si>
    <t>107303-39361</t>
  </si>
  <si>
    <t>107303-1-4107</t>
  </si>
  <si>
    <t>107303-39362</t>
  </si>
  <si>
    <t>107303-1-4106</t>
  </si>
  <si>
    <t>107303-39363</t>
  </si>
  <si>
    <t>107303-28-8561</t>
  </si>
  <si>
    <t>107303-39364</t>
  </si>
  <si>
    <t>107303-37-3154</t>
  </si>
  <si>
    <t>107303-39365</t>
  </si>
  <si>
    <t>107303-47-9910</t>
  </si>
  <si>
    <t>107303-39366</t>
  </si>
  <si>
    <t>107303-80-1460</t>
  </si>
  <si>
    <t>107303-39367</t>
  </si>
  <si>
    <t>107303-40-408</t>
  </si>
  <si>
    <t>107303-39368</t>
  </si>
  <si>
    <t>107303-75-6689</t>
  </si>
  <si>
    <t>107303-39369</t>
  </si>
  <si>
    <t>107303-6-8209</t>
  </si>
  <si>
    <t>107303-39370</t>
  </si>
  <si>
    <t>107303-24-5336</t>
  </si>
  <si>
    <t>107303-39371</t>
  </si>
  <si>
    <t>107303-75-6688</t>
  </si>
  <si>
    <t>107303-39372</t>
  </si>
  <si>
    <t>107303-28-8560</t>
  </si>
  <si>
    <t>107303-39373</t>
  </si>
  <si>
    <t>107303-80-1459</t>
  </si>
  <si>
    <t>107303-39374</t>
  </si>
  <si>
    <t>107303-82-6283</t>
  </si>
  <si>
    <t>107303-39375</t>
  </si>
  <si>
    <t>107303-6-8208</t>
  </si>
  <si>
    <t>107303-39376</t>
  </si>
  <si>
    <t>107303-73-3824</t>
  </si>
  <si>
    <t>107303-39377</t>
  </si>
  <si>
    <t>107303-41-3959</t>
  </si>
  <si>
    <t>107303-39378</t>
  </si>
  <si>
    <t>107303-20-5987</t>
  </si>
  <si>
    <t>107303-39379</t>
  </si>
  <si>
    <t>107303-40-407</t>
  </si>
  <si>
    <t>107303-39380</t>
  </si>
  <si>
    <t>107303-21-4761</t>
  </si>
  <si>
    <t>107303-39381</t>
  </si>
  <si>
    <t>107303-95-9743</t>
  </si>
  <si>
    <t>107303-39382</t>
  </si>
  <si>
    <t>107303-93-8919</t>
  </si>
  <si>
    <t>107303-39383</t>
  </si>
  <si>
    <t>107303-35-4240</t>
  </si>
  <si>
    <t>107303-39384</t>
  </si>
  <si>
    <t>107303-85-1715</t>
  </si>
  <si>
    <t>107303-39385</t>
  </si>
  <si>
    <t>107303-75-1561</t>
  </si>
  <si>
    <t>107303-39386</t>
  </si>
  <si>
    <t>107303-87-5242</t>
  </si>
  <si>
    <t>107303-39387</t>
  </si>
  <si>
    <t>107303-65-4572</t>
  </si>
  <si>
    <t>107303-39388</t>
  </si>
  <si>
    <t>107303-61-9440</t>
  </si>
  <si>
    <t>107303-39389</t>
  </si>
  <si>
    <t>107303-69-7187</t>
  </si>
  <si>
    <t>107303-39390</t>
  </si>
  <si>
    <t>107303-43-5706</t>
  </si>
  <si>
    <t>107303-39391</t>
  </si>
  <si>
    <t>107303-9-4841</t>
  </si>
  <si>
    <t>107303-39392</t>
  </si>
  <si>
    <t>107303-57-1809</t>
  </si>
  <si>
    <t>107303-39393</t>
  </si>
  <si>
    <t>107303-42-8508</t>
  </si>
  <si>
    <t>107303-39394</t>
  </si>
  <si>
    <t>107303-27-6869</t>
  </si>
  <si>
    <t>107303-39395</t>
  </si>
  <si>
    <t>107303-55-7984</t>
  </si>
  <si>
    <t>107303-39396</t>
  </si>
  <si>
    <t>107303-55-1483</t>
  </si>
  <si>
    <t>107303-39397</t>
  </si>
  <si>
    <t>107303-13-5025</t>
  </si>
  <si>
    <t>107303-39398</t>
  </si>
  <si>
    <t>107303-61-9133</t>
  </si>
  <si>
    <t>107303-39399</t>
  </si>
  <si>
    <t>107303-47-780</t>
  </si>
  <si>
    <t>107303-39400</t>
  </si>
  <si>
    <t>107303-55-2540</t>
  </si>
  <si>
    <t>107303-39401</t>
  </si>
  <si>
    <t>107303-61-2588</t>
  </si>
  <si>
    <t>107303-39402</t>
  </si>
  <si>
    <t>107303-56-5909</t>
  </si>
  <si>
    <t>107303-39403</t>
  </si>
  <si>
    <t>107303-16-386</t>
  </si>
  <si>
    <t>107303-39404</t>
  </si>
  <si>
    <t>107303-31-2782</t>
  </si>
  <si>
    <t>107303-39405</t>
  </si>
  <si>
    <t>107303-62-8302</t>
  </si>
  <si>
    <t>107303-39406</t>
  </si>
  <si>
    <t>107303-77-560</t>
  </si>
  <si>
    <t>107303-39407</t>
  </si>
  <si>
    <t>107303-71-2911</t>
  </si>
  <si>
    <t>107303-39408</t>
  </si>
  <si>
    <t>107303-34-4054</t>
  </si>
  <si>
    <t>107303-39409</t>
  </si>
  <si>
    <t>107303-30-8693</t>
  </si>
  <si>
    <t>107303-39410</t>
  </si>
  <si>
    <t>107303-75-7339</t>
  </si>
  <si>
    <t>107303-39411</t>
  </si>
  <si>
    <t>107303-92-6923</t>
  </si>
  <si>
    <t>107303-39412</t>
  </si>
  <si>
    <t>107303-29-5265</t>
  </si>
  <si>
    <t>107303-39413</t>
  </si>
  <si>
    <t>107303-59-4309</t>
  </si>
  <si>
    <t>107303-39414</t>
  </si>
  <si>
    <t>107303-7-9426</t>
  </si>
  <si>
    <t>107303-39415</t>
  </si>
  <si>
    <t>107303-13-1373</t>
  </si>
  <si>
    <t>107303-39416</t>
  </si>
  <si>
    <t>107303-16-826</t>
  </si>
  <si>
    <t>107303-39417</t>
  </si>
  <si>
    <t>107303-29-2734</t>
  </si>
  <si>
    <t>107303-39418</t>
  </si>
  <si>
    <t>107303-20-5280</t>
  </si>
  <si>
    <t>107303-39420</t>
  </si>
  <si>
    <t>107303-4-4523</t>
  </si>
  <si>
    <t>107303-39421</t>
  </si>
  <si>
    <t>107303-34-3026</t>
  </si>
  <si>
    <t>107303-39422</t>
  </si>
  <si>
    <t>107303-44-5757</t>
  </si>
  <si>
    <t>107303-39423</t>
  </si>
  <si>
    <t>107303-84-3373</t>
  </si>
  <si>
    <t>107303-39424</t>
  </si>
  <si>
    <t>107303-66-3067</t>
  </si>
  <si>
    <t>107303-39425</t>
  </si>
  <si>
    <t>107303-41-4391</t>
  </si>
  <si>
    <t>107303-39426</t>
  </si>
  <si>
    <t>107303-3-1793</t>
  </si>
  <si>
    <t>107303-39427</t>
  </si>
  <si>
    <t>107303-32-9894</t>
  </si>
  <si>
    <t>107303-39428</t>
  </si>
  <si>
    <t>107303-98-568</t>
  </si>
  <si>
    <t>107303-39429</t>
  </si>
  <si>
    <t>107303-75-4172</t>
  </si>
  <si>
    <t>107303-39430</t>
  </si>
  <si>
    <t>107303-93-8332</t>
  </si>
  <si>
    <t>107303-39431</t>
  </si>
  <si>
    <t>107303-21-2745</t>
  </si>
  <si>
    <t>107303-39432</t>
  </si>
  <si>
    <t>107303-55-5440</t>
  </si>
  <si>
    <t>107303-39433</t>
  </si>
  <si>
    <t>107303-87-1750</t>
  </si>
  <si>
    <t>107303-39434</t>
  </si>
  <si>
    <t>107303-31-1929</t>
  </si>
  <si>
    <t>107303-39435</t>
  </si>
  <si>
    <t>107303-92-5529</t>
  </si>
  <si>
    <t>107303-39436</t>
  </si>
  <si>
    <t>107303-98-8253</t>
  </si>
  <si>
    <t>107303-39437</t>
  </si>
  <si>
    <t>107303-20-543</t>
  </si>
  <si>
    <t>107303-39438</t>
  </si>
  <si>
    <t>107303-11-9545</t>
  </si>
  <si>
    <t>107303-39439</t>
  </si>
  <si>
    <t>107303-1-9153</t>
  </si>
  <si>
    <t>107303-39440</t>
  </si>
  <si>
    <t>107303-44-5624</t>
  </si>
  <si>
    <t>107303-39441</t>
  </si>
  <si>
    <t>107303-52-9348</t>
  </si>
  <si>
    <t>107303-39442</t>
  </si>
  <si>
    <t>107303-52-5725</t>
  </si>
  <si>
    <t>107303-39443</t>
  </si>
  <si>
    <t>107303-24-9383</t>
  </si>
  <si>
    <t>107303-39444</t>
  </si>
  <si>
    <t>107303-4-3136</t>
  </si>
  <si>
    <t>107303-39445</t>
  </si>
  <si>
    <t>107303-41-9864</t>
  </si>
  <si>
    <t>107303-39446</t>
  </si>
  <si>
    <t>107303-47-4341</t>
  </si>
  <si>
    <t>107303-39447</t>
  </si>
  <si>
    <t>107303-83-1193</t>
  </si>
  <si>
    <t>107303-39448</t>
  </si>
  <si>
    <t>107303-29-1254</t>
  </si>
  <si>
    <t>107303-39449</t>
  </si>
  <si>
    <t>107303-64-5046</t>
  </si>
  <si>
    <t>107303-39450</t>
  </si>
  <si>
    <t>107303-91-212</t>
  </si>
  <si>
    <t>107303-39451</t>
  </si>
  <si>
    <t>107303-39-7349</t>
  </si>
  <si>
    <t>107303-39452</t>
  </si>
  <si>
    <t>107303-97-8252</t>
  </si>
  <si>
    <t>107303-39453</t>
  </si>
  <si>
    <t>107303-39-1018</t>
  </si>
  <si>
    <t>107303-39454</t>
  </si>
  <si>
    <t>107303-43-4888</t>
  </si>
  <si>
    <t>107303-39455</t>
  </si>
  <si>
    <t>107303-55-8995</t>
  </si>
  <si>
    <t>107303-39456</t>
  </si>
  <si>
    <t>107303-31-2703</t>
  </si>
  <si>
    <t>107303-39457</t>
  </si>
  <si>
    <t>107303-68-3639</t>
  </si>
  <si>
    <t>107303-39458</t>
  </si>
  <si>
    <t>107303-69-9400</t>
  </si>
  <si>
    <t>107303-39459</t>
  </si>
  <si>
    <t>107303-18-7609</t>
  </si>
  <si>
    <t>107303-39460</t>
  </si>
  <si>
    <t>107303-9-3628</t>
  </si>
  <si>
    <t>107303-39461</t>
  </si>
  <si>
    <t>107303-57-1816</t>
  </si>
  <si>
    <t>107303-39462</t>
  </si>
  <si>
    <t>107303-82-1505</t>
  </si>
  <si>
    <t>107303-39463</t>
  </si>
  <si>
    <t>107303-65-7248</t>
  </si>
  <si>
    <t>107303-39464</t>
  </si>
  <si>
    <t>107303-69-6199</t>
  </si>
  <si>
    <t>107303-39465</t>
  </si>
  <si>
    <t>107303-1-9017</t>
  </si>
  <si>
    <t>107303-39466</t>
  </si>
  <si>
    <t>107303-70-4120</t>
  </si>
  <si>
    <t>107303-39467</t>
  </si>
  <si>
    <t>107303-82-2437</t>
  </si>
  <si>
    <t>107303-1-2345</t>
  </si>
  <si>
    <t>107303-39468</t>
  </si>
  <si>
    <t>107303-46-4346</t>
  </si>
  <si>
    <t>107303-59-707</t>
  </si>
  <si>
    <t>107303-95-8500</t>
  </si>
  <si>
    <t>107303-64-368</t>
  </si>
  <si>
    <t>107303-39469</t>
  </si>
  <si>
    <t>107303-76-4809</t>
  </si>
  <si>
    <t>107303-25-9520</t>
  </si>
  <si>
    <t>107303-39470</t>
  </si>
  <si>
    <t>107303-26-1140</t>
  </si>
  <si>
    <t>107303-54-4092</t>
  </si>
  <si>
    <t>107303-39471</t>
  </si>
  <si>
    <t>107303-34-332</t>
  </si>
  <si>
    <t>107303-36-1207</t>
  </si>
  <si>
    <t>107303-39472</t>
  </si>
  <si>
    <t>107303-40-8353</t>
  </si>
  <si>
    <t>107303-39-1985</t>
  </si>
  <si>
    <t>107303-39473</t>
  </si>
  <si>
    <t>107303-7-8224</t>
  </si>
  <si>
    <t>107303-93-6553</t>
  </si>
  <si>
    <t>107303-51-9449</t>
  </si>
  <si>
    <t>107303-39474</t>
  </si>
  <si>
    <t>107303-80-6260</t>
  </si>
  <si>
    <t>107303-20-5986</t>
  </si>
  <si>
    <t>107303-39475</t>
  </si>
  <si>
    <t>107303-22-369</t>
  </si>
  <si>
    <t>107303-73-3823</t>
  </si>
  <si>
    <t>107303-25-9611</t>
  </si>
  <si>
    <t>107303-39476</t>
  </si>
  <si>
    <t>107303-45-6856</t>
  </si>
  <si>
    <t>107303-6-3848</t>
  </si>
  <si>
    <t>107303-13-2319</t>
  </si>
  <si>
    <t>107303-39477</t>
  </si>
  <si>
    <t>107303-38-4697</t>
  </si>
  <si>
    <t>107303-87-4477</t>
  </si>
  <si>
    <t>107303-40-9620</t>
  </si>
  <si>
    <t>107303-39478</t>
  </si>
  <si>
    <t>107303-45-6855</t>
  </si>
  <si>
    <t>107303-6-7284</t>
  </si>
  <si>
    <t>107303-98-6245</t>
  </si>
  <si>
    <t>107303-25-9474</t>
  </si>
  <si>
    <t>107303-39479</t>
  </si>
  <si>
    <t>107303-4-9389</t>
  </si>
  <si>
    <t>107303-73-5664</t>
  </si>
  <si>
    <t>107304-54-3133</t>
  </si>
  <si>
    <t>107304-39480</t>
  </si>
  <si>
    <t>107304-24-9534</t>
  </si>
  <si>
    <t>107304-39481</t>
  </si>
  <si>
    <t>107304-45-7288</t>
  </si>
  <si>
    <t>107304-39482</t>
  </si>
  <si>
    <t>107304-84-3051</t>
  </si>
  <si>
    <t>107304-39483</t>
  </si>
  <si>
    <t>107304-75-6232</t>
  </si>
  <si>
    <t>107304-39484</t>
  </si>
  <si>
    <t>107304-60-1038</t>
  </si>
  <si>
    <t>107304-39485</t>
  </si>
  <si>
    <t>107304-74-7227</t>
  </si>
  <si>
    <t>107304-39486</t>
  </si>
  <si>
    <t>107304-13-4844</t>
  </si>
  <si>
    <t>107304-39487</t>
  </si>
  <si>
    <t>107304-12-6199</t>
  </si>
  <si>
    <t>107304-39488</t>
  </si>
  <si>
    <t>107304-73-4331</t>
  </si>
  <si>
    <t>107304-39489</t>
  </si>
  <si>
    <t>107304-39-7173</t>
  </si>
  <si>
    <t>107304-39490</t>
  </si>
  <si>
    <t>107304-54-4721</t>
  </si>
  <si>
    <t>107304-39491</t>
  </si>
  <si>
    <t>107304-55-6594</t>
  </si>
  <si>
    <t>107304-39492</t>
  </si>
  <si>
    <t>107304-23-7676</t>
  </si>
  <si>
    <t>107304-39493</t>
  </si>
  <si>
    <t>107304-18-1194</t>
  </si>
  <si>
    <t>107304-39494</t>
  </si>
  <si>
    <t>107304-15-9946</t>
  </si>
  <si>
    <t>107304-39495</t>
  </si>
  <si>
    <t>107304-23-3842</t>
  </si>
  <si>
    <t>107304-39496</t>
  </si>
  <si>
    <t>107304-32-8227</t>
  </si>
  <si>
    <t>107304-39497</t>
  </si>
  <si>
    <t>107304-40-8399</t>
  </si>
  <si>
    <t>107304-39498</t>
  </si>
  <si>
    <t>107304-24-6004</t>
  </si>
  <si>
    <t>107304-39499</t>
  </si>
  <si>
    <t>107304-96-56</t>
  </si>
  <si>
    <t>107304-39500</t>
  </si>
  <si>
    <t>107304-13-862</t>
  </si>
  <si>
    <t>107304-39501</t>
  </si>
  <si>
    <t>107304-75-4021</t>
  </si>
  <si>
    <t>107304-39502</t>
  </si>
  <si>
    <t>107304-90-8175</t>
  </si>
  <si>
    <t>107304-39503</t>
  </si>
  <si>
    <t>107304-11-359</t>
  </si>
  <si>
    <t>107304-39504</t>
  </si>
  <si>
    <t>107304-23-8710</t>
  </si>
  <si>
    <t>107304-39505</t>
  </si>
  <si>
    <t>107304-92-9551</t>
  </si>
  <si>
    <t>107304-39506</t>
  </si>
  <si>
    <t>107304-46-2829</t>
  </si>
  <si>
    <t>107304-39507</t>
  </si>
  <si>
    <t>107304-67-9949</t>
  </si>
  <si>
    <t>107304-39508</t>
  </si>
  <si>
    <t>107304-46-6490</t>
  </si>
  <si>
    <t>107304-39509</t>
  </si>
  <si>
    <t>107304-44-8503</t>
  </si>
  <si>
    <t>107304-39510</t>
  </si>
  <si>
    <t>107304-43-899</t>
  </si>
  <si>
    <t>107304-39511</t>
  </si>
  <si>
    <t>107304-74-6816</t>
  </si>
  <si>
    <t>107304-39512</t>
  </si>
  <si>
    <t>107304-74-6815</t>
  </si>
  <si>
    <t>107304-39513</t>
  </si>
  <si>
    <t>107304-21-7152</t>
  </si>
  <si>
    <t>107304-39514</t>
  </si>
  <si>
    <t>107304-41-3060</t>
  </si>
  <si>
    <t>107304-39515</t>
  </si>
  <si>
    <t>107304-78-7625</t>
  </si>
  <si>
    <t>107304-39516</t>
  </si>
  <si>
    <t>107304-63-8765</t>
  </si>
  <si>
    <t>107304-39517</t>
  </si>
  <si>
    <t>107304-1-895</t>
  </si>
  <si>
    <t>107304-39518</t>
  </si>
  <si>
    <t>107304-22-5927</t>
  </si>
  <si>
    <t>107304-39519</t>
  </si>
  <si>
    <t>107304-22-5926</t>
  </si>
  <si>
    <t>107304-39520</t>
  </si>
  <si>
    <t>107304-43-8804</t>
  </si>
  <si>
    <t>107304-39521</t>
  </si>
  <si>
    <t>107304-78-7624</t>
  </si>
  <si>
    <t>107304-39522</t>
  </si>
  <si>
    <t>107304-30-322</t>
  </si>
  <si>
    <t>107304-39523</t>
  </si>
  <si>
    <t>107304-80-6643</t>
  </si>
  <si>
    <t>107304-39524</t>
  </si>
  <si>
    <t>107304-48-3215</t>
  </si>
  <si>
    <t>107304-39525</t>
  </si>
  <si>
    <t>107304-88-1062</t>
  </si>
  <si>
    <t>107304-39526</t>
  </si>
  <si>
    <t>107304-48-3214</t>
  </si>
  <si>
    <t>107304-39527</t>
  </si>
  <si>
    <t>107304-37-1343</t>
  </si>
  <si>
    <t>107304-39528</t>
  </si>
  <si>
    <t>107304-43-8803</t>
  </si>
  <si>
    <t>107304-39529</t>
  </si>
  <si>
    <t>107304-19-2990</t>
  </si>
  <si>
    <t>107304-39530</t>
  </si>
  <si>
    <t>107304-63-8764</t>
  </si>
  <si>
    <t>107304-39531</t>
  </si>
  <si>
    <t>107304-72-323</t>
  </si>
  <si>
    <t>107304-39532</t>
  </si>
  <si>
    <t>107304-21-7151</t>
  </si>
  <si>
    <t>107304-39533</t>
  </si>
  <si>
    <t>107304-94-4087</t>
  </si>
  <si>
    <t>107304-39534</t>
  </si>
  <si>
    <t>107304-82-45</t>
  </si>
  <si>
    <t>107304-39535</t>
  </si>
  <si>
    <t>107304-97-5592</t>
  </si>
  <si>
    <t>107304-39536</t>
  </si>
  <si>
    <t>107304-82-44</t>
  </si>
  <si>
    <t>107304-39537</t>
  </si>
  <si>
    <t>107304-97-6483</t>
  </si>
  <si>
    <t>107304-39538</t>
  </si>
  <si>
    <t>107304-84-3211</t>
  </si>
  <si>
    <t>107304-39539</t>
  </si>
  <si>
    <t>107304-8-9268</t>
  </si>
  <si>
    <t>107304-39540</t>
  </si>
  <si>
    <t>107304-49-9620</t>
  </si>
  <si>
    <t>107304-39541</t>
  </si>
  <si>
    <t>107304-53-4643</t>
  </si>
  <si>
    <t>107304-39542</t>
  </si>
  <si>
    <t>107304-89-8017</t>
  </si>
  <si>
    <t>107304-39543</t>
  </si>
  <si>
    <t>107304-86-8922</t>
  </si>
  <si>
    <t>107304-39544</t>
  </si>
  <si>
    <t>107304-16-7774</t>
  </si>
  <si>
    <t>107304-39545</t>
  </si>
  <si>
    <t>107304-29-3011</t>
  </si>
  <si>
    <t>107304-39546</t>
  </si>
  <si>
    <t>107304-78-7890</t>
  </si>
  <si>
    <t>107304-39547</t>
  </si>
  <si>
    <t>107304-93-8461</t>
  </si>
  <si>
    <t>107304-39548</t>
  </si>
  <si>
    <t>107304-1-5699</t>
  </si>
  <si>
    <t>107304-39549</t>
  </si>
  <si>
    <t>107304-74-396</t>
  </si>
  <si>
    <t>107304-39550</t>
  </si>
  <si>
    <t>107304-10-263</t>
  </si>
  <si>
    <t>107304-39551</t>
  </si>
  <si>
    <t>107304-49-6656</t>
  </si>
  <si>
    <t>107304-39552</t>
  </si>
  <si>
    <t>107304-84-9417</t>
  </si>
  <si>
    <t>107304-39553</t>
  </si>
  <si>
    <t>107304-89-9651</t>
  </si>
  <si>
    <t>107304-39554</t>
  </si>
  <si>
    <t>107304-6-1279</t>
  </si>
  <si>
    <t>107304-39555</t>
  </si>
  <si>
    <t>107304-57-7526</t>
  </si>
  <si>
    <t>107304-39556</t>
  </si>
  <si>
    <t>107304-28-9888</t>
  </si>
  <si>
    <t>107304-39557</t>
  </si>
  <si>
    <t>107304-1-6064</t>
  </si>
  <si>
    <t>107304-39558</t>
  </si>
  <si>
    <t>107304-29-5414</t>
  </si>
  <si>
    <t>107304-39559</t>
  </si>
  <si>
    <t>107304-49-3736</t>
  </si>
  <si>
    <t>107304-39560</t>
  </si>
  <si>
    <t>107304-23-6951</t>
  </si>
  <si>
    <t>107304-39561</t>
  </si>
  <si>
    <t>107304-50-5326</t>
  </si>
  <si>
    <t>107304-39562</t>
  </si>
  <si>
    <t>107304-87-5713</t>
  </si>
  <si>
    <t>107304-39563</t>
  </si>
  <si>
    <t>107304-7-9655</t>
  </si>
  <si>
    <t>107304-39564</t>
  </si>
  <si>
    <t>107304-36-9591</t>
  </si>
  <si>
    <t>107304-39566</t>
  </si>
  <si>
    <t>107304-61-9943</t>
  </si>
  <si>
    <t>107304-39567</t>
  </si>
  <si>
    <t>107304-48-1484</t>
  </si>
  <si>
    <t>107304-39568</t>
  </si>
  <si>
    <t>107304-74-8203</t>
  </si>
  <si>
    <t>107304-39569</t>
  </si>
  <si>
    <t>107304-10-32</t>
  </si>
  <si>
    <t>107304-39570</t>
  </si>
  <si>
    <t>107304-37-3553</t>
  </si>
  <si>
    <t>107304-39571</t>
  </si>
  <si>
    <t>107304-18-9606</t>
  </si>
  <si>
    <t>107304-39572</t>
  </si>
  <si>
    <t>107304-21-6987</t>
  </si>
  <si>
    <t>107304-39573</t>
  </si>
  <si>
    <t>107304-83-8764</t>
  </si>
  <si>
    <t>107304-39575</t>
  </si>
  <si>
    <t>107304-98-5227</t>
  </si>
  <si>
    <t>107304-39576</t>
  </si>
  <si>
    <t>107304-37-3050</t>
  </si>
  <si>
    <t>107304-39577</t>
  </si>
  <si>
    <t>107304-19-8065</t>
  </si>
  <si>
    <t>107304-39579</t>
  </si>
  <si>
    <t>107304-74-4894</t>
  </si>
  <si>
    <t>107304-39580</t>
  </si>
  <si>
    <t>107304-55-7678</t>
  </si>
  <si>
    <t>107304-39581</t>
  </si>
  <si>
    <t>107304-49-5540</t>
  </si>
  <si>
    <t>107304-39582</t>
  </si>
  <si>
    <t>107304-43-5878</t>
  </si>
  <si>
    <t>107304-39583</t>
  </si>
  <si>
    <t>107304-98-8042</t>
  </si>
  <si>
    <t>107304-39584</t>
  </si>
  <si>
    <t>107304-60-7006</t>
  </si>
  <si>
    <t>107304-39585</t>
  </si>
  <si>
    <t>107304-64-3160</t>
  </si>
  <si>
    <t>107304-39586</t>
  </si>
  <si>
    <t>107304-35-641</t>
  </si>
  <si>
    <t>107304-39588</t>
  </si>
  <si>
    <t>107304-58-4355</t>
  </si>
  <si>
    <t>107304-39589</t>
  </si>
  <si>
    <t>107304-70-4729</t>
  </si>
  <si>
    <t>107304-39590</t>
  </si>
  <si>
    <t>107304-79-2713</t>
  </si>
  <si>
    <t>107304-39591</t>
  </si>
  <si>
    <t>107304-81-2393</t>
  </si>
  <si>
    <t>107304-39593</t>
  </si>
  <si>
    <t>107304-26-4612</t>
  </si>
  <si>
    <t>107304-39594</t>
  </si>
  <si>
    <t>107304-84-2322</t>
  </si>
  <si>
    <t>107304-39595</t>
  </si>
  <si>
    <t>107304-54-133</t>
  </si>
  <si>
    <t>107304-39596</t>
  </si>
  <si>
    <t>107304-23-1281</t>
  </si>
  <si>
    <t>107304-39597</t>
  </si>
  <si>
    <t>107304-17-1282</t>
  </si>
  <si>
    <t>107304-39598</t>
  </si>
  <si>
    <t>107304-98-7389</t>
  </si>
  <si>
    <t>107304-39599</t>
  </si>
  <si>
    <t>107304-20-2144</t>
  </si>
  <si>
    <t>107304-39600</t>
  </si>
  <si>
    <t>107304-41-9909</t>
  </si>
  <si>
    <t>107304-39601</t>
  </si>
  <si>
    <t>107304-73-2898</t>
  </si>
  <si>
    <t>107304-39602</t>
  </si>
  <si>
    <t>107304-13-8333</t>
  </si>
  <si>
    <t>107304-39603</t>
  </si>
  <si>
    <t>107304-87-7948</t>
  </si>
  <si>
    <t>107304-39604</t>
  </si>
  <si>
    <t>107304-55-3209</t>
  </si>
  <si>
    <t>107304-39605</t>
  </si>
  <si>
    <t>107304-59-6616</t>
  </si>
  <si>
    <t>107304-57-6747</t>
  </si>
  <si>
    <t>107304-39606</t>
  </si>
  <si>
    <t>107304-6-4609</t>
  </si>
  <si>
    <t>107304-32-9972</t>
  </si>
  <si>
    <t>107304-39607</t>
  </si>
  <si>
    <t>107304-5-181</t>
  </si>
  <si>
    <t>107304-36-5436</t>
  </si>
  <si>
    <t>107304-39608</t>
  </si>
  <si>
    <t>107304-43-8453</t>
  </si>
  <si>
    <t>107304-39-8561</t>
  </si>
  <si>
    <t>107304-39609</t>
  </si>
  <si>
    <t>107304-49-1692</t>
  </si>
  <si>
    <t>107304-17-3020</t>
  </si>
  <si>
    <t>107304-39610</t>
  </si>
  <si>
    <t>107304-49-1691</t>
  </si>
  <si>
    <t>107304-82-43</t>
  </si>
  <si>
    <t>107304-27-6902</t>
  </si>
  <si>
    <t>107304-39611</t>
  </si>
  <si>
    <t>107304-77-9933</t>
  </si>
  <si>
    <t>107304-21-8178</t>
  </si>
  <si>
    <t>107304-39612</t>
  </si>
  <si>
    <t>107304-36-2352</t>
  </si>
  <si>
    <t>107304-37-9853</t>
  </si>
  <si>
    <t>107304-39613</t>
  </si>
  <si>
    <t>107304-65-5981</t>
  </si>
  <si>
    <t>107304-77-7063</t>
  </si>
  <si>
    <t>107304-39614</t>
  </si>
  <si>
    <t>107304-90-3755</t>
  </si>
  <si>
    <t>107304-51-7933</t>
  </si>
  <si>
    <t>107304-39615</t>
  </si>
  <si>
    <t>107304-94-4883</t>
  </si>
  <si>
    <t>107304-6-8830</t>
  </si>
  <si>
    <t>107304-39616</t>
  </si>
  <si>
    <t>107304-84-2219</t>
  </si>
  <si>
    <t>107304-97-8431</t>
  </si>
  <si>
    <t>107304-1-352</t>
  </si>
  <si>
    <t>107304-39617</t>
  </si>
  <si>
    <t>107304-44-7373</t>
  </si>
  <si>
    <t>107304-59-9245</t>
  </si>
  <si>
    <t>107304-39618</t>
  </si>
  <si>
    <t>107304-60-9283</t>
  </si>
  <si>
    <t>107304-69-8516</t>
  </si>
  <si>
    <t>107304-18-121</t>
  </si>
  <si>
    <t>107304-39619</t>
  </si>
  <si>
    <t>107304-35-9953</t>
  </si>
  <si>
    <t>107304-82-707</t>
  </si>
  <si>
    <t>107304-21-7124</t>
  </si>
  <si>
    <t>107304-39620</t>
  </si>
  <si>
    <t>107304-35-1939</t>
  </si>
  <si>
    <t>107304-39-8491</t>
  </si>
  <si>
    <t>107304-63-8856</t>
  </si>
  <si>
    <t>107304-30-321</t>
  </si>
  <si>
    <t>107304-39621</t>
  </si>
  <si>
    <t>107304-34-6035</t>
  </si>
  <si>
    <t>107304-47-2849</t>
  </si>
  <si>
    <t>107304-62-4536</t>
  </si>
  <si>
    <t>107304-30-7178</t>
  </si>
  <si>
    <t>107304-39622</t>
  </si>
  <si>
    <t>107304-52-5636</t>
  </si>
  <si>
    <t>107304-62-672</t>
  </si>
  <si>
    <t>107304-90-5772</t>
  </si>
  <si>
    <t>107305-85-3322</t>
  </si>
  <si>
    <t>107305-39623</t>
  </si>
  <si>
    <t>107305-20-4930</t>
  </si>
  <si>
    <t>107305-39624</t>
  </si>
  <si>
    <t>107305-35-8140</t>
  </si>
  <si>
    <t>107305-39625</t>
  </si>
  <si>
    <t>107305-56-3635</t>
  </si>
  <si>
    <t>107305-39626</t>
  </si>
  <si>
    <t>107305-50-2928</t>
  </si>
  <si>
    <t>107305-39627</t>
  </si>
  <si>
    <t>107305-52-3469</t>
  </si>
  <si>
    <t>107305-39628</t>
  </si>
  <si>
    <t>107305-58-3160</t>
  </si>
  <si>
    <t>107305-39629</t>
  </si>
  <si>
    <t>107305-16-324</t>
  </si>
  <si>
    <t>107305-39630</t>
  </si>
  <si>
    <t>107305-41-146</t>
  </si>
  <si>
    <t>107305-39631</t>
  </si>
  <si>
    <t>107305-48-3451</t>
  </si>
  <si>
    <t>107305-39632</t>
  </si>
  <si>
    <t>107305-18-2280</t>
  </si>
  <si>
    <t>107305-39633</t>
  </si>
  <si>
    <t>107305-42-4365</t>
  </si>
  <si>
    <t>107305-39634</t>
  </si>
  <si>
    <t>107305-87-4669</t>
  </si>
  <si>
    <t>107305-39635</t>
  </si>
  <si>
    <t>107305-19-3526</t>
  </si>
  <si>
    <t>107305-39636</t>
  </si>
  <si>
    <t>107305-42-7421</t>
  </si>
  <si>
    <t>107305-39637</t>
  </si>
  <si>
    <t>107305-18-6215</t>
  </si>
  <si>
    <t>107305-39638</t>
  </si>
  <si>
    <t>107305-83-91</t>
  </si>
  <si>
    <t>107305-39639</t>
  </si>
  <si>
    <t>107305-63-6799</t>
  </si>
  <si>
    <t>107305-39640</t>
  </si>
  <si>
    <t>107305-31-226</t>
  </si>
  <si>
    <t>107305-39641</t>
  </si>
  <si>
    <t>107305-19-4615</t>
  </si>
  <si>
    <t>107305-39642</t>
  </si>
  <si>
    <t>107305-53-598</t>
  </si>
  <si>
    <t>107305-39643</t>
  </si>
  <si>
    <t>107305-6-1659</t>
  </si>
  <si>
    <t>107305-39644</t>
  </si>
  <si>
    <t>107305-42-3668</t>
  </si>
  <si>
    <t>107305-39645</t>
  </si>
  <si>
    <t>107305-32-3263</t>
  </si>
  <si>
    <t>107305-39646</t>
  </si>
  <si>
    <t>107305-42-5502</t>
  </si>
  <si>
    <t>107305-39647</t>
  </si>
  <si>
    <t>107305-48-284</t>
  </si>
  <si>
    <t>107305-39648</t>
  </si>
  <si>
    <t>107305-42-3667</t>
  </si>
  <si>
    <t>107305-39649</t>
  </si>
  <si>
    <t>107305-48-283</t>
  </si>
  <si>
    <t>107305-39650</t>
  </si>
  <si>
    <t>107305-72-4511</t>
  </si>
  <si>
    <t>107305-39651</t>
  </si>
  <si>
    <t>107305-87-466</t>
  </si>
  <si>
    <t>107305-39652</t>
  </si>
  <si>
    <t>107305-54-9336</t>
  </si>
  <si>
    <t>107305-39653</t>
  </si>
  <si>
    <t>107305-58-6124</t>
  </si>
  <si>
    <t>107305-39654</t>
  </si>
  <si>
    <t>107305-13-7070</t>
  </si>
  <si>
    <t>107305-39655</t>
  </si>
  <si>
    <t>107305-88-6253</t>
  </si>
  <si>
    <t>107305-39656</t>
  </si>
  <si>
    <t>107305-96-6125</t>
  </si>
  <si>
    <t>107305-39657</t>
  </si>
  <si>
    <t>107305-61-289</t>
  </si>
  <si>
    <t>107305-39658</t>
  </si>
  <si>
    <t>107305-43-5140</t>
  </si>
  <si>
    <t>107305-39659</t>
  </si>
  <si>
    <t>107305-12-4393</t>
  </si>
  <si>
    <t>107305-39660</t>
  </si>
  <si>
    <t>107305-37-1653</t>
  </si>
  <si>
    <t>107305-39661</t>
  </si>
  <si>
    <t>107305-13-7650</t>
  </si>
  <si>
    <t>107305-39662</t>
  </si>
  <si>
    <t>107305-66-1324</t>
  </si>
  <si>
    <t>107305-39663</t>
  </si>
  <si>
    <t>107305-2-2848</t>
  </si>
  <si>
    <t>107305-39664</t>
  </si>
  <si>
    <t>107305-36-5816</t>
  </si>
  <si>
    <t>107305-39665</t>
  </si>
  <si>
    <t>107305-39-4669</t>
  </si>
  <si>
    <t>107305-39666</t>
  </si>
  <si>
    <t>107305-79-8662</t>
  </si>
  <si>
    <t>107305-39667</t>
  </si>
  <si>
    <t>107305-8-5438</t>
  </si>
  <si>
    <t>107305-39668</t>
  </si>
  <si>
    <t>107305-8-1739</t>
  </si>
  <si>
    <t>107305-39669</t>
  </si>
  <si>
    <t>107305-47-7917</t>
  </si>
  <si>
    <t>107305-39670</t>
  </si>
  <si>
    <t>107305-64-3705</t>
  </si>
  <si>
    <t>107305-39671</t>
  </si>
  <si>
    <t>107305-57-6615</t>
  </si>
  <si>
    <t>107305-39672</t>
  </si>
  <si>
    <t>107305-86-961</t>
  </si>
  <si>
    <t>107305-39673</t>
  </si>
  <si>
    <t>107305-59-5173</t>
  </si>
  <si>
    <t>107305-39674</t>
  </si>
  <si>
    <t>107305-80-5136</t>
  </si>
  <si>
    <t>107305-39675</t>
  </si>
  <si>
    <t>107305-13-1223</t>
  </si>
  <si>
    <t>107305-39676</t>
  </si>
  <si>
    <t>107305-17-3117</t>
  </si>
  <si>
    <t>107305-39677</t>
  </si>
  <si>
    <t>107305-17-5062</t>
  </si>
  <si>
    <t>107305-39678</t>
  </si>
  <si>
    <t>107305-25-916</t>
  </si>
  <si>
    <t>107305-39679</t>
  </si>
  <si>
    <t>107305-35-7496</t>
  </si>
  <si>
    <t>107305-39680</t>
  </si>
  <si>
    <t>107305-82-2227</t>
  </si>
  <si>
    <t>107305-39681</t>
  </si>
  <si>
    <t>107305-22-6225</t>
  </si>
  <si>
    <t>107305-39682</t>
  </si>
  <si>
    <t>107305-29-3323</t>
  </si>
  <si>
    <t>107305-39683</t>
  </si>
  <si>
    <t>107305-64-9304</t>
  </si>
  <si>
    <t>107305-39684</t>
  </si>
  <si>
    <t>107305-74-5343</t>
  </si>
  <si>
    <t>107305-39685</t>
  </si>
  <si>
    <t>107305-31-5560</t>
  </si>
  <si>
    <t>107305-39686</t>
  </si>
  <si>
    <t>107305-41-5026</t>
  </si>
  <si>
    <t>107305-39687</t>
  </si>
  <si>
    <t>107305-91-5190</t>
  </si>
  <si>
    <t>107305-39688</t>
  </si>
  <si>
    <t>107305-59-3763</t>
  </si>
  <si>
    <t>107305-39689</t>
  </si>
  <si>
    <t>107305-85-3138</t>
  </si>
  <si>
    <t>107305-39690</t>
  </si>
  <si>
    <t>107305-48-3429</t>
  </si>
  <si>
    <t>107305-39691</t>
  </si>
  <si>
    <t>107305-67-3203</t>
  </si>
  <si>
    <t>107305-39692</t>
  </si>
  <si>
    <t>107305-14-5618</t>
  </si>
  <si>
    <t>107305-39693</t>
  </si>
  <si>
    <t>107305-28-1373</t>
  </si>
  <si>
    <t>107305-39694</t>
  </si>
  <si>
    <t>107305-55-9623</t>
  </si>
  <si>
    <t>107305-39695</t>
  </si>
  <si>
    <t>107305-74-8259</t>
  </si>
  <si>
    <t>107305-39696</t>
  </si>
  <si>
    <t>107305-54-7084</t>
  </si>
  <si>
    <t>107305-39697</t>
  </si>
  <si>
    <t>107305-98-914</t>
  </si>
  <si>
    <t>107305-39698</t>
  </si>
  <si>
    <t>107305-72-2239</t>
  </si>
  <si>
    <t>107305-39699</t>
  </si>
  <si>
    <t>107305-38-286</t>
  </si>
  <si>
    <t>107305-39700</t>
  </si>
  <si>
    <t>107305-33-9085</t>
  </si>
  <si>
    <t>107305-39701</t>
  </si>
  <si>
    <t>107305-37-3063</t>
  </si>
  <si>
    <t>107305-55-1584</t>
  </si>
  <si>
    <t>107305-66-4805</t>
  </si>
  <si>
    <t>107305-80-8933</t>
  </si>
  <si>
    <t>107305-66-966</t>
  </si>
  <si>
    <t>107305-39702</t>
  </si>
  <si>
    <t>107305-74-6816</t>
  </si>
  <si>
    <t>107305-81-2303</t>
  </si>
  <si>
    <t>107305-17-6719</t>
  </si>
  <si>
    <t>107305-39703</t>
  </si>
  <si>
    <t>107305-12-9424</t>
  </si>
  <si>
    <t>107305-32-3262</t>
  </si>
  <si>
    <t>107305-26-5310</t>
  </si>
  <si>
    <t>107305-39704</t>
  </si>
  <si>
    <t>107305-60-1318</t>
  </si>
  <si>
    <t>107305-19-4614</t>
  </si>
  <si>
    <t>107305-39705</t>
  </si>
  <si>
    <t>107305-53-597</t>
  </si>
  <si>
    <t>107305-42-5501</t>
  </si>
  <si>
    <t>107305-39706</t>
  </si>
  <si>
    <t>107305-23-9451</t>
  </si>
  <si>
    <t>107305-60-1317</t>
  </si>
  <si>
    <t>107305-17-78</t>
  </si>
  <si>
    <t>107305-39707</t>
  </si>
  <si>
    <t>107305-70-4675</t>
  </si>
  <si>
    <t>107305-89-2961</t>
  </si>
  <si>
    <t>107305-39708</t>
  </si>
  <si>
    <t>107305-58-1433</t>
  </si>
  <si>
    <t>107305-39709</t>
  </si>
  <si>
    <t>107305-66-3228</t>
  </si>
  <si>
    <t>107305-56-5880</t>
  </si>
  <si>
    <t>107305-39710</t>
  </si>
  <si>
    <t>107305-81-6463</t>
  </si>
  <si>
    <t>107306-1-4398</t>
  </si>
  <si>
    <t>107301-39720</t>
  </si>
  <si>
    <t>107306-81-325</t>
  </si>
  <si>
    <t>107306-39711</t>
  </si>
  <si>
    <t>107306-1-9926</t>
  </si>
  <si>
    <t>107306-39712</t>
  </si>
  <si>
    <t>107306-77-4189</t>
  </si>
  <si>
    <t>107306-39713</t>
  </si>
  <si>
    <t>107306-23-5860</t>
  </si>
  <si>
    <t>107306-39714</t>
  </si>
  <si>
    <t>107306-73-9527</t>
  </si>
  <si>
    <t>107306-39715</t>
  </si>
  <si>
    <t>107306-9-7185</t>
  </si>
  <si>
    <t>107306-39716</t>
  </si>
  <si>
    <t>107306-2-3511</t>
  </si>
  <si>
    <t>107306-39717</t>
  </si>
  <si>
    <t>107306-50-8367</t>
  </si>
  <si>
    <t>107306-39718</t>
  </si>
  <si>
    <t>107306-7-5880</t>
  </si>
  <si>
    <t>107306-39719</t>
  </si>
  <si>
    <t>107306-64-6046</t>
  </si>
  <si>
    <t>107306-39721</t>
  </si>
  <si>
    <t>107306-65-7177</t>
  </si>
  <si>
    <t>107306-39722</t>
  </si>
  <si>
    <t>107306-8-9538</t>
  </si>
  <si>
    <t>107306-39723</t>
  </si>
  <si>
    <t>107306-18-6099</t>
  </si>
  <si>
    <t>107306-39724</t>
  </si>
  <si>
    <t>107306-42-4207</t>
  </si>
  <si>
    <t>107306-39725</t>
  </si>
  <si>
    <t>107306-18-6098</t>
  </si>
  <si>
    <t>107306-39726</t>
  </si>
  <si>
    <t>107306-22-5095</t>
  </si>
  <si>
    <t>107306-39727</t>
  </si>
  <si>
    <t>107306-72-3330</t>
  </si>
  <si>
    <t>107306-39728</t>
  </si>
  <si>
    <t>107306-60-6415</t>
  </si>
  <si>
    <t>107306-39729</t>
  </si>
  <si>
    <t>107306-18-1444</t>
  </si>
  <si>
    <t>107306-39730</t>
  </si>
  <si>
    <t>107306-31-932</t>
  </si>
  <si>
    <t>107306-39731</t>
  </si>
  <si>
    <t>107306-26-6831</t>
  </si>
  <si>
    <t>107306-39732</t>
  </si>
  <si>
    <t>107306-72-9549</t>
  </si>
  <si>
    <t>107306-39733</t>
  </si>
  <si>
    <t>107306-24-1728</t>
  </si>
  <si>
    <t>107306-39734</t>
  </si>
  <si>
    <t>107306-50-8487</t>
  </si>
  <si>
    <t>107306-39735</t>
  </si>
  <si>
    <t>107306-33-3110</t>
  </si>
  <si>
    <t>107306-39736</t>
  </si>
  <si>
    <t>107306-12-9388</t>
  </si>
  <si>
    <t>107306-39737</t>
  </si>
  <si>
    <t>107306-35-4476</t>
  </si>
  <si>
    <t>107306-39738</t>
  </si>
  <si>
    <t>107306-38-7821</t>
  </si>
  <si>
    <t>107306-39739</t>
  </si>
  <si>
    <t>107306-88-808</t>
  </si>
  <si>
    <t>107306-39740</t>
  </si>
  <si>
    <t>107306-95-2435</t>
  </si>
  <si>
    <t>107306-39741</t>
  </si>
  <si>
    <t>107306-43-9480</t>
  </si>
  <si>
    <t>107306-39742</t>
  </si>
  <si>
    <t>107306-51-8128</t>
  </si>
  <si>
    <t>107306-39743</t>
  </si>
  <si>
    <t>107306-27-4404</t>
  </si>
  <si>
    <t>107306-39745</t>
  </si>
  <si>
    <t>107306-91-2013</t>
  </si>
  <si>
    <t>107306-39746</t>
  </si>
  <si>
    <t>107306-10-8828</t>
  </si>
  <si>
    <t>107306-39747</t>
  </si>
  <si>
    <t>107306-43-6659</t>
  </si>
  <si>
    <t>107306-39748</t>
  </si>
  <si>
    <t>107306-53-1176</t>
  </si>
  <si>
    <t>107306-39749</t>
  </si>
  <si>
    <t>107306-77-7918</t>
  </si>
  <si>
    <t>107306-39750</t>
  </si>
  <si>
    <t>107306-12-4671</t>
  </si>
  <si>
    <t>107306-39751</t>
  </si>
  <si>
    <t>107306-20-4601</t>
  </si>
  <si>
    <t>107306-39752</t>
  </si>
  <si>
    <t>107306-28-6177</t>
  </si>
  <si>
    <t>107306-39753</t>
  </si>
  <si>
    <t>107306-92-3093</t>
  </si>
  <si>
    <t>107306-39754</t>
  </si>
  <si>
    <t>107306-92-9842</t>
  </si>
  <si>
    <t>107306-39755</t>
  </si>
  <si>
    <t>107306-79-9389</t>
  </si>
  <si>
    <t>107306-39756</t>
  </si>
  <si>
    <t>107306-5-180</t>
  </si>
  <si>
    <t>107306-39757</t>
  </si>
  <si>
    <t>107306-3-3316</t>
  </si>
  <si>
    <t>107306-39758</t>
  </si>
  <si>
    <t>107306-74-4927</t>
  </si>
  <si>
    <t>107306-39759</t>
  </si>
  <si>
    <t>107306-96-8320</t>
  </si>
  <si>
    <t>107306-39760</t>
  </si>
  <si>
    <t>107306-25-8418</t>
  </si>
  <si>
    <t>107306-39761</t>
  </si>
  <si>
    <t>107306-72-3895</t>
  </si>
  <si>
    <t>107306-39762</t>
  </si>
  <si>
    <t>107306-99-1477</t>
  </si>
  <si>
    <t>107306-39763</t>
  </si>
  <si>
    <t>107306-23-7085</t>
  </si>
  <si>
    <t>107306-39764</t>
  </si>
  <si>
    <t>107306-34-4040</t>
  </si>
  <si>
    <t>107306-21-4837</t>
  </si>
  <si>
    <t>107306-39765</t>
  </si>
  <si>
    <t>107306-93-3481</t>
  </si>
  <si>
    <t>107306-89-1723</t>
  </si>
  <si>
    <t>107306-39766</t>
  </si>
  <si>
    <t>107306-94-6975</t>
  </si>
  <si>
    <t>107306-22-5094</t>
  </si>
  <si>
    <t>107306-39767</t>
  </si>
  <si>
    <t>107306-29-5844</t>
  </si>
  <si>
    <t>107306-47-5471</t>
  </si>
  <si>
    <t>107306-39-1460</t>
  </si>
  <si>
    <t>107306-39768</t>
  </si>
  <si>
    <t>107306-80-3726</t>
  </si>
  <si>
    <t>107306-82-2764</t>
  </si>
  <si>
    <t>107307-1-7280</t>
  </si>
  <si>
    <t>107306-39780</t>
  </si>
  <si>
    <t>107307-22-3682</t>
  </si>
  <si>
    <t>107307-39769</t>
  </si>
  <si>
    <t>107307-80-985</t>
  </si>
  <si>
    <t>107307-39770</t>
  </si>
  <si>
    <t>107307-96-7847</t>
  </si>
  <si>
    <t>107307-39771</t>
  </si>
  <si>
    <t>107307-93-7222</t>
  </si>
  <si>
    <t>107307-39772</t>
  </si>
  <si>
    <t>107307-74-3583</t>
  </si>
  <si>
    <t>107307-39773</t>
  </si>
  <si>
    <t>107307-2-4564</t>
  </si>
  <si>
    <t>107307-39774</t>
  </si>
  <si>
    <t>107307-29-8750</t>
  </si>
  <si>
    <t>107307-39775</t>
  </si>
  <si>
    <t>107307-10-2235</t>
  </si>
  <si>
    <t>107307-39776</t>
  </si>
  <si>
    <t>107307-47-4525</t>
  </si>
  <si>
    <t>107307-39777</t>
  </si>
  <si>
    <t>107307-77-9261</t>
  </si>
  <si>
    <t>107307-39778</t>
  </si>
  <si>
    <t>107307-33-3113</t>
  </si>
  <si>
    <t>107307-39779</t>
  </si>
  <si>
    <t>107307-74-8168</t>
  </si>
  <si>
    <t>107307-39781</t>
  </si>
  <si>
    <t>107307-59-1622</t>
  </si>
  <si>
    <t>107307-39782</t>
  </si>
  <si>
    <t>107307-97-6009</t>
  </si>
  <si>
    <t>107307-39783</t>
  </si>
  <si>
    <t>107307-1-4714</t>
  </si>
  <si>
    <t>107307-39784</t>
  </si>
  <si>
    <t>107307-2-7912</t>
  </si>
  <si>
    <t>107307-39785</t>
  </si>
  <si>
    <t>107307-15-4121</t>
  </si>
  <si>
    <t>107307-39786</t>
  </si>
  <si>
    <t>107307-1-4713</t>
  </si>
  <si>
    <t>107307-39787</t>
  </si>
  <si>
    <t>107307-23-5637</t>
  </si>
  <si>
    <t>107307-39788</t>
  </si>
  <si>
    <t>107307-15-4120</t>
  </si>
  <si>
    <t>107307-39789</t>
  </si>
  <si>
    <t>107307-97-6008</t>
  </si>
  <si>
    <t>107307-39790</t>
  </si>
  <si>
    <t>107307-80-7005</t>
  </si>
  <si>
    <t>107307-39791</t>
  </si>
  <si>
    <t>107307-60-9346</t>
  </si>
  <si>
    <t>107307-39792</t>
  </si>
  <si>
    <t>107307-30-2320</t>
  </si>
  <si>
    <t>107307-39793</t>
  </si>
  <si>
    <t>107307-10-6525</t>
  </si>
  <si>
    <t>107307-39794</t>
  </si>
  <si>
    <t>107307-85-370</t>
  </si>
  <si>
    <t>107307-39795</t>
  </si>
  <si>
    <t>107307-30-3193</t>
  </si>
  <si>
    <t>107307-39796</t>
  </si>
  <si>
    <t>107307-78-7864</t>
  </si>
  <si>
    <t>107307-39797</t>
  </si>
  <si>
    <t>107307-4-8768</t>
  </si>
  <si>
    <t>107307-39798</t>
  </si>
  <si>
    <t>107307-5-7289</t>
  </si>
  <si>
    <t>107307-39799</t>
  </si>
  <si>
    <t>107307-60-2995</t>
  </si>
  <si>
    <t>107307-39800</t>
  </si>
  <si>
    <t>107307-60-3580</t>
  </si>
  <si>
    <t>107307-39801</t>
  </si>
  <si>
    <t>107307-94-3601</t>
  </si>
  <si>
    <t>107307-39802</t>
  </si>
  <si>
    <t>107307-86-3938</t>
  </si>
  <si>
    <t>107307-39803</t>
  </si>
  <si>
    <t>107307-41-1452</t>
  </si>
  <si>
    <t>107307-39804</t>
  </si>
  <si>
    <t>107307-46-6638</t>
  </si>
  <si>
    <t>107307-39805</t>
  </si>
  <si>
    <t>107307-71-5766</t>
  </si>
  <si>
    <t>107307-39806</t>
  </si>
  <si>
    <t>107307-15-4715</t>
  </si>
  <si>
    <t>107307-39807</t>
  </si>
  <si>
    <t>107307-25-9128</t>
  </si>
  <si>
    <t>107307-39808</t>
  </si>
  <si>
    <t>107307-3-8974</t>
  </si>
  <si>
    <t>107307-39809</t>
  </si>
  <si>
    <t>107307-81-73</t>
  </si>
  <si>
    <t>107307-39810</t>
  </si>
  <si>
    <t>107307-75-6330</t>
  </si>
  <si>
    <t>107307-39811</t>
  </si>
  <si>
    <t>107307-19-3226</t>
  </si>
  <si>
    <t>107307-39812</t>
  </si>
  <si>
    <t>107307-62-3012</t>
  </si>
  <si>
    <t>107307-39813</t>
  </si>
  <si>
    <t>107307-85-6132</t>
  </si>
  <si>
    <t>107307-39814</t>
  </si>
  <si>
    <t>107307-44-7610</t>
  </si>
  <si>
    <t>107307-39815</t>
  </si>
  <si>
    <t>107307-3-6280</t>
  </si>
  <si>
    <t>107307-39816</t>
  </si>
  <si>
    <t>107307-78-1076</t>
  </si>
  <si>
    <t>107307-39817</t>
  </si>
  <si>
    <t>107307-69-6940</t>
  </si>
  <si>
    <t>107307-39818</t>
  </si>
  <si>
    <t>107307-12-9346</t>
  </si>
  <si>
    <t>107307-39819</t>
  </si>
  <si>
    <t>107307-19-4629</t>
  </si>
  <si>
    <t>107307-39820</t>
  </si>
  <si>
    <t>107307-2-7911</t>
  </si>
  <si>
    <t>107307-31-3640</t>
  </si>
  <si>
    <t>107307-58-5847</t>
  </si>
  <si>
    <t>107307-86-9427</t>
  </si>
  <si>
    <t>107307-16-5391</t>
  </si>
  <si>
    <t>107307-39821</t>
  </si>
  <si>
    <t>107307-31-260</t>
  </si>
  <si>
    <t>107307-43-186</t>
  </si>
  <si>
    <t>107307-48-322</t>
  </si>
  <si>
    <t>107307-62-6137</t>
  </si>
  <si>
    <t>107307-39822</t>
  </si>
  <si>
    <t>107307-70-838</t>
  </si>
  <si>
    <t>107307-60-6065</t>
  </si>
  <si>
    <t>107307-39823</t>
  </si>
  <si>
    <t>107307-62-4255</t>
  </si>
  <si>
    <t>107307-80-7902</t>
  </si>
  <si>
    <t>107307-32-8059</t>
  </si>
  <si>
    <t>107307-39824</t>
  </si>
  <si>
    <t>107307-82-262</t>
  </si>
  <si>
    <t>107307-13-9206</t>
  </si>
  <si>
    <t>107307-39825</t>
  </si>
  <si>
    <t>107307-33-9723</t>
  </si>
  <si>
    <t>107307-82-9824</t>
  </si>
  <si>
    <t>107307-23-5636</t>
  </si>
  <si>
    <t>107307-39826</t>
  </si>
  <si>
    <t>107307-70-9807</t>
  </si>
  <si>
    <t>107307-12-6984</t>
  </si>
  <si>
    <t>107307-39827</t>
  </si>
  <si>
    <t>107307-23-9198</t>
  </si>
  <si>
    <t>107307-58-671</t>
  </si>
  <si>
    <t>107308-1-1211</t>
  </si>
  <si>
    <t>107307-39889</t>
  </si>
  <si>
    <t>107308-22-4543</t>
  </si>
  <si>
    <t>107308-39828</t>
  </si>
  <si>
    <t>107308-4-5673</t>
  </si>
  <si>
    <t>107308-39829</t>
  </si>
  <si>
    <t>107308-5-3583</t>
  </si>
  <si>
    <t>107308-39830</t>
  </si>
  <si>
    <t>107308-88-7120</t>
  </si>
  <si>
    <t>107308-39831</t>
  </si>
  <si>
    <t>107308-50-6641</t>
  </si>
  <si>
    <t>107308-39832</t>
  </si>
  <si>
    <t>107308-29-7453</t>
  </si>
  <si>
    <t>107308-39833</t>
  </si>
  <si>
    <t>107308-18-4502</t>
  </si>
  <si>
    <t>107308-39834</t>
  </si>
  <si>
    <t>107308-94-2884</t>
  </si>
  <si>
    <t>107308-39835</t>
  </si>
  <si>
    <t>107308-35-4042</t>
  </si>
  <si>
    <t>107308-39836</t>
  </si>
  <si>
    <t>107308-59-7368</t>
  </si>
  <si>
    <t>107308-39837</t>
  </si>
  <si>
    <t>107308-24-5942</t>
  </si>
  <si>
    <t>107308-39838</t>
  </si>
  <si>
    <t>107308-1-4972</t>
  </si>
  <si>
    <t>107308-39839</t>
  </si>
  <si>
    <t>107308-44-5199</t>
  </si>
  <si>
    <t>107308-39840</t>
  </si>
  <si>
    <t>107308-99-2150</t>
  </si>
  <si>
    <t>107308-39841</t>
  </si>
  <si>
    <t>107308-15-3606</t>
  </si>
  <si>
    <t>107308-39842</t>
  </si>
  <si>
    <t>107308-58-1719</t>
  </si>
  <si>
    <t>107308-39843</t>
  </si>
  <si>
    <t>107308-35-8646</t>
  </si>
  <si>
    <t>107308-39844</t>
  </si>
  <si>
    <t>107308-36-4286</t>
  </si>
  <si>
    <t>107308-39845</t>
  </si>
  <si>
    <t>107308-74-8098</t>
  </si>
  <si>
    <t>107308-39846</t>
  </si>
  <si>
    <t>107308-78-3809</t>
  </si>
  <si>
    <t>107308-39847</t>
  </si>
  <si>
    <t>107308-23-7644</t>
  </si>
  <si>
    <t>107308-39848</t>
  </si>
  <si>
    <t>107308-58-1718</t>
  </si>
  <si>
    <t>107308-39849</t>
  </si>
  <si>
    <t>107308-43-183</t>
  </si>
  <si>
    <t>107308-39850</t>
  </si>
  <si>
    <t>107308-74-8097</t>
  </si>
  <si>
    <t>107308-39851</t>
  </si>
  <si>
    <t>107308-88-141</t>
  </si>
  <si>
    <t>107308-39852</t>
  </si>
  <si>
    <t>107308-81-2440</t>
  </si>
  <si>
    <t>107308-39853</t>
  </si>
  <si>
    <t>107308-7-7085</t>
  </si>
  <si>
    <t>107308-39854</t>
  </si>
  <si>
    <t>107308-81-2439</t>
  </si>
  <si>
    <t>107308-39855</t>
  </si>
  <si>
    <t>107308-67-7365</t>
  </si>
  <si>
    <t>107308-39856</t>
  </si>
  <si>
    <t>107308-78-3808</t>
  </si>
  <si>
    <t>107308-39857</t>
  </si>
  <si>
    <t>107308-98-3303</t>
  </si>
  <si>
    <t>107308-39858</t>
  </si>
  <si>
    <t>107308-36-4285</t>
  </si>
  <si>
    <t>107308-39859</t>
  </si>
  <si>
    <t>107308-39-9709</t>
  </si>
  <si>
    <t>107308-39860</t>
  </si>
  <si>
    <t>107308-88-140</t>
  </si>
  <si>
    <t>107308-39861</t>
  </si>
  <si>
    <t>107308-98-3302</t>
  </si>
  <si>
    <t>107308-39862</t>
  </si>
  <si>
    <t>107308-23-9182</t>
  </si>
  <si>
    <t>107308-39863</t>
  </si>
  <si>
    <t>107308-35-8645</t>
  </si>
  <si>
    <t>107308-39864</t>
  </si>
  <si>
    <t>107308-58-8457</t>
  </si>
  <si>
    <t>107308-39865</t>
  </si>
  <si>
    <t>107308-60-6030</t>
  </si>
  <si>
    <t>107308-39866</t>
  </si>
  <si>
    <t>107308-43-182</t>
  </si>
  <si>
    <t>107308-39867</t>
  </si>
  <si>
    <t>107308-23-9181</t>
  </si>
  <si>
    <t>107308-39868</t>
  </si>
  <si>
    <t>107308-39-9708</t>
  </si>
  <si>
    <t>107308-39869</t>
  </si>
  <si>
    <t>107308-25-3536</t>
  </si>
  <si>
    <t>107308-39870</t>
  </si>
  <si>
    <t>107308-74-6102</t>
  </si>
  <si>
    <t>107308-39871</t>
  </si>
  <si>
    <t>107308-66-671</t>
  </si>
  <si>
    <t>107308-39872</t>
  </si>
  <si>
    <t>107308-92-7988</t>
  </si>
  <si>
    <t>107308-39873</t>
  </si>
  <si>
    <t>107308-90-2868</t>
  </si>
  <si>
    <t>107308-39874</t>
  </si>
  <si>
    <t>107308-34-6929</t>
  </si>
  <si>
    <t>107308-39875</t>
  </si>
  <si>
    <t>107308-1-5826</t>
  </si>
  <si>
    <t>107308-39876</t>
  </si>
  <si>
    <t>107308-37-7281</t>
  </si>
  <si>
    <t>107308-39877</t>
  </si>
  <si>
    <t>107308-25-445</t>
  </si>
  <si>
    <t>107308-39878</t>
  </si>
  <si>
    <t>107308-48-5001</t>
  </si>
  <si>
    <t>107308-39879</t>
  </si>
  <si>
    <t>107308-64-2018</t>
  </si>
  <si>
    <t>107308-39880</t>
  </si>
  <si>
    <t>107308-86-3779</t>
  </si>
  <si>
    <t>107308-39881</t>
  </si>
  <si>
    <t>107308-66-5434</t>
  </si>
  <si>
    <t>107308-39882</t>
  </si>
  <si>
    <t>107308-1-6508</t>
  </si>
  <si>
    <t>107308-39883</t>
  </si>
  <si>
    <t>107308-25-7968</t>
  </si>
  <si>
    <t>107308-39884</t>
  </si>
  <si>
    <t>107308-24-9903</t>
  </si>
  <si>
    <t>107308-39885</t>
  </si>
  <si>
    <t>107308-68-4220</t>
  </si>
  <si>
    <t>107308-39886</t>
  </si>
  <si>
    <t>107308-64-8295</t>
  </si>
  <si>
    <t>107308-39887</t>
  </si>
  <si>
    <t>107308-61-35</t>
  </si>
  <si>
    <t>107308-39888</t>
  </si>
  <si>
    <t>107308-24-2089</t>
  </si>
  <si>
    <t>107308-39889</t>
  </si>
  <si>
    <t>107308-23-7643</t>
  </si>
  <si>
    <t>107308-39890</t>
  </si>
  <si>
    <t>107308-60-6029</t>
  </si>
  <si>
    <t>107308-25-884</t>
  </si>
  <si>
    <t>107308-39891</t>
  </si>
  <si>
    <t>107308-67-7364</t>
  </si>
  <si>
    <t>107308-18-5162</t>
  </si>
  <si>
    <t>107308-39892</t>
  </si>
  <si>
    <t>107308-28-2237</t>
  </si>
  <si>
    <t>107308-52-8277</t>
  </si>
  <si>
    <t>107308-22-9897</t>
  </si>
  <si>
    <t>107308-39893</t>
  </si>
  <si>
    <t>107308-69-551</t>
  </si>
  <si>
    <t>107308-89-5711</t>
  </si>
  <si>
    <t>107308-10-9716</t>
  </si>
  <si>
    <t>107308-39894</t>
  </si>
  <si>
    <t>107308-28-3229</t>
  </si>
  <si>
    <t>107308-58-8456</t>
  </si>
  <si>
    <t>107308-16-6288</t>
  </si>
  <si>
    <t>107308-39895</t>
  </si>
  <si>
    <t>107308-49-1180</t>
  </si>
  <si>
    <t>107308-75-8880</t>
  </si>
  <si>
    <t>107308-7-7084</t>
  </si>
  <si>
    <t>107308-69-7104</t>
  </si>
  <si>
    <t>107308-39896</t>
  </si>
  <si>
    <t>107308-75-2004</t>
  </si>
  <si>
    <t>107309-36-9032</t>
  </si>
  <si>
    <t>107309-39897</t>
  </si>
  <si>
    <t>107309-4-1137</t>
  </si>
  <si>
    <t>107309-39898</t>
  </si>
  <si>
    <t>107309-76-9809</t>
  </si>
  <si>
    <t>107309-39899</t>
  </si>
  <si>
    <t>107309-66-7149</t>
  </si>
  <si>
    <t>107309-39900</t>
  </si>
  <si>
    <t>107309-36-3993</t>
  </si>
  <si>
    <t>107309-39901</t>
  </si>
  <si>
    <t>107309-39-6999</t>
  </si>
  <si>
    <t>107309-39902</t>
  </si>
  <si>
    <t>107309-3-7774</t>
  </si>
  <si>
    <t>107309-39903</t>
  </si>
  <si>
    <t>107309-60-8797</t>
  </si>
  <si>
    <t>107309-39904</t>
  </si>
  <si>
    <t>107309-31-6687</t>
  </si>
  <si>
    <t>107309-39905</t>
  </si>
  <si>
    <t>107309-21-5867</t>
  </si>
  <si>
    <t>107309-39906</t>
  </si>
  <si>
    <t>107309-17-4734</t>
  </si>
  <si>
    <t>107309-39907</t>
  </si>
  <si>
    <t>107309-39-3843</t>
  </si>
  <si>
    <t>107309-39908</t>
  </si>
  <si>
    <t>107309-55-3115</t>
  </si>
  <si>
    <t>107309-39909</t>
  </si>
  <si>
    <t>107309-51-6960</t>
  </si>
  <si>
    <t>107309-39910</t>
  </si>
  <si>
    <t>107309-80-7492</t>
  </si>
  <si>
    <t>107309-39911</t>
  </si>
  <si>
    <t>107309-81-4397</t>
  </si>
  <si>
    <t>107309-39912</t>
  </si>
  <si>
    <t>107309-13-5280</t>
  </si>
  <si>
    <t>107309-39913</t>
  </si>
  <si>
    <t>107309-51-6466</t>
  </si>
  <si>
    <t>107309-39914</t>
  </si>
  <si>
    <t>107309-34-3429</t>
  </si>
  <si>
    <t>107309-39915</t>
  </si>
  <si>
    <t>107309-23-7399</t>
  </si>
  <si>
    <t>107309-39916</t>
  </si>
  <si>
    <t>107309-36-8907</t>
  </si>
  <si>
    <t>107309-39917</t>
  </si>
  <si>
    <t>107309-50-5539</t>
  </si>
  <si>
    <t>107309-39918</t>
  </si>
  <si>
    <t>107309-85-3504</t>
  </si>
  <si>
    <t>107309-39919</t>
  </si>
  <si>
    <t>107309-11-1428</t>
  </si>
  <si>
    <t>107309-39920</t>
  </si>
  <si>
    <t>107309-54-7283</t>
  </si>
  <si>
    <t>107309-39921</t>
  </si>
  <si>
    <t>107309-27-3774</t>
  </si>
  <si>
    <t>107309-39922</t>
  </si>
  <si>
    <t>107309-11-586</t>
  </si>
  <si>
    <t>107309-39923</t>
  </si>
  <si>
    <t>107309-1-6414</t>
  </si>
  <si>
    <t>107309-39924</t>
  </si>
  <si>
    <t>107309-71-7210</t>
  </si>
  <si>
    <t>107309-39925</t>
  </si>
  <si>
    <t>107309-31-6868</t>
  </si>
  <si>
    <t>107309-39926</t>
  </si>
  <si>
    <t>107309-26-7369</t>
  </si>
  <si>
    <t>107309-39927</t>
  </si>
  <si>
    <t>107309-20-5687</t>
  </si>
  <si>
    <t>107309-39928</t>
  </si>
  <si>
    <t>107309-36-3503</t>
  </si>
  <si>
    <t>107309-39929</t>
  </si>
  <si>
    <t>107309-69-2727</t>
  </si>
  <si>
    <t>107309-39930</t>
  </si>
  <si>
    <t>107309-36-2572</t>
  </si>
  <si>
    <t>107309-39931</t>
  </si>
  <si>
    <t>107309-39-5406</t>
  </si>
  <si>
    <t>107309-39932</t>
  </si>
  <si>
    <t>107309-59-998</t>
  </si>
  <si>
    <t>107309-39933</t>
  </si>
  <si>
    <t>107309-39-5405</t>
  </si>
  <si>
    <t>107309-39934</t>
  </si>
  <si>
    <t>107309-59-997</t>
  </si>
  <si>
    <t>107309-39935</t>
  </si>
  <si>
    <t>107309-95-3787</t>
  </si>
  <si>
    <t>107309-39936</t>
  </si>
  <si>
    <t>107309-65-7916</t>
  </si>
  <si>
    <t>107309-39937</t>
  </si>
  <si>
    <t>107309-78-620</t>
  </si>
  <si>
    <t>107309-39938</t>
  </si>
  <si>
    <t>107309-87-3154</t>
  </si>
  <si>
    <t>107309-39939</t>
  </si>
  <si>
    <t>107309-87-3153</t>
  </si>
  <si>
    <t>107309-39940</t>
  </si>
  <si>
    <t>107309-98-7063</t>
  </si>
  <si>
    <t>107309-39941</t>
  </si>
  <si>
    <t>107309-63-629</t>
  </si>
  <si>
    <t>107309-39942</t>
  </si>
  <si>
    <t>107309-78-619</t>
  </si>
  <si>
    <t>107309-39943</t>
  </si>
  <si>
    <t>107309-18-847</t>
  </si>
  <si>
    <t>107309-39944</t>
  </si>
  <si>
    <t>107309-24-8</t>
  </si>
  <si>
    <t>107309-39945</t>
  </si>
  <si>
    <t>107309-38-2389</t>
  </si>
  <si>
    <t>107309-39946</t>
  </si>
  <si>
    <t>107309-3-2687</t>
  </si>
  <si>
    <t>107309-39947</t>
  </si>
  <si>
    <t>107309-34-570</t>
  </si>
  <si>
    <t>107309-39948</t>
  </si>
  <si>
    <t>107309-55-4453</t>
  </si>
  <si>
    <t>107309-39949</t>
  </si>
  <si>
    <t>107309-3-7761</t>
  </si>
  <si>
    <t>107309-39950</t>
  </si>
  <si>
    <t>107309-8-9810</t>
  </si>
  <si>
    <t>107309-39951</t>
  </si>
  <si>
    <t>107309-63-9009</t>
  </si>
  <si>
    <t>107309-39952</t>
  </si>
  <si>
    <t>107309-54-1876</t>
  </si>
  <si>
    <t>107309-39953</t>
  </si>
  <si>
    <t>107309-32-5736</t>
  </si>
  <si>
    <t>107309-39954</t>
  </si>
  <si>
    <t>107309-93-3803</t>
  </si>
  <si>
    <t>107309-39955</t>
  </si>
  <si>
    <t>107309-54-88</t>
  </si>
  <si>
    <t>107309-39956</t>
  </si>
  <si>
    <t>107309-55-4571</t>
  </si>
  <si>
    <t>107309-39957</t>
  </si>
  <si>
    <t>107309-82-3194</t>
  </si>
  <si>
    <t>107309-39958</t>
  </si>
  <si>
    <t>107309-26-6307</t>
  </si>
  <si>
    <t>107309-39959</t>
  </si>
  <si>
    <t>107309-27-2593</t>
  </si>
  <si>
    <t>107309-39960</t>
  </si>
  <si>
    <t>107309-9-7951</t>
  </si>
  <si>
    <t>107309-39961</t>
  </si>
  <si>
    <t>107309-61-8184</t>
  </si>
  <si>
    <t>107309-39962</t>
  </si>
  <si>
    <t>107309-49-7336</t>
  </si>
  <si>
    <t>107309-39963</t>
  </si>
  <si>
    <t>107309-49-7237</t>
  </si>
  <si>
    <t>107309-39964</t>
  </si>
  <si>
    <t>107309-78-4007</t>
  </si>
  <si>
    <t>107309-39965</t>
  </si>
  <si>
    <t>107309-7-2049</t>
  </si>
  <si>
    <t>107309-39966</t>
  </si>
  <si>
    <t>107309-66-6789</t>
  </si>
  <si>
    <t>107309-39967</t>
  </si>
  <si>
    <t>107309-72-4617</t>
  </si>
  <si>
    <t>107309-39968</t>
  </si>
  <si>
    <t>107309-69-5533</t>
  </si>
  <si>
    <t>107309-39969</t>
  </si>
  <si>
    <t>107309-38-259</t>
  </si>
  <si>
    <t>107309-39970</t>
  </si>
  <si>
    <t>107309-12-4576</t>
  </si>
  <si>
    <t>107309-39971</t>
  </si>
  <si>
    <t>107309-62-8785</t>
  </si>
  <si>
    <t>107309-39973</t>
  </si>
  <si>
    <t>107309-63-7515</t>
  </si>
  <si>
    <t>107309-39974</t>
  </si>
  <si>
    <t>107309-66-7097</t>
  </si>
  <si>
    <t>107309-39975</t>
  </si>
  <si>
    <t>107309-32-3794</t>
  </si>
  <si>
    <t>107309-39976</t>
  </si>
  <si>
    <t>107309-86-2658</t>
  </si>
  <si>
    <t>107309-39977</t>
  </si>
  <si>
    <t>107309-81-8471</t>
  </si>
  <si>
    <t>107309-39978</t>
  </si>
  <si>
    <t>107309-73-3803</t>
  </si>
  <si>
    <t>107309-39979</t>
  </si>
  <si>
    <t>107309-22-3613</t>
  </si>
  <si>
    <t>107309-39980</t>
  </si>
  <si>
    <t>107309-9-1475</t>
  </si>
  <si>
    <t>107309-39981</t>
  </si>
  <si>
    <t>107309-49-5419</t>
  </si>
  <si>
    <t>107309-39982</t>
  </si>
  <si>
    <t>107309-83-256</t>
  </si>
  <si>
    <t>107309-39983</t>
  </si>
  <si>
    <t>107309-72-3020</t>
  </si>
  <si>
    <t>107309-39984</t>
  </si>
  <si>
    <t>107309-93-2876</t>
  </si>
  <si>
    <t>107309-39985</t>
  </si>
  <si>
    <t>107309-65-2439</t>
  </si>
  <si>
    <t>107309-39986</t>
  </si>
  <si>
    <t>107309-82-6864</t>
  </si>
  <si>
    <t>107309-39987</t>
  </si>
  <si>
    <t>107309-16-6879</t>
  </si>
  <si>
    <t>107309-39988</t>
  </si>
  <si>
    <t>107309-88-2951</t>
  </si>
  <si>
    <t>107309-39989</t>
  </si>
  <si>
    <t>107309-66-3826</t>
  </si>
  <si>
    <t>107309-39990</t>
  </si>
  <si>
    <t>107309-86-4954</t>
  </si>
  <si>
    <t>107309-39991</t>
  </si>
  <si>
    <t>107309-35-2975</t>
  </si>
  <si>
    <t>107309-39992</t>
  </si>
  <si>
    <t>107309-81-4992</t>
  </si>
  <si>
    <t>107309-39993</t>
  </si>
  <si>
    <t>107309-2-2702</t>
  </si>
  <si>
    <t>107309-39994</t>
  </si>
  <si>
    <t>107309-90-2117</t>
  </si>
  <si>
    <t>107309-39995</t>
  </si>
  <si>
    <t>107309-51-8049</t>
  </si>
  <si>
    <t>107309-39996</t>
  </si>
  <si>
    <t>107309-35-6796</t>
  </si>
  <si>
    <t>107309-39997</t>
  </si>
  <si>
    <t>107309-77-6978</t>
  </si>
  <si>
    <t>107309-36-2571</t>
  </si>
  <si>
    <t>107309-39998</t>
  </si>
  <si>
    <t>107309-43-6250</t>
  </si>
  <si>
    <t>107309-95-3786</t>
  </si>
  <si>
    <t>107309-61-8115</t>
  </si>
  <si>
    <t>107309-39999</t>
  </si>
  <si>
    <t>107309-93-7779</t>
  </si>
  <si>
    <t>107309-2-6821</t>
  </si>
  <si>
    <t>107309-40000</t>
  </si>
  <si>
    <t>107309-64-7721</t>
  </si>
  <si>
    <t>107309-53-7628</t>
  </si>
  <si>
    <t>107309-40001</t>
  </si>
  <si>
    <t>107309-70-7033</t>
  </si>
  <si>
    <t>107309-87-7688</t>
  </si>
  <si>
    <t>107309-6-5253</t>
  </si>
  <si>
    <t>107309-40002</t>
  </si>
  <si>
    <t>107309-67-8878</t>
  </si>
  <si>
    <t>107309-33-8898</t>
  </si>
  <si>
    <t>107309-40003</t>
  </si>
  <si>
    <t>107309-80-8001</t>
  </si>
  <si>
    <t>107309-35-8148</t>
  </si>
  <si>
    <t>107309-40004</t>
  </si>
  <si>
    <t>107309-64-3871</t>
  </si>
  <si>
    <t>107309-68-8657</t>
  </si>
  <si>
    <t>107309-42-8228</t>
  </si>
  <si>
    <t>107309-40005</t>
  </si>
  <si>
    <t>107309-16-2517</t>
  </si>
  <si>
    <t>107309-63-628</t>
  </si>
  <si>
    <t>107309-1-6120</t>
  </si>
  <si>
    <t>107309-40006</t>
  </si>
  <si>
    <t>107309-54-5279</t>
  </si>
  <si>
    <t>107309-98-7062</t>
  </si>
  <si>
    <t>107310-1-4034</t>
  </si>
  <si>
    <t>107308-40034</t>
  </si>
  <si>
    <t>107310-14-3173</t>
  </si>
  <si>
    <t>107310-40007</t>
  </si>
  <si>
    <t>107310-28-4079</t>
  </si>
  <si>
    <t>107310-40008</t>
  </si>
  <si>
    <t>107310-78-3278</t>
  </si>
  <si>
    <t>107310-40009</t>
  </si>
  <si>
    <t>107310-20-3340</t>
  </si>
  <si>
    <t>107310-40010</t>
  </si>
  <si>
    <t>107310-20-6618</t>
  </si>
  <si>
    <t>107310-40011</t>
  </si>
  <si>
    <t>107310-34-1289</t>
  </si>
  <si>
    <t>107310-40012</t>
  </si>
  <si>
    <t>107310-47-6042</t>
  </si>
  <si>
    <t>107310-40013</t>
  </si>
  <si>
    <t>107310-39-759</t>
  </si>
  <si>
    <t>107310-40014</t>
  </si>
  <si>
    <t>107310-42-1093</t>
  </si>
  <si>
    <t>107310-40015</t>
  </si>
  <si>
    <t>107310-70-2123</t>
  </si>
  <si>
    <t>107310-40016</t>
  </si>
  <si>
    <t>107310-27-3383</t>
  </si>
  <si>
    <t>107310-40017</t>
  </si>
  <si>
    <t>107310-97-320</t>
  </si>
  <si>
    <t>107310-40018</t>
  </si>
  <si>
    <t>107310-68-6779</t>
  </si>
  <si>
    <t>107310-40019</t>
  </si>
  <si>
    <t>107310-37-3607</t>
  </si>
  <si>
    <t>107310-40020</t>
  </si>
  <si>
    <t>107310-31-2666</t>
  </si>
  <si>
    <t>107310-40021</t>
  </si>
  <si>
    <t>107310-50-2265</t>
  </si>
  <si>
    <t>107310-40022</t>
  </si>
  <si>
    <t>107310-86-8455</t>
  </si>
  <si>
    <t>107310-40023</t>
  </si>
  <si>
    <t>107310-3-8353</t>
  </si>
  <si>
    <t>107310-40024</t>
  </si>
  <si>
    <t>107310-23-1593</t>
  </si>
  <si>
    <t>107310-40025</t>
  </si>
  <si>
    <t>107310-49-3964</t>
  </si>
  <si>
    <t>107310-40026</t>
  </si>
  <si>
    <t>107310-97-8817</t>
  </si>
  <si>
    <t>107310-40027</t>
  </si>
  <si>
    <t>107310-6-9761</t>
  </si>
  <si>
    <t>107310-40028</t>
  </si>
  <si>
    <t>107310-44-939</t>
  </si>
  <si>
    <t>107310-40029</t>
  </si>
  <si>
    <t>107310-84-3983</t>
  </si>
  <si>
    <t>107310-40030</t>
  </si>
  <si>
    <t>107310-85-6775</t>
  </si>
  <si>
    <t>107310-40031</t>
  </si>
  <si>
    <t>107310-30-2187</t>
  </si>
  <si>
    <t>107310-40032</t>
  </si>
  <si>
    <t>107310-20-5278</t>
  </si>
  <si>
    <t>107310-40033</t>
  </si>
  <si>
    <t>107310-28-6046</t>
  </si>
  <si>
    <t>107310-40035</t>
  </si>
  <si>
    <t>107310-1-3917</t>
  </si>
  <si>
    <t>107310-40036</t>
  </si>
  <si>
    <t>107310-14-9809</t>
  </si>
  <si>
    <t>107310-40037</t>
  </si>
  <si>
    <t>107310-8-127</t>
  </si>
  <si>
    <t>107310-40038</t>
  </si>
  <si>
    <t>107310-65-6263</t>
  </si>
  <si>
    <t>107310-40039</t>
  </si>
  <si>
    <t>107310-34-3004</t>
  </si>
  <si>
    <t>107310-40040</t>
  </si>
  <si>
    <t>107310-38-2776</t>
  </si>
  <si>
    <t>107310-40041</t>
  </si>
  <si>
    <t>107310-76-5863</t>
  </si>
  <si>
    <t>107310-40042</t>
  </si>
  <si>
    <t>107310-17-7208</t>
  </si>
  <si>
    <t>107310-40043</t>
  </si>
  <si>
    <t>107310-93-6528</t>
  </si>
  <si>
    <t>107310-40044</t>
  </si>
  <si>
    <t>107310-50-2554</t>
  </si>
  <si>
    <t>107310-40045</t>
  </si>
  <si>
    <t>107310-81-3373</t>
  </si>
  <si>
    <t>107310-40046</t>
  </si>
  <si>
    <t>107310-81-3372</t>
  </si>
  <si>
    <t>107310-40047</t>
  </si>
  <si>
    <t>107310-50-2842</t>
  </si>
  <si>
    <t>107310-40048</t>
  </si>
  <si>
    <t>107310-27-2919</t>
  </si>
  <si>
    <t>107310-40049</t>
  </si>
  <si>
    <t>107310-19-8320</t>
  </si>
  <si>
    <t>107310-40050</t>
  </si>
  <si>
    <t>107310-19-8319</t>
  </si>
  <si>
    <t>107310-40051</t>
  </si>
  <si>
    <t>107310-95-6690</t>
  </si>
  <si>
    <t>107310-40052</t>
  </si>
  <si>
    <t>107310-17-7207</t>
  </si>
  <si>
    <t>107310-40053</t>
  </si>
  <si>
    <t>107310-34-3003</t>
  </si>
  <si>
    <t>107310-40054</t>
  </si>
  <si>
    <t>107310-65-6827</t>
  </si>
  <si>
    <t>107310-40055</t>
  </si>
  <si>
    <t>107310-9-6496</t>
  </si>
  <si>
    <t>107310-40056</t>
  </si>
  <si>
    <t>107310-29-7086</t>
  </si>
  <si>
    <t>107310-40057</t>
  </si>
  <si>
    <t>107310-76-5862</t>
  </si>
  <si>
    <t>107310-40058</t>
  </si>
  <si>
    <t>107310-50-2841</t>
  </si>
  <si>
    <t>107310-40059</t>
  </si>
  <si>
    <t>107310-50-2553</t>
  </si>
  <si>
    <t>107310-40060</t>
  </si>
  <si>
    <t>107310-38-2775</t>
  </si>
  <si>
    <t>107310-40061</t>
  </si>
  <si>
    <t>107310-80-4476</t>
  </si>
  <si>
    <t>107310-40062</t>
  </si>
  <si>
    <t>107310-95-6689</t>
  </si>
  <si>
    <t>107310-40063</t>
  </si>
  <si>
    <t>107310-51-7697</t>
  </si>
  <si>
    <t>107310-40064</t>
  </si>
  <si>
    <t>107310-27-2918</t>
  </si>
  <si>
    <t>107310-40065</t>
  </si>
  <si>
    <t>107310-3-8275</t>
  </si>
  <si>
    <t>107310-40066</t>
  </si>
  <si>
    <t>107310-9-6495</t>
  </si>
  <si>
    <t>107310-40067</t>
  </si>
  <si>
    <t>107310-70-8124</t>
  </si>
  <si>
    <t>107310-40068</t>
  </si>
  <si>
    <t>107310-26-5974</t>
  </si>
  <si>
    <t>107310-40069</t>
  </si>
  <si>
    <t>107310-68-2582</t>
  </si>
  <si>
    <t>107310-40070</t>
  </si>
  <si>
    <t>107310-65-3457</t>
  </si>
  <si>
    <t>107310-40071</t>
  </si>
  <si>
    <t>107310-55-4110</t>
  </si>
  <si>
    <t>107310-40072</t>
  </si>
  <si>
    <t>107310-19-2886</t>
  </si>
  <si>
    <t>107310-40073</t>
  </si>
  <si>
    <t>107310-3-685</t>
  </si>
  <si>
    <t>107310-40074</t>
  </si>
  <si>
    <t>107310-23-6771</t>
  </si>
  <si>
    <t>107310-40075</t>
  </si>
  <si>
    <t>107310-19-2762</t>
  </si>
  <si>
    <t>107310-40076</t>
  </si>
  <si>
    <t>107310-45-9796</t>
  </si>
  <si>
    <t>107310-40077</t>
  </si>
  <si>
    <t>107310-80-8724</t>
  </si>
  <si>
    <t>107310-40078</t>
  </si>
  <si>
    <t>107310-5-4543</t>
  </si>
  <si>
    <t>107310-40079</t>
  </si>
  <si>
    <t>107310-79-3967</t>
  </si>
  <si>
    <t>107310-40080</t>
  </si>
  <si>
    <t>107310-97-1353</t>
  </si>
  <si>
    <t>107310-40081</t>
  </si>
  <si>
    <t>107310-69-7663</t>
  </si>
  <si>
    <t>107310-40082</t>
  </si>
  <si>
    <t>107310-53-6620</t>
  </si>
  <si>
    <t>107310-40083</t>
  </si>
  <si>
    <t>107310-72-1155</t>
  </si>
  <si>
    <t>107310-40084</t>
  </si>
  <si>
    <t>107310-4-1238</t>
  </si>
  <si>
    <t>107310-40085</t>
  </si>
  <si>
    <t>107310-44-4732</t>
  </si>
  <si>
    <t>107310-40086</t>
  </si>
  <si>
    <t>107310-85-7456</t>
  </si>
  <si>
    <t>107310-40087</t>
  </si>
  <si>
    <t>107310-46-7899</t>
  </si>
  <si>
    <t>107310-40088</t>
  </si>
  <si>
    <t>107310-11-6943</t>
  </si>
  <si>
    <t>107310-40089</t>
  </si>
  <si>
    <t>107310-1-6581</t>
  </si>
  <si>
    <t>107310-40090</t>
  </si>
  <si>
    <t>107310-22-8606</t>
  </si>
  <si>
    <t>107310-40091</t>
  </si>
  <si>
    <t>107310-22-5968</t>
  </si>
  <si>
    <t>107310-40092</t>
  </si>
  <si>
    <t>107310-40-349</t>
  </si>
  <si>
    <t>107310-40093</t>
  </si>
  <si>
    <t>107310-86-6345</t>
  </si>
  <si>
    <t>107310-40094</t>
  </si>
  <si>
    <t>107310-37-3393</t>
  </si>
  <si>
    <t>107310-40095</t>
  </si>
  <si>
    <t>107310-42-315</t>
  </si>
  <si>
    <t>107310-40096</t>
  </si>
  <si>
    <t>107310-52-6255</t>
  </si>
  <si>
    <t>107310-40097</t>
  </si>
  <si>
    <t>107310-99-3229</t>
  </si>
  <si>
    <t>107310-40098</t>
  </si>
  <si>
    <t>107310-33-2498</t>
  </si>
  <si>
    <t>107310-40099</t>
  </si>
  <si>
    <t>107310-95-7724</t>
  </si>
  <si>
    <t>107310-40100</t>
  </si>
  <si>
    <t>107310-9-6711</t>
  </si>
  <si>
    <t>107310-40101</t>
  </si>
  <si>
    <t>107310-44-2952</t>
  </si>
  <si>
    <t>107310-40102</t>
  </si>
  <si>
    <t>107310-21-1360</t>
  </si>
  <si>
    <t>107310-40103</t>
  </si>
  <si>
    <t>107310-34-5773</t>
  </si>
  <si>
    <t>107310-40104</t>
  </si>
  <si>
    <t>107310-89-8411</t>
  </si>
  <si>
    <t>107310-40105</t>
  </si>
  <si>
    <t>107310-30-3767</t>
  </si>
  <si>
    <t>107310-40106</t>
  </si>
  <si>
    <t>107310-37-5682</t>
  </si>
  <si>
    <t>107310-40107</t>
  </si>
  <si>
    <t>107310-51-8987</t>
  </si>
  <si>
    <t>107310-40108</t>
  </si>
  <si>
    <t>107310-76-9181</t>
  </si>
  <si>
    <t>107310-40109</t>
  </si>
  <si>
    <t>107310-87-6118</t>
  </si>
  <si>
    <t>107310-40110</t>
  </si>
  <si>
    <t>107310-90-8996</t>
  </si>
  <si>
    <t>107310-40111</t>
  </si>
  <si>
    <t>107310-10-3650</t>
  </si>
  <si>
    <t>107310-40112</t>
  </si>
  <si>
    <t>107310-55-5563</t>
  </si>
  <si>
    <t>107310-40113</t>
  </si>
  <si>
    <t>107310-53-4046</t>
  </si>
  <si>
    <t>107310-40114</t>
  </si>
  <si>
    <t>107310-92-5823</t>
  </si>
  <si>
    <t>107310-40115</t>
  </si>
  <si>
    <t>107310-72-2497</t>
  </si>
  <si>
    <t>107310-40116</t>
  </si>
  <si>
    <t>107310-38-6542</t>
  </si>
  <si>
    <t>107310-40117</t>
  </si>
  <si>
    <t>107310-54-7529</t>
  </si>
  <si>
    <t>107310-40118</t>
  </si>
  <si>
    <t>107310-80-1069</t>
  </si>
  <si>
    <t>107310-40119</t>
  </si>
  <si>
    <t>107310-6-5890</t>
  </si>
  <si>
    <t>107310-40120</t>
  </si>
  <si>
    <t>107310-74-5488</t>
  </si>
  <si>
    <t>107310-40121</t>
  </si>
  <si>
    <t>107310-43-2038</t>
  </si>
  <si>
    <t>107310-40122</t>
  </si>
  <si>
    <t>107310-86-5869</t>
  </si>
  <si>
    <t>107310-40123</t>
  </si>
  <si>
    <t>107310-96-6512</t>
  </si>
  <si>
    <t>107310-40124</t>
  </si>
  <si>
    <t>107310-56-7928</t>
  </si>
  <si>
    <t>107310-40125</t>
  </si>
  <si>
    <t>107310-66-8254</t>
  </si>
  <si>
    <t>107310-40126</t>
  </si>
  <si>
    <t>107310-93-4152</t>
  </si>
  <si>
    <t>107310-40127</t>
  </si>
  <si>
    <t>107310-8-1973</t>
  </si>
  <si>
    <t>107310-40128</t>
  </si>
  <si>
    <t>107310-42-1884</t>
  </si>
  <si>
    <t>107310-40129</t>
  </si>
  <si>
    <t>107310-47-879</t>
  </si>
  <si>
    <t>107310-40130</t>
  </si>
  <si>
    <t>107310-14-5873</t>
  </si>
  <si>
    <t>107310-40131</t>
  </si>
  <si>
    <t>107310-54-9996</t>
  </si>
  <si>
    <t>107310-40132</t>
  </si>
  <si>
    <t>107310-66-3529</t>
  </si>
  <si>
    <t>107310-40133</t>
  </si>
  <si>
    <t>107310-96-313</t>
  </si>
  <si>
    <t>107310-40134</t>
  </si>
  <si>
    <t>107310-16-4157</t>
  </si>
  <si>
    <t>107310-40135</t>
  </si>
  <si>
    <t>107310-4-7184</t>
  </si>
  <si>
    <t>107310-40136</t>
  </si>
  <si>
    <t>107310-54-4172</t>
  </si>
  <si>
    <t>107310-57-7803</t>
  </si>
  <si>
    <t>107310-43-1042</t>
  </si>
  <si>
    <t>107310-40137</t>
  </si>
  <si>
    <t>107310-49-1323</t>
  </si>
  <si>
    <t>107310-6-9952</t>
  </si>
  <si>
    <t>107310-40138</t>
  </si>
  <si>
    <t>107310-80-4475</t>
  </si>
  <si>
    <t>107310-47-3587</t>
  </si>
  <si>
    <t>107310-40139</t>
  </si>
  <si>
    <t>107310-96-4145</t>
  </si>
  <si>
    <t>107310-39-3337</t>
  </si>
  <si>
    <t>107310-40140</t>
  </si>
  <si>
    <t>107310-67-4871</t>
  </si>
  <si>
    <t>107310-52-9942</t>
  </si>
  <si>
    <t>107310-40141</t>
  </si>
  <si>
    <t>107310-54-934</t>
  </si>
  <si>
    <t>107310-15-6586</t>
  </si>
  <si>
    <t>107310-40142</t>
  </si>
  <si>
    <t>107310-45-7456</t>
  </si>
  <si>
    <t>107310-94-8959</t>
  </si>
  <si>
    <t>107310-40143</t>
  </si>
  <si>
    <t>107310-34-2618</t>
  </si>
  <si>
    <t>107310-23-3777</t>
  </si>
  <si>
    <t>107310-40144</t>
  </si>
  <si>
    <t>107310-67-1161</t>
  </si>
  <si>
    <t>107310-75-1669</t>
  </si>
  <si>
    <t>107310-16-2154</t>
  </si>
  <si>
    <t>107310-40145</t>
  </si>
  <si>
    <t>107310-31-3946</t>
  </si>
  <si>
    <t>107310-4-3645</t>
  </si>
  <si>
    <t>107310-44-2725</t>
  </si>
  <si>
    <t>107310-47-1596</t>
  </si>
  <si>
    <t>107310-53-1733</t>
  </si>
  <si>
    <t>107310-54-9399</t>
  </si>
  <si>
    <t>107310-65-2472</t>
  </si>
  <si>
    <t>107310-59-2690</t>
  </si>
  <si>
    <t>107310-40146</t>
  </si>
  <si>
    <t>107310-77-8938</t>
  </si>
  <si>
    <t>107310-9-8754</t>
  </si>
  <si>
    <t>107310-9-935</t>
  </si>
  <si>
    <t>107310-22-5321</t>
  </si>
  <si>
    <t>107310-40147</t>
  </si>
  <si>
    <t>107310-79-6037</t>
  </si>
  <si>
    <t>107310-84-7054</t>
  </si>
  <si>
    <t>107310-98-355</t>
  </si>
  <si>
    <t>107310-92-8248</t>
  </si>
  <si>
    <t>107310-40148</t>
  </si>
  <si>
    <t>107310-51-7696</t>
  </si>
  <si>
    <t>107310-57-3805</t>
  </si>
  <si>
    <t>107310-89-7842</t>
  </si>
  <si>
    <t>107310-15-9826</t>
  </si>
  <si>
    <t>107310-40149</t>
  </si>
  <si>
    <t>107310-76-5251</t>
  </si>
  <si>
    <t>107310-11-8130</t>
  </si>
  <si>
    <t>107310-40150</t>
  </si>
  <si>
    <t>107310-75-7216</t>
  </si>
  <si>
    <t>107311-5-9923</t>
  </si>
  <si>
    <t>107311-40151</t>
  </si>
  <si>
    <t>107311-42-6773</t>
  </si>
  <si>
    <t>107311-40152</t>
  </si>
  <si>
    <t>107311-97-2943</t>
  </si>
  <si>
    <t>107311-40153</t>
  </si>
  <si>
    <t>107311-60-8714</t>
  </si>
  <si>
    <t>107311-40154</t>
  </si>
  <si>
    <t>107311-96-1742</t>
  </si>
  <si>
    <t>107311-40155</t>
  </si>
  <si>
    <t>107311-12-9555</t>
  </si>
  <si>
    <t>107311-40156</t>
  </si>
  <si>
    <t>107311-57-9146</t>
  </si>
  <si>
    <t>107311-40157</t>
  </si>
  <si>
    <t>107311-71-8226</t>
  </si>
  <si>
    <t>107311-40158</t>
  </si>
  <si>
    <t>107311-37-95</t>
  </si>
  <si>
    <t>107311-40159</t>
  </si>
  <si>
    <t>107311-21-3057</t>
  </si>
  <si>
    <t>107311-40160</t>
  </si>
  <si>
    <t>107311-62-233</t>
  </si>
  <si>
    <t>107311-40161</t>
  </si>
  <si>
    <t>107311-11-7856</t>
  </si>
  <si>
    <t>107311-40162</t>
  </si>
  <si>
    <t>107311-20-5316</t>
  </si>
  <si>
    <t>107311-40163</t>
  </si>
  <si>
    <t>107311-87-5685</t>
  </si>
  <si>
    <t>107311-40164</t>
  </si>
  <si>
    <t>107311-91-3549</t>
  </si>
  <si>
    <t>107311-40165</t>
  </si>
  <si>
    <t>107311-94-2810</t>
  </si>
  <si>
    <t>107311-40166</t>
  </si>
  <si>
    <t>107311-11-3585</t>
  </si>
  <si>
    <t>107311-40167</t>
  </si>
  <si>
    <t>107311-55-1716</t>
  </si>
  <si>
    <t>107311-40168</t>
  </si>
  <si>
    <t>107311-80-2725</t>
  </si>
  <si>
    <t>107311-40169</t>
  </si>
  <si>
    <t>107311-89-3335</t>
  </si>
  <si>
    <t>107311-40170</t>
  </si>
  <si>
    <t>107311-53-4610</t>
  </si>
  <si>
    <t>107311-40171</t>
  </si>
  <si>
    <t>107311-31-4310</t>
  </si>
  <si>
    <t>107311-40172</t>
  </si>
  <si>
    <t>107311-32-5533</t>
  </si>
  <si>
    <t>107311-40173</t>
  </si>
  <si>
    <t>107311-52-7021</t>
  </si>
  <si>
    <t>107311-40174</t>
  </si>
  <si>
    <t>107311-60-7815</t>
  </si>
  <si>
    <t>107311-40175</t>
  </si>
  <si>
    <t>107311-40-8189</t>
  </si>
  <si>
    <t>107311-40176</t>
  </si>
  <si>
    <t>107311-47-8346</t>
  </si>
  <si>
    <t>107311-40177</t>
  </si>
  <si>
    <t>107311-31-3241</t>
  </si>
  <si>
    <t>107311-40178</t>
  </si>
  <si>
    <t>107311-70-2168</t>
  </si>
  <si>
    <t>107311-40179</t>
  </si>
  <si>
    <t>107311-91-25</t>
  </si>
  <si>
    <t>107311-40180</t>
  </si>
  <si>
    <t>107311-77-2825</t>
  </si>
  <si>
    <t>107311-40181</t>
  </si>
  <si>
    <t>107311-20-3847</t>
  </si>
  <si>
    <t>107311-40182</t>
  </si>
  <si>
    <t>107311-72-9687</t>
  </si>
  <si>
    <t>107311-40183</t>
  </si>
  <si>
    <t>107311-15-508</t>
  </si>
  <si>
    <t>107311-40184</t>
  </si>
  <si>
    <t>107311-53-8955</t>
  </si>
  <si>
    <t>107311-40185</t>
  </si>
  <si>
    <t>107311-30-4813</t>
  </si>
  <si>
    <t>107311-40186</t>
  </si>
  <si>
    <t>107311-93-5079</t>
  </si>
  <si>
    <t>107311-40187</t>
  </si>
  <si>
    <t>107311-16-9604</t>
  </si>
  <si>
    <t>107311-40188</t>
  </si>
  <si>
    <t>107311-98-6903</t>
  </si>
  <si>
    <t>107311-40189</t>
  </si>
  <si>
    <t>107311-75-6052</t>
  </si>
  <si>
    <t>107311-40190</t>
  </si>
  <si>
    <t>107311-45-5669</t>
  </si>
  <si>
    <t>107311-40191</t>
  </si>
  <si>
    <t>107311-77-969</t>
  </si>
  <si>
    <t>107311-40192</t>
  </si>
  <si>
    <t>107311-84-8898</t>
  </si>
  <si>
    <t>107311-40193</t>
  </si>
  <si>
    <t>107311-24-335</t>
  </si>
  <si>
    <t>107311-40194</t>
  </si>
  <si>
    <t>107311-24-334</t>
  </si>
  <si>
    <t>107311-40195</t>
  </si>
  <si>
    <t>107311-65-2927</t>
  </si>
  <si>
    <t>107311-40196</t>
  </si>
  <si>
    <t>107311-91-9175</t>
  </si>
  <si>
    <t>107311-40197</t>
  </si>
  <si>
    <t>107311-9-9154</t>
  </si>
  <si>
    <t>107311-40198</t>
  </si>
  <si>
    <t>107311-95-7334</t>
  </si>
  <si>
    <t>107311-40199</t>
  </si>
  <si>
    <t>107311-78-5218</t>
  </si>
  <si>
    <t>107311-40200</t>
  </si>
  <si>
    <t>107311-25-9317</t>
  </si>
  <si>
    <t>107311-40201</t>
  </si>
  <si>
    <t>107311-91-9174</t>
  </si>
  <si>
    <t>107311-40202</t>
  </si>
  <si>
    <t>107311-25-9316</t>
  </si>
  <si>
    <t>107311-40203</t>
  </si>
  <si>
    <t>107311-9-9153</t>
  </si>
  <si>
    <t>107311-40204</t>
  </si>
  <si>
    <t>107311-84-8897</t>
  </si>
  <si>
    <t>107311-40205</t>
  </si>
  <si>
    <t>107311-78-5217</t>
  </si>
  <si>
    <t>107311-40206</t>
  </si>
  <si>
    <t>107311-43-9987</t>
  </si>
  <si>
    <t>107311-40207</t>
  </si>
  <si>
    <t>107311-35-7079</t>
  </si>
  <si>
    <t>107311-40208</t>
  </si>
  <si>
    <t>107311-48-3381</t>
  </si>
  <si>
    <t>107311-40209</t>
  </si>
  <si>
    <t>107311-13-2122</t>
  </si>
  <si>
    <t>107311-40210</t>
  </si>
  <si>
    <t>107311-73-9600</t>
  </si>
  <si>
    <t>107311-40211</t>
  </si>
  <si>
    <t>107311-16-5211</t>
  </si>
  <si>
    <t>107311-40212</t>
  </si>
  <si>
    <t>107311-56-599</t>
  </si>
  <si>
    <t>107311-40213</t>
  </si>
  <si>
    <t>107311-59-7186</t>
  </si>
  <si>
    <t>107311-40214</t>
  </si>
  <si>
    <t>107311-48-5287</t>
  </si>
  <si>
    <t>107311-40215</t>
  </si>
  <si>
    <t>107311-4-3209</t>
  </si>
  <si>
    <t>107311-40216</t>
  </si>
  <si>
    <t>107311-36-8851</t>
  </si>
  <si>
    <t>107311-40217</t>
  </si>
  <si>
    <t>107311-31-4305</t>
  </si>
  <si>
    <t>107311-40218</t>
  </si>
  <si>
    <t>107311-90-1524</t>
  </si>
  <si>
    <t>107311-40219</t>
  </si>
  <si>
    <t>107311-15-4569</t>
  </si>
  <si>
    <t>107311-40220</t>
  </si>
  <si>
    <t>107311-70-8745</t>
  </si>
  <si>
    <t>107311-40221</t>
  </si>
  <si>
    <t>107311-32-1704</t>
  </si>
  <si>
    <t>107311-40222</t>
  </si>
  <si>
    <t>107311-71-3679</t>
  </si>
  <si>
    <t>107311-40223</t>
  </si>
  <si>
    <t>107311-6-488</t>
  </si>
  <si>
    <t>107311-40224</t>
  </si>
  <si>
    <t>107311-48-3169</t>
  </si>
  <si>
    <t>107311-40225</t>
  </si>
  <si>
    <t>107311-93-8839</t>
  </si>
  <si>
    <t>107311-40227</t>
  </si>
  <si>
    <t>107311-71-802</t>
  </si>
  <si>
    <t>107311-40228</t>
  </si>
  <si>
    <t>107311-37-247</t>
  </si>
  <si>
    <t>107311-40229</t>
  </si>
  <si>
    <t>107311-98-1201</t>
  </si>
  <si>
    <t>107311-40230</t>
  </si>
  <si>
    <t>107311-42-7089</t>
  </si>
  <si>
    <t>107311-40231</t>
  </si>
  <si>
    <t>107311-1-3514</t>
  </si>
  <si>
    <t>107311-40232</t>
  </si>
  <si>
    <t>107311-63-6818</t>
  </si>
  <si>
    <t>107311-40233</t>
  </si>
  <si>
    <t>107311-1-7799</t>
  </si>
  <si>
    <t>107311-40234</t>
  </si>
  <si>
    <t>107311-26-3900</t>
  </si>
  <si>
    <t>107311-40236</t>
  </si>
  <si>
    <t>107311-30-8877</t>
  </si>
  <si>
    <t>107311-40237</t>
  </si>
  <si>
    <t>107311-51-5561</t>
  </si>
  <si>
    <t>107311-40238</t>
  </si>
  <si>
    <t>107311-90-7158</t>
  </si>
  <si>
    <t>107311-40239</t>
  </si>
  <si>
    <t>107311-58-9227</t>
  </si>
  <si>
    <t>107311-40240</t>
  </si>
  <si>
    <t>107311-87-4603</t>
  </si>
  <si>
    <t>107311-40241</t>
  </si>
  <si>
    <t>107311-4-3658</t>
  </si>
  <si>
    <t>107311-40242</t>
  </si>
  <si>
    <t>107311-71-9256</t>
  </si>
  <si>
    <t>107311-40243</t>
  </si>
  <si>
    <t>107311-1-395</t>
  </si>
  <si>
    <t>107311-40245</t>
  </si>
  <si>
    <t>107311-82-3851</t>
  </si>
  <si>
    <t>107311-40246</t>
  </si>
  <si>
    <t>107311-60-1802</t>
  </si>
  <si>
    <t>107311-40247</t>
  </si>
  <si>
    <t>107311-66-7137</t>
  </si>
  <si>
    <t>107311-40248</t>
  </si>
  <si>
    <t>107311-21-8035</t>
  </si>
  <si>
    <t>107311-40249</t>
  </si>
  <si>
    <t>107311-22-5799</t>
  </si>
  <si>
    <t>107311-40251</t>
  </si>
  <si>
    <t>107311-73-649</t>
  </si>
  <si>
    <t>107311-40252</t>
  </si>
  <si>
    <t>107311-1-653</t>
  </si>
  <si>
    <t>107311-40253</t>
  </si>
  <si>
    <t>107311-39-8461</t>
  </si>
  <si>
    <t>107311-40254</t>
  </si>
  <si>
    <t>107311-9-4632</t>
  </si>
  <si>
    <t>107311-40255</t>
  </si>
  <si>
    <t>107311-67-3098</t>
  </si>
  <si>
    <t>107311-40256</t>
  </si>
  <si>
    <t>107311-12-3695</t>
  </si>
  <si>
    <t>107311-40257</t>
  </si>
  <si>
    <t>107311-19-5065</t>
  </si>
  <si>
    <t>107311-40258</t>
  </si>
  <si>
    <t>107311-47-3155</t>
  </si>
  <si>
    <t>107311-40259</t>
  </si>
  <si>
    <t>107311-41-9112</t>
  </si>
  <si>
    <t>107311-40260</t>
  </si>
  <si>
    <t>107311-67-3511</t>
  </si>
  <si>
    <t>107311-40261</t>
  </si>
  <si>
    <t>107311-66-4285</t>
  </si>
  <si>
    <t>107311-40262</t>
  </si>
  <si>
    <t>107311-95-618</t>
  </si>
  <si>
    <t>107311-40263</t>
  </si>
  <si>
    <t>107311-1-3094</t>
  </si>
  <si>
    <t>107311-40264</t>
  </si>
  <si>
    <t>107311-60-3680</t>
  </si>
  <si>
    <t>107311-40265</t>
  </si>
  <si>
    <t>107311-53-1102</t>
  </si>
  <si>
    <t>107311-40266</t>
  </si>
  <si>
    <t>107311-55-6331</t>
  </si>
  <si>
    <t>107311-40267</t>
  </si>
  <si>
    <t>107311-89-7358</t>
  </si>
  <si>
    <t>107311-40268</t>
  </si>
  <si>
    <t>107311-55-8539</t>
  </si>
  <si>
    <t>107311-40269</t>
  </si>
  <si>
    <t>107311-66-2712</t>
  </si>
  <si>
    <t>107311-40270</t>
  </si>
  <si>
    <t>107311-72-281</t>
  </si>
  <si>
    <t>107311-40271</t>
  </si>
  <si>
    <t>107311-5-6113</t>
  </si>
  <si>
    <t>107311-40272</t>
  </si>
  <si>
    <t>107311-25-8734</t>
  </si>
  <si>
    <t>107311-40273</t>
  </si>
  <si>
    <t>107311-84-8392</t>
  </si>
  <si>
    <t>107311-40274</t>
  </si>
  <si>
    <t>107311-74-1741</t>
  </si>
  <si>
    <t>107311-40275</t>
  </si>
  <si>
    <t>107311-81-8518</t>
  </si>
  <si>
    <t>107311-40276</t>
  </si>
  <si>
    <t>107311-48-7171</t>
  </si>
  <si>
    <t>107311-40277</t>
  </si>
  <si>
    <t>107311-74-741</t>
  </si>
  <si>
    <t>107311-40278</t>
  </si>
  <si>
    <t>107311-75-7407</t>
  </si>
  <si>
    <t>107311-40279</t>
  </si>
  <si>
    <t>107311-80-9033</t>
  </si>
  <si>
    <t>107311-40280</t>
  </si>
  <si>
    <t>107311-24-5868</t>
  </si>
  <si>
    <t>107311-40281</t>
  </si>
  <si>
    <t>107311-91-4552</t>
  </si>
  <si>
    <t>107311-40282</t>
  </si>
  <si>
    <t>107311-73-3177</t>
  </si>
  <si>
    <t>107311-40283</t>
  </si>
  <si>
    <t>107311-75-8406</t>
  </si>
  <si>
    <t>107311-40284</t>
  </si>
  <si>
    <t>107311-99-7728</t>
  </si>
  <si>
    <t>107311-34-2955</t>
  </si>
  <si>
    <t>107311-40285</t>
  </si>
  <si>
    <t>107311-82-2355</t>
  </si>
  <si>
    <t>107311-86-4737</t>
  </si>
  <si>
    <t>107311-25-4281</t>
  </si>
  <si>
    <t>107311-40286</t>
  </si>
  <si>
    <t>107311-4-5045</t>
  </si>
  <si>
    <t>107311-15-302</t>
  </si>
  <si>
    <t>107311-40287</t>
  </si>
  <si>
    <t>107311-45-5668</t>
  </si>
  <si>
    <t>107311-34-2833</t>
  </si>
  <si>
    <t>107311-40288</t>
  </si>
  <si>
    <t>107311-65-2926</t>
  </si>
  <si>
    <t>107311-88-5515</t>
  </si>
  <si>
    <t>107311-40289</t>
  </si>
  <si>
    <t>107311-77-968</t>
  </si>
  <si>
    <t>107311-19-3789</t>
  </si>
  <si>
    <t>107311-40290</t>
  </si>
  <si>
    <t>107311-19-899</t>
  </si>
  <si>
    <t>107311-31-7752</t>
  </si>
  <si>
    <t>107311-17-8009</t>
  </si>
  <si>
    <t>107311-40291</t>
  </si>
  <si>
    <t>107311-86-5551</t>
  </si>
  <si>
    <t>107311-10-4797</t>
  </si>
  <si>
    <t>107311-40292</t>
  </si>
  <si>
    <t>107311-17-6351</t>
  </si>
  <si>
    <t>107311-17-6682</t>
  </si>
  <si>
    <t>107311-85-5714</t>
  </si>
  <si>
    <t>107311-63-1700</t>
  </si>
  <si>
    <t>107311-40293</t>
  </si>
  <si>
    <t>107311-3-243</t>
  </si>
  <si>
    <t>107311-83-3815</t>
  </si>
  <si>
    <t>107311-95-7333</t>
  </si>
  <si>
    <t>107312-1-5930</t>
  </si>
  <si>
    <t>107293-40385</t>
  </si>
  <si>
    <t>107312-25-7501</t>
  </si>
  <si>
    <t>107312-40294</t>
  </si>
  <si>
    <t>107312-42-7369</t>
  </si>
  <si>
    <t>107312-40295</t>
  </si>
  <si>
    <t>107312-42-5961</t>
  </si>
  <si>
    <t>107312-40296</t>
  </si>
  <si>
    <t>107312-63-9604</t>
  </si>
  <si>
    <t>107312-40297</t>
  </si>
  <si>
    <t>107312-83-2307</t>
  </si>
  <si>
    <t>107312-40298</t>
  </si>
  <si>
    <t>107312-17-8816</t>
  </si>
  <si>
    <t>107312-40299</t>
  </si>
  <si>
    <t>107312-45-4287</t>
  </si>
  <si>
    <t>107312-40300</t>
  </si>
  <si>
    <t>107312-66-5780</t>
  </si>
  <si>
    <t>107312-40301</t>
  </si>
  <si>
    <t>107312-38-1911</t>
  </si>
  <si>
    <t>107312-40302</t>
  </si>
  <si>
    <t>107312-98-2192</t>
  </si>
  <si>
    <t>107312-40303</t>
  </si>
  <si>
    <t>107312-52-9322</t>
  </si>
  <si>
    <t>107312-40304</t>
  </si>
  <si>
    <t>107312-20-3635</t>
  </si>
  <si>
    <t>107312-40305</t>
  </si>
  <si>
    <t>107312-62-8167</t>
  </si>
  <si>
    <t>107312-40306</t>
  </si>
  <si>
    <t>107312-23-4402</t>
  </si>
  <si>
    <t>107312-40307</t>
  </si>
  <si>
    <t>107312-48-4829</t>
  </si>
  <si>
    <t>107312-40308</t>
  </si>
  <si>
    <t>107312-85-6054</t>
  </si>
  <si>
    <t>107312-40309</t>
  </si>
  <si>
    <t>107312-33-8785</t>
  </si>
  <si>
    <t>107312-40310</t>
  </si>
  <si>
    <t>107312-68-74</t>
  </si>
  <si>
    <t>107312-40311</t>
  </si>
  <si>
    <t>107312-30-1654</t>
  </si>
  <si>
    <t>107312-40312</t>
  </si>
  <si>
    <t>107312-8-3707</t>
  </si>
  <si>
    <t>107312-40313</t>
  </si>
  <si>
    <t>107312-1-3771</t>
  </si>
  <si>
    <t>107312-40314</t>
  </si>
  <si>
    <t>107312-20-8566</t>
  </si>
  <si>
    <t>107312-40315</t>
  </si>
  <si>
    <t>107312-85-8884</t>
  </si>
  <si>
    <t>107312-40316</t>
  </si>
  <si>
    <t>107312-12-8964</t>
  </si>
  <si>
    <t>107312-40317</t>
  </si>
  <si>
    <t>107312-85-5909</t>
  </si>
  <si>
    <t>107312-40318</t>
  </si>
  <si>
    <t>107312-85-5908</t>
  </si>
  <si>
    <t>107312-40319</t>
  </si>
  <si>
    <t>107312-94-769</t>
  </si>
  <si>
    <t>107312-40320</t>
  </si>
  <si>
    <t>107312-64-9421</t>
  </si>
  <si>
    <t>107312-40321</t>
  </si>
  <si>
    <t>107312-47-4720</t>
  </si>
  <si>
    <t>107312-40322</t>
  </si>
  <si>
    <t>107312-98-4609</t>
  </si>
  <si>
    <t>107312-40323</t>
  </si>
  <si>
    <t>107312-60-9220</t>
  </si>
  <si>
    <t>107312-40324</t>
  </si>
  <si>
    <t>107312-50-6775</t>
  </si>
  <si>
    <t>107312-40325</t>
  </si>
  <si>
    <t>107312-50-6774</t>
  </si>
  <si>
    <t>107312-40326</t>
  </si>
  <si>
    <t>107312-50-6773</t>
  </si>
  <si>
    <t>107312-40327</t>
  </si>
  <si>
    <t>107312-77-5763</t>
  </si>
  <si>
    <t>107312-40328</t>
  </si>
  <si>
    <t>107312-51-27</t>
  </si>
  <si>
    <t>107312-40329</t>
  </si>
  <si>
    <t>107312-3-4138</t>
  </si>
  <si>
    <t>107312-40330</t>
  </si>
  <si>
    <t>107312-51-5019</t>
  </si>
  <si>
    <t>107312-40331</t>
  </si>
  <si>
    <t>107312-13-9647</t>
  </si>
  <si>
    <t>107312-40332</t>
  </si>
  <si>
    <t>107312-49-821</t>
  </si>
  <si>
    <t>107312-40333</t>
  </si>
  <si>
    <t>107312-99-4229</t>
  </si>
  <si>
    <t>107312-40334</t>
  </si>
  <si>
    <t>107312-46-9788</t>
  </si>
  <si>
    <t>107312-40335</t>
  </si>
  <si>
    <t>107312-4-898</t>
  </si>
  <si>
    <t>107312-40336</t>
  </si>
  <si>
    <t>107312-60-3200</t>
  </si>
  <si>
    <t>107312-40337</t>
  </si>
  <si>
    <t>107312-73-38</t>
  </si>
  <si>
    <t>107312-40338</t>
  </si>
  <si>
    <t>107312-25-2718</t>
  </si>
  <si>
    <t>107312-40339</t>
  </si>
  <si>
    <t>107312-23-3362</t>
  </si>
  <si>
    <t>107312-40340</t>
  </si>
  <si>
    <t>107312-50-3376</t>
  </si>
  <si>
    <t>107312-40341</t>
  </si>
  <si>
    <t>107312-78-4768</t>
  </si>
  <si>
    <t>107312-40342</t>
  </si>
  <si>
    <t>107312-65-392</t>
  </si>
  <si>
    <t>107312-40343</t>
  </si>
  <si>
    <t>107312-13-3098</t>
  </si>
  <si>
    <t>107312-40345</t>
  </si>
  <si>
    <t>107312-37-919</t>
  </si>
  <si>
    <t>107312-40346</t>
  </si>
  <si>
    <t>107312-55-4173</t>
  </si>
  <si>
    <t>107312-40347</t>
  </si>
  <si>
    <t>107312-49-2750</t>
  </si>
  <si>
    <t>107312-40348</t>
  </si>
  <si>
    <t>107312-25-9078</t>
  </si>
  <si>
    <t>107312-40349</t>
  </si>
  <si>
    <t>107312-54-6625</t>
  </si>
  <si>
    <t>107312-40350</t>
  </si>
  <si>
    <t>107312-12-1688</t>
  </si>
  <si>
    <t>107312-40351</t>
  </si>
  <si>
    <t>107312-49-9841</t>
  </si>
  <si>
    <t>107312-40352</t>
  </si>
  <si>
    <t>107312-56-9815</t>
  </si>
  <si>
    <t>107312-40353</t>
  </si>
  <si>
    <t>107312-6-1090</t>
  </si>
  <si>
    <t>107312-40354</t>
  </si>
  <si>
    <t>107312-72-5178</t>
  </si>
  <si>
    <t>107312-40355</t>
  </si>
  <si>
    <t>107312-75-1287</t>
  </si>
  <si>
    <t>107312-40356</t>
  </si>
  <si>
    <t>107312-56-7490</t>
  </si>
  <si>
    <t>107312-40357</t>
  </si>
  <si>
    <t>107312-78-2116</t>
  </si>
  <si>
    <t>107312-40358</t>
  </si>
  <si>
    <t>107312-95-3822</t>
  </si>
  <si>
    <t>107312-40359</t>
  </si>
  <si>
    <t>107312-1-5349</t>
  </si>
  <si>
    <t>107312-40360</t>
  </si>
  <si>
    <t>107312-7-9080</t>
  </si>
  <si>
    <t>107312-40361</t>
  </si>
  <si>
    <t>107312-87-7823</t>
  </si>
  <si>
    <t>107312-40362</t>
  </si>
  <si>
    <t>107312-26-3237</t>
  </si>
  <si>
    <t>107312-40363</t>
  </si>
  <si>
    <t>107312-78-1120</t>
  </si>
  <si>
    <t>107312-40364</t>
  </si>
  <si>
    <t>107312-8-7565</t>
  </si>
  <si>
    <t>107312-40365</t>
  </si>
  <si>
    <t>107312-68-4067</t>
  </si>
  <si>
    <t>107312-40366</t>
  </si>
  <si>
    <t>107312-23-304</t>
  </si>
  <si>
    <t>107312-40367</t>
  </si>
  <si>
    <t>107312-35-5252</t>
  </si>
  <si>
    <t>107312-40368</t>
  </si>
  <si>
    <t>107312-36-5276</t>
  </si>
  <si>
    <t>107312-40369</t>
  </si>
  <si>
    <t>107312-46-1343</t>
  </si>
  <si>
    <t>107312-40370</t>
  </si>
  <si>
    <t>107312-52-6888</t>
  </si>
  <si>
    <t>107312-40371</t>
  </si>
  <si>
    <t>107312-41-6489</t>
  </si>
  <si>
    <t>107312-40372</t>
  </si>
  <si>
    <t>107312-22-8135</t>
  </si>
  <si>
    <t>107312-40373</t>
  </si>
  <si>
    <t>107312-91-8658</t>
  </si>
  <si>
    <t>107312-40374</t>
  </si>
  <si>
    <t>107312-37-5478</t>
  </si>
  <si>
    <t>107312-40375</t>
  </si>
  <si>
    <t>107312-59-6883</t>
  </si>
  <si>
    <t>107312-40376</t>
  </si>
  <si>
    <t>107312-88-8444</t>
  </si>
  <si>
    <t>107312-40377</t>
  </si>
  <si>
    <t>107312-11-1103</t>
  </si>
  <si>
    <t>107312-40378</t>
  </si>
  <si>
    <t>107312-56-1936</t>
  </si>
  <si>
    <t>107312-40379</t>
  </si>
  <si>
    <t>107312-93-5239</t>
  </si>
  <si>
    <t>107312-40380</t>
  </si>
  <si>
    <t>107312-14-928</t>
  </si>
  <si>
    <t>107312-40381</t>
  </si>
  <si>
    <t>107312-22-2329</t>
  </si>
  <si>
    <t>107312-40382</t>
  </si>
  <si>
    <t>107312-17-2183</t>
  </si>
  <si>
    <t>107312-40383</t>
  </si>
  <si>
    <t>107312-6-7760</t>
  </si>
  <si>
    <t>107312-1-7641</t>
  </si>
  <si>
    <t>107312-40384</t>
  </si>
  <si>
    <t>107312-83-2972</t>
  </si>
  <si>
    <t>107312-29-3244</t>
  </si>
  <si>
    <t>107312-40385</t>
  </si>
  <si>
    <t>107312-7-1582</t>
  </si>
  <si>
    <t>107312-40386</t>
  </si>
  <si>
    <t>107312-94-768</t>
  </si>
  <si>
    <t>107312-48-5067</t>
  </si>
  <si>
    <t>107312-40387</t>
  </si>
  <si>
    <t>107312-60-9219</t>
  </si>
  <si>
    <t>107312-70-3346</t>
  </si>
  <si>
    <t>107312-40388</t>
  </si>
  <si>
    <t>107312-79-6233</t>
  </si>
  <si>
    <t>107312-23-3231</t>
  </si>
  <si>
    <t>107312-40389</t>
  </si>
  <si>
    <t>107312-40-7310</t>
  </si>
  <si>
    <t>107312-53-5286</t>
  </si>
  <si>
    <t>107312-83-2768</t>
  </si>
  <si>
    <t>107312-40390</t>
  </si>
  <si>
    <t>107312-98-2642</t>
  </si>
  <si>
    <t>107312-21-2199</t>
  </si>
  <si>
    <t>107312-40391</t>
  </si>
  <si>
    <t>107312-43-1925</t>
  </si>
  <si>
    <t>107312-69-6706</t>
  </si>
  <si>
    <t>107312-74-5808</t>
  </si>
  <si>
    <t>107312-22-2328</t>
  </si>
  <si>
    <t>107312-40392</t>
  </si>
  <si>
    <t>107312-46-3145</t>
  </si>
  <si>
    <t>107312-51-4453</t>
  </si>
  <si>
    <t>107313-1-9267</t>
  </si>
  <si>
    <t>107312-40435</t>
  </si>
  <si>
    <t>107313-8-3858</t>
  </si>
  <si>
    <t>107313-40393</t>
  </si>
  <si>
    <t>107313-42-1495</t>
  </si>
  <si>
    <t>107313-40394</t>
  </si>
  <si>
    <t>107313-50-6158</t>
  </si>
  <si>
    <t>107313-40395</t>
  </si>
  <si>
    <t>107313-16-5006</t>
  </si>
  <si>
    <t>107313-40396</t>
  </si>
  <si>
    <t>107313-48-1565</t>
  </si>
  <si>
    <t>107313-40397</t>
  </si>
  <si>
    <t>107313-4-5509</t>
  </si>
  <si>
    <t>107313-40398</t>
  </si>
  <si>
    <t>107313-7-4288</t>
  </si>
  <si>
    <t>107313-40399</t>
  </si>
  <si>
    <t>107313-61-7170</t>
  </si>
  <si>
    <t>107313-40400</t>
  </si>
  <si>
    <t>107313-53-8033</t>
  </si>
  <si>
    <t>107313-40401</t>
  </si>
  <si>
    <t>107313-52-9785</t>
  </si>
  <si>
    <t>107313-40402</t>
  </si>
  <si>
    <t>107313-38-8597</t>
  </si>
  <si>
    <t>107313-40403</t>
  </si>
  <si>
    <t>107313-39-7772</t>
  </si>
  <si>
    <t>107313-40404</t>
  </si>
  <si>
    <t>107313-22-8270</t>
  </si>
  <si>
    <t>107313-40405</t>
  </si>
  <si>
    <t>107313-39-7771</t>
  </si>
  <si>
    <t>107313-40406</t>
  </si>
  <si>
    <t>107313-32-5672</t>
  </si>
  <si>
    <t>107313-40407</t>
  </si>
  <si>
    <t>107313-41-9560</t>
  </si>
  <si>
    <t>107313-40408</t>
  </si>
  <si>
    <t>107313-20-2156</t>
  </si>
  <si>
    <t>107313-40409</t>
  </si>
  <si>
    <t>107313-69-7996</t>
  </si>
  <si>
    <t>107313-40410</t>
  </si>
  <si>
    <t>107313-23-4289</t>
  </si>
  <si>
    <t>107313-40411</t>
  </si>
  <si>
    <t>107313-21-4501</t>
  </si>
  <si>
    <t>107313-40412</t>
  </si>
  <si>
    <t>107313-2-3195</t>
  </si>
  <si>
    <t>107313-40413</t>
  </si>
  <si>
    <t>107313-16-211</t>
  </si>
  <si>
    <t>107313-40414</t>
  </si>
  <si>
    <t>107313-82-2543</t>
  </si>
  <si>
    <t>107313-40415</t>
  </si>
  <si>
    <t>107313-26-2912</t>
  </si>
  <si>
    <t>107313-40416</t>
  </si>
  <si>
    <t>107313-44-1878</t>
  </si>
  <si>
    <t>107313-40417</t>
  </si>
  <si>
    <t>107313-15-1440</t>
  </si>
  <si>
    <t>107313-40418</t>
  </si>
  <si>
    <t>107313-19-3715</t>
  </si>
  <si>
    <t>107313-40419</t>
  </si>
  <si>
    <t>107313-22-5635</t>
  </si>
  <si>
    <t>107313-40420</t>
  </si>
  <si>
    <t>107313-76-9368</t>
  </si>
  <si>
    <t>107313-40421</t>
  </si>
  <si>
    <t>107313-1-9418</t>
  </si>
  <si>
    <t>107313-40422</t>
  </si>
  <si>
    <t>107313-37-1563</t>
  </si>
  <si>
    <t>107313-40423</t>
  </si>
  <si>
    <t>107313-56-2636</t>
  </si>
  <si>
    <t>107313-40424</t>
  </si>
  <si>
    <t>107313-40-4959</t>
  </si>
  <si>
    <t>107313-40425</t>
  </si>
  <si>
    <t>107313-92-8442</t>
  </si>
  <si>
    <t>107313-40426</t>
  </si>
  <si>
    <t>107313-10-5075</t>
  </si>
  <si>
    <t>107313-40427</t>
  </si>
  <si>
    <t>107313-33-4811</t>
  </si>
  <si>
    <t>107313-40428</t>
  </si>
  <si>
    <t>107313-25-2658</t>
  </si>
  <si>
    <t>107313-40429</t>
  </si>
  <si>
    <t>107313-3-3232</t>
  </si>
  <si>
    <t>107313-40430</t>
  </si>
  <si>
    <t>107313-26-8684</t>
  </si>
  <si>
    <t>107313-40431</t>
  </si>
  <si>
    <t>107313-65-2760</t>
  </si>
  <si>
    <t>107313-40432</t>
  </si>
  <si>
    <t>107313-48-9671</t>
  </si>
  <si>
    <t>107313-40433</t>
  </si>
  <si>
    <t>107313-38-5599</t>
  </si>
  <si>
    <t>107313-40434</t>
  </si>
  <si>
    <t>107313-90-103</t>
  </si>
  <si>
    <t>107313-53-6908</t>
  </si>
  <si>
    <t>107313-40435</t>
  </si>
  <si>
    <t>107313-1-4935</t>
  </si>
  <si>
    <t>107313-40436</t>
  </si>
  <si>
    <t>107313-35-7939</t>
  </si>
  <si>
    <t>107313-1-3882</t>
  </si>
  <si>
    <t>107313-40437</t>
  </si>
  <si>
    <t>107313-84-6276</t>
  </si>
  <si>
    <t>107313-22-4892</t>
  </si>
  <si>
    <t>107313-40438</t>
  </si>
  <si>
    <t>107313-32-478</t>
  </si>
  <si>
    <t>107313-35-9857</t>
  </si>
  <si>
    <t>107313-40439</t>
  </si>
  <si>
    <t>107313-48-2972</t>
  </si>
  <si>
    <t>107313-97-1665</t>
  </si>
  <si>
    <t>107313-3-9260</t>
  </si>
  <si>
    <t>107313-40440</t>
  </si>
  <si>
    <t>107313-50-3569</t>
  </si>
  <si>
    <t>107313-21-6076</t>
  </si>
  <si>
    <t>107313-40441</t>
  </si>
  <si>
    <t>107313-37-9851</t>
  </si>
  <si>
    <t>107313-38-8625</t>
  </si>
  <si>
    <t>107313-17-2707</t>
  </si>
  <si>
    <t>107313-40442</t>
  </si>
  <si>
    <t>107313-54-2805</t>
  </si>
  <si>
    <t>107313-9-153</t>
  </si>
  <si>
    <t>107313-21-1965</t>
  </si>
  <si>
    <t>107313-40443</t>
  </si>
  <si>
    <t>107313-50-4951</t>
  </si>
  <si>
    <t>107313-95-5385</t>
  </si>
  <si>
    <t>107314-1-4726</t>
  </si>
  <si>
    <t>107313-40452</t>
  </si>
  <si>
    <t>107314-74-663</t>
  </si>
  <si>
    <t>107314-40444</t>
  </si>
  <si>
    <t>107314-63-2052</t>
  </si>
  <si>
    <t>107314-40445</t>
  </si>
  <si>
    <t>107314-60-1375</t>
  </si>
  <si>
    <t>107314-40446</t>
  </si>
  <si>
    <t>107314-71-5254</t>
  </si>
  <si>
    <t>107314-40447</t>
  </si>
  <si>
    <t>107314-93-1265</t>
  </si>
  <si>
    <t>107314-40448</t>
  </si>
  <si>
    <t>107314-71-2602</t>
  </si>
  <si>
    <t>107314-40449</t>
  </si>
  <si>
    <t>107314-40-9124</t>
  </si>
  <si>
    <t>107314-40450</t>
  </si>
  <si>
    <t>107314-30-3308</t>
  </si>
  <si>
    <t>107314-40451</t>
  </si>
  <si>
    <t>107314-22-6410</t>
  </si>
  <si>
    <t>107314-40453</t>
  </si>
  <si>
    <t>107314-68-7530</t>
  </si>
  <si>
    <t>107314-40454</t>
  </si>
  <si>
    <t>107314-63-2719</t>
  </si>
  <si>
    <t>107314-40455</t>
  </si>
  <si>
    <t>107314-72-569</t>
  </si>
  <si>
    <t>107314-40456</t>
  </si>
  <si>
    <t>107314-52-4644</t>
  </si>
  <si>
    <t>107314-40457</t>
  </si>
  <si>
    <t>107314-94-9859</t>
  </si>
  <si>
    <t>107314-40458</t>
  </si>
  <si>
    <t>107314-1-1272</t>
  </si>
  <si>
    <t>107314-40459</t>
  </si>
  <si>
    <t>107314-25-3133</t>
  </si>
  <si>
    <t>107314-40460</t>
  </si>
  <si>
    <t>107314-1-7404</t>
  </si>
  <si>
    <t>107314-40461</t>
  </si>
  <si>
    <t>107314-46-6670</t>
  </si>
  <si>
    <t>107314-40462</t>
  </si>
  <si>
    <t>107314-94-2585</t>
  </si>
  <si>
    <t>107314-40463</t>
  </si>
  <si>
    <t>107314-65-3469</t>
  </si>
  <si>
    <t>107314-40464</t>
  </si>
  <si>
    <t>107314-45-7618</t>
  </si>
  <si>
    <t>107314-40465</t>
  </si>
  <si>
    <t>107314-65-3468</t>
  </si>
  <si>
    <t>107314-40466</t>
  </si>
  <si>
    <t>107314-67-6985</t>
  </si>
  <si>
    <t>107314-40467</t>
  </si>
  <si>
    <t>107314-45-7617</t>
  </si>
  <si>
    <t>107314-40468</t>
  </si>
  <si>
    <t>107314-13-1404</t>
  </si>
  <si>
    <t>107314-40469</t>
  </si>
  <si>
    <t>107314-44-7530</t>
  </si>
  <si>
    <t>107314-40470</t>
  </si>
  <si>
    <t>107314-75-5540</t>
  </si>
  <si>
    <t>107314-40471</t>
  </si>
  <si>
    <t>107314-90-9776</t>
  </si>
  <si>
    <t>107314-40472</t>
  </si>
  <si>
    <t>107314-21-9163</t>
  </si>
  <si>
    <t>107314-40473</t>
  </si>
  <si>
    <t>107314-92-8215</t>
  </si>
  <si>
    <t>107314-40474</t>
  </si>
  <si>
    <t>107314-14-7790</t>
  </si>
  <si>
    <t>107314-40475</t>
  </si>
  <si>
    <t>107314-32-2185</t>
  </si>
  <si>
    <t>107314-40476</t>
  </si>
  <si>
    <t>107314-48-3619</t>
  </si>
  <si>
    <t>107314-40477</t>
  </si>
  <si>
    <t>107314-64-2159</t>
  </si>
  <si>
    <t>107314-40478</t>
  </si>
  <si>
    <t>107314-88-5450</t>
  </si>
  <si>
    <t>107314-40479</t>
  </si>
  <si>
    <t>107314-46-9966</t>
  </si>
  <si>
    <t>107314-40480</t>
  </si>
  <si>
    <t>107314-3-6981</t>
  </si>
  <si>
    <t>107314-40481</t>
  </si>
  <si>
    <t>107314-11-2531</t>
  </si>
  <si>
    <t>107314-40482</t>
  </si>
  <si>
    <t>107314-89-1238</t>
  </si>
  <si>
    <t>107314-40483</t>
  </si>
  <si>
    <t>107314-27-8722</t>
  </si>
  <si>
    <t>107314-40484</t>
  </si>
  <si>
    <t>107314-42-1840</t>
  </si>
  <si>
    <t>107314-40485</t>
  </si>
  <si>
    <t>107314-90-2393</t>
  </si>
  <si>
    <t>107314-40486</t>
  </si>
  <si>
    <t>107314-73-4330</t>
  </si>
  <si>
    <t>107314-40487</t>
  </si>
  <si>
    <t>107314-54-4967</t>
  </si>
  <si>
    <t>107314-40488</t>
  </si>
  <si>
    <t>107314-80-7680</t>
  </si>
  <si>
    <t>107314-40489</t>
  </si>
  <si>
    <t>107314-86-2542</t>
  </si>
  <si>
    <t>107314-40490</t>
  </si>
  <si>
    <t>107314-10-2313</t>
  </si>
  <si>
    <t>107314-40491</t>
  </si>
  <si>
    <t>107314-42-582</t>
  </si>
  <si>
    <t>107314-40492</t>
  </si>
  <si>
    <t>107314-5-4344</t>
  </si>
  <si>
    <t>107314-40493</t>
  </si>
  <si>
    <t>107314-72-4316</t>
  </si>
  <si>
    <t>107314-40494</t>
  </si>
  <si>
    <t>107314-20-8159</t>
  </si>
  <si>
    <t>107314-40495</t>
  </si>
  <si>
    <t>107314-42-9786</t>
  </si>
  <si>
    <t>107314-40496</t>
  </si>
  <si>
    <t>107314-22-6419</t>
  </si>
  <si>
    <t>107314-40497</t>
  </si>
  <si>
    <t>107314-48-752</t>
  </si>
  <si>
    <t>107314-40498</t>
  </si>
  <si>
    <t>107314-9-5270</t>
  </si>
  <si>
    <t>107314-40499</t>
  </si>
  <si>
    <t>107314-58-6892</t>
  </si>
  <si>
    <t>107314-40500</t>
  </si>
  <si>
    <t>107314-68-785</t>
  </si>
  <si>
    <t>107314-40501</t>
  </si>
  <si>
    <t>107314-88-8077</t>
  </si>
  <si>
    <t>107314-40502</t>
  </si>
  <si>
    <t>107314-65-6742</t>
  </si>
  <si>
    <t>107314-40503</t>
  </si>
  <si>
    <t>107314-22-8085</t>
  </si>
  <si>
    <t>107314-40504</t>
  </si>
  <si>
    <t>107314-37-9793</t>
  </si>
  <si>
    <t>107314-12-1589</t>
  </si>
  <si>
    <t>107314-40505</t>
  </si>
  <si>
    <t>107314-67-4566</t>
  </si>
  <si>
    <t>107314-14-6139</t>
  </si>
  <si>
    <t>107314-40506</t>
  </si>
  <si>
    <t>107314-95-2357</t>
  </si>
  <si>
    <t>107314-27-5915</t>
  </si>
  <si>
    <t>107314-40507</t>
  </si>
  <si>
    <t>107314-81-3277</t>
  </si>
  <si>
    <t>107314-10-1340</t>
  </si>
  <si>
    <t>107314-40508</t>
  </si>
  <si>
    <t>107314-73-4357</t>
  </si>
  <si>
    <t>107314-40509</t>
  </si>
  <si>
    <t>107314-80-4163</t>
  </si>
  <si>
    <t>107314-24-4453</t>
  </si>
  <si>
    <t>107314-40510</t>
  </si>
  <si>
    <t>107314-35-9858</t>
  </si>
  <si>
    <t>107314-43-1863</t>
  </si>
  <si>
    <t>107314-92-3052</t>
  </si>
  <si>
    <t>107314-11-2819</t>
  </si>
  <si>
    <t>107314-40511</t>
  </si>
  <si>
    <t>107314-49-9390</t>
  </si>
  <si>
    <t>107314-67-6691</t>
  </si>
  <si>
    <t>107314-17-7677</t>
  </si>
  <si>
    <t>107314-40512</t>
  </si>
  <si>
    <t>107314-25-6119</t>
  </si>
  <si>
    <t>107314-95-2356</t>
  </si>
  <si>
    <t>107315-1-9112</t>
  </si>
  <si>
    <t>107314-40523</t>
  </si>
  <si>
    <t>107315-13-4174</t>
  </si>
  <si>
    <t>107315-40513</t>
  </si>
  <si>
    <t>107315-94-6153</t>
  </si>
  <si>
    <t>107315-40514</t>
  </si>
  <si>
    <t>107315-79-895</t>
  </si>
  <si>
    <t>107315-40515</t>
  </si>
  <si>
    <t>107315-77-3023</t>
  </si>
  <si>
    <t>107315-40516</t>
  </si>
  <si>
    <t>107315-70-5690</t>
  </si>
  <si>
    <t>107315-40517</t>
  </si>
  <si>
    <t>107315-2-9903</t>
  </si>
  <si>
    <t>107315-40518</t>
  </si>
  <si>
    <t>107315-78-4654</t>
  </si>
  <si>
    <t>107315-40519</t>
  </si>
  <si>
    <t>107315-63-9325</t>
  </si>
  <si>
    <t>107315-40520</t>
  </si>
  <si>
    <t>107315-19-5303</t>
  </si>
  <si>
    <t>107315-40521</t>
  </si>
  <si>
    <t>107315-82-9215</t>
  </si>
  <si>
    <t>107315-40522</t>
  </si>
  <si>
    <t>107315-87-6166</t>
  </si>
  <si>
    <t>107315-40524</t>
  </si>
  <si>
    <t>107315-61-4126</t>
  </si>
  <si>
    <t>107315-40525</t>
  </si>
  <si>
    <t>107315-80-9502</t>
  </si>
  <si>
    <t>107315-40526</t>
  </si>
  <si>
    <t>107315-1-9915</t>
  </si>
  <si>
    <t>107315-40527</t>
  </si>
  <si>
    <t>107315-40-40</t>
  </si>
  <si>
    <t>107315-40528</t>
  </si>
  <si>
    <t>107315-30-5849</t>
  </si>
  <si>
    <t>107315-40529</t>
  </si>
  <si>
    <t>107315-1-1306</t>
  </si>
  <si>
    <t>107315-40530</t>
  </si>
  <si>
    <t>107315-29-2262</t>
  </si>
  <si>
    <t>107315-40531</t>
  </si>
  <si>
    <t>107315-3-4366</t>
  </si>
  <si>
    <t>107315-40532</t>
  </si>
  <si>
    <t>107315-10-9512</t>
  </si>
  <si>
    <t>107315-40533</t>
  </si>
  <si>
    <t>107315-12-52</t>
  </si>
  <si>
    <t>107315-40534</t>
  </si>
  <si>
    <t>107315-2-4841</t>
  </si>
  <si>
    <t>107315-40535</t>
  </si>
  <si>
    <t>107315-34-7294</t>
  </si>
  <si>
    <t>107315-40536</t>
  </si>
  <si>
    <t>107315-51-457</t>
  </si>
  <si>
    <t>107315-40537</t>
  </si>
  <si>
    <t>107315-67-3467</t>
  </si>
  <si>
    <t>107315-40538</t>
  </si>
  <si>
    <t>107315-3-4365</t>
  </si>
  <si>
    <t>107315-40539</t>
  </si>
  <si>
    <t>107315-10-4396</t>
  </si>
  <si>
    <t>107315-40540</t>
  </si>
  <si>
    <t>107315-73-9054</t>
  </si>
  <si>
    <t>107315-40541</t>
  </si>
  <si>
    <t>107315-14-1678</t>
  </si>
  <si>
    <t>107315-40542</t>
  </si>
  <si>
    <t>107315-5-5298</t>
  </si>
  <si>
    <t>107315-40543</t>
  </si>
  <si>
    <t>107315-94-7849</t>
  </si>
  <si>
    <t>107315-40544</t>
  </si>
  <si>
    <t>107315-83-9793</t>
  </si>
  <si>
    <t>107315-40545</t>
  </si>
  <si>
    <t>107315-44-7752</t>
  </si>
  <si>
    <t>107315-40546</t>
  </si>
  <si>
    <t>107315-70-5558</t>
  </si>
  <si>
    <t>107315-40547</t>
  </si>
  <si>
    <t>107315-1-2340</t>
  </si>
  <si>
    <t>107315-40548</t>
  </si>
  <si>
    <t>107315-33-4392</t>
  </si>
  <si>
    <t>107315-40549</t>
  </si>
  <si>
    <t>107315-15-7819</t>
  </si>
  <si>
    <t>107315-40550</t>
  </si>
  <si>
    <t>107315-44-8143</t>
  </si>
  <si>
    <t>107315-40551</t>
  </si>
  <si>
    <t>107315-33-3666</t>
  </si>
  <si>
    <t>107315-40552</t>
  </si>
  <si>
    <t>107315-23-9344</t>
  </si>
  <si>
    <t>107315-40553</t>
  </si>
  <si>
    <t>107315-8-7299</t>
  </si>
  <si>
    <t>107315-40554</t>
  </si>
  <si>
    <t>107315-94-4108</t>
  </si>
  <si>
    <t>107315-40555</t>
  </si>
  <si>
    <t>107315-26-3926</t>
  </si>
  <si>
    <t>107315-40556</t>
  </si>
  <si>
    <t>107315-23-6327</t>
  </si>
  <si>
    <t>107315-40557</t>
  </si>
  <si>
    <t>107315-54-8965</t>
  </si>
  <si>
    <t>107315-40558</t>
  </si>
  <si>
    <t>107315-65-326</t>
  </si>
  <si>
    <t>107315-40559</t>
  </si>
  <si>
    <t>107315-24-6867</t>
  </si>
  <si>
    <t>107315-40560</t>
  </si>
  <si>
    <t>107315-90-8537</t>
  </si>
  <si>
    <t>107315-12-51</t>
  </si>
  <si>
    <t>107315-40561</t>
  </si>
  <si>
    <t>107315-34-7293</t>
  </si>
  <si>
    <t>107315-37-9279</t>
  </si>
  <si>
    <t>107315-40562</t>
  </si>
  <si>
    <t>107315-68-9390</t>
  </si>
  <si>
    <t>107315-99-7583</t>
  </si>
  <si>
    <t>107315-15-8039</t>
  </si>
  <si>
    <t>107315-40563</t>
  </si>
  <si>
    <t>107315-78-2781</t>
  </si>
  <si>
    <t>107315-25-2931</t>
  </si>
  <si>
    <t>107315-40564</t>
  </si>
  <si>
    <t>107315-73-9281</t>
  </si>
  <si>
    <t>107315-10-6743</t>
  </si>
  <si>
    <t>107315-40565</t>
  </si>
  <si>
    <t>107315-2-4840</t>
  </si>
  <si>
    <t>107315-53-3437</t>
  </si>
  <si>
    <t>107315-10-9511</t>
  </si>
  <si>
    <t>107315-40566</t>
  </si>
  <si>
    <t>107315-51-456</t>
  </si>
  <si>
    <t>107315-7-5708</t>
  </si>
  <si>
    <t>107315-28-8202</t>
  </si>
  <si>
    <t>107315-40567</t>
  </si>
  <si>
    <t>107315-44-9796</t>
  </si>
  <si>
    <t>107315-48-2970</t>
  </si>
  <si>
    <t>107315-77-5345</t>
  </si>
  <si>
    <t>107315-36-8694</t>
  </si>
  <si>
    <t>107315-40568</t>
  </si>
  <si>
    <t>107315-56-4693</t>
  </si>
  <si>
    <t>107315-97-8896</t>
  </si>
  <si>
    <t>107316-1-4320</t>
  </si>
  <si>
    <t>107315-40588</t>
  </si>
  <si>
    <t>107316-31-5505</t>
  </si>
  <si>
    <t>107316-40569</t>
  </si>
  <si>
    <t>107316-61-8367</t>
  </si>
  <si>
    <t>107316-40570</t>
  </si>
  <si>
    <t>107316-97-3089</t>
  </si>
  <si>
    <t>107316-40571</t>
  </si>
  <si>
    <t>107316-31-194</t>
  </si>
  <si>
    <t>107316-40572</t>
  </si>
  <si>
    <t>107316-60-9889</t>
  </si>
  <si>
    <t>107316-40573</t>
  </si>
  <si>
    <t>107316-15-1175</t>
  </si>
  <si>
    <t>107316-40574</t>
  </si>
  <si>
    <t>107316-14-8826</t>
  </si>
  <si>
    <t>107316-40575</t>
  </si>
  <si>
    <t>107316-82-2232</t>
  </si>
  <si>
    <t>107316-40576</t>
  </si>
  <si>
    <t>107316-13-8573</t>
  </si>
  <si>
    <t>107316-40577</t>
  </si>
  <si>
    <t>107316-71-6498</t>
  </si>
  <si>
    <t>107316-40578</t>
  </si>
  <si>
    <t>107316-79-9545</t>
  </si>
  <si>
    <t>107316-40579</t>
  </si>
  <si>
    <t>107316-25-5617</t>
  </si>
  <si>
    <t>107316-40580</t>
  </si>
  <si>
    <t>107316-74-7413</t>
  </si>
  <si>
    <t>107316-40581</t>
  </si>
  <si>
    <t>107316-29-9203</t>
  </si>
  <si>
    <t>107316-40582</t>
  </si>
  <si>
    <t>107316-77-3516</t>
  </si>
  <si>
    <t>107316-40583</t>
  </si>
  <si>
    <t>107316-46-5920</t>
  </si>
  <si>
    <t>107316-40584</t>
  </si>
  <si>
    <t>107316-96-4281</t>
  </si>
  <si>
    <t>107316-40585</t>
  </si>
  <si>
    <t>107316-55-1215</t>
  </si>
  <si>
    <t>107316-40586</t>
  </si>
  <si>
    <t>107316-1-5057</t>
  </si>
  <si>
    <t>107316-40587</t>
  </si>
  <si>
    <t>107316-37-6767</t>
  </si>
  <si>
    <t>107316-40589</t>
  </si>
  <si>
    <t>107316-93-5081</t>
  </si>
  <si>
    <t>107316-40590</t>
  </si>
  <si>
    <t>107316-72-3138</t>
  </si>
  <si>
    <t>107316-40591</t>
  </si>
  <si>
    <t>107316-45-4619</t>
  </si>
  <si>
    <t>107316-40592</t>
  </si>
  <si>
    <t>107316-83-4014</t>
  </si>
  <si>
    <t>107316-40593</t>
  </si>
  <si>
    <t>107316-57-8905</t>
  </si>
  <si>
    <t>107316-40594</t>
  </si>
  <si>
    <t>107316-84-7449</t>
  </si>
  <si>
    <t>107316-40595</t>
  </si>
  <si>
    <t>107316-6-9067</t>
  </si>
  <si>
    <t>107316-40596</t>
  </si>
  <si>
    <t>107316-26-1998</t>
  </si>
  <si>
    <t>107316-40597</t>
  </si>
  <si>
    <t>107316-80-990</t>
  </si>
  <si>
    <t>107316-40598</t>
  </si>
  <si>
    <t>107316-68-2489</t>
  </si>
  <si>
    <t>107316-40599</t>
  </si>
  <si>
    <t>107316-83-4013</t>
  </si>
  <si>
    <t>107316-40600</t>
  </si>
  <si>
    <t>107316-98-7734</t>
  </si>
  <si>
    <t>107316-40601</t>
  </si>
  <si>
    <t>107316-5-9573</t>
  </si>
  <si>
    <t>107316-40602</t>
  </si>
  <si>
    <t>107316-80-989</t>
  </si>
  <si>
    <t>107316-40603</t>
  </si>
  <si>
    <t>107316-51-1029</t>
  </si>
  <si>
    <t>107316-40604</t>
  </si>
  <si>
    <t>107316-51-1028</t>
  </si>
  <si>
    <t>107316-40605</t>
  </si>
  <si>
    <t>107316-62-5341</t>
  </si>
  <si>
    <t>107316-40606</t>
  </si>
  <si>
    <t>107316-6-9066</t>
  </si>
  <si>
    <t>107316-40607</t>
  </si>
  <si>
    <t>107316-68-2488</t>
  </si>
  <si>
    <t>107316-40608</t>
  </si>
  <si>
    <t>107316-86-803</t>
  </si>
  <si>
    <t>107316-40609</t>
  </si>
  <si>
    <t>107316-62-5340</t>
  </si>
  <si>
    <t>107316-40610</t>
  </si>
  <si>
    <t>107316-48-9119</t>
  </si>
  <si>
    <t>107316-40611</t>
  </si>
  <si>
    <t>107316-85-993</t>
  </si>
  <si>
    <t>107316-40612</t>
  </si>
  <si>
    <t>107316-8-4537</t>
  </si>
  <si>
    <t>107316-40613</t>
  </si>
  <si>
    <t>107316-14-5150</t>
  </si>
  <si>
    <t>107316-40614</t>
  </si>
  <si>
    <t>107316-57-1120</t>
  </si>
  <si>
    <t>107316-40615</t>
  </si>
  <si>
    <t>107316-7-7007</t>
  </si>
  <si>
    <t>107316-40616</t>
  </si>
  <si>
    <t>107316-22-6574</t>
  </si>
  <si>
    <t>107316-40617</t>
  </si>
  <si>
    <t>107316-1-2547</t>
  </si>
  <si>
    <t>107316-40618</t>
  </si>
  <si>
    <t>107316-53-257</t>
  </si>
  <si>
    <t>107316-40619</t>
  </si>
  <si>
    <t>107316-6-7420</t>
  </si>
  <si>
    <t>107316-40620</t>
  </si>
  <si>
    <t>107316-32-230</t>
  </si>
  <si>
    <t>107316-40621</t>
  </si>
  <si>
    <t>107316-19-2056</t>
  </si>
  <si>
    <t>107316-40622</t>
  </si>
  <si>
    <t>107316-37-5905</t>
  </si>
  <si>
    <t>107316-40623</t>
  </si>
  <si>
    <t>107316-93-6755</t>
  </si>
  <si>
    <t>107316-40624</t>
  </si>
  <si>
    <t>107316-10-1838</t>
  </si>
  <si>
    <t>107316-40625</t>
  </si>
  <si>
    <t>107316-26-4717</t>
  </si>
  <si>
    <t>107316-40626</t>
  </si>
  <si>
    <t>107316-35-4918</t>
  </si>
  <si>
    <t>107316-40627</t>
  </si>
  <si>
    <t>107316-66-5750</t>
  </si>
  <si>
    <t>107316-40628</t>
  </si>
  <si>
    <t>107316-33-9261</t>
  </si>
  <si>
    <t>107316-40629</t>
  </si>
  <si>
    <t>107316-85-8202</t>
  </si>
  <si>
    <t>107316-40630</t>
  </si>
  <si>
    <t>107316-9-2635</t>
  </si>
  <si>
    <t>107316-40631</t>
  </si>
  <si>
    <t>107316-78-3724</t>
  </si>
  <si>
    <t>107316-40632</t>
  </si>
  <si>
    <t>107316-81-6548</t>
  </si>
  <si>
    <t>107316-40633</t>
  </si>
  <si>
    <t>107316-7-3599</t>
  </si>
  <si>
    <t>107316-40634</t>
  </si>
  <si>
    <t>107316-2-933</t>
  </si>
  <si>
    <t>107316-40635</t>
  </si>
  <si>
    <t>107316-17-2814</t>
  </si>
  <si>
    <t>107316-40636</t>
  </si>
  <si>
    <t>107316-64-3122</t>
  </si>
  <si>
    <t>107316-40637</t>
  </si>
  <si>
    <t>107316-86-5674</t>
  </si>
  <si>
    <t>107316-40638</t>
  </si>
  <si>
    <t>107316-57-7011</t>
  </si>
  <si>
    <t>107316-40639</t>
  </si>
  <si>
    <t>107316-15-7273</t>
  </si>
  <si>
    <t>107316-40640</t>
  </si>
  <si>
    <t>107316-96-7697</t>
  </si>
  <si>
    <t>107316-40641</t>
  </si>
  <si>
    <t>107316-96-2942</t>
  </si>
  <si>
    <t>107316-40642</t>
  </si>
  <si>
    <t>107316-26-2024</t>
  </si>
  <si>
    <t>107316-40643</t>
  </si>
  <si>
    <t>107316-85-5922</t>
  </si>
  <si>
    <t>107316-40644</t>
  </si>
  <si>
    <t>107316-22-1967</t>
  </si>
  <si>
    <t>107316-40645</t>
  </si>
  <si>
    <t>107316-67-3441</t>
  </si>
  <si>
    <t>107316-40647</t>
  </si>
  <si>
    <t>107316-6-8390</t>
  </si>
  <si>
    <t>107316-40648</t>
  </si>
  <si>
    <t>107316-84-6221</t>
  </si>
  <si>
    <t>107316-40649</t>
  </si>
  <si>
    <t>107316-80-6063</t>
  </si>
  <si>
    <t>107316-40650</t>
  </si>
  <si>
    <t>107316-45-1408</t>
  </si>
  <si>
    <t>107316-40651</t>
  </si>
  <si>
    <t>107316-29-5919</t>
  </si>
  <si>
    <t>107316-40652</t>
  </si>
  <si>
    <t>107316-83-7569</t>
  </si>
  <si>
    <t>107316-40653</t>
  </si>
  <si>
    <t>107316-19-3349</t>
  </si>
  <si>
    <t>107316-40654</t>
  </si>
  <si>
    <t>107316-73-824</t>
  </si>
  <si>
    <t>107316-40655</t>
  </si>
  <si>
    <t>107316-20-538</t>
  </si>
  <si>
    <t>107316-40656</t>
  </si>
  <si>
    <t>107316-77-4417</t>
  </si>
  <si>
    <t>107316-40657</t>
  </si>
  <si>
    <t>107316-95-2126</t>
  </si>
  <si>
    <t>107316-40658</t>
  </si>
  <si>
    <t>107316-69-6436</t>
  </si>
  <si>
    <t>107316-40659</t>
  </si>
  <si>
    <t>107316-28-4053</t>
  </si>
  <si>
    <t>107316-40660</t>
  </si>
  <si>
    <t>107316-42-9401</t>
  </si>
  <si>
    <t>107316-40661</t>
  </si>
  <si>
    <t>107316-15-7129</t>
  </si>
  <si>
    <t>107316-40662</t>
  </si>
  <si>
    <t>107316-45-3435</t>
  </si>
  <si>
    <t>107316-40663</t>
  </si>
  <si>
    <t>107316-26-9519</t>
  </si>
  <si>
    <t>107316-40664</t>
  </si>
  <si>
    <t>107316-61-4048</t>
  </si>
  <si>
    <t>107316-1-6749</t>
  </si>
  <si>
    <t>107316-40665</t>
  </si>
  <si>
    <t>107316-26-1997</t>
  </si>
  <si>
    <t>107316-5-9572</t>
  </si>
  <si>
    <t>107316-40666</t>
  </si>
  <si>
    <t>107316-98-7733</t>
  </si>
  <si>
    <t>107316-36-8507</t>
  </si>
  <si>
    <t>107316-40667</t>
  </si>
  <si>
    <t>107316-8-1001</t>
  </si>
  <si>
    <t>107316-13-8847</t>
  </si>
  <si>
    <t>107316-40668</t>
  </si>
  <si>
    <t>107316-19-9985</t>
  </si>
  <si>
    <t>107316-84-1194</t>
  </si>
  <si>
    <t>107316-10-3259</t>
  </si>
  <si>
    <t>107316-40669</t>
  </si>
  <si>
    <t>107316-47-537</t>
  </si>
  <si>
    <t>107316-16-4855</t>
  </si>
  <si>
    <t>107316-40670</t>
  </si>
  <si>
    <t>107316-18-919</t>
  </si>
  <si>
    <t>107316-36-6139</t>
  </si>
  <si>
    <t>107316-40671</t>
  </si>
  <si>
    <t>107316-37-3283</t>
  </si>
  <si>
    <t>107316-52-3814</t>
  </si>
  <si>
    <t>107316-83-1132</t>
  </si>
  <si>
    <t>107316-45-4618</t>
  </si>
  <si>
    <t>107316-40672</t>
  </si>
  <si>
    <t>107316-84-1732</t>
  </si>
  <si>
    <t>107316-8-512</t>
  </si>
  <si>
    <t>107316-1-6199</t>
  </si>
  <si>
    <t>107316-40673</t>
  </si>
  <si>
    <t>107316-48-7772</t>
  </si>
  <si>
    <t>107316-69-5379</t>
  </si>
  <si>
    <t>107316-34-5728</t>
  </si>
  <si>
    <t>107316-40674</t>
  </si>
  <si>
    <t>107316-86-802</t>
  </si>
  <si>
    <t>107316-86-9310</t>
  </si>
  <si>
    <t>107316-22-4186</t>
  </si>
  <si>
    <t>107316-40675</t>
  </si>
  <si>
    <t>107316-33-2625</t>
  </si>
  <si>
    <t>107316-49-5176</t>
  </si>
  <si>
    <t>107317-1-2628</t>
  </si>
  <si>
    <t>107316-40699</t>
  </si>
  <si>
    <t>107317-73-4307</t>
  </si>
  <si>
    <t>107317-40676</t>
  </si>
  <si>
    <t>107317-67-6780</t>
  </si>
  <si>
    <t>107317-40677</t>
  </si>
  <si>
    <t>107317-7-5256</t>
  </si>
  <si>
    <t>107317-40678</t>
  </si>
  <si>
    <t>107317-35-7814</t>
  </si>
  <si>
    <t>107317-40679</t>
  </si>
  <si>
    <t>107317-14-2115</t>
  </si>
  <si>
    <t>107317-40680</t>
  </si>
  <si>
    <t>107317-59-8295</t>
  </si>
  <si>
    <t>107317-40681</t>
  </si>
  <si>
    <t>107317-73-2837</t>
  </si>
  <si>
    <t>107317-40682</t>
  </si>
  <si>
    <t>107317-15-7836</t>
  </si>
  <si>
    <t>107317-40683</t>
  </si>
  <si>
    <t>107317-41-8672</t>
  </si>
  <si>
    <t>107317-40684</t>
  </si>
  <si>
    <t>107317-60-8175</t>
  </si>
  <si>
    <t>107317-40685</t>
  </si>
  <si>
    <t>107317-74-7203</t>
  </si>
  <si>
    <t>107317-40686</t>
  </si>
  <si>
    <t>107317-74-6465</t>
  </si>
  <si>
    <t>107317-40687</t>
  </si>
  <si>
    <t>107317-40-1352</t>
  </si>
  <si>
    <t>107317-40688</t>
  </si>
  <si>
    <t>107317-43-2964</t>
  </si>
  <si>
    <t>107317-40689</t>
  </si>
  <si>
    <t>107317-91-9751</t>
  </si>
  <si>
    <t>107317-40690</t>
  </si>
  <si>
    <t>107317-63-2566</t>
  </si>
  <si>
    <t>107317-40691</t>
  </si>
  <si>
    <t>107317-11-7314</t>
  </si>
  <si>
    <t>107317-40692</t>
  </si>
  <si>
    <t>107317-35-3649</t>
  </si>
  <si>
    <t>107317-40693</t>
  </si>
  <si>
    <t>107317-1-8109</t>
  </si>
  <si>
    <t>107317-40694</t>
  </si>
  <si>
    <t>107317-17-3429</t>
  </si>
  <si>
    <t>107317-40695</t>
  </si>
  <si>
    <t>107317-66-6628</t>
  </si>
  <si>
    <t>107317-40696</t>
  </si>
  <si>
    <t>107317-21-2525</t>
  </si>
  <si>
    <t>107317-40697</t>
  </si>
  <si>
    <t>107317-5-6131</t>
  </si>
  <si>
    <t>107317-40698</t>
  </si>
  <si>
    <t>107317-83-2886</t>
  </si>
  <si>
    <t>107317-40700</t>
  </si>
  <si>
    <t>107317-46-9771</t>
  </si>
  <si>
    <t>107317-40701</t>
  </si>
  <si>
    <t>107317-44-7159</t>
  </si>
  <si>
    <t>107317-40702</t>
  </si>
  <si>
    <t>107317-1-7762</t>
  </si>
  <si>
    <t>107317-40703</t>
  </si>
  <si>
    <t>107317-72-2528</t>
  </si>
  <si>
    <t>107317-40704</t>
  </si>
  <si>
    <t>107317-54-1621</t>
  </si>
  <si>
    <t>107317-40705</t>
  </si>
  <si>
    <t>107317-45-91</t>
  </si>
  <si>
    <t>107317-40706</t>
  </si>
  <si>
    <t>107317-49-7866</t>
  </si>
  <si>
    <t>107317-40707</t>
  </si>
  <si>
    <t>107317-68-7836</t>
  </si>
  <si>
    <t>107317-40708</t>
  </si>
  <si>
    <t>107317-47-3851</t>
  </si>
  <si>
    <t>107317-40709</t>
  </si>
  <si>
    <t>107317-39-8970</t>
  </si>
  <si>
    <t>107317-40710</t>
  </si>
  <si>
    <t>107317-14-2125</t>
  </si>
  <si>
    <t>107317-40711</t>
  </si>
  <si>
    <t>107317-46-7820</t>
  </si>
  <si>
    <t>107317-40712</t>
  </si>
  <si>
    <t>107317-75-4190</t>
  </si>
  <si>
    <t>107317-40713</t>
  </si>
  <si>
    <t>107317-95-923</t>
  </si>
  <si>
    <t>107317-40714</t>
  </si>
  <si>
    <t>107317-75-4189</t>
  </si>
  <si>
    <t>107317-40715</t>
  </si>
  <si>
    <t>107317-95-922</t>
  </si>
  <si>
    <t>107317-40716</t>
  </si>
  <si>
    <t>107317-61-9215</t>
  </si>
  <si>
    <t>107317-40717</t>
  </si>
  <si>
    <t>107317-85-5695</t>
  </si>
  <si>
    <t>107317-40718</t>
  </si>
  <si>
    <t>107317-40-2456</t>
  </si>
  <si>
    <t>107317-40719</t>
  </si>
  <si>
    <t>107317-62-2855</t>
  </si>
  <si>
    <t>107317-40720</t>
  </si>
  <si>
    <t>107317-79-5217</t>
  </si>
  <si>
    <t>107317-40721</t>
  </si>
  <si>
    <t>107317-85-5893</t>
  </si>
  <si>
    <t>107317-40722</t>
  </si>
  <si>
    <t>107317-76-1916</t>
  </si>
  <si>
    <t>107317-40723</t>
  </si>
  <si>
    <t>107317-37-9907</t>
  </si>
  <si>
    <t>107317-40724</t>
  </si>
  <si>
    <t>107317-78-5868</t>
  </si>
  <si>
    <t>107317-40725</t>
  </si>
  <si>
    <t>107317-37-9906</t>
  </si>
  <si>
    <t>107317-40726</t>
  </si>
  <si>
    <t>107317-4-1153</t>
  </si>
  <si>
    <t>107317-40727</t>
  </si>
  <si>
    <t>107317-82-1716</t>
  </si>
  <si>
    <t>107317-40728</t>
  </si>
  <si>
    <t>107317-67-7203</t>
  </si>
  <si>
    <t>107317-40729</t>
  </si>
  <si>
    <t>107317-77-8883</t>
  </si>
  <si>
    <t>107317-40730</t>
  </si>
  <si>
    <t>107317-82-1715</t>
  </si>
  <si>
    <t>107317-40731</t>
  </si>
  <si>
    <t>107317-65-5897</t>
  </si>
  <si>
    <t>107317-40732</t>
  </si>
  <si>
    <t>107317-97-9326</t>
  </si>
  <si>
    <t>107317-40733</t>
  </si>
  <si>
    <t>107317-42-4622</t>
  </si>
  <si>
    <t>107317-40734</t>
  </si>
  <si>
    <t>107317-44-8401</t>
  </si>
  <si>
    <t>107317-40735</t>
  </si>
  <si>
    <t>107317-76-1915</t>
  </si>
  <si>
    <t>107317-40736</t>
  </si>
  <si>
    <t>107317-85-5892</t>
  </si>
  <si>
    <t>107317-40737</t>
  </si>
  <si>
    <t>107317-32-7516</t>
  </si>
  <si>
    <t>107317-40738</t>
  </si>
  <si>
    <t>107317-32-7515</t>
  </si>
  <si>
    <t>107317-40739</t>
  </si>
  <si>
    <t>107317-65-5896</t>
  </si>
  <si>
    <t>107317-40740</t>
  </si>
  <si>
    <t>107317-25-7897</t>
  </si>
  <si>
    <t>107317-40741</t>
  </si>
  <si>
    <t>107317-78-5867</t>
  </si>
  <si>
    <t>107317-40742</t>
  </si>
  <si>
    <t>107317-17-65</t>
  </si>
  <si>
    <t>107317-40743</t>
  </si>
  <si>
    <t>107317-13-790</t>
  </si>
  <si>
    <t>107317-40744</t>
  </si>
  <si>
    <t>107317-97-5855</t>
  </si>
  <si>
    <t>107317-40745</t>
  </si>
  <si>
    <t>107317-89-5153</t>
  </si>
  <si>
    <t>107317-40746</t>
  </si>
  <si>
    <t>107317-27-4041</t>
  </si>
  <si>
    <t>107317-40747</t>
  </si>
  <si>
    <t>107317-74-7245</t>
  </si>
  <si>
    <t>107317-40748</t>
  </si>
  <si>
    <t>107317-72-2017</t>
  </si>
  <si>
    <t>107317-40749</t>
  </si>
  <si>
    <t>107317-49-950</t>
  </si>
  <si>
    <t>107317-40750</t>
  </si>
  <si>
    <t>107317-4-5036</t>
  </si>
  <si>
    <t>107317-40751</t>
  </si>
  <si>
    <t>107317-11-8481</t>
  </si>
  <si>
    <t>107317-40752</t>
  </si>
  <si>
    <t>107317-27-9456</t>
  </si>
  <si>
    <t>107317-40753</t>
  </si>
  <si>
    <t>107317-17-2529</t>
  </si>
  <si>
    <t>107317-40754</t>
  </si>
  <si>
    <t>107317-45-6480</t>
  </si>
  <si>
    <t>107317-40755</t>
  </si>
  <si>
    <t>107317-75-6994</t>
  </si>
  <si>
    <t>107317-40756</t>
  </si>
  <si>
    <t>107317-7-5141</t>
  </si>
  <si>
    <t>107317-40757</t>
  </si>
  <si>
    <t>107317-65-7697</t>
  </si>
  <si>
    <t>107317-40758</t>
  </si>
  <si>
    <t>107317-28-4990</t>
  </si>
  <si>
    <t>107317-40759</t>
  </si>
  <si>
    <t>107317-6-6098</t>
  </si>
  <si>
    <t>107317-40760</t>
  </si>
  <si>
    <t>107317-26-2176</t>
  </si>
  <si>
    <t>107317-40761</t>
  </si>
  <si>
    <t>107317-28-3654</t>
  </si>
  <si>
    <t>107317-40762</t>
  </si>
  <si>
    <t>107317-89-8051</t>
  </si>
  <si>
    <t>107317-40763</t>
  </si>
  <si>
    <t>107317-2-2200</t>
  </si>
  <si>
    <t>107317-40764</t>
  </si>
  <si>
    <t>107317-73-623</t>
  </si>
  <si>
    <t>107317-40765</t>
  </si>
  <si>
    <t>107317-7-5213</t>
  </si>
  <si>
    <t>107317-40766</t>
  </si>
  <si>
    <t>107317-44-7672</t>
  </si>
  <si>
    <t>107317-40767</t>
  </si>
  <si>
    <t>107317-89-556</t>
  </si>
  <si>
    <t>107317-40768</t>
  </si>
  <si>
    <t>107317-33-9779</t>
  </si>
  <si>
    <t>107317-40769</t>
  </si>
  <si>
    <t>107317-76-709</t>
  </si>
  <si>
    <t>107317-40770</t>
  </si>
  <si>
    <t>107317-96-9752</t>
  </si>
  <si>
    <t>107317-40771</t>
  </si>
  <si>
    <t>107317-60-7474</t>
  </si>
  <si>
    <t>107317-40772</t>
  </si>
  <si>
    <t>107317-47-1562</t>
  </si>
  <si>
    <t>107317-40773</t>
  </si>
  <si>
    <t>107317-66-704</t>
  </si>
  <si>
    <t>107317-40774</t>
  </si>
  <si>
    <t>107317-68-8127</t>
  </si>
  <si>
    <t>107317-40775</t>
  </si>
  <si>
    <t>107317-80-8963</t>
  </si>
  <si>
    <t>107317-40776</t>
  </si>
  <si>
    <t>107317-41-8522</t>
  </si>
  <si>
    <t>107317-40777</t>
  </si>
  <si>
    <t>107317-52-2952</t>
  </si>
  <si>
    <t>107317-40778</t>
  </si>
  <si>
    <t>107317-28-8698</t>
  </si>
  <si>
    <t>107317-40779</t>
  </si>
  <si>
    <t>107317-30-2941</t>
  </si>
  <si>
    <t>107317-40780</t>
  </si>
  <si>
    <t>107317-55-7490</t>
  </si>
  <si>
    <t>107317-40781</t>
  </si>
  <si>
    <t>107317-69-5998</t>
  </si>
  <si>
    <t>107317-40782</t>
  </si>
  <si>
    <t>107317-68-2129</t>
  </si>
  <si>
    <t>107317-40783</t>
  </si>
  <si>
    <t>107317-39-6349</t>
  </si>
  <si>
    <t>107317-40784</t>
  </si>
  <si>
    <t>107317-69-5354</t>
  </si>
  <si>
    <t>107317-40785</t>
  </si>
  <si>
    <t>107317-31-5323</t>
  </si>
  <si>
    <t>107317-40786</t>
  </si>
  <si>
    <t>107317-76-3411</t>
  </si>
  <si>
    <t>107317-40787</t>
  </si>
  <si>
    <t>107317-91-700</t>
  </si>
  <si>
    <t>107317-40788</t>
  </si>
  <si>
    <t>107317-6-815</t>
  </si>
  <si>
    <t>107317-40789</t>
  </si>
  <si>
    <t>107317-61-1662</t>
  </si>
  <si>
    <t>107317-40790</t>
  </si>
  <si>
    <t>107317-43-7433</t>
  </si>
  <si>
    <t>107317-40791</t>
  </si>
  <si>
    <t>107317-83-7862</t>
  </si>
  <si>
    <t>107317-40792</t>
  </si>
  <si>
    <t>107317-78-277</t>
  </si>
  <si>
    <t>107317-40793</t>
  </si>
  <si>
    <t>107317-43-5144</t>
  </si>
  <si>
    <t>107317-40794</t>
  </si>
  <si>
    <t>107317-95-3293</t>
  </si>
  <si>
    <t>107317-40795</t>
  </si>
  <si>
    <t>107317-26-5159</t>
  </si>
  <si>
    <t>107317-40796</t>
  </si>
  <si>
    <t>107317-12-8382</t>
  </si>
  <si>
    <t>107317-40797</t>
  </si>
  <si>
    <t>107317-17-4748</t>
  </si>
  <si>
    <t>107317-40798</t>
  </si>
  <si>
    <t>107317-41-4968</t>
  </si>
  <si>
    <t>107317-40800</t>
  </si>
  <si>
    <t>107317-60-4817</t>
  </si>
  <si>
    <t>107317-40801</t>
  </si>
  <si>
    <t>107317-17-7130</t>
  </si>
  <si>
    <t>107317-40802</t>
  </si>
  <si>
    <t>107317-37-9904</t>
  </si>
  <si>
    <t>107317-40803</t>
  </si>
  <si>
    <t>107317-2-881</t>
  </si>
  <si>
    <t>107317-40804</t>
  </si>
  <si>
    <t>107317-32-7</t>
  </si>
  <si>
    <t>107317-40805</t>
  </si>
  <si>
    <t>107317-54-9555</t>
  </si>
  <si>
    <t>107317-40806</t>
  </si>
  <si>
    <t>107317-3-6574</t>
  </si>
  <si>
    <t>107317-40807</t>
  </si>
  <si>
    <t>107317-44-6837</t>
  </si>
  <si>
    <t>107317-40808</t>
  </si>
  <si>
    <t>107317-64-2687</t>
  </si>
  <si>
    <t>107317-40809</t>
  </si>
  <si>
    <t>107317-81-5242</t>
  </si>
  <si>
    <t>107317-40810</t>
  </si>
  <si>
    <t>107317-70-1757</t>
  </si>
  <si>
    <t>107317-40811</t>
  </si>
  <si>
    <t>107317-13-5462</t>
  </si>
  <si>
    <t>107317-40812</t>
  </si>
  <si>
    <t>107317-55-8053</t>
  </si>
  <si>
    <t>107317-40813</t>
  </si>
  <si>
    <t>107317-82-6458</t>
  </si>
  <si>
    <t>107317-40814</t>
  </si>
  <si>
    <t>107317-10-6310</t>
  </si>
  <si>
    <t>107317-40815</t>
  </si>
  <si>
    <t>107317-33-1617</t>
  </si>
  <si>
    <t>107317-40816</t>
  </si>
  <si>
    <t>107317-96-1260</t>
  </si>
  <si>
    <t>107317-40817</t>
  </si>
  <si>
    <t>107317-35-8876</t>
  </si>
  <si>
    <t>107317-40818</t>
  </si>
  <si>
    <t>107317-4-810</t>
  </si>
  <si>
    <t>107317-40819</t>
  </si>
  <si>
    <t>107317-32-9672</t>
  </si>
  <si>
    <t>107317-40820</t>
  </si>
  <si>
    <t>107317-68-5687</t>
  </si>
  <si>
    <t>107317-94-2970</t>
  </si>
  <si>
    <t>107317-60-4527</t>
  </si>
  <si>
    <t>107317-40821</t>
  </si>
  <si>
    <t>107317-89-6249</t>
  </si>
  <si>
    <t>107317-34-3706</t>
  </si>
  <si>
    <t>107317-40822</t>
  </si>
  <si>
    <t>107317-56-7496</t>
  </si>
  <si>
    <t>107317-42-4621</t>
  </si>
  <si>
    <t>107317-40823</t>
  </si>
  <si>
    <t>107317-40-2455</t>
  </si>
  <si>
    <t>107317-61-9214</t>
  </si>
  <si>
    <t>107317-40824</t>
  </si>
  <si>
    <t>107317-76-1012</t>
  </si>
  <si>
    <t>107317-25-7896</t>
  </si>
  <si>
    <t>107317-40825</t>
  </si>
  <si>
    <t>107317-77-8882</t>
  </si>
  <si>
    <t>107317-44-8400</t>
  </si>
  <si>
    <t>107317-40826</t>
  </si>
  <si>
    <t>107317-76-1011</t>
  </si>
  <si>
    <t>107317-21-9978</t>
  </si>
  <si>
    <t>107317-40827</t>
  </si>
  <si>
    <t>107317-21-4151</t>
  </si>
  <si>
    <t>107317-33-6931</t>
  </si>
  <si>
    <t>107317-40828</t>
  </si>
  <si>
    <t>107317-37-1053</t>
  </si>
  <si>
    <t>107317-39-8011</t>
  </si>
  <si>
    <t>107317-75-4168</t>
  </si>
  <si>
    <t>107317-59-4001</t>
  </si>
  <si>
    <t>107317-40829</t>
  </si>
  <si>
    <t>107317-50-3150</t>
  </si>
  <si>
    <t>107317-40830</t>
  </si>
  <si>
    <t>107317-79-8758</t>
  </si>
  <si>
    <t>107317-65-8592</t>
  </si>
  <si>
    <t>107317-40831</t>
  </si>
  <si>
    <t>107317-82-2375</t>
  </si>
  <si>
    <t>107317-4-1152</t>
  </si>
  <si>
    <t>107317-40832</t>
  </si>
  <si>
    <t>107317-70-6304</t>
  </si>
  <si>
    <t>107317-84-5329</t>
  </si>
  <si>
    <t>107317-91-5448</t>
  </si>
  <si>
    <t>107317-40833</t>
  </si>
  <si>
    <t>107317-91-7869</t>
  </si>
  <si>
    <t>107317-96-846</t>
  </si>
  <si>
    <t>107317-30-2924</t>
  </si>
  <si>
    <t>107317-40834</t>
  </si>
  <si>
    <t>107317-34-6546</t>
  </si>
  <si>
    <t>107317-45-1916</t>
  </si>
  <si>
    <t>107317-70-745</t>
  </si>
  <si>
    <t>107318-1-8831</t>
  </si>
  <si>
    <t>107317-40860</t>
  </si>
  <si>
    <t>107318-70-8480</t>
  </si>
  <si>
    <t>107318-40835</t>
  </si>
  <si>
    <t>107318-99-6488</t>
  </si>
  <si>
    <t>107318-40836</t>
  </si>
  <si>
    <t>107318-30-3003</t>
  </si>
  <si>
    <t>107318-40837</t>
  </si>
  <si>
    <t>107318-94-6169</t>
  </si>
  <si>
    <t>107318-40838</t>
  </si>
  <si>
    <t>107318-3-1202</t>
  </si>
  <si>
    <t>107318-40839</t>
  </si>
  <si>
    <t>107318-9-101</t>
  </si>
  <si>
    <t>107318-40840</t>
  </si>
  <si>
    <t>107318-90-5723</t>
  </si>
  <si>
    <t>107318-40841</t>
  </si>
  <si>
    <t>107318-63-213</t>
  </si>
  <si>
    <t>107318-40842</t>
  </si>
  <si>
    <t>107318-23-1433</t>
  </si>
  <si>
    <t>107318-40843</t>
  </si>
  <si>
    <t>107318-17-714</t>
  </si>
  <si>
    <t>107318-40844</t>
  </si>
  <si>
    <t>107318-97-5087</t>
  </si>
  <si>
    <t>107318-40845</t>
  </si>
  <si>
    <t>107318-39-2377</t>
  </si>
  <si>
    <t>107318-40846</t>
  </si>
  <si>
    <t>107318-98-3518</t>
  </si>
  <si>
    <t>107318-40847</t>
  </si>
  <si>
    <t>107318-29-2431</t>
  </si>
  <si>
    <t>107318-40848</t>
  </si>
  <si>
    <t>107318-56-2983</t>
  </si>
  <si>
    <t>107318-40849</t>
  </si>
  <si>
    <t>107318-44-9139</t>
  </si>
  <si>
    <t>107318-40850</t>
  </si>
  <si>
    <t>107318-17-2259</t>
  </si>
  <si>
    <t>107318-40851</t>
  </si>
  <si>
    <t>107318-82-6626</t>
  </si>
  <si>
    <t>107318-40852</t>
  </si>
  <si>
    <t>107318-47-3749</t>
  </si>
  <si>
    <t>107318-40853</t>
  </si>
  <si>
    <t>107318-1-9424</t>
  </si>
  <si>
    <t>107318-40854</t>
  </si>
  <si>
    <t>107318-5-8610</t>
  </si>
  <si>
    <t>107318-40855</t>
  </si>
  <si>
    <t>107318-80-5156</t>
  </si>
  <si>
    <t>107318-40856</t>
  </si>
  <si>
    <t>107318-45-2971</t>
  </si>
  <si>
    <t>107318-40857</t>
  </si>
  <si>
    <t>107318-51-5095</t>
  </si>
  <si>
    <t>107318-40858</t>
  </si>
  <si>
    <t>107318-6-208</t>
  </si>
  <si>
    <t>107318-40859</t>
  </si>
  <si>
    <t>107318-57-2823</t>
  </si>
  <si>
    <t>107318-40861</t>
  </si>
  <si>
    <t>107318-90-4574</t>
  </si>
  <si>
    <t>107318-40862</t>
  </si>
  <si>
    <t>107318-82-4662</t>
  </si>
  <si>
    <t>107318-40863</t>
  </si>
  <si>
    <t>107318-28-117</t>
  </si>
  <si>
    <t>107318-40864</t>
  </si>
  <si>
    <t>107318-65-9284</t>
  </si>
  <si>
    <t>107318-40865</t>
  </si>
  <si>
    <t>107318-91-9702</t>
  </si>
  <si>
    <t>107318-40866</t>
  </si>
  <si>
    <t>107318-15-9451</t>
  </si>
  <si>
    <t>107318-40867</t>
  </si>
  <si>
    <t>107318-87-7389</t>
  </si>
  <si>
    <t>107318-40868</t>
  </si>
  <si>
    <t>107318-67-6239</t>
  </si>
  <si>
    <t>107318-40869</t>
  </si>
  <si>
    <t>107318-85-863</t>
  </si>
  <si>
    <t>107318-40870</t>
  </si>
  <si>
    <t>107318-1-8743</t>
  </si>
  <si>
    <t>107318-40871</t>
  </si>
  <si>
    <t>107318-70-6851</t>
  </si>
  <si>
    <t>107318-40872</t>
  </si>
  <si>
    <t>107318-98-2952</t>
  </si>
  <si>
    <t>107318-40873</t>
  </si>
  <si>
    <t>107318-92-7060</t>
  </si>
  <si>
    <t>107318-40874</t>
  </si>
  <si>
    <t>107318-97-54</t>
  </si>
  <si>
    <t>107318-40875</t>
  </si>
  <si>
    <t>107318-43-2369</t>
  </si>
  <si>
    <t>107318-40876</t>
  </si>
  <si>
    <t>107318-19-2123</t>
  </si>
  <si>
    <t>107318-40877</t>
  </si>
  <si>
    <t>107318-30-7679</t>
  </si>
  <si>
    <t>107318-40878</t>
  </si>
  <si>
    <t>107318-67-5995</t>
  </si>
  <si>
    <t>107318-40879</t>
  </si>
  <si>
    <t>107318-67-6238</t>
  </si>
  <si>
    <t>107318-40880</t>
  </si>
  <si>
    <t>107318-6-1954</t>
  </si>
  <si>
    <t>107318-40881</t>
  </si>
  <si>
    <t>107318-41-6513</t>
  </si>
  <si>
    <t>107318-40882</t>
  </si>
  <si>
    <t>107318-8-7392</t>
  </si>
  <si>
    <t>107318-40883</t>
  </si>
  <si>
    <t>107318-1-8742</t>
  </si>
  <si>
    <t>107318-40884</t>
  </si>
  <si>
    <t>107318-50-9501</t>
  </si>
  <si>
    <t>107318-40885</t>
  </si>
  <si>
    <t>107318-40-6975</t>
  </si>
  <si>
    <t>107318-40886</t>
  </si>
  <si>
    <t>107318-40-6974</t>
  </si>
  <si>
    <t>107318-40887</t>
  </si>
  <si>
    <t>107318-95-3741</t>
  </si>
  <si>
    <t>107318-40888</t>
  </si>
  <si>
    <t>107318-41-6512</t>
  </si>
  <si>
    <t>107318-40889</t>
  </si>
  <si>
    <t>107318-1-9055</t>
  </si>
  <si>
    <t>107318-40890</t>
  </si>
  <si>
    <t>107318-95-3740</t>
  </si>
  <si>
    <t>107318-40891</t>
  </si>
  <si>
    <t>107318-30-7678</t>
  </si>
  <si>
    <t>107318-40892</t>
  </si>
  <si>
    <t>107318-92-7059</t>
  </si>
  <si>
    <t>107318-40893</t>
  </si>
  <si>
    <t>107318-97-53</t>
  </si>
  <si>
    <t>107318-40894</t>
  </si>
  <si>
    <t>107318-36-2513</t>
  </si>
  <si>
    <t>107318-40895</t>
  </si>
  <si>
    <t>107318-60-3965</t>
  </si>
  <si>
    <t>107318-40896</t>
  </si>
  <si>
    <t>107318-87-7004</t>
  </si>
  <si>
    <t>107318-40897</t>
  </si>
  <si>
    <t>107318-58-3920</t>
  </si>
  <si>
    <t>107318-40898</t>
  </si>
  <si>
    <t>107318-7-101</t>
  </si>
  <si>
    <t>107318-40899</t>
  </si>
  <si>
    <t>107318-50-9500</t>
  </si>
  <si>
    <t>107318-40900</t>
  </si>
  <si>
    <t>107318-83-6206</t>
  </si>
  <si>
    <t>107318-40901</t>
  </si>
  <si>
    <t>107318-61-8642</t>
  </si>
  <si>
    <t>107318-40902</t>
  </si>
  <si>
    <t>107318-65-1958</t>
  </si>
  <si>
    <t>107318-40903</t>
  </si>
  <si>
    <t>107318-9-7341</t>
  </si>
  <si>
    <t>107318-40904</t>
  </si>
  <si>
    <t>107318-22-1693</t>
  </si>
  <si>
    <t>107318-40905</t>
  </si>
  <si>
    <t>107318-97-3677</t>
  </si>
  <si>
    <t>107318-40906</t>
  </si>
  <si>
    <t>107318-21-9635</t>
  </si>
  <si>
    <t>107318-40907</t>
  </si>
  <si>
    <t>107318-45-2168</t>
  </si>
  <si>
    <t>107318-40908</t>
  </si>
  <si>
    <t>107318-16-5434</t>
  </si>
  <si>
    <t>107318-40909</t>
  </si>
  <si>
    <t>107318-8-9865</t>
  </si>
  <si>
    <t>107318-40910</t>
  </si>
  <si>
    <t>107318-4-9073</t>
  </si>
  <si>
    <t>107318-40911</t>
  </si>
  <si>
    <t>107318-1-8015</t>
  </si>
  <si>
    <t>107318-40912</t>
  </si>
  <si>
    <t>107318-53-7855</t>
  </si>
  <si>
    <t>107318-40913</t>
  </si>
  <si>
    <t>107318-59-6866</t>
  </si>
  <si>
    <t>107318-40916</t>
  </si>
  <si>
    <t>107318-35-823</t>
  </si>
  <si>
    <t>107318-40917</t>
  </si>
  <si>
    <t>107318-25-5370</t>
  </si>
  <si>
    <t>107318-40918</t>
  </si>
  <si>
    <t>107318-32-2989</t>
  </si>
  <si>
    <t>107318-40919</t>
  </si>
  <si>
    <t>107318-41-7656</t>
  </si>
  <si>
    <t>107318-40920</t>
  </si>
  <si>
    <t>107318-3-1775</t>
  </si>
  <si>
    <t>107318-40921</t>
  </si>
  <si>
    <t>107318-50-9297</t>
  </si>
  <si>
    <t>107318-40922</t>
  </si>
  <si>
    <t>107318-48-6810</t>
  </si>
  <si>
    <t>107318-40923</t>
  </si>
  <si>
    <t>107318-81-9912</t>
  </si>
  <si>
    <t>107318-40925</t>
  </si>
  <si>
    <t>107318-69-8964</t>
  </si>
  <si>
    <t>107318-40926</t>
  </si>
  <si>
    <t>107318-80-658</t>
  </si>
  <si>
    <t>107318-40927</t>
  </si>
  <si>
    <t>107318-4-1378</t>
  </si>
  <si>
    <t>107318-40928</t>
  </si>
  <si>
    <t>107318-25-9798</t>
  </si>
  <si>
    <t>107318-40929</t>
  </si>
  <si>
    <t>107318-26-5901</t>
  </si>
  <si>
    <t>107318-40930</t>
  </si>
  <si>
    <t>107318-9-3252</t>
  </si>
  <si>
    <t>107318-40931</t>
  </si>
  <si>
    <t>107318-12-1985</t>
  </si>
  <si>
    <t>107318-40932</t>
  </si>
  <si>
    <t>107318-70-100</t>
  </si>
  <si>
    <t>107318-40933</t>
  </si>
  <si>
    <t>107318-94-5625</t>
  </si>
  <si>
    <t>107318-40934</t>
  </si>
  <si>
    <t>107318-47-2531</t>
  </si>
  <si>
    <t>107318-40935</t>
  </si>
  <si>
    <t>107318-95-7352</t>
  </si>
  <si>
    <t>107318-40936</t>
  </si>
  <si>
    <t>107318-30-8965</t>
  </si>
  <si>
    <t>107318-40937</t>
  </si>
  <si>
    <t>107318-56-6506</t>
  </si>
  <si>
    <t>107318-40938</t>
  </si>
  <si>
    <t>107318-12-9330</t>
  </si>
  <si>
    <t>107318-40939</t>
  </si>
  <si>
    <t>107318-40-8392</t>
  </si>
  <si>
    <t>107318-40940</t>
  </si>
  <si>
    <t>107318-49-7811</t>
  </si>
  <si>
    <t>107318-40941</t>
  </si>
  <si>
    <t>107318-72-9413</t>
  </si>
  <si>
    <t>107318-40942</t>
  </si>
  <si>
    <t>107318-1-1375</t>
  </si>
  <si>
    <t>107318-40943</t>
  </si>
  <si>
    <t>107318-83-4209</t>
  </si>
  <si>
    <t>107318-40944</t>
  </si>
  <si>
    <t>107318-77-3503</t>
  </si>
  <si>
    <t>107318-40945</t>
  </si>
  <si>
    <t>107318-32-29</t>
  </si>
  <si>
    <t>107318-40946</t>
  </si>
  <si>
    <t>107318-32-6929</t>
  </si>
  <si>
    <t>107318-40947</t>
  </si>
  <si>
    <t>107318-71-3967</t>
  </si>
  <si>
    <t>107318-40948</t>
  </si>
  <si>
    <t>107318-14-5306</t>
  </si>
  <si>
    <t>107318-40949</t>
  </si>
  <si>
    <t>107318-9-4845</t>
  </si>
  <si>
    <t>107318-40950</t>
  </si>
  <si>
    <t>107318-42-3572</t>
  </si>
  <si>
    <t>107318-40951</t>
  </si>
  <si>
    <t>107318-97-9138</t>
  </si>
  <si>
    <t>107318-40952</t>
  </si>
  <si>
    <t>107318-14-9020</t>
  </si>
  <si>
    <t>107318-40953</t>
  </si>
  <si>
    <t>107318-48-4883</t>
  </si>
  <si>
    <t>107318-40954</t>
  </si>
  <si>
    <t>107318-40-8565</t>
  </si>
  <si>
    <t>107318-40955</t>
  </si>
  <si>
    <t>107318-1-8773</t>
  </si>
  <si>
    <t>107318-40956</t>
  </si>
  <si>
    <t>107318-89-5203</t>
  </si>
  <si>
    <t>107318-40957</t>
  </si>
  <si>
    <t>107318-44-5362</t>
  </si>
  <si>
    <t>107318-40958</t>
  </si>
  <si>
    <t>107318-96-9468</t>
  </si>
  <si>
    <t>107318-40959</t>
  </si>
  <si>
    <t>107318-69-9124</t>
  </si>
  <si>
    <t>107318-40960</t>
  </si>
  <si>
    <t>107318-24-6711</t>
  </si>
  <si>
    <t>107318-40961</t>
  </si>
  <si>
    <t>107318-3-7935</t>
  </si>
  <si>
    <t>107318-40962</t>
  </si>
  <si>
    <t>107318-69-4302</t>
  </si>
  <si>
    <t>107318-40963</t>
  </si>
  <si>
    <t>107318-22-6976</t>
  </si>
  <si>
    <t>107318-40964</t>
  </si>
  <si>
    <t>107318-48-3549</t>
  </si>
  <si>
    <t>107318-40965</t>
  </si>
  <si>
    <t>107318-40-6319</t>
  </si>
  <si>
    <t>107318-40966</t>
  </si>
  <si>
    <t>107318-78-7963</t>
  </si>
  <si>
    <t>107318-40967</t>
  </si>
  <si>
    <t>107318-86-8247</t>
  </si>
  <si>
    <t>107318-40968</t>
  </si>
  <si>
    <t>107318-73-7452</t>
  </si>
  <si>
    <t>107318-40969</t>
  </si>
  <si>
    <t>107318-21-6388</t>
  </si>
  <si>
    <t>107318-40970</t>
  </si>
  <si>
    <t>107318-53-995</t>
  </si>
  <si>
    <t>107318-83-9816</t>
  </si>
  <si>
    <t>107318-23-5238</t>
  </si>
  <si>
    <t>107318-40971</t>
  </si>
  <si>
    <t>107318-4-4373</t>
  </si>
  <si>
    <t>107318-6-1953</t>
  </si>
  <si>
    <t>107318-70-6850</t>
  </si>
  <si>
    <t>107318-1-2468</t>
  </si>
  <si>
    <t>107318-40972</t>
  </si>
  <si>
    <t>107318-24-9105</t>
  </si>
  <si>
    <t>107318-21-17</t>
  </si>
  <si>
    <t>107318-40973</t>
  </si>
  <si>
    <t>107318-7-100</t>
  </si>
  <si>
    <t>107318-58-3919</t>
  </si>
  <si>
    <t>107318-40974</t>
  </si>
  <si>
    <t>107318-65-1957</t>
  </si>
  <si>
    <t>107318-60-3353</t>
  </si>
  <si>
    <t>107318-40975</t>
  </si>
  <si>
    <t>107318-65-1956</t>
  </si>
  <si>
    <t>107318-66-1665</t>
  </si>
  <si>
    <t>107318-97-1859</t>
  </si>
  <si>
    <t>107318-16-4799</t>
  </si>
  <si>
    <t>107318-40976</t>
  </si>
  <si>
    <t>107318-85-4453</t>
  </si>
  <si>
    <t>107318-85-5917</t>
  </si>
  <si>
    <t>107318-31-9899</t>
  </si>
  <si>
    <t>107318-40977</t>
  </si>
  <si>
    <t>107318-83-9675</t>
  </si>
  <si>
    <t>107318-34-2284</t>
  </si>
  <si>
    <t>107318-40978</t>
  </si>
  <si>
    <t>107318-70-9747</t>
  </si>
  <si>
    <t>107318-3-4131</t>
  </si>
  <si>
    <t>107318-40979</t>
  </si>
  <si>
    <t>107318-43-2368</t>
  </si>
  <si>
    <t>107318-85-862</t>
  </si>
  <si>
    <t>107318-48-5956</t>
  </si>
  <si>
    <t>107318-40980</t>
  </si>
  <si>
    <t>107318-6-680</t>
  </si>
  <si>
    <t>107318-71-59</t>
  </si>
  <si>
    <t>107318-81-9569</t>
  </si>
  <si>
    <t>107318-45-6362</t>
  </si>
  <si>
    <t>107318-40981</t>
  </si>
  <si>
    <t>107318-66-6493</t>
  </si>
  <si>
    <t>107318-86-415</t>
  </si>
  <si>
    <t>107318-30-1677</t>
  </si>
  <si>
    <t>107318-40982</t>
  </si>
  <si>
    <t>107318-43-4783</t>
  </si>
  <si>
    <t>107319-1-5068</t>
  </si>
  <si>
    <t>107318-41002</t>
  </si>
  <si>
    <t>107319-19-5089</t>
  </si>
  <si>
    <t>107319-40983</t>
  </si>
  <si>
    <t>107319-10-6376</t>
  </si>
  <si>
    <t>107319-40984</t>
  </si>
  <si>
    <t>107319-12-5482</t>
  </si>
  <si>
    <t>107319-40985</t>
  </si>
  <si>
    <t>107319-89-9657</t>
  </si>
  <si>
    <t>107319-40986</t>
  </si>
  <si>
    <t>107319-84-9206</t>
  </si>
  <si>
    <t>107319-40987</t>
  </si>
  <si>
    <t>107319-84-8512</t>
  </si>
  <si>
    <t>107319-40988</t>
  </si>
  <si>
    <t>107319-71-2782</t>
  </si>
  <si>
    <t>107319-40989</t>
  </si>
  <si>
    <t>107319-25-4282</t>
  </si>
  <si>
    <t>107319-40990</t>
  </si>
  <si>
    <t>107319-15-1629</t>
  </si>
  <si>
    <t>107319-40991</t>
  </si>
  <si>
    <t>107319-42-8958</t>
  </si>
  <si>
    <t>107319-40992</t>
  </si>
  <si>
    <t>107319-13-7781</t>
  </si>
  <si>
    <t>107319-40993</t>
  </si>
  <si>
    <t>107319-93-694</t>
  </si>
  <si>
    <t>107319-40994</t>
  </si>
  <si>
    <t>107319-57-3665</t>
  </si>
  <si>
    <t>107319-40995</t>
  </si>
  <si>
    <t>107319-33-7058</t>
  </si>
  <si>
    <t>107319-40996</t>
  </si>
  <si>
    <t>107319-20-2912</t>
  </si>
  <si>
    <t>107319-40997</t>
  </si>
  <si>
    <t>107319-28-2045</t>
  </si>
  <si>
    <t>107319-40998</t>
  </si>
  <si>
    <t>107319-37-7085</t>
  </si>
  <si>
    <t>107319-40999</t>
  </si>
  <si>
    <t>107319-48-3962</t>
  </si>
  <si>
    <t>107319-41000</t>
  </si>
  <si>
    <t>107319-25-1939</t>
  </si>
  <si>
    <t>107319-41001</t>
  </si>
  <si>
    <t>107319-50-1248</t>
  </si>
  <si>
    <t>107319-41003</t>
  </si>
  <si>
    <t>107319-53-5839</t>
  </si>
  <si>
    <t>107319-41004</t>
  </si>
  <si>
    <t>107319-52-3035</t>
  </si>
  <si>
    <t>107319-41005</t>
  </si>
  <si>
    <t>107319-72-7282</t>
  </si>
  <si>
    <t>107319-41006</t>
  </si>
  <si>
    <t>107319-80-3628</t>
  </si>
  <si>
    <t>107319-41007</t>
  </si>
  <si>
    <t>107319-89-9103</t>
  </si>
  <si>
    <t>107319-41008</t>
  </si>
  <si>
    <t>107319-3-2738</t>
  </si>
  <si>
    <t>107319-41009</t>
  </si>
  <si>
    <t>107319-1-5364</t>
  </si>
  <si>
    <t>107319-41010</t>
  </si>
  <si>
    <t>107319-15-1884</t>
  </si>
  <si>
    <t>107319-41011</t>
  </si>
  <si>
    <t>107319-8-2313</t>
  </si>
  <si>
    <t>107319-41012</t>
  </si>
  <si>
    <t>107319-89-1473</t>
  </si>
  <si>
    <t>107319-41013</t>
  </si>
  <si>
    <t>107319-87-3100</t>
  </si>
  <si>
    <t>107319-41014</t>
  </si>
  <si>
    <t>107319-69-6110</t>
  </si>
  <si>
    <t>107319-41015</t>
  </si>
  <si>
    <t>107319-87-3099</t>
  </si>
  <si>
    <t>107319-41016</t>
  </si>
  <si>
    <t>107319-33-3839</t>
  </si>
  <si>
    <t>107319-41017</t>
  </si>
  <si>
    <t>107319-26-6968</t>
  </si>
  <si>
    <t>107319-41018</t>
  </si>
  <si>
    <t>107319-33-3838</t>
  </si>
  <si>
    <t>107319-41019</t>
  </si>
  <si>
    <t>107319-55-6718</t>
  </si>
  <si>
    <t>107319-41020</t>
  </si>
  <si>
    <t>107319-34-8355</t>
  </si>
  <si>
    <t>107319-41021</t>
  </si>
  <si>
    <t>107319-8-2312</t>
  </si>
  <si>
    <t>107319-41022</t>
  </si>
  <si>
    <t>107319-32-3164</t>
  </si>
  <si>
    <t>107319-41023</t>
  </si>
  <si>
    <t>107319-88-85</t>
  </si>
  <si>
    <t>107319-41024</t>
  </si>
  <si>
    <t>107319-90-5332</t>
  </si>
  <si>
    <t>107319-41025</t>
  </si>
  <si>
    <t>107319-59-8036</t>
  </si>
  <si>
    <t>107319-41026</t>
  </si>
  <si>
    <t>107319-8-3690</t>
  </si>
  <si>
    <t>107319-41027</t>
  </si>
  <si>
    <t>107319-52-9951</t>
  </si>
  <si>
    <t>107319-41028</t>
  </si>
  <si>
    <t>107319-9-9550</t>
  </si>
  <si>
    <t>107319-41029</t>
  </si>
  <si>
    <t>107319-62-3207</t>
  </si>
  <si>
    <t>107319-41030</t>
  </si>
  <si>
    <t>107319-40-4822</t>
  </si>
  <si>
    <t>107319-41031</t>
  </si>
  <si>
    <t>107319-22-6302</t>
  </si>
  <si>
    <t>107319-41032</t>
  </si>
  <si>
    <t>107319-50-4049</t>
  </si>
  <si>
    <t>107319-41033</t>
  </si>
  <si>
    <t>107319-56-9432</t>
  </si>
  <si>
    <t>107319-41034</t>
  </si>
  <si>
    <t>107319-47-2821</t>
  </si>
  <si>
    <t>107319-41035</t>
  </si>
  <si>
    <t>107319-32-9025</t>
  </si>
  <si>
    <t>107319-41036</t>
  </si>
  <si>
    <t>107319-72-8556</t>
  </si>
  <si>
    <t>107319-41037</t>
  </si>
  <si>
    <t>107319-65-2697</t>
  </si>
  <si>
    <t>107319-41038</t>
  </si>
  <si>
    <t>107319-54-260</t>
  </si>
  <si>
    <t>107319-41039</t>
  </si>
  <si>
    <t>107319-10-8548</t>
  </si>
  <si>
    <t>107319-41040</t>
  </si>
  <si>
    <t>107319-34-2236</t>
  </si>
  <si>
    <t>107319-41041</t>
  </si>
  <si>
    <t>107319-89-896</t>
  </si>
  <si>
    <t>107319-41042</t>
  </si>
  <si>
    <t>107319-36-7872</t>
  </si>
  <si>
    <t>107319-41043</t>
  </si>
  <si>
    <t>107319-79-3521</t>
  </si>
  <si>
    <t>107319-41044</t>
  </si>
  <si>
    <t>107319-76-2985</t>
  </si>
  <si>
    <t>107319-41045</t>
  </si>
  <si>
    <t>107319-41-6462</t>
  </si>
  <si>
    <t>107319-41046</t>
  </si>
  <si>
    <t>107319-63-6485</t>
  </si>
  <si>
    <t>107319-41047</t>
  </si>
  <si>
    <t>107319-21-349</t>
  </si>
  <si>
    <t>107319-41048</t>
  </si>
  <si>
    <t>107319-94-7634</t>
  </si>
  <si>
    <t>107319-41049</t>
  </si>
  <si>
    <t>107319-89-8764</t>
  </si>
  <si>
    <t>107319-41050</t>
  </si>
  <si>
    <t>107319-91-2804</t>
  </si>
  <si>
    <t>107319-41051</t>
  </si>
  <si>
    <t>107319-25-852</t>
  </si>
  <si>
    <t>107319-41052</t>
  </si>
  <si>
    <t>107319-91-6855</t>
  </si>
  <si>
    <t>107319-41053</t>
  </si>
  <si>
    <t>107319-41-6025</t>
  </si>
  <si>
    <t>107319-41054</t>
  </si>
  <si>
    <t>107319-58-4845</t>
  </si>
  <si>
    <t>107319-41055</t>
  </si>
  <si>
    <t>107319-94-9</t>
  </si>
  <si>
    <t>107319-41056</t>
  </si>
  <si>
    <t>107319-24-7536</t>
  </si>
  <si>
    <t>107319-41057</t>
  </si>
  <si>
    <t>107319-27-668</t>
  </si>
  <si>
    <t>107319-41058</t>
  </si>
  <si>
    <t>107319-94-3752</t>
  </si>
  <si>
    <t>107319-41059</t>
  </si>
  <si>
    <t>107319-44-6698</t>
  </si>
  <si>
    <t>107319-41060</t>
  </si>
  <si>
    <t>107319-27-3803</t>
  </si>
  <si>
    <t>107319-41061</t>
  </si>
  <si>
    <t>107319-58-7624</t>
  </si>
  <si>
    <t>107319-41062</t>
  </si>
  <si>
    <t>107319-19-3235</t>
  </si>
  <si>
    <t>107319-41063</t>
  </si>
  <si>
    <t>107319-19-7316</t>
  </si>
  <si>
    <t>107319-41064</t>
  </si>
  <si>
    <t>107319-5-686</t>
  </si>
  <si>
    <t>107319-41065</t>
  </si>
  <si>
    <t>107319-61-2338</t>
  </si>
  <si>
    <t>107319-41066</t>
  </si>
  <si>
    <t>107319-86-5110</t>
  </si>
  <si>
    <t>107319-41067</t>
  </si>
  <si>
    <t>107319-7-186</t>
  </si>
  <si>
    <t>107319-41068</t>
  </si>
  <si>
    <t>107319-33-9760</t>
  </si>
  <si>
    <t>107319-41069</t>
  </si>
  <si>
    <t>107319-32-3163</t>
  </si>
  <si>
    <t>107319-41070</t>
  </si>
  <si>
    <t>107319-69-6109</t>
  </si>
  <si>
    <t>107319-72-1400</t>
  </si>
  <si>
    <t>107319-3-2864</t>
  </si>
  <si>
    <t>107319-41071</t>
  </si>
  <si>
    <t>107319-45-6053</t>
  </si>
  <si>
    <t>107319-49-1336</t>
  </si>
  <si>
    <t>107319-75-8348</t>
  </si>
  <si>
    <t>107319-33-5882</t>
  </si>
  <si>
    <t>107319-41072</t>
  </si>
  <si>
    <t>107319-41-6199</t>
  </si>
  <si>
    <t>107319-45-4560</t>
  </si>
  <si>
    <t>107319-11-4416</t>
  </si>
  <si>
    <t>107319-41073</t>
  </si>
  <si>
    <t>107319-1-9187</t>
  </si>
  <si>
    <t>107319-77-5483</t>
  </si>
  <si>
    <t>107319-1-9757</t>
  </si>
  <si>
    <t>107319-41074</t>
  </si>
  <si>
    <t>107319-55-6717</t>
  </si>
  <si>
    <t>107319-61-8210</t>
  </si>
  <si>
    <t>107319-63-9232</t>
  </si>
  <si>
    <t>107319-81-5236</t>
  </si>
  <si>
    <t>107319-41075</t>
  </si>
  <si>
    <t>107319-92-67</t>
  </si>
  <si>
    <t>107319-98-8720</t>
  </si>
  <si>
    <t>107320-86-1655</t>
  </si>
  <si>
    <t>107320-41076</t>
  </si>
  <si>
    <t>107320-99-5037</t>
  </si>
  <si>
    <t>107320-41077</t>
  </si>
  <si>
    <t>107320-39-951</t>
  </si>
  <si>
    <t>107320-41078</t>
  </si>
  <si>
    <t>107320-15-2333</t>
  </si>
  <si>
    <t>107320-41079</t>
  </si>
  <si>
    <t>107320-65-8014</t>
  </si>
  <si>
    <t>107320-41080</t>
  </si>
  <si>
    <t>107320-61-8556</t>
  </si>
  <si>
    <t>107320-41081</t>
  </si>
  <si>
    <t>107320-37-4290</t>
  </si>
  <si>
    <t>107320-41082</t>
  </si>
  <si>
    <t>107320-83-8111</t>
  </si>
  <si>
    <t>107320-41083</t>
  </si>
  <si>
    <t>107320-32-35</t>
  </si>
  <si>
    <t>107320-41084</t>
  </si>
  <si>
    <t>107320-60-7783</t>
  </si>
  <si>
    <t>107320-41085</t>
  </si>
  <si>
    <t>107320-73-5279</t>
  </si>
  <si>
    <t>107320-41086</t>
  </si>
  <si>
    <t>107320-29-8723</t>
  </si>
  <si>
    <t>107320-41087</t>
  </si>
  <si>
    <t>107320-76-9898</t>
  </si>
  <si>
    <t>107320-41088</t>
  </si>
  <si>
    <t>107320-38-9513</t>
  </si>
  <si>
    <t>107320-41089</t>
  </si>
  <si>
    <t>107320-75-6030</t>
  </si>
  <si>
    <t>107320-41090</t>
  </si>
  <si>
    <t>107320-25-7169</t>
  </si>
  <si>
    <t>107320-41091</t>
  </si>
  <si>
    <t>107320-85-2380</t>
  </si>
  <si>
    <t>107320-41092</t>
  </si>
  <si>
    <t>107320-30-2</t>
  </si>
  <si>
    <t>107320-41093</t>
  </si>
  <si>
    <t>107320-30-1743</t>
  </si>
  <si>
    <t>107320-41094</t>
  </si>
  <si>
    <t>107320-30-1</t>
  </si>
  <si>
    <t>107320-41095</t>
  </si>
  <si>
    <t>107320-75-6029</t>
  </si>
  <si>
    <t>107320-41096</t>
  </si>
  <si>
    <t>107320-10-8400</t>
  </si>
  <si>
    <t>107320-41097</t>
  </si>
  <si>
    <t>107320-30-1742</t>
  </si>
  <si>
    <t>107320-41098</t>
  </si>
  <si>
    <t>107320-1-5873</t>
  </si>
  <si>
    <t>107320-41099</t>
  </si>
  <si>
    <t>107320-46-2424</t>
  </si>
  <si>
    <t>107320-41100</t>
  </si>
  <si>
    <t>107320-24-706</t>
  </si>
  <si>
    <t>107320-41101</t>
  </si>
  <si>
    <t>107320-97-1456</t>
  </si>
  <si>
    <t>107320-41102</t>
  </si>
  <si>
    <t>107320-26-6675</t>
  </si>
  <si>
    <t>107320-41103</t>
  </si>
  <si>
    <t>107320-17-8081</t>
  </si>
  <si>
    <t>107320-41104</t>
  </si>
  <si>
    <t>107320-34-7925</t>
  </si>
  <si>
    <t>107320-41105</t>
  </si>
  <si>
    <t>107320-42-6194</t>
  </si>
  <si>
    <t>107320-41106</t>
  </si>
  <si>
    <t>107320-31-2557</t>
  </si>
  <si>
    <t>107320-41107</t>
  </si>
  <si>
    <t>107320-10-4026</t>
  </si>
  <si>
    <t>107320-41108</t>
  </si>
  <si>
    <t>107320-41-6155</t>
  </si>
  <si>
    <t>107320-41109</t>
  </si>
  <si>
    <t>107320-63-6730</t>
  </si>
  <si>
    <t>107320-41110</t>
  </si>
  <si>
    <t>107320-29-2476</t>
  </si>
  <si>
    <t>107320-41111</t>
  </si>
  <si>
    <t>107320-96-8140</t>
  </si>
  <si>
    <t>107320-41112</t>
  </si>
  <si>
    <t>107320-70-6111</t>
  </si>
  <si>
    <t>107320-41113</t>
  </si>
  <si>
    <t>107320-19-3845</t>
  </si>
  <si>
    <t>107320-41114</t>
  </si>
  <si>
    <t>107320-50-1871</t>
  </si>
  <si>
    <t>107320-41115</t>
  </si>
  <si>
    <t>107320-80-4333</t>
  </si>
  <si>
    <t>107320-41116</t>
  </si>
  <si>
    <t>107320-13-3138</t>
  </si>
  <si>
    <t>107320-41117</t>
  </si>
  <si>
    <t>107320-67-5636</t>
  </si>
  <si>
    <t>107320-41118</t>
  </si>
  <si>
    <t>107320-67-7708</t>
  </si>
  <si>
    <t>107320-41119</t>
  </si>
  <si>
    <t>107320-1-4233</t>
  </si>
  <si>
    <t>107320-41120</t>
  </si>
  <si>
    <t>107320-44-1211</t>
  </si>
  <si>
    <t>107320-41121</t>
  </si>
  <si>
    <t>107320-74-9351</t>
  </si>
  <si>
    <t>107320-41122</t>
  </si>
  <si>
    <t>107320-43-6736</t>
  </si>
  <si>
    <t>107320-41123</t>
  </si>
  <si>
    <t>107320-33-6221</t>
  </si>
  <si>
    <t>107320-41124</t>
  </si>
  <si>
    <t>107320-81-7806</t>
  </si>
  <si>
    <t>107320-41125</t>
  </si>
  <si>
    <t>107320-66-899</t>
  </si>
  <si>
    <t>107320-41126</t>
  </si>
  <si>
    <t>107320-61-427</t>
  </si>
  <si>
    <t>107320-41127</t>
  </si>
  <si>
    <t>107320-66-1269</t>
  </si>
  <si>
    <t>107320-41128</t>
  </si>
  <si>
    <t>107320-53-1783</t>
  </si>
  <si>
    <t>107320-41129</t>
  </si>
  <si>
    <t>107320-51-7250</t>
  </si>
  <si>
    <t>107320-41130</t>
  </si>
  <si>
    <t>107320-1-7498</t>
  </si>
  <si>
    <t>107320-41131</t>
  </si>
  <si>
    <t>107320-38-8615</t>
  </si>
  <si>
    <t>107320-41132</t>
  </si>
  <si>
    <t>107320-26-4973</t>
  </si>
  <si>
    <t>107320-41133</t>
  </si>
  <si>
    <t>107320-51-9511</t>
  </si>
  <si>
    <t>107320-41134</t>
  </si>
  <si>
    <t>107320-33-2264</t>
  </si>
  <si>
    <t>107320-41135</t>
  </si>
  <si>
    <t>107320-39-5184</t>
  </si>
  <si>
    <t>107320-55-3010</t>
  </si>
  <si>
    <t>107320-92-5633</t>
  </si>
  <si>
    <t>107320-24-9160</t>
  </si>
  <si>
    <t>107320-41136</t>
  </si>
  <si>
    <t>107320-89-9407</t>
  </si>
  <si>
    <t>107320-2-1943</t>
  </si>
  <si>
    <t>107320-41137</t>
  </si>
  <si>
    <t>107320-89-4736</t>
  </si>
  <si>
    <t>107320-63-745</t>
  </si>
  <si>
    <t>107320-41138</t>
  </si>
  <si>
    <t>107320-75-5207</t>
  </si>
  <si>
    <t>107320-85-2379</t>
  </si>
  <si>
    <t>107320-13-2156</t>
  </si>
  <si>
    <t>107320-41139</t>
  </si>
  <si>
    <t>107320-16-6746</t>
  </si>
  <si>
    <t>107320-76-8781</t>
  </si>
  <si>
    <t>107321-1-2383</t>
  </si>
  <si>
    <t>107319-41152</t>
  </si>
  <si>
    <t>107321-40-4488</t>
  </si>
  <si>
    <t>107321-41140</t>
  </si>
  <si>
    <t>107321-43-1764</t>
  </si>
  <si>
    <t>107321-41141</t>
  </si>
  <si>
    <t>107321-93-4971</t>
  </si>
  <si>
    <t>107321-41142</t>
  </si>
  <si>
    <t>107321-1-5845</t>
  </si>
  <si>
    <t>107321-41143</t>
  </si>
  <si>
    <t>107321-75-1283</t>
  </si>
  <si>
    <t>107321-41144</t>
  </si>
  <si>
    <t>107321-84-516</t>
  </si>
  <si>
    <t>107321-41145</t>
  </si>
  <si>
    <t>107321-67-6329</t>
  </si>
  <si>
    <t>107321-41146</t>
  </si>
  <si>
    <t>107321-39-7664</t>
  </si>
  <si>
    <t>107321-41147</t>
  </si>
  <si>
    <t>107321-1-3379</t>
  </si>
  <si>
    <t>107321-41148</t>
  </si>
  <si>
    <t>107321-1-9621</t>
  </si>
  <si>
    <t>107321-41149</t>
  </si>
  <si>
    <t>107321-16-8469</t>
  </si>
  <si>
    <t>107321-41150</t>
  </si>
  <si>
    <t>107321-1-9540</t>
  </si>
  <si>
    <t>107321-41151</t>
  </si>
  <si>
    <t>107321-79-7883</t>
  </si>
  <si>
    <t>107321-41153</t>
  </si>
  <si>
    <t>107321-33-6343</t>
  </si>
  <si>
    <t>107321-41154</t>
  </si>
  <si>
    <t>107321-59-4036</t>
  </si>
  <si>
    <t>107321-41155</t>
  </si>
  <si>
    <t>107321-84-4070</t>
  </si>
  <si>
    <t>107321-41156</t>
  </si>
  <si>
    <t>107321-69-1330</t>
  </si>
  <si>
    <t>107321-41157</t>
  </si>
  <si>
    <t>107321-79-1166</t>
  </si>
  <si>
    <t>107321-41158</t>
  </si>
  <si>
    <t>107321-59-4035</t>
  </si>
  <si>
    <t>107321-41159</t>
  </si>
  <si>
    <t>107321-79-1165</t>
  </si>
  <si>
    <t>107321-41160</t>
  </si>
  <si>
    <t>107321-64-1784</t>
  </si>
  <si>
    <t>107321-41161</t>
  </si>
  <si>
    <t>107321-55-1291</t>
  </si>
  <si>
    <t>107321-41162</t>
  </si>
  <si>
    <t>107321-56-2420</t>
  </si>
  <si>
    <t>107321-41163</t>
  </si>
  <si>
    <t>107321-1-3215</t>
  </si>
  <si>
    <t>107321-41164</t>
  </si>
  <si>
    <t>107321-1-9304</t>
  </si>
  <si>
    <t>107321-41165</t>
  </si>
  <si>
    <t>107321-8-1448</t>
  </si>
  <si>
    <t>107321-41166</t>
  </si>
  <si>
    <t>107321-99-6866</t>
  </si>
  <si>
    <t>107321-41167</t>
  </si>
  <si>
    <t>107321-48-6291</t>
  </si>
  <si>
    <t>107321-41168</t>
  </si>
  <si>
    <t>107321-48-3746</t>
  </si>
  <si>
    <t>107321-41169</t>
  </si>
  <si>
    <t>107321-90-3883</t>
  </si>
  <si>
    <t>107321-41170</t>
  </si>
  <si>
    <t>107321-13-5445</t>
  </si>
  <si>
    <t>107321-41171</t>
  </si>
  <si>
    <t>107321-53-127</t>
  </si>
  <si>
    <t>107321-41172</t>
  </si>
  <si>
    <t>107321-2-2145</t>
  </si>
  <si>
    <t>107321-41173</t>
  </si>
  <si>
    <t>107321-28-2569</t>
  </si>
  <si>
    <t>107321-41175</t>
  </si>
  <si>
    <t>107321-77-8173</t>
  </si>
  <si>
    <t>107321-41176</t>
  </si>
  <si>
    <t>107321-72-7985</t>
  </si>
  <si>
    <t>107321-41177</t>
  </si>
  <si>
    <t>107321-35-370</t>
  </si>
  <si>
    <t>107321-41178</t>
  </si>
  <si>
    <t>107321-51-1623</t>
  </si>
  <si>
    <t>107321-41179</t>
  </si>
  <si>
    <t>107321-32-4140</t>
  </si>
  <si>
    <t>107321-41180</t>
  </si>
  <si>
    <t>107321-22-8471</t>
  </si>
  <si>
    <t>107321-41181</t>
  </si>
  <si>
    <t>107321-14-2194</t>
  </si>
  <si>
    <t>107321-41182</t>
  </si>
  <si>
    <t>107321-6-5354</t>
  </si>
  <si>
    <t>107321-41183</t>
  </si>
  <si>
    <t>107321-83-1633</t>
  </si>
  <si>
    <t>107321-41184</t>
  </si>
  <si>
    <t>107321-70-495</t>
  </si>
  <si>
    <t>107321-41185</t>
  </si>
  <si>
    <t>107321-52-3406</t>
  </si>
  <si>
    <t>107321-41186</t>
  </si>
  <si>
    <t>107321-96-6666</t>
  </si>
  <si>
    <t>107321-41187</t>
  </si>
  <si>
    <t>107321-12-8441</t>
  </si>
  <si>
    <t>107321-41188</t>
  </si>
  <si>
    <t>107321-33-4719</t>
  </si>
  <si>
    <t>107321-41189</t>
  </si>
  <si>
    <t>107321-86-5702</t>
  </si>
  <si>
    <t>107321-41190</t>
  </si>
  <si>
    <t>107321-31-4878</t>
  </si>
  <si>
    <t>107321-41191</t>
  </si>
  <si>
    <t>107321-83-2043</t>
  </si>
  <si>
    <t>107321-41192</t>
  </si>
  <si>
    <t>107321-11-2143</t>
  </si>
  <si>
    <t>107321-41193</t>
  </si>
  <si>
    <t>107321-85-4407</t>
  </si>
  <si>
    <t>107321-41194</t>
  </si>
  <si>
    <t>107321-25-4998</t>
  </si>
  <si>
    <t>107321-41195</t>
  </si>
  <si>
    <t>107321-58-6811</t>
  </si>
  <si>
    <t>107321-41196</t>
  </si>
  <si>
    <t>107321-83-6145</t>
  </si>
  <si>
    <t>107321-41197</t>
  </si>
  <si>
    <t>107321-90-8372</t>
  </si>
  <si>
    <t>107321-41198</t>
  </si>
  <si>
    <t>107321-72-863</t>
  </si>
  <si>
    <t>107321-41199</t>
  </si>
  <si>
    <t>107321-96-9086</t>
  </si>
  <si>
    <t>107321-41200</t>
  </si>
  <si>
    <t>107321-43-2004</t>
  </si>
  <si>
    <t>107321-41201</t>
  </si>
  <si>
    <t>107321-92-2813</t>
  </si>
  <si>
    <t>107321-41202</t>
  </si>
  <si>
    <t>107321-3-1851</t>
  </si>
  <si>
    <t>107321-41203</t>
  </si>
  <si>
    <t>107321-85-8543</t>
  </si>
  <si>
    <t>107321-41204</t>
  </si>
  <si>
    <t>107321-96-1018</t>
  </si>
  <si>
    <t>107321-41205</t>
  </si>
  <si>
    <t>107321-66-6716</t>
  </si>
  <si>
    <t>107321-41206</t>
  </si>
  <si>
    <t>107321-81-9238</t>
  </si>
  <si>
    <t>107321-41207</t>
  </si>
  <si>
    <t>107321-1-2473</t>
  </si>
  <si>
    <t>107321-41208</t>
  </si>
  <si>
    <t>107321-27-3884</t>
  </si>
  <si>
    <t>107321-1-5350</t>
  </si>
  <si>
    <t>107321-41209</t>
  </si>
  <si>
    <t>107321-95-1838</t>
  </si>
  <si>
    <t>107321-55-1290</t>
  </si>
  <si>
    <t>107321-41210</t>
  </si>
  <si>
    <t>107321-56-2419</t>
  </si>
  <si>
    <t>107321-8-1027</t>
  </si>
  <si>
    <t>107321-36-9899</t>
  </si>
  <si>
    <t>107321-41211</t>
  </si>
  <si>
    <t>107321-64-1783</t>
  </si>
  <si>
    <t>107321-67-5753</t>
  </si>
  <si>
    <t>107321-41212</t>
  </si>
  <si>
    <t>107321-75-5901</t>
  </si>
  <si>
    <t>107321-19-5329</t>
  </si>
  <si>
    <t>107321-41213</t>
  </si>
  <si>
    <t>107321-79-8140</t>
  </si>
  <si>
    <t>107321-80-8296</t>
  </si>
  <si>
    <t>107321-96-1791</t>
  </si>
  <si>
    <t>107321-41214</t>
  </si>
  <si>
    <t>107321-99-8116</t>
  </si>
  <si>
    <t>107321-60-1208</t>
  </si>
  <si>
    <t>107321-41215</t>
  </si>
  <si>
    <t>107321-69-1329</t>
  </si>
  <si>
    <t>107321-74-7739</t>
  </si>
  <si>
    <t>107321-94-558</t>
  </si>
  <si>
    <t>107321-41216</t>
  </si>
  <si>
    <t>107321-46-3835</t>
  </si>
  <si>
    <t>107321-77-3500</t>
  </si>
  <si>
    <t>107321-9-3891</t>
  </si>
  <si>
    <t>107322-1-8028</t>
  </si>
  <si>
    <t>107321-41226</t>
  </si>
  <si>
    <t>107322-6-3630</t>
  </si>
  <si>
    <t>107322-41217</t>
  </si>
  <si>
    <t>107322-86-8283</t>
  </si>
  <si>
    <t>107322-41218</t>
  </si>
  <si>
    <t>107322-46-999</t>
  </si>
  <si>
    <t>107322-41219</t>
  </si>
  <si>
    <t>107322-47-382</t>
  </si>
  <si>
    <t>107322-41220</t>
  </si>
  <si>
    <t>107322-24-7652</t>
  </si>
  <si>
    <t>107322-41221</t>
  </si>
  <si>
    <t>107322-92-8291</t>
  </si>
  <si>
    <t>107322-41222</t>
  </si>
  <si>
    <t>107322-26-683</t>
  </si>
  <si>
    <t>107322-41223</t>
  </si>
  <si>
    <t>107322-74-1122</t>
  </si>
  <si>
    <t>107322-41224</t>
  </si>
  <si>
    <t>107322-35-6979</t>
  </si>
  <si>
    <t>107322-41225</t>
  </si>
  <si>
    <t>107322-59-1029</t>
  </si>
  <si>
    <t>107322-41227</t>
  </si>
  <si>
    <t>107322-21-4965</t>
  </si>
  <si>
    <t>107322-41228</t>
  </si>
  <si>
    <t>107322-20-3387</t>
  </si>
  <si>
    <t>107322-41229</t>
  </si>
  <si>
    <t>107322-33-3995</t>
  </si>
  <si>
    <t>107322-41230</t>
  </si>
  <si>
    <t>107322-84-8763</t>
  </si>
  <si>
    <t>107322-41231</t>
  </si>
  <si>
    <t>107322-12-9613</t>
  </si>
  <si>
    <t>107322-41232</t>
  </si>
  <si>
    <t>107322-34-7617</t>
  </si>
  <si>
    <t>107322-41233</t>
  </si>
  <si>
    <t>107322-51-5371</t>
  </si>
  <si>
    <t>107322-41234</t>
  </si>
  <si>
    <t>107322-20-1579</t>
  </si>
  <si>
    <t>107322-41235</t>
  </si>
  <si>
    <t>107322-12-9612</t>
  </si>
  <si>
    <t>107322-41236</t>
  </si>
  <si>
    <t>107322-56-208</t>
  </si>
  <si>
    <t>107322-41237</t>
  </si>
  <si>
    <t>107322-73-8849</t>
  </si>
  <si>
    <t>107322-41238</t>
  </si>
  <si>
    <t>107322-21-1071</t>
  </si>
  <si>
    <t>107322-41239</t>
  </si>
  <si>
    <t>107322-63-8764</t>
  </si>
  <si>
    <t>107322-41240</t>
  </si>
  <si>
    <t>107322-60-4794</t>
  </si>
  <si>
    <t>107322-41241</t>
  </si>
  <si>
    <t>107322-20-4162</t>
  </si>
  <si>
    <t>107322-41242</t>
  </si>
  <si>
    <t>107322-90-2688</t>
  </si>
  <si>
    <t>107322-41243</t>
  </si>
  <si>
    <t>107322-85-364</t>
  </si>
  <si>
    <t>107322-41244</t>
  </si>
  <si>
    <t>107322-43-9083</t>
  </si>
  <si>
    <t>107322-41245</t>
  </si>
  <si>
    <t>107322-70-2341</t>
  </si>
  <si>
    <t>107322-41246</t>
  </si>
  <si>
    <t>107322-47-4063</t>
  </si>
  <si>
    <t>107322-41247</t>
  </si>
  <si>
    <t>107322-93-1823</t>
  </si>
  <si>
    <t>107322-41248</t>
  </si>
  <si>
    <t>107322-79-7089</t>
  </si>
  <si>
    <t>107322-41250</t>
  </si>
  <si>
    <t>107322-1-7128</t>
  </si>
  <si>
    <t>107322-41251</t>
  </si>
  <si>
    <t>107322-86-8333</t>
  </si>
  <si>
    <t>107322-41252</t>
  </si>
  <si>
    <t>107322-85-8840</t>
  </si>
  <si>
    <t>107322-41253</t>
  </si>
  <si>
    <t>107322-37-6719</t>
  </si>
  <si>
    <t>107322-41254</t>
  </si>
  <si>
    <t>107322-11-7735</t>
  </si>
  <si>
    <t>107322-41255</t>
  </si>
  <si>
    <t>107322-81-3469</t>
  </si>
  <si>
    <t>107322-41256</t>
  </si>
  <si>
    <t>107322-36-7890</t>
  </si>
  <si>
    <t>107322-41257</t>
  </si>
  <si>
    <t>107322-93-8707</t>
  </si>
  <si>
    <t>107322-41258</t>
  </si>
  <si>
    <t>107322-25-8453</t>
  </si>
  <si>
    <t>107322-41259</t>
  </si>
  <si>
    <t>107322-16-2329</t>
  </si>
  <si>
    <t>107322-41260</t>
  </si>
  <si>
    <t>107322-25-1539</t>
  </si>
  <si>
    <t>107322-41261</t>
  </si>
  <si>
    <t>107322-41-3882</t>
  </si>
  <si>
    <t>107322-41262</t>
  </si>
  <si>
    <t>107322-80-5708</t>
  </si>
  <si>
    <t>107322-41263</t>
  </si>
  <si>
    <t>107322-28-1134</t>
  </si>
  <si>
    <t>107322-41264</t>
  </si>
  <si>
    <t>107322-93-8420</t>
  </si>
  <si>
    <t>107322-41265</t>
  </si>
  <si>
    <t>107322-63-255</t>
  </si>
  <si>
    <t>107322-41266</t>
  </si>
  <si>
    <t>107322-86-1565</t>
  </si>
  <si>
    <t>107322-77-8025</t>
  </si>
  <si>
    <t>107322-41267</t>
  </si>
  <si>
    <t>107322-86-977</t>
  </si>
  <si>
    <t>107322-98-501</t>
  </si>
  <si>
    <t>107322-60-6752</t>
  </si>
  <si>
    <t>107322-41268</t>
  </si>
  <si>
    <t>107322-63-5849</t>
  </si>
  <si>
    <t>107322-75-8675</t>
  </si>
  <si>
    <t>107322-34-7616</t>
  </si>
  <si>
    <t>107322-41269</t>
  </si>
  <si>
    <t>107322-63-5848</t>
  </si>
  <si>
    <t>107322-84-8762</t>
  </si>
  <si>
    <t>107322-41270</t>
  </si>
  <si>
    <t>107322-85-4827</t>
  </si>
  <si>
    <t>107322-20-1578</t>
  </si>
  <si>
    <t>107322-41271</t>
  </si>
  <si>
    <t>107322-35-1839</t>
  </si>
  <si>
    <t>107322-20-4336</t>
  </si>
  <si>
    <t>107322-41272</t>
  </si>
  <si>
    <t>107322-31-5354</t>
  </si>
  <si>
    <t>107322-34-5098</t>
  </si>
  <si>
    <t>107322-34-6638</t>
  </si>
  <si>
    <t>107323-1-8591</t>
  </si>
  <si>
    <t>107300-41348</t>
  </si>
  <si>
    <t>107323-52-9493</t>
  </si>
  <si>
    <t>107323-41273</t>
  </si>
  <si>
    <t>107323-18-3063</t>
  </si>
  <si>
    <t>107323-41274</t>
  </si>
  <si>
    <t>107323-75-7347</t>
  </si>
  <si>
    <t>107323-41275</t>
  </si>
  <si>
    <t>107323-9-6419</t>
  </si>
  <si>
    <t>107323-41276</t>
  </si>
  <si>
    <t>107323-71-5155</t>
  </si>
  <si>
    <t>107323-41277</t>
  </si>
  <si>
    <t>107323-61-2361</t>
  </si>
  <si>
    <t>107323-41278</t>
  </si>
  <si>
    <t>107323-77-9386</t>
  </si>
  <si>
    <t>107323-41279</t>
  </si>
  <si>
    <t>107323-8-7792</t>
  </si>
  <si>
    <t>107323-41280</t>
  </si>
  <si>
    <t>107323-5-1076</t>
  </si>
  <si>
    <t>107323-41281</t>
  </si>
  <si>
    <t>107323-98-6713</t>
  </si>
  <si>
    <t>107323-41282</t>
  </si>
  <si>
    <t>107323-45-9296</t>
  </si>
  <si>
    <t>107323-41283</t>
  </si>
  <si>
    <t>107323-31-2517</t>
  </si>
  <si>
    <t>107323-41284</t>
  </si>
  <si>
    <t>107323-79-7693</t>
  </si>
  <si>
    <t>107323-41285</t>
  </si>
  <si>
    <t>107323-91-5036</t>
  </si>
  <si>
    <t>107323-41286</t>
  </si>
  <si>
    <t>107323-45-2426</t>
  </si>
  <si>
    <t>107323-41287</t>
  </si>
  <si>
    <t>107323-87-7318</t>
  </si>
  <si>
    <t>107323-41288</t>
  </si>
  <si>
    <t>107323-85-38</t>
  </si>
  <si>
    <t>107323-41289</t>
  </si>
  <si>
    <t>107323-63-4199</t>
  </si>
  <si>
    <t>107323-41290</t>
  </si>
  <si>
    <t>107323-37-7141</t>
  </si>
  <si>
    <t>107323-41291</t>
  </si>
  <si>
    <t>107323-69-3354</t>
  </si>
  <si>
    <t>107323-41292</t>
  </si>
  <si>
    <t>107323-7-7324</t>
  </si>
  <si>
    <t>107323-41293</t>
  </si>
  <si>
    <t>107323-8-9007</t>
  </si>
  <si>
    <t>107323-41294</t>
  </si>
  <si>
    <t>107323-75-5578</t>
  </si>
  <si>
    <t>107323-41295</t>
  </si>
  <si>
    <t>107323-75-5577</t>
  </si>
  <si>
    <t>107323-41296</t>
  </si>
  <si>
    <t>107323-33-6043</t>
  </si>
  <si>
    <t>107323-41297</t>
  </si>
  <si>
    <t>107323-29-6937</t>
  </si>
  <si>
    <t>107323-41298</t>
  </si>
  <si>
    <t>107323-64-6986</t>
  </si>
  <si>
    <t>107323-41299</t>
  </si>
  <si>
    <t>107323-35-4346</t>
  </si>
  <si>
    <t>107323-41300</t>
  </si>
  <si>
    <t>107323-67-213</t>
  </si>
  <si>
    <t>107323-41301</t>
  </si>
  <si>
    <t>107323-67-212</t>
  </si>
  <si>
    <t>107323-41302</t>
  </si>
  <si>
    <t>107323-41-5188</t>
  </si>
  <si>
    <t>107323-41303</t>
  </si>
  <si>
    <t>107323-15-4760</t>
  </si>
  <si>
    <t>107323-41304</t>
  </si>
  <si>
    <t>107323-27-2186</t>
  </si>
  <si>
    <t>107323-41305</t>
  </si>
  <si>
    <t>107323-62-9697</t>
  </si>
  <si>
    <t>107323-41306</t>
  </si>
  <si>
    <t>107323-58-4595</t>
  </si>
  <si>
    <t>107323-41307</t>
  </si>
  <si>
    <t>107323-10-3694</t>
  </si>
  <si>
    <t>107323-41308</t>
  </si>
  <si>
    <t>107323-6-8429</t>
  </si>
  <si>
    <t>107323-41309</t>
  </si>
  <si>
    <t>107323-63-3235</t>
  </si>
  <si>
    <t>107323-41310</t>
  </si>
  <si>
    <t>107323-2-6800</t>
  </si>
  <si>
    <t>107323-41311</t>
  </si>
  <si>
    <t>107323-51-921</t>
  </si>
  <si>
    <t>107323-41312</t>
  </si>
  <si>
    <t>107323-37-1979</t>
  </si>
  <si>
    <t>107323-41313</t>
  </si>
  <si>
    <t>107323-51-980</t>
  </si>
  <si>
    <t>107323-41314</t>
  </si>
  <si>
    <t>107323-58-6801</t>
  </si>
  <si>
    <t>107323-41315</t>
  </si>
  <si>
    <t>107323-24-1478</t>
  </si>
  <si>
    <t>107323-41316</t>
  </si>
  <si>
    <t>107323-37-2670</t>
  </si>
  <si>
    <t>107323-41317</t>
  </si>
  <si>
    <t>107323-6-2853</t>
  </si>
  <si>
    <t>107323-41318</t>
  </si>
  <si>
    <t>107323-12-8195</t>
  </si>
  <si>
    <t>107323-41319</t>
  </si>
  <si>
    <t>107323-10-9991</t>
  </si>
  <si>
    <t>107323-41320</t>
  </si>
  <si>
    <t>107323-9-9039</t>
  </si>
  <si>
    <t>107323-41321</t>
  </si>
  <si>
    <t>107323-14-4468</t>
  </si>
  <si>
    <t>107323-41322</t>
  </si>
  <si>
    <t>107323-20-556</t>
  </si>
  <si>
    <t>107323-41323</t>
  </si>
  <si>
    <t>107323-21-5404</t>
  </si>
  <si>
    <t>107323-41324</t>
  </si>
  <si>
    <t>107323-98-8491</t>
  </si>
  <si>
    <t>107323-41325</t>
  </si>
  <si>
    <t>107323-52-3992</t>
  </si>
  <si>
    <t>107323-41326</t>
  </si>
  <si>
    <t>107323-9-5381</t>
  </si>
  <si>
    <t>107323-41327</t>
  </si>
  <si>
    <t>107323-46-1847</t>
  </si>
  <si>
    <t>107323-41328</t>
  </si>
  <si>
    <t>107323-36-5584</t>
  </si>
  <si>
    <t>107323-41329</t>
  </si>
  <si>
    <t>107323-59-9837</t>
  </si>
  <si>
    <t>107323-41330</t>
  </si>
  <si>
    <t>107323-21-3658</t>
  </si>
  <si>
    <t>107323-41331</t>
  </si>
  <si>
    <t>107323-29-7000</t>
  </si>
  <si>
    <t>107323-41332</t>
  </si>
  <si>
    <t>107323-31-8463</t>
  </si>
  <si>
    <t>107323-41333</t>
  </si>
  <si>
    <t>107323-51-4182</t>
  </si>
  <si>
    <t>107323-41334</t>
  </si>
  <si>
    <t>107323-61-4390</t>
  </si>
  <si>
    <t>107323-41335</t>
  </si>
  <si>
    <t>107323-69-6402</t>
  </si>
  <si>
    <t>107323-41336</t>
  </si>
  <si>
    <t>107323-34-5520</t>
  </si>
  <si>
    <t>107323-41337</t>
  </si>
  <si>
    <t>107323-83-5566</t>
  </si>
  <si>
    <t>107323-41338</t>
  </si>
  <si>
    <t>107323-43-4485</t>
  </si>
  <si>
    <t>107323-41339</t>
  </si>
  <si>
    <t>107323-66-4565</t>
  </si>
  <si>
    <t>107323-41340</t>
  </si>
  <si>
    <t>107323-1-9687</t>
  </si>
  <si>
    <t>107323-41341</t>
  </si>
  <si>
    <t>107323-68-9804</t>
  </si>
  <si>
    <t>107323-41342</t>
  </si>
  <si>
    <t>107323-60-3398</t>
  </si>
  <si>
    <t>107323-41343</t>
  </si>
  <si>
    <t>107323-95-7726</t>
  </si>
  <si>
    <t>107323-41344</t>
  </si>
  <si>
    <t>107323-18-9902</t>
  </si>
  <si>
    <t>107323-41345</t>
  </si>
  <si>
    <t>107323-22-4107</t>
  </si>
  <si>
    <t>107323-41346</t>
  </si>
  <si>
    <t>107323-91-8461</t>
  </si>
  <si>
    <t>107323-41347</t>
  </si>
  <si>
    <t>107323-60-9123</t>
  </si>
  <si>
    <t>107323-41349</t>
  </si>
  <si>
    <t>107323-72-5264</t>
  </si>
  <si>
    <t>107323-74-460</t>
  </si>
  <si>
    <t>107323-17-6086</t>
  </si>
  <si>
    <t>107323-41350</t>
  </si>
  <si>
    <t>107323-4-7958</t>
  </si>
  <si>
    <t>107323-22-5197</t>
  </si>
  <si>
    <t>107323-41351</t>
  </si>
  <si>
    <t>107323-33-6042</t>
  </si>
  <si>
    <t>107323-19-5088</t>
  </si>
  <si>
    <t>107323-41352</t>
  </si>
  <si>
    <t>107323-24-5389</t>
  </si>
  <si>
    <t>107323-57-7755</t>
  </si>
  <si>
    <t>107323-15-8855</t>
  </si>
  <si>
    <t>107323-41353</t>
  </si>
  <si>
    <t>107323-29-6936</t>
  </si>
  <si>
    <t>107323-40-456</t>
  </si>
  <si>
    <t>107323-41354</t>
  </si>
  <si>
    <t>107323-35-4345</t>
  </si>
  <si>
    <t>107323-1-7677</t>
  </si>
  <si>
    <t>107323-41355</t>
  </si>
  <si>
    <t>107323-6-5387</t>
  </si>
  <si>
    <t>107323-71-2571</t>
  </si>
  <si>
    <t>107323-10-2766</t>
  </si>
  <si>
    <t>107323-41356</t>
  </si>
  <si>
    <t>107323-12-9456</t>
  </si>
  <si>
    <t>107323-36-4182</t>
  </si>
  <si>
    <t>107323-41357</t>
  </si>
  <si>
    <t>107323-85-4165</t>
  </si>
  <si>
    <t>107323-41-7079</t>
  </si>
  <si>
    <t>107323-41358</t>
  </si>
  <si>
    <t>107323-64-6985</t>
  </si>
  <si>
    <t>107323-67-211</t>
  </si>
  <si>
    <t>107323-87-5406</t>
  </si>
  <si>
    <t>107323-60-5064</t>
  </si>
  <si>
    <t>107323-41359</t>
  </si>
  <si>
    <t>107323-1-1148</t>
  </si>
  <si>
    <t>107323-66-5734</t>
  </si>
  <si>
    <t>107323-87-6304</t>
  </si>
  <si>
    <t>107324-54-6318</t>
  </si>
  <si>
    <t>107324-41360</t>
  </si>
  <si>
    <t>107324-4-2719</t>
  </si>
  <si>
    <t>107324-41361</t>
  </si>
  <si>
    <t>107324-26-2784</t>
  </si>
  <si>
    <t>107324-41362</t>
  </si>
  <si>
    <t>107324-60-5546</t>
  </si>
  <si>
    <t>107324-41363</t>
  </si>
  <si>
    <t>107324-76-3001</t>
  </si>
  <si>
    <t>107324-41364</t>
  </si>
  <si>
    <t>107324-23-7005</t>
  </si>
  <si>
    <t>107324-41365</t>
  </si>
  <si>
    <t>107324-96-9050</t>
  </si>
  <si>
    <t>107324-41366</t>
  </si>
  <si>
    <t>107324-74-8803</t>
  </si>
  <si>
    <t>107324-41367</t>
  </si>
  <si>
    <t>107324-63-6262</t>
  </si>
  <si>
    <t>107324-41368</t>
  </si>
  <si>
    <t>107324-54-7055</t>
  </si>
  <si>
    <t>107324-41369</t>
  </si>
  <si>
    <t>107324-61-2600</t>
  </si>
  <si>
    <t>107324-41370</t>
  </si>
  <si>
    <t>107324-27-8066</t>
  </si>
  <si>
    <t>107324-41371</t>
  </si>
  <si>
    <t>107324-86-8884</t>
  </si>
  <si>
    <t>107324-41372</t>
  </si>
  <si>
    <t>107324-16-3421</t>
  </si>
  <si>
    <t>107324-41373</t>
  </si>
  <si>
    <t>107324-91-5076</t>
  </si>
  <si>
    <t>107324-41374</t>
  </si>
  <si>
    <t>107324-70-382</t>
  </si>
  <si>
    <t>107324-41375</t>
  </si>
  <si>
    <t>107324-79-1085</t>
  </si>
  <si>
    <t>107324-41376</t>
  </si>
  <si>
    <t>107324-41-7728</t>
  </si>
  <si>
    <t>107324-41377</t>
  </si>
  <si>
    <t>107324-5-2479</t>
  </si>
  <si>
    <t>107324-41378</t>
  </si>
  <si>
    <t>107324-2-728</t>
  </si>
  <si>
    <t>107324-41379</t>
  </si>
  <si>
    <t>107324-12-6767</t>
  </si>
  <si>
    <t>107324-41380</t>
  </si>
  <si>
    <t>107324-77-9463</t>
  </si>
  <si>
    <t>107324-41381</t>
  </si>
  <si>
    <t>107324-58-4916</t>
  </si>
  <si>
    <t>107324-41382</t>
  </si>
  <si>
    <t>107324-33-296</t>
  </si>
  <si>
    <t>107324-41383</t>
  </si>
  <si>
    <t>107324-22-1625</t>
  </si>
  <si>
    <t>107324-41384</t>
  </si>
  <si>
    <t>107324-83-1991</t>
  </si>
  <si>
    <t>107324-41385</t>
  </si>
  <si>
    <t>107324-55-9136</t>
  </si>
  <si>
    <t>107324-41386</t>
  </si>
  <si>
    <t>107324-1-49</t>
  </si>
  <si>
    <t>107324-41387</t>
  </si>
  <si>
    <t>107324-10-5068</t>
  </si>
  <si>
    <t>107324-41388</t>
  </si>
  <si>
    <t>107324-7-7883</t>
  </si>
  <si>
    <t>107324-41389</t>
  </si>
  <si>
    <t>107324-8-5707</t>
  </si>
  <si>
    <t>107324-41390</t>
  </si>
  <si>
    <t>107324-92-2916</t>
  </si>
  <si>
    <t>107324-41391</t>
  </si>
  <si>
    <t>107324-1-48</t>
  </si>
  <si>
    <t>107324-41392</t>
  </si>
  <si>
    <t>107324-55-9135</t>
  </si>
  <si>
    <t>107324-41393</t>
  </si>
  <si>
    <t>107324-82-2334</t>
  </si>
  <si>
    <t>107324-41394</t>
  </si>
  <si>
    <t>107324-57-2089</t>
  </si>
  <si>
    <t>107324-41395</t>
  </si>
  <si>
    <t>107324-83-1990</t>
  </si>
  <si>
    <t>107324-41396</t>
  </si>
  <si>
    <t>107324-87-4804</t>
  </si>
  <si>
    <t>107324-41397</t>
  </si>
  <si>
    <t>107324-94-3138</t>
  </si>
  <si>
    <t>107324-41398</t>
  </si>
  <si>
    <t>107324-7-7882</t>
  </si>
  <si>
    <t>107324-41399</t>
  </si>
  <si>
    <t>107324-94-3137</t>
  </si>
  <si>
    <t>107324-41400</t>
  </si>
  <si>
    <t>107324-98-5786</t>
  </si>
  <si>
    <t>107324-41401</t>
  </si>
  <si>
    <t>107324-52-8530</t>
  </si>
  <si>
    <t>107324-41402</t>
  </si>
  <si>
    <t>107324-87-4803</t>
  </si>
  <si>
    <t>107324-41403</t>
  </si>
  <si>
    <t>107324-92-2915</t>
  </si>
  <si>
    <t>107324-41404</t>
  </si>
  <si>
    <t>107324-56-4859</t>
  </si>
  <si>
    <t>107324-41405</t>
  </si>
  <si>
    <t>107324-48-4547</t>
  </si>
  <si>
    <t>107324-41406</t>
  </si>
  <si>
    <t>107324-31-539</t>
  </si>
  <si>
    <t>107324-41407</t>
  </si>
  <si>
    <t>107324-56-4858</t>
  </si>
  <si>
    <t>107324-41408</t>
  </si>
  <si>
    <t>107324-25-6738</t>
  </si>
  <si>
    <t>107324-41409</t>
  </si>
  <si>
    <t>107324-43-9765</t>
  </si>
  <si>
    <t>107324-41410</t>
  </si>
  <si>
    <t>107324-43-882</t>
  </si>
  <si>
    <t>107324-41411</t>
  </si>
  <si>
    <t>107324-63-1234</t>
  </si>
  <si>
    <t>107324-41412</t>
  </si>
  <si>
    <t>107324-6-8672</t>
  </si>
  <si>
    <t>107324-41413</t>
  </si>
  <si>
    <t>107324-72-6912</t>
  </si>
  <si>
    <t>107324-41414</t>
  </si>
  <si>
    <t>107324-75-5</t>
  </si>
  <si>
    <t>107324-41415</t>
  </si>
  <si>
    <t>107324-3-569</t>
  </si>
  <si>
    <t>107324-41416</t>
  </si>
  <si>
    <t>107324-38-6396</t>
  </si>
  <si>
    <t>107324-41417</t>
  </si>
  <si>
    <t>107324-16-626</t>
  </si>
  <si>
    <t>107324-41418</t>
  </si>
  <si>
    <t>107324-40-3435</t>
  </si>
  <si>
    <t>107324-41419</t>
  </si>
  <si>
    <t>107324-11-2859</t>
  </si>
  <si>
    <t>107324-41420</t>
  </si>
  <si>
    <t>107324-41-4136</t>
  </si>
  <si>
    <t>107324-41421</t>
  </si>
  <si>
    <t>107324-20-2578</t>
  </si>
  <si>
    <t>107324-41422</t>
  </si>
  <si>
    <t>107324-18-5234</t>
  </si>
  <si>
    <t>107324-41423</t>
  </si>
  <si>
    <t>107324-29-5376</t>
  </si>
  <si>
    <t>107324-41424</t>
  </si>
  <si>
    <t>107324-3-1599</t>
  </si>
  <si>
    <t>107324-41425</t>
  </si>
  <si>
    <t>107324-33-8219</t>
  </si>
  <si>
    <t>107324-41426</t>
  </si>
  <si>
    <t>107324-72-9640</t>
  </si>
  <si>
    <t>107324-41427</t>
  </si>
  <si>
    <t>107324-87-368</t>
  </si>
  <si>
    <t>107324-41428</t>
  </si>
  <si>
    <t>107324-18-742</t>
  </si>
  <si>
    <t>107324-41429</t>
  </si>
  <si>
    <t>107324-66-2089</t>
  </si>
  <si>
    <t>107324-41430</t>
  </si>
  <si>
    <t>107324-1-5547</t>
  </si>
  <si>
    <t>107324-41431</t>
  </si>
  <si>
    <t>107324-79-7835</t>
  </si>
  <si>
    <t>107324-41432</t>
  </si>
  <si>
    <t>107324-41-6681</t>
  </si>
  <si>
    <t>107324-41433</t>
  </si>
  <si>
    <t>107324-82-2618</t>
  </si>
  <si>
    <t>107324-41434</t>
  </si>
  <si>
    <t>107324-52-1553</t>
  </si>
  <si>
    <t>107324-41435</t>
  </si>
  <si>
    <t>107324-31-4188</t>
  </si>
  <si>
    <t>107324-41436</t>
  </si>
  <si>
    <t>107324-73-8273</t>
  </si>
  <si>
    <t>107324-41437</t>
  </si>
  <si>
    <t>107324-14-1123</t>
  </si>
  <si>
    <t>107324-41438</t>
  </si>
  <si>
    <t>107324-36-2787</t>
  </si>
  <si>
    <t>107324-41439</t>
  </si>
  <si>
    <t>107324-49-4675</t>
  </si>
  <si>
    <t>107324-41440</t>
  </si>
  <si>
    <t>107324-49-6435</t>
  </si>
  <si>
    <t>107324-41441</t>
  </si>
  <si>
    <t>107324-11-4644</t>
  </si>
  <si>
    <t>107324-41442</t>
  </si>
  <si>
    <t>107324-25-3396</t>
  </si>
  <si>
    <t>107324-41443</t>
  </si>
  <si>
    <t>107324-1-6159</t>
  </si>
  <si>
    <t>107324-41444</t>
  </si>
  <si>
    <t>107324-35-6467</t>
  </si>
  <si>
    <t>107324-41445</t>
  </si>
  <si>
    <t>107324-49-6576</t>
  </si>
  <si>
    <t>107324-41446</t>
  </si>
  <si>
    <t>107324-99-1185</t>
  </si>
  <si>
    <t>107324-41447</t>
  </si>
  <si>
    <t>107324-20-6056</t>
  </si>
  <si>
    <t>107324-41448</t>
  </si>
  <si>
    <t>107324-22-6861</t>
  </si>
  <si>
    <t>107324-41449</t>
  </si>
  <si>
    <t>107324-88-4946</t>
  </si>
  <si>
    <t>107324-41450</t>
  </si>
  <si>
    <t>107324-14-4330</t>
  </si>
  <si>
    <t>107324-41451</t>
  </si>
  <si>
    <t>107324-81-853</t>
  </si>
  <si>
    <t>107324-41452</t>
  </si>
  <si>
    <t>107324-33-3925</t>
  </si>
  <si>
    <t>107324-41453</t>
  </si>
  <si>
    <t>107324-92-1093</t>
  </si>
  <si>
    <t>107324-41454</t>
  </si>
  <si>
    <t>107324-67-5708</t>
  </si>
  <si>
    <t>107324-41456</t>
  </si>
  <si>
    <t>107324-90-718</t>
  </si>
  <si>
    <t>107324-41457</t>
  </si>
  <si>
    <t>107324-4-940</t>
  </si>
  <si>
    <t>107324-41458</t>
  </si>
  <si>
    <t>107324-77-7386</t>
  </si>
  <si>
    <t>107324-41459</t>
  </si>
  <si>
    <t>107324-81-2971</t>
  </si>
  <si>
    <t>107324-41460</t>
  </si>
  <si>
    <t>107324-57-1194</t>
  </si>
  <si>
    <t>107324-41461</t>
  </si>
  <si>
    <t>107324-18-9539</t>
  </si>
  <si>
    <t>107324-41462</t>
  </si>
  <si>
    <t>107324-39-3095</t>
  </si>
  <si>
    <t>107324-41463</t>
  </si>
  <si>
    <t>107324-63-4198</t>
  </si>
  <si>
    <t>107324-41464</t>
  </si>
  <si>
    <t>107324-87-8425</t>
  </si>
  <si>
    <t>107324-41465</t>
  </si>
  <si>
    <t>107324-45-3581</t>
  </si>
  <si>
    <t>107324-41466</t>
  </si>
  <si>
    <t>107324-14-9946</t>
  </si>
  <si>
    <t>107324-41467</t>
  </si>
  <si>
    <t>107324-88-2361</t>
  </si>
  <si>
    <t>107324-41468</t>
  </si>
  <si>
    <t>107324-70-7644</t>
  </si>
  <si>
    <t>107324-41469</t>
  </si>
  <si>
    <t>107324-42-2723</t>
  </si>
  <si>
    <t>107324-41470</t>
  </si>
  <si>
    <t>107324-6-2613</t>
  </si>
  <si>
    <t>107324-41471</t>
  </si>
  <si>
    <t>107324-87-6594</t>
  </si>
  <si>
    <t>107324-41472</t>
  </si>
  <si>
    <t>107324-13-8459</t>
  </si>
  <si>
    <t>107324-41473</t>
  </si>
  <si>
    <t>107324-83-2906</t>
  </si>
  <si>
    <t>107324-41474</t>
  </si>
  <si>
    <t>107324-34-394</t>
  </si>
  <si>
    <t>107324-41475</t>
  </si>
  <si>
    <t>107324-98-7388</t>
  </si>
  <si>
    <t>107324-41476</t>
  </si>
  <si>
    <t>107324-2-2894</t>
  </si>
  <si>
    <t>107324-41477</t>
  </si>
  <si>
    <t>107324-43-9587</t>
  </si>
  <si>
    <t>107324-41478</t>
  </si>
  <si>
    <t>107324-99-5323</t>
  </si>
  <si>
    <t>107324-41479</t>
  </si>
  <si>
    <t>107324-91-1110</t>
  </si>
  <si>
    <t>107324-41480</t>
  </si>
  <si>
    <t>107324-78-4941</t>
  </si>
  <si>
    <t>107324-41481</t>
  </si>
  <si>
    <t>107324-89-6051</t>
  </si>
  <si>
    <t>107324-41482</t>
  </si>
  <si>
    <t>107324-7-5781</t>
  </si>
  <si>
    <t>107324-41483</t>
  </si>
  <si>
    <t>107324-58-6504</t>
  </si>
  <si>
    <t>107324-41484</t>
  </si>
  <si>
    <t>107324-21-18</t>
  </si>
  <si>
    <t>107324-41485</t>
  </si>
  <si>
    <t>107324-25-1689</t>
  </si>
  <si>
    <t>107324-17-683</t>
  </si>
  <si>
    <t>107324-41486</t>
  </si>
  <si>
    <t>107324-52-8529</t>
  </si>
  <si>
    <t>107324-57-2088</t>
  </si>
  <si>
    <t>107324-41487</t>
  </si>
  <si>
    <t>107324-67-1730</t>
  </si>
  <si>
    <t>107324-11-7640</t>
  </si>
  <si>
    <t>107324-41488</t>
  </si>
  <si>
    <t>107324-33-1678</t>
  </si>
  <si>
    <t>107324-46-5758</t>
  </si>
  <si>
    <t>107324-56-4857</t>
  </si>
  <si>
    <t>107324-1-9542</t>
  </si>
  <si>
    <t>107324-41489</t>
  </si>
  <si>
    <t>107324-24-6556</t>
  </si>
  <si>
    <t>107324-76-5882</t>
  </si>
  <si>
    <t>107324-58-984</t>
  </si>
  <si>
    <t>107324-41490</t>
  </si>
  <si>
    <t>107324-90-7022</t>
  </si>
  <si>
    <t>107324-17-418</t>
  </si>
  <si>
    <t>107324-41491</t>
  </si>
  <si>
    <t>107324-22-3983</t>
  </si>
  <si>
    <t>107324-85-4314</t>
  </si>
  <si>
    <t>107324-15-6545</t>
  </si>
  <si>
    <t>107324-41492</t>
  </si>
  <si>
    <t>107324-35-2457</t>
  </si>
  <si>
    <t>107324-31-6251</t>
  </si>
  <si>
    <t>107324-41493</t>
  </si>
  <si>
    <t>107324-53-7765</t>
  </si>
  <si>
    <t>107324-78-8187</t>
  </si>
  <si>
    <t>107324-2-659</t>
  </si>
  <si>
    <t>107324-41494</t>
  </si>
  <si>
    <t>107324-29-9949</t>
  </si>
  <si>
    <t>107324-69-3310</t>
  </si>
  <si>
    <t>107324-33-4974</t>
  </si>
  <si>
    <t>107324-41495</t>
  </si>
  <si>
    <t>107324-19-117</t>
  </si>
  <si>
    <t>107324-4-2194</t>
  </si>
  <si>
    <t>107324-41496</t>
  </si>
  <si>
    <t>107324-62-4559</t>
  </si>
  <si>
    <t>107324-63-3515</t>
  </si>
  <si>
    <t>107324-85-9219</t>
  </si>
  <si>
    <t>107324-98-5785</t>
  </si>
  <si>
    <t>107325-10-132</t>
  </si>
  <si>
    <t>107325-41497</t>
  </si>
  <si>
    <t>107325-25-7305</t>
  </si>
  <si>
    <t>107325-41498</t>
  </si>
  <si>
    <t>107325-13-5302</t>
  </si>
  <si>
    <t>107325-41499</t>
  </si>
  <si>
    <t>107325-81-8852</t>
  </si>
  <si>
    <t>107325-41500</t>
  </si>
  <si>
    <t>107325-85-8152</t>
  </si>
  <si>
    <t>107325-41501</t>
  </si>
  <si>
    <t>107325-38-8826</t>
  </si>
  <si>
    <t>107325-41502</t>
  </si>
  <si>
    <t>107325-57-4727</t>
  </si>
  <si>
    <t>107325-41503</t>
  </si>
  <si>
    <t>107325-92-1010</t>
  </si>
  <si>
    <t>107325-41504</t>
  </si>
  <si>
    <t>107325-7-1907</t>
  </si>
  <si>
    <t>107325-41505</t>
  </si>
  <si>
    <t>107325-4-7302</t>
  </si>
  <si>
    <t>107325-41506</t>
  </si>
  <si>
    <t>107325-19-325</t>
  </si>
  <si>
    <t>107325-41507</t>
  </si>
  <si>
    <t>107325-99-4263</t>
  </si>
  <si>
    <t>107325-41508</t>
  </si>
  <si>
    <t>107325-81-6137</t>
  </si>
  <si>
    <t>107325-41509</t>
  </si>
  <si>
    <t>107325-88-8463</t>
  </si>
  <si>
    <t>107325-41510</t>
  </si>
  <si>
    <t>107325-52-8554</t>
  </si>
  <si>
    <t>107325-41511</t>
  </si>
  <si>
    <t>107325-44-5117</t>
  </si>
  <si>
    <t>107325-41512</t>
  </si>
  <si>
    <t>107325-41-9370</t>
  </si>
  <si>
    <t>107325-41513</t>
  </si>
  <si>
    <t>107325-96-1774</t>
  </si>
  <si>
    <t>107325-41514</t>
  </si>
  <si>
    <t>107325-79-5326</t>
  </si>
  <si>
    <t>107325-41515</t>
  </si>
  <si>
    <t>107325-7-3856</t>
  </si>
  <si>
    <t>107325-41516</t>
  </si>
  <si>
    <t>107325-55-3606</t>
  </si>
  <si>
    <t>107325-41517</t>
  </si>
  <si>
    <t>107325-62-2152</t>
  </si>
  <si>
    <t>107325-41518</t>
  </si>
  <si>
    <t>107325-81-1133</t>
  </si>
  <si>
    <t>107325-41519</t>
  </si>
  <si>
    <t>107325-90-3433</t>
  </si>
  <si>
    <t>107325-41520</t>
  </si>
  <si>
    <t>107325-8-1020</t>
  </si>
  <si>
    <t>107325-41521</t>
  </si>
  <si>
    <t>107325-10-7466</t>
  </si>
  <si>
    <t>107325-41522</t>
  </si>
  <si>
    <t>107325-1-7967</t>
  </si>
  <si>
    <t>107325-41523</t>
  </si>
  <si>
    <t>107325-92-6089</t>
  </si>
  <si>
    <t>107325-41524</t>
  </si>
  <si>
    <t>107325-79-133</t>
  </si>
  <si>
    <t>107325-41525</t>
  </si>
  <si>
    <t>107325-39-9904</t>
  </si>
  <si>
    <t>107325-41526</t>
  </si>
  <si>
    <t>107325-35-9298</t>
  </si>
  <si>
    <t>107325-41527</t>
  </si>
  <si>
    <t>107325-54-4335</t>
  </si>
  <si>
    <t>107325-41528</t>
  </si>
  <si>
    <t>107325-10-621</t>
  </si>
  <si>
    <t>107325-41529</t>
  </si>
  <si>
    <t>107325-98-5127</t>
  </si>
  <si>
    <t>107325-41530</t>
  </si>
  <si>
    <t>107325-69-5934</t>
  </si>
  <si>
    <t>107325-41531</t>
  </si>
  <si>
    <t>107325-99-9933</t>
  </si>
  <si>
    <t>107325-41532</t>
  </si>
  <si>
    <t>107325-59-8866</t>
  </si>
  <si>
    <t>107325-41533</t>
  </si>
  <si>
    <t>107325-61-3174</t>
  </si>
  <si>
    <t>107325-41534</t>
  </si>
  <si>
    <t>107325-33-6248</t>
  </si>
  <si>
    <t>107325-41535</t>
  </si>
  <si>
    <t>107325-61-3173</t>
  </si>
  <si>
    <t>107325-41536</t>
  </si>
  <si>
    <t>107325-33-6247</t>
  </si>
  <si>
    <t>107325-41537</t>
  </si>
  <si>
    <t>107325-69-5933</t>
  </si>
  <si>
    <t>107325-41538</t>
  </si>
  <si>
    <t>107325-97-6078</t>
  </si>
  <si>
    <t>107325-41539</t>
  </si>
  <si>
    <t>107325-71-9563</t>
  </si>
  <si>
    <t>107325-41540</t>
  </si>
  <si>
    <t>107325-86-468</t>
  </si>
  <si>
    <t>107325-41541</t>
  </si>
  <si>
    <t>107325-59-8865</t>
  </si>
  <si>
    <t>107325-41542</t>
  </si>
  <si>
    <t>107325-86-467</t>
  </si>
  <si>
    <t>107325-41543</t>
  </si>
  <si>
    <t>107325-98-5126</t>
  </si>
  <si>
    <t>107325-41544</t>
  </si>
  <si>
    <t>107325-88-4173</t>
  </si>
  <si>
    <t>107325-41545</t>
  </si>
  <si>
    <t>107325-71-9562</t>
  </si>
  <si>
    <t>107325-41546</t>
  </si>
  <si>
    <t>107325-18-150</t>
  </si>
  <si>
    <t>107325-41547</t>
  </si>
  <si>
    <t>107325-23-3741</t>
  </si>
  <si>
    <t>107325-41548</t>
  </si>
  <si>
    <t>107325-16-4692</t>
  </si>
  <si>
    <t>107325-41549</t>
  </si>
  <si>
    <t>107325-69-123</t>
  </si>
  <si>
    <t>107325-41550</t>
  </si>
  <si>
    <t>107325-40-502</t>
  </si>
  <si>
    <t>107325-41551</t>
  </si>
  <si>
    <t>107325-15-717</t>
  </si>
  <si>
    <t>107325-41552</t>
  </si>
  <si>
    <t>107325-31-3970</t>
  </si>
  <si>
    <t>107325-41553</t>
  </si>
  <si>
    <t>107325-11-9497</t>
  </si>
  <si>
    <t>107325-41554</t>
  </si>
  <si>
    <t>107325-68-9892</t>
  </si>
  <si>
    <t>107325-41555</t>
  </si>
  <si>
    <t>107325-72-2564</t>
  </si>
  <si>
    <t>107325-41556</t>
  </si>
  <si>
    <t>107325-91-8458</t>
  </si>
  <si>
    <t>107325-41557</t>
  </si>
  <si>
    <t>107325-82-4033</t>
  </si>
  <si>
    <t>107325-41558</t>
  </si>
  <si>
    <t>107325-85-6161</t>
  </si>
  <si>
    <t>107325-41559</t>
  </si>
  <si>
    <t>107325-44-7809</t>
  </si>
  <si>
    <t>107325-41560</t>
  </si>
  <si>
    <t>107325-67-9822</t>
  </si>
  <si>
    <t>107325-41561</t>
  </si>
  <si>
    <t>107325-4-3685</t>
  </si>
  <si>
    <t>107325-41562</t>
  </si>
  <si>
    <t>107325-26-8248</t>
  </si>
  <si>
    <t>107325-41563</t>
  </si>
  <si>
    <t>107325-42-7408</t>
  </si>
  <si>
    <t>107325-41564</t>
  </si>
  <si>
    <t>107325-62-6702</t>
  </si>
  <si>
    <t>107325-41565</t>
  </si>
  <si>
    <t>107325-20-7403</t>
  </si>
  <si>
    <t>107325-41566</t>
  </si>
  <si>
    <t>107325-65-8220</t>
  </si>
  <si>
    <t>107325-41567</t>
  </si>
  <si>
    <t>107325-60-797</t>
  </si>
  <si>
    <t>107325-41568</t>
  </si>
  <si>
    <t>107325-28-6671</t>
  </si>
  <si>
    <t>107325-41569</t>
  </si>
  <si>
    <t>107325-13-4059</t>
  </si>
  <si>
    <t>107325-41570</t>
  </si>
  <si>
    <t>107325-27-2207</t>
  </si>
  <si>
    <t>107325-41571</t>
  </si>
  <si>
    <t>107325-78-4204</t>
  </si>
  <si>
    <t>107325-41572</t>
  </si>
  <si>
    <t>107325-50-3998</t>
  </si>
  <si>
    <t>107325-41573</t>
  </si>
  <si>
    <t>107325-28-241</t>
  </si>
  <si>
    <t>107325-41574</t>
  </si>
  <si>
    <t>107325-6-1395</t>
  </si>
  <si>
    <t>107325-41575</t>
  </si>
  <si>
    <t>107325-45-5852</t>
  </si>
  <si>
    <t>107325-41576</t>
  </si>
  <si>
    <t>107325-70-7196</t>
  </si>
  <si>
    <t>107325-41577</t>
  </si>
  <si>
    <t>107325-63-2366</t>
  </si>
  <si>
    <t>107325-41578</t>
  </si>
  <si>
    <t>107325-32-8442</t>
  </si>
  <si>
    <t>107325-41579</t>
  </si>
  <si>
    <t>107325-57-8548</t>
  </si>
  <si>
    <t>107325-41580</t>
  </si>
  <si>
    <t>107325-28-4743</t>
  </si>
  <si>
    <t>107325-41581</t>
  </si>
  <si>
    <t>107325-24-6629</t>
  </si>
  <si>
    <t>107325-41582</t>
  </si>
  <si>
    <t>107325-15-7004</t>
  </si>
  <si>
    <t>107325-41583</t>
  </si>
  <si>
    <t>107325-20-1440</t>
  </si>
  <si>
    <t>107325-41584</t>
  </si>
  <si>
    <t>107325-84-2728</t>
  </si>
  <si>
    <t>107325-41585</t>
  </si>
  <si>
    <t>107325-44-6753</t>
  </si>
  <si>
    <t>107325-41586</t>
  </si>
  <si>
    <t>107325-80-9459</t>
  </si>
  <si>
    <t>107325-41587</t>
  </si>
  <si>
    <t>107325-16-3649</t>
  </si>
  <si>
    <t>107325-41588</t>
  </si>
  <si>
    <t>107325-85-7612</t>
  </si>
  <si>
    <t>107325-41589</t>
  </si>
  <si>
    <t>107325-29-765</t>
  </si>
  <si>
    <t>107325-41590</t>
  </si>
  <si>
    <t>107325-81-5627</t>
  </si>
  <si>
    <t>107325-41591</t>
  </si>
  <si>
    <t>107325-43-7229</t>
  </si>
  <si>
    <t>107325-41592</t>
  </si>
  <si>
    <t>107325-17-7480</t>
  </si>
  <si>
    <t>107325-41593</t>
  </si>
  <si>
    <t>107325-32-9042</t>
  </si>
  <si>
    <t>107325-41594</t>
  </si>
  <si>
    <t>107325-32-4609</t>
  </si>
  <si>
    <t>107325-41595</t>
  </si>
  <si>
    <t>107325-69-3035</t>
  </si>
  <si>
    <t>107325-41596</t>
  </si>
  <si>
    <t>107325-79-7297</t>
  </si>
  <si>
    <t>107325-41597</t>
  </si>
  <si>
    <t>107325-66-4887</t>
  </si>
  <si>
    <t>107325-41598</t>
  </si>
  <si>
    <t>107325-55-3328</t>
  </si>
  <si>
    <t>107325-41599</t>
  </si>
  <si>
    <t>107325-62-3685</t>
  </si>
  <si>
    <t>107325-41600</t>
  </si>
  <si>
    <t>107325-28-2119</t>
  </si>
  <si>
    <t>107325-41601</t>
  </si>
  <si>
    <t>107325-36-4484</t>
  </si>
  <si>
    <t>107325-41602</t>
  </si>
  <si>
    <t>107325-35-3079</t>
  </si>
  <si>
    <t>107325-41603</t>
  </si>
  <si>
    <t>107325-59-2584</t>
  </si>
  <si>
    <t>107325-41604</t>
  </si>
  <si>
    <t>107325-65-8493</t>
  </si>
  <si>
    <t>107325-41605</t>
  </si>
  <si>
    <t>107325-80-880</t>
  </si>
  <si>
    <t>107325-41606</t>
  </si>
  <si>
    <t>107325-82-1488</t>
  </si>
  <si>
    <t>107325-41607</t>
  </si>
  <si>
    <t>107325-39-9599</t>
  </si>
  <si>
    <t>107325-41608</t>
  </si>
  <si>
    <t>107325-28-1709</t>
  </si>
  <si>
    <t>107325-41609</t>
  </si>
  <si>
    <t>107325-20-2593</t>
  </si>
  <si>
    <t>107325-41610</t>
  </si>
  <si>
    <t>107325-39-1139</t>
  </si>
  <si>
    <t>107325-60-8855</t>
  </si>
  <si>
    <t>107325-46-412</t>
  </si>
  <si>
    <t>107325-41611</t>
  </si>
  <si>
    <t>107325-99-9932</t>
  </si>
  <si>
    <t>107325-11-7236</t>
  </si>
  <si>
    <t>107325-41612</t>
  </si>
  <si>
    <t>107325-97-6077</t>
  </si>
  <si>
    <t>107325-44-4985</t>
  </si>
  <si>
    <t>107325-41613</t>
  </si>
  <si>
    <t>107325-46-607</t>
  </si>
  <si>
    <t>107325-14-4631</t>
  </si>
  <si>
    <t>107325-41614</t>
  </si>
  <si>
    <t>107325-85-3019</t>
  </si>
  <si>
    <t>107325-61-5047</t>
  </si>
  <si>
    <t>107325-41615</t>
  </si>
  <si>
    <t>107325-86-9288</t>
  </si>
  <si>
    <t>107325-95-3260</t>
  </si>
  <si>
    <t>107325-11-956</t>
  </si>
  <si>
    <t>107325-41616</t>
  </si>
  <si>
    <t>107325-1-9383</t>
  </si>
  <si>
    <t>107325-24-4081</t>
  </si>
  <si>
    <t>107325-41617</t>
  </si>
  <si>
    <t>107325-81-8330</t>
  </si>
  <si>
    <t>107325-14-6369</t>
  </si>
  <si>
    <t>107325-41618</t>
  </si>
  <si>
    <t>107325-65-9728</t>
  </si>
  <si>
    <t>107325-78-7253</t>
  </si>
  <si>
    <t>107325-83-5400</t>
  </si>
  <si>
    <t>107325-39-9898</t>
  </si>
  <si>
    <t>107325-41619</t>
  </si>
  <si>
    <t>107325-43-3655</t>
  </si>
  <si>
    <t>107325-81-7417</t>
  </si>
  <si>
    <t>107325-93-2377</t>
  </si>
  <si>
    <t>107325-18-149</t>
  </si>
  <si>
    <t>107325-41620</t>
  </si>
  <si>
    <t>107325-61-8970</t>
  </si>
  <si>
    <t>107325-67-8711</t>
  </si>
  <si>
    <t>107325-94-66</t>
  </si>
  <si>
    <t>107325-31-9997</t>
  </si>
  <si>
    <t>107325-41621</t>
  </si>
  <si>
    <t>107325-40-6274</t>
  </si>
  <si>
    <t>107325-49-4078</t>
  </si>
  <si>
    <t>107325-71-3527</t>
  </si>
  <si>
    <t>107325-41622</t>
  </si>
  <si>
    <t>107325-7-8601</t>
  </si>
  <si>
    <t>107326-98-1924</t>
  </si>
  <si>
    <t>107326-41623</t>
  </si>
  <si>
    <t>107326-22-7884</t>
  </si>
  <si>
    <t>107326-41624</t>
  </si>
  <si>
    <t>107326-83-1534</t>
  </si>
  <si>
    <t>107326-41625</t>
  </si>
  <si>
    <t>107326-63-4199</t>
  </si>
  <si>
    <t>107326-41626</t>
  </si>
  <si>
    <t>107326-80-373</t>
  </si>
  <si>
    <t>107326-41627</t>
  </si>
  <si>
    <t>107326-99-7839</t>
  </si>
  <si>
    <t>107326-41628</t>
  </si>
  <si>
    <t>107326-30-653</t>
  </si>
  <si>
    <t>107326-41629</t>
  </si>
  <si>
    <t>107326-86-8595</t>
  </si>
  <si>
    <t>107326-41630</t>
  </si>
  <si>
    <t>107326-85-9488</t>
  </si>
  <si>
    <t>107326-41631</t>
  </si>
  <si>
    <t>107326-13-3832</t>
  </si>
  <si>
    <t>107326-41632</t>
  </si>
  <si>
    <t>107326-99-4495</t>
  </si>
  <si>
    <t>107326-41633</t>
  </si>
  <si>
    <t>107326-77-7453</t>
  </si>
  <si>
    <t>107326-41634</t>
  </si>
  <si>
    <t>107326-63-9820</t>
  </si>
  <si>
    <t>107326-41635</t>
  </si>
  <si>
    <t>107326-23-5611</t>
  </si>
  <si>
    <t>107326-41636</t>
  </si>
  <si>
    <t>107326-85-3311</t>
  </si>
  <si>
    <t>107326-41637</t>
  </si>
  <si>
    <t>107326-57-723</t>
  </si>
  <si>
    <t>107326-41638</t>
  </si>
  <si>
    <t>107326-26-1</t>
  </si>
  <si>
    <t>107326-41639</t>
  </si>
  <si>
    <t>107326-24-7018</t>
  </si>
  <si>
    <t>107326-41640</t>
  </si>
  <si>
    <t>107326-17-8367</t>
  </si>
  <si>
    <t>107326-41641</t>
  </si>
  <si>
    <t>107326-66-7753</t>
  </si>
  <si>
    <t>107326-41642</t>
  </si>
  <si>
    <t>107326-28-1725</t>
  </si>
  <si>
    <t>107326-41643</t>
  </si>
  <si>
    <t>107326-88-816</t>
  </si>
  <si>
    <t>107326-41644</t>
  </si>
  <si>
    <t>107326-74-8469</t>
  </si>
  <si>
    <t>107326-41645</t>
  </si>
  <si>
    <t>107326-77-1906</t>
  </si>
  <si>
    <t>107326-41646</t>
  </si>
  <si>
    <t>107326-22-3977</t>
  </si>
  <si>
    <t>107326-41647</t>
  </si>
  <si>
    <t>107326-53-4435</t>
  </si>
  <si>
    <t>107326-41648</t>
  </si>
  <si>
    <t>107326-22-3976</t>
  </si>
  <si>
    <t>107326-41649</t>
  </si>
  <si>
    <t>107326-74-8468</t>
  </si>
  <si>
    <t>107326-41650</t>
  </si>
  <si>
    <t>107326-71-3343</t>
  </si>
  <si>
    <t>107326-41651</t>
  </si>
  <si>
    <t>107326-32-2952</t>
  </si>
  <si>
    <t>107326-41652</t>
  </si>
  <si>
    <t>107326-17-869</t>
  </si>
  <si>
    <t>107326-41653</t>
  </si>
  <si>
    <t>107326-17-868</t>
  </si>
  <si>
    <t>107326-41654</t>
  </si>
  <si>
    <t>107326-31-4612</t>
  </si>
  <si>
    <t>107326-41655</t>
  </si>
  <si>
    <t>107326-81-8357</t>
  </si>
  <si>
    <t>107326-41656</t>
  </si>
  <si>
    <t>107326-81-8356</t>
  </si>
  <si>
    <t>107326-41657</t>
  </si>
  <si>
    <t>107326-81-8355</t>
  </si>
  <si>
    <t>107326-41658</t>
  </si>
  <si>
    <t>107326-36-8508</t>
  </si>
  <si>
    <t>107326-41659</t>
  </si>
  <si>
    <t>107326-17-5052</t>
  </si>
  <si>
    <t>107326-41660</t>
  </si>
  <si>
    <t>107326-61-6183</t>
  </si>
  <si>
    <t>107326-41661</t>
  </si>
  <si>
    <t>107326-63-9800</t>
  </si>
  <si>
    <t>107326-41662</t>
  </si>
  <si>
    <t>107326-56-1195</t>
  </si>
  <si>
    <t>107326-41663</t>
  </si>
  <si>
    <t>107326-53-5731</t>
  </si>
  <si>
    <t>107326-41664</t>
  </si>
  <si>
    <t>107326-28-4669</t>
  </si>
  <si>
    <t>107326-41665</t>
  </si>
  <si>
    <t>107326-81-2786</t>
  </si>
  <si>
    <t>107326-41666</t>
  </si>
  <si>
    <t>107326-30-3716</t>
  </si>
  <si>
    <t>107326-41667</t>
  </si>
  <si>
    <t>107326-87-2982</t>
  </si>
  <si>
    <t>107326-41668</t>
  </si>
  <si>
    <t>107326-74-2561</t>
  </si>
  <si>
    <t>107326-41669</t>
  </si>
  <si>
    <t>107326-65-9453</t>
  </si>
  <si>
    <t>107326-41670</t>
  </si>
  <si>
    <t>107326-33-8880</t>
  </si>
  <si>
    <t>107326-41671</t>
  </si>
  <si>
    <t>107326-55-3684</t>
  </si>
  <si>
    <t>107326-41672</t>
  </si>
  <si>
    <t>107326-60-8567</t>
  </si>
  <si>
    <t>107326-41673</t>
  </si>
  <si>
    <t>107326-74-7410</t>
  </si>
  <si>
    <t>107326-41674</t>
  </si>
  <si>
    <t>107326-78-7094</t>
  </si>
  <si>
    <t>107326-41675</t>
  </si>
  <si>
    <t>107326-44-5349</t>
  </si>
  <si>
    <t>107326-41676</t>
  </si>
  <si>
    <t>107326-20-1652</t>
  </si>
  <si>
    <t>107326-41677</t>
  </si>
  <si>
    <t>107326-62-1453</t>
  </si>
  <si>
    <t>107326-41678</t>
  </si>
  <si>
    <t>107326-42-6273</t>
  </si>
  <si>
    <t>107326-41680</t>
  </si>
  <si>
    <t>107326-9-2487</t>
  </si>
  <si>
    <t>107326-41681</t>
  </si>
  <si>
    <t>107326-62-6150</t>
  </si>
  <si>
    <t>107326-41682</t>
  </si>
  <si>
    <t>107326-20-9663</t>
  </si>
  <si>
    <t>107326-41683</t>
  </si>
  <si>
    <t>107326-36-6772</t>
  </si>
  <si>
    <t>107326-41684</t>
  </si>
  <si>
    <t>107326-14-5881</t>
  </si>
  <si>
    <t>107326-41685</t>
  </si>
  <si>
    <t>107326-15-1271</t>
  </si>
  <si>
    <t>107326-41686</t>
  </si>
  <si>
    <t>107326-81-4422</t>
  </si>
  <si>
    <t>107326-41687</t>
  </si>
  <si>
    <t>107326-81-5492</t>
  </si>
  <si>
    <t>107326-41688</t>
  </si>
  <si>
    <t>107326-41-7671</t>
  </si>
  <si>
    <t>107326-41689</t>
  </si>
  <si>
    <t>107326-75-6201</t>
  </si>
  <si>
    <t>107326-41690</t>
  </si>
  <si>
    <t>107326-57-224</t>
  </si>
  <si>
    <t>107326-41691</t>
  </si>
  <si>
    <t>107326-4-374</t>
  </si>
  <si>
    <t>107326-41692</t>
  </si>
  <si>
    <t>107326-8-1439</t>
  </si>
  <si>
    <t>107326-41694</t>
  </si>
  <si>
    <t>107326-86-7134</t>
  </si>
  <si>
    <t>107326-41695</t>
  </si>
  <si>
    <t>107326-88-1976</t>
  </si>
  <si>
    <t>107326-41696</t>
  </si>
  <si>
    <t>107326-13-8459</t>
  </si>
  <si>
    <t>107326-41697</t>
  </si>
  <si>
    <t>107326-14-1980</t>
  </si>
  <si>
    <t>107326-43-9869</t>
  </si>
  <si>
    <t>107326-50-8784</t>
  </si>
  <si>
    <t>107326-55-3561</t>
  </si>
  <si>
    <t>107326-90-7710</t>
  </si>
  <si>
    <t>107326-23-2435</t>
  </si>
  <si>
    <t>107326-41698</t>
  </si>
  <si>
    <t>107326-57-1920</t>
  </si>
  <si>
    <t>107326-71-3342</t>
  </si>
  <si>
    <t>107326-82-2148</t>
  </si>
  <si>
    <t>107326-83-2438</t>
  </si>
  <si>
    <t>107326-39-1807</t>
  </si>
  <si>
    <t>107326-41699</t>
  </si>
  <si>
    <t>107326-48-4798</t>
  </si>
  <si>
    <t>107326-53-4434</t>
  </si>
  <si>
    <t>107326-95-8548</t>
  </si>
  <si>
    <t>107326-24-516</t>
  </si>
  <si>
    <t>107326-41700</t>
  </si>
  <si>
    <t>107326-32-2951</t>
  </si>
  <si>
    <t>107326-37-7596</t>
  </si>
  <si>
    <t>107326-84-4860</t>
  </si>
  <si>
    <t>107326-12-7731</t>
  </si>
  <si>
    <t>107326-41701</t>
  </si>
  <si>
    <t>107326-29-2252</t>
  </si>
  <si>
    <t>107326-1-5802</t>
  </si>
  <si>
    <t>107351-41693</t>
  </si>
  <si>
    <t>107327-1-3785</t>
  </si>
  <si>
    <t>107326-41773</t>
  </si>
  <si>
    <t>107327-21-3696</t>
  </si>
  <si>
    <t>107327-41702</t>
  </si>
  <si>
    <t>107327-28-5717</t>
  </si>
  <si>
    <t>107327-41703</t>
  </si>
  <si>
    <t>107327-82-280</t>
  </si>
  <si>
    <t>107327-41704</t>
  </si>
  <si>
    <t>107327-24-2470</t>
  </si>
  <si>
    <t>107327-41705</t>
  </si>
  <si>
    <t>107327-20-4340</t>
  </si>
  <si>
    <t>107327-41706</t>
  </si>
  <si>
    <t>107327-8-3763</t>
  </si>
  <si>
    <t>107327-41707</t>
  </si>
  <si>
    <t>107327-84-9788</t>
  </si>
  <si>
    <t>107327-41708</t>
  </si>
  <si>
    <t>107327-15-8311</t>
  </si>
  <si>
    <t>107327-41709</t>
  </si>
  <si>
    <t>107327-32-1037</t>
  </si>
  <si>
    <t>107327-41710</t>
  </si>
  <si>
    <t>107327-45-4192</t>
  </si>
  <si>
    <t>107327-41711</t>
  </si>
  <si>
    <t>107327-75-6711</t>
  </si>
  <si>
    <t>107327-41712</t>
  </si>
  <si>
    <t>107327-51-4352</t>
  </si>
  <si>
    <t>107327-41713</t>
  </si>
  <si>
    <t>107327-36-4850</t>
  </si>
  <si>
    <t>107327-41714</t>
  </si>
  <si>
    <t>107327-98-5392</t>
  </si>
  <si>
    <t>107327-41715</t>
  </si>
  <si>
    <t>107327-11-6802</t>
  </si>
  <si>
    <t>107327-41716</t>
  </si>
  <si>
    <t>107327-39-9526</t>
  </si>
  <si>
    <t>107327-41717</t>
  </si>
  <si>
    <t>107327-32-2436</t>
  </si>
  <si>
    <t>107327-41718</t>
  </si>
  <si>
    <t>107327-26-9443</t>
  </si>
  <si>
    <t>107327-41719</t>
  </si>
  <si>
    <t>107327-68-1855</t>
  </si>
  <si>
    <t>107327-41720</t>
  </si>
  <si>
    <t>107327-40-8541</t>
  </si>
  <si>
    <t>107327-41721</t>
  </si>
  <si>
    <t>107327-40-5879</t>
  </si>
  <si>
    <t>107327-41722</t>
  </si>
  <si>
    <t>107327-68-1854</t>
  </si>
  <si>
    <t>107327-41723</t>
  </si>
  <si>
    <t>107327-90-5197</t>
  </si>
  <si>
    <t>107327-41724</t>
  </si>
  <si>
    <t>107327-32-2435</t>
  </si>
  <si>
    <t>107327-41725</t>
  </si>
  <si>
    <t>107327-42-3320</t>
  </si>
  <si>
    <t>107327-41726</t>
  </si>
  <si>
    <t>107327-81-6868</t>
  </si>
  <si>
    <t>107327-41727</t>
  </si>
  <si>
    <t>107327-45-2891</t>
  </si>
  <si>
    <t>107327-41728</t>
  </si>
  <si>
    <t>107327-66-1075</t>
  </si>
  <si>
    <t>107327-41729</t>
  </si>
  <si>
    <t>107327-91-3454</t>
  </si>
  <si>
    <t>107327-41730</t>
  </si>
  <si>
    <t>107327-31-6038</t>
  </si>
  <si>
    <t>107327-41731</t>
  </si>
  <si>
    <t>107327-95-3146</t>
  </si>
  <si>
    <t>107327-41732</t>
  </si>
  <si>
    <t>107327-51-6559</t>
  </si>
  <si>
    <t>107327-41733</t>
  </si>
  <si>
    <t>107327-20-5101</t>
  </si>
  <si>
    <t>107327-41734</t>
  </si>
  <si>
    <t>107327-30-5465</t>
  </si>
  <si>
    <t>107327-41735</t>
  </si>
  <si>
    <t>107327-75-5448</t>
  </si>
  <si>
    <t>107327-41736</t>
  </si>
  <si>
    <t>107327-35-4381</t>
  </si>
  <si>
    <t>107327-41737</t>
  </si>
  <si>
    <t>107327-48-1386</t>
  </si>
  <si>
    <t>107327-41738</t>
  </si>
  <si>
    <t>107327-11-1020</t>
  </si>
  <si>
    <t>107327-41739</t>
  </si>
  <si>
    <t>107327-74-3526</t>
  </si>
  <si>
    <t>107327-41740</t>
  </si>
  <si>
    <t>107327-1-6678</t>
  </si>
  <si>
    <t>107327-41741</t>
  </si>
  <si>
    <t>107327-15-1176</t>
  </si>
  <si>
    <t>107327-41742</t>
  </si>
  <si>
    <t>107327-73-8020</t>
  </si>
  <si>
    <t>107327-41743</t>
  </si>
  <si>
    <t>107327-48-1972</t>
  </si>
  <si>
    <t>107327-41744</t>
  </si>
  <si>
    <t>107327-23-132</t>
  </si>
  <si>
    <t>107327-41745</t>
  </si>
  <si>
    <t>107327-76-4165</t>
  </si>
  <si>
    <t>107327-41746</t>
  </si>
  <si>
    <t>107327-83-2691</t>
  </si>
  <si>
    <t>107327-41747</t>
  </si>
  <si>
    <t>107327-40-6263</t>
  </si>
  <si>
    <t>107327-41748</t>
  </si>
  <si>
    <t>107327-12-8339</t>
  </si>
  <si>
    <t>107327-41749</t>
  </si>
  <si>
    <t>107327-43-1467</t>
  </si>
  <si>
    <t>107327-41750</t>
  </si>
  <si>
    <t>107327-20-961</t>
  </si>
  <si>
    <t>107327-41751</t>
  </si>
  <si>
    <t>107327-74-1226</t>
  </si>
  <si>
    <t>107327-41752</t>
  </si>
  <si>
    <t>107327-12-2708</t>
  </si>
  <si>
    <t>107327-41753</t>
  </si>
  <si>
    <t>107327-27-9703</t>
  </si>
  <si>
    <t>107327-41754</t>
  </si>
  <si>
    <t>107327-50-6053</t>
  </si>
  <si>
    <t>107327-41755</t>
  </si>
  <si>
    <t>107327-76-7185</t>
  </si>
  <si>
    <t>107327-41756</t>
  </si>
  <si>
    <t>107327-21-8606</t>
  </si>
  <si>
    <t>107327-41757</t>
  </si>
  <si>
    <t>107327-93-3203</t>
  </si>
  <si>
    <t>107327-41758</t>
  </si>
  <si>
    <t>107327-84-3700</t>
  </si>
  <si>
    <t>107327-41759</t>
  </si>
  <si>
    <t>107327-32-4394</t>
  </si>
  <si>
    <t>107327-41760</t>
  </si>
  <si>
    <t>107327-24-4642</t>
  </si>
  <si>
    <t>107327-41761</t>
  </si>
  <si>
    <t>107327-41-1754</t>
  </si>
  <si>
    <t>107327-41762</t>
  </si>
  <si>
    <t>107327-1-3657</t>
  </si>
  <si>
    <t>107327-41763</t>
  </si>
  <si>
    <t>107327-68-7618</t>
  </si>
  <si>
    <t>107327-41764</t>
  </si>
  <si>
    <t>107327-32-383</t>
  </si>
  <si>
    <t>107327-41765</t>
  </si>
  <si>
    <t>107327-1-8604</t>
  </si>
  <si>
    <t>107327-41766</t>
  </si>
  <si>
    <t>107327-18-7421</t>
  </si>
  <si>
    <t>107327-41767</t>
  </si>
  <si>
    <t>107327-11-887</t>
  </si>
  <si>
    <t>107327-41768</t>
  </si>
  <si>
    <t>107327-45-3582</t>
  </si>
  <si>
    <t>107327-41769</t>
  </si>
  <si>
    <t>107327-68-1484</t>
  </si>
  <si>
    <t>107327-40-5878</t>
  </si>
  <si>
    <t>107327-41770</t>
  </si>
  <si>
    <t>107327-54-575</t>
  </si>
  <si>
    <t>107327-80-664</t>
  </si>
  <si>
    <t>107327-35-66</t>
  </si>
  <si>
    <t>107327-41771</t>
  </si>
  <si>
    <t>107327-4-5631</t>
  </si>
  <si>
    <t>107327-48-4200</t>
  </si>
  <si>
    <t>107327-8-3931</t>
  </si>
  <si>
    <t>107327-71-904</t>
  </si>
  <si>
    <t>107327-41772</t>
  </si>
  <si>
    <t>107327-25-678</t>
  </si>
  <si>
    <t>107327-41773</t>
  </si>
  <si>
    <t>107327-68-6559</t>
  </si>
  <si>
    <t>107327-74-1377</t>
  </si>
  <si>
    <t>107328-1-745</t>
  </si>
  <si>
    <t>107328-41774</t>
  </si>
  <si>
    <t>107328-36-3000</t>
  </si>
  <si>
    <t>107328-41775</t>
  </si>
  <si>
    <t>107328-34-5932</t>
  </si>
  <si>
    <t>107328-41776</t>
  </si>
  <si>
    <t>107328-54-8640</t>
  </si>
  <si>
    <t>107328-41777</t>
  </si>
  <si>
    <t>107328-98-7967</t>
  </si>
  <si>
    <t>107328-41778</t>
  </si>
  <si>
    <t>107328-76-2461</t>
  </si>
  <si>
    <t>107328-41779</t>
  </si>
  <si>
    <t>107328-30-9684</t>
  </si>
  <si>
    <t>107328-41780</t>
  </si>
  <si>
    <t>107328-37-292</t>
  </si>
  <si>
    <t>107328-41781</t>
  </si>
  <si>
    <t>107328-38-6091</t>
  </si>
  <si>
    <t>107328-41782</t>
  </si>
  <si>
    <t>107328-87-9367</t>
  </si>
  <si>
    <t>107328-41783</t>
  </si>
  <si>
    <t>107328-19-4183</t>
  </si>
  <si>
    <t>107328-41784</t>
  </si>
  <si>
    <t>107328-87-9366</t>
  </si>
  <si>
    <t>107328-41785</t>
  </si>
  <si>
    <t>107328-25-6858</t>
  </si>
  <si>
    <t>107328-41786</t>
  </si>
  <si>
    <t>107328-73-5062</t>
  </si>
  <si>
    <t>107328-41787</t>
  </si>
  <si>
    <t>107328-29-4502</t>
  </si>
  <si>
    <t>107328-41788</t>
  </si>
  <si>
    <t>107328-87-6296</t>
  </si>
  <si>
    <t>107328-41789</t>
  </si>
  <si>
    <t>107328-21-6580</t>
  </si>
  <si>
    <t>107328-41790</t>
  </si>
  <si>
    <t>107328-77-7224</t>
  </si>
  <si>
    <t>107328-41791</t>
  </si>
  <si>
    <t>107328-87-2633</t>
  </si>
  <si>
    <t>107328-41792</t>
  </si>
  <si>
    <t>107328-24-5704</t>
  </si>
  <si>
    <t>107328-41793</t>
  </si>
  <si>
    <t>107328-51-4226</t>
  </si>
  <si>
    <t>107328-41794</t>
  </si>
  <si>
    <t>107328-62-2449</t>
  </si>
  <si>
    <t>107328-41795</t>
  </si>
  <si>
    <t>107328-26-8007</t>
  </si>
  <si>
    <t>107328-41796</t>
  </si>
  <si>
    <t>107328-59-6620</t>
  </si>
  <si>
    <t>107328-41797</t>
  </si>
  <si>
    <t>107328-76-8287</t>
  </si>
  <si>
    <t>107328-41798</t>
  </si>
  <si>
    <t>107328-18-8625</t>
  </si>
  <si>
    <t>107328-41799</t>
  </si>
  <si>
    <t>107328-28-522</t>
  </si>
  <si>
    <t>107328-41800</t>
  </si>
  <si>
    <t>107328-82-1579</t>
  </si>
  <si>
    <t>107328-41801</t>
  </si>
  <si>
    <t>107328-25-6434</t>
  </si>
  <si>
    <t>107328-41802</t>
  </si>
  <si>
    <t>107328-34-2564</t>
  </si>
  <si>
    <t>107328-41803</t>
  </si>
  <si>
    <t>107328-22-2975</t>
  </si>
  <si>
    <t>107328-41804</t>
  </si>
  <si>
    <t>107328-29-5052</t>
  </si>
  <si>
    <t>107328-41805</t>
  </si>
  <si>
    <t>107328-74-913</t>
  </si>
  <si>
    <t>107328-41806</t>
  </si>
  <si>
    <t>107328-83-5710</t>
  </si>
  <si>
    <t>107328-41807</t>
  </si>
  <si>
    <t>107328-41-8868</t>
  </si>
  <si>
    <t>107328-41808</t>
  </si>
  <si>
    <t>107328-7-9366</t>
  </si>
  <si>
    <t>107328-41810</t>
  </si>
  <si>
    <t>107328-88-4864</t>
  </si>
  <si>
    <t>107328-41811</t>
  </si>
  <si>
    <t>107328-72-6434</t>
  </si>
  <si>
    <t>107328-41812</t>
  </si>
  <si>
    <t>107328-85-2696</t>
  </si>
  <si>
    <t>107328-41813</t>
  </si>
  <si>
    <t>107328-54-7858</t>
  </si>
  <si>
    <t>107328-41814</t>
  </si>
  <si>
    <t>107328-19-1017</t>
  </si>
  <si>
    <t>107328-41815</t>
  </si>
  <si>
    <t>107328-80-2812</t>
  </si>
  <si>
    <t>107328-41816</t>
  </si>
  <si>
    <t>107328-36-4054</t>
  </si>
  <si>
    <t>107328-41817</t>
  </si>
  <si>
    <t>107328-67-7463</t>
  </si>
  <si>
    <t>107328-41818</t>
  </si>
  <si>
    <t>107328-20-7880</t>
  </si>
  <si>
    <t>107328-41819</t>
  </si>
  <si>
    <t>107328-18-4258</t>
  </si>
  <si>
    <t>107328-41820</t>
  </si>
  <si>
    <t>107328-17-8868</t>
  </si>
  <si>
    <t>107328-41821</t>
  </si>
  <si>
    <t>107328-23-3141</t>
  </si>
  <si>
    <t>107328-41822</t>
  </si>
  <si>
    <t>107328-58-4164</t>
  </si>
  <si>
    <t>107328-41823</t>
  </si>
  <si>
    <t>107328-98-8114</t>
  </si>
  <si>
    <t>107328-41824</t>
  </si>
  <si>
    <t>107328-44-3833</t>
  </si>
  <si>
    <t>107328-41825</t>
  </si>
  <si>
    <t>107328-55-6590</t>
  </si>
  <si>
    <t>107328-56-664</t>
  </si>
  <si>
    <t>107328-83-7232</t>
  </si>
  <si>
    <t>107328-34-7541</t>
  </si>
  <si>
    <t>107328-41826</t>
  </si>
  <si>
    <t>107328-94-4948</t>
  </si>
  <si>
    <t>107328-25-6857</t>
  </si>
  <si>
    <t>107328-41827</t>
  </si>
  <si>
    <t>107328-38-9372</t>
  </si>
  <si>
    <t>107328-93-2704</t>
  </si>
  <si>
    <t>107328-19-4182</t>
  </si>
  <si>
    <t>107328-41828</t>
  </si>
  <si>
    <t>107328-51-9061</t>
  </si>
  <si>
    <t>107328-7-5049</t>
  </si>
  <si>
    <t>107328-41829</t>
  </si>
  <si>
    <t>107328-92-2758</t>
  </si>
  <si>
    <t>107328-77-4145</t>
  </si>
  <si>
    <t>107328-41830</t>
  </si>
  <si>
    <t>107328-99-3955</t>
  </si>
  <si>
    <t>107328-9-4069</t>
  </si>
  <si>
    <t>107328-41831</t>
  </si>
  <si>
    <t>107328-18-614</t>
  </si>
  <si>
    <t>107328-18-8717</t>
  </si>
  <si>
    <t>107328-54-6935</t>
  </si>
  <si>
    <t>107328-3-1417</t>
  </si>
  <si>
    <t>107328-41832</t>
  </si>
  <si>
    <t>107328-34-4429</t>
  </si>
  <si>
    <t>107328-60-648</t>
  </si>
  <si>
    <t>107328-78-7548</t>
  </si>
  <si>
    <t>107329-32-9359</t>
  </si>
  <si>
    <t>107329-41833</t>
  </si>
  <si>
    <t>107329-36-2726</t>
  </si>
  <si>
    <t>107329-41834</t>
  </si>
  <si>
    <t>107329-48-89</t>
  </si>
  <si>
    <t>107329-41835</t>
  </si>
  <si>
    <t>107329-17-1733</t>
  </si>
  <si>
    <t>107329-41836</t>
  </si>
  <si>
    <t>107329-33-5135</t>
  </si>
  <si>
    <t>107329-41837</t>
  </si>
  <si>
    <t>107329-53-890</t>
  </si>
  <si>
    <t>107329-41838</t>
  </si>
  <si>
    <t>107329-76-8513</t>
  </si>
  <si>
    <t>107329-41839</t>
  </si>
  <si>
    <t>107329-74-6535</t>
  </si>
  <si>
    <t>107329-41840</t>
  </si>
  <si>
    <t>107329-27-512</t>
  </si>
  <si>
    <t>107329-41841</t>
  </si>
  <si>
    <t>107329-45-5038</t>
  </si>
  <si>
    <t>107329-41842</t>
  </si>
  <si>
    <t>107329-59-3208</t>
  </si>
  <si>
    <t>107329-41843</t>
  </si>
  <si>
    <t>107329-60-4200</t>
  </si>
  <si>
    <t>107329-41844</t>
  </si>
  <si>
    <t>107329-74-5174</t>
  </si>
  <si>
    <t>107329-41845</t>
  </si>
  <si>
    <t>107329-90-2399</t>
  </si>
  <si>
    <t>107329-41846</t>
  </si>
  <si>
    <t>107329-9-7242</t>
  </si>
  <si>
    <t>107329-41847</t>
  </si>
  <si>
    <t>107329-45-114</t>
  </si>
  <si>
    <t>107329-41848</t>
  </si>
  <si>
    <t>107329-47-8308</t>
  </si>
  <si>
    <t>107329-41849</t>
  </si>
  <si>
    <t>107329-67-1683</t>
  </si>
  <si>
    <t>107329-41850</t>
  </si>
  <si>
    <t>107329-14-6442</t>
  </si>
  <si>
    <t>107329-41851</t>
  </si>
  <si>
    <t>107329-97-9174</t>
  </si>
  <si>
    <t>107329-41852</t>
  </si>
  <si>
    <t>107329-62-5598</t>
  </si>
  <si>
    <t>107329-41853</t>
  </si>
  <si>
    <t>107329-36-6688</t>
  </si>
  <si>
    <t>107329-41854</t>
  </si>
  <si>
    <t>107329-62-5597</t>
  </si>
  <si>
    <t>107329-41855</t>
  </si>
  <si>
    <t>107329-14-6441</t>
  </si>
  <si>
    <t>107329-41856</t>
  </si>
  <si>
    <t>107329-97-9173</t>
  </si>
  <si>
    <t>107329-41857</t>
  </si>
  <si>
    <t>107329-80-9118</t>
  </si>
  <si>
    <t>107329-41858</t>
  </si>
  <si>
    <t>107329-36-6687</t>
  </si>
  <si>
    <t>107329-41859</t>
  </si>
  <si>
    <t>107329-41-3232</t>
  </si>
  <si>
    <t>107329-41860</t>
  </si>
  <si>
    <t>107329-86-6493</t>
  </si>
  <si>
    <t>107329-41861</t>
  </si>
  <si>
    <t>107329-20-5652</t>
  </si>
  <si>
    <t>107329-41862</t>
  </si>
  <si>
    <t>107329-61-4593</t>
  </si>
  <si>
    <t>107329-41863</t>
  </si>
  <si>
    <t>107329-29-5596</t>
  </si>
  <si>
    <t>107329-41864</t>
  </si>
  <si>
    <t>107329-54-439</t>
  </si>
  <si>
    <t>107329-41865</t>
  </si>
  <si>
    <t>107329-73-95</t>
  </si>
  <si>
    <t>107329-41866</t>
  </si>
  <si>
    <t>107329-90-9571</t>
  </si>
  <si>
    <t>107329-41867</t>
  </si>
  <si>
    <t>107329-88-7948</t>
  </si>
  <si>
    <t>107329-41868</t>
  </si>
  <si>
    <t>107329-12-7055</t>
  </si>
  <si>
    <t>107329-41869</t>
  </si>
  <si>
    <t>107329-65-5</t>
  </si>
  <si>
    <t>107329-41870</t>
  </si>
  <si>
    <t>107329-11-1067</t>
  </si>
  <si>
    <t>107329-41871</t>
  </si>
  <si>
    <t>107329-12-1664</t>
  </si>
  <si>
    <t>107329-41872</t>
  </si>
  <si>
    <t>107329-21-4111</t>
  </si>
  <si>
    <t>107329-41873</t>
  </si>
  <si>
    <t>107329-75-4266</t>
  </si>
  <si>
    <t>107329-41874</t>
  </si>
  <si>
    <t>107329-10-8294</t>
  </si>
  <si>
    <t>107329-41875</t>
  </si>
  <si>
    <t>107329-15-6030</t>
  </si>
  <si>
    <t>107329-41876</t>
  </si>
  <si>
    <t>107329-40-5913</t>
  </si>
  <si>
    <t>107329-41877</t>
  </si>
  <si>
    <t>107329-9-2458</t>
  </si>
  <si>
    <t>107329-41878</t>
  </si>
  <si>
    <t>107329-57-6781</t>
  </si>
  <si>
    <t>107329-41879</t>
  </si>
  <si>
    <t>107329-9-4285</t>
  </si>
  <si>
    <t>107329-41880</t>
  </si>
  <si>
    <t>107329-20-990</t>
  </si>
  <si>
    <t>107329-41881</t>
  </si>
  <si>
    <t>107329-72-4489</t>
  </si>
  <si>
    <t>107329-41882</t>
  </si>
  <si>
    <t>107329-11-4668</t>
  </si>
  <si>
    <t>107329-41883</t>
  </si>
  <si>
    <t>107329-28-4672</t>
  </si>
  <si>
    <t>107329-41884</t>
  </si>
  <si>
    <t>107329-50-8685</t>
  </si>
  <si>
    <t>107329-41885</t>
  </si>
  <si>
    <t>107329-87-6343</t>
  </si>
  <si>
    <t>107329-41886</t>
  </si>
  <si>
    <t>107329-79-2341</t>
  </si>
  <si>
    <t>107329-41887</t>
  </si>
  <si>
    <t>107329-66-9953</t>
  </si>
  <si>
    <t>107329-41888</t>
  </si>
  <si>
    <t>107329-85-7213</t>
  </si>
  <si>
    <t>107329-41889</t>
  </si>
  <si>
    <t>107329-1-9087</t>
  </si>
  <si>
    <t>107329-41890</t>
  </si>
  <si>
    <t>107329-73-6988</t>
  </si>
  <si>
    <t>107329-41891</t>
  </si>
  <si>
    <t>107329-29-8057</t>
  </si>
  <si>
    <t>107329-41892</t>
  </si>
  <si>
    <t>107329-18-5717</t>
  </si>
  <si>
    <t>107329-41893</t>
  </si>
  <si>
    <t>107329-83-528</t>
  </si>
  <si>
    <t>107329-65-5474</t>
  </si>
  <si>
    <t>107329-41894</t>
  </si>
  <si>
    <t>107329-80-9117</t>
  </si>
  <si>
    <t>107329-82-1662</t>
  </si>
  <si>
    <t>107329-39-9979</t>
  </si>
  <si>
    <t>107329-41895</t>
  </si>
  <si>
    <t>107329-10-6639</t>
  </si>
  <si>
    <t>107329-41-2372</t>
  </si>
  <si>
    <t>107329-42-1427</t>
  </si>
  <si>
    <t>107329-41896</t>
  </si>
  <si>
    <t>107329-11-7813</t>
  </si>
  <si>
    <t>107329-18-5460</t>
  </si>
  <si>
    <t>107329-80-160</t>
  </si>
  <si>
    <t>107330-1-8819</t>
  </si>
  <si>
    <t>107327-41988</t>
  </si>
  <si>
    <t>107330-70-3053</t>
  </si>
  <si>
    <t>107330-41897</t>
  </si>
  <si>
    <t>107330-17-5250</t>
  </si>
  <si>
    <t>107330-41898</t>
  </si>
  <si>
    <t>107330-90-3500</t>
  </si>
  <si>
    <t>107330-41899</t>
  </si>
  <si>
    <t>107330-56-601</t>
  </si>
  <si>
    <t>107330-41900</t>
  </si>
  <si>
    <t>107330-87-9215</t>
  </si>
  <si>
    <t>107330-41901</t>
  </si>
  <si>
    <t>107330-90-8689</t>
  </si>
  <si>
    <t>107330-41902</t>
  </si>
  <si>
    <t>107330-16-5404</t>
  </si>
  <si>
    <t>107330-41903</t>
  </si>
  <si>
    <t>107330-96-830</t>
  </si>
  <si>
    <t>107330-41904</t>
  </si>
  <si>
    <t>107330-11-5651</t>
  </si>
  <si>
    <t>107330-41905</t>
  </si>
  <si>
    <t>107330-34-522</t>
  </si>
  <si>
    <t>107330-41906</t>
  </si>
  <si>
    <t>107330-10-698</t>
  </si>
  <si>
    <t>107330-41907</t>
  </si>
  <si>
    <t>107330-90-6725</t>
  </si>
  <si>
    <t>107330-41908</t>
  </si>
  <si>
    <t>107330-50-5189</t>
  </si>
  <si>
    <t>107330-41909</t>
  </si>
  <si>
    <t>107330-90-7889</t>
  </si>
  <si>
    <t>107330-41910</t>
  </si>
  <si>
    <t>107330-69-826</t>
  </si>
  <si>
    <t>107330-41911</t>
  </si>
  <si>
    <t>107330-91-3154</t>
  </si>
  <si>
    <t>107330-41912</t>
  </si>
  <si>
    <t>107330-71-2407</t>
  </si>
  <si>
    <t>107330-41913</t>
  </si>
  <si>
    <t>107330-94-503</t>
  </si>
  <si>
    <t>107330-41914</t>
  </si>
  <si>
    <t>107330-66-875</t>
  </si>
  <si>
    <t>107330-41915</t>
  </si>
  <si>
    <t>107330-90-2102</t>
  </si>
  <si>
    <t>107330-41916</t>
  </si>
  <si>
    <t>107330-79-2051</t>
  </si>
  <si>
    <t>107330-41917</t>
  </si>
  <si>
    <t>107330-87-6162</t>
  </si>
  <si>
    <t>107330-41918</t>
  </si>
  <si>
    <t>107330-19-5551</t>
  </si>
  <si>
    <t>107330-41919</t>
  </si>
  <si>
    <t>107330-24-9850</t>
  </si>
  <si>
    <t>107330-41920</t>
  </si>
  <si>
    <t>107330-34-796</t>
  </si>
  <si>
    <t>107330-41921</t>
  </si>
  <si>
    <t>107330-32-6657</t>
  </si>
  <si>
    <t>107330-41922</t>
  </si>
  <si>
    <t>107330-9-209</t>
  </si>
  <si>
    <t>107330-41923</t>
  </si>
  <si>
    <t>107330-19-5550</t>
  </si>
  <si>
    <t>107330-41924</t>
  </si>
  <si>
    <t>107330-71-9117</t>
  </si>
  <si>
    <t>107330-41925</t>
  </si>
  <si>
    <t>107330-97-611</t>
  </si>
  <si>
    <t>107330-41926</t>
  </si>
  <si>
    <t>107330-97-610</t>
  </si>
  <si>
    <t>107330-41927</t>
  </si>
  <si>
    <t>107330-32-6656</t>
  </si>
  <si>
    <t>107330-41928</t>
  </si>
  <si>
    <t>107330-90-6911</t>
  </si>
  <si>
    <t>107330-41929</t>
  </si>
  <si>
    <t>107330-58-7661</t>
  </si>
  <si>
    <t>107330-41930</t>
  </si>
  <si>
    <t>107330-90-6910</t>
  </si>
  <si>
    <t>107330-41931</t>
  </si>
  <si>
    <t>107330-28-8883</t>
  </si>
  <si>
    <t>107330-41932</t>
  </si>
  <si>
    <t>107330-53-3696</t>
  </si>
  <si>
    <t>107330-41933</t>
  </si>
  <si>
    <t>107330-18-8506</t>
  </si>
  <si>
    <t>107330-41934</t>
  </si>
  <si>
    <t>107330-37-1293</t>
  </si>
  <si>
    <t>107330-41935</t>
  </si>
  <si>
    <t>107330-90-3538</t>
  </si>
  <si>
    <t>107330-41936</t>
  </si>
  <si>
    <t>107330-64-7613</t>
  </si>
  <si>
    <t>107330-41937</t>
  </si>
  <si>
    <t>107330-62-5242</t>
  </si>
  <si>
    <t>107330-41938</t>
  </si>
  <si>
    <t>107330-10-6340</t>
  </si>
  <si>
    <t>107330-41939</t>
  </si>
  <si>
    <t>107330-51-8344</t>
  </si>
  <si>
    <t>107330-41940</t>
  </si>
  <si>
    <t>107330-2-4489</t>
  </si>
  <si>
    <t>107330-41941</t>
  </si>
  <si>
    <t>107330-84-3410</t>
  </si>
  <si>
    <t>107330-41942</t>
  </si>
  <si>
    <t>107330-99-6297</t>
  </si>
  <si>
    <t>107330-41943</t>
  </si>
  <si>
    <t>107330-32-8949</t>
  </si>
  <si>
    <t>107330-41944</t>
  </si>
  <si>
    <t>107330-17-7937</t>
  </si>
  <si>
    <t>107330-41945</t>
  </si>
  <si>
    <t>107330-58-2543</t>
  </si>
  <si>
    <t>107330-41946</t>
  </si>
  <si>
    <t>107330-49-2540</t>
  </si>
  <si>
    <t>107330-41947</t>
  </si>
  <si>
    <t>107330-63-3482</t>
  </si>
  <si>
    <t>107330-41948</t>
  </si>
  <si>
    <t>107330-45-7782</t>
  </si>
  <si>
    <t>107330-41949</t>
  </si>
  <si>
    <t>107330-57-9538</t>
  </si>
  <si>
    <t>107330-41950</t>
  </si>
  <si>
    <t>107330-91-8654</t>
  </si>
  <si>
    <t>107330-41951</t>
  </si>
  <si>
    <t>107330-68-6849</t>
  </si>
  <si>
    <t>107330-41952</t>
  </si>
  <si>
    <t>107330-68-5268</t>
  </si>
  <si>
    <t>107330-41953</t>
  </si>
  <si>
    <t>107330-47-8322</t>
  </si>
  <si>
    <t>107330-41954</t>
  </si>
  <si>
    <t>107330-74-4094</t>
  </si>
  <si>
    <t>107330-41955</t>
  </si>
  <si>
    <t>107330-38-9545</t>
  </si>
  <si>
    <t>107330-41956</t>
  </si>
  <si>
    <t>107330-89-592</t>
  </si>
  <si>
    <t>107330-41957</t>
  </si>
  <si>
    <t>107330-52-535</t>
  </si>
  <si>
    <t>107330-41958</t>
  </si>
  <si>
    <t>107330-87-8678</t>
  </si>
  <si>
    <t>107330-41961</t>
  </si>
  <si>
    <t>107330-14-4581</t>
  </si>
  <si>
    <t>107330-41962</t>
  </si>
  <si>
    <t>107330-70-6615</t>
  </si>
  <si>
    <t>107330-41963</t>
  </si>
  <si>
    <t>107330-29-7493</t>
  </si>
  <si>
    <t>107330-41964</t>
  </si>
  <si>
    <t>107330-67-4799</t>
  </si>
  <si>
    <t>107330-41965</t>
  </si>
  <si>
    <t>107330-73-8657</t>
  </si>
  <si>
    <t>107330-41966</t>
  </si>
  <si>
    <t>107330-90-2190</t>
  </si>
  <si>
    <t>107330-41967</t>
  </si>
  <si>
    <t>107330-37-2091</t>
  </si>
  <si>
    <t>107330-41968</t>
  </si>
  <si>
    <t>107330-40-9015</t>
  </si>
  <si>
    <t>107330-41969</t>
  </si>
  <si>
    <t>107330-95-3219</t>
  </si>
  <si>
    <t>107330-41970</t>
  </si>
  <si>
    <t>107330-52-7581</t>
  </si>
  <si>
    <t>107330-41971</t>
  </si>
  <si>
    <t>107330-71-9529</t>
  </si>
  <si>
    <t>107330-41972</t>
  </si>
  <si>
    <t>107330-90-4741</t>
  </si>
  <si>
    <t>107330-41973</t>
  </si>
  <si>
    <t>107330-35-7862</t>
  </si>
  <si>
    <t>107330-41974</t>
  </si>
  <si>
    <t>107330-35-5429</t>
  </si>
  <si>
    <t>107330-41975</t>
  </si>
  <si>
    <t>107330-12-9804</t>
  </si>
  <si>
    <t>107330-41976</t>
  </si>
  <si>
    <t>107330-20-4833</t>
  </si>
  <si>
    <t>107330-41977</t>
  </si>
  <si>
    <t>107330-13-3451</t>
  </si>
  <si>
    <t>107330-41978</t>
  </si>
  <si>
    <t>107330-49-6816</t>
  </si>
  <si>
    <t>107330-28-7057</t>
  </si>
  <si>
    <t>107330-41979</t>
  </si>
  <si>
    <t>107330-72-2210</t>
  </si>
  <si>
    <t>107330-24-9849</t>
  </si>
  <si>
    <t>107330-41980</t>
  </si>
  <si>
    <t>107330-9-208</t>
  </si>
  <si>
    <t>107330-47-9997</t>
  </si>
  <si>
    <t>107330-41981</t>
  </si>
  <si>
    <t>107330-71-9116</t>
  </si>
  <si>
    <t>107330-6-9067</t>
  </si>
  <si>
    <t>107330-41982</t>
  </si>
  <si>
    <t>107330-96-411</t>
  </si>
  <si>
    <t>107330-11-1735</t>
  </si>
  <si>
    <t>107330-41983</t>
  </si>
  <si>
    <t>107330-89-7082</t>
  </si>
  <si>
    <t>107330-10-836</t>
  </si>
  <si>
    <t>107330-41984</t>
  </si>
  <si>
    <t>107330-20-8391</t>
  </si>
  <si>
    <t>107330-25-2764</t>
  </si>
  <si>
    <t>107330-41985</t>
  </si>
  <si>
    <t>107330-18-5901</t>
  </si>
  <si>
    <t>107330-88-2823</t>
  </si>
  <si>
    <t>107330-41986</t>
  </si>
  <si>
    <t>107330-89-7658</t>
  </si>
  <si>
    <t>107330-79-6512</t>
  </si>
  <si>
    <t>107330-41987</t>
  </si>
  <si>
    <t>107330-46-8223</t>
  </si>
  <si>
    <t>107330-72-1914</t>
  </si>
  <si>
    <t>107330-41988</t>
  </si>
  <si>
    <t>107330-89-9505</t>
  </si>
  <si>
    <t>107330-25-5518</t>
  </si>
  <si>
    <t>107330-41989</t>
  </si>
  <si>
    <t>107330-28-8882</t>
  </si>
  <si>
    <t>107330-49-3022</t>
  </si>
  <si>
    <t>107330-72-9876</t>
  </si>
  <si>
    <t>107330-79-2316</t>
  </si>
  <si>
    <t>107331-1-3031</t>
  </si>
  <si>
    <t>107330-42125</t>
  </si>
  <si>
    <t>107331-2-4363</t>
  </si>
  <si>
    <t>107331-41990</t>
  </si>
  <si>
    <t>107331-88-9998</t>
  </si>
  <si>
    <t>107331-41991</t>
  </si>
  <si>
    <t>107331-90-5013</t>
  </si>
  <si>
    <t>107331-41992</t>
  </si>
  <si>
    <t>107331-77-8411</t>
  </si>
  <si>
    <t>107331-41993</t>
  </si>
  <si>
    <t>107331-53-51</t>
  </si>
  <si>
    <t>107331-41994</t>
  </si>
  <si>
    <t>107331-31-4250</t>
  </si>
  <si>
    <t>107331-41995</t>
  </si>
  <si>
    <t>107331-16-2739</t>
  </si>
  <si>
    <t>107331-41996</t>
  </si>
  <si>
    <t>107331-75-2137</t>
  </si>
  <si>
    <t>107331-41997</t>
  </si>
  <si>
    <t>107331-48-155</t>
  </si>
  <si>
    <t>107331-41998</t>
  </si>
  <si>
    <t>107331-26-8230</t>
  </si>
  <si>
    <t>107331-41999</t>
  </si>
  <si>
    <t>107331-70-612</t>
  </si>
  <si>
    <t>107331-42000</t>
  </si>
  <si>
    <t>107331-58-5134</t>
  </si>
  <si>
    <t>107331-42001</t>
  </si>
  <si>
    <t>107331-67-6064</t>
  </si>
  <si>
    <t>107331-42002</t>
  </si>
  <si>
    <t>107331-18-2547</t>
  </si>
  <si>
    <t>107331-42003</t>
  </si>
  <si>
    <t>107331-50-9453</t>
  </si>
  <si>
    <t>107331-42004</t>
  </si>
  <si>
    <t>107331-88-211</t>
  </si>
  <si>
    <t>107331-42005</t>
  </si>
  <si>
    <t>107331-92-3345</t>
  </si>
  <si>
    <t>107331-42006</t>
  </si>
  <si>
    <t>107331-83-4430</t>
  </si>
  <si>
    <t>107331-42007</t>
  </si>
  <si>
    <t>107331-82-1123</t>
  </si>
  <si>
    <t>107331-42008</t>
  </si>
  <si>
    <t>107331-47-7838</t>
  </si>
  <si>
    <t>107331-42009</t>
  </si>
  <si>
    <t>107331-30-353</t>
  </si>
  <si>
    <t>107331-42010</t>
  </si>
  <si>
    <t>107331-49-2279</t>
  </si>
  <si>
    <t>107331-42011</t>
  </si>
  <si>
    <t>107331-73-9108</t>
  </si>
  <si>
    <t>107331-42012</t>
  </si>
  <si>
    <t>107331-66-2611</t>
  </si>
  <si>
    <t>107331-42013</t>
  </si>
  <si>
    <t>107331-72-8640</t>
  </si>
  <si>
    <t>107331-42014</t>
  </si>
  <si>
    <t>107331-98-5782</t>
  </si>
  <si>
    <t>107331-42015</t>
  </si>
  <si>
    <t>107331-33-2137</t>
  </si>
  <si>
    <t>107331-42016</t>
  </si>
  <si>
    <t>107331-9-9184</t>
  </si>
  <si>
    <t>107331-42017</t>
  </si>
  <si>
    <t>107331-92-9097</t>
  </si>
  <si>
    <t>107331-42018</t>
  </si>
  <si>
    <t>107331-72-3662</t>
  </si>
  <si>
    <t>107331-42019</t>
  </si>
  <si>
    <t>107331-18-1785</t>
  </si>
  <si>
    <t>107331-42020</t>
  </si>
  <si>
    <t>107331-77-2196</t>
  </si>
  <si>
    <t>107331-42021</t>
  </si>
  <si>
    <t>107331-7-4023</t>
  </si>
  <si>
    <t>107331-42022</t>
  </si>
  <si>
    <t>107331-13-6444</t>
  </si>
  <si>
    <t>107331-42023</t>
  </si>
  <si>
    <t>107331-29-2535</t>
  </si>
  <si>
    <t>107331-42024</t>
  </si>
  <si>
    <t>107331-59-3879</t>
  </si>
  <si>
    <t>107331-42025</t>
  </si>
  <si>
    <t>107331-44-597</t>
  </si>
  <si>
    <t>107331-42026</t>
  </si>
  <si>
    <t>107331-30-7334</t>
  </si>
  <si>
    <t>107331-42027</t>
  </si>
  <si>
    <t>107331-39-9281</t>
  </si>
  <si>
    <t>107331-42028</t>
  </si>
  <si>
    <t>107331-44-9433</t>
  </si>
  <si>
    <t>107331-42029</t>
  </si>
  <si>
    <t>107331-65-1502</t>
  </si>
  <si>
    <t>107331-42030</t>
  </si>
  <si>
    <t>107331-94-8166</t>
  </si>
  <si>
    <t>107331-42031</t>
  </si>
  <si>
    <t>107331-73-9875</t>
  </si>
  <si>
    <t>107331-42032</t>
  </si>
  <si>
    <t>107331-66-8539</t>
  </si>
  <si>
    <t>107331-42033</t>
  </si>
  <si>
    <t>107331-72-8666</t>
  </si>
  <si>
    <t>107331-42034</t>
  </si>
  <si>
    <t>107331-14-8223</t>
  </si>
  <si>
    <t>107331-42035</t>
  </si>
  <si>
    <t>107331-93-9635</t>
  </si>
  <si>
    <t>107331-42036</t>
  </si>
  <si>
    <t>107331-8-6014</t>
  </si>
  <si>
    <t>107331-42037</t>
  </si>
  <si>
    <t>107331-85-1824</t>
  </si>
  <si>
    <t>107331-42038</t>
  </si>
  <si>
    <t>107331-8-4208</t>
  </si>
  <si>
    <t>107331-42039</t>
  </si>
  <si>
    <t>107331-73-9874</t>
  </si>
  <si>
    <t>107331-42040</t>
  </si>
  <si>
    <t>107331-52-5104</t>
  </si>
  <si>
    <t>107331-42041</t>
  </si>
  <si>
    <t>107331-66-8293</t>
  </si>
  <si>
    <t>107331-42042</t>
  </si>
  <si>
    <t>107331-71-257</t>
  </si>
  <si>
    <t>107331-42043</t>
  </si>
  <si>
    <t>107331-72-8665</t>
  </si>
  <si>
    <t>107331-42044</t>
  </si>
  <si>
    <t>107331-32-6369</t>
  </si>
  <si>
    <t>107331-42045</t>
  </si>
  <si>
    <t>107331-16-2827</t>
  </si>
  <si>
    <t>107331-42046</t>
  </si>
  <si>
    <t>107331-66-1154</t>
  </si>
  <si>
    <t>107331-42047</t>
  </si>
  <si>
    <t>107331-32-6368</t>
  </si>
  <si>
    <t>107331-42048</t>
  </si>
  <si>
    <t>107331-71-256</t>
  </si>
  <si>
    <t>107331-42049</t>
  </si>
  <si>
    <t>107331-85-1823</t>
  </si>
  <si>
    <t>107331-42050</t>
  </si>
  <si>
    <t>107331-94-8165</t>
  </si>
  <si>
    <t>107331-42051</t>
  </si>
  <si>
    <t>107331-26-4453</t>
  </si>
  <si>
    <t>107331-42052</t>
  </si>
  <si>
    <t>107331-52-5103</t>
  </si>
  <si>
    <t>107331-42053</t>
  </si>
  <si>
    <t>107331-93-9634</t>
  </si>
  <si>
    <t>107331-42054</t>
  </si>
  <si>
    <t>107331-8-4207</t>
  </si>
  <si>
    <t>107331-42055</t>
  </si>
  <si>
    <t>107331-64-1413</t>
  </si>
  <si>
    <t>107331-42056</t>
  </si>
  <si>
    <t>107331-51-4560</t>
  </si>
  <si>
    <t>107331-42057</t>
  </si>
  <si>
    <t>107331-93-2289</t>
  </si>
  <si>
    <t>107331-42058</t>
  </si>
  <si>
    <t>107331-57-1965</t>
  </si>
  <si>
    <t>107331-42059</t>
  </si>
  <si>
    <t>107331-78-360</t>
  </si>
  <si>
    <t>107331-42060</t>
  </si>
  <si>
    <t>107331-43-6400</t>
  </si>
  <si>
    <t>107331-42061</t>
  </si>
  <si>
    <t>107331-20-9676</t>
  </si>
  <si>
    <t>107331-42062</t>
  </si>
  <si>
    <t>107331-80-5358</t>
  </si>
  <si>
    <t>107331-42063</t>
  </si>
  <si>
    <t>107331-70-2996</t>
  </si>
  <si>
    <t>107331-42064</t>
  </si>
  <si>
    <t>107331-87-8156</t>
  </si>
  <si>
    <t>107331-42065</t>
  </si>
  <si>
    <t>107331-30-2513</t>
  </si>
  <si>
    <t>107331-42066</t>
  </si>
  <si>
    <t>107331-48-9631</t>
  </si>
  <si>
    <t>107331-42068</t>
  </si>
  <si>
    <t>107331-1-9794</t>
  </si>
  <si>
    <t>107331-42069</t>
  </si>
  <si>
    <t>107331-21-726</t>
  </si>
  <si>
    <t>107331-42070</t>
  </si>
  <si>
    <t>107331-9-9012</t>
  </si>
  <si>
    <t>107331-42071</t>
  </si>
  <si>
    <t>107331-30-6488</t>
  </si>
  <si>
    <t>107331-42072</t>
  </si>
  <si>
    <t>107331-68-9097</t>
  </si>
  <si>
    <t>107331-42074</t>
  </si>
  <si>
    <t>107331-98-4002</t>
  </si>
  <si>
    <t>107331-42075</t>
  </si>
  <si>
    <t>107331-27-664</t>
  </si>
  <si>
    <t>107331-42076</t>
  </si>
  <si>
    <t>107331-3-9976</t>
  </si>
  <si>
    <t>107331-42077</t>
  </si>
  <si>
    <t>107331-20-5832</t>
  </si>
  <si>
    <t>107331-42078</t>
  </si>
  <si>
    <t>107331-34-596</t>
  </si>
  <si>
    <t>107331-42079</t>
  </si>
  <si>
    <t>107331-98-94</t>
  </si>
  <si>
    <t>107331-42080</t>
  </si>
  <si>
    <t>107331-17-4394</t>
  </si>
  <si>
    <t>107331-42081</t>
  </si>
  <si>
    <t>107331-69-6319</t>
  </si>
  <si>
    <t>107331-42082</t>
  </si>
  <si>
    <t>107331-45-3611</t>
  </si>
  <si>
    <t>107331-42083</t>
  </si>
  <si>
    <t>107331-62-1379</t>
  </si>
  <si>
    <t>107331-42084</t>
  </si>
  <si>
    <t>107331-53-5748</t>
  </si>
  <si>
    <t>107331-42086</t>
  </si>
  <si>
    <t>107331-38-578</t>
  </si>
  <si>
    <t>107331-42087</t>
  </si>
  <si>
    <t>107331-69-7171</t>
  </si>
  <si>
    <t>107331-42088</t>
  </si>
  <si>
    <t>107331-1-7961</t>
  </si>
  <si>
    <t>107331-42089</t>
  </si>
  <si>
    <t>107331-2-3436</t>
  </si>
  <si>
    <t>107331-42090</t>
  </si>
  <si>
    <t>107331-29-4833</t>
  </si>
  <si>
    <t>107331-42091</t>
  </si>
  <si>
    <t>107331-52-4741</t>
  </si>
  <si>
    <t>107331-42092</t>
  </si>
  <si>
    <t>107331-5-102</t>
  </si>
  <si>
    <t>107331-42093</t>
  </si>
  <si>
    <t>107331-98-7570</t>
  </si>
  <si>
    <t>107331-42094</t>
  </si>
  <si>
    <t>107331-69-3501</t>
  </si>
  <si>
    <t>107331-42095</t>
  </si>
  <si>
    <t>107331-82-76</t>
  </si>
  <si>
    <t>107331-42096</t>
  </si>
  <si>
    <t>107331-9-8811</t>
  </si>
  <si>
    <t>107331-42097</t>
  </si>
  <si>
    <t>107331-34-5809</t>
  </si>
  <si>
    <t>107331-42098</t>
  </si>
  <si>
    <t>107331-42-3722</t>
  </si>
  <si>
    <t>107331-42099</t>
  </si>
  <si>
    <t>107331-76-4133</t>
  </si>
  <si>
    <t>107331-42100</t>
  </si>
  <si>
    <t>107331-14-6450</t>
  </si>
  <si>
    <t>107331-42101</t>
  </si>
  <si>
    <t>107331-49-1115</t>
  </si>
  <si>
    <t>107331-42102</t>
  </si>
  <si>
    <t>107331-19-1135</t>
  </si>
  <si>
    <t>107331-42103</t>
  </si>
  <si>
    <t>107331-5-2448</t>
  </si>
  <si>
    <t>107331-42104</t>
  </si>
  <si>
    <t>107331-97-289</t>
  </si>
  <si>
    <t>107331-42105</t>
  </si>
  <si>
    <t>107331-88-2224</t>
  </si>
  <si>
    <t>107331-42106</t>
  </si>
  <si>
    <t>107331-30-9764</t>
  </si>
  <si>
    <t>107331-42107</t>
  </si>
  <si>
    <t>107331-16-718</t>
  </si>
  <si>
    <t>107331-42108</t>
  </si>
  <si>
    <t>107331-30-9657</t>
  </si>
  <si>
    <t>107331-42109</t>
  </si>
  <si>
    <t>107331-28-7050</t>
  </si>
  <si>
    <t>107331-42110</t>
  </si>
  <si>
    <t>107331-23-9555</t>
  </si>
  <si>
    <t>107331-42111</t>
  </si>
  <si>
    <t>107331-23-2136</t>
  </si>
  <si>
    <t>107331-42112</t>
  </si>
  <si>
    <t>107331-9-749</t>
  </si>
  <si>
    <t>107331-42113</t>
  </si>
  <si>
    <t>107331-24-8054</t>
  </si>
  <si>
    <t>107331-42114</t>
  </si>
  <si>
    <t>107331-37-3739</t>
  </si>
  <si>
    <t>107331-42115</t>
  </si>
  <si>
    <t>107331-82-6828</t>
  </si>
  <si>
    <t>107331-42116</t>
  </si>
  <si>
    <t>107331-95-1653</t>
  </si>
  <si>
    <t>107331-42117</t>
  </si>
  <si>
    <t>107331-98-8858</t>
  </si>
  <si>
    <t>107331-42118</t>
  </si>
  <si>
    <t>107331-1-5264</t>
  </si>
  <si>
    <t>107331-42119</t>
  </si>
  <si>
    <t>107331-16-4216</t>
  </si>
  <si>
    <t>107331-42120</t>
  </si>
  <si>
    <t>107331-9-2476</t>
  </si>
  <si>
    <t>107331-42121</t>
  </si>
  <si>
    <t>107331-11-9767</t>
  </si>
  <si>
    <t>107331-42122</t>
  </si>
  <si>
    <t>107331-68-9011</t>
  </si>
  <si>
    <t>107331-42123</t>
  </si>
  <si>
    <t>107331-65-4467</t>
  </si>
  <si>
    <t>107331-42124</t>
  </si>
  <si>
    <t>107331-67-9520</t>
  </si>
  <si>
    <t>107331-42126</t>
  </si>
  <si>
    <t>107331-69-3024</t>
  </si>
  <si>
    <t>107331-42127</t>
  </si>
  <si>
    <t>107331-28-1527</t>
  </si>
  <si>
    <t>107331-42128</t>
  </si>
  <si>
    <t>107331-29-1849</t>
  </si>
  <si>
    <t>107331-42129</t>
  </si>
  <si>
    <t>107331-74-5939</t>
  </si>
  <si>
    <t>107331-14-8222</t>
  </si>
  <si>
    <t>107331-42130</t>
  </si>
  <si>
    <t>107331-15-1218</t>
  </si>
  <si>
    <t>107331-16-2826</t>
  </si>
  <si>
    <t>107331-22-2466</t>
  </si>
  <si>
    <t>107331-42131</t>
  </si>
  <si>
    <t>107331-8-6013</t>
  </si>
  <si>
    <t>107331-22-2465</t>
  </si>
  <si>
    <t>107331-42132</t>
  </si>
  <si>
    <t>107331-86-9605</t>
  </si>
  <si>
    <t>107331-40-6186</t>
  </si>
  <si>
    <t>107331-42133</t>
  </si>
  <si>
    <t>107331-59-7299</t>
  </si>
  <si>
    <t>107331-49-5074</t>
  </si>
  <si>
    <t>107331-42134</t>
  </si>
  <si>
    <t>107331-83-9325</t>
  </si>
  <si>
    <t>107331-4-9143</t>
  </si>
  <si>
    <t>107331-42135</t>
  </si>
  <si>
    <t>107331-75-4888</t>
  </si>
  <si>
    <t>107331-89-2165</t>
  </si>
  <si>
    <t>107331-42136</t>
  </si>
  <si>
    <t>107331-96-445</t>
  </si>
  <si>
    <t>107331-73-7042</t>
  </si>
  <si>
    <t>107331-42137</t>
  </si>
  <si>
    <t>107331-87-396</t>
  </si>
  <si>
    <t>107331-36-7718</t>
  </si>
  <si>
    <t>107331-42138</t>
  </si>
  <si>
    <t>107331-11-4091</t>
  </si>
  <si>
    <t>107331-42139</t>
  </si>
  <si>
    <t>107331-64-4041</t>
  </si>
  <si>
    <t>107331-70-1324</t>
  </si>
  <si>
    <t>107331-26-4452</t>
  </si>
  <si>
    <t>107331-42140</t>
  </si>
  <si>
    <t>107331-36-3534</t>
  </si>
  <si>
    <t>107331-56-8181</t>
  </si>
  <si>
    <t>107331-64-4785</t>
  </si>
  <si>
    <t>107331-42141</t>
  </si>
  <si>
    <t>107331-1-9353</t>
  </si>
  <si>
    <t>107331-72-5411</t>
  </si>
  <si>
    <t>107331-88-7250</t>
  </si>
  <si>
    <t>107331-9-7316</t>
  </si>
  <si>
    <t>107332-1-3865</t>
  </si>
  <si>
    <t>107323-42269</t>
  </si>
  <si>
    <t>107332-16-3787</t>
  </si>
  <si>
    <t>107332-42142</t>
  </si>
  <si>
    <t>107332-68-4981</t>
  </si>
  <si>
    <t>107332-42143</t>
  </si>
  <si>
    <t>107332-62-4590</t>
  </si>
  <si>
    <t>107332-42144</t>
  </si>
  <si>
    <t>107332-64-5380</t>
  </si>
  <si>
    <t>107332-42145</t>
  </si>
  <si>
    <t>107332-81-3255</t>
  </si>
  <si>
    <t>107332-42146</t>
  </si>
  <si>
    <t>107332-46-9696</t>
  </si>
  <si>
    <t>107332-42147</t>
  </si>
  <si>
    <t>107332-71-7109</t>
  </si>
  <si>
    <t>107332-42148</t>
  </si>
  <si>
    <t>107332-16-4440</t>
  </si>
  <si>
    <t>107332-42149</t>
  </si>
  <si>
    <t>107332-98-3629</t>
  </si>
  <si>
    <t>107332-42150</t>
  </si>
  <si>
    <t>107332-52-7713</t>
  </si>
  <si>
    <t>107332-42151</t>
  </si>
  <si>
    <t>107332-15-5354</t>
  </si>
  <si>
    <t>107332-42152</t>
  </si>
  <si>
    <t>107332-7-219</t>
  </si>
  <si>
    <t>107332-42153</t>
  </si>
  <si>
    <t>107332-20-4362</t>
  </si>
  <si>
    <t>107332-42154</t>
  </si>
  <si>
    <t>107332-91-5231</t>
  </si>
  <si>
    <t>107332-42155</t>
  </si>
  <si>
    <t>107332-5-7025</t>
  </si>
  <si>
    <t>107332-42156</t>
  </si>
  <si>
    <t>107332-46-123</t>
  </si>
  <si>
    <t>107332-42157</t>
  </si>
  <si>
    <t>107332-55-339</t>
  </si>
  <si>
    <t>107332-42158</t>
  </si>
  <si>
    <t>107332-24-9340</t>
  </si>
  <si>
    <t>107332-42159</t>
  </si>
  <si>
    <t>107332-5-9590</t>
  </si>
  <si>
    <t>107332-42160</t>
  </si>
  <si>
    <t>107332-65-1086</t>
  </si>
  <si>
    <t>107332-42161</t>
  </si>
  <si>
    <t>107332-24-2536</t>
  </si>
  <si>
    <t>107332-42162</t>
  </si>
  <si>
    <t>107332-26-991</t>
  </si>
  <si>
    <t>107332-42163</t>
  </si>
  <si>
    <t>107332-86-7615</t>
  </si>
  <si>
    <t>107332-42164</t>
  </si>
  <si>
    <t>107332-96-9973</t>
  </si>
  <si>
    <t>107332-42165</t>
  </si>
  <si>
    <t>107332-6-4542</t>
  </si>
  <si>
    <t>107332-42166</t>
  </si>
  <si>
    <t>107332-82-8716</t>
  </si>
  <si>
    <t>107332-42167</t>
  </si>
  <si>
    <t>107332-77-8162</t>
  </si>
  <si>
    <t>107332-42168</t>
  </si>
  <si>
    <t>107332-7-2569</t>
  </si>
  <si>
    <t>107332-42169</t>
  </si>
  <si>
    <t>107332-35-8606</t>
  </si>
  <si>
    <t>107332-42170</t>
  </si>
  <si>
    <t>107332-50-44</t>
  </si>
  <si>
    <t>107332-42171</t>
  </si>
  <si>
    <t>107332-45-4306</t>
  </si>
  <si>
    <t>107332-42172</t>
  </si>
  <si>
    <t>107332-28-4170</t>
  </si>
  <si>
    <t>107332-42173</t>
  </si>
  <si>
    <t>107332-71-9354</t>
  </si>
  <si>
    <t>107332-42174</t>
  </si>
  <si>
    <t>107332-44-6708</t>
  </si>
  <si>
    <t>107332-42175</t>
  </si>
  <si>
    <t>107332-54-3117</t>
  </si>
  <si>
    <t>107332-42176</t>
  </si>
  <si>
    <t>107332-54-3116</t>
  </si>
  <si>
    <t>107332-42177</t>
  </si>
  <si>
    <t>107332-71-9353</t>
  </si>
  <si>
    <t>107332-42178</t>
  </si>
  <si>
    <t>107332-45-4305</t>
  </si>
  <si>
    <t>107332-42179</t>
  </si>
  <si>
    <t>107332-50-43</t>
  </si>
  <si>
    <t>107332-42180</t>
  </si>
  <si>
    <t>107332-22-3847</t>
  </si>
  <si>
    <t>107332-42181</t>
  </si>
  <si>
    <t>107332-37-1724</t>
  </si>
  <si>
    <t>107332-42182</t>
  </si>
  <si>
    <t>107332-5-1705</t>
  </si>
  <si>
    <t>107332-42183</t>
  </si>
  <si>
    <t>107332-22-8163</t>
  </si>
  <si>
    <t>107332-42184</t>
  </si>
  <si>
    <t>107332-46-4390</t>
  </si>
  <si>
    <t>107332-42185</t>
  </si>
  <si>
    <t>107332-28-7278</t>
  </si>
  <si>
    <t>107332-42186</t>
  </si>
  <si>
    <t>107332-64-5897</t>
  </si>
  <si>
    <t>107332-42187</t>
  </si>
  <si>
    <t>107332-11-5218</t>
  </si>
  <si>
    <t>107332-42188</t>
  </si>
  <si>
    <t>107332-21-4665</t>
  </si>
  <si>
    <t>107332-42189</t>
  </si>
  <si>
    <t>107332-60-9239</t>
  </si>
  <si>
    <t>107332-42190</t>
  </si>
  <si>
    <t>107332-85-9329</t>
  </si>
  <si>
    <t>107332-42191</t>
  </si>
  <si>
    <t>107332-5-7730</t>
  </si>
  <si>
    <t>107332-42192</t>
  </si>
  <si>
    <t>107332-22-5299</t>
  </si>
  <si>
    <t>107332-42193</t>
  </si>
  <si>
    <t>107332-34-1652</t>
  </si>
  <si>
    <t>107332-42194</t>
  </si>
  <si>
    <t>107332-58-487</t>
  </si>
  <si>
    <t>107332-42195</t>
  </si>
  <si>
    <t>107332-9-7559</t>
  </si>
  <si>
    <t>107332-42196</t>
  </si>
  <si>
    <t>107332-45-2842</t>
  </si>
  <si>
    <t>107332-42197</t>
  </si>
  <si>
    <t>107332-71-7408</t>
  </si>
  <si>
    <t>107332-42198</t>
  </si>
  <si>
    <t>107332-79-7717</t>
  </si>
  <si>
    <t>107332-42199</t>
  </si>
  <si>
    <t>107332-40-4203</t>
  </si>
  <si>
    <t>107332-42200</t>
  </si>
  <si>
    <t>107332-32-1324</t>
  </si>
  <si>
    <t>107332-42201</t>
  </si>
  <si>
    <t>107332-60-8294</t>
  </si>
  <si>
    <t>107332-42202</t>
  </si>
  <si>
    <t>107332-7-2584</t>
  </si>
  <si>
    <t>107332-42203</t>
  </si>
  <si>
    <t>107332-11-1758</t>
  </si>
  <si>
    <t>107332-42204</t>
  </si>
  <si>
    <t>107332-20-2523</t>
  </si>
  <si>
    <t>107332-42205</t>
  </si>
  <si>
    <t>107332-56-9803</t>
  </si>
  <si>
    <t>107332-42206</t>
  </si>
  <si>
    <t>107332-49-5726</t>
  </si>
  <si>
    <t>107332-42207</t>
  </si>
  <si>
    <t>107332-7-1124</t>
  </si>
  <si>
    <t>107332-42208</t>
  </si>
  <si>
    <t>107332-3-9018</t>
  </si>
  <si>
    <t>107332-42209</t>
  </si>
  <si>
    <t>107332-29-9974</t>
  </si>
  <si>
    <t>107332-42210</t>
  </si>
  <si>
    <t>107332-27-5140</t>
  </si>
  <si>
    <t>107332-42211</t>
  </si>
  <si>
    <t>107332-60-56</t>
  </si>
  <si>
    <t>107332-42212</t>
  </si>
  <si>
    <t>107332-71-6037</t>
  </si>
  <si>
    <t>107332-42213</t>
  </si>
  <si>
    <t>107332-55-40</t>
  </si>
  <si>
    <t>107332-42214</t>
  </si>
  <si>
    <t>107332-98-4977</t>
  </si>
  <si>
    <t>107332-42215</t>
  </si>
  <si>
    <t>107332-89-6949</t>
  </si>
  <si>
    <t>107332-42216</t>
  </si>
  <si>
    <t>107332-78-9152</t>
  </si>
  <si>
    <t>107332-42217</t>
  </si>
  <si>
    <t>107332-81-5872</t>
  </si>
  <si>
    <t>107332-42218</t>
  </si>
  <si>
    <t>107332-64-4553</t>
  </si>
  <si>
    <t>107332-42219</t>
  </si>
  <si>
    <t>107332-47-9173</t>
  </si>
  <si>
    <t>107332-42220</t>
  </si>
  <si>
    <t>107332-79-4467</t>
  </si>
  <si>
    <t>107332-42221</t>
  </si>
  <si>
    <t>107332-2-1027</t>
  </si>
  <si>
    <t>107332-42222</t>
  </si>
  <si>
    <t>107332-3-9967</t>
  </si>
  <si>
    <t>107332-42223</t>
  </si>
  <si>
    <t>107332-70-7168</t>
  </si>
  <si>
    <t>107332-42224</t>
  </si>
  <si>
    <t>107332-96-2970</t>
  </si>
  <si>
    <t>107332-42225</t>
  </si>
  <si>
    <t>107332-5-3491</t>
  </si>
  <si>
    <t>107332-42226</t>
  </si>
  <si>
    <t>107332-16-6164</t>
  </si>
  <si>
    <t>107332-42227</t>
  </si>
  <si>
    <t>107332-72-8187</t>
  </si>
  <si>
    <t>107332-42228</t>
  </si>
  <si>
    <t>107332-82-8800</t>
  </si>
  <si>
    <t>107332-42229</t>
  </si>
  <si>
    <t>107332-24-2707</t>
  </si>
  <si>
    <t>107332-42230</t>
  </si>
  <si>
    <t>107332-46-9218</t>
  </si>
  <si>
    <t>107332-42231</t>
  </si>
  <si>
    <t>107332-5-3112</t>
  </si>
  <si>
    <t>107332-42232</t>
  </si>
  <si>
    <t>107332-93-3080</t>
  </si>
  <si>
    <t>107332-42233</t>
  </si>
  <si>
    <t>107332-52-9488</t>
  </si>
  <si>
    <t>107332-42234</t>
  </si>
  <si>
    <t>107332-8-7053</t>
  </si>
  <si>
    <t>107332-42235</t>
  </si>
  <si>
    <t>107332-85-2307</t>
  </si>
  <si>
    <t>107332-42236</t>
  </si>
  <si>
    <t>107332-56-7867</t>
  </si>
  <si>
    <t>107332-42237</t>
  </si>
  <si>
    <t>107332-76-4176</t>
  </si>
  <si>
    <t>107332-42238</t>
  </si>
  <si>
    <t>107332-89-7855</t>
  </si>
  <si>
    <t>107332-42239</t>
  </si>
  <si>
    <t>107332-72-4675</t>
  </si>
  <si>
    <t>107332-42240</t>
  </si>
  <si>
    <t>107332-52-2176</t>
  </si>
  <si>
    <t>107332-42241</t>
  </si>
  <si>
    <t>107332-74-1494</t>
  </si>
  <si>
    <t>107332-42242</t>
  </si>
  <si>
    <t>107332-20-5453</t>
  </si>
  <si>
    <t>107332-42243</t>
  </si>
  <si>
    <t>107332-89-6689</t>
  </si>
  <si>
    <t>107332-42244</t>
  </si>
  <si>
    <t>107332-58-8525</t>
  </si>
  <si>
    <t>107332-42245</t>
  </si>
  <si>
    <t>107332-22-4705</t>
  </si>
  <si>
    <t>107332-42247</t>
  </si>
  <si>
    <t>107332-53-769</t>
  </si>
  <si>
    <t>107332-42248</t>
  </si>
  <si>
    <t>107332-86-2472</t>
  </si>
  <si>
    <t>107332-42249</t>
  </si>
  <si>
    <t>107332-8-4731</t>
  </si>
  <si>
    <t>107332-42250</t>
  </si>
  <si>
    <t>107332-41-7342</t>
  </si>
  <si>
    <t>107332-42251</t>
  </si>
  <si>
    <t>107332-55-8374</t>
  </si>
  <si>
    <t>107332-42252</t>
  </si>
  <si>
    <t>107332-35-3392</t>
  </si>
  <si>
    <t>107332-42253</t>
  </si>
  <si>
    <t>107332-81-1386</t>
  </si>
  <si>
    <t>107332-42254</t>
  </si>
  <si>
    <t>107332-5-4866</t>
  </si>
  <si>
    <t>107332-42255</t>
  </si>
  <si>
    <t>107332-48-4812</t>
  </si>
  <si>
    <t>107332-42256</t>
  </si>
  <si>
    <t>107332-70-1348</t>
  </si>
  <si>
    <t>107332-42257</t>
  </si>
  <si>
    <t>107332-48-8820</t>
  </si>
  <si>
    <t>107332-42258</t>
  </si>
  <si>
    <t>107332-63-3294</t>
  </si>
  <si>
    <t>107332-42259</t>
  </si>
  <si>
    <t>107332-59-781</t>
  </si>
  <si>
    <t>107332-42260</t>
  </si>
  <si>
    <t>107332-63-1412</t>
  </si>
  <si>
    <t>107332-42261</t>
  </si>
  <si>
    <t>107332-49-9322</t>
  </si>
  <si>
    <t>107332-42262</t>
  </si>
  <si>
    <t>107332-76-8612</t>
  </si>
  <si>
    <t>107332-42263</t>
  </si>
  <si>
    <t>107332-56-2066</t>
  </si>
  <si>
    <t>107332-42264</t>
  </si>
  <si>
    <t>107332-67-6369</t>
  </si>
  <si>
    <t>107332-42265</t>
  </si>
  <si>
    <t>107332-99-1238</t>
  </si>
  <si>
    <t>107332-42266</t>
  </si>
  <si>
    <t>107332-87-534</t>
  </si>
  <si>
    <t>107332-42267</t>
  </si>
  <si>
    <t>107332-87-7200</t>
  </si>
  <si>
    <t>107332-42268</t>
  </si>
  <si>
    <t>107332-89-8080</t>
  </si>
  <si>
    <t>107332-42270</t>
  </si>
  <si>
    <t>107332-36-4954</t>
  </si>
  <si>
    <t>107332-42271</t>
  </si>
  <si>
    <t>107332-86-7080</t>
  </si>
  <si>
    <t>107332-71-5994</t>
  </si>
  <si>
    <t>107332-42272</t>
  </si>
  <si>
    <t>107332-95-8845</t>
  </si>
  <si>
    <t>107332-23-9116</t>
  </si>
  <si>
    <t>107332-42273</t>
  </si>
  <si>
    <t>107332-35-8605</t>
  </si>
  <si>
    <t>107332-8-5359</t>
  </si>
  <si>
    <t>107332-42274</t>
  </si>
  <si>
    <t>107332-28-4169</t>
  </si>
  <si>
    <t>107332-23-9901</t>
  </si>
  <si>
    <t>107332-42275</t>
  </si>
  <si>
    <t>107332-35-1068</t>
  </si>
  <si>
    <t>107332-6-3761</t>
  </si>
  <si>
    <t>107332-71-8713</t>
  </si>
  <si>
    <t>107332-42276</t>
  </si>
  <si>
    <t>107332-55-2186</t>
  </si>
  <si>
    <t>107332-61-5906</t>
  </si>
  <si>
    <t>107332-42277</t>
  </si>
  <si>
    <t>107332-88-8235</t>
  </si>
  <si>
    <t>107332-42-9670</t>
  </si>
  <si>
    <t>107332-42278</t>
  </si>
  <si>
    <t>107332-11-3538</t>
  </si>
  <si>
    <t>107332-42279</t>
  </si>
  <si>
    <t>107332-50-5060</t>
  </si>
  <si>
    <t>107332-54-8446</t>
  </si>
  <si>
    <t>107332-82-9520</t>
  </si>
  <si>
    <t>107332-72-7508</t>
  </si>
  <si>
    <t>107332-42280</t>
  </si>
  <si>
    <t>107332-94-1666</t>
  </si>
  <si>
    <t>107332-1-2390</t>
  </si>
  <si>
    <t>107332-42281</t>
  </si>
  <si>
    <t>107332-75-3512</t>
  </si>
  <si>
    <t>107332-84-2509</t>
  </si>
  <si>
    <t>107332-29-4784</t>
  </si>
  <si>
    <t>107332-42282</t>
  </si>
  <si>
    <t>107332-31-8222</t>
  </si>
  <si>
    <t>107332-6-3760</t>
  </si>
  <si>
    <t>107332-99-7360</t>
  </si>
  <si>
    <t>107333-1-9414</t>
  </si>
  <si>
    <t>107332-42404</t>
  </si>
  <si>
    <t>107333-14-9417</t>
  </si>
  <si>
    <t>107333-42283</t>
  </si>
  <si>
    <t>107333-19-1564</t>
  </si>
  <si>
    <t>107333-42284</t>
  </si>
  <si>
    <t>107333-3-5156</t>
  </si>
  <si>
    <t>107333-42285</t>
  </si>
  <si>
    <t>107333-17-2814</t>
  </si>
  <si>
    <t>107333-42286</t>
  </si>
  <si>
    <t>107333-49-6852</t>
  </si>
  <si>
    <t>107333-42287</t>
  </si>
  <si>
    <t>107333-19-5083</t>
  </si>
  <si>
    <t>107333-42288</t>
  </si>
  <si>
    <t>107333-21-2691</t>
  </si>
  <si>
    <t>107333-42289</t>
  </si>
  <si>
    <t>107333-38-1611</t>
  </si>
  <si>
    <t>107333-42290</t>
  </si>
  <si>
    <t>107333-26-4473</t>
  </si>
  <si>
    <t>107333-42291</t>
  </si>
  <si>
    <t>107333-22-5084</t>
  </si>
  <si>
    <t>107333-42292</t>
  </si>
  <si>
    <t>107333-25-5217</t>
  </si>
  <si>
    <t>107333-42293</t>
  </si>
  <si>
    <t>107333-14-6733</t>
  </si>
  <si>
    <t>107333-42294</t>
  </si>
  <si>
    <t>107333-44-6509</t>
  </si>
  <si>
    <t>107333-42295</t>
  </si>
  <si>
    <t>107333-39-5698</t>
  </si>
  <si>
    <t>107333-42296</t>
  </si>
  <si>
    <t>107333-16-6554</t>
  </si>
  <si>
    <t>107333-42297</t>
  </si>
  <si>
    <t>107333-34-3722</t>
  </si>
  <si>
    <t>107333-42298</t>
  </si>
  <si>
    <t>107333-18-6710</t>
  </si>
  <si>
    <t>107333-42299</t>
  </si>
  <si>
    <t>107333-93-2477</t>
  </si>
  <si>
    <t>107333-42300</t>
  </si>
  <si>
    <t>107333-83-2179</t>
  </si>
  <si>
    <t>107333-42301</t>
  </si>
  <si>
    <t>107333-52-8401</t>
  </si>
  <si>
    <t>107333-42302</t>
  </si>
  <si>
    <t>107333-22-4932</t>
  </si>
  <si>
    <t>107333-42303</t>
  </si>
  <si>
    <t>107333-20-3113</t>
  </si>
  <si>
    <t>107333-42304</t>
  </si>
  <si>
    <t>107333-7-1163</t>
  </si>
  <si>
    <t>107333-42305</t>
  </si>
  <si>
    <t>107333-5-5687</t>
  </si>
  <si>
    <t>107333-42306</t>
  </si>
  <si>
    <t>107333-31-7534</t>
  </si>
  <si>
    <t>107333-42307</t>
  </si>
  <si>
    <t>107333-13-5110</t>
  </si>
  <si>
    <t>107333-42308</t>
  </si>
  <si>
    <t>107333-95-9998</t>
  </si>
  <si>
    <t>107333-42309</t>
  </si>
  <si>
    <t>107333-86-9198</t>
  </si>
  <si>
    <t>107333-42310</t>
  </si>
  <si>
    <t>107333-2-6831</t>
  </si>
  <si>
    <t>107333-42311</t>
  </si>
  <si>
    <t>107333-6-6946</t>
  </si>
  <si>
    <t>107333-42312</t>
  </si>
  <si>
    <t>107333-32-6934</t>
  </si>
  <si>
    <t>107333-42313</t>
  </si>
  <si>
    <t>107333-58-5755</t>
  </si>
  <si>
    <t>107333-42314</t>
  </si>
  <si>
    <t>107333-13-2425</t>
  </si>
  <si>
    <t>107333-42315</t>
  </si>
  <si>
    <t>107333-31-2797</t>
  </si>
  <si>
    <t>107333-42316</t>
  </si>
  <si>
    <t>107333-60-4383</t>
  </si>
  <si>
    <t>107333-42317</t>
  </si>
  <si>
    <t>107333-60-4906</t>
  </si>
  <si>
    <t>107333-42318</t>
  </si>
  <si>
    <t>107333-24-9485</t>
  </si>
  <si>
    <t>107333-42319</t>
  </si>
  <si>
    <t>107333-58-4324</t>
  </si>
  <si>
    <t>107333-42320</t>
  </si>
  <si>
    <t>107333-44-3139</t>
  </si>
  <si>
    <t>107333-42321</t>
  </si>
  <si>
    <t>107333-5-6408</t>
  </si>
  <si>
    <t>107333-42322</t>
  </si>
  <si>
    <t>107333-78-3084</t>
  </si>
  <si>
    <t>107333-42323</t>
  </si>
  <si>
    <t>107333-11-7602</t>
  </si>
  <si>
    <t>107333-42324</t>
  </si>
  <si>
    <t>107333-60-1789</t>
  </si>
  <si>
    <t>107333-42325</t>
  </si>
  <si>
    <t>107333-85-7150</t>
  </si>
  <si>
    <t>107333-42326</t>
  </si>
  <si>
    <t>107333-11-7601</t>
  </si>
  <si>
    <t>107333-42327</t>
  </si>
  <si>
    <t>107333-49-1190</t>
  </si>
  <si>
    <t>107333-42328</t>
  </si>
  <si>
    <t>107333-60-1788</t>
  </si>
  <si>
    <t>107333-42329</t>
  </si>
  <si>
    <t>107333-98-2588</t>
  </si>
  <si>
    <t>107333-42330</t>
  </si>
  <si>
    <t>107333-58-4323</t>
  </si>
  <si>
    <t>107333-42331</t>
  </si>
  <si>
    <t>107333-53-818</t>
  </si>
  <si>
    <t>107333-42332</t>
  </si>
  <si>
    <t>107333-32-6695</t>
  </si>
  <si>
    <t>107333-42333</t>
  </si>
  <si>
    <t>107333-85-7149</t>
  </si>
  <si>
    <t>107333-42334</t>
  </si>
  <si>
    <t>107333-72-1394</t>
  </si>
  <si>
    <t>107333-42335</t>
  </si>
  <si>
    <t>107333-49-1189</t>
  </si>
  <si>
    <t>107333-42336</t>
  </si>
  <si>
    <t>107333-43-3099</t>
  </si>
  <si>
    <t>107333-42337</t>
  </si>
  <si>
    <t>107333-86-89</t>
  </si>
  <si>
    <t>107333-42338</t>
  </si>
  <si>
    <t>107333-78-3083</t>
  </si>
  <si>
    <t>107333-42339</t>
  </si>
  <si>
    <t>107333-82-5149</t>
  </si>
  <si>
    <t>107333-42340</t>
  </si>
  <si>
    <t>107333-79-1439</t>
  </si>
  <si>
    <t>107333-42341</t>
  </si>
  <si>
    <t>107333-89-2664</t>
  </si>
  <si>
    <t>107333-42342</t>
  </si>
  <si>
    <t>107333-37-6489</t>
  </si>
  <si>
    <t>107333-42343</t>
  </si>
  <si>
    <t>107333-58-3699</t>
  </si>
  <si>
    <t>107333-42344</t>
  </si>
  <si>
    <t>107333-33-249</t>
  </si>
  <si>
    <t>107333-42345</t>
  </si>
  <si>
    <t>107333-89-6800</t>
  </si>
  <si>
    <t>107333-42346</t>
  </si>
  <si>
    <t>107333-9-3674</t>
  </si>
  <si>
    <t>107333-42347</t>
  </si>
  <si>
    <t>107333-88-6404</t>
  </si>
  <si>
    <t>107333-42348</t>
  </si>
  <si>
    <t>107333-3-5562</t>
  </si>
  <si>
    <t>107333-42349</t>
  </si>
  <si>
    <t>107333-33-2492</t>
  </si>
  <si>
    <t>107333-42350</t>
  </si>
  <si>
    <t>107333-36-5192</t>
  </si>
  <si>
    <t>107333-42351</t>
  </si>
  <si>
    <t>107333-38-7003</t>
  </si>
  <si>
    <t>107333-42352</t>
  </si>
  <si>
    <t>107333-56-6121</t>
  </si>
  <si>
    <t>107333-42353</t>
  </si>
  <si>
    <t>107333-69-9722</t>
  </si>
  <si>
    <t>107333-42354</t>
  </si>
  <si>
    <t>107333-99-517</t>
  </si>
  <si>
    <t>107333-42355</t>
  </si>
  <si>
    <t>107333-5-649</t>
  </si>
  <si>
    <t>107333-42356</t>
  </si>
  <si>
    <t>107333-46-3585</t>
  </si>
  <si>
    <t>107333-42357</t>
  </si>
  <si>
    <t>107333-13-59</t>
  </si>
  <si>
    <t>107333-42358</t>
  </si>
  <si>
    <t>107333-97-8714</t>
  </si>
  <si>
    <t>107333-42359</t>
  </si>
  <si>
    <t>107333-27-7770</t>
  </si>
  <si>
    <t>107333-42360</t>
  </si>
  <si>
    <t>107333-59-7475</t>
  </si>
  <si>
    <t>107333-42361</t>
  </si>
  <si>
    <t>107333-16-512</t>
  </si>
  <si>
    <t>107333-42362</t>
  </si>
  <si>
    <t>107333-84-9578</t>
  </si>
  <si>
    <t>107333-42363</t>
  </si>
  <si>
    <t>107333-14-2505</t>
  </si>
  <si>
    <t>107333-42364</t>
  </si>
  <si>
    <t>107333-2-4928</t>
  </si>
  <si>
    <t>107333-42365</t>
  </si>
  <si>
    <t>107333-60-4317</t>
  </si>
  <si>
    <t>107333-42366</t>
  </si>
  <si>
    <t>107333-9-1628</t>
  </si>
  <si>
    <t>107333-42367</t>
  </si>
  <si>
    <t>107333-58-5000</t>
  </si>
  <si>
    <t>107333-42368</t>
  </si>
  <si>
    <t>107333-28-5508</t>
  </si>
  <si>
    <t>107333-42369</t>
  </si>
  <si>
    <t>107333-79-2532</t>
  </si>
  <si>
    <t>107333-42370</t>
  </si>
  <si>
    <t>107333-47-7616</t>
  </si>
  <si>
    <t>107333-42371</t>
  </si>
  <si>
    <t>107333-39-2123</t>
  </si>
  <si>
    <t>107333-42372</t>
  </si>
  <si>
    <t>107333-30-6526</t>
  </si>
  <si>
    <t>107333-42373</t>
  </si>
  <si>
    <t>107333-68-3827</t>
  </si>
  <si>
    <t>107333-42374</t>
  </si>
  <si>
    <t>107333-62-8052</t>
  </si>
  <si>
    <t>107333-42375</t>
  </si>
  <si>
    <t>107333-63-9701</t>
  </si>
  <si>
    <t>107333-42376</t>
  </si>
  <si>
    <t>107333-68-3909</t>
  </si>
  <si>
    <t>107333-42377</t>
  </si>
  <si>
    <t>107333-1-9447</t>
  </si>
  <si>
    <t>107333-42378</t>
  </si>
  <si>
    <t>107333-75-8659</t>
  </si>
  <si>
    <t>107333-42379</t>
  </si>
  <si>
    <t>107333-92-8575</t>
  </si>
  <si>
    <t>107333-42380</t>
  </si>
  <si>
    <t>107333-37-1233</t>
  </si>
  <si>
    <t>107333-42381</t>
  </si>
  <si>
    <t>107333-45-9975</t>
  </si>
  <si>
    <t>107333-42382</t>
  </si>
  <si>
    <t>107333-91-3913</t>
  </si>
  <si>
    <t>107333-42383</t>
  </si>
  <si>
    <t>107333-61-7433</t>
  </si>
  <si>
    <t>107333-42384</t>
  </si>
  <si>
    <t>107333-10-2633</t>
  </si>
  <si>
    <t>107333-42385</t>
  </si>
  <si>
    <t>107333-17-1972</t>
  </si>
  <si>
    <t>107333-42386</t>
  </si>
  <si>
    <t>107333-68-6900</t>
  </si>
  <si>
    <t>107333-42387</t>
  </si>
  <si>
    <t>107333-65-6507</t>
  </si>
  <si>
    <t>107333-42388</t>
  </si>
  <si>
    <t>107333-70-4449</t>
  </si>
  <si>
    <t>107333-42389</t>
  </si>
  <si>
    <t>107333-91-9530</t>
  </si>
  <si>
    <t>107333-42390</t>
  </si>
  <si>
    <t>107333-71-452</t>
  </si>
  <si>
    <t>107333-42391</t>
  </si>
  <si>
    <t>107333-86-3734</t>
  </si>
  <si>
    <t>107333-92-4913</t>
  </si>
  <si>
    <t>107333-10-9709</t>
  </si>
  <si>
    <t>107333-42392</t>
  </si>
  <si>
    <t>107333-43-3098</t>
  </si>
  <si>
    <t>107333-72-7518</t>
  </si>
  <si>
    <t>107333-42393</t>
  </si>
  <si>
    <t>107333-98-2587</t>
  </si>
  <si>
    <t>107333-40-3644</t>
  </si>
  <si>
    <t>107333-42394</t>
  </si>
  <si>
    <t>107333-88-1790</t>
  </si>
  <si>
    <t>107333-51-9994</t>
  </si>
  <si>
    <t>107333-42395</t>
  </si>
  <si>
    <t>107333-75-9738</t>
  </si>
  <si>
    <t>107333-62-5303</t>
  </si>
  <si>
    <t>107333-42396</t>
  </si>
  <si>
    <t>107333-17-779</t>
  </si>
  <si>
    <t>107333-7-5436</t>
  </si>
  <si>
    <t>107333-42397</t>
  </si>
  <si>
    <t>107333-95-3747</t>
  </si>
  <si>
    <t>107333-11-544</t>
  </si>
  <si>
    <t>107333-42398</t>
  </si>
  <si>
    <t>107333-96-4564</t>
  </si>
  <si>
    <t>107333-1-2477</t>
  </si>
  <si>
    <t>107333-42399</t>
  </si>
  <si>
    <t>107333-95-5190</t>
  </si>
  <si>
    <t>107333-62-7227</t>
  </si>
  <si>
    <t>107333-42400</t>
  </si>
  <si>
    <t>107333-74-4556</t>
  </si>
  <si>
    <t>107333-94-6826</t>
  </si>
  <si>
    <t>107333-42-5897</t>
  </si>
  <si>
    <t>107333-42401</t>
  </si>
  <si>
    <t>107333-5-6407</t>
  </si>
  <si>
    <t>107333-82-6361</t>
  </si>
  <si>
    <t>107333-33-9756</t>
  </si>
  <si>
    <t>107333-42402</t>
  </si>
  <si>
    <t>107333-43-9788</t>
  </si>
  <si>
    <t>107333-61-960</t>
  </si>
  <si>
    <t>107333-14-2806</t>
  </si>
  <si>
    <t>107333-42403</t>
  </si>
  <si>
    <t>107333-6-6584</t>
  </si>
  <si>
    <t>107333-66-737</t>
  </si>
  <si>
    <t>107333-42-7972</t>
  </si>
  <si>
    <t>107333-42404</t>
  </si>
  <si>
    <t>107333-64-3535</t>
  </si>
  <si>
    <t>107333-87-9494</t>
  </si>
  <si>
    <t>107334-1-5409</t>
  </si>
  <si>
    <t>107333-42475</t>
  </si>
  <si>
    <t>107334-30-4944</t>
  </si>
  <si>
    <t>107334-42405</t>
  </si>
  <si>
    <t>107334-72-4903</t>
  </si>
  <si>
    <t>107334-42406</t>
  </si>
  <si>
    <t>107334-93-8728</t>
  </si>
  <si>
    <t>107334-42407</t>
  </si>
  <si>
    <t>107334-74-8072</t>
  </si>
  <si>
    <t>107334-42408</t>
  </si>
  <si>
    <t>107334-30-6904</t>
  </si>
  <si>
    <t>107334-42409</t>
  </si>
  <si>
    <t>107334-96-3431</t>
  </si>
  <si>
    <t>107334-42410</t>
  </si>
  <si>
    <t>107334-16-8804</t>
  </si>
  <si>
    <t>107334-42411</t>
  </si>
  <si>
    <t>107334-85-8955</t>
  </si>
  <si>
    <t>107334-42412</t>
  </si>
  <si>
    <t>107334-58-3866</t>
  </si>
  <si>
    <t>107334-42413</t>
  </si>
  <si>
    <t>107334-3-8776</t>
  </si>
  <si>
    <t>107334-42414</t>
  </si>
  <si>
    <t>107334-46-2448</t>
  </si>
  <si>
    <t>107334-42415</t>
  </si>
  <si>
    <t>107334-38-8518</t>
  </si>
  <si>
    <t>107334-42416</t>
  </si>
  <si>
    <t>107334-55-9851</t>
  </si>
  <si>
    <t>107334-42417</t>
  </si>
  <si>
    <t>107334-83-7809</t>
  </si>
  <si>
    <t>107334-42418</t>
  </si>
  <si>
    <t>107334-96-915</t>
  </si>
  <si>
    <t>107334-42419</t>
  </si>
  <si>
    <t>107334-60-2882</t>
  </si>
  <si>
    <t>107334-42420</t>
  </si>
  <si>
    <t>107334-9-3163</t>
  </si>
  <si>
    <t>107334-42421</t>
  </si>
  <si>
    <t>107334-54-3900</t>
  </si>
  <si>
    <t>107334-42422</t>
  </si>
  <si>
    <t>107334-57-6024</t>
  </si>
  <si>
    <t>107334-42423</t>
  </si>
  <si>
    <t>107334-18-62</t>
  </si>
  <si>
    <t>107334-42424</t>
  </si>
  <si>
    <t>107334-62-227</t>
  </si>
  <si>
    <t>107334-42425</t>
  </si>
  <si>
    <t>107334-13-6875</t>
  </si>
  <si>
    <t>107334-42426</t>
  </si>
  <si>
    <t>107334-72-8346</t>
  </si>
  <si>
    <t>107334-42427</t>
  </si>
  <si>
    <t>107334-68-3704</t>
  </si>
  <si>
    <t>107334-42428</t>
  </si>
  <si>
    <t>107334-75-3536</t>
  </si>
  <si>
    <t>107334-42429</t>
  </si>
  <si>
    <t>107334-82-1136</t>
  </si>
  <si>
    <t>107334-42430</t>
  </si>
  <si>
    <t>107334-82-1135</t>
  </si>
  <si>
    <t>107334-42431</t>
  </si>
  <si>
    <t>107334-13-4583</t>
  </si>
  <si>
    <t>107334-42432</t>
  </si>
  <si>
    <t>107334-60-1418</t>
  </si>
  <si>
    <t>107334-42433</t>
  </si>
  <si>
    <t>107334-13-4582</t>
  </si>
  <si>
    <t>107334-42434</t>
  </si>
  <si>
    <t>107334-44-4032</t>
  </si>
  <si>
    <t>107334-42435</t>
  </si>
  <si>
    <t>107334-44-4031</t>
  </si>
  <si>
    <t>107334-42436</t>
  </si>
  <si>
    <t>107334-75-3535</t>
  </si>
  <si>
    <t>107334-42437</t>
  </si>
  <si>
    <t>107334-52-4060</t>
  </si>
  <si>
    <t>107334-42438</t>
  </si>
  <si>
    <t>107334-27-6605</t>
  </si>
  <si>
    <t>107334-42439</t>
  </si>
  <si>
    <t>107334-28-663</t>
  </si>
  <si>
    <t>107334-42440</t>
  </si>
  <si>
    <t>107334-12-4839</t>
  </si>
  <si>
    <t>107334-42441</t>
  </si>
  <si>
    <t>107334-95-2281</t>
  </si>
  <si>
    <t>107334-42442</t>
  </si>
  <si>
    <t>107334-64-9376</t>
  </si>
  <si>
    <t>107334-42443</t>
  </si>
  <si>
    <t>107334-58-7246</t>
  </si>
  <si>
    <t>107334-42444</t>
  </si>
  <si>
    <t>107334-70-2299</t>
  </si>
  <si>
    <t>107334-42445</t>
  </si>
  <si>
    <t>107334-6-6992</t>
  </si>
  <si>
    <t>107334-42446</t>
  </si>
  <si>
    <t>107334-30-7681</t>
  </si>
  <si>
    <t>107334-42447</t>
  </si>
  <si>
    <t>107334-36-3475</t>
  </si>
  <si>
    <t>107334-42448</t>
  </si>
  <si>
    <t>107334-82-1268</t>
  </si>
  <si>
    <t>107334-42449</t>
  </si>
  <si>
    <t>107334-85-2992</t>
  </si>
  <si>
    <t>107334-42450</t>
  </si>
  <si>
    <t>107334-34-2522</t>
  </si>
  <si>
    <t>107334-42451</t>
  </si>
  <si>
    <t>107334-6-6395</t>
  </si>
  <si>
    <t>107334-42453</t>
  </si>
  <si>
    <t>107334-91-4134</t>
  </si>
  <si>
    <t>107334-42454</t>
  </si>
  <si>
    <t>107334-73-2724</t>
  </si>
  <si>
    <t>107334-42455</t>
  </si>
  <si>
    <t>107334-92-7646</t>
  </si>
  <si>
    <t>107334-42456</t>
  </si>
  <si>
    <t>107334-3-4091</t>
  </si>
  <si>
    <t>107334-42457</t>
  </si>
  <si>
    <t>107334-66-8140</t>
  </si>
  <si>
    <t>107334-42458</t>
  </si>
  <si>
    <t>107334-97-2225</t>
  </si>
  <si>
    <t>107334-42459</t>
  </si>
  <si>
    <t>107334-11-2261</t>
  </si>
  <si>
    <t>107334-42460</t>
  </si>
  <si>
    <t>107334-40-2125</t>
  </si>
  <si>
    <t>107334-42461</t>
  </si>
  <si>
    <t>107334-6-5537</t>
  </si>
  <si>
    <t>107334-42462</t>
  </si>
  <si>
    <t>107334-8-1327</t>
  </si>
  <si>
    <t>107334-42463</t>
  </si>
  <si>
    <t>107334-4-4221</t>
  </si>
  <si>
    <t>107334-42464</t>
  </si>
  <si>
    <t>107334-1-1979</t>
  </si>
  <si>
    <t>107334-42465</t>
  </si>
  <si>
    <t>107334-72-6619</t>
  </si>
  <si>
    <t>107334-42466</t>
  </si>
  <si>
    <t>107334-98-7288</t>
  </si>
  <si>
    <t>107334-42467</t>
  </si>
  <si>
    <t>107334-28-8735</t>
  </si>
  <si>
    <t>107334-42468</t>
  </si>
  <si>
    <t>107334-60-5228</t>
  </si>
  <si>
    <t>107334-42469</t>
  </si>
  <si>
    <t>107334-46-2563</t>
  </si>
  <si>
    <t>107334-42470</t>
  </si>
  <si>
    <t>107334-39-3390</t>
  </si>
  <si>
    <t>107334-42471</t>
  </si>
  <si>
    <t>107334-24-439</t>
  </si>
  <si>
    <t>107334-42472</t>
  </si>
  <si>
    <t>107334-33-7909</t>
  </si>
  <si>
    <t>107334-42473</t>
  </si>
  <si>
    <t>107334-1-4992</t>
  </si>
  <si>
    <t>107334-42474</t>
  </si>
  <si>
    <t>107334-18-6312</t>
  </si>
  <si>
    <t>107334-42476</t>
  </si>
  <si>
    <t>107334-88-6456</t>
  </si>
  <si>
    <t>107334-42477</t>
  </si>
  <si>
    <t>107334-19-339</t>
  </si>
  <si>
    <t>107334-42478</t>
  </si>
  <si>
    <t>107334-38-4263</t>
  </si>
  <si>
    <t>107334-13-6282</t>
  </si>
  <si>
    <t>107334-42479</t>
  </si>
  <si>
    <t>107334-27-2937</t>
  </si>
  <si>
    <t>107334-40-3562</t>
  </si>
  <si>
    <t>107334-60-1417</t>
  </si>
  <si>
    <t>107334-42480</t>
  </si>
  <si>
    <t>107334-96-9880</t>
  </si>
  <si>
    <t>107334-70-4568</t>
  </si>
  <si>
    <t>107334-42481</t>
  </si>
  <si>
    <t>107334-76-962</t>
  </si>
  <si>
    <t>107334-85-3533</t>
  </si>
  <si>
    <t>107334-42482</t>
  </si>
  <si>
    <t>107334-92-1523</t>
  </si>
  <si>
    <t>107334-1-8121</t>
  </si>
  <si>
    <t>107334-42483</t>
  </si>
  <si>
    <t>107334-2-319</t>
  </si>
  <si>
    <t>107334-46-8313</t>
  </si>
  <si>
    <t>107334-42484</t>
  </si>
  <si>
    <t>107334-5-2555</t>
  </si>
  <si>
    <t>107334-55-8356</t>
  </si>
  <si>
    <t>107334-64-6317</t>
  </si>
  <si>
    <t>107335-1-5481</t>
  </si>
  <si>
    <t>107334-42540</t>
  </si>
  <si>
    <t>107335-98-4580</t>
  </si>
  <si>
    <t>107335-42485</t>
  </si>
  <si>
    <t>107335-80-6669</t>
  </si>
  <si>
    <t>107335-42486</t>
  </si>
  <si>
    <t>107335-4-8097</t>
  </si>
  <si>
    <t>107335-42487</t>
  </si>
  <si>
    <t>107335-32-8944</t>
  </si>
  <si>
    <t>107335-42488</t>
  </si>
  <si>
    <t>107335-58-6766</t>
  </si>
  <si>
    <t>107335-42489</t>
  </si>
  <si>
    <t>107335-74-4686</t>
  </si>
  <si>
    <t>107335-42490</t>
  </si>
  <si>
    <t>107335-74-4125</t>
  </si>
  <si>
    <t>107335-42491</t>
  </si>
  <si>
    <t>107335-3-5282</t>
  </si>
  <si>
    <t>107335-42492</t>
  </si>
  <si>
    <t>107335-72-6304</t>
  </si>
  <si>
    <t>107335-42493</t>
  </si>
  <si>
    <t>107335-82-1241</t>
  </si>
  <si>
    <t>107335-42494</t>
  </si>
  <si>
    <t>107335-38-6805</t>
  </si>
  <si>
    <t>107335-42495</t>
  </si>
  <si>
    <t>107335-43-3525</t>
  </si>
  <si>
    <t>107335-42496</t>
  </si>
  <si>
    <t>107335-20-9644</t>
  </si>
  <si>
    <t>107335-42497</t>
  </si>
  <si>
    <t>107335-22-1901</t>
  </si>
  <si>
    <t>107335-42498</t>
  </si>
  <si>
    <t>107335-56-79</t>
  </si>
  <si>
    <t>107335-42499</t>
  </si>
  <si>
    <t>107335-29-9363</t>
  </si>
  <si>
    <t>107335-42500</t>
  </si>
  <si>
    <t>107335-92-1168</t>
  </si>
  <si>
    <t>107335-42501</t>
  </si>
  <si>
    <t>107335-34-6980</t>
  </si>
  <si>
    <t>107335-42502</t>
  </si>
  <si>
    <t>107335-48-9260</t>
  </si>
  <si>
    <t>107335-42503</t>
  </si>
  <si>
    <t>107335-52-1909</t>
  </si>
  <si>
    <t>107335-42504</t>
  </si>
  <si>
    <t>107335-14-6656</t>
  </si>
  <si>
    <t>107335-42505</t>
  </si>
  <si>
    <t>107335-46-423</t>
  </si>
  <si>
    <t>107335-42506</t>
  </si>
  <si>
    <t>107335-7-4569</t>
  </si>
  <si>
    <t>107335-42507</t>
  </si>
  <si>
    <t>107335-93-5599</t>
  </si>
  <si>
    <t>107335-42508</t>
  </si>
  <si>
    <t>107335-19-8131</t>
  </si>
  <si>
    <t>107335-42509</t>
  </si>
  <si>
    <t>107335-63-2333</t>
  </si>
  <si>
    <t>107335-42510</t>
  </si>
  <si>
    <t>107335-60-8458</t>
  </si>
  <si>
    <t>107335-42511</t>
  </si>
  <si>
    <t>107335-22-6927</t>
  </si>
  <si>
    <t>107335-42512</t>
  </si>
  <si>
    <t>107335-8-4702</t>
  </si>
  <si>
    <t>107335-42513</t>
  </si>
  <si>
    <t>107335-48-9674</t>
  </si>
  <si>
    <t>107335-42514</t>
  </si>
  <si>
    <t>107335-23-8781</t>
  </si>
  <si>
    <t>107335-42515</t>
  </si>
  <si>
    <t>107335-50-4728</t>
  </si>
  <si>
    <t>107335-42516</t>
  </si>
  <si>
    <t>107335-92-7421</t>
  </si>
  <si>
    <t>107335-42517</t>
  </si>
  <si>
    <t>107335-96-2175</t>
  </si>
  <si>
    <t>107335-42518</t>
  </si>
  <si>
    <t>107335-96-3062</t>
  </si>
  <si>
    <t>107335-42519</t>
  </si>
  <si>
    <t>107335-16-1732</t>
  </si>
  <si>
    <t>107335-42520</t>
  </si>
  <si>
    <t>107335-25-9323</t>
  </si>
  <si>
    <t>107335-42521</t>
  </si>
  <si>
    <t>107335-68-559</t>
  </si>
  <si>
    <t>107335-42522</t>
  </si>
  <si>
    <t>107335-98-2290</t>
  </si>
  <si>
    <t>107335-42523</t>
  </si>
  <si>
    <t>107335-29-6622</t>
  </si>
  <si>
    <t>107335-42524</t>
  </si>
  <si>
    <t>107335-1-9170</t>
  </si>
  <si>
    <t>107335-42525</t>
  </si>
  <si>
    <t>107335-37-7032</t>
  </si>
  <si>
    <t>107335-42526</t>
  </si>
  <si>
    <t>107335-37-8721</t>
  </si>
  <si>
    <t>107335-42527</t>
  </si>
  <si>
    <t>107335-79-2620</t>
  </si>
  <si>
    <t>107335-42528</t>
  </si>
  <si>
    <t>107335-66-3418</t>
  </si>
  <si>
    <t>107335-42529</t>
  </si>
  <si>
    <t>107335-84-8933</t>
  </si>
  <si>
    <t>107335-42530</t>
  </si>
  <si>
    <t>107335-20-5888</t>
  </si>
  <si>
    <t>107335-42531</t>
  </si>
  <si>
    <t>107335-85-6780</t>
  </si>
  <si>
    <t>107335-42532</t>
  </si>
  <si>
    <t>107335-85-4048</t>
  </si>
  <si>
    <t>107335-42533</t>
  </si>
  <si>
    <t>107335-53-5530</t>
  </si>
  <si>
    <t>107335-42534</t>
  </si>
  <si>
    <t>107335-74-1163</t>
  </si>
  <si>
    <t>107335-42535</t>
  </si>
  <si>
    <t>107335-50-2218</t>
  </si>
  <si>
    <t>107335-42536</t>
  </si>
  <si>
    <t>107335-59-2531</t>
  </si>
  <si>
    <t>107335-11-7293</t>
  </si>
  <si>
    <t>107335-42537</t>
  </si>
  <si>
    <t>107335-63-7116</t>
  </si>
  <si>
    <t>107335-63-7713</t>
  </si>
  <si>
    <t>107335-34-5054</t>
  </si>
  <si>
    <t>107335-42538</t>
  </si>
  <si>
    <t>107335-46-422</t>
  </si>
  <si>
    <t>107335-70-2515</t>
  </si>
  <si>
    <t>107335-34-8781</t>
  </si>
  <si>
    <t>107335-42539</t>
  </si>
  <si>
    <t>107335-25-3101</t>
  </si>
  <si>
    <t>107335-66-6693</t>
  </si>
  <si>
    <t>107335-42540</t>
  </si>
  <si>
    <t>107335-34-5053</t>
  </si>
  <si>
    <t>107335-54-4432</t>
  </si>
  <si>
    <t>107335-42541</t>
  </si>
  <si>
    <t>107335-63-6157</t>
  </si>
  <si>
    <t>107335-74-167</t>
  </si>
  <si>
    <t>107335-95-2278</t>
  </si>
  <si>
    <t>107335-99-3352</t>
  </si>
  <si>
    <t>107335-28-5776</t>
  </si>
  <si>
    <t>107335-42542</t>
  </si>
  <si>
    <t>107335-35-4041</t>
  </si>
  <si>
    <t>107335-94-7052</t>
  </si>
  <si>
    <t>107336-1-3455</t>
  </si>
  <si>
    <t>107335-42600</t>
  </si>
  <si>
    <t>107336-93-4477</t>
  </si>
  <si>
    <t>107336-42543</t>
  </si>
  <si>
    <t>107336-56-6208</t>
  </si>
  <si>
    <t>107336-42544</t>
  </si>
  <si>
    <t>107336-32-5480</t>
  </si>
  <si>
    <t>107336-42545</t>
  </si>
  <si>
    <t>107336-90-5087</t>
  </si>
  <si>
    <t>107336-42546</t>
  </si>
  <si>
    <t>107336-87-8849</t>
  </si>
  <si>
    <t>107336-42547</t>
  </si>
  <si>
    <t>107336-12-2498</t>
  </si>
  <si>
    <t>107336-42548</t>
  </si>
  <si>
    <t>107336-62-6048</t>
  </si>
  <si>
    <t>107336-42549</t>
  </si>
  <si>
    <t>107336-74-412</t>
  </si>
  <si>
    <t>107336-42550</t>
  </si>
  <si>
    <t>107336-22-3254</t>
  </si>
  <si>
    <t>107336-42551</t>
  </si>
  <si>
    <t>107336-71-4338</t>
  </si>
  <si>
    <t>107336-42552</t>
  </si>
  <si>
    <t>107336-57-2132</t>
  </si>
  <si>
    <t>107336-42553</t>
  </si>
  <si>
    <t>107336-56-1341</t>
  </si>
  <si>
    <t>107336-42554</t>
  </si>
  <si>
    <t>107336-71-4674</t>
  </si>
  <si>
    <t>107336-42555</t>
  </si>
  <si>
    <t>107336-33-2142</t>
  </si>
  <si>
    <t>107336-42556</t>
  </si>
  <si>
    <t>107336-56-1340</t>
  </si>
  <si>
    <t>107336-42557</t>
  </si>
  <si>
    <t>107336-8-6145</t>
  </si>
  <si>
    <t>107336-42558</t>
  </si>
  <si>
    <t>107336-71-4673</t>
  </si>
  <si>
    <t>107336-42559</t>
  </si>
  <si>
    <t>107336-91-5563</t>
  </si>
  <si>
    <t>107336-42560</t>
  </si>
  <si>
    <t>107336-26-7311</t>
  </si>
  <si>
    <t>107336-42561</t>
  </si>
  <si>
    <t>107336-91-5562</t>
  </si>
  <si>
    <t>107336-42562</t>
  </si>
  <si>
    <t>107336-26-7310</t>
  </si>
  <si>
    <t>107336-42563</t>
  </si>
  <si>
    <t>107336-22-7208</t>
  </si>
  <si>
    <t>107336-42564</t>
  </si>
  <si>
    <t>107336-38-2482</t>
  </si>
  <si>
    <t>107336-42565</t>
  </si>
  <si>
    <t>107336-34-9247</t>
  </si>
  <si>
    <t>107336-42566</t>
  </si>
  <si>
    <t>107336-24-553</t>
  </si>
  <si>
    <t>107336-42567</t>
  </si>
  <si>
    <t>107336-42-4325</t>
  </si>
  <si>
    <t>107336-42568</t>
  </si>
  <si>
    <t>107336-8-3877</t>
  </si>
  <si>
    <t>107336-42569</t>
  </si>
  <si>
    <t>107336-88-5937</t>
  </si>
  <si>
    <t>107336-42570</t>
  </si>
  <si>
    <t>107336-84-5065</t>
  </si>
  <si>
    <t>107336-42571</t>
  </si>
  <si>
    <t>107336-18-9250</t>
  </si>
  <si>
    <t>107336-42572</t>
  </si>
  <si>
    <t>107336-66-3589</t>
  </si>
  <si>
    <t>107336-42573</t>
  </si>
  <si>
    <t>107336-97-3960</t>
  </si>
  <si>
    <t>107336-42574</t>
  </si>
  <si>
    <t>107336-26-5987</t>
  </si>
  <si>
    <t>107336-42575</t>
  </si>
  <si>
    <t>107336-74-2064</t>
  </si>
  <si>
    <t>107336-42576</t>
  </si>
  <si>
    <t>107336-89-5616</t>
  </si>
  <si>
    <t>107336-42577</t>
  </si>
  <si>
    <t>107336-38-6722</t>
  </si>
  <si>
    <t>107336-42578</t>
  </si>
  <si>
    <t>107336-39-3195</t>
  </si>
  <si>
    <t>107336-42579</t>
  </si>
  <si>
    <t>107336-11-7527</t>
  </si>
  <si>
    <t>107336-42580</t>
  </si>
  <si>
    <t>107336-85-8020</t>
  </si>
  <si>
    <t>107336-42581</t>
  </si>
  <si>
    <t>107336-25-2052</t>
  </si>
  <si>
    <t>107336-42582</t>
  </si>
  <si>
    <t>107336-89-3465</t>
  </si>
  <si>
    <t>107336-42583</t>
  </si>
  <si>
    <t>107336-80-8600</t>
  </si>
  <si>
    <t>107336-42584</t>
  </si>
  <si>
    <t>107336-31-9900</t>
  </si>
  <si>
    <t>107336-42585</t>
  </si>
  <si>
    <t>107336-87-8516</t>
  </si>
  <si>
    <t>107336-42586</t>
  </si>
  <si>
    <t>107336-6-3342</t>
  </si>
  <si>
    <t>107336-42587</t>
  </si>
  <si>
    <t>107336-74-7680</t>
  </si>
  <si>
    <t>107336-42588</t>
  </si>
  <si>
    <t>107336-82-1773</t>
  </si>
  <si>
    <t>107336-42589</t>
  </si>
  <si>
    <t>107336-87-2098</t>
  </si>
  <si>
    <t>107336-42590</t>
  </si>
  <si>
    <t>107336-1-4722</t>
  </si>
  <si>
    <t>107336-42591</t>
  </si>
  <si>
    <t>107336-96-9094</t>
  </si>
  <si>
    <t>107336-42592</t>
  </si>
  <si>
    <t>107336-41-4596</t>
  </si>
  <si>
    <t>107336-42593</t>
  </si>
  <si>
    <t>107336-88-5467</t>
  </si>
  <si>
    <t>107336-16-5502</t>
  </si>
  <si>
    <t>107336-42594</t>
  </si>
  <si>
    <t>107336-97-451</t>
  </si>
  <si>
    <t>107336-35-4721</t>
  </si>
  <si>
    <t>107336-42595</t>
  </si>
  <si>
    <t>107336-8-599</t>
  </si>
  <si>
    <t>107336-27-5423</t>
  </si>
  <si>
    <t>107336-42596</t>
  </si>
  <si>
    <t>107336-52-8447</t>
  </si>
  <si>
    <t>107336-8-6144</t>
  </si>
  <si>
    <t>107336-97-3321</t>
  </si>
  <si>
    <t>107336-52-7201</t>
  </si>
  <si>
    <t>107336-42597</t>
  </si>
  <si>
    <t>107336-92-6571</t>
  </si>
  <si>
    <t>107336-20-1066</t>
  </si>
  <si>
    <t>107336-42598</t>
  </si>
  <si>
    <t>107336-66-4955</t>
  </si>
  <si>
    <t>107336-8-1637</t>
  </si>
  <si>
    <t>107336-37-2172</t>
  </si>
  <si>
    <t>107336-42599</t>
  </si>
  <si>
    <t>107336-57-983</t>
  </si>
  <si>
    <t>107336-63-2716</t>
  </si>
  <si>
    <t>107336-29-8234</t>
  </si>
  <si>
    <t>107336-42600</t>
  </si>
  <si>
    <t>107336-1-3923</t>
  </si>
  <si>
    <t>107336-75-8544</t>
  </si>
  <si>
    <t>107336-89-118</t>
  </si>
  <si>
    <t>107336-2-3702</t>
  </si>
  <si>
    <t>107336-42601</t>
  </si>
  <si>
    <t>107336-27-6709</t>
  </si>
  <si>
    <t>107336-9-3882</t>
  </si>
  <si>
    <t>107336-1-7728</t>
  </si>
  <si>
    <t>107336-42602</t>
  </si>
  <si>
    <t>107336-63-9951</t>
  </si>
  <si>
    <t>107336-9-6007</t>
  </si>
  <si>
    <t>107336-99-3575</t>
  </si>
  <si>
    <t>107337-1-5226</t>
  </si>
  <si>
    <t>107336-42686</t>
  </si>
  <si>
    <t>107337-30-9858</t>
  </si>
  <si>
    <t>107337-42603</t>
  </si>
  <si>
    <t>107337-65-1910</t>
  </si>
  <si>
    <t>107337-42604</t>
  </si>
  <si>
    <t>107337-98-584</t>
  </si>
  <si>
    <t>107337-42605</t>
  </si>
  <si>
    <t>107337-1-2795</t>
  </si>
  <si>
    <t>107337-42606</t>
  </si>
  <si>
    <t>107337-71-3565</t>
  </si>
  <si>
    <t>107337-42607</t>
  </si>
  <si>
    <t>107337-19-7979</t>
  </si>
  <si>
    <t>107337-42608</t>
  </si>
  <si>
    <t>107337-60-2386</t>
  </si>
  <si>
    <t>107337-42609</t>
  </si>
  <si>
    <t>107337-1-6808</t>
  </si>
  <si>
    <t>107337-42610</t>
  </si>
  <si>
    <t>107337-63-2767</t>
  </si>
  <si>
    <t>107337-42611</t>
  </si>
  <si>
    <t>107337-77-3249</t>
  </si>
  <si>
    <t>107337-42612</t>
  </si>
  <si>
    <t>107337-79-2366</t>
  </si>
  <si>
    <t>107337-42613</t>
  </si>
  <si>
    <t>107337-70-7720</t>
  </si>
  <si>
    <t>107337-42614</t>
  </si>
  <si>
    <t>107337-52-6612</t>
  </si>
  <si>
    <t>107337-42615</t>
  </si>
  <si>
    <t>107337-79-9018</t>
  </si>
  <si>
    <t>107337-42616</t>
  </si>
  <si>
    <t>107337-37-8544</t>
  </si>
  <si>
    <t>107337-42617</t>
  </si>
  <si>
    <t>107337-42-1227</t>
  </si>
  <si>
    <t>107337-42618</t>
  </si>
  <si>
    <t>107337-23-2085</t>
  </si>
  <si>
    <t>107337-42619</t>
  </si>
  <si>
    <t>107337-44-4419</t>
  </si>
  <si>
    <t>107337-42620</t>
  </si>
  <si>
    <t>107337-18-2407</t>
  </si>
  <si>
    <t>107337-42621</t>
  </si>
  <si>
    <t>107337-44-4418</t>
  </si>
  <si>
    <t>107337-42622</t>
  </si>
  <si>
    <t>107337-38-7387</t>
  </si>
  <si>
    <t>107337-42623</t>
  </si>
  <si>
    <t>107337-23-2084</t>
  </si>
  <si>
    <t>107337-42624</t>
  </si>
  <si>
    <t>107337-39-9613</t>
  </si>
  <si>
    <t>107337-42625</t>
  </si>
  <si>
    <t>107337-38-7386</t>
  </si>
  <si>
    <t>107337-42626</t>
  </si>
  <si>
    <t>107337-19-512</t>
  </si>
  <si>
    <t>107337-42627</t>
  </si>
  <si>
    <t>107337-77-6312</t>
  </si>
  <si>
    <t>107337-42628</t>
  </si>
  <si>
    <t>107337-99-4106</t>
  </si>
  <si>
    <t>107337-42629</t>
  </si>
  <si>
    <t>107337-19-511</t>
  </si>
  <si>
    <t>107337-42630</t>
  </si>
  <si>
    <t>107337-74-6008</t>
  </si>
  <si>
    <t>107337-42631</t>
  </si>
  <si>
    <t>107337-82-1499</t>
  </si>
  <si>
    <t>107337-42632</t>
  </si>
  <si>
    <t>107337-74-6007</t>
  </si>
  <si>
    <t>107337-42633</t>
  </si>
  <si>
    <t>107337-78-9859</t>
  </si>
  <si>
    <t>107337-42634</t>
  </si>
  <si>
    <t>107337-80-1402</t>
  </si>
  <si>
    <t>107337-42635</t>
  </si>
  <si>
    <t>107337-21-9568</t>
  </si>
  <si>
    <t>107337-42636</t>
  </si>
  <si>
    <t>107337-2-4563</t>
  </si>
  <si>
    <t>107337-42637</t>
  </si>
  <si>
    <t>107337-2-8332</t>
  </si>
  <si>
    <t>107337-42638</t>
  </si>
  <si>
    <t>107337-94-5191</t>
  </si>
  <si>
    <t>107337-42639</t>
  </si>
  <si>
    <t>107337-95-5961</t>
  </si>
  <si>
    <t>107337-42640</t>
  </si>
  <si>
    <t>107337-94-6716</t>
  </si>
  <si>
    <t>107337-42641</t>
  </si>
  <si>
    <t>107337-51-4785</t>
  </si>
  <si>
    <t>107337-42642</t>
  </si>
  <si>
    <t>107337-10-4667</t>
  </si>
  <si>
    <t>107337-42643</t>
  </si>
  <si>
    <t>107337-15-9412</t>
  </si>
  <si>
    <t>107337-42644</t>
  </si>
  <si>
    <t>107337-16-1794</t>
  </si>
  <si>
    <t>107337-42645</t>
  </si>
  <si>
    <t>107337-74-4233</t>
  </si>
  <si>
    <t>107337-42646</t>
  </si>
  <si>
    <t>107337-10-7834</t>
  </si>
  <si>
    <t>107337-42647</t>
  </si>
  <si>
    <t>107337-24-5326</t>
  </si>
  <si>
    <t>107337-42648</t>
  </si>
  <si>
    <t>107337-77-7062</t>
  </si>
  <si>
    <t>107337-42649</t>
  </si>
  <si>
    <t>107337-14-3066</t>
  </si>
  <si>
    <t>107337-42650</t>
  </si>
  <si>
    <t>107337-74-5549</t>
  </si>
  <si>
    <t>107337-42651</t>
  </si>
  <si>
    <t>107337-88-9219</t>
  </si>
  <si>
    <t>107337-42652</t>
  </si>
  <si>
    <t>107337-20-8442</t>
  </si>
  <si>
    <t>107337-42653</t>
  </si>
  <si>
    <t>107337-15-4485</t>
  </si>
  <si>
    <t>107337-42654</t>
  </si>
  <si>
    <t>107337-15-9234</t>
  </si>
  <si>
    <t>107337-42655</t>
  </si>
  <si>
    <t>107337-26-8151</t>
  </si>
  <si>
    <t>107337-42656</t>
  </si>
  <si>
    <t>107337-20-9222</t>
  </si>
  <si>
    <t>107337-42657</t>
  </si>
  <si>
    <t>107337-63-582</t>
  </si>
  <si>
    <t>107337-42658</t>
  </si>
  <si>
    <t>107337-44-101</t>
  </si>
  <si>
    <t>107337-42659</t>
  </si>
  <si>
    <t>107337-85-5784</t>
  </si>
  <si>
    <t>107337-42660</t>
  </si>
  <si>
    <t>107337-26-3945</t>
  </si>
  <si>
    <t>107337-42661</t>
  </si>
  <si>
    <t>107337-94-2642</t>
  </si>
  <si>
    <t>107337-42662</t>
  </si>
  <si>
    <t>107337-51-8464</t>
  </si>
  <si>
    <t>107337-42663</t>
  </si>
  <si>
    <t>107337-56-142</t>
  </si>
  <si>
    <t>107337-42664</t>
  </si>
  <si>
    <t>107337-29-4566</t>
  </si>
  <si>
    <t>107337-42665</t>
  </si>
  <si>
    <t>107337-59-7957</t>
  </si>
  <si>
    <t>107337-42666</t>
  </si>
  <si>
    <t>107337-34-7689</t>
  </si>
  <si>
    <t>107337-42667</t>
  </si>
  <si>
    <t>107337-46-9478</t>
  </si>
  <si>
    <t>107337-42668</t>
  </si>
  <si>
    <t>107337-57-4571</t>
  </si>
  <si>
    <t>107337-42669</t>
  </si>
  <si>
    <t>107337-11-5184</t>
  </si>
  <si>
    <t>107337-42670</t>
  </si>
  <si>
    <t>107337-53-6901</t>
  </si>
  <si>
    <t>107337-42671</t>
  </si>
  <si>
    <t>107337-24-9286</t>
  </si>
  <si>
    <t>107337-42672</t>
  </si>
  <si>
    <t>107337-26-6181</t>
  </si>
  <si>
    <t>107337-42673</t>
  </si>
  <si>
    <t>107337-44-4472</t>
  </si>
  <si>
    <t>107337-42674</t>
  </si>
  <si>
    <t>107337-19-5604</t>
  </si>
  <si>
    <t>107337-42675</t>
  </si>
  <si>
    <t>107337-91-9609</t>
  </si>
  <si>
    <t>107337-42676</t>
  </si>
  <si>
    <t>107337-1-2724</t>
  </si>
  <si>
    <t>107337-42677</t>
  </si>
  <si>
    <t>107337-76-3965</t>
  </si>
  <si>
    <t>107337-77-1695</t>
  </si>
  <si>
    <t>107337-18-2406</t>
  </si>
  <si>
    <t>107337-42678</t>
  </si>
  <si>
    <t>107337-49-5972</t>
  </si>
  <si>
    <t>107337-65-2192</t>
  </si>
  <si>
    <t>107337-19-3167</t>
  </si>
  <si>
    <t>107337-42679</t>
  </si>
  <si>
    <t>107337-31-7950</t>
  </si>
  <si>
    <t>107337-82-1498</t>
  </si>
  <si>
    <t>107337-57-9336</t>
  </si>
  <si>
    <t>107337-42680</t>
  </si>
  <si>
    <t>107337-62-3590</t>
  </si>
  <si>
    <t>107337-37-7563</t>
  </si>
  <si>
    <t>107337-42681</t>
  </si>
  <si>
    <t>107337-87-9252</t>
  </si>
  <si>
    <t>107337-73-9431</t>
  </si>
  <si>
    <t>107337-42682</t>
  </si>
  <si>
    <t>107337-95-1206</t>
  </si>
  <si>
    <t>107337-10-2864</t>
  </si>
  <si>
    <t>107337-42683</t>
  </si>
  <si>
    <t>107337-14-5566</t>
  </si>
  <si>
    <t>107337-23-5678</t>
  </si>
  <si>
    <t>107337-42-9741</t>
  </si>
  <si>
    <t>107337-42684</t>
  </si>
  <si>
    <t>107337-40-3712</t>
  </si>
  <si>
    <t>107337-77-6311</t>
  </si>
  <si>
    <t>107337-40-37</t>
  </si>
  <si>
    <t>107337-42685</t>
  </si>
  <si>
    <t>107337-5-250</t>
  </si>
  <si>
    <t>107337-61-4851</t>
  </si>
  <si>
    <t>107337-91-275</t>
  </si>
  <si>
    <t>107337-10-9378</t>
  </si>
  <si>
    <t>107337-42686</t>
  </si>
  <si>
    <t>107337-28-620</t>
  </si>
  <si>
    <t>107337-45-5099</t>
  </si>
  <si>
    <t>107338-87-697</t>
  </si>
  <si>
    <t>107338-42687</t>
  </si>
  <si>
    <t>107338-18-3281</t>
  </si>
  <si>
    <t>107338-42688</t>
  </si>
  <si>
    <t>107338-96-2216</t>
  </si>
  <si>
    <t>107338-42689</t>
  </si>
  <si>
    <t>107338-43-5846</t>
  </si>
  <si>
    <t>107338-42690</t>
  </si>
  <si>
    <t>107338-51-5654</t>
  </si>
  <si>
    <t>107338-42691</t>
  </si>
  <si>
    <t>107338-16-6445</t>
  </si>
  <si>
    <t>107338-42692</t>
  </si>
  <si>
    <t>107338-34-2105</t>
  </si>
  <si>
    <t>107338-42693</t>
  </si>
  <si>
    <t>107338-50-4160</t>
  </si>
  <si>
    <t>107338-42694</t>
  </si>
  <si>
    <t>107338-73-4320</t>
  </si>
  <si>
    <t>107338-42695</t>
  </si>
  <si>
    <t>107338-75-5233</t>
  </si>
  <si>
    <t>107338-42696</t>
  </si>
  <si>
    <t>107338-93-1246</t>
  </si>
  <si>
    <t>107338-42697</t>
  </si>
  <si>
    <t>107338-65-7856</t>
  </si>
  <si>
    <t>107338-42698</t>
  </si>
  <si>
    <t>107338-43-1966</t>
  </si>
  <si>
    <t>107338-42699</t>
  </si>
  <si>
    <t>107338-20-4480</t>
  </si>
  <si>
    <t>107338-42700</t>
  </si>
  <si>
    <t>107338-76-3940</t>
  </si>
  <si>
    <t>107338-42701</t>
  </si>
  <si>
    <t>107338-27-9500</t>
  </si>
  <si>
    <t>107338-42702</t>
  </si>
  <si>
    <t>107338-38-4695</t>
  </si>
  <si>
    <t>107338-42703</t>
  </si>
  <si>
    <t>107338-18-3632</t>
  </si>
  <si>
    <t>107338-42704</t>
  </si>
  <si>
    <t>107338-33-5731</t>
  </si>
  <si>
    <t>107338-42705</t>
  </si>
  <si>
    <t>107338-42-5116</t>
  </si>
  <si>
    <t>107338-42706</t>
  </si>
  <si>
    <t>107338-4-246</t>
  </si>
  <si>
    <t>107338-42707</t>
  </si>
  <si>
    <t>107338-5-2600</t>
  </si>
  <si>
    <t>107338-42708</t>
  </si>
  <si>
    <t>107338-57-9596</t>
  </si>
  <si>
    <t>107338-42709</t>
  </si>
  <si>
    <t>107338-56-7532</t>
  </si>
  <si>
    <t>107338-42710</t>
  </si>
  <si>
    <t>107338-21-7734</t>
  </si>
  <si>
    <t>107338-42711</t>
  </si>
  <si>
    <t>107338-77-6510</t>
  </si>
  <si>
    <t>107338-42712</t>
  </si>
  <si>
    <t>107338-33-3129</t>
  </si>
  <si>
    <t>107338-42713</t>
  </si>
  <si>
    <t>107338-29-6182</t>
  </si>
  <si>
    <t>107338-42714</t>
  </si>
  <si>
    <t>107338-34-1916</t>
  </si>
  <si>
    <t>107338-42715</t>
  </si>
  <si>
    <t>107338-17-4411</t>
  </si>
  <si>
    <t>107338-42716</t>
  </si>
  <si>
    <t>107338-35-1771</t>
  </si>
  <si>
    <t>107338-42717</t>
  </si>
  <si>
    <t>107338-17-4410</t>
  </si>
  <si>
    <t>107338-42718</t>
  </si>
  <si>
    <t>107338-25-7406</t>
  </si>
  <si>
    <t>107338-42719</t>
  </si>
  <si>
    <t>107338-29-6181</t>
  </si>
  <si>
    <t>107338-42720</t>
  </si>
  <si>
    <t>107338-64-1158</t>
  </si>
  <si>
    <t>107338-42721</t>
  </si>
  <si>
    <t>107338-21-7733</t>
  </si>
  <si>
    <t>107338-42722</t>
  </si>
  <si>
    <t>107338-33-3128</t>
  </si>
  <si>
    <t>107338-42723</t>
  </si>
  <si>
    <t>107338-10-2704</t>
  </si>
  <si>
    <t>107338-42724</t>
  </si>
  <si>
    <t>107338-73-9655</t>
  </si>
  <si>
    <t>107338-42725</t>
  </si>
  <si>
    <t>107338-43-3316</t>
  </si>
  <si>
    <t>107338-42726</t>
  </si>
  <si>
    <t>107338-34-1915</t>
  </si>
  <si>
    <t>107338-42727</t>
  </si>
  <si>
    <t>107338-35-1770</t>
  </si>
  <si>
    <t>107338-42728</t>
  </si>
  <si>
    <t>107338-76-4239</t>
  </si>
  <si>
    <t>107338-42729</t>
  </si>
  <si>
    <t>107338-82-9946</t>
  </si>
  <si>
    <t>107338-42730</t>
  </si>
  <si>
    <t>107338-82-9945</t>
  </si>
  <si>
    <t>107338-42731</t>
  </si>
  <si>
    <t>107338-61-6967</t>
  </si>
  <si>
    <t>107338-42732</t>
  </si>
  <si>
    <t>107338-46-9933</t>
  </si>
  <si>
    <t>107338-42733</t>
  </si>
  <si>
    <t>107338-25-8097</t>
  </si>
  <si>
    <t>107338-42734</t>
  </si>
  <si>
    <t>107338-55-4494</t>
  </si>
  <si>
    <t>107338-42735</t>
  </si>
  <si>
    <t>107338-35-4486</t>
  </si>
  <si>
    <t>107338-42736</t>
  </si>
  <si>
    <t>107338-36-8889</t>
  </si>
  <si>
    <t>107338-42737</t>
  </si>
  <si>
    <t>107338-82-6165</t>
  </si>
  <si>
    <t>107338-42738</t>
  </si>
  <si>
    <t>107338-18-4448</t>
  </si>
  <si>
    <t>107338-42739</t>
  </si>
  <si>
    <t>107338-96-4143</t>
  </si>
  <si>
    <t>107338-42740</t>
  </si>
  <si>
    <t>107338-31-3400</t>
  </si>
  <si>
    <t>107338-42741</t>
  </si>
  <si>
    <t>107338-83-217</t>
  </si>
  <si>
    <t>107338-42742</t>
  </si>
  <si>
    <t>107338-45-9343</t>
  </si>
  <si>
    <t>107338-42743</t>
  </si>
  <si>
    <t>107338-98-3487</t>
  </si>
  <si>
    <t>107338-42744</t>
  </si>
  <si>
    <t>107338-43-9142</t>
  </si>
  <si>
    <t>107338-42745</t>
  </si>
  <si>
    <t>107338-43-1241</t>
  </si>
  <si>
    <t>107338-42746</t>
  </si>
  <si>
    <t>107338-4-2405</t>
  </si>
  <si>
    <t>107338-42747</t>
  </si>
  <si>
    <t>107338-68-8552</t>
  </si>
  <si>
    <t>107338-42748</t>
  </si>
  <si>
    <t>107338-62-7692</t>
  </si>
  <si>
    <t>107338-42749</t>
  </si>
  <si>
    <t>107338-20-6108</t>
  </si>
  <si>
    <t>107338-42750</t>
  </si>
  <si>
    <t>107338-90-1196</t>
  </si>
  <si>
    <t>107338-42751</t>
  </si>
  <si>
    <t>107338-22-1165</t>
  </si>
  <si>
    <t>107338-42752</t>
  </si>
  <si>
    <t>107338-1-1263</t>
  </si>
  <si>
    <t>107338-42753</t>
  </si>
  <si>
    <t>107338-26-7816</t>
  </si>
  <si>
    <t>107338-42754</t>
  </si>
  <si>
    <t>107338-39-3721</t>
  </si>
  <si>
    <t>107338-42755</t>
  </si>
  <si>
    <t>107338-50-1478</t>
  </si>
  <si>
    <t>107338-42756</t>
  </si>
  <si>
    <t>107338-48-5906</t>
  </si>
  <si>
    <t>107338-42757</t>
  </si>
  <si>
    <t>107338-58-5419</t>
  </si>
  <si>
    <t>107338-42758</t>
  </si>
  <si>
    <t>107338-41-9596</t>
  </si>
  <si>
    <t>107338-42759</t>
  </si>
  <si>
    <t>107338-40-2548</t>
  </si>
  <si>
    <t>107338-42760</t>
  </si>
  <si>
    <t>107338-67-9060</t>
  </si>
  <si>
    <t>107338-42761</t>
  </si>
  <si>
    <t>107338-41-725</t>
  </si>
  <si>
    <t>107338-42762</t>
  </si>
  <si>
    <t>107338-59-2447</t>
  </si>
  <si>
    <t>107338-42763</t>
  </si>
  <si>
    <t>107338-80-1058</t>
  </si>
  <si>
    <t>107338-42764</t>
  </si>
  <si>
    <t>107338-43-4407</t>
  </si>
  <si>
    <t>107338-42765</t>
  </si>
  <si>
    <t>107338-56-9678</t>
  </si>
  <si>
    <t>107338-42766</t>
  </si>
  <si>
    <t>107338-23-7806</t>
  </si>
  <si>
    <t>107338-42767</t>
  </si>
  <si>
    <t>107338-49-1191</t>
  </si>
  <si>
    <t>107338-42768</t>
  </si>
  <si>
    <t>107338-5-3471</t>
  </si>
  <si>
    <t>107338-42769</t>
  </si>
  <si>
    <t>107338-27-919</t>
  </si>
  <si>
    <t>107338-42770</t>
  </si>
  <si>
    <t>107338-6-4160</t>
  </si>
  <si>
    <t>107338-42771</t>
  </si>
  <si>
    <t>107338-26-8386</t>
  </si>
  <si>
    <t>107338-42772</t>
  </si>
  <si>
    <t>107338-43-4034</t>
  </si>
  <si>
    <t>107338-42774</t>
  </si>
  <si>
    <t>107338-2-5979</t>
  </si>
  <si>
    <t>107338-42775</t>
  </si>
  <si>
    <t>107338-46-1589</t>
  </si>
  <si>
    <t>107338-42776</t>
  </si>
  <si>
    <t>107338-73-4772</t>
  </si>
  <si>
    <t>107338-42777</t>
  </si>
  <si>
    <t>107338-15-5828</t>
  </si>
  <si>
    <t>107338-42778</t>
  </si>
  <si>
    <t>107338-35-2217</t>
  </si>
  <si>
    <t>107338-42779</t>
  </si>
  <si>
    <t>107338-97-8292</t>
  </si>
  <si>
    <t>107338-42780</t>
  </si>
  <si>
    <t>107338-38-7693</t>
  </si>
  <si>
    <t>107338-42781</t>
  </si>
  <si>
    <t>107338-61-3300</t>
  </si>
  <si>
    <t>107338-42782</t>
  </si>
  <si>
    <t>107338-12-3112</t>
  </si>
  <si>
    <t>107338-42783</t>
  </si>
  <si>
    <t>107338-70-9800</t>
  </si>
  <si>
    <t>107338-42784</t>
  </si>
  <si>
    <t>107338-73-4428</t>
  </si>
  <si>
    <t>107338-42785</t>
  </si>
  <si>
    <t>107338-41-4513</t>
  </si>
  <si>
    <t>107338-42786</t>
  </si>
  <si>
    <t>107338-32-9240</t>
  </si>
  <si>
    <t>107338-42787</t>
  </si>
  <si>
    <t>107338-71-2668</t>
  </si>
  <si>
    <t>107338-42788</t>
  </si>
  <si>
    <t>107338-66-1868</t>
  </si>
  <si>
    <t>107338-42789</t>
  </si>
  <si>
    <t>107338-69-1386</t>
  </si>
  <si>
    <t>107338-42790</t>
  </si>
  <si>
    <t>107338-19-6883</t>
  </si>
  <si>
    <t>107338-42791</t>
  </si>
  <si>
    <t>107338-48-6298</t>
  </si>
  <si>
    <t>107338-42792</t>
  </si>
  <si>
    <t>107338-28-9677</t>
  </si>
  <si>
    <t>107338-42793</t>
  </si>
  <si>
    <t>107338-52-6350</t>
  </si>
  <si>
    <t>107338-42794</t>
  </si>
  <si>
    <t>107338-63-9711</t>
  </si>
  <si>
    <t>107338-42795</t>
  </si>
  <si>
    <t>107338-67-4227</t>
  </si>
  <si>
    <t>107338-42796</t>
  </si>
  <si>
    <t>107338-34-8540</t>
  </si>
  <si>
    <t>107338-42797</t>
  </si>
  <si>
    <t>107338-57-2760</t>
  </si>
  <si>
    <t>107338-42798</t>
  </si>
  <si>
    <t>107338-6-749</t>
  </si>
  <si>
    <t>107338-42799</t>
  </si>
  <si>
    <t>107338-2-5164</t>
  </si>
  <si>
    <t>107338-42800</t>
  </si>
  <si>
    <t>107338-29-7824</t>
  </si>
  <si>
    <t>107338-42801</t>
  </si>
  <si>
    <t>107338-12-6955</t>
  </si>
  <si>
    <t>107338-42802</t>
  </si>
  <si>
    <t>107338-51-2976</t>
  </si>
  <si>
    <t>107338-42803</t>
  </si>
  <si>
    <t>107338-57-8962</t>
  </si>
  <si>
    <t>107338-42804</t>
  </si>
  <si>
    <t>107338-77-2852</t>
  </si>
  <si>
    <t>107338-42805</t>
  </si>
  <si>
    <t>107338-97-2068</t>
  </si>
  <si>
    <t>107338-42806</t>
  </si>
  <si>
    <t>107338-32-6672</t>
  </si>
  <si>
    <t>107338-42807</t>
  </si>
  <si>
    <t>107338-50-1702</t>
  </si>
  <si>
    <t>107338-42808</t>
  </si>
  <si>
    <t>107338-81-1823</t>
  </si>
  <si>
    <t>107338-42809</t>
  </si>
  <si>
    <t>107338-37-3852</t>
  </si>
  <si>
    <t>107338-42810</t>
  </si>
  <si>
    <t>107338-97-8365</t>
  </si>
  <si>
    <t>107338-42811</t>
  </si>
  <si>
    <t>107338-18-939</t>
  </si>
  <si>
    <t>107338-42812</t>
  </si>
  <si>
    <t>107338-90-793</t>
  </si>
  <si>
    <t>107338-1-3294</t>
  </si>
  <si>
    <t>107338-42813</t>
  </si>
  <si>
    <t>107338-32-2900</t>
  </si>
  <si>
    <t>107338-43-1837</t>
  </si>
  <si>
    <t>107338-42814</t>
  </si>
  <si>
    <t>107338-60-3944</t>
  </si>
  <si>
    <t>107338-6-6803</t>
  </si>
  <si>
    <t>107338-37-5804</t>
  </si>
  <si>
    <t>107338-42815</t>
  </si>
  <si>
    <t>107338-64-1157</t>
  </si>
  <si>
    <t>107338-38-956</t>
  </si>
  <si>
    <t>107338-42816</t>
  </si>
  <si>
    <t>107338-4-2352</t>
  </si>
  <si>
    <t>107338-76-4238</t>
  </si>
  <si>
    <t>107338-55-2831</t>
  </si>
  <si>
    <t>107338-42817</t>
  </si>
  <si>
    <t>107338-78-4565</t>
  </si>
  <si>
    <t>107338-12-9017</t>
  </si>
  <si>
    <t>107338-42818</t>
  </si>
  <si>
    <t>107338-78-4564</t>
  </si>
  <si>
    <t>107338-33-7230</t>
  </si>
  <si>
    <t>107338-42819</t>
  </si>
  <si>
    <t>107338-38-3317</t>
  </si>
  <si>
    <t>107338-31-2814</t>
  </si>
  <si>
    <t>107338-42820</t>
  </si>
  <si>
    <t>107338-84-7393</t>
  </si>
  <si>
    <t>107338-8-5312</t>
  </si>
  <si>
    <t>107338-84-8654</t>
  </si>
  <si>
    <t>107338-42821</t>
  </si>
  <si>
    <t>107338-10-6415</t>
  </si>
  <si>
    <t>107338-96-7153</t>
  </si>
  <si>
    <t>107338-42822</t>
  </si>
  <si>
    <t>107338-22-1408</t>
  </si>
  <si>
    <t>107338-73-4672</t>
  </si>
  <si>
    <t>107338-25-7405</t>
  </si>
  <si>
    <t>107338-42823</t>
  </si>
  <si>
    <t>107338-31-1852</t>
  </si>
  <si>
    <t>107338-51-1690</t>
  </si>
  <si>
    <t>107338-33-518</t>
  </si>
  <si>
    <t>107338-42824</t>
  </si>
  <si>
    <t>107338-50-4234</t>
  </si>
  <si>
    <t>107338-64-1832</t>
  </si>
  <si>
    <t>107338-74-8282</t>
  </si>
  <si>
    <t>107338-12-842</t>
  </si>
  <si>
    <t>107338-42825</t>
  </si>
  <si>
    <t>107338-82-5801</t>
  </si>
  <si>
    <t>107338-88-5163</t>
  </si>
  <si>
    <t>107339-1-5822</t>
  </si>
  <si>
    <t>107337-42942</t>
  </si>
  <si>
    <t>107339-2-63</t>
  </si>
  <si>
    <t>107339-42826</t>
  </si>
  <si>
    <t>107339-59-1482</t>
  </si>
  <si>
    <t>107339-42827</t>
  </si>
  <si>
    <t>107339-19-832</t>
  </si>
  <si>
    <t>107339-42828</t>
  </si>
  <si>
    <t>107339-93-9302</t>
  </si>
  <si>
    <t>107339-42829</t>
  </si>
  <si>
    <t>107339-90-3627</t>
  </si>
  <si>
    <t>107339-42830</t>
  </si>
  <si>
    <t>107339-71-2365</t>
  </si>
  <si>
    <t>107339-42831</t>
  </si>
  <si>
    <t>107339-13-5835</t>
  </si>
  <si>
    <t>107339-42832</t>
  </si>
  <si>
    <t>107339-23-6108</t>
  </si>
  <si>
    <t>107339-42833</t>
  </si>
  <si>
    <t>107339-81-4256</t>
  </si>
  <si>
    <t>107339-42834</t>
  </si>
  <si>
    <t>107339-28-4590</t>
  </si>
  <si>
    <t>107339-42835</t>
  </si>
  <si>
    <t>107339-31-576</t>
  </si>
  <si>
    <t>107339-42836</t>
  </si>
  <si>
    <t>107339-45-4466</t>
  </si>
  <si>
    <t>107339-42837</t>
  </si>
  <si>
    <t>107339-60-2775</t>
  </si>
  <si>
    <t>107339-42838</t>
  </si>
  <si>
    <t>107339-62-312</t>
  </si>
  <si>
    <t>107339-42839</t>
  </si>
  <si>
    <t>107339-22-8550</t>
  </si>
  <si>
    <t>107339-42840</t>
  </si>
  <si>
    <t>107339-69-3482</t>
  </si>
  <si>
    <t>107339-42841</t>
  </si>
  <si>
    <t>107339-18-4882</t>
  </si>
  <si>
    <t>107339-42842</t>
  </si>
  <si>
    <t>107339-47-3533</t>
  </si>
  <si>
    <t>107339-42843</t>
  </si>
  <si>
    <t>107339-7-4323</t>
  </si>
  <si>
    <t>107339-42844</t>
  </si>
  <si>
    <t>107339-9-6833</t>
  </si>
  <si>
    <t>107339-42845</t>
  </si>
  <si>
    <t>107339-20-5032</t>
  </si>
  <si>
    <t>107339-42846</t>
  </si>
  <si>
    <t>107339-71-2743</t>
  </si>
  <si>
    <t>107339-42847</t>
  </si>
  <si>
    <t>107339-10-1414</t>
  </si>
  <si>
    <t>107339-42848</t>
  </si>
  <si>
    <t>107339-39-6043</t>
  </si>
  <si>
    <t>107339-42849</t>
  </si>
  <si>
    <t>107339-26-7552</t>
  </si>
  <si>
    <t>107339-42850</t>
  </si>
  <si>
    <t>107339-30-4656</t>
  </si>
  <si>
    <t>107339-42851</t>
  </si>
  <si>
    <t>107339-99-1210</t>
  </si>
  <si>
    <t>107339-42852</t>
  </si>
  <si>
    <t>107339-45-143</t>
  </si>
  <si>
    <t>107339-42853</t>
  </si>
  <si>
    <t>107339-25-1759</t>
  </si>
  <si>
    <t>107339-42854</t>
  </si>
  <si>
    <t>107339-9-3619</t>
  </si>
  <si>
    <t>107339-42855</t>
  </si>
  <si>
    <t>107339-33-168</t>
  </si>
  <si>
    <t>107339-42856</t>
  </si>
  <si>
    <t>107339-49-125</t>
  </si>
  <si>
    <t>107339-42857</t>
  </si>
  <si>
    <t>107339-78-3947</t>
  </si>
  <si>
    <t>107339-42858</t>
  </si>
  <si>
    <t>107339-72-6778</t>
  </si>
  <si>
    <t>107339-42859</t>
  </si>
  <si>
    <t>107339-52-9178</t>
  </si>
  <si>
    <t>107339-42860</t>
  </si>
  <si>
    <t>107339-66-5648</t>
  </si>
  <si>
    <t>107339-42861</t>
  </si>
  <si>
    <t>107339-20-7103</t>
  </si>
  <si>
    <t>107339-42862</t>
  </si>
  <si>
    <t>107339-27-9666</t>
  </si>
  <si>
    <t>107339-42863</t>
  </si>
  <si>
    <t>107339-1-4955</t>
  </si>
  <si>
    <t>107339-42864</t>
  </si>
  <si>
    <t>107339-19-1525</t>
  </si>
  <si>
    <t>107339-42865</t>
  </si>
  <si>
    <t>107339-43-4650</t>
  </si>
  <si>
    <t>107339-42866</t>
  </si>
  <si>
    <t>107339-7-8599</t>
  </si>
  <si>
    <t>107339-42867</t>
  </si>
  <si>
    <t>107339-46-4694</t>
  </si>
  <si>
    <t>107339-42868</t>
  </si>
  <si>
    <t>107339-2-7451</t>
  </si>
  <si>
    <t>107339-42869</t>
  </si>
  <si>
    <t>107339-1-4954</t>
  </si>
  <si>
    <t>107339-42870</t>
  </si>
  <si>
    <t>107339-19-1524</t>
  </si>
  <si>
    <t>107339-42871</t>
  </si>
  <si>
    <t>107339-7-8598</t>
  </si>
  <si>
    <t>107339-42872</t>
  </si>
  <si>
    <t>107339-57-689</t>
  </si>
  <si>
    <t>107339-42873</t>
  </si>
  <si>
    <t>107339-32-2733</t>
  </si>
  <si>
    <t>107339-42874</t>
  </si>
  <si>
    <t>107339-69-3753</t>
  </si>
  <si>
    <t>107339-42875</t>
  </si>
  <si>
    <t>107339-30-2376</t>
  </si>
  <si>
    <t>107339-42876</t>
  </si>
  <si>
    <t>107339-41-8</t>
  </si>
  <si>
    <t>107339-42877</t>
  </si>
  <si>
    <t>107339-39-9962</t>
  </si>
  <si>
    <t>107339-42878</t>
  </si>
  <si>
    <t>107339-37-8117</t>
  </si>
  <si>
    <t>107339-42879</t>
  </si>
  <si>
    <t>107339-90-59</t>
  </si>
  <si>
    <t>107339-42880</t>
  </si>
  <si>
    <t>107339-98-1638</t>
  </si>
  <si>
    <t>107339-42881</t>
  </si>
  <si>
    <t>107339-94-6953</t>
  </si>
  <si>
    <t>107339-42882</t>
  </si>
  <si>
    <t>107339-1-932</t>
  </si>
  <si>
    <t>107339-42883</t>
  </si>
  <si>
    <t>107339-57-6400</t>
  </si>
  <si>
    <t>107339-42884</t>
  </si>
  <si>
    <t>107339-74-8620</t>
  </si>
  <si>
    <t>107339-42885</t>
  </si>
  <si>
    <t>107339-19-6822</t>
  </si>
  <si>
    <t>107339-42886</t>
  </si>
  <si>
    <t>107339-24-8571</t>
  </si>
  <si>
    <t>107339-42887</t>
  </si>
  <si>
    <t>107339-62-8153</t>
  </si>
  <si>
    <t>107339-42888</t>
  </si>
  <si>
    <t>107339-33-2409</t>
  </si>
  <si>
    <t>107339-42889</t>
  </si>
  <si>
    <t>107339-63-452</t>
  </si>
  <si>
    <t>107339-42890</t>
  </si>
  <si>
    <t>107339-69-1375</t>
  </si>
  <si>
    <t>107339-42891</t>
  </si>
  <si>
    <t>107339-89-872</t>
  </si>
  <si>
    <t>107339-42892</t>
  </si>
  <si>
    <t>107339-39-6200</t>
  </si>
  <si>
    <t>107339-42893</t>
  </si>
  <si>
    <t>107339-29-8815</t>
  </si>
  <si>
    <t>107339-42894</t>
  </si>
  <si>
    <t>107339-41-4142</t>
  </si>
  <si>
    <t>107339-42895</t>
  </si>
  <si>
    <t>107339-56-5231</t>
  </si>
  <si>
    <t>107339-42896</t>
  </si>
  <si>
    <t>107339-13-5467</t>
  </si>
  <si>
    <t>107339-42897</t>
  </si>
  <si>
    <t>107339-40-9497</t>
  </si>
  <si>
    <t>107339-42898</t>
  </si>
  <si>
    <t>107339-50-3105</t>
  </si>
  <si>
    <t>107339-42899</t>
  </si>
  <si>
    <t>107339-62-3258</t>
  </si>
  <si>
    <t>107339-42900</t>
  </si>
  <si>
    <t>107339-13-6259</t>
  </si>
  <si>
    <t>107339-42902</t>
  </si>
  <si>
    <t>107339-84-1521</t>
  </si>
  <si>
    <t>107339-42903</t>
  </si>
  <si>
    <t>107339-19-4027</t>
  </si>
  <si>
    <t>107339-42904</t>
  </si>
  <si>
    <t>107339-61-2308</t>
  </si>
  <si>
    <t>107339-42905</t>
  </si>
  <si>
    <t>107339-13-3942</t>
  </si>
  <si>
    <t>107339-42906</t>
  </si>
  <si>
    <t>107339-37-7282</t>
  </si>
  <si>
    <t>107339-42907</t>
  </si>
  <si>
    <t>107339-3-598</t>
  </si>
  <si>
    <t>107339-42908</t>
  </si>
  <si>
    <t>107339-9-3850</t>
  </si>
  <si>
    <t>107339-42909</t>
  </si>
  <si>
    <t>107339-81-9879</t>
  </si>
  <si>
    <t>107339-42910</t>
  </si>
  <si>
    <t>107339-98-3071</t>
  </si>
  <si>
    <t>107339-42911</t>
  </si>
  <si>
    <t>107339-27-7967</t>
  </si>
  <si>
    <t>107339-42912</t>
  </si>
  <si>
    <t>107339-54-5305</t>
  </si>
  <si>
    <t>107339-42913</t>
  </si>
  <si>
    <t>107339-82-7957</t>
  </si>
  <si>
    <t>107339-42914</t>
  </si>
  <si>
    <t>107339-88-6158</t>
  </si>
  <si>
    <t>107339-42915</t>
  </si>
  <si>
    <t>107339-66-6289</t>
  </si>
  <si>
    <t>107339-42916</t>
  </si>
  <si>
    <t>107339-98-7063</t>
  </si>
  <si>
    <t>107339-42917</t>
  </si>
  <si>
    <t>107339-67-5355</t>
  </si>
  <si>
    <t>107339-42918</t>
  </si>
  <si>
    <t>107339-46-9347</t>
  </si>
  <si>
    <t>107339-42919</t>
  </si>
  <si>
    <t>107339-56-8210</t>
  </si>
  <si>
    <t>107339-42920</t>
  </si>
  <si>
    <t>107339-71-1543</t>
  </si>
  <si>
    <t>107339-42921</t>
  </si>
  <si>
    <t>107339-30-8454</t>
  </si>
  <si>
    <t>107339-42922</t>
  </si>
  <si>
    <t>107339-27-1395</t>
  </si>
  <si>
    <t>107339-42923</t>
  </si>
  <si>
    <t>107339-95-2170</t>
  </si>
  <si>
    <t>107339-42924</t>
  </si>
  <si>
    <t>107339-26-7949</t>
  </si>
  <si>
    <t>107339-42925</t>
  </si>
  <si>
    <t>107339-41-1879</t>
  </si>
  <si>
    <t>107339-42926</t>
  </si>
  <si>
    <t>107339-95-9157</t>
  </si>
  <si>
    <t>107339-42927</t>
  </si>
  <si>
    <t>107339-1-5188</t>
  </si>
  <si>
    <t>107339-42928</t>
  </si>
  <si>
    <t>107339-85-8254</t>
  </si>
  <si>
    <t>107339-42929</t>
  </si>
  <si>
    <t>107339-25-2014</t>
  </si>
  <si>
    <t>107339-42930</t>
  </si>
  <si>
    <t>107339-21-2179</t>
  </si>
  <si>
    <t>107339-42931</t>
  </si>
  <si>
    <t>107339-61-9336</t>
  </si>
  <si>
    <t>107339-51-9782</t>
  </si>
  <si>
    <t>107339-42932</t>
  </si>
  <si>
    <t>107339-81-296</t>
  </si>
  <si>
    <t>107339-20-7102</t>
  </si>
  <si>
    <t>107339-42933</t>
  </si>
  <si>
    <t>107339-50-7932</t>
  </si>
  <si>
    <t>107339-81-3575</t>
  </si>
  <si>
    <t>107339-46-4693</t>
  </si>
  <si>
    <t>107339-42934</t>
  </si>
  <si>
    <t>107339-66-6053</t>
  </si>
  <si>
    <t>107339-59-2080</t>
  </si>
  <si>
    <t>107339-42935</t>
  </si>
  <si>
    <t>107339-66-5647</t>
  </si>
  <si>
    <t>107339-16-936</t>
  </si>
  <si>
    <t>107339-42936</t>
  </si>
  <si>
    <t>107339-19-7754</t>
  </si>
  <si>
    <t>107339-75-9984</t>
  </si>
  <si>
    <t>107339-42937</t>
  </si>
  <si>
    <t>107339-40-7227</t>
  </si>
  <si>
    <t>107339-83-3481</t>
  </si>
  <si>
    <t>107339-15-8148</t>
  </si>
  <si>
    <t>107339-42938</t>
  </si>
  <si>
    <t>107339-43-2782</t>
  </si>
  <si>
    <t>107339-9-7394</t>
  </si>
  <si>
    <t>107339-94-6465</t>
  </si>
  <si>
    <t>107339-42939</t>
  </si>
  <si>
    <t>107339-96-8906</t>
  </si>
  <si>
    <t>107339-28-7103</t>
  </si>
  <si>
    <t>107339-42940</t>
  </si>
  <si>
    <t>107339-79-630</t>
  </si>
  <si>
    <t>107339-82-2447</t>
  </si>
  <si>
    <t>107339-42-881</t>
  </si>
  <si>
    <t>107339-42941</t>
  </si>
  <si>
    <t>107339-43-5457</t>
  </si>
  <si>
    <t>107339-97-5184</t>
  </si>
  <si>
    <t>107339-27-2161</t>
  </si>
  <si>
    <t>107339-42942</t>
  </si>
  <si>
    <t>107339-39-9018</t>
  </si>
  <si>
    <t>107339-95-7600</t>
  </si>
  <si>
    <t>107339-18-7818</t>
  </si>
  <si>
    <t>107339-42943</t>
  </si>
  <si>
    <t>107339-72-424</t>
  </si>
  <si>
    <t>107339-81-9189</t>
  </si>
  <si>
    <t>107339-1-8526</t>
  </si>
  <si>
    <t>107339-42944</t>
  </si>
  <si>
    <t>107339-50-7931</t>
  </si>
  <si>
    <t>107339-78-3313</t>
  </si>
  <si>
    <t>107339-14-1343</t>
  </si>
  <si>
    <t>107339-42945</t>
  </si>
  <si>
    <t>107339-25-6167</t>
  </si>
  <si>
    <t>107339-60-8758</t>
  </si>
  <si>
    <t>107339-77-7297</t>
  </si>
  <si>
    <t>107339-81-470</t>
  </si>
  <si>
    <t>107339-84-6272</t>
  </si>
  <si>
    <t>107339-80-54</t>
  </si>
  <si>
    <t>107339-42946</t>
  </si>
  <si>
    <t>107339-19-6524</t>
  </si>
  <si>
    <t>107339-49-3590</t>
  </si>
  <si>
    <t>107340-1-2984</t>
  </si>
  <si>
    <t>107339-43029</t>
  </si>
  <si>
    <t>107340-54-3053</t>
  </si>
  <si>
    <t>107340-42947</t>
  </si>
  <si>
    <t>107340-24-9311</t>
  </si>
  <si>
    <t>107340-42948</t>
  </si>
  <si>
    <t>107340-35-2257</t>
  </si>
  <si>
    <t>107340-42949</t>
  </si>
  <si>
    <t>107340-63-2575</t>
  </si>
  <si>
    <t>107340-42950</t>
  </si>
  <si>
    <t>107340-1-8382</t>
  </si>
  <si>
    <t>107340-42951</t>
  </si>
  <si>
    <t>107340-74-5743</t>
  </si>
  <si>
    <t>107340-42952</t>
  </si>
  <si>
    <t>107340-80-8178</t>
  </si>
  <si>
    <t>107340-42953</t>
  </si>
  <si>
    <t>107340-42-6885</t>
  </si>
  <si>
    <t>107340-42954</t>
  </si>
  <si>
    <t>107340-90-449</t>
  </si>
  <si>
    <t>107340-42955</t>
  </si>
  <si>
    <t>107340-79-3611</t>
  </si>
  <si>
    <t>107340-42956</t>
  </si>
  <si>
    <t>107340-26-8906</t>
  </si>
  <si>
    <t>107340-42957</t>
  </si>
  <si>
    <t>107340-82-6656</t>
  </si>
  <si>
    <t>107340-42958</t>
  </si>
  <si>
    <t>107340-14-8102</t>
  </si>
  <si>
    <t>107340-42959</t>
  </si>
  <si>
    <t>107340-97-7235</t>
  </si>
  <si>
    <t>107340-42960</t>
  </si>
  <si>
    <t>107340-69-6454</t>
  </si>
  <si>
    <t>107340-42961</t>
  </si>
  <si>
    <t>107340-36-3327</t>
  </si>
  <si>
    <t>107340-42962</t>
  </si>
  <si>
    <t>107340-26-7637</t>
  </si>
  <si>
    <t>107340-42963</t>
  </si>
  <si>
    <t>107340-32-9628</t>
  </si>
  <si>
    <t>107340-42964</t>
  </si>
  <si>
    <t>107340-71-6359</t>
  </si>
  <si>
    <t>107340-42965</t>
  </si>
  <si>
    <t>107340-81-9604</t>
  </si>
  <si>
    <t>107340-42966</t>
  </si>
  <si>
    <t>107340-96-5954</t>
  </si>
  <si>
    <t>107340-42967</t>
  </si>
  <si>
    <t>107340-3-777</t>
  </si>
  <si>
    <t>107340-42968</t>
  </si>
  <si>
    <t>107340-67-1144</t>
  </si>
  <si>
    <t>107340-42969</t>
  </si>
  <si>
    <t>107340-22-8362</t>
  </si>
  <si>
    <t>107340-42970</t>
  </si>
  <si>
    <t>107340-82-3588</t>
  </si>
  <si>
    <t>107340-42971</t>
  </si>
  <si>
    <t>107340-67-1143</t>
  </si>
  <si>
    <t>107340-42972</t>
  </si>
  <si>
    <t>107340-92-7881</t>
  </si>
  <si>
    <t>107340-42973</t>
  </si>
  <si>
    <t>107340-22-8361</t>
  </si>
  <si>
    <t>107340-42974</t>
  </si>
  <si>
    <t>107340-86-2857</t>
  </si>
  <si>
    <t>107340-42975</t>
  </si>
  <si>
    <t>107340-3-776</t>
  </si>
  <si>
    <t>107340-42976</t>
  </si>
  <si>
    <t>107340-24-2265</t>
  </si>
  <si>
    <t>107340-42977</t>
  </si>
  <si>
    <t>107340-82-3587</t>
  </si>
  <si>
    <t>107340-42978</t>
  </si>
  <si>
    <t>107340-86-8090</t>
  </si>
  <si>
    <t>107340-42979</t>
  </si>
  <si>
    <t>107340-51-6646</t>
  </si>
  <si>
    <t>107340-42980</t>
  </si>
  <si>
    <t>107340-5-3971</t>
  </si>
  <si>
    <t>107340-42981</t>
  </si>
  <si>
    <t>107340-15-4773</t>
  </si>
  <si>
    <t>107340-42982</t>
  </si>
  <si>
    <t>107340-89-6662</t>
  </si>
  <si>
    <t>107340-42983</t>
  </si>
  <si>
    <t>107340-24-9187</t>
  </si>
  <si>
    <t>107340-42984</t>
  </si>
  <si>
    <t>107340-60-2482</t>
  </si>
  <si>
    <t>107340-42985</t>
  </si>
  <si>
    <t>107340-15-5523</t>
  </si>
  <si>
    <t>107340-42986</t>
  </si>
  <si>
    <t>107340-81-8424</t>
  </si>
  <si>
    <t>107340-42987</t>
  </si>
  <si>
    <t>107340-15-3113</t>
  </si>
  <si>
    <t>107340-42988</t>
  </si>
  <si>
    <t>107340-32-476</t>
  </si>
  <si>
    <t>107340-42989</t>
  </si>
  <si>
    <t>107340-62-347</t>
  </si>
  <si>
    <t>107340-42990</t>
  </si>
  <si>
    <t>107340-83-4495</t>
  </si>
  <si>
    <t>107340-42991</t>
  </si>
  <si>
    <t>107340-57-5458</t>
  </si>
  <si>
    <t>107340-42992</t>
  </si>
  <si>
    <t>107340-63-5607</t>
  </si>
  <si>
    <t>107340-42993</t>
  </si>
  <si>
    <t>107340-24-5377</t>
  </si>
  <si>
    <t>107340-42994</t>
  </si>
  <si>
    <t>107340-84-189</t>
  </si>
  <si>
    <t>107340-42995</t>
  </si>
  <si>
    <t>107340-99-6544</t>
  </si>
  <si>
    <t>107340-42996</t>
  </si>
  <si>
    <t>107340-5-4495</t>
  </si>
  <si>
    <t>107340-42997</t>
  </si>
  <si>
    <t>107340-21-6819</t>
  </si>
  <si>
    <t>107340-42998</t>
  </si>
  <si>
    <t>107340-23-4771</t>
  </si>
  <si>
    <t>107340-42999</t>
  </si>
  <si>
    <t>107340-95-7508</t>
  </si>
  <si>
    <t>107340-43000</t>
  </si>
  <si>
    <t>107340-95-9181</t>
  </si>
  <si>
    <t>107340-43001</t>
  </si>
  <si>
    <t>107340-95-5090</t>
  </si>
  <si>
    <t>107340-43002</t>
  </si>
  <si>
    <t>107340-40-4725</t>
  </si>
  <si>
    <t>107340-43003</t>
  </si>
  <si>
    <t>107340-51-7107</t>
  </si>
  <si>
    <t>107340-43004</t>
  </si>
  <si>
    <t>107340-61-6066</t>
  </si>
  <si>
    <t>107340-43005</t>
  </si>
  <si>
    <t>107340-28-6705</t>
  </si>
  <si>
    <t>107340-43006</t>
  </si>
  <si>
    <t>107340-65-4478</t>
  </si>
  <si>
    <t>107340-43007</t>
  </si>
  <si>
    <t>107340-69-7902</t>
  </si>
  <si>
    <t>107340-43008</t>
  </si>
  <si>
    <t>107340-71-9500</t>
  </si>
  <si>
    <t>107340-43009</t>
  </si>
  <si>
    <t>107340-2-2159</t>
  </si>
  <si>
    <t>107340-43010</t>
  </si>
  <si>
    <t>107340-57-4119</t>
  </si>
  <si>
    <t>107340-43012</t>
  </si>
  <si>
    <t>107340-59-2462</t>
  </si>
  <si>
    <t>107340-43013</t>
  </si>
  <si>
    <t>107340-37-8502</t>
  </si>
  <si>
    <t>107340-43014</t>
  </si>
  <si>
    <t>107340-85-6444</t>
  </si>
  <si>
    <t>107340-43015</t>
  </si>
  <si>
    <t>107340-21-9253</t>
  </si>
  <si>
    <t>107340-43016</t>
  </si>
  <si>
    <t>107340-5-8995</t>
  </si>
  <si>
    <t>107340-43017</t>
  </si>
  <si>
    <t>107340-89-6058</t>
  </si>
  <si>
    <t>107340-43018</t>
  </si>
  <si>
    <t>107340-53-7334</t>
  </si>
  <si>
    <t>107340-43019</t>
  </si>
  <si>
    <t>107340-89-3307</t>
  </si>
  <si>
    <t>107340-43020</t>
  </si>
  <si>
    <t>107340-54-5330</t>
  </si>
  <si>
    <t>107340-43021</t>
  </si>
  <si>
    <t>107340-76-7709</t>
  </si>
  <si>
    <t>107340-43022</t>
  </si>
  <si>
    <t>107340-23-52</t>
  </si>
  <si>
    <t>107340-43023</t>
  </si>
  <si>
    <t>107340-29-7458</t>
  </si>
  <si>
    <t>107340-17-6717</t>
  </si>
  <si>
    <t>107340-43024</t>
  </si>
  <si>
    <t>107340-49-118</t>
  </si>
  <si>
    <t>107340-29-4752</t>
  </si>
  <si>
    <t>107340-43025</t>
  </si>
  <si>
    <t>107340-43-4682</t>
  </si>
  <si>
    <t>107340-29-4751</t>
  </si>
  <si>
    <t>107340-43026</t>
  </si>
  <si>
    <t>107340-44-9342</t>
  </si>
  <si>
    <t>107340-43027</t>
  </si>
  <si>
    <t>107340-81-9742</t>
  </si>
  <si>
    <t>107340-17-7488</t>
  </si>
  <si>
    <t>107340-43028</t>
  </si>
  <si>
    <t>107340-5-6553</t>
  </si>
  <si>
    <t>107340-82-3010</t>
  </si>
  <si>
    <t>107340-42-4854</t>
  </si>
  <si>
    <t>107340-43029</t>
  </si>
  <si>
    <t>107340-16-4476</t>
  </si>
  <si>
    <t>107340-22-7071</t>
  </si>
  <si>
    <t>107341-1-5283</t>
  </si>
  <si>
    <t>107340-43100</t>
  </si>
  <si>
    <t>107341-15-9967</t>
  </si>
  <si>
    <t>107341-43030</t>
  </si>
  <si>
    <t>107341-95-4849</t>
  </si>
  <si>
    <t>107341-43031</t>
  </si>
  <si>
    <t>107341-79-2428</t>
  </si>
  <si>
    <t>107341-43032</t>
  </si>
  <si>
    <t>107341-47-4285</t>
  </si>
  <si>
    <t>107341-43033</t>
  </si>
  <si>
    <t>107341-66-4933</t>
  </si>
  <si>
    <t>107341-43034</t>
  </si>
  <si>
    <t>107341-36-1243</t>
  </si>
  <si>
    <t>107341-43035</t>
  </si>
  <si>
    <t>107341-84-3615</t>
  </si>
  <si>
    <t>107341-43036</t>
  </si>
  <si>
    <t>107341-77-9988</t>
  </si>
  <si>
    <t>107341-43037</t>
  </si>
  <si>
    <t>107341-31-543</t>
  </si>
  <si>
    <t>107341-43038</t>
  </si>
  <si>
    <t>107341-49-8585</t>
  </si>
  <si>
    <t>107341-43039</t>
  </si>
  <si>
    <t>107341-45-1719</t>
  </si>
  <si>
    <t>107341-43040</t>
  </si>
  <si>
    <t>107341-56-5289</t>
  </si>
  <si>
    <t>107341-43041</t>
  </si>
  <si>
    <t>107341-85-8564</t>
  </si>
  <si>
    <t>107341-43042</t>
  </si>
  <si>
    <t>107341-49-674</t>
  </si>
  <si>
    <t>107341-43043</t>
  </si>
  <si>
    <t>107341-90-503</t>
  </si>
  <si>
    <t>107341-43044</t>
  </si>
  <si>
    <t>107341-22-553</t>
  </si>
  <si>
    <t>107341-43045</t>
  </si>
  <si>
    <t>107341-29-5319</t>
  </si>
  <si>
    <t>107341-43046</t>
  </si>
  <si>
    <t>107341-91-2011</t>
  </si>
  <si>
    <t>107341-43047</t>
  </si>
  <si>
    <t>107341-35-750</t>
  </si>
  <si>
    <t>107341-43048</t>
  </si>
  <si>
    <t>107341-87-467</t>
  </si>
  <si>
    <t>107341-43049</t>
  </si>
  <si>
    <t>107341-91-2010</t>
  </si>
  <si>
    <t>107341-43050</t>
  </si>
  <si>
    <t>107341-58-763</t>
  </si>
  <si>
    <t>107341-43051</t>
  </si>
  <si>
    <t>107341-12-8717</t>
  </si>
  <si>
    <t>107341-43052</t>
  </si>
  <si>
    <t>107341-41-7545</t>
  </si>
  <si>
    <t>107341-43053</t>
  </si>
  <si>
    <t>107341-41-7544</t>
  </si>
  <si>
    <t>107341-43054</t>
  </si>
  <si>
    <t>107341-54-906</t>
  </si>
  <si>
    <t>107341-43055</t>
  </si>
  <si>
    <t>107341-12-8716</t>
  </si>
  <si>
    <t>107341-43056</t>
  </si>
  <si>
    <t>107341-36-2021</t>
  </si>
  <si>
    <t>107341-43057</t>
  </si>
  <si>
    <t>107341-17-9079</t>
  </si>
  <si>
    <t>107341-43058</t>
  </si>
  <si>
    <t>107341-75-5290</t>
  </si>
  <si>
    <t>107341-43059</t>
  </si>
  <si>
    <t>107341-91-9707</t>
  </si>
  <si>
    <t>107341-43060</t>
  </si>
  <si>
    <t>107341-75-6123</t>
  </si>
  <si>
    <t>107341-43061</t>
  </si>
  <si>
    <t>107341-96-8032</t>
  </si>
  <si>
    <t>107341-43062</t>
  </si>
  <si>
    <t>107341-63-1974</t>
  </si>
  <si>
    <t>107341-43063</t>
  </si>
  <si>
    <t>107341-81-4184</t>
  </si>
  <si>
    <t>107341-43064</t>
  </si>
  <si>
    <t>107341-29-626</t>
  </si>
  <si>
    <t>107341-43065</t>
  </si>
  <si>
    <t>107341-25-5831</t>
  </si>
  <si>
    <t>107341-43066</t>
  </si>
  <si>
    <t>107341-43-5840</t>
  </si>
  <si>
    <t>107341-43067</t>
  </si>
  <si>
    <t>107341-31-7091</t>
  </si>
  <si>
    <t>107341-43068</t>
  </si>
  <si>
    <t>107341-71-6274</t>
  </si>
  <si>
    <t>107341-43069</t>
  </si>
  <si>
    <t>107341-19-8762</t>
  </si>
  <si>
    <t>107341-43070</t>
  </si>
  <si>
    <t>107341-72-7276</t>
  </si>
  <si>
    <t>107341-43071</t>
  </si>
  <si>
    <t>107341-5-2764</t>
  </si>
  <si>
    <t>107341-43072</t>
  </si>
  <si>
    <t>107341-69-8988</t>
  </si>
  <si>
    <t>107341-43073</t>
  </si>
  <si>
    <t>107341-68-3528</t>
  </si>
  <si>
    <t>107341-43074</t>
  </si>
  <si>
    <t>107341-16-7900</t>
  </si>
  <si>
    <t>107341-43075</t>
  </si>
  <si>
    <t>107341-50-9480</t>
  </si>
  <si>
    <t>107341-43076</t>
  </si>
  <si>
    <t>107341-40-4428</t>
  </si>
  <si>
    <t>107341-43077</t>
  </si>
  <si>
    <t>107341-96-980</t>
  </si>
  <si>
    <t>107341-43078</t>
  </si>
  <si>
    <t>107341-79-1698</t>
  </si>
  <si>
    <t>107341-43079</t>
  </si>
  <si>
    <t>107341-7-3282</t>
  </si>
  <si>
    <t>107341-43080</t>
  </si>
  <si>
    <t>107341-52-7213</t>
  </si>
  <si>
    <t>107341-43081</t>
  </si>
  <si>
    <t>107341-8-5857</t>
  </si>
  <si>
    <t>107341-43082</t>
  </si>
  <si>
    <t>107341-30-1250</t>
  </si>
  <si>
    <t>107341-43083</t>
  </si>
  <si>
    <t>107341-40-5545</t>
  </si>
  <si>
    <t>107341-43084</t>
  </si>
  <si>
    <t>107341-57-8173</t>
  </si>
  <si>
    <t>107341-43085</t>
  </si>
  <si>
    <t>107341-75-460</t>
  </si>
  <si>
    <t>107341-43086</t>
  </si>
  <si>
    <t>107341-10-7038</t>
  </si>
  <si>
    <t>107341-43087</t>
  </si>
  <si>
    <t>107341-46-4579</t>
  </si>
  <si>
    <t>107341-43088</t>
  </si>
  <si>
    <t>107341-70-1310</t>
  </si>
  <si>
    <t>107341-43089</t>
  </si>
  <si>
    <t>107341-20-5575</t>
  </si>
  <si>
    <t>107341-43090</t>
  </si>
  <si>
    <t>107341-45-802</t>
  </si>
  <si>
    <t>107341-43091</t>
  </si>
  <si>
    <t>107341-1-9281</t>
  </si>
  <si>
    <t>107341-43092</t>
  </si>
  <si>
    <t>107341-30-1779</t>
  </si>
  <si>
    <t>107341-43093</t>
  </si>
  <si>
    <t>107341-25-2013</t>
  </si>
  <si>
    <t>107341-43094</t>
  </si>
  <si>
    <t>107341-28-3882</t>
  </si>
  <si>
    <t>107341-44-2734</t>
  </si>
  <si>
    <t>107341-43095</t>
  </si>
  <si>
    <t>107341-96-1832</t>
  </si>
  <si>
    <t>107341-65-3755</t>
  </si>
  <si>
    <t>107341-43096</t>
  </si>
  <si>
    <t>107341-87-466</t>
  </si>
  <si>
    <t>107341-87-8255</t>
  </si>
  <si>
    <t>107341-54-1607</t>
  </si>
  <si>
    <t>107341-43097</t>
  </si>
  <si>
    <t>107341-70-3932</t>
  </si>
  <si>
    <t>107341-90-6021</t>
  </si>
  <si>
    <t>107341-53-133</t>
  </si>
  <si>
    <t>107341-43098</t>
  </si>
  <si>
    <t>107341-81-7013</t>
  </si>
  <si>
    <t>107341-90-1823</t>
  </si>
  <si>
    <t>107341-29-5318</t>
  </si>
  <si>
    <t>107341-43099</t>
  </si>
  <si>
    <t>107341-83-318</t>
  </si>
  <si>
    <t>107341-83-4340</t>
  </si>
  <si>
    <t>107341-32-5417</t>
  </si>
  <si>
    <t>107341-43100</t>
  </si>
  <si>
    <t>107341-54-905</t>
  </si>
  <si>
    <t>107341-34-8926</t>
  </si>
  <si>
    <t>107341-43101</t>
  </si>
  <si>
    <t>107341-69-2495</t>
  </si>
  <si>
    <t>107342-1-7918</t>
  </si>
  <si>
    <t>107341-43159</t>
  </si>
  <si>
    <t>107342-89-1682</t>
  </si>
  <si>
    <t>107342-43102</t>
  </si>
  <si>
    <t>107342-23-2990</t>
  </si>
  <si>
    <t>107342-43103</t>
  </si>
  <si>
    <t>107342-84-4597</t>
  </si>
  <si>
    <t>107342-43104</t>
  </si>
  <si>
    <t>107342-3-6166</t>
  </si>
  <si>
    <t>107342-43105</t>
  </si>
  <si>
    <t>107342-45-5671</t>
  </si>
  <si>
    <t>107342-43106</t>
  </si>
  <si>
    <t>107342-25-5210</t>
  </si>
  <si>
    <t>107342-43107</t>
  </si>
  <si>
    <t>107342-38-4802</t>
  </si>
  <si>
    <t>107342-43108</t>
  </si>
  <si>
    <t>107342-92-3369</t>
  </si>
  <si>
    <t>107342-43109</t>
  </si>
  <si>
    <t>107342-24-9218</t>
  </si>
  <si>
    <t>107342-43110</t>
  </si>
  <si>
    <t>107342-95-6535</t>
  </si>
  <si>
    <t>107342-43111</t>
  </si>
  <si>
    <t>107342-21-193</t>
  </si>
  <si>
    <t>107342-43112</t>
  </si>
  <si>
    <t>107342-41-2752</t>
  </si>
  <si>
    <t>107342-43113</t>
  </si>
  <si>
    <t>107342-38-2318</t>
  </si>
  <si>
    <t>107342-43114</t>
  </si>
  <si>
    <t>107342-12-7060</t>
  </si>
  <si>
    <t>107342-43115</t>
  </si>
  <si>
    <t>107342-44-5688</t>
  </si>
  <si>
    <t>107342-43116</t>
  </si>
  <si>
    <t>107342-40-2942</t>
  </si>
  <si>
    <t>107342-43117</t>
  </si>
  <si>
    <t>107342-80-9859</t>
  </si>
  <si>
    <t>107342-43118</t>
  </si>
  <si>
    <t>107342-65-6352</t>
  </si>
  <si>
    <t>107342-43119</t>
  </si>
  <si>
    <t>107342-22-4052</t>
  </si>
  <si>
    <t>107342-43120</t>
  </si>
  <si>
    <t>107342-23-8115</t>
  </si>
  <si>
    <t>107342-43121</t>
  </si>
  <si>
    <t>107342-52-960</t>
  </si>
  <si>
    <t>107342-43122</t>
  </si>
  <si>
    <t>107342-50-5928</t>
  </si>
  <si>
    <t>107342-43123</t>
  </si>
  <si>
    <t>107342-71-5158</t>
  </si>
  <si>
    <t>107342-43124</t>
  </si>
  <si>
    <t>107342-17-6855</t>
  </si>
  <si>
    <t>107342-43125</t>
  </si>
  <si>
    <t>107342-51-2790</t>
  </si>
  <si>
    <t>107342-43126</t>
  </si>
  <si>
    <t>107342-50-5927</t>
  </si>
  <si>
    <t>107342-43127</t>
  </si>
  <si>
    <t>107342-49-2955</t>
  </si>
  <si>
    <t>107342-43128</t>
  </si>
  <si>
    <t>107342-51-2789</t>
  </si>
  <si>
    <t>107342-43129</t>
  </si>
  <si>
    <t>107342-89-4943</t>
  </si>
  <si>
    <t>107342-43130</t>
  </si>
  <si>
    <t>107342-34-2823</t>
  </si>
  <si>
    <t>107342-43131</t>
  </si>
  <si>
    <t>107342-49-1902</t>
  </si>
  <si>
    <t>107342-43132</t>
  </si>
  <si>
    <t>107342-88-3643</t>
  </si>
  <si>
    <t>107342-43133</t>
  </si>
  <si>
    <t>107342-31-4358</t>
  </si>
  <si>
    <t>107342-43134</t>
  </si>
  <si>
    <t>107342-95-493</t>
  </si>
  <si>
    <t>107342-43135</t>
  </si>
  <si>
    <t>107342-76-3518</t>
  </si>
  <si>
    <t>107342-43136</t>
  </si>
  <si>
    <t>107342-79-4157</t>
  </si>
  <si>
    <t>107342-43137</t>
  </si>
  <si>
    <t>107342-66-1188</t>
  </si>
  <si>
    <t>107342-43138</t>
  </si>
  <si>
    <t>107342-80-4758</t>
  </si>
  <si>
    <t>107342-43139</t>
  </si>
  <si>
    <t>107342-2-5655</t>
  </si>
  <si>
    <t>107342-43140</t>
  </si>
  <si>
    <t>107342-22-6819</t>
  </si>
  <si>
    <t>107342-43141</t>
  </si>
  <si>
    <t>107342-36-6840</t>
  </si>
  <si>
    <t>107342-43142</t>
  </si>
  <si>
    <t>107342-74-4775</t>
  </si>
  <si>
    <t>107342-43143</t>
  </si>
  <si>
    <t>107342-80-7964</t>
  </si>
  <si>
    <t>107342-43144</t>
  </si>
  <si>
    <t>107342-35-2387</t>
  </si>
  <si>
    <t>107342-43145</t>
  </si>
  <si>
    <t>107342-97-7956</t>
  </si>
  <si>
    <t>107342-43146</t>
  </si>
  <si>
    <t>107342-65-8075</t>
  </si>
  <si>
    <t>107342-43147</t>
  </si>
  <si>
    <t>107342-28-1751</t>
  </si>
  <si>
    <t>107342-43148</t>
  </si>
  <si>
    <t>107342-80-6874</t>
  </si>
  <si>
    <t>107342-43150</t>
  </si>
  <si>
    <t>107342-1-3916</t>
  </si>
  <si>
    <t>107342-43151</t>
  </si>
  <si>
    <t>107342-24-2029</t>
  </si>
  <si>
    <t>107342-43152</t>
  </si>
  <si>
    <t>107342-1-6311</t>
  </si>
  <si>
    <t>107342-43153</t>
  </si>
  <si>
    <t>107342-97-1817</t>
  </si>
  <si>
    <t>107342-43154</t>
  </si>
  <si>
    <t>107342-73-9390</t>
  </si>
  <si>
    <t>107342-43155</t>
  </si>
  <si>
    <t>107342-74-8858</t>
  </si>
  <si>
    <t>107342-43156</t>
  </si>
  <si>
    <t>107342-87-1755</t>
  </si>
  <si>
    <t>107342-43157</t>
  </si>
  <si>
    <t>107342-86-7570</t>
  </si>
  <si>
    <t>107342-43158</t>
  </si>
  <si>
    <t>107342-1-7592</t>
  </si>
  <si>
    <t>107342-43160</t>
  </si>
  <si>
    <t>107342-46-3575</t>
  </si>
  <si>
    <t>107342-43161</t>
  </si>
  <si>
    <t>107342-94-4409</t>
  </si>
  <si>
    <t>107342-43162</t>
  </si>
  <si>
    <t>107342-56-4077</t>
  </si>
  <si>
    <t>107342-43163</t>
  </si>
  <si>
    <t>107342-97-5455</t>
  </si>
  <si>
    <t>107342-28-9206</t>
  </si>
  <si>
    <t>107342-43164</t>
  </si>
  <si>
    <t>107342-51-7776</t>
  </si>
  <si>
    <t>107342-43-5804</t>
  </si>
  <si>
    <t>107342-43165</t>
  </si>
  <si>
    <t>107342-49-2954</t>
  </si>
  <si>
    <t>107342-89-4942</t>
  </si>
  <si>
    <t>107342-43166</t>
  </si>
  <si>
    <t>107342-91-8000</t>
  </si>
  <si>
    <t>107342-17-5750</t>
  </si>
  <si>
    <t>107342-43167</t>
  </si>
  <si>
    <t>107342-8-8420</t>
  </si>
  <si>
    <t>107342-28-4609</t>
  </si>
  <si>
    <t>107342-43168</t>
  </si>
  <si>
    <t>107342-74-6754</t>
  </si>
  <si>
    <t>107342-21-9174</t>
  </si>
  <si>
    <t>107342-43169</t>
  </si>
  <si>
    <t>107342-31-9962</t>
  </si>
  <si>
    <t>107342-39-4756</t>
  </si>
  <si>
    <t>107342-60-8503</t>
  </si>
  <si>
    <t>107342-9-3434</t>
  </si>
  <si>
    <t>107343-1-7448</t>
  </si>
  <si>
    <t>107342-43215</t>
  </si>
  <si>
    <t>107343-44-6968</t>
  </si>
  <si>
    <t>107343-43170</t>
  </si>
  <si>
    <t>107343-80-9281</t>
  </si>
  <si>
    <t>107343-43171</t>
  </si>
  <si>
    <t>107343-11-7451</t>
  </si>
  <si>
    <t>107343-43172</t>
  </si>
  <si>
    <t>107343-1-6766</t>
  </si>
  <si>
    <t>107343-43173</t>
  </si>
  <si>
    <t>107343-32-5446</t>
  </si>
  <si>
    <t>107343-43174</t>
  </si>
  <si>
    <t>107343-66-3080</t>
  </si>
  <si>
    <t>107343-43175</t>
  </si>
  <si>
    <t>107343-71-6193</t>
  </si>
  <si>
    <t>107343-43176</t>
  </si>
  <si>
    <t>107343-80-6256</t>
  </si>
  <si>
    <t>107343-43177</t>
  </si>
  <si>
    <t>107343-36-7784</t>
  </si>
  <si>
    <t>107343-43178</t>
  </si>
  <si>
    <t>107343-59-9175</t>
  </si>
  <si>
    <t>107343-43179</t>
  </si>
  <si>
    <t>107343-38-2885</t>
  </si>
  <si>
    <t>107343-43180</t>
  </si>
  <si>
    <t>107343-43-9107</t>
  </si>
  <si>
    <t>107343-43181</t>
  </si>
  <si>
    <t>107343-5-8199</t>
  </si>
  <si>
    <t>107343-43182</t>
  </si>
  <si>
    <t>107343-51-4917</t>
  </si>
  <si>
    <t>107343-43183</t>
  </si>
  <si>
    <t>107343-1-5042</t>
  </si>
  <si>
    <t>107343-43184</t>
  </si>
  <si>
    <t>107343-70-8798</t>
  </si>
  <si>
    <t>107343-43185</t>
  </si>
  <si>
    <t>107343-4-5734</t>
  </si>
  <si>
    <t>107343-43186</t>
  </si>
  <si>
    <t>107343-4-5733</t>
  </si>
  <si>
    <t>107343-43187</t>
  </si>
  <si>
    <t>107343-27-2191</t>
  </si>
  <si>
    <t>107343-43188</t>
  </si>
  <si>
    <t>107343-85-4607</t>
  </si>
  <si>
    <t>107343-43189</t>
  </si>
  <si>
    <t>107343-55-4976</t>
  </si>
  <si>
    <t>107343-43190</t>
  </si>
  <si>
    <t>107343-1-5041</t>
  </si>
  <si>
    <t>107343-43191</t>
  </si>
  <si>
    <t>107343-27-2190</t>
  </si>
  <si>
    <t>107343-43192</t>
  </si>
  <si>
    <t>107343-34-9604</t>
  </si>
  <si>
    <t>107343-43193</t>
  </si>
  <si>
    <t>107343-13-6683</t>
  </si>
  <si>
    <t>107343-43194</t>
  </si>
  <si>
    <t>107343-71-1567</t>
  </si>
  <si>
    <t>107343-43195</t>
  </si>
  <si>
    <t>107343-59-835</t>
  </si>
  <si>
    <t>107343-43196</t>
  </si>
  <si>
    <t>107343-65-9710</t>
  </si>
  <si>
    <t>107343-43197</t>
  </si>
  <si>
    <t>107343-17-2421</t>
  </si>
  <si>
    <t>107343-43198</t>
  </si>
  <si>
    <t>107343-82-2296</t>
  </si>
  <si>
    <t>107343-43199</t>
  </si>
  <si>
    <t>107343-77-4803</t>
  </si>
  <si>
    <t>107343-43200</t>
  </si>
  <si>
    <t>107343-94-6811</t>
  </si>
  <si>
    <t>107343-43201</t>
  </si>
  <si>
    <t>107343-53-2325</t>
  </si>
  <si>
    <t>107343-43202</t>
  </si>
  <si>
    <t>107343-1-7573</t>
  </si>
  <si>
    <t>107343-43203</t>
  </si>
  <si>
    <t>107343-13-347</t>
  </si>
  <si>
    <t>107343-43204</t>
  </si>
  <si>
    <t>107343-18-7121</t>
  </si>
  <si>
    <t>107343-43205</t>
  </si>
  <si>
    <t>107343-98-7438</t>
  </si>
  <si>
    <t>107343-43206</t>
  </si>
  <si>
    <t>107343-3-5166</t>
  </si>
  <si>
    <t>107343-43207</t>
  </si>
  <si>
    <t>107343-69-3312</t>
  </si>
  <si>
    <t>107343-43208</t>
  </si>
  <si>
    <t>107343-52-7779</t>
  </si>
  <si>
    <t>107343-43209</t>
  </si>
  <si>
    <t>107343-29-7566</t>
  </si>
  <si>
    <t>107343-43210</t>
  </si>
  <si>
    <t>107343-77-2164</t>
  </si>
  <si>
    <t>107343-43211</t>
  </si>
  <si>
    <t>107343-86-565</t>
  </si>
  <si>
    <t>107343-43212</t>
  </si>
  <si>
    <t>107343-68-124</t>
  </si>
  <si>
    <t>107343-43213</t>
  </si>
  <si>
    <t>107343-52-7064</t>
  </si>
  <si>
    <t>107343-43214</t>
  </si>
  <si>
    <t>107343-12-1876</t>
  </si>
  <si>
    <t>107343-43216</t>
  </si>
  <si>
    <t>107343-94-3008</t>
  </si>
  <si>
    <t>107343-43217</t>
  </si>
  <si>
    <t>107343-1-5471</t>
  </si>
  <si>
    <t>107343-43218</t>
  </si>
  <si>
    <t>107343-41-4775</t>
  </si>
  <si>
    <t>107343-43219</t>
  </si>
  <si>
    <t>107343-84-1585</t>
  </si>
  <si>
    <t>107343-43220</t>
  </si>
  <si>
    <t>107343-87-4730</t>
  </si>
  <si>
    <t>107343-43221</t>
  </si>
  <si>
    <t>107343-38-2607</t>
  </si>
  <si>
    <t>107343-43222</t>
  </si>
  <si>
    <t>107343-33-3777</t>
  </si>
  <si>
    <t>107343-43223</t>
  </si>
  <si>
    <t>107343-39-7835</t>
  </si>
  <si>
    <t>107343-43224</t>
  </si>
  <si>
    <t>107343-84-9271</t>
  </si>
  <si>
    <t>107343-43225</t>
  </si>
  <si>
    <t>107343-22-1694</t>
  </si>
  <si>
    <t>107343-43226</t>
  </si>
  <si>
    <t>107343-69-4229</t>
  </si>
  <si>
    <t>107343-43227</t>
  </si>
  <si>
    <t>107343-80-1360</t>
  </si>
  <si>
    <t>107343-77-5079</t>
  </si>
  <si>
    <t>107343-43228</t>
  </si>
  <si>
    <t>107343-88-8944</t>
  </si>
  <si>
    <t>107343-70-8797</t>
  </si>
  <si>
    <t>107343-43229</t>
  </si>
  <si>
    <t>107343-77-5078</t>
  </si>
  <si>
    <t>107343-83-5160</t>
  </si>
  <si>
    <t>107343-43230</t>
  </si>
  <si>
    <t>107343-87-3102</t>
  </si>
  <si>
    <t>107343-53-8150</t>
  </si>
  <si>
    <t>107343-43231</t>
  </si>
  <si>
    <t>107343-83-3734</t>
  </si>
  <si>
    <t>107343-42-5376</t>
  </si>
  <si>
    <t>107343-43232</t>
  </si>
  <si>
    <t>107343-1-1621</t>
  </si>
  <si>
    <t>107343-3-8332</t>
  </si>
  <si>
    <t>107343-43233</t>
  </si>
  <si>
    <t>107343-61-634</t>
  </si>
  <si>
    <t>107343-11-1656</t>
  </si>
  <si>
    <t>107343-43234</t>
  </si>
  <si>
    <t>107343-38-2825</t>
  </si>
  <si>
    <t>107343-38-4202</t>
  </si>
  <si>
    <t>107343-43235</t>
  </si>
  <si>
    <t>107343-69-7405</t>
  </si>
  <si>
    <t>107343-85-4606</t>
  </si>
  <si>
    <t>107343-92-1081</t>
  </si>
  <si>
    <t>107343-43236</t>
  </si>
  <si>
    <t>107343-15-4444</t>
  </si>
  <si>
    <t>107343-34-27</t>
  </si>
  <si>
    <t>107343-39-9716</t>
  </si>
  <si>
    <t>107343-82-4802</t>
  </si>
  <si>
    <t>107344-55-6142</t>
  </si>
  <si>
    <t>107344-43237</t>
  </si>
  <si>
    <t>107344-13-2239</t>
  </si>
  <si>
    <t>107344-43238</t>
  </si>
  <si>
    <t>107344-31-4315</t>
  </si>
  <si>
    <t>107344-43239</t>
  </si>
  <si>
    <t>107344-35-591</t>
  </si>
  <si>
    <t>107344-43240</t>
  </si>
  <si>
    <t>107344-23-1221</t>
  </si>
  <si>
    <t>107344-43241</t>
  </si>
  <si>
    <t>107344-38-7356</t>
  </si>
  <si>
    <t>107344-43242</t>
  </si>
  <si>
    <t>107344-73-62</t>
  </si>
  <si>
    <t>107344-43243</t>
  </si>
  <si>
    <t>107344-85-7066</t>
  </si>
  <si>
    <t>107344-43244</t>
  </si>
  <si>
    <t>107344-60-5497</t>
  </si>
  <si>
    <t>107344-43245</t>
  </si>
  <si>
    <t>107344-56-1111</t>
  </si>
  <si>
    <t>107344-43246</t>
  </si>
  <si>
    <t>107344-48-9905</t>
  </si>
  <si>
    <t>107344-43247</t>
  </si>
  <si>
    <t>107344-88-1018</t>
  </si>
  <si>
    <t>107344-43248</t>
  </si>
  <si>
    <t>107344-67-3378</t>
  </si>
  <si>
    <t>107344-43249</t>
  </si>
  <si>
    <t>107344-83-2247</t>
  </si>
  <si>
    <t>107344-43250</t>
  </si>
  <si>
    <t>107344-62-1742</t>
  </si>
  <si>
    <t>107344-43251</t>
  </si>
  <si>
    <t>107344-62-2707</t>
  </si>
  <si>
    <t>107344-43252</t>
  </si>
  <si>
    <t>107344-98-8511</t>
  </si>
  <si>
    <t>107344-43253</t>
  </si>
  <si>
    <t>107344-35-6627</t>
  </si>
  <si>
    <t>107344-43254</t>
  </si>
  <si>
    <t>107344-98-7414</t>
  </si>
  <si>
    <t>107344-43255</t>
  </si>
  <si>
    <t>107344-70-6564</t>
  </si>
  <si>
    <t>107344-43256</t>
  </si>
  <si>
    <t>107344-16-2732</t>
  </si>
  <si>
    <t>107344-43257</t>
  </si>
  <si>
    <t>107344-45-9932</t>
  </si>
  <si>
    <t>107344-43258</t>
  </si>
  <si>
    <t>107344-16-32</t>
  </si>
  <si>
    <t>107344-43259</t>
  </si>
  <si>
    <t>107344-95-7491</t>
  </si>
  <si>
    <t>107344-43260</t>
  </si>
  <si>
    <t>107344-50-3108</t>
  </si>
  <si>
    <t>107344-43261</t>
  </si>
  <si>
    <t>107344-55-897</t>
  </si>
  <si>
    <t>107344-43262</t>
  </si>
  <si>
    <t>107344-2-6797</t>
  </si>
  <si>
    <t>107344-43263</t>
  </si>
  <si>
    <t>107344-13-5041</t>
  </si>
  <si>
    <t>107344-43264</t>
  </si>
  <si>
    <t>107344-3-8395</t>
  </si>
  <si>
    <t>107344-43265</t>
  </si>
  <si>
    <t>107344-5-1529</t>
  </si>
  <si>
    <t>107344-43266</t>
  </si>
  <si>
    <t>107344-96-4647</t>
  </si>
  <si>
    <t>107344-43267</t>
  </si>
  <si>
    <t>107344-3-8394</t>
  </si>
  <si>
    <t>107344-43268</t>
  </si>
  <si>
    <t>107344-12-4600</t>
  </si>
  <si>
    <t>107344-43269</t>
  </si>
  <si>
    <t>107344-15-7266</t>
  </si>
  <si>
    <t>107344-43270</t>
  </si>
  <si>
    <t>107344-51-6565</t>
  </si>
  <si>
    <t>107344-43271</t>
  </si>
  <si>
    <t>107344-51-6564</t>
  </si>
  <si>
    <t>107344-43272</t>
  </si>
  <si>
    <t>107344-91-4393</t>
  </si>
  <si>
    <t>107344-43273</t>
  </si>
  <si>
    <t>107344-16-4156</t>
  </si>
  <si>
    <t>107344-43274</t>
  </si>
  <si>
    <t>107344-12-4599</t>
  </si>
  <si>
    <t>107344-43275</t>
  </si>
  <si>
    <t>107344-68-246</t>
  </si>
  <si>
    <t>107344-43276</t>
  </si>
  <si>
    <t>107344-16-4155</t>
  </si>
  <si>
    <t>107344-43277</t>
  </si>
  <si>
    <t>107344-4-1368</t>
  </si>
  <si>
    <t>107344-43278</t>
  </si>
  <si>
    <t>107344-68-245</t>
  </si>
  <si>
    <t>107344-43279</t>
  </si>
  <si>
    <t>107344-75-3219</t>
  </si>
  <si>
    <t>107344-43280</t>
  </si>
  <si>
    <t>107344-98-6539</t>
  </si>
  <si>
    <t>107344-43281</t>
  </si>
  <si>
    <t>107344-28-4803</t>
  </si>
  <si>
    <t>107344-43282</t>
  </si>
  <si>
    <t>107344-71-6540</t>
  </si>
  <si>
    <t>107344-43283</t>
  </si>
  <si>
    <t>107344-34-6683</t>
  </si>
  <si>
    <t>107344-43284</t>
  </si>
  <si>
    <t>107344-70-6684</t>
  </si>
  <si>
    <t>107344-43285</t>
  </si>
  <si>
    <t>107344-74-2886</t>
  </si>
  <si>
    <t>107344-43286</t>
  </si>
  <si>
    <t>107344-35-1686</t>
  </si>
  <si>
    <t>107344-43287</t>
  </si>
  <si>
    <t>107344-32-5570</t>
  </si>
  <si>
    <t>107344-43288</t>
  </si>
  <si>
    <t>107344-31-4681</t>
  </si>
  <si>
    <t>107344-43289</t>
  </si>
  <si>
    <t>107344-47-5497</t>
  </si>
  <si>
    <t>107344-43290</t>
  </si>
  <si>
    <t>107344-49-7325</t>
  </si>
  <si>
    <t>107344-43291</t>
  </si>
  <si>
    <t>107344-24-8081</t>
  </si>
  <si>
    <t>107344-43292</t>
  </si>
  <si>
    <t>107344-84-8889</t>
  </si>
  <si>
    <t>107344-43293</t>
  </si>
  <si>
    <t>107344-91-7065</t>
  </si>
  <si>
    <t>107344-43294</t>
  </si>
  <si>
    <t>107344-60-9125</t>
  </si>
  <si>
    <t>107344-43295</t>
  </si>
  <si>
    <t>107344-72-911</t>
  </si>
  <si>
    <t>107344-43296</t>
  </si>
  <si>
    <t>107344-9-1518</t>
  </si>
  <si>
    <t>107344-43297</t>
  </si>
  <si>
    <t>107344-5-6652</t>
  </si>
  <si>
    <t>107344-43298</t>
  </si>
  <si>
    <t>107344-18-7311</t>
  </si>
  <si>
    <t>107344-43299</t>
  </si>
  <si>
    <t>107344-9-3964</t>
  </si>
  <si>
    <t>107344-43300</t>
  </si>
  <si>
    <t>107344-88-7623</t>
  </si>
  <si>
    <t>107344-43301</t>
  </si>
  <si>
    <t>107344-50-1370</t>
  </si>
  <si>
    <t>107344-43302</t>
  </si>
  <si>
    <t>107344-74-6324</t>
  </si>
  <si>
    <t>107344-43303</t>
  </si>
  <si>
    <t>107344-88-8351</t>
  </si>
  <si>
    <t>107344-43304</t>
  </si>
  <si>
    <t>107344-30-405</t>
  </si>
  <si>
    <t>107344-43305</t>
  </si>
  <si>
    <t>107344-98-846</t>
  </si>
  <si>
    <t>107344-43306</t>
  </si>
  <si>
    <t>107344-1-12</t>
  </si>
  <si>
    <t>107344-43307</t>
  </si>
  <si>
    <t>107344-68-1070</t>
  </si>
  <si>
    <t>107344-43308</t>
  </si>
  <si>
    <t>107344-3-3897</t>
  </si>
  <si>
    <t>107344-43309</t>
  </si>
  <si>
    <t>107344-73-9211</t>
  </si>
  <si>
    <t>107344-43310</t>
  </si>
  <si>
    <t>107344-49-5206</t>
  </si>
  <si>
    <t>107344-43311</t>
  </si>
  <si>
    <t>107344-96-8580</t>
  </si>
  <si>
    <t>107344-43312</t>
  </si>
  <si>
    <t>107344-73-8731</t>
  </si>
  <si>
    <t>107344-43313</t>
  </si>
  <si>
    <t>107344-28-3671</t>
  </si>
  <si>
    <t>107344-43314</t>
  </si>
  <si>
    <t>107344-82-6935</t>
  </si>
  <si>
    <t>107344-43315</t>
  </si>
  <si>
    <t>107344-99-8629</t>
  </si>
  <si>
    <t>107344-43316</t>
  </si>
  <si>
    <t>107344-23-960</t>
  </si>
  <si>
    <t>107344-43317</t>
  </si>
  <si>
    <t>107344-68-7179</t>
  </si>
  <si>
    <t>107344-43318</t>
  </si>
  <si>
    <t>107344-79-1616</t>
  </si>
  <si>
    <t>107344-43319</t>
  </si>
  <si>
    <t>107344-7-7463</t>
  </si>
  <si>
    <t>107344-43320</t>
  </si>
  <si>
    <t>107344-83-3939</t>
  </si>
  <si>
    <t>107344-43321</t>
  </si>
  <si>
    <t>107344-27-4776</t>
  </si>
  <si>
    <t>107344-43322</t>
  </si>
  <si>
    <t>107344-81-264</t>
  </si>
  <si>
    <t>107344-43323</t>
  </si>
  <si>
    <t>107344-12-354</t>
  </si>
  <si>
    <t>107344-43324</t>
  </si>
  <si>
    <t>107344-76-1382</t>
  </si>
  <si>
    <t>107344-43325</t>
  </si>
  <si>
    <t>107344-1-8639</t>
  </si>
  <si>
    <t>107344-43326</t>
  </si>
  <si>
    <t>107344-16-3765</t>
  </si>
  <si>
    <t>107344-43327</t>
  </si>
  <si>
    <t>107344-5-1528</t>
  </si>
  <si>
    <t>107344-65-3270</t>
  </si>
  <si>
    <t>107344-53-3035</t>
  </si>
  <si>
    <t>107344-43328</t>
  </si>
  <si>
    <t>107344-51-4235</t>
  </si>
  <si>
    <t>107344-93-2737</t>
  </si>
  <si>
    <t>107344-37-7685</t>
  </si>
  <si>
    <t>107344-43329</t>
  </si>
  <si>
    <t>107344-69-1672</t>
  </si>
  <si>
    <t>107344-92-143</t>
  </si>
  <si>
    <t>107344-28-5610</t>
  </si>
  <si>
    <t>107344-43330</t>
  </si>
  <si>
    <t>107344-38-4965</t>
  </si>
  <si>
    <t>107344-5-8158</t>
  </si>
  <si>
    <t>107344-15-7265</t>
  </si>
  <si>
    <t>107344-43331</t>
  </si>
  <si>
    <t>107344-72-2602</t>
  </si>
  <si>
    <t>107344-88-548</t>
  </si>
  <si>
    <t>107345-1-5615</t>
  </si>
  <si>
    <t>107343-43454</t>
  </si>
  <si>
    <t>107345-69-7903</t>
  </si>
  <si>
    <t>107345-43332</t>
  </si>
  <si>
    <t>107345-7-4764</t>
  </si>
  <si>
    <t>107345-43333</t>
  </si>
  <si>
    <t>107345-4-6881</t>
  </si>
  <si>
    <t>107345-43334</t>
  </si>
  <si>
    <t>107345-21-6254</t>
  </si>
  <si>
    <t>107345-43335</t>
  </si>
  <si>
    <t>107345-68-588</t>
  </si>
  <si>
    <t>107345-43336</t>
  </si>
  <si>
    <t>107345-48-1895</t>
  </si>
  <si>
    <t>107345-43337</t>
  </si>
  <si>
    <t>107345-11-5458</t>
  </si>
  <si>
    <t>107345-43338</t>
  </si>
  <si>
    <t>107345-20-3648</t>
  </si>
  <si>
    <t>107345-43339</t>
  </si>
  <si>
    <t>107345-59-7187</t>
  </si>
  <si>
    <t>107345-43340</t>
  </si>
  <si>
    <t>107345-62-1840</t>
  </si>
  <si>
    <t>107345-43341</t>
  </si>
  <si>
    <t>107345-96-109</t>
  </si>
  <si>
    <t>107345-43342</t>
  </si>
  <si>
    <t>107345-73-9899</t>
  </si>
  <si>
    <t>107345-43343</t>
  </si>
  <si>
    <t>107345-65-1677</t>
  </si>
  <si>
    <t>107345-43344</t>
  </si>
  <si>
    <t>107345-72-7693</t>
  </si>
  <si>
    <t>107345-43345</t>
  </si>
  <si>
    <t>107345-30-2247</t>
  </si>
  <si>
    <t>107345-43346</t>
  </si>
  <si>
    <t>107345-40-3064</t>
  </si>
  <si>
    <t>107345-43347</t>
  </si>
  <si>
    <t>107345-6-3846</t>
  </si>
  <si>
    <t>107345-43348</t>
  </si>
  <si>
    <t>107345-86-7937</t>
  </si>
  <si>
    <t>107345-43349</t>
  </si>
  <si>
    <t>107345-28-305</t>
  </si>
  <si>
    <t>107345-43350</t>
  </si>
  <si>
    <t>107345-42-4464</t>
  </si>
  <si>
    <t>107345-43351</t>
  </si>
  <si>
    <t>107345-91-5854</t>
  </si>
  <si>
    <t>107345-43352</t>
  </si>
  <si>
    <t>107345-44-8195</t>
  </si>
  <si>
    <t>107345-43353</t>
  </si>
  <si>
    <t>107345-93-22</t>
  </si>
  <si>
    <t>107345-43354</t>
  </si>
  <si>
    <t>107345-67-1160</t>
  </si>
  <si>
    <t>107345-43355</t>
  </si>
  <si>
    <t>107345-43-7876</t>
  </si>
  <si>
    <t>107345-43356</t>
  </si>
  <si>
    <t>107345-72-4579</t>
  </si>
  <si>
    <t>107345-43357</t>
  </si>
  <si>
    <t>107345-86-2274</t>
  </si>
  <si>
    <t>107345-43358</t>
  </si>
  <si>
    <t>107345-23-559</t>
  </si>
  <si>
    <t>107345-43359</t>
  </si>
  <si>
    <t>107345-24-6931</t>
  </si>
  <si>
    <t>107345-43360</t>
  </si>
  <si>
    <t>107345-82-7946</t>
  </si>
  <si>
    <t>107345-43361</t>
  </si>
  <si>
    <t>107345-42-4525</t>
  </si>
  <si>
    <t>107345-43362</t>
  </si>
  <si>
    <t>107345-13-5246</t>
  </si>
  <si>
    <t>107345-43363</t>
  </si>
  <si>
    <t>107345-42-7500</t>
  </si>
  <si>
    <t>107345-43364</t>
  </si>
  <si>
    <t>107345-15-7409</t>
  </si>
  <si>
    <t>107345-43365</t>
  </si>
  <si>
    <t>107345-50-3322</t>
  </si>
  <si>
    <t>107345-43366</t>
  </si>
  <si>
    <t>107345-84-2603</t>
  </si>
  <si>
    <t>107345-43367</t>
  </si>
  <si>
    <t>107345-8-3595</t>
  </si>
  <si>
    <t>107345-43368</t>
  </si>
  <si>
    <t>107345-26-5820</t>
  </si>
  <si>
    <t>107345-43369</t>
  </si>
  <si>
    <t>107345-54-6361</t>
  </si>
  <si>
    <t>107345-43370</t>
  </si>
  <si>
    <t>107345-94-5928</t>
  </si>
  <si>
    <t>107345-43371</t>
  </si>
  <si>
    <t>107345-61-1900</t>
  </si>
  <si>
    <t>107345-43372</t>
  </si>
  <si>
    <t>107345-11-5418</t>
  </si>
  <si>
    <t>107345-43373</t>
  </si>
  <si>
    <t>107345-63-3751</t>
  </si>
  <si>
    <t>107345-43374</t>
  </si>
  <si>
    <t>107345-54-8862</t>
  </si>
  <si>
    <t>107345-43375</t>
  </si>
  <si>
    <t>107345-45-2657</t>
  </si>
  <si>
    <t>107345-43376</t>
  </si>
  <si>
    <t>107345-51-9152</t>
  </si>
  <si>
    <t>107345-43377</t>
  </si>
  <si>
    <t>107345-54-1274</t>
  </si>
  <si>
    <t>107345-43378</t>
  </si>
  <si>
    <t>107345-71-6423</t>
  </si>
  <si>
    <t>107345-43379</t>
  </si>
  <si>
    <t>107345-78-2220</t>
  </si>
  <si>
    <t>107345-43380</t>
  </si>
  <si>
    <t>107345-37-3208</t>
  </si>
  <si>
    <t>107345-43381</t>
  </si>
  <si>
    <t>107345-61-1899</t>
  </si>
  <si>
    <t>107345-43382</t>
  </si>
  <si>
    <t>107345-54-1273</t>
  </si>
  <si>
    <t>107345-43383</t>
  </si>
  <si>
    <t>107345-79-1907</t>
  </si>
  <si>
    <t>107345-43384</t>
  </si>
  <si>
    <t>107345-54-7304</t>
  </si>
  <si>
    <t>107345-43385</t>
  </si>
  <si>
    <t>107345-51-9151</t>
  </si>
  <si>
    <t>107345-43386</t>
  </si>
  <si>
    <t>107345-98-2097</t>
  </si>
  <si>
    <t>107345-43387</t>
  </si>
  <si>
    <t>107345-71-6422</t>
  </si>
  <si>
    <t>107345-43388</t>
  </si>
  <si>
    <t>107345-43-9529</t>
  </si>
  <si>
    <t>107345-43389</t>
  </si>
  <si>
    <t>107345-63-3750</t>
  </si>
  <si>
    <t>107345-43390</t>
  </si>
  <si>
    <t>107345-88-9669</t>
  </si>
  <si>
    <t>107345-43391</t>
  </si>
  <si>
    <t>107345-22-9248</t>
  </si>
  <si>
    <t>107345-43392</t>
  </si>
  <si>
    <t>107345-22-9247</t>
  </si>
  <si>
    <t>107345-43393</t>
  </si>
  <si>
    <t>107345-65-4464</t>
  </si>
  <si>
    <t>107345-43394</t>
  </si>
  <si>
    <t>107345-79-3687</t>
  </si>
  <si>
    <t>107345-43395</t>
  </si>
  <si>
    <t>107345-5-8576</t>
  </si>
  <si>
    <t>107345-43396</t>
  </si>
  <si>
    <t>107345-41-3341</t>
  </si>
  <si>
    <t>107345-43397</t>
  </si>
  <si>
    <t>107345-22-5330</t>
  </si>
  <si>
    <t>107345-43398</t>
  </si>
  <si>
    <t>107345-64-8942</t>
  </si>
  <si>
    <t>107345-43399</t>
  </si>
  <si>
    <t>107345-10-2459</t>
  </si>
  <si>
    <t>107345-43400</t>
  </si>
  <si>
    <t>107345-72-8536</t>
  </si>
  <si>
    <t>107345-43401</t>
  </si>
  <si>
    <t>107345-34-9723</t>
  </si>
  <si>
    <t>107345-43402</t>
  </si>
  <si>
    <t>107345-75-2492</t>
  </si>
  <si>
    <t>107345-43403</t>
  </si>
  <si>
    <t>107345-41-8853</t>
  </si>
  <si>
    <t>107345-43404</t>
  </si>
  <si>
    <t>107345-43-6498</t>
  </si>
  <si>
    <t>107345-43405</t>
  </si>
  <si>
    <t>107345-68-116</t>
  </si>
  <si>
    <t>107345-43406</t>
  </si>
  <si>
    <t>107345-59-3930</t>
  </si>
  <si>
    <t>107345-43407</t>
  </si>
  <si>
    <t>107345-28-9170</t>
  </si>
  <si>
    <t>107345-43408</t>
  </si>
  <si>
    <t>107345-71-6680</t>
  </si>
  <si>
    <t>107345-43409</t>
  </si>
  <si>
    <t>107345-10-8226</t>
  </si>
  <si>
    <t>107345-43410</t>
  </si>
  <si>
    <t>107345-7-6359</t>
  </si>
  <si>
    <t>107345-43411</t>
  </si>
  <si>
    <t>107345-64-6964</t>
  </si>
  <si>
    <t>107345-43412</t>
  </si>
  <si>
    <t>107345-93-3307</t>
  </si>
  <si>
    <t>107345-43413</t>
  </si>
  <si>
    <t>107345-48-1716</t>
  </si>
  <si>
    <t>107345-43414</t>
  </si>
  <si>
    <t>107345-93-3214</t>
  </si>
  <si>
    <t>107345-43415</t>
  </si>
  <si>
    <t>107345-48-5390</t>
  </si>
  <si>
    <t>107345-43416</t>
  </si>
  <si>
    <t>107345-31-8440</t>
  </si>
  <si>
    <t>107345-43417</t>
  </si>
  <si>
    <t>107345-91-515</t>
  </si>
  <si>
    <t>107345-43418</t>
  </si>
  <si>
    <t>107345-22-3900</t>
  </si>
  <si>
    <t>107345-43419</t>
  </si>
  <si>
    <t>107345-10-6990</t>
  </si>
  <si>
    <t>107345-43420</t>
  </si>
  <si>
    <t>107345-19-6074</t>
  </si>
  <si>
    <t>107345-43421</t>
  </si>
  <si>
    <t>107345-72-6517</t>
  </si>
  <si>
    <t>107345-43422</t>
  </si>
  <si>
    <t>107345-59-9922</t>
  </si>
  <si>
    <t>107345-43423</t>
  </si>
  <si>
    <t>107345-63-7082</t>
  </si>
  <si>
    <t>107345-43424</t>
  </si>
  <si>
    <t>107345-66-9056</t>
  </si>
  <si>
    <t>107345-43425</t>
  </si>
  <si>
    <t>107345-37-8699</t>
  </si>
  <si>
    <t>107345-43426</t>
  </si>
  <si>
    <t>107345-40-6119</t>
  </si>
  <si>
    <t>107345-43427</t>
  </si>
  <si>
    <t>107345-39-6523</t>
  </si>
  <si>
    <t>107345-43428</t>
  </si>
  <si>
    <t>107345-21-5953</t>
  </si>
  <si>
    <t>107345-43429</t>
  </si>
  <si>
    <t>107345-82-5313</t>
  </si>
  <si>
    <t>107345-43430</t>
  </si>
  <si>
    <t>107345-1-6103</t>
  </si>
  <si>
    <t>107345-43431</t>
  </si>
  <si>
    <t>107345-75-9349</t>
  </si>
  <si>
    <t>107345-43432</t>
  </si>
  <si>
    <t>107345-24-5173</t>
  </si>
  <si>
    <t>107345-43433</t>
  </si>
  <si>
    <t>107345-41-5006</t>
  </si>
  <si>
    <t>107345-43434</t>
  </si>
  <si>
    <t>107345-85-2929</t>
  </si>
  <si>
    <t>107345-43435</t>
  </si>
  <si>
    <t>107345-3-7390</t>
  </si>
  <si>
    <t>107345-43436</t>
  </si>
  <si>
    <t>107345-5-3966</t>
  </si>
  <si>
    <t>107345-43437</t>
  </si>
  <si>
    <t>107345-28-3571</t>
  </si>
  <si>
    <t>107345-43438</t>
  </si>
  <si>
    <t>107345-37-4900</t>
  </si>
  <si>
    <t>107345-43439</t>
  </si>
  <si>
    <t>107345-34-6049</t>
  </si>
  <si>
    <t>107345-43440</t>
  </si>
  <si>
    <t>107345-1-4161</t>
  </si>
  <si>
    <t>107345-43441</t>
  </si>
  <si>
    <t>107345-83-6676</t>
  </si>
  <si>
    <t>107345-43442</t>
  </si>
  <si>
    <t>107345-87-8654</t>
  </si>
  <si>
    <t>107345-43443</t>
  </si>
  <si>
    <t>107345-46-5472</t>
  </si>
  <si>
    <t>107345-43444</t>
  </si>
  <si>
    <t>107345-35-5793</t>
  </si>
  <si>
    <t>107345-43445</t>
  </si>
  <si>
    <t>107345-4-7548</t>
  </si>
  <si>
    <t>107345-43446</t>
  </si>
  <si>
    <t>107345-1-2489</t>
  </si>
  <si>
    <t>107345-43447</t>
  </si>
  <si>
    <t>107345-17-6589</t>
  </si>
  <si>
    <t>107345-43448</t>
  </si>
  <si>
    <t>107345-70-5532</t>
  </si>
  <si>
    <t>107345-43449</t>
  </si>
  <si>
    <t>107345-18-690</t>
  </si>
  <si>
    <t>107345-43450</t>
  </si>
  <si>
    <t>107345-27-6703</t>
  </si>
  <si>
    <t>107345-43451</t>
  </si>
  <si>
    <t>107345-71-5640</t>
  </si>
  <si>
    <t>107345-43452</t>
  </si>
  <si>
    <t>107345-9-4208</t>
  </si>
  <si>
    <t>107345-43453</t>
  </si>
  <si>
    <t>107345-70-3912</t>
  </si>
  <si>
    <t>107345-43455</t>
  </si>
  <si>
    <t>107345-28-4748</t>
  </si>
  <si>
    <t>107345-43456</t>
  </si>
  <si>
    <t>107345-83-898</t>
  </si>
  <si>
    <t>107345-43457</t>
  </si>
  <si>
    <t>107345-1-1711</t>
  </si>
  <si>
    <t>107345-43458</t>
  </si>
  <si>
    <t>107345-1-4871</t>
  </si>
  <si>
    <t>107345-43459</t>
  </si>
  <si>
    <t>107345-63-3616</t>
  </si>
  <si>
    <t>107345-43460</t>
  </si>
  <si>
    <t>107345-80-2882</t>
  </si>
  <si>
    <t>107345-13-9357</t>
  </si>
  <si>
    <t>107345-43461</t>
  </si>
  <si>
    <t>107345-18-2520</t>
  </si>
  <si>
    <t>107345-32-7605</t>
  </si>
  <si>
    <t>107345-43462</t>
  </si>
  <si>
    <t>107345-93-8217</t>
  </si>
  <si>
    <t>107345-54-8861</t>
  </si>
  <si>
    <t>107345-43463</t>
  </si>
  <si>
    <t>107345-70-1382</t>
  </si>
  <si>
    <t>107345-79-1906</t>
  </si>
  <si>
    <t>107345-18-5680</t>
  </si>
  <si>
    <t>107345-43464</t>
  </si>
  <si>
    <t>107345-62-6695</t>
  </si>
  <si>
    <t>107345-10-5524</t>
  </si>
  <si>
    <t>107345-43465</t>
  </si>
  <si>
    <t>107345-79-6914</t>
  </si>
  <si>
    <t>107345-13-9917</t>
  </si>
  <si>
    <t>107345-43466</t>
  </si>
  <si>
    <t>107345-38-474</t>
  </si>
  <si>
    <t>107345-87-8044</t>
  </si>
  <si>
    <t>107345-67-3413</t>
  </si>
  <si>
    <t>107345-43467</t>
  </si>
  <si>
    <t>107345-81-8207</t>
  </si>
  <si>
    <t>107345-1-9154</t>
  </si>
  <si>
    <t>107345-43468</t>
  </si>
  <si>
    <t>107345-68-3391</t>
  </si>
  <si>
    <t>107345-79-6496</t>
  </si>
  <si>
    <t>107345-16-2686</t>
  </si>
  <si>
    <t>107345-43469</t>
  </si>
  <si>
    <t>107345-81-5177</t>
  </si>
  <si>
    <t>107345-14-4941</t>
  </si>
  <si>
    <t>107345-43470</t>
  </si>
  <si>
    <t>107345-28-1195</t>
  </si>
  <si>
    <t>107345-4-8987</t>
  </si>
  <si>
    <t>107345-14-790</t>
  </si>
  <si>
    <t>107345-43471</t>
  </si>
  <si>
    <t>107345-51-8410</t>
  </si>
  <si>
    <t>107345-78-2219</t>
  </si>
  <si>
    <t>107345-60-1369</t>
  </si>
  <si>
    <t>107345-43472</t>
  </si>
  <si>
    <t>107345-76-825</t>
  </si>
  <si>
    <t>107345-99-388</t>
  </si>
  <si>
    <t>107345-44-8473</t>
  </si>
  <si>
    <t>107345-43473</t>
  </si>
  <si>
    <t>107345-87-6728</t>
  </si>
  <si>
    <t>107345-91-98</t>
  </si>
  <si>
    <t>107345-70-1580</t>
  </si>
  <si>
    <t>107345-43474</t>
  </si>
  <si>
    <t>107345-70-1717</t>
  </si>
  <si>
    <t>107346-1-8286</t>
  </si>
  <si>
    <t>107345-43601</t>
  </si>
  <si>
    <t>107346-30-7478</t>
  </si>
  <si>
    <t>107346-43475</t>
  </si>
  <si>
    <t>107346-83-9452</t>
  </si>
  <si>
    <t>107346-43476</t>
  </si>
  <si>
    <t>107346-76-6074</t>
  </si>
  <si>
    <t>107346-43477</t>
  </si>
  <si>
    <t>107346-11-6623</t>
  </si>
  <si>
    <t>107346-43478</t>
  </si>
  <si>
    <t>107346-68-2097</t>
  </si>
  <si>
    <t>107346-43479</t>
  </si>
  <si>
    <t>107346-65-5711</t>
  </si>
  <si>
    <t>107346-43480</t>
  </si>
  <si>
    <t>107346-35-4843</t>
  </si>
  <si>
    <t>107346-43481</t>
  </si>
  <si>
    <t>107346-42-8827</t>
  </si>
  <si>
    <t>107346-43482</t>
  </si>
  <si>
    <t>107346-91-5536</t>
  </si>
  <si>
    <t>107346-43483</t>
  </si>
  <si>
    <t>107346-5-9404</t>
  </si>
  <si>
    <t>107346-43484</t>
  </si>
  <si>
    <t>107346-19-9217</t>
  </si>
  <si>
    <t>107346-43485</t>
  </si>
  <si>
    <t>107346-1-9178</t>
  </si>
  <si>
    <t>107346-43486</t>
  </si>
  <si>
    <t>107346-66-4419</t>
  </si>
  <si>
    <t>107346-43487</t>
  </si>
  <si>
    <t>107346-41-1924</t>
  </si>
  <si>
    <t>107346-43488</t>
  </si>
  <si>
    <t>107346-72-7061</t>
  </si>
  <si>
    <t>107346-43489</t>
  </si>
  <si>
    <t>107346-5-6904</t>
  </si>
  <si>
    <t>107346-43490</t>
  </si>
  <si>
    <t>107346-82-1353</t>
  </si>
  <si>
    <t>107346-43491</t>
  </si>
  <si>
    <t>107346-31-679</t>
  </si>
  <si>
    <t>107346-43492</t>
  </si>
  <si>
    <t>107346-91-1587</t>
  </si>
  <si>
    <t>107346-43493</t>
  </si>
  <si>
    <t>107346-53-1663</t>
  </si>
  <si>
    <t>107346-43494</t>
  </si>
  <si>
    <t>107346-20-4887</t>
  </si>
  <si>
    <t>107346-43495</t>
  </si>
  <si>
    <t>107346-20-1530</t>
  </si>
  <si>
    <t>107346-43496</t>
  </si>
  <si>
    <t>107346-22-3214</t>
  </si>
  <si>
    <t>107346-43497</t>
  </si>
  <si>
    <t>107346-26-4201</t>
  </si>
  <si>
    <t>107346-43498</t>
  </si>
  <si>
    <t>107346-91-3648</t>
  </si>
  <si>
    <t>107346-43499</t>
  </si>
  <si>
    <t>107346-65-9509</t>
  </si>
  <si>
    <t>107346-43500</t>
  </si>
  <si>
    <t>107346-69-5626</t>
  </si>
  <si>
    <t>107346-43501</t>
  </si>
  <si>
    <t>107346-19-9571</t>
  </si>
  <si>
    <t>107346-43502</t>
  </si>
  <si>
    <t>107346-64-8869</t>
  </si>
  <si>
    <t>107346-43503</t>
  </si>
  <si>
    <t>107346-80-4703</t>
  </si>
  <si>
    <t>107346-43504</t>
  </si>
  <si>
    <t>107346-23-639</t>
  </si>
  <si>
    <t>107346-43505</t>
  </si>
  <si>
    <t>107346-42-2471</t>
  </si>
  <si>
    <t>107346-43506</t>
  </si>
  <si>
    <t>107346-1-3356</t>
  </si>
  <si>
    <t>107346-43507</t>
  </si>
  <si>
    <t>107346-81-9399</t>
  </si>
  <si>
    <t>107346-43508</t>
  </si>
  <si>
    <t>107346-47-5800</t>
  </si>
  <si>
    <t>107346-43509</t>
  </si>
  <si>
    <t>107346-92-5043</t>
  </si>
  <si>
    <t>107346-43510</t>
  </si>
  <si>
    <t>107346-24-626</t>
  </si>
  <si>
    <t>107346-43511</t>
  </si>
  <si>
    <t>107346-66-614</t>
  </si>
  <si>
    <t>107346-43512</t>
  </si>
  <si>
    <t>107346-60-1022</t>
  </si>
  <si>
    <t>107346-43513</t>
  </si>
  <si>
    <t>107346-51-1667</t>
  </si>
  <si>
    <t>107346-43514</t>
  </si>
  <si>
    <t>107346-44-4024</t>
  </si>
  <si>
    <t>107346-43515</t>
  </si>
  <si>
    <t>107346-11-6979</t>
  </si>
  <si>
    <t>107346-43516</t>
  </si>
  <si>
    <t>107346-19-8756</t>
  </si>
  <si>
    <t>107346-43517</t>
  </si>
  <si>
    <t>107346-19-8755</t>
  </si>
  <si>
    <t>107346-43518</t>
  </si>
  <si>
    <t>107346-44-4023</t>
  </si>
  <si>
    <t>107346-43519</t>
  </si>
  <si>
    <t>107346-92-5042</t>
  </si>
  <si>
    <t>107346-43520</t>
  </si>
  <si>
    <t>107346-89-1954</t>
  </si>
  <si>
    <t>107346-43521</t>
  </si>
  <si>
    <t>107346-89-1900</t>
  </si>
  <si>
    <t>107346-43522</t>
  </si>
  <si>
    <t>107346-81-9398</t>
  </si>
  <si>
    <t>107346-43523</t>
  </si>
  <si>
    <t>107346-11-6978</t>
  </si>
  <si>
    <t>107346-43524</t>
  </si>
  <si>
    <t>107346-66-613</t>
  </si>
  <si>
    <t>107346-43525</t>
  </si>
  <si>
    <t>107346-23-7791</t>
  </si>
  <si>
    <t>107346-43526</t>
  </si>
  <si>
    <t>107346-96-4622</t>
  </si>
  <si>
    <t>107346-43527</t>
  </si>
  <si>
    <t>107346-2-6997</t>
  </si>
  <si>
    <t>107346-43528</t>
  </si>
  <si>
    <t>107346-14-5660</t>
  </si>
  <si>
    <t>107346-43529</t>
  </si>
  <si>
    <t>107346-92-2885</t>
  </si>
  <si>
    <t>107346-43530</t>
  </si>
  <si>
    <t>107346-15-958</t>
  </si>
  <si>
    <t>107346-43531</t>
  </si>
  <si>
    <t>107346-69-8998</t>
  </si>
  <si>
    <t>107346-43532</t>
  </si>
  <si>
    <t>107346-55-307</t>
  </si>
  <si>
    <t>107346-43533</t>
  </si>
  <si>
    <t>107346-35-7096</t>
  </si>
  <si>
    <t>107346-43534</t>
  </si>
  <si>
    <t>107346-72-9684</t>
  </si>
  <si>
    <t>107346-43535</t>
  </si>
  <si>
    <t>107346-72-8484</t>
  </si>
  <si>
    <t>107346-43536</t>
  </si>
  <si>
    <t>107346-68-2945</t>
  </si>
  <si>
    <t>107346-43537</t>
  </si>
  <si>
    <t>107346-69-309</t>
  </si>
  <si>
    <t>107346-43538</t>
  </si>
  <si>
    <t>107346-78-6561</t>
  </si>
  <si>
    <t>107346-43539</t>
  </si>
  <si>
    <t>107346-51-9602</t>
  </si>
  <si>
    <t>107346-43540</t>
  </si>
  <si>
    <t>107346-35-5791</t>
  </si>
  <si>
    <t>107346-43541</t>
  </si>
  <si>
    <t>107346-70-3293</t>
  </si>
  <si>
    <t>107346-43542</t>
  </si>
  <si>
    <t>107346-49-7336</t>
  </si>
  <si>
    <t>107346-43543</t>
  </si>
  <si>
    <t>107346-69-5087</t>
  </si>
  <si>
    <t>107346-43544</t>
  </si>
  <si>
    <t>107346-95-6783</t>
  </si>
  <si>
    <t>107346-43545</t>
  </si>
  <si>
    <t>107346-74-3779</t>
  </si>
  <si>
    <t>107346-43546</t>
  </si>
  <si>
    <t>107346-23-2595</t>
  </si>
  <si>
    <t>107346-43547</t>
  </si>
  <si>
    <t>107346-45-3478</t>
  </si>
  <si>
    <t>107346-43548</t>
  </si>
  <si>
    <t>107346-55-413</t>
  </si>
  <si>
    <t>107346-43549</t>
  </si>
  <si>
    <t>107346-18-6028</t>
  </si>
  <si>
    <t>107346-43550</t>
  </si>
  <si>
    <t>107346-17-4833</t>
  </si>
  <si>
    <t>107346-43551</t>
  </si>
  <si>
    <t>107346-35-9998</t>
  </si>
  <si>
    <t>107346-43552</t>
  </si>
  <si>
    <t>107346-85-5378</t>
  </si>
  <si>
    <t>107346-43553</t>
  </si>
  <si>
    <t>107346-10-3096</t>
  </si>
  <si>
    <t>107346-43554</t>
  </si>
  <si>
    <t>107346-34-8252</t>
  </si>
  <si>
    <t>107346-43555</t>
  </si>
  <si>
    <t>107346-51-7252</t>
  </si>
  <si>
    <t>107346-43556</t>
  </si>
  <si>
    <t>107346-1-1650</t>
  </si>
  <si>
    <t>107346-43557</t>
  </si>
  <si>
    <t>107346-19-3519</t>
  </si>
  <si>
    <t>107346-43558</t>
  </si>
  <si>
    <t>107346-68-144</t>
  </si>
  <si>
    <t>107346-43559</t>
  </si>
  <si>
    <t>107346-77-2037</t>
  </si>
  <si>
    <t>107346-43560</t>
  </si>
  <si>
    <t>107346-93-9609</t>
  </si>
  <si>
    <t>107346-43561</t>
  </si>
  <si>
    <t>107346-16-3113</t>
  </si>
  <si>
    <t>107346-43562</t>
  </si>
  <si>
    <t>107346-84-8466</t>
  </si>
  <si>
    <t>107346-43563</t>
  </si>
  <si>
    <t>107346-92-9846</t>
  </si>
  <si>
    <t>107346-43564</t>
  </si>
  <si>
    <t>107346-53-9720</t>
  </si>
  <si>
    <t>107346-43565</t>
  </si>
  <si>
    <t>107346-2-783</t>
  </si>
  <si>
    <t>107346-43566</t>
  </si>
  <si>
    <t>107346-39-4914</t>
  </si>
  <si>
    <t>107346-43567</t>
  </si>
  <si>
    <t>107346-37-4823</t>
  </si>
  <si>
    <t>107346-43568</t>
  </si>
  <si>
    <t>107346-96-8465</t>
  </si>
  <si>
    <t>107346-43569</t>
  </si>
  <si>
    <t>107346-78-4134</t>
  </si>
  <si>
    <t>107346-43570</t>
  </si>
  <si>
    <t>107346-23-4573</t>
  </si>
  <si>
    <t>107346-43571</t>
  </si>
  <si>
    <t>107346-40-3087</t>
  </si>
  <si>
    <t>107346-43572</t>
  </si>
  <si>
    <t>107346-98-1856</t>
  </si>
  <si>
    <t>107346-43573</t>
  </si>
  <si>
    <t>107346-67-8525</t>
  </si>
  <si>
    <t>107346-43574</t>
  </si>
  <si>
    <t>107346-24-3092</t>
  </si>
  <si>
    <t>107346-43575</t>
  </si>
  <si>
    <t>107346-8-1291</t>
  </si>
  <si>
    <t>107346-43576</t>
  </si>
  <si>
    <t>107346-94-9725</t>
  </si>
  <si>
    <t>107346-43577</t>
  </si>
  <si>
    <t>107346-40-3928</t>
  </si>
  <si>
    <t>107346-43578</t>
  </si>
  <si>
    <t>107346-86-1821</t>
  </si>
  <si>
    <t>107346-43579</t>
  </si>
  <si>
    <t>107346-99-3578</t>
  </si>
  <si>
    <t>107346-43580</t>
  </si>
  <si>
    <t>107346-41-2245</t>
  </si>
  <si>
    <t>107346-43581</t>
  </si>
  <si>
    <t>107346-51-5004</t>
  </si>
  <si>
    <t>107346-43582</t>
  </si>
  <si>
    <t>107346-93-4044</t>
  </si>
  <si>
    <t>107346-43583</t>
  </si>
  <si>
    <t>107346-60-6369</t>
  </si>
  <si>
    <t>107346-43584</t>
  </si>
  <si>
    <t>107346-59-9230</t>
  </si>
  <si>
    <t>107346-43585</t>
  </si>
  <si>
    <t>107346-90-3425</t>
  </si>
  <si>
    <t>107346-43587</t>
  </si>
  <si>
    <t>107346-32-9520</t>
  </si>
  <si>
    <t>107346-43588</t>
  </si>
  <si>
    <t>107346-15-1029</t>
  </si>
  <si>
    <t>107346-43589</t>
  </si>
  <si>
    <t>107346-44-666</t>
  </si>
  <si>
    <t>107346-43590</t>
  </si>
  <si>
    <t>107346-50-6047</t>
  </si>
  <si>
    <t>107346-43591</t>
  </si>
  <si>
    <t>107346-73-7257</t>
  </si>
  <si>
    <t>107346-43592</t>
  </si>
  <si>
    <t>107346-88-1750</t>
  </si>
  <si>
    <t>107346-43593</t>
  </si>
  <si>
    <t>107346-10-7806</t>
  </si>
  <si>
    <t>107346-43594</t>
  </si>
  <si>
    <t>107346-21-1045</t>
  </si>
  <si>
    <t>107346-43595</t>
  </si>
  <si>
    <t>107346-8-1545</t>
  </si>
  <si>
    <t>107346-43596</t>
  </si>
  <si>
    <t>107346-33-5132</t>
  </si>
  <si>
    <t>107346-43597</t>
  </si>
  <si>
    <t>107346-32-5305</t>
  </si>
  <si>
    <t>107346-43598</t>
  </si>
  <si>
    <t>107346-84-1407</t>
  </si>
  <si>
    <t>107346-43599</t>
  </si>
  <si>
    <t>107346-75-9734</t>
  </si>
  <si>
    <t>107346-43600</t>
  </si>
  <si>
    <t>107346-31-2119</t>
  </si>
  <si>
    <t>107346-43602</t>
  </si>
  <si>
    <t>107346-1-2778</t>
  </si>
  <si>
    <t>107346-43603</t>
  </si>
  <si>
    <t>107346-3-5234</t>
  </si>
  <si>
    <t>107346-43604</t>
  </si>
  <si>
    <t>107346-61-4042</t>
  </si>
  <si>
    <t>107346-1-3355</t>
  </si>
  <si>
    <t>107346-43605</t>
  </si>
  <si>
    <t>107346-89-1953</t>
  </si>
  <si>
    <t>107346-4-9857</t>
  </si>
  <si>
    <t>107346-43606</t>
  </si>
  <si>
    <t>107346-51-1666</t>
  </si>
  <si>
    <t>107346-49-640</t>
  </si>
  <si>
    <t>107346-43607</t>
  </si>
  <si>
    <t>107346-67-2406</t>
  </si>
  <si>
    <t>107346-12-333</t>
  </si>
  <si>
    <t>107346-43608</t>
  </si>
  <si>
    <t>107346-70-6095</t>
  </si>
  <si>
    <t>107346-75-7226</t>
  </si>
  <si>
    <t>107346-43609</t>
  </si>
  <si>
    <t>107346-8-7519</t>
  </si>
  <si>
    <t>107346-33-2216</t>
  </si>
  <si>
    <t>107346-43610</t>
  </si>
  <si>
    <t>107346-65-7727</t>
  </si>
  <si>
    <t>107346-97-1489</t>
  </si>
  <si>
    <t>107346-2-2578</t>
  </si>
  <si>
    <t>107346-43611</t>
  </si>
  <si>
    <t>107346-4-9282</t>
  </si>
  <si>
    <t>107346-11-3324</t>
  </si>
  <si>
    <t>107346-43612</t>
  </si>
  <si>
    <t>107346-13-9574</t>
  </si>
  <si>
    <t>107346-47-1831</t>
  </si>
  <si>
    <t>107346-47-5799</t>
  </si>
  <si>
    <t>107346-42-1944</t>
  </si>
  <si>
    <t>107346-43613</t>
  </si>
  <si>
    <t>107346-13-8177</t>
  </si>
  <si>
    <t>107346-8-9150</t>
  </si>
  <si>
    <t>107346-37-9622</t>
  </si>
  <si>
    <t>107346-43614</t>
  </si>
  <si>
    <t>107346-47-5897</t>
  </si>
  <si>
    <t>107346-96-2778</t>
  </si>
  <si>
    <t>107347-96-4441</t>
  </si>
  <si>
    <t>107347-43615</t>
  </si>
  <si>
    <t>107347-7-4484</t>
  </si>
  <si>
    <t>107347-43616</t>
  </si>
  <si>
    <t>107347-58-1691</t>
  </si>
  <si>
    <t>107347-43617</t>
  </si>
  <si>
    <t>107347-15-9131</t>
  </si>
  <si>
    <t>107347-43618</t>
  </si>
  <si>
    <t>107347-10-7909</t>
  </si>
  <si>
    <t>107347-43619</t>
  </si>
  <si>
    <t>107347-27-1269</t>
  </si>
  <si>
    <t>107347-43620</t>
  </si>
  <si>
    <t>107347-78-4532</t>
  </si>
  <si>
    <t>107347-43621</t>
  </si>
  <si>
    <t>107347-88-9089</t>
  </si>
  <si>
    <t>107347-43622</t>
  </si>
  <si>
    <t>107347-29-6293</t>
  </si>
  <si>
    <t>107347-43623</t>
  </si>
  <si>
    <t>107347-32-2515</t>
  </si>
  <si>
    <t>107347-43624</t>
  </si>
  <si>
    <t>107347-69-8613</t>
  </si>
  <si>
    <t>107347-43625</t>
  </si>
  <si>
    <t>107347-13-1235</t>
  </si>
  <si>
    <t>107347-43626</t>
  </si>
  <si>
    <t>107347-52-9975</t>
  </si>
  <si>
    <t>107347-43627</t>
  </si>
  <si>
    <t>107347-5-4372</t>
  </si>
  <si>
    <t>107347-43628</t>
  </si>
  <si>
    <t>107347-35-5874</t>
  </si>
  <si>
    <t>107347-43629</t>
  </si>
  <si>
    <t>107347-74-3671</t>
  </si>
  <si>
    <t>107347-43630</t>
  </si>
  <si>
    <t>107347-67-4641</t>
  </si>
  <si>
    <t>107347-43631</t>
  </si>
  <si>
    <t>107347-42-3938</t>
  </si>
  <si>
    <t>107347-43632</t>
  </si>
  <si>
    <t>107347-97-5121</t>
  </si>
  <si>
    <t>107347-43633</t>
  </si>
  <si>
    <t>107347-30-6682</t>
  </si>
  <si>
    <t>107347-43634</t>
  </si>
  <si>
    <t>107347-97-9141</t>
  </si>
  <si>
    <t>107347-43635</t>
  </si>
  <si>
    <t>107347-64-7930</t>
  </si>
  <si>
    <t>107347-43636</t>
  </si>
  <si>
    <t>107347-88-1341</t>
  </si>
  <si>
    <t>107347-43637</t>
  </si>
  <si>
    <t>107347-49-8579</t>
  </si>
  <si>
    <t>107347-43638</t>
  </si>
  <si>
    <t>107347-46-3237</t>
  </si>
  <si>
    <t>107347-43639</t>
  </si>
  <si>
    <t>107347-29-654</t>
  </si>
  <si>
    <t>107347-43640</t>
  </si>
  <si>
    <t>107347-58-5704</t>
  </si>
  <si>
    <t>107347-43641</t>
  </si>
  <si>
    <t>107347-51-4809</t>
  </si>
  <si>
    <t>107347-43642</t>
  </si>
  <si>
    <t>107347-98-4314</t>
  </si>
  <si>
    <t>107347-43643</t>
  </si>
  <si>
    <t>107347-43-2238</t>
  </si>
  <si>
    <t>107347-43644</t>
  </si>
  <si>
    <t>107347-36-2862</t>
  </si>
  <si>
    <t>107347-43645</t>
  </si>
  <si>
    <t>107347-66-5656</t>
  </si>
  <si>
    <t>107347-43646</t>
  </si>
  <si>
    <t>107347-70-9517</t>
  </si>
  <si>
    <t>107347-43647</t>
  </si>
  <si>
    <t>107347-78-4655</t>
  </si>
  <si>
    <t>107347-43648</t>
  </si>
  <si>
    <t>107347-96-9901</t>
  </si>
  <si>
    <t>107347-43649</t>
  </si>
  <si>
    <t>107347-43-2237</t>
  </si>
  <si>
    <t>107347-43650</t>
  </si>
  <si>
    <t>107347-78-4654</t>
  </si>
  <si>
    <t>107347-43651</t>
  </si>
  <si>
    <t>107347-14-9594</t>
  </si>
  <si>
    <t>107347-43652</t>
  </si>
  <si>
    <t>107347-83-6728</t>
  </si>
  <si>
    <t>107347-43653</t>
  </si>
  <si>
    <t>107347-5-5086</t>
  </si>
  <si>
    <t>107347-43654</t>
  </si>
  <si>
    <t>107347-83-6727</t>
  </si>
  <si>
    <t>107347-43655</t>
  </si>
  <si>
    <t>107347-36-2861</t>
  </si>
  <si>
    <t>107347-43656</t>
  </si>
  <si>
    <t>107347-25-410</t>
  </si>
  <si>
    <t>107347-43657</t>
  </si>
  <si>
    <t>107347-66-5655</t>
  </si>
  <si>
    <t>107347-43658</t>
  </si>
  <si>
    <t>107347-14-9593</t>
  </si>
  <si>
    <t>107347-43659</t>
  </si>
  <si>
    <t>107347-91-81</t>
  </si>
  <si>
    <t>107347-43660</t>
  </si>
  <si>
    <t>107347-22-1868</t>
  </si>
  <si>
    <t>107347-43661</t>
  </si>
  <si>
    <t>107347-18-1627</t>
  </si>
  <si>
    <t>107347-43662</t>
  </si>
  <si>
    <t>107347-9-869</t>
  </si>
  <si>
    <t>107347-43663</t>
  </si>
  <si>
    <t>107347-97-3680</t>
  </si>
  <si>
    <t>107347-43664</t>
  </si>
  <si>
    <t>107347-12-9126</t>
  </si>
  <si>
    <t>107347-43665</t>
  </si>
  <si>
    <t>107347-63-5981</t>
  </si>
  <si>
    <t>107347-43666</t>
  </si>
  <si>
    <t>107347-85-3199</t>
  </si>
  <si>
    <t>107347-43667</t>
  </si>
  <si>
    <t>107347-3-5396</t>
  </si>
  <si>
    <t>107347-43668</t>
  </si>
  <si>
    <t>107347-10-9451</t>
  </si>
  <si>
    <t>107347-43669</t>
  </si>
  <si>
    <t>107347-75-1683</t>
  </si>
  <si>
    <t>107347-43670</t>
  </si>
  <si>
    <t>107347-66-7843</t>
  </si>
  <si>
    <t>107347-43671</t>
  </si>
  <si>
    <t>107347-74-1547</t>
  </si>
  <si>
    <t>107347-43672</t>
  </si>
  <si>
    <t>107347-9-1475</t>
  </si>
  <si>
    <t>107347-43673</t>
  </si>
  <si>
    <t>107347-76-4277</t>
  </si>
  <si>
    <t>107347-43674</t>
  </si>
  <si>
    <t>107347-55-3267</t>
  </si>
  <si>
    <t>107347-43675</t>
  </si>
  <si>
    <t>107347-48-2902</t>
  </si>
  <si>
    <t>107347-43676</t>
  </si>
  <si>
    <t>107347-77-7797</t>
  </si>
  <si>
    <t>107347-43677</t>
  </si>
  <si>
    <t>107347-82-9909</t>
  </si>
  <si>
    <t>107347-43678</t>
  </si>
  <si>
    <t>107347-64-5973</t>
  </si>
  <si>
    <t>107347-43679</t>
  </si>
  <si>
    <t>107347-14-176</t>
  </si>
  <si>
    <t>107347-43680</t>
  </si>
  <si>
    <t>107347-59-9269</t>
  </si>
  <si>
    <t>107347-43681</t>
  </si>
  <si>
    <t>107347-89-5264</t>
  </si>
  <si>
    <t>107347-43682</t>
  </si>
  <si>
    <t>107347-7-5836</t>
  </si>
  <si>
    <t>107347-43683</t>
  </si>
  <si>
    <t>107347-98-595</t>
  </si>
  <si>
    <t>107347-43684</t>
  </si>
  <si>
    <t>107347-29-1579</t>
  </si>
  <si>
    <t>107347-43685</t>
  </si>
  <si>
    <t>107347-32-1225</t>
  </si>
  <si>
    <t>107347-43686</t>
  </si>
  <si>
    <t>107347-46-2224</t>
  </si>
  <si>
    <t>107347-43687</t>
  </si>
  <si>
    <t>107347-48-908</t>
  </si>
  <si>
    <t>107347-43688</t>
  </si>
  <si>
    <t>107347-51-6769</t>
  </si>
  <si>
    <t>107347-43690</t>
  </si>
  <si>
    <t>107347-10-1599</t>
  </si>
  <si>
    <t>107347-43691</t>
  </si>
  <si>
    <t>107347-86-7753</t>
  </si>
  <si>
    <t>107347-43692</t>
  </si>
  <si>
    <t>107347-41-7426</t>
  </si>
  <si>
    <t>107347-43693</t>
  </si>
  <si>
    <t>107347-78-803</t>
  </si>
  <si>
    <t>107347-43694</t>
  </si>
  <si>
    <t>107347-47-1911</t>
  </si>
  <si>
    <t>107347-43696</t>
  </si>
  <si>
    <t>107347-2-6455</t>
  </si>
  <si>
    <t>107347-43697</t>
  </si>
  <si>
    <t>107347-42-7906</t>
  </si>
  <si>
    <t>107347-43698</t>
  </si>
  <si>
    <t>107347-92-6605</t>
  </si>
  <si>
    <t>107347-43699</t>
  </si>
  <si>
    <t>107347-2-5751</t>
  </si>
  <si>
    <t>107347-43700</t>
  </si>
  <si>
    <t>107347-43-7130</t>
  </si>
  <si>
    <t>107347-43701</t>
  </si>
  <si>
    <t>107347-10-4765</t>
  </si>
  <si>
    <t>107347-43702</t>
  </si>
  <si>
    <t>107347-50-2123</t>
  </si>
  <si>
    <t>107347-43703</t>
  </si>
  <si>
    <t>107347-40-9307</t>
  </si>
  <si>
    <t>107347-43704</t>
  </si>
  <si>
    <t>107347-69-7368</t>
  </si>
  <si>
    <t>107347-1-2106</t>
  </si>
  <si>
    <t>107347-43705</t>
  </si>
  <si>
    <t>107347-96-9900</t>
  </si>
  <si>
    <t>107347-22-5000</t>
  </si>
  <si>
    <t>107347-43706</t>
  </si>
  <si>
    <t>107347-27-4879</t>
  </si>
  <si>
    <t>107347-29-7013</t>
  </si>
  <si>
    <t>107347-25-409</t>
  </si>
  <si>
    <t>107347-43707</t>
  </si>
  <si>
    <t>107347-33-8627</t>
  </si>
  <si>
    <t>107347-74-6959</t>
  </si>
  <si>
    <t>107347-86-9824</t>
  </si>
  <si>
    <t>107347-87-8459</t>
  </si>
  <si>
    <t>107348-1-1385</t>
  </si>
  <si>
    <t>107346-43781</t>
  </si>
  <si>
    <t>107348-60-9059</t>
  </si>
  <si>
    <t>107348-43708</t>
  </si>
  <si>
    <t>107348-52-8310</t>
  </si>
  <si>
    <t>107348-43709</t>
  </si>
  <si>
    <t>107348-82-357</t>
  </si>
  <si>
    <t>107348-43710</t>
  </si>
  <si>
    <t>107348-29-4460</t>
  </si>
  <si>
    <t>107348-43711</t>
  </si>
  <si>
    <t>107348-37-3627</t>
  </si>
  <si>
    <t>107348-43712</t>
  </si>
  <si>
    <t>107348-52-7153</t>
  </si>
  <si>
    <t>107348-43713</t>
  </si>
  <si>
    <t>107348-13-8882</t>
  </si>
  <si>
    <t>107348-43714</t>
  </si>
  <si>
    <t>107348-61-2369</t>
  </si>
  <si>
    <t>107348-43715</t>
  </si>
  <si>
    <t>107348-37-3909</t>
  </si>
  <si>
    <t>107348-43716</t>
  </si>
  <si>
    <t>107348-32-9719</t>
  </si>
  <si>
    <t>107348-43717</t>
  </si>
  <si>
    <t>107348-64-6414</t>
  </si>
  <si>
    <t>107348-43718</t>
  </si>
  <si>
    <t>107348-24-1037</t>
  </si>
  <si>
    <t>107348-43719</t>
  </si>
  <si>
    <t>107348-94-9701</t>
  </si>
  <si>
    <t>107348-43720</t>
  </si>
  <si>
    <t>107348-86-8766</t>
  </si>
  <si>
    <t>107348-43721</t>
  </si>
  <si>
    <t>107348-86-1927</t>
  </si>
  <si>
    <t>107348-43722</t>
  </si>
  <si>
    <t>107348-29-5794</t>
  </si>
  <si>
    <t>107348-43723</t>
  </si>
  <si>
    <t>107348-13-6539</t>
  </si>
  <si>
    <t>107348-43724</t>
  </si>
  <si>
    <t>107348-58-3811</t>
  </si>
  <si>
    <t>107348-43725</t>
  </si>
  <si>
    <t>107348-18-3471</t>
  </si>
  <si>
    <t>107348-43726</t>
  </si>
  <si>
    <t>107348-58-3810</t>
  </si>
  <si>
    <t>107348-43727</t>
  </si>
  <si>
    <t>107348-94-6163</t>
  </si>
  <si>
    <t>107348-43728</t>
  </si>
  <si>
    <t>107348-94-6162</t>
  </si>
  <si>
    <t>107348-43729</t>
  </si>
  <si>
    <t>107348-21-8386</t>
  </si>
  <si>
    <t>107348-43730</t>
  </si>
  <si>
    <t>107348-21-8385</t>
  </si>
  <si>
    <t>107348-43731</t>
  </si>
  <si>
    <t>107348-30-3026</t>
  </si>
  <si>
    <t>107348-43732</t>
  </si>
  <si>
    <t>107348-55-2202</t>
  </si>
  <si>
    <t>107348-43733</t>
  </si>
  <si>
    <t>107348-28-8245</t>
  </si>
  <si>
    <t>107348-43734</t>
  </si>
  <si>
    <t>107348-51-5641</t>
  </si>
  <si>
    <t>107348-43735</t>
  </si>
  <si>
    <t>107348-86-6187</t>
  </si>
  <si>
    <t>107348-43736</t>
  </si>
  <si>
    <t>107348-90-8443</t>
  </si>
  <si>
    <t>107348-43737</t>
  </si>
  <si>
    <t>107348-4-3980</t>
  </si>
  <si>
    <t>107348-43738</t>
  </si>
  <si>
    <t>107348-81-2855</t>
  </si>
  <si>
    <t>107348-43739</t>
  </si>
  <si>
    <t>107348-78-6373</t>
  </si>
  <si>
    <t>107348-43740</t>
  </si>
  <si>
    <t>107348-50-3374</t>
  </si>
  <si>
    <t>107348-43741</t>
  </si>
  <si>
    <t>107348-35-8488</t>
  </si>
  <si>
    <t>107348-43742</t>
  </si>
  <si>
    <t>107348-10-4682</t>
  </si>
  <si>
    <t>107348-43743</t>
  </si>
  <si>
    <t>107348-19-690</t>
  </si>
  <si>
    <t>107348-43744</t>
  </si>
  <si>
    <t>107348-95-3114</t>
  </si>
  <si>
    <t>107348-43745</t>
  </si>
  <si>
    <t>107348-36-6296</t>
  </si>
  <si>
    <t>107348-43746</t>
  </si>
  <si>
    <t>107348-62-130</t>
  </si>
  <si>
    <t>107348-43747</t>
  </si>
  <si>
    <t>107348-1-5138</t>
  </si>
  <si>
    <t>107348-43748</t>
  </si>
  <si>
    <t>107348-54-3268</t>
  </si>
  <si>
    <t>107348-43749</t>
  </si>
  <si>
    <t>107348-65-6372</t>
  </si>
  <si>
    <t>107348-43750</t>
  </si>
  <si>
    <t>107348-77-7237</t>
  </si>
  <si>
    <t>107348-43751</t>
  </si>
  <si>
    <t>107348-85-9740</t>
  </si>
  <si>
    <t>107348-43752</t>
  </si>
  <si>
    <t>107348-33-8596</t>
  </si>
  <si>
    <t>107348-43753</t>
  </si>
  <si>
    <t>107348-51-1547</t>
  </si>
  <si>
    <t>107348-43754</t>
  </si>
  <si>
    <t>107348-32-5006</t>
  </si>
  <si>
    <t>107348-43755</t>
  </si>
  <si>
    <t>107348-63-7981</t>
  </si>
  <si>
    <t>107348-43756</t>
  </si>
  <si>
    <t>107348-51-1172</t>
  </si>
  <si>
    <t>107348-43757</t>
  </si>
  <si>
    <t>107348-1-7660</t>
  </si>
  <si>
    <t>107348-43758</t>
  </si>
  <si>
    <t>107348-9-4753</t>
  </si>
  <si>
    <t>107348-43759</t>
  </si>
  <si>
    <t>107348-74-7418</t>
  </si>
  <si>
    <t>107348-43760</t>
  </si>
  <si>
    <t>107348-27-5713</t>
  </si>
  <si>
    <t>107348-43761</t>
  </si>
  <si>
    <t>107348-6-1572</t>
  </si>
  <si>
    <t>107348-43762</t>
  </si>
  <si>
    <t>107348-83-7911</t>
  </si>
  <si>
    <t>107348-43763</t>
  </si>
  <si>
    <t>107348-26-6838</t>
  </si>
  <si>
    <t>107348-43764</t>
  </si>
  <si>
    <t>107348-21-1007</t>
  </si>
  <si>
    <t>107348-43765</t>
  </si>
  <si>
    <t>107348-79-193</t>
  </si>
  <si>
    <t>107348-43766</t>
  </si>
  <si>
    <t>107348-89-9914</t>
  </si>
  <si>
    <t>107348-43767</t>
  </si>
  <si>
    <t>107348-37-3157</t>
  </si>
  <si>
    <t>107348-43768</t>
  </si>
  <si>
    <t>107348-43-5970</t>
  </si>
  <si>
    <t>107348-43769</t>
  </si>
  <si>
    <t>107348-98-2213</t>
  </si>
  <si>
    <t>107348-43770</t>
  </si>
  <si>
    <t>107348-99-9006</t>
  </si>
  <si>
    <t>107348-43771</t>
  </si>
  <si>
    <t>107348-8-3534</t>
  </si>
  <si>
    <t>107348-43772</t>
  </si>
  <si>
    <t>107348-25-226</t>
  </si>
  <si>
    <t>107348-43773</t>
  </si>
  <si>
    <t>107348-7-253</t>
  </si>
  <si>
    <t>107348-43774</t>
  </si>
  <si>
    <t>107348-72-3787</t>
  </si>
  <si>
    <t>107348-43775</t>
  </si>
  <si>
    <t>107348-47-9549</t>
  </si>
  <si>
    <t>107348-43776</t>
  </si>
  <si>
    <t>107348-45-57</t>
  </si>
  <si>
    <t>107348-19-488</t>
  </si>
  <si>
    <t>107348-43777</t>
  </si>
  <si>
    <t>107348-70-4581</t>
  </si>
  <si>
    <t>107348-12-4714</t>
  </si>
  <si>
    <t>107348-43778</t>
  </si>
  <si>
    <t>107348-63-1758</t>
  </si>
  <si>
    <t>107348-52-7428</t>
  </si>
  <si>
    <t>107348-43779</t>
  </si>
  <si>
    <t>107348-54-3279</t>
  </si>
  <si>
    <t>107348-77-8358</t>
  </si>
  <si>
    <t>107348-16-8550</t>
  </si>
  <si>
    <t>107348-43780</t>
  </si>
  <si>
    <t>107348-18-3470</t>
  </si>
  <si>
    <t>107348-19-5725</t>
  </si>
  <si>
    <t>107348-28-25</t>
  </si>
  <si>
    <t>107348-43781</t>
  </si>
  <si>
    <t>107348-27-3686</t>
  </si>
  <si>
    <t>107348-39-6662</t>
  </si>
  <si>
    <t>107349-1-7862</t>
  </si>
  <si>
    <t>107348-43844</t>
  </si>
  <si>
    <t>107349-33-5805</t>
  </si>
  <si>
    <t>107349-43782</t>
  </si>
  <si>
    <t>107349-60-1843</t>
  </si>
  <si>
    <t>107349-43783</t>
  </si>
  <si>
    <t>107349-5-8230</t>
  </si>
  <si>
    <t>107349-43784</t>
  </si>
  <si>
    <t>107349-23-8260</t>
  </si>
  <si>
    <t>107349-43785</t>
  </si>
  <si>
    <t>107349-27-4894</t>
  </si>
  <si>
    <t>107349-43786</t>
  </si>
  <si>
    <t>107349-62-4488</t>
  </si>
  <si>
    <t>107349-43787</t>
  </si>
  <si>
    <t>107349-93-1831</t>
  </si>
  <si>
    <t>107349-43788</t>
  </si>
  <si>
    <t>107349-46-1268</t>
  </si>
  <si>
    <t>107349-43789</t>
  </si>
  <si>
    <t>107349-68-6636</t>
  </si>
  <si>
    <t>107349-43790</t>
  </si>
  <si>
    <t>107349-1-405</t>
  </si>
  <si>
    <t>107349-43791</t>
  </si>
  <si>
    <t>107349-36-1685</t>
  </si>
  <si>
    <t>107349-43792</t>
  </si>
  <si>
    <t>107349-25-1230</t>
  </si>
  <si>
    <t>107349-43793</t>
  </si>
  <si>
    <t>107349-51-4221</t>
  </si>
  <si>
    <t>107349-43794</t>
  </si>
  <si>
    <t>107349-70-7815</t>
  </si>
  <si>
    <t>107349-43795</t>
  </si>
  <si>
    <t>107349-10-9492</t>
  </si>
  <si>
    <t>107349-43796</t>
  </si>
  <si>
    <t>107349-83-6037</t>
  </si>
  <si>
    <t>107349-43797</t>
  </si>
  <si>
    <t>107349-28-2495</t>
  </si>
  <si>
    <t>107349-43798</t>
  </si>
  <si>
    <t>107349-53-1225</t>
  </si>
  <si>
    <t>107349-43799</t>
  </si>
  <si>
    <t>107349-93-6366</t>
  </si>
  <si>
    <t>107349-43800</t>
  </si>
  <si>
    <t>107349-28-2494</t>
  </si>
  <si>
    <t>107349-43801</t>
  </si>
  <si>
    <t>107349-79-6805</t>
  </si>
  <si>
    <t>107349-43802</t>
  </si>
  <si>
    <t>107349-88-9931</t>
  </si>
  <si>
    <t>107349-43803</t>
  </si>
  <si>
    <t>107349-79-6804</t>
  </si>
  <si>
    <t>107349-43804</t>
  </si>
  <si>
    <t>107349-88-9930</t>
  </si>
  <si>
    <t>107349-43805</t>
  </si>
  <si>
    <t>107349-53-1224</t>
  </si>
  <si>
    <t>107349-43806</t>
  </si>
  <si>
    <t>107349-50-1296</t>
  </si>
  <si>
    <t>107349-43807</t>
  </si>
  <si>
    <t>107349-91-4464</t>
  </si>
  <si>
    <t>107349-43808</t>
  </si>
  <si>
    <t>107349-9-2511</t>
  </si>
  <si>
    <t>107349-43809</t>
  </si>
  <si>
    <t>107349-75-739</t>
  </si>
  <si>
    <t>107349-43810</t>
  </si>
  <si>
    <t>107349-5-1529</t>
  </si>
  <si>
    <t>107349-43811</t>
  </si>
  <si>
    <t>107349-45-702</t>
  </si>
  <si>
    <t>107349-43812</t>
  </si>
  <si>
    <t>107349-96-7</t>
  </si>
  <si>
    <t>107349-43813</t>
  </si>
  <si>
    <t>107349-70-6498</t>
  </si>
  <si>
    <t>107349-43814</t>
  </si>
  <si>
    <t>107349-3-3172</t>
  </si>
  <si>
    <t>107349-43815</t>
  </si>
  <si>
    <t>107349-1-607</t>
  </si>
  <si>
    <t>107349-43816</t>
  </si>
  <si>
    <t>107349-91-1487</t>
  </si>
  <si>
    <t>107349-43817</t>
  </si>
  <si>
    <t>107349-1-5714</t>
  </si>
  <si>
    <t>107349-43818</t>
  </si>
  <si>
    <t>107349-69-8786</t>
  </si>
  <si>
    <t>107349-43819</t>
  </si>
  <si>
    <t>107349-96-4544</t>
  </si>
  <si>
    <t>107349-43820</t>
  </si>
  <si>
    <t>107349-41-7397</t>
  </si>
  <si>
    <t>107349-43821</t>
  </si>
  <si>
    <t>107349-38-7214</t>
  </si>
  <si>
    <t>107349-43822</t>
  </si>
  <si>
    <t>107349-28-3176</t>
  </si>
  <si>
    <t>107349-43823</t>
  </si>
  <si>
    <t>107349-82-1708</t>
  </si>
  <si>
    <t>107349-43824</t>
  </si>
  <si>
    <t>107349-56-334</t>
  </si>
  <si>
    <t>107349-43825</t>
  </si>
  <si>
    <t>107349-41-6838</t>
  </si>
  <si>
    <t>107349-43826</t>
  </si>
  <si>
    <t>107349-99-2534</t>
  </si>
  <si>
    <t>107349-43827</t>
  </si>
  <si>
    <t>107349-5-4593</t>
  </si>
  <si>
    <t>107349-43828</t>
  </si>
  <si>
    <t>107349-85-9171</t>
  </si>
  <si>
    <t>107349-43829</t>
  </si>
  <si>
    <t>107349-3-3229</t>
  </si>
  <si>
    <t>107349-43830</t>
  </si>
  <si>
    <t>107349-91-6182</t>
  </si>
  <si>
    <t>107349-43831</t>
  </si>
  <si>
    <t>107349-87-1839</t>
  </si>
  <si>
    <t>107349-43832</t>
  </si>
  <si>
    <t>107349-15-5933</t>
  </si>
  <si>
    <t>107349-43833</t>
  </si>
  <si>
    <t>107349-26-733</t>
  </si>
  <si>
    <t>107349-43834</t>
  </si>
  <si>
    <t>107349-46-885</t>
  </si>
  <si>
    <t>107349-43835</t>
  </si>
  <si>
    <t>107349-51-3775</t>
  </si>
  <si>
    <t>107349-43836</t>
  </si>
  <si>
    <t>107349-55-9511</t>
  </si>
  <si>
    <t>107349-43837</t>
  </si>
  <si>
    <t>107349-28-9063</t>
  </si>
  <si>
    <t>107349-43838</t>
  </si>
  <si>
    <t>107349-38-4736</t>
  </si>
  <si>
    <t>107349-43839</t>
  </si>
  <si>
    <t>107349-66-9008</t>
  </si>
  <si>
    <t>107349-43840</t>
  </si>
  <si>
    <t>107349-50-8292</t>
  </si>
  <si>
    <t>107349-43841</t>
  </si>
  <si>
    <t>107349-98-2251</t>
  </si>
  <si>
    <t>107349-43842</t>
  </si>
  <si>
    <t>107349-1-1359</t>
  </si>
  <si>
    <t>107349-43843</t>
  </si>
  <si>
    <t>107349-39-6211</t>
  </si>
  <si>
    <t>107349-43845</t>
  </si>
  <si>
    <t>107349-78-4537</t>
  </si>
  <si>
    <t>107349-43846</t>
  </si>
  <si>
    <t>107349-10-7755</t>
  </si>
  <si>
    <t>107349-43847</t>
  </si>
  <si>
    <t>107349-49-8333</t>
  </si>
  <si>
    <t>107349-43848</t>
  </si>
  <si>
    <t>107349-6-3629</t>
  </si>
  <si>
    <t>107349-43849</t>
  </si>
  <si>
    <t>107349-93-1266</t>
  </si>
  <si>
    <t>107349-74-7166</t>
  </si>
  <si>
    <t>107349-43850</t>
  </si>
  <si>
    <t>107349-97-6370</t>
  </si>
  <si>
    <t>107349-15-1688</t>
  </si>
  <si>
    <t>107349-43851</t>
  </si>
  <si>
    <t>107349-72-89</t>
  </si>
  <si>
    <t>107349-7-1839</t>
  </si>
  <si>
    <t>107349-43852</t>
  </si>
  <si>
    <t>107349-96-6159</t>
  </si>
  <si>
    <t>107349-15-1687</t>
  </si>
  <si>
    <t>107349-43853</t>
  </si>
  <si>
    <t>107349-33-809</t>
  </si>
  <si>
    <t>107349-44-6552</t>
  </si>
  <si>
    <t>107349-4-9331</t>
  </si>
  <si>
    <t>107349-45-9989</t>
  </si>
  <si>
    <t>107349-43854</t>
  </si>
  <si>
    <t>107349-57-4541</t>
  </si>
  <si>
    <t>107349-76-3738</t>
  </si>
  <si>
    <t>107349-93-6365</t>
  </si>
  <si>
    <t>107351-18-5916</t>
  </si>
  <si>
    <t>107351-43855</t>
  </si>
  <si>
    <t>107351-38-8056</t>
  </si>
  <si>
    <t>107351-43856</t>
  </si>
  <si>
    <t>107351-60-2660</t>
  </si>
  <si>
    <t>107351-43857</t>
  </si>
  <si>
    <t>107351-67-9589</t>
  </si>
  <si>
    <t>107351-43858</t>
  </si>
  <si>
    <t>107351-97-7622</t>
  </si>
  <si>
    <t>107351-43859</t>
  </si>
  <si>
    <t>107351-6-3429</t>
  </si>
  <si>
    <t>107351-43860</t>
  </si>
  <si>
    <t>107351-73-2600</t>
  </si>
  <si>
    <t>107351-43861</t>
  </si>
  <si>
    <t>107351-63-1258</t>
  </si>
  <si>
    <t>107351-43862</t>
  </si>
  <si>
    <t>107351-80-1396</t>
  </si>
  <si>
    <t>107351-43863</t>
  </si>
  <si>
    <t>107351-42-3905</t>
  </si>
  <si>
    <t>107351-43864</t>
  </si>
  <si>
    <t>107351-49-7843</t>
  </si>
  <si>
    <t>107351-43865</t>
  </si>
  <si>
    <t>107351-10-2776</t>
  </si>
  <si>
    <t>107351-43866</t>
  </si>
  <si>
    <t>107351-83-4974</t>
  </si>
  <si>
    <t>107351-43867</t>
  </si>
  <si>
    <t>107351-84-5315</t>
  </si>
  <si>
    <t>107351-43868</t>
  </si>
  <si>
    <t>107351-11-7190</t>
  </si>
  <si>
    <t>107351-43869</t>
  </si>
  <si>
    <t>107351-36-1561</t>
  </si>
  <si>
    <t>107351-43870</t>
  </si>
  <si>
    <t>107351-39-621</t>
  </si>
  <si>
    <t>107351-43871</t>
  </si>
  <si>
    <t>107351-71-6678</t>
  </si>
  <si>
    <t>107351-43872</t>
  </si>
  <si>
    <t>107351-32-2824</t>
  </si>
  <si>
    <t>107351-43873</t>
  </si>
  <si>
    <t>107351-61-954</t>
  </si>
  <si>
    <t>107351-43874</t>
  </si>
  <si>
    <t>107351-91-5691</t>
  </si>
  <si>
    <t>107351-43875</t>
  </si>
  <si>
    <t>107351-4-5175</t>
  </si>
  <si>
    <t>107351-43876</t>
  </si>
  <si>
    <t>107351-80-6321</t>
  </si>
  <si>
    <t>107351-43877</t>
  </si>
  <si>
    <t>107351-76-5463</t>
  </si>
  <si>
    <t>107351-43878</t>
  </si>
  <si>
    <t>107351-96-2408</t>
  </si>
  <si>
    <t>107351-43879</t>
  </si>
  <si>
    <t>107351-14-179</t>
  </si>
  <si>
    <t>107351-43880</t>
  </si>
  <si>
    <t>107351-48-764</t>
  </si>
  <si>
    <t>107351-43881</t>
  </si>
  <si>
    <t>107351-20-2162</t>
  </si>
  <si>
    <t>107351-43882</t>
  </si>
  <si>
    <t>107351-57-8522</t>
  </si>
  <si>
    <t>107351-43883</t>
  </si>
  <si>
    <t>107351-78-5673</t>
  </si>
  <si>
    <t>107351-43884</t>
  </si>
  <si>
    <t>107351-73-432</t>
  </si>
  <si>
    <t>107351-43885</t>
  </si>
  <si>
    <t>107351-8-762</t>
  </si>
  <si>
    <t>107351-43886</t>
  </si>
  <si>
    <t>107351-68-352</t>
  </si>
  <si>
    <t>107351-43887</t>
  </si>
  <si>
    <t>107351-36-6893</t>
  </si>
  <si>
    <t>107351-43888</t>
  </si>
  <si>
    <t>107351-97-2793</t>
  </si>
  <si>
    <t>107351-43889</t>
  </si>
  <si>
    <t>107351-17-6601</t>
  </si>
  <si>
    <t>107351-43890</t>
  </si>
  <si>
    <t>107351-29-6032</t>
  </si>
  <si>
    <t>107351-43891</t>
  </si>
  <si>
    <t>107351-30-7754</t>
  </si>
  <si>
    <t>107351-43892</t>
  </si>
  <si>
    <t>107351-26-583</t>
  </si>
  <si>
    <t>107351-43893</t>
  </si>
  <si>
    <t>107351-74-3664</t>
  </si>
  <si>
    <t>107351-43894</t>
  </si>
  <si>
    <t>107351-82-7262</t>
  </si>
  <si>
    <t>107351-43895</t>
  </si>
  <si>
    <t>107351-82-8173</t>
  </si>
  <si>
    <t>107351-43896</t>
  </si>
  <si>
    <t>107351-16-4239</t>
  </si>
  <si>
    <t>107351-43897</t>
  </si>
  <si>
    <t>107351-51-1302</t>
  </si>
  <si>
    <t>107351-43898</t>
  </si>
  <si>
    <t>107351-34-3355</t>
  </si>
  <si>
    <t>107351-43899</t>
  </si>
  <si>
    <t>107351-94-9392</t>
  </si>
  <si>
    <t>107351-43900</t>
  </si>
  <si>
    <t>107351-5-5475</t>
  </si>
  <si>
    <t>107351-43901</t>
  </si>
  <si>
    <t>107351-77-1475</t>
  </si>
  <si>
    <t>107351-43902</t>
  </si>
  <si>
    <t>107351-4-224</t>
  </si>
  <si>
    <t>107351-43903</t>
  </si>
  <si>
    <t>107351-15-6035</t>
  </si>
  <si>
    <t>107351-43904</t>
  </si>
  <si>
    <t>107351-33-3618</t>
  </si>
  <si>
    <t>107351-43905</t>
  </si>
  <si>
    <t>107351-64-2768</t>
  </si>
  <si>
    <t>107351-43906</t>
  </si>
  <si>
    <t>107351-77-7970</t>
  </si>
  <si>
    <t>107351-43907</t>
  </si>
  <si>
    <t>107351-80-3783</t>
  </si>
  <si>
    <t>107351-43908</t>
  </si>
  <si>
    <t>107351-82-2761</t>
  </si>
  <si>
    <t>107351-43909</t>
  </si>
  <si>
    <t>107351-97-6345</t>
  </si>
  <si>
    <t>107351-43910</t>
  </si>
  <si>
    <t>107351-1-838</t>
  </si>
  <si>
    <t>107351-43911</t>
  </si>
  <si>
    <t>107351-58-4834</t>
  </si>
  <si>
    <t>107351-43912</t>
  </si>
  <si>
    <t>107351-90-9040</t>
  </si>
  <si>
    <t>107351-43913</t>
  </si>
  <si>
    <t>107351-65-556</t>
  </si>
  <si>
    <t>107351-43914</t>
  </si>
  <si>
    <t>107351-84-6990</t>
  </si>
  <si>
    <t>107351-43915</t>
  </si>
  <si>
    <t>107351-31-4703</t>
  </si>
  <si>
    <t>107351-43916</t>
  </si>
  <si>
    <t>107351-81-38</t>
  </si>
  <si>
    <t>107351-43917</t>
  </si>
  <si>
    <t>107351-70-4469</t>
  </si>
  <si>
    <t>107351-43918</t>
  </si>
  <si>
    <t>107351-56-3209</t>
  </si>
  <si>
    <t>107351-43919</t>
  </si>
  <si>
    <t>107351-73-3692</t>
  </si>
  <si>
    <t>107351-43920</t>
  </si>
  <si>
    <t>107351-83-9023</t>
  </si>
  <si>
    <t>107351-43921</t>
  </si>
  <si>
    <t>107351-95-5441</t>
  </si>
  <si>
    <t>107351-43922</t>
  </si>
  <si>
    <t>107351-89-7173</t>
  </si>
  <si>
    <t>107351-43923</t>
  </si>
  <si>
    <t>107351-39-9421</t>
  </si>
  <si>
    <t>107351-43924</t>
  </si>
  <si>
    <t>107351-53-2847</t>
  </si>
  <si>
    <t>107351-43925</t>
  </si>
  <si>
    <t>107351-90-9836</t>
  </si>
  <si>
    <t>107351-43926</t>
  </si>
  <si>
    <t>107351-65-4526</t>
  </si>
  <si>
    <t>107351-43927</t>
  </si>
  <si>
    <t>107351-6-8630</t>
  </si>
  <si>
    <t>107351-43928</t>
  </si>
  <si>
    <t>107351-1-5556</t>
  </si>
  <si>
    <t>107351-43929</t>
  </si>
  <si>
    <t>107351-53-1304</t>
  </si>
  <si>
    <t>107351-43930</t>
  </si>
  <si>
    <t>107351-53-1303</t>
  </si>
  <si>
    <t>107351-43931</t>
  </si>
  <si>
    <t>107351-48-8771</t>
  </si>
  <si>
    <t>107351-43932</t>
  </si>
  <si>
    <t>107351-5-9778</t>
  </si>
  <si>
    <t>107351-43933</t>
  </si>
  <si>
    <t>107351-61-8898</t>
  </si>
  <si>
    <t>107351-43934</t>
  </si>
  <si>
    <t>107351-28-7414</t>
  </si>
  <si>
    <t>107351-43935</t>
  </si>
  <si>
    <t>107351-28-7413</t>
  </si>
  <si>
    <t>107351-43936</t>
  </si>
  <si>
    <t>107351-24-6928</t>
  </si>
  <si>
    <t>107351-43937</t>
  </si>
  <si>
    <t>107351-64-7015</t>
  </si>
  <si>
    <t>107351-43938</t>
  </si>
  <si>
    <t>107351-74-4174</t>
  </si>
  <si>
    <t>107351-43939</t>
  </si>
  <si>
    <t>107351-48-8770</t>
  </si>
  <si>
    <t>107351-43940</t>
  </si>
  <si>
    <t>107351-34-805</t>
  </si>
  <si>
    <t>107351-43941</t>
  </si>
  <si>
    <t>107351-28-611</t>
  </si>
  <si>
    <t>107351-43942</t>
  </si>
  <si>
    <t>107351-84-9287</t>
  </si>
  <si>
    <t>107351-43943</t>
  </si>
  <si>
    <t>107351-34-8871</t>
  </si>
  <si>
    <t>107351-43944</t>
  </si>
  <si>
    <t>107351-84-1589</t>
  </si>
  <si>
    <t>107351-43945</t>
  </si>
  <si>
    <t>107351-24-6927</t>
  </si>
  <si>
    <t>107351-43946</t>
  </si>
  <si>
    <t>107351-61-2207</t>
  </si>
  <si>
    <t>107351-43947</t>
  </si>
  <si>
    <t>107351-92-4437</t>
  </si>
  <si>
    <t>107351-43948</t>
  </si>
  <si>
    <t>107351-5-9777</t>
  </si>
  <si>
    <t>107351-43949</t>
  </si>
  <si>
    <t>107351-59-6725</t>
  </si>
  <si>
    <t>107351-43950</t>
  </si>
  <si>
    <t>107351-34-8870</t>
  </si>
  <si>
    <t>107351-43951</t>
  </si>
  <si>
    <t>107351-67-6049</t>
  </si>
  <si>
    <t>107351-43952</t>
  </si>
  <si>
    <t>107351-59-3591</t>
  </si>
  <si>
    <t>107351-43953</t>
  </si>
  <si>
    <t>107351-94-5361</t>
  </si>
  <si>
    <t>107351-43954</t>
  </si>
  <si>
    <t>107351-92-4436</t>
  </si>
  <si>
    <t>107351-43955</t>
  </si>
  <si>
    <t>107351-84-1588</t>
  </si>
  <si>
    <t>107351-43956</t>
  </si>
  <si>
    <t>107351-61-2206</t>
  </si>
  <si>
    <t>107351-43957</t>
  </si>
  <si>
    <t>107351-64-7014</t>
  </si>
  <si>
    <t>107351-43958</t>
  </si>
  <si>
    <t>107351-34-1653</t>
  </si>
  <si>
    <t>107351-43959</t>
  </si>
  <si>
    <t>107351-56-934</t>
  </si>
  <si>
    <t>107351-43960</t>
  </si>
  <si>
    <t>107351-59-3590</t>
  </si>
  <si>
    <t>107351-43961</t>
  </si>
  <si>
    <t>107351-14-2939</t>
  </si>
  <si>
    <t>107351-43962</t>
  </si>
  <si>
    <t>107351-28-610</t>
  </si>
  <si>
    <t>107351-43963</t>
  </si>
  <si>
    <t>107351-34-1652</t>
  </si>
  <si>
    <t>107351-43964</t>
  </si>
  <si>
    <t>107351-91-9973</t>
  </si>
  <si>
    <t>107351-43965</t>
  </si>
  <si>
    <t>107351-42-138</t>
  </si>
  <si>
    <t>107351-43966</t>
  </si>
  <si>
    <t>107351-1-5555</t>
  </si>
  <si>
    <t>107351-43967</t>
  </si>
  <si>
    <t>107351-12-1765</t>
  </si>
  <si>
    <t>107351-43968</t>
  </si>
  <si>
    <t>107351-42-137</t>
  </si>
  <si>
    <t>107351-43969</t>
  </si>
  <si>
    <t>107351-61-8897</t>
  </si>
  <si>
    <t>107351-43970</t>
  </si>
  <si>
    <t>107351-94-5360</t>
  </si>
  <si>
    <t>107351-43971</t>
  </si>
  <si>
    <t>107351-93-730</t>
  </si>
  <si>
    <t>107351-43972</t>
  </si>
  <si>
    <t>107351-54-7215</t>
  </si>
  <si>
    <t>107351-43973</t>
  </si>
  <si>
    <t>107351-1-8510</t>
  </si>
  <si>
    <t>107351-43974</t>
  </si>
  <si>
    <t>107351-55-1837</t>
  </si>
  <si>
    <t>107351-43975</t>
  </si>
  <si>
    <t>107351-57-5719</t>
  </si>
  <si>
    <t>107351-43976</t>
  </si>
  <si>
    <t>107351-9-7224</t>
  </si>
  <si>
    <t>107351-43977</t>
  </si>
  <si>
    <t>107351-75-9498</t>
  </si>
  <si>
    <t>107351-43978</t>
  </si>
  <si>
    <t>107351-46-7190</t>
  </si>
  <si>
    <t>107351-43979</t>
  </si>
  <si>
    <t>107351-42-8553</t>
  </si>
  <si>
    <t>107351-43980</t>
  </si>
  <si>
    <t>107351-40-8361</t>
  </si>
  <si>
    <t>107351-43981</t>
  </si>
  <si>
    <t>107351-29-5911</t>
  </si>
  <si>
    <t>107351-43982</t>
  </si>
  <si>
    <t>107351-44-1921</t>
  </si>
  <si>
    <t>107351-43983</t>
  </si>
  <si>
    <t>107351-30-9019</t>
  </si>
  <si>
    <t>107351-43984</t>
  </si>
  <si>
    <t>107351-9-9377</t>
  </si>
  <si>
    <t>107351-43985</t>
  </si>
  <si>
    <t>107351-33-2052</t>
  </si>
  <si>
    <t>107351-43986</t>
  </si>
  <si>
    <t>107351-51-9091</t>
  </si>
  <si>
    <t>107351-43987</t>
  </si>
  <si>
    <t>107351-57-3419</t>
  </si>
  <si>
    <t>107351-43988</t>
  </si>
  <si>
    <t>107351-15-2307</t>
  </si>
  <si>
    <t>107351-43989</t>
  </si>
  <si>
    <t>107351-67-7548</t>
  </si>
  <si>
    <t>107351-43990</t>
  </si>
  <si>
    <t>107351-99-1121</t>
  </si>
  <si>
    <t>107351-43991</t>
  </si>
  <si>
    <t>107351-1-450</t>
  </si>
  <si>
    <t>107351-43992</t>
  </si>
  <si>
    <t>107351-74-8170</t>
  </si>
  <si>
    <t>107351-43993</t>
  </si>
  <si>
    <t>107351-51-7806</t>
  </si>
  <si>
    <t>107351-43994</t>
  </si>
  <si>
    <t>107351-7-3037</t>
  </si>
  <si>
    <t>107351-43995</t>
  </si>
  <si>
    <t>107351-85-3237</t>
  </si>
  <si>
    <t>107351-43996</t>
  </si>
  <si>
    <t>107351-21-8844</t>
  </si>
  <si>
    <t>107351-43997</t>
  </si>
  <si>
    <t>107351-28-8101</t>
  </si>
  <si>
    <t>107351-43998</t>
  </si>
  <si>
    <t>107351-30-7693</t>
  </si>
  <si>
    <t>107351-43999</t>
  </si>
  <si>
    <t>107351-27-2045</t>
  </si>
  <si>
    <t>107351-44000</t>
  </si>
  <si>
    <t>107351-81-6211</t>
  </si>
  <si>
    <t>107351-44001</t>
  </si>
  <si>
    <t>107351-10-8960</t>
  </si>
  <si>
    <t>107351-44002</t>
  </si>
  <si>
    <t>107351-38-1451</t>
  </si>
  <si>
    <t>107351-44003</t>
  </si>
  <si>
    <t>107351-96-5049</t>
  </si>
  <si>
    <t>107351-44004</t>
  </si>
  <si>
    <t>107351-32-5671</t>
  </si>
  <si>
    <t>107351-44005</t>
  </si>
  <si>
    <t>107351-16-694</t>
  </si>
  <si>
    <t>107351-44006</t>
  </si>
  <si>
    <t>107351-49-8569</t>
  </si>
  <si>
    <t>107351-44007</t>
  </si>
  <si>
    <t>107351-10-2581</t>
  </si>
  <si>
    <t>107351-44008</t>
  </si>
  <si>
    <t>107351-3-7832</t>
  </si>
  <si>
    <t>107351-44009</t>
  </si>
  <si>
    <t>107351-22-9023</t>
  </si>
  <si>
    <t>107351-44010</t>
  </si>
  <si>
    <t>107351-56-8487</t>
  </si>
  <si>
    <t>107351-44011</t>
  </si>
  <si>
    <t>107351-65-2686</t>
  </si>
  <si>
    <t>107351-44013</t>
  </si>
  <si>
    <t>107351-60-3277</t>
  </si>
  <si>
    <t>107351-44014</t>
  </si>
  <si>
    <t>107351-43-472</t>
  </si>
  <si>
    <t>107351-44015</t>
  </si>
  <si>
    <t>107351-51-8002</t>
  </si>
  <si>
    <t>107351-44016</t>
  </si>
  <si>
    <t>107351-4-6626</t>
  </si>
  <si>
    <t>107351-44017</t>
  </si>
  <si>
    <t>107351-14-7933</t>
  </si>
  <si>
    <t>107351-44018</t>
  </si>
  <si>
    <t>107351-25-2582</t>
  </si>
  <si>
    <t>107351-44019</t>
  </si>
  <si>
    <t>107351-72-9908</t>
  </si>
  <si>
    <t>107351-44020</t>
  </si>
  <si>
    <t>107351-95-3352</t>
  </si>
  <si>
    <t>107351-44021</t>
  </si>
  <si>
    <t>107351-88-1498</t>
  </si>
  <si>
    <t>107351-44023</t>
  </si>
  <si>
    <t>107351-98-2079</t>
  </si>
  <si>
    <t>107351-44024</t>
  </si>
  <si>
    <t>107351-35-1328</t>
  </si>
  <si>
    <t>107351-44025</t>
  </si>
  <si>
    <t>107351-51-2024</t>
  </si>
  <si>
    <t>107351-44026</t>
  </si>
  <si>
    <t>107351-57-799</t>
  </si>
  <si>
    <t>107351-44027</t>
  </si>
  <si>
    <t>107351-68-9343</t>
  </si>
  <si>
    <t>107351-44028</t>
  </si>
  <si>
    <t>107351-34-965</t>
  </si>
  <si>
    <t>107351-44029</t>
  </si>
  <si>
    <t>107351-35-4316</t>
  </si>
  <si>
    <t>107351-44030</t>
  </si>
  <si>
    <t>107351-15-7809</t>
  </si>
  <si>
    <t>107351-44031</t>
  </si>
  <si>
    <t>107351-34-4338</t>
  </si>
  <si>
    <t>107351-44032</t>
  </si>
  <si>
    <t>107351-81-92</t>
  </si>
  <si>
    <t>107351-44033</t>
  </si>
  <si>
    <t>107351-34-2965</t>
  </si>
  <si>
    <t>107351-44034</t>
  </si>
  <si>
    <t>107351-38-1585</t>
  </si>
  <si>
    <t>107351-44035</t>
  </si>
  <si>
    <t>107351-87-861</t>
  </si>
  <si>
    <t>107351-44036</t>
  </si>
  <si>
    <t>107351-89-8007</t>
  </si>
  <si>
    <t>107351-44037</t>
  </si>
  <si>
    <t>107351-1-9494</t>
  </si>
  <si>
    <t>107351-44038</t>
  </si>
  <si>
    <t>107351-47-5505</t>
  </si>
  <si>
    <t>107351-44039</t>
  </si>
  <si>
    <t>107351-13-6517</t>
  </si>
  <si>
    <t>107351-44040</t>
  </si>
  <si>
    <t>107351-50-7541</t>
  </si>
  <si>
    <t>107351-44041</t>
  </si>
  <si>
    <t>107351-52-5359</t>
  </si>
  <si>
    <t>107351-44042</t>
  </si>
  <si>
    <t>107351-15-3112</t>
  </si>
  <si>
    <t>107351-44043</t>
  </si>
  <si>
    <t>107351-26-5005</t>
  </si>
  <si>
    <t>107351-44044</t>
  </si>
  <si>
    <t>107351-45-3709</t>
  </si>
  <si>
    <t>107351-44045</t>
  </si>
  <si>
    <t>107351-33-6562</t>
  </si>
  <si>
    <t>107351-44046</t>
  </si>
  <si>
    <t>107351-70-7523</t>
  </si>
  <si>
    <t>107351-44047</t>
  </si>
  <si>
    <t>107351-5-1830</t>
  </si>
  <si>
    <t>107351-44048</t>
  </si>
  <si>
    <t>107351-7-3126</t>
  </si>
  <si>
    <t>107351-44049</t>
  </si>
  <si>
    <t>107351-79-6920</t>
  </si>
  <si>
    <t>107351-44050</t>
  </si>
  <si>
    <t>107351-83-493</t>
  </si>
  <si>
    <t>107351-44051</t>
  </si>
  <si>
    <t>107351-39-1161</t>
  </si>
  <si>
    <t>107351-44052</t>
  </si>
  <si>
    <t>107351-39-1854</t>
  </si>
  <si>
    <t>107351-44053</t>
  </si>
  <si>
    <t>107351-22-7116</t>
  </si>
  <si>
    <t>107351-44054</t>
  </si>
  <si>
    <t>107351-61-2396</t>
  </si>
  <si>
    <t>107351-44055</t>
  </si>
  <si>
    <t>107351-12-7081</t>
  </si>
  <si>
    <t>107351-44056</t>
  </si>
  <si>
    <t>107351-33-865</t>
  </si>
  <si>
    <t>107351-44057</t>
  </si>
  <si>
    <t>107351-85-754</t>
  </si>
  <si>
    <t>107351-44058</t>
  </si>
  <si>
    <t>107351-97-7801</t>
  </si>
  <si>
    <t>107351-44059</t>
  </si>
  <si>
    <t>107351-41-3001</t>
  </si>
  <si>
    <t>107351-44060</t>
  </si>
  <si>
    <t>107351-58-9184</t>
  </si>
  <si>
    <t>107351-44061</t>
  </si>
  <si>
    <t>107351-61-5146</t>
  </si>
  <si>
    <t>107351-44062</t>
  </si>
  <si>
    <t>107351-28-7136</t>
  </si>
  <si>
    <t>107351-44063</t>
  </si>
  <si>
    <t>107351-26-6262</t>
  </si>
  <si>
    <t>107351-44064</t>
  </si>
  <si>
    <t>107351-28-3655</t>
  </si>
  <si>
    <t>107351-44065</t>
  </si>
  <si>
    <t>107351-91-7325</t>
  </si>
  <si>
    <t>107351-44066</t>
  </si>
  <si>
    <t>107351-6-637</t>
  </si>
  <si>
    <t>107351-44067</t>
  </si>
  <si>
    <t>107351-39-9156</t>
  </si>
  <si>
    <t>107351-44068</t>
  </si>
  <si>
    <t>107351-4-206</t>
  </si>
  <si>
    <t>107351-44069</t>
  </si>
  <si>
    <t>107351-50-6963</t>
  </si>
  <si>
    <t>107351-44070</t>
  </si>
  <si>
    <t>107351-14-6355</t>
  </si>
  <si>
    <t>107351-44071</t>
  </si>
  <si>
    <t>107351-66-4386</t>
  </si>
  <si>
    <t>107351-44072</t>
  </si>
  <si>
    <t>107351-88-7884</t>
  </si>
  <si>
    <t>107351-44073</t>
  </si>
  <si>
    <t>107351-89-2043</t>
  </si>
  <si>
    <t>107351-44074</t>
  </si>
  <si>
    <t>107351-92-8910</t>
  </si>
  <si>
    <t>107351-44075</t>
  </si>
  <si>
    <t>107351-55-5276</t>
  </si>
  <si>
    <t>107351-44076</t>
  </si>
  <si>
    <t>107351-64-8667</t>
  </si>
  <si>
    <t>107351-44077</t>
  </si>
  <si>
    <t>107351-12-2587</t>
  </si>
  <si>
    <t>107351-44078</t>
  </si>
  <si>
    <t>107351-62-4909</t>
  </si>
  <si>
    <t>107351-44079</t>
  </si>
  <si>
    <t>107351-71-8131</t>
  </si>
  <si>
    <t>107351-44080</t>
  </si>
  <si>
    <t>107351-98-7035</t>
  </si>
  <si>
    <t>107351-44081</t>
  </si>
  <si>
    <t>107351-35-8712</t>
  </si>
  <si>
    <t>107351-44082</t>
  </si>
  <si>
    <t>107351-87-6972</t>
  </si>
  <si>
    <t>107351-44083</t>
  </si>
  <si>
    <t>107351-99-5918</t>
  </si>
  <si>
    <t>107351-44084</t>
  </si>
  <si>
    <t>107351-46-2682</t>
  </si>
  <si>
    <t>107351-44085</t>
  </si>
  <si>
    <t>107351-84-2921</t>
  </si>
  <si>
    <t>107351-44086</t>
  </si>
  <si>
    <t>107351-77-6383</t>
  </si>
  <si>
    <t>107351-44087</t>
  </si>
  <si>
    <t>107351-82-7183</t>
  </si>
  <si>
    <t>107351-44088</t>
  </si>
  <si>
    <t>107351-3-3673</t>
  </si>
  <si>
    <t>107351-44089</t>
  </si>
  <si>
    <t>107351-6-605</t>
  </si>
  <si>
    <t>107351-44090</t>
  </si>
  <si>
    <t>107351-15-7265</t>
  </si>
  <si>
    <t>107351-44091</t>
  </si>
  <si>
    <t>107351-98-657</t>
  </si>
  <si>
    <t>107351-44092</t>
  </si>
  <si>
    <t>107351-61-7040</t>
  </si>
  <si>
    <t>107351-44093</t>
  </si>
  <si>
    <t>107351-16-6971</t>
  </si>
  <si>
    <t>107351-44094</t>
  </si>
  <si>
    <t>107351-57-6277</t>
  </si>
  <si>
    <t>107351-44095</t>
  </si>
  <si>
    <t>107351-59-2032</t>
  </si>
  <si>
    <t>107351-44096</t>
  </si>
  <si>
    <t>107351-33-9501</t>
  </si>
  <si>
    <t>107351-44097</t>
  </si>
  <si>
    <t>107351-53-1365</t>
  </si>
  <si>
    <t>107351-44098</t>
  </si>
  <si>
    <t>107351-68-731</t>
  </si>
  <si>
    <t>107351-44099</t>
  </si>
  <si>
    <t>107351-91-1767</t>
  </si>
  <si>
    <t>107351-44100</t>
  </si>
  <si>
    <t>107351-5-1543</t>
  </si>
  <si>
    <t>107351-44101</t>
  </si>
  <si>
    <t>107351-29-6707</t>
  </si>
  <si>
    <t>107351-44102</t>
  </si>
  <si>
    <t>107351-27-530</t>
  </si>
  <si>
    <t>107351-44103</t>
  </si>
  <si>
    <t>107351-13-7735</t>
  </si>
  <si>
    <t>107351-44104</t>
  </si>
  <si>
    <t>107351-93-3448</t>
  </si>
  <si>
    <t>107351-44105</t>
  </si>
  <si>
    <t>107351-12-7874</t>
  </si>
  <si>
    <t>107351-44106</t>
  </si>
  <si>
    <t>107351-31-1688</t>
  </si>
  <si>
    <t>107351-44107</t>
  </si>
  <si>
    <t>107351-46-9738</t>
  </si>
  <si>
    <t>107351-44108</t>
  </si>
  <si>
    <t>107351-57-6299</t>
  </si>
  <si>
    <t>107351-44109</t>
  </si>
  <si>
    <t>107351-54-3100</t>
  </si>
  <si>
    <t>107351-44110</t>
  </si>
  <si>
    <t>107351-91-3324</t>
  </si>
  <si>
    <t>107351-44111</t>
  </si>
  <si>
    <t>107351-31-4043</t>
  </si>
  <si>
    <t>107351-44112</t>
  </si>
  <si>
    <t>107351-85-7413</t>
  </si>
  <si>
    <t>107351-44113</t>
  </si>
  <si>
    <t>107351-40-4563</t>
  </si>
  <si>
    <t>107351-44114</t>
  </si>
  <si>
    <t>107351-50-7020</t>
  </si>
  <si>
    <t>107351-44115</t>
  </si>
  <si>
    <t>107351-1-9324</t>
  </si>
  <si>
    <t>107351-44116</t>
  </si>
  <si>
    <t>107351-78-795</t>
  </si>
  <si>
    <t>107351-44117</t>
  </si>
  <si>
    <t>107351-57-2899</t>
  </si>
  <si>
    <t>107351-44118</t>
  </si>
  <si>
    <t>107351-44-7529</t>
  </si>
  <si>
    <t>107351-44119</t>
  </si>
  <si>
    <t>107351-25-1270</t>
  </si>
  <si>
    <t>107351-44120</t>
  </si>
  <si>
    <t>107351-35-9947</t>
  </si>
  <si>
    <t>107351-44121</t>
  </si>
  <si>
    <t>107351-56-1074</t>
  </si>
  <si>
    <t>107351-44122</t>
  </si>
  <si>
    <t>107351-1-3373</t>
  </si>
  <si>
    <t>107351-44123</t>
  </si>
  <si>
    <t>107351-1-2701</t>
  </si>
  <si>
    <t>107351-44124</t>
  </si>
  <si>
    <t>107351-55-6823</t>
  </si>
  <si>
    <t>107351-44125</t>
  </si>
  <si>
    <t>107351-55-9417</t>
  </si>
  <si>
    <t>107351-44126</t>
  </si>
  <si>
    <t>107351-7-3810</t>
  </si>
  <si>
    <t>107351-44127</t>
  </si>
  <si>
    <t>107351-26-7831</t>
  </si>
  <si>
    <t>107351-44128</t>
  </si>
  <si>
    <t>107351-11-2132</t>
  </si>
  <si>
    <t>107351-44129</t>
  </si>
  <si>
    <t>107351-66-7545</t>
  </si>
  <si>
    <t>107351-44130</t>
  </si>
  <si>
    <t>107351-91-3600</t>
  </si>
  <si>
    <t>107351-12-5582</t>
  </si>
  <si>
    <t>107351-44131</t>
  </si>
  <si>
    <t>107351-76-4778</t>
  </si>
  <si>
    <t>107351-12-6547</t>
  </si>
  <si>
    <t>107351-44132</t>
  </si>
  <si>
    <t>107351-9-3374</t>
  </si>
  <si>
    <t>107351-25-5352</t>
  </si>
  <si>
    <t>107351-44133</t>
  </si>
  <si>
    <t>107351-97-1145</t>
  </si>
  <si>
    <t>107351-63-6625</t>
  </si>
  <si>
    <t>107351-44134</t>
  </si>
  <si>
    <t>107351-68-1625</t>
  </si>
  <si>
    <t>107351-19-5625</t>
  </si>
  <si>
    <t>107351-44135</t>
  </si>
  <si>
    <t>107351-67-6048</t>
  </si>
  <si>
    <t>107351-54-2750</t>
  </si>
  <si>
    <t>107351-44136</t>
  </si>
  <si>
    <t>107351-85-7944</t>
  </si>
  <si>
    <t>107351-6-7467</t>
  </si>
  <si>
    <t>107351-44137</t>
  </si>
  <si>
    <t>107351-82-939</t>
  </si>
  <si>
    <t>107351-29-4187</t>
  </si>
  <si>
    <t>107351-44138</t>
  </si>
  <si>
    <t>107351-50-850</t>
  </si>
  <si>
    <t>107351-52-2392</t>
  </si>
  <si>
    <t>107351-44139</t>
  </si>
  <si>
    <t>107351-94-2369</t>
  </si>
  <si>
    <t>107351-97-9001</t>
  </si>
  <si>
    <t>107351-44140</t>
  </si>
  <si>
    <t>107351-78-3546</t>
  </si>
  <si>
    <t>107351-19-9650</t>
  </si>
  <si>
    <t>107351-44141</t>
  </si>
  <si>
    <t>107351-89-3164</t>
  </si>
  <si>
    <t>107351-24-4447</t>
  </si>
  <si>
    <t>107351-44142</t>
  </si>
  <si>
    <t>107351-86-883</t>
  </si>
  <si>
    <t>107351-74-3264</t>
  </si>
  <si>
    <t>107351-44143</t>
  </si>
  <si>
    <t>107351-91-1038</t>
  </si>
  <si>
    <t>107351-64-8748</t>
  </si>
  <si>
    <t>107351-44144</t>
  </si>
  <si>
    <t>107351-24-4500</t>
  </si>
  <si>
    <t>107351-44145</t>
  </si>
  <si>
    <t>107351-46-4310</t>
  </si>
  <si>
    <t>107351-57-5728</t>
  </si>
  <si>
    <t>107351-44146</t>
  </si>
  <si>
    <t>107351-92-384</t>
  </si>
  <si>
    <t>107351-38-9858</t>
  </si>
  <si>
    <t>107351-44147</t>
  </si>
  <si>
    <t>107351-7-2176</t>
  </si>
  <si>
    <t>107351-12-576</t>
  </si>
  <si>
    <t>107351-44148</t>
  </si>
  <si>
    <t>107351-95-73</t>
  </si>
  <si>
    <t>107351-1-3562</t>
  </si>
  <si>
    <t>107351-44149</t>
  </si>
  <si>
    <t>107351-65-6791</t>
  </si>
  <si>
    <t>107351-39-6369</t>
  </si>
  <si>
    <t>107351-44150</t>
  </si>
  <si>
    <t>107351-44-2362</t>
  </si>
  <si>
    <t>107351-76-8930</t>
  </si>
  <si>
    <t>107351-44-5165</t>
  </si>
  <si>
    <t>107351-44151</t>
  </si>
  <si>
    <t>107351-55-3696</t>
  </si>
  <si>
    <t>107351-87-998</t>
  </si>
  <si>
    <t>107351-49-4004</t>
  </si>
  <si>
    <t>107351-44152</t>
  </si>
  <si>
    <t>107351-71-9992</t>
  </si>
  <si>
    <t>107351-91-9972</t>
  </si>
  <si>
    <t>107351-62-566</t>
  </si>
  <si>
    <t>107351-44153</t>
  </si>
  <si>
    <t>107351-65-5596</t>
  </si>
  <si>
    <t>107351-76-4089</t>
  </si>
  <si>
    <t>107351-36-9005</t>
  </si>
  <si>
    <t>107351-44154</t>
  </si>
  <si>
    <t>107351-47-334</t>
  </si>
  <si>
    <t>107351-98-3524</t>
  </si>
  <si>
    <t>107351-6-4950</t>
  </si>
  <si>
    <t>107351-44155</t>
  </si>
  <si>
    <t>107351-65-6239</t>
  </si>
  <si>
    <t>107351-71-6207</t>
  </si>
  <si>
    <t>107351-33-6874</t>
  </si>
  <si>
    <t>107351-44156</t>
  </si>
  <si>
    <t>107351-41-4837</t>
  </si>
  <si>
    <t>107351-53-8779</t>
  </si>
  <si>
    <t>107351-76-2938</t>
  </si>
  <si>
    <t>107351-29-407</t>
  </si>
  <si>
    <t>107351-44157</t>
  </si>
  <si>
    <t>107351-38-9288</t>
  </si>
  <si>
    <t>107351-76-8742</t>
  </si>
  <si>
    <t>107351-9-2810</t>
  </si>
  <si>
    <t>107352-1-1892</t>
  </si>
  <si>
    <t>107349-44422</t>
  </si>
  <si>
    <t>107352-18-2527</t>
  </si>
  <si>
    <t>107352-44158</t>
  </si>
  <si>
    <t>107352-85-3449</t>
  </si>
  <si>
    <t>107352-44159</t>
  </si>
  <si>
    <t>107352-30-2327</t>
  </si>
  <si>
    <t>107352-44160</t>
  </si>
  <si>
    <t>107352-54-1326</t>
  </si>
  <si>
    <t>107352-44161</t>
  </si>
  <si>
    <t>107352-77-1818</t>
  </si>
  <si>
    <t>107352-44162</t>
  </si>
  <si>
    <t>107352-58-1407</t>
  </si>
  <si>
    <t>107352-44163</t>
  </si>
  <si>
    <t>107352-8-1856</t>
  </si>
  <si>
    <t>107352-44164</t>
  </si>
  <si>
    <t>107352-73-1394</t>
  </si>
  <si>
    <t>107352-44165</t>
  </si>
  <si>
    <t>107352-11-139</t>
  </si>
  <si>
    <t>107352-44166</t>
  </si>
  <si>
    <t>107352-11-4572</t>
  </si>
  <si>
    <t>107352-44167</t>
  </si>
  <si>
    <t>107352-18-4932</t>
  </si>
  <si>
    <t>107352-44168</t>
  </si>
  <si>
    <t>107352-59-6493</t>
  </si>
  <si>
    <t>107352-44169</t>
  </si>
  <si>
    <t>107352-79-2892</t>
  </si>
  <si>
    <t>107352-44170</t>
  </si>
  <si>
    <t>107352-45-6164</t>
  </si>
  <si>
    <t>107352-44171</t>
  </si>
  <si>
    <t>107352-82-5796</t>
  </si>
  <si>
    <t>107352-44172</t>
  </si>
  <si>
    <t>107352-36-3992</t>
  </si>
  <si>
    <t>107352-44173</t>
  </si>
  <si>
    <t>107352-59-2059</t>
  </si>
  <si>
    <t>107352-44174</t>
  </si>
  <si>
    <t>107352-70-716</t>
  </si>
  <si>
    <t>107352-44175</t>
  </si>
  <si>
    <t>107352-22-6826</t>
  </si>
  <si>
    <t>107352-44176</t>
  </si>
  <si>
    <t>107352-31-9318</t>
  </si>
  <si>
    <t>107352-44177</t>
  </si>
  <si>
    <t>107352-76-8288</t>
  </si>
  <si>
    <t>107352-44178</t>
  </si>
  <si>
    <t>107352-52-8417</t>
  </si>
  <si>
    <t>107352-44179</t>
  </si>
  <si>
    <t>107352-83-7890</t>
  </si>
  <si>
    <t>107352-44180</t>
  </si>
  <si>
    <t>107352-73-5964</t>
  </si>
  <si>
    <t>107352-44181</t>
  </si>
  <si>
    <t>107352-7-7159</t>
  </si>
  <si>
    <t>107352-44182</t>
  </si>
  <si>
    <t>107352-2-5140</t>
  </si>
  <si>
    <t>107352-44183</t>
  </si>
  <si>
    <t>107352-37-7446</t>
  </si>
  <si>
    <t>107352-44184</t>
  </si>
  <si>
    <t>107352-53-6765</t>
  </si>
  <si>
    <t>107352-44185</t>
  </si>
  <si>
    <t>107352-86-6755</t>
  </si>
  <si>
    <t>107352-44186</t>
  </si>
  <si>
    <t>107352-12-8000</t>
  </si>
  <si>
    <t>107352-44187</t>
  </si>
  <si>
    <t>107352-78-2192</t>
  </si>
  <si>
    <t>107352-44188</t>
  </si>
  <si>
    <t>107352-31-1968</t>
  </si>
  <si>
    <t>107352-44189</t>
  </si>
  <si>
    <t>107352-4-2218</t>
  </si>
  <si>
    <t>107352-44190</t>
  </si>
  <si>
    <t>107352-85-904</t>
  </si>
  <si>
    <t>107352-44191</t>
  </si>
  <si>
    <t>107352-72-7573</t>
  </si>
  <si>
    <t>107352-44192</t>
  </si>
  <si>
    <t>107352-13-7324</t>
  </si>
  <si>
    <t>107352-44193</t>
  </si>
  <si>
    <t>107352-53-9801</t>
  </si>
  <si>
    <t>107352-44194</t>
  </si>
  <si>
    <t>107352-1-8008</t>
  </si>
  <si>
    <t>107352-44195</t>
  </si>
  <si>
    <t>107352-16-6059</t>
  </si>
  <si>
    <t>107352-44196</t>
  </si>
  <si>
    <t>107352-2-8669</t>
  </si>
  <si>
    <t>107352-44197</t>
  </si>
  <si>
    <t>107352-7-2254</t>
  </si>
  <si>
    <t>107352-44198</t>
  </si>
  <si>
    <t>107352-56-9235</t>
  </si>
  <si>
    <t>107352-44199</t>
  </si>
  <si>
    <t>107352-41-1790</t>
  </si>
  <si>
    <t>107352-44200</t>
  </si>
  <si>
    <t>107352-58-2576</t>
  </si>
  <si>
    <t>107352-44201</t>
  </si>
  <si>
    <t>107352-79-6366</t>
  </si>
  <si>
    <t>107352-44202</t>
  </si>
  <si>
    <t>107352-64-9937</t>
  </si>
  <si>
    <t>107352-44203</t>
  </si>
  <si>
    <t>107352-28-9289</t>
  </si>
  <si>
    <t>107352-44204</t>
  </si>
  <si>
    <t>107352-52-2485</t>
  </si>
  <si>
    <t>107352-44205</t>
  </si>
  <si>
    <t>107352-81-3268</t>
  </si>
  <si>
    <t>107352-44206</t>
  </si>
  <si>
    <t>107352-2-5076</t>
  </si>
  <si>
    <t>107352-44207</t>
  </si>
  <si>
    <t>107352-2-8169</t>
  </si>
  <si>
    <t>107352-44208</t>
  </si>
  <si>
    <t>107352-57-8740</t>
  </si>
  <si>
    <t>107352-44209</t>
  </si>
  <si>
    <t>107352-13-2968</t>
  </si>
  <si>
    <t>107352-44210</t>
  </si>
  <si>
    <t>107352-20-985</t>
  </si>
  <si>
    <t>107352-44211</t>
  </si>
  <si>
    <t>107352-81-8405</t>
  </si>
  <si>
    <t>107352-44212</t>
  </si>
  <si>
    <t>107352-31-8706</t>
  </si>
  <si>
    <t>107352-44213</t>
  </si>
  <si>
    <t>107352-29-1454</t>
  </si>
  <si>
    <t>107352-44214</t>
  </si>
  <si>
    <t>107352-40-6034</t>
  </si>
  <si>
    <t>107352-44215</t>
  </si>
  <si>
    <t>107352-43-8239</t>
  </si>
  <si>
    <t>107352-44216</t>
  </si>
  <si>
    <t>107352-48-8488</t>
  </si>
  <si>
    <t>107352-44217</t>
  </si>
  <si>
    <t>107352-67-5578</t>
  </si>
  <si>
    <t>107352-44218</t>
  </si>
  <si>
    <t>107352-87-2354</t>
  </si>
  <si>
    <t>107352-44219</t>
  </si>
  <si>
    <t>107352-68-3896</t>
  </si>
  <si>
    <t>107352-44220</t>
  </si>
  <si>
    <t>107352-4-978</t>
  </si>
  <si>
    <t>107352-44221</t>
  </si>
  <si>
    <t>107352-1-6777</t>
  </si>
  <si>
    <t>107352-44222</t>
  </si>
  <si>
    <t>107352-8-5010</t>
  </si>
  <si>
    <t>107352-44223</t>
  </si>
  <si>
    <t>107352-34-4859</t>
  </si>
  <si>
    <t>107352-44224</t>
  </si>
  <si>
    <t>107352-54-1288</t>
  </si>
  <si>
    <t>107352-44225</t>
  </si>
  <si>
    <t>107352-33-5283</t>
  </si>
  <si>
    <t>107352-44226</t>
  </si>
  <si>
    <t>107352-55-2904</t>
  </si>
  <si>
    <t>107352-44227</t>
  </si>
  <si>
    <t>107352-93-9980</t>
  </si>
  <si>
    <t>107352-44228</t>
  </si>
  <si>
    <t>107352-85-1787</t>
  </si>
  <si>
    <t>107352-44229</t>
  </si>
  <si>
    <t>107352-16-2491</t>
  </si>
  <si>
    <t>107352-44230</t>
  </si>
  <si>
    <t>107352-1-5806</t>
  </si>
  <si>
    <t>107352-44231</t>
  </si>
  <si>
    <t>107352-47-6822</t>
  </si>
  <si>
    <t>107352-44232</t>
  </si>
  <si>
    <t>107352-16-2490</t>
  </si>
  <si>
    <t>107352-44233</t>
  </si>
  <si>
    <t>107352-43-8278</t>
  </si>
  <si>
    <t>107352-44234</t>
  </si>
  <si>
    <t>107352-55-400</t>
  </si>
  <si>
    <t>107352-44235</t>
  </si>
  <si>
    <t>107352-8-4830</t>
  </si>
  <si>
    <t>107352-44236</t>
  </si>
  <si>
    <t>107352-16-1786</t>
  </si>
  <si>
    <t>107352-44237</t>
  </si>
  <si>
    <t>107352-42-3839</t>
  </si>
  <si>
    <t>107352-44238</t>
  </si>
  <si>
    <t>107352-1-8409</t>
  </si>
  <si>
    <t>107352-44239</t>
  </si>
  <si>
    <t>107352-83-4759</t>
  </si>
  <si>
    <t>107352-44240</t>
  </si>
  <si>
    <t>107352-94-3090</t>
  </si>
  <si>
    <t>107352-44241</t>
  </si>
  <si>
    <t>107352-35-9516</t>
  </si>
  <si>
    <t>107352-44242</t>
  </si>
  <si>
    <t>107352-89-8737</t>
  </si>
  <si>
    <t>107352-44243</t>
  </si>
  <si>
    <t>107352-10-741</t>
  </si>
  <si>
    <t>107352-44244</t>
  </si>
  <si>
    <t>107352-83-4758</t>
  </si>
  <si>
    <t>107352-44245</t>
  </si>
  <si>
    <t>107352-46-4306</t>
  </si>
  <si>
    <t>107352-44246</t>
  </si>
  <si>
    <t>107352-50-6359</t>
  </si>
  <si>
    <t>107352-44247</t>
  </si>
  <si>
    <t>107352-64-2394</t>
  </si>
  <si>
    <t>107352-44248</t>
  </si>
  <si>
    <t>107352-13-3702</t>
  </si>
  <si>
    <t>107352-44249</t>
  </si>
  <si>
    <t>107352-1-8408</t>
  </si>
  <si>
    <t>107352-44250</t>
  </si>
  <si>
    <t>107352-89-5535</t>
  </si>
  <si>
    <t>107352-44251</t>
  </si>
  <si>
    <t>107352-16-1785</t>
  </si>
  <si>
    <t>107352-44252</t>
  </si>
  <si>
    <t>107352-89-8736</t>
  </si>
  <si>
    <t>107352-44253</t>
  </si>
  <si>
    <t>107352-89-5534</t>
  </si>
  <si>
    <t>107352-44254</t>
  </si>
  <si>
    <t>107352-75-6634</t>
  </si>
  <si>
    <t>107352-44255</t>
  </si>
  <si>
    <t>107352-1-5805</t>
  </si>
  <si>
    <t>107352-44256</t>
  </si>
  <si>
    <t>107352-94-3089</t>
  </si>
  <si>
    <t>107352-44257</t>
  </si>
  <si>
    <t>107352-42-3838</t>
  </si>
  <si>
    <t>107352-44258</t>
  </si>
  <si>
    <t>107352-13-3701</t>
  </si>
  <si>
    <t>107352-44259</t>
  </si>
  <si>
    <t>107352-14-5178</t>
  </si>
  <si>
    <t>107352-44260</t>
  </si>
  <si>
    <t>107352-95-8879</t>
  </si>
  <si>
    <t>107352-44261</t>
  </si>
  <si>
    <t>107352-10-740</t>
  </si>
  <si>
    <t>107352-44262</t>
  </si>
  <si>
    <t>107352-42-6630</t>
  </si>
  <si>
    <t>107352-44263</t>
  </si>
  <si>
    <t>107352-47-6821</t>
  </si>
  <si>
    <t>107352-44264</t>
  </si>
  <si>
    <t>107352-27-3693</t>
  </si>
  <si>
    <t>107352-44265</t>
  </si>
  <si>
    <t>107352-3-9340</t>
  </si>
  <si>
    <t>107352-44266</t>
  </si>
  <si>
    <t>107352-48-3452</t>
  </si>
  <si>
    <t>107352-44267</t>
  </si>
  <si>
    <t>107352-75-4116</t>
  </si>
  <si>
    <t>107352-44268</t>
  </si>
  <si>
    <t>107352-75-4115</t>
  </si>
  <si>
    <t>107352-44269</t>
  </si>
  <si>
    <t>107352-57-1665</t>
  </si>
  <si>
    <t>107352-44270</t>
  </si>
  <si>
    <t>107352-57-8076</t>
  </si>
  <si>
    <t>107352-44271</t>
  </si>
  <si>
    <t>107352-96-6594</t>
  </si>
  <si>
    <t>107352-44272</t>
  </si>
  <si>
    <t>107352-96-6593</t>
  </si>
  <si>
    <t>107352-44273</t>
  </si>
  <si>
    <t>107352-31-7489</t>
  </si>
  <si>
    <t>107352-44274</t>
  </si>
  <si>
    <t>107352-70-5769</t>
  </si>
  <si>
    <t>107352-44275</t>
  </si>
  <si>
    <t>107352-96-6833</t>
  </si>
  <si>
    <t>107352-44276</t>
  </si>
  <si>
    <t>107352-26-3239</t>
  </si>
  <si>
    <t>107352-44277</t>
  </si>
  <si>
    <t>107352-72-2903</t>
  </si>
  <si>
    <t>107352-44278</t>
  </si>
  <si>
    <t>107352-65-6952</t>
  </si>
  <si>
    <t>107352-44279</t>
  </si>
  <si>
    <t>107352-88-7668</t>
  </si>
  <si>
    <t>107352-44280</t>
  </si>
  <si>
    <t>107352-18-6714</t>
  </si>
  <si>
    <t>107352-44281</t>
  </si>
  <si>
    <t>107352-5-7988</t>
  </si>
  <si>
    <t>107352-44282</t>
  </si>
  <si>
    <t>107352-77-4150</t>
  </si>
  <si>
    <t>107352-44283</t>
  </si>
  <si>
    <t>107352-89-2676</t>
  </si>
  <si>
    <t>107352-44284</t>
  </si>
  <si>
    <t>107352-29-5692</t>
  </si>
  <si>
    <t>107352-44285</t>
  </si>
  <si>
    <t>107352-19-380</t>
  </si>
  <si>
    <t>107352-44286</t>
  </si>
  <si>
    <t>107352-30-5921</t>
  </si>
  <si>
    <t>107352-44287</t>
  </si>
  <si>
    <t>107352-52-113</t>
  </si>
  <si>
    <t>107352-44288</t>
  </si>
  <si>
    <t>107352-79-7036</t>
  </si>
  <si>
    <t>107352-44289</t>
  </si>
  <si>
    <t>107352-80-7547</t>
  </si>
  <si>
    <t>107352-44290</t>
  </si>
  <si>
    <t>107352-37-7111</t>
  </si>
  <si>
    <t>107352-44291</t>
  </si>
  <si>
    <t>107352-59-3405</t>
  </si>
  <si>
    <t>107352-44292</t>
  </si>
  <si>
    <t>107352-79-3921</t>
  </si>
  <si>
    <t>107352-44293</t>
  </si>
  <si>
    <t>107352-99-1155</t>
  </si>
  <si>
    <t>107352-44294</t>
  </si>
  <si>
    <t>107352-97-125</t>
  </si>
  <si>
    <t>107352-44295</t>
  </si>
  <si>
    <t>107352-56-5290</t>
  </si>
  <si>
    <t>107352-44296</t>
  </si>
  <si>
    <t>107352-24-3280</t>
  </si>
  <si>
    <t>107352-44297</t>
  </si>
  <si>
    <t>107352-8-2283</t>
  </si>
  <si>
    <t>107352-44298</t>
  </si>
  <si>
    <t>107352-53-8345</t>
  </si>
  <si>
    <t>107352-44299</t>
  </si>
  <si>
    <t>107352-74-9978</t>
  </si>
  <si>
    <t>107352-44300</t>
  </si>
  <si>
    <t>107352-98-6489</t>
  </si>
  <si>
    <t>107352-44301</t>
  </si>
  <si>
    <t>107352-2-6580</t>
  </si>
  <si>
    <t>107352-44302</t>
  </si>
  <si>
    <t>107352-54-3438</t>
  </si>
  <si>
    <t>107352-44303</t>
  </si>
  <si>
    <t>107352-32-140</t>
  </si>
  <si>
    <t>107352-44304</t>
  </si>
  <si>
    <t>107352-96-7663</t>
  </si>
  <si>
    <t>107352-44305</t>
  </si>
  <si>
    <t>107352-10-9915</t>
  </si>
  <si>
    <t>107352-44306</t>
  </si>
  <si>
    <t>107352-91-6</t>
  </si>
  <si>
    <t>107352-44307</t>
  </si>
  <si>
    <t>107352-16-6761</t>
  </si>
  <si>
    <t>107352-44308</t>
  </si>
  <si>
    <t>107352-78-9885</t>
  </si>
  <si>
    <t>107352-44309</t>
  </si>
  <si>
    <t>107352-55-1507</t>
  </si>
  <si>
    <t>107352-44310</t>
  </si>
  <si>
    <t>107352-69-9928</t>
  </si>
  <si>
    <t>107352-44311</t>
  </si>
  <si>
    <t>107352-91-874</t>
  </si>
  <si>
    <t>107352-44312</t>
  </si>
  <si>
    <t>107352-13-5478</t>
  </si>
  <si>
    <t>107352-44313</t>
  </si>
  <si>
    <t>107352-61-2809</t>
  </si>
  <si>
    <t>107352-44314</t>
  </si>
  <si>
    <t>107352-71-4992</t>
  </si>
  <si>
    <t>107352-44315</t>
  </si>
  <si>
    <t>107352-49-3590</t>
  </si>
  <si>
    <t>107352-44316</t>
  </si>
  <si>
    <t>107352-68-9687</t>
  </si>
  <si>
    <t>107352-44317</t>
  </si>
  <si>
    <t>107352-39-6849</t>
  </si>
  <si>
    <t>107352-44318</t>
  </si>
  <si>
    <t>107352-53-7424</t>
  </si>
  <si>
    <t>107352-44319</t>
  </si>
  <si>
    <t>107352-58-6869</t>
  </si>
  <si>
    <t>107352-44320</t>
  </si>
  <si>
    <t>107352-11-8451</t>
  </si>
  <si>
    <t>107352-44321</t>
  </si>
  <si>
    <t>107352-60-3426</t>
  </si>
  <si>
    <t>107352-44322</t>
  </si>
  <si>
    <t>107352-5-810</t>
  </si>
  <si>
    <t>107352-44323</t>
  </si>
  <si>
    <t>107352-86-143</t>
  </si>
  <si>
    <t>107352-44324</t>
  </si>
  <si>
    <t>107352-78-6458</t>
  </si>
  <si>
    <t>107352-44325</t>
  </si>
  <si>
    <t>107352-98-4116</t>
  </si>
  <si>
    <t>107352-44326</t>
  </si>
  <si>
    <t>107352-19-3920</t>
  </si>
  <si>
    <t>107352-44327</t>
  </si>
  <si>
    <t>107352-36-80</t>
  </si>
  <si>
    <t>107352-44329</t>
  </si>
  <si>
    <t>107352-89-1385</t>
  </si>
  <si>
    <t>107352-44330</t>
  </si>
  <si>
    <t>107352-85-5098</t>
  </si>
  <si>
    <t>107352-44331</t>
  </si>
  <si>
    <t>107352-11-8993</t>
  </si>
  <si>
    <t>107352-44332</t>
  </si>
  <si>
    <t>107352-15-7339</t>
  </si>
  <si>
    <t>107352-44333</t>
  </si>
  <si>
    <t>107352-13-1981</t>
  </si>
  <si>
    <t>107352-44334</t>
  </si>
  <si>
    <t>107352-20-2275</t>
  </si>
  <si>
    <t>107352-44335</t>
  </si>
  <si>
    <t>107352-54-1637</t>
  </si>
  <si>
    <t>107352-44336</t>
  </si>
  <si>
    <t>107352-65-4346</t>
  </si>
  <si>
    <t>107352-44337</t>
  </si>
  <si>
    <t>107352-85-2519</t>
  </si>
  <si>
    <t>107352-44338</t>
  </si>
  <si>
    <t>107352-78-8055</t>
  </si>
  <si>
    <t>107352-44339</t>
  </si>
  <si>
    <t>107352-35-7703</t>
  </si>
  <si>
    <t>107352-44340</t>
  </si>
  <si>
    <t>107352-15-8246</t>
  </si>
  <si>
    <t>107352-44341</t>
  </si>
  <si>
    <t>107352-26-1253</t>
  </si>
  <si>
    <t>107352-44342</t>
  </si>
  <si>
    <t>107352-21-6724</t>
  </si>
  <si>
    <t>107352-44343</t>
  </si>
  <si>
    <t>107352-30-78</t>
  </si>
  <si>
    <t>107352-44344</t>
  </si>
  <si>
    <t>107352-4-6990</t>
  </si>
  <si>
    <t>107352-44345</t>
  </si>
  <si>
    <t>107352-20-9385</t>
  </si>
  <si>
    <t>107352-44346</t>
  </si>
  <si>
    <t>107352-29-6656</t>
  </si>
  <si>
    <t>107352-44347</t>
  </si>
  <si>
    <t>107352-33-2958</t>
  </si>
  <si>
    <t>107352-44348</t>
  </si>
  <si>
    <t>107352-95-9095</t>
  </si>
  <si>
    <t>107352-44349</t>
  </si>
  <si>
    <t>107352-29-1091</t>
  </si>
  <si>
    <t>107352-44350</t>
  </si>
  <si>
    <t>107352-8-285</t>
  </si>
  <si>
    <t>107352-44351</t>
  </si>
  <si>
    <t>107352-9-5761</t>
  </si>
  <si>
    <t>107352-44352</t>
  </si>
  <si>
    <t>107352-14-5275</t>
  </si>
  <si>
    <t>107352-44353</t>
  </si>
  <si>
    <t>107352-15-7901</t>
  </si>
  <si>
    <t>107352-44354</t>
  </si>
  <si>
    <t>107352-74-4102</t>
  </si>
  <si>
    <t>107352-44355</t>
  </si>
  <si>
    <t>107352-6-4511</t>
  </si>
  <si>
    <t>107352-44357</t>
  </si>
  <si>
    <t>107352-94-1438</t>
  </si>
  <si>
    <t>107352-44358</t>
  </si>
  <si>
    <t>107352-30-6727</t>
  </si>
  <si>
    <t>107352-44359</t>
  </si>
  <si>
    <t>107352-34-460</t>
  </si>
  <si>
    <t>107352-44360</t>
  </si>
  <si>
    <t>107352-99-3945</t>
  </si>
  <si>
    <t>107352-44361</t>
  </si>
  <si>
    <t>107352-11-246</t>
  </si>
  <si>
    <t>107352-44362</t>
  </si>
  <si>
    <t>107352-57-6730</t>
  </si>
  <si>
    <t>107352-44363</t>
  </si>
  <si>
    <t>107352-75-6569</t>
  </si>
  <si>
    <t>107352-44364</t>
  </si>
  <si>
    <t>107352-86-8186</t>
  </si>
  <si>
    <t>107352-44365</t>
  </si>
  <si>
    <t>107352-85-3461</t>
  </si>
  <si>
    <t>107352-44366</t>
  </si>
  <si>
    <t>107352-29-7332</t>
  </si>
  <si>
    <t>107352-44367</t>
  </si>
  <si>
    <t>107352-86-9637</t>
  </si>
  <si>
    <t>107352-44368</t>
  </si>
  <si>
    <t>107352-65-2371</t>
  </si>
  <si>
    <t>107352-44369</t>
  </si>
  <si>
    <t>107352-92-5701</t>
  </si>
  <si>
    <t>107352-44370</t>
  </si>
  <si>
    <t>107352-58-6247</t>
  </si>
  <si>
    <t>107352-44371</t>
  </si>
  <si>
    <t>107352-71-2102</t>
  </si>
  <si>
    <t>107352-44372</t>
  </si>
  <si>
    <t>107352-81-554</t>
  </si>
  <si>
    <t>107352-44373</t>
  </si>
  <si>
    <t>107352-25-9675</t>
  </si>
  <si>
    <t>107352-44374</t>
  </si>
  <si>
    <t>107352-97-9270</t>
  </si>
  <si>
    <t>107352-44375</t>
  </si>
  <si>
    <t>107352-17-1155</t>
  </si>
  <si>
    <t>107352-44376</t>
  </si>
  <si>
    <t>107352-18-2813</t>
  </si>
  <si>
    <t>107352-44377</t>
  </si>
  <si>
    <t>107352-35-3020</t>
  </si>
  <si>
    <t>107352-44378</t>
  </si>
  <si>
    <t>107352-37-5499</t>
  </si>
  <si>
    <t>107352-44379</t>
  </si>
  <si>
    <t>107352-73-2217</t>
  </si>
  <si>
    <t>107352-44380</t>
  </si>
  <si>
    <t>107352-56-6300</t>
  </si>
  <si>
    <t>107352-44381</t>
  </si>
  <si>
    <t>107352-33-1334</t>
  </si>
  <si>
    <t>107352-44383</t>
  </si>
  <si>
    <t>107352-60-562</t>
  </si>
  <si>
    <t>107352-44384</t>
  </si>
  <si>
    <t>107352-68-8240</t>
  </si>
  <si>
    <t>107352-44385</t>
  </si>
  <si>
    <t>107352-96-9529</t>
  </si>
  <si>
    <t>107352-44386</t>
  </si>
  <si>
    <t>107352-12-9777</t>
  </si>
  <si>
    <t>107352-44387</t>
  </si>
  <si>
    <t>107352-46-4972</t>
  </si>
  <si>
    <t>107352-44388</t>
  </si>
  <si>
    <t>107352-54-2436</t>
  </si>
  <si>
    <t>107352-44389</t>
  </si>
  <si>
    <t>107352-47-2934</t>
  </si>
  <si>
    <t>107352-44390</t>
  </si>
  <si>
    <t>107352-75-1524</t>
  </si>
  <si>
    <t>107352-44391</t>
  </si>
  <si>
    <t>107352-34-4486</t>
  </si>
  <si>
    <t>107352-44392</t>
  </si>
  <si>
    <t>107352-1-3188</t>
  </si>
  <si>
    <t>107352-44393</t>
  </si>
  <si>
    <t>107352-61-3084</t>
  </si>
  <si>
    <t>107352-44394</t>
  </si>
  <si>
    <t>107352-16-4814</t>
  </si>
  <si>
    <t>107352-44395</t>
  </si>
  <si>
    <t>107352-95-5989</t>
  </si>
  <si>
    <t>107352-44396</t>
  </si>
  <si>
    <t>107352-97-803</t>
  </si>
  <si>
    <t>107352-44397</t>
  </si>
  <si>
    <t>107352-29-7954</t>
  </si>
  <si>
    <t>107352-44398</t>
  </si>
  <si>
    <t>107352-31-3754</t>
  </si>
  <si>
    <t>107352-44399</t>
  </si>
  <si>
    <t>107352-84-9994</t>
  </si>
  <si>
    <t>107352-44400</t>
  </si>
  <si>
    <t>107352-50-1459</t>
  </si>
  <si>
    <t>107352-44401</t>
  </si>
  <si>
    <t>107352-53-510</t>
  </si>
  <si>
    <t>107352-44402</t>
  </si>
  <si>
    <t>107352-89-6822</t>
  </si>
  <si>
    <t>107352-44403</t>
  </si>
  <si>
    <t>107352-35-5993</t>
  </si>
  <si>
    <t>107352-44404</t>
  </si>
  <si>
    <t>107352-41-1974</t>
  </si>
  <si>
    <t>107352-44405</t>
  </si>
  <si>
    <t>107352-40-2191</t>
  </si>
  <si>
    <t>107352-44406</t>
  </si>
  <si>
    <t>107352-45-7116</t>
  </si>
  <si>
    <t>107352-44407</t>
  </si>
  <si>
    <t>107352-59-6928</t>
  </si>
  <si>
    <t>107352-44408</t>
  </si>
  <si>
    <t>107352-10-8236</t>
  </si>
  <si>
    <t>107352-44409</t>
  </si>
  <si>
    <t>107352-11-393</t>
  </si>
  <si>
    <t>107352-44410</t>
  </si>
  <si>
    <t>107352-48-1144</t>
  </si>
  <si>
    <t>107352-44411</t>
  </si>
  <si>
    <t>107352-20-8601</t>
  </si>
  <si>
    <t>107352-44412</t>
  </si>
  <si>
    <t>107352-90-3497</t>
  </si>
  <si>
    <t>107352-44413</t>
  </si>
  <si>
    <t>107352-76-1357</t>
  </si>
  <si>
    <t>107352-44414</t>
  </si>
  <si>
    <t>107352-18-2667</t>
  </si>
  <si>
    <t>107352-44415</t>
  </si>
  <si>
    <t>107352-86-3086</t>
  </si>
  <si>
    <t>107352-44416</t>
  </si>
  <si>
    <t>107352-87-8927</t>
  </si>
  <si>
    <t>107352-44417</t>
  </si>
  <si>
    <t>107352-60-4368</t>
  </si>
  <si>
    <t>107352-44418</t>
  </si>
  <si>
    <t>107352-30-9026</t>
  </si>
  <si>
    <t>107352-44419</t>
  </si>
  <si>
    <t>107352-29-6181</t>
  </si>
  <si>
    <t>107352-44420</t>
  </si>
  <si>
    <t>107352-83-2653</t>
  </si>
  <si>
    <t>107352-44421</t>
  </si>
  <si>
    <t>107352-29-6338</t>
  </si>
  <si>
    <t>107352-44423</t>
  </si>
  <si>
    <t>107352-21-6276</t>
  </si>
  <si>
    <t>107352-44424</t>
  </si>
  <si>
    <t>107352-33-5638</t>
  </si>
  <si>
    <t>107352-16-7100</t>
  </si>
  <si>
    <t>107352-44425</t>
  </si>
  <si>
    <t>107352-74-2083</t>
  </si>
  <si>
    <t>107352-48-534</t>
  </si>
  <si>
    <t>107352-44426</t>
  </si>
  <si>
    <t>107352-98-9466</t>
  </si>
  <si>
    <t>107352-16-5289</t>
  </si>
  <si>
    <t>107352-44427</t>
  </si>
  <si>
    <t>107352-77-9456</t>
  </si>
  <si>
    <t>107352-65-4046</t>
  </si>
  <si>
    <t>107352-44428</t>
  </si>
  <si>
    <t>107352-69-5677</t>
  </si>
  <si>
    <t>107352-13-1187</t>
  </si>
  <si>
    <t>107352-44429</t>
  </si>
  <si>
    <t>107352-16-2680</t>
  </si>
  <si>
    <t>107352-19-2961</t>
  </si>
  <si>
    <t>107352-44430</t>
  </si>
  <si>
    <t>107352-40-4247</t>
  </si>
  <si>
    <t>107352-64-1159</t>
  </si>
  <si>
    <t>107352-44431</t>
  </si>
  <si>
    <t>107352-84-7555</t>
  </si>
  <si>
    <t>107352-24-6750</t>
  </si>
  <si>
    <t>107352-44432</t>
  </si>
  <si>
    <t>107352-53-4166</t>
  </si>
  <si>
    <t>107352-64-2393</t>
  </si>
  <si>
    <t>107352-44433</t>
  </si>
  <si>
    <t>107352-87-9814</t>
  </si>
  <si>
    <t>107352-27-3692</t>
  </si>
  <si>
    <t>107352-44434</t>
  </si>
  <si>
    <t>107352-43-8277</t>
  </si>
  <si>
    <t>107352-14-5177</t>
  </si>
  <si>
    <t>107352-44435</t>
  </si>
  <si>
    <t>107352-8-4829</t>
  </si>
  <si>
    <t>107352-62-2510</t>
  </si>
  <si>
    <t>107352-44436</t>
  </si>
  <si>
    <t>107352-65-6008</t>
  </si>
  <si>
    <t>107352-44-2514</t>
  </si>
  <si>
    <t>107352-44437</t>
  </si>
  <si>
    <t>107352-96-6592</t>
  </si>
  <si>
    <t>107352-11-9065</t>
  </si>
  <si>
    <t>107352-44438</t>
  </si>
  <si>
    <t>107352-57-5851</t>
  </si>
  <si>
    <t>107352-44-7478</t>
  </si>
  <si>
    <t>107352-44439</t>
  </si>
  <si>
    <t>107352-55-3872</t>
  </si>
  <si>
    <t>107352-58-1362</t>
  </si>
  <si>
    <t>107352-44440</t>
  </si>
  <si>
    <t>107352-82-9266</t>
  </si>
  <si>
    <t>107352-10-874</t>
  </si>
  <si>
    <t>107352-44441</t>
  </si>
  <si>
    <t>107352-27-4430</t>
  </si>
  <si>
    <t>107352-53-6854</t>
  </si>
  <si>
    <t>107352-44442</t>
  </si>
  <si>
    <t>107352-27-6148</t>
  </si>
  <si>
    <t>107352-44443</t>
  </si>
  <si>
    <t>107352-99-2220</t>
  </si>
  <si>
    <t>107352-17-3976</t>
  </si>
  <si>
    <t>107352-44444</t>
  </si>
  <si>
    <t>107352-68-4907</t>
  </si>
  <si>
    <t>107352-43-4943</t>
  </si>
  <si>
    <t>107352-44445</t>
  </si>
  <si>
    <t>107352-28-3923</t>
  </si>
  <si>
    <t>107352-44446</t>
  </si>
  <si>
    <t>107352-98-8226</t>
  </si>
  <si>
    <t>107352-67-9341</t>
  </si>
  <si>
    <t>107352-44447</t>
  </si>
  <si>
    <t>107352-91-6085</t>
  </si>
  <si>
    <t>107352-4-3014</t>
  </si>
  <si>
    <t>107352-44448</t>
  </si>
  <si>
    <t>107352-47-7192</t>
  </si>
  <si>
    <t>107352-73-1800</t>
  </si>
  <si>
    <t>107352-44449</t>
  </si>
  <si>
    <t>107352-93-5659</t>
  </si>
  <si>
    <t>107352-31-569</t>
  </si>
  <si>
    <t>107352-44450</t>
  </si>
  <si>
    <t>107352-7-5572</t>
  </si>
  <si>
    <t>107352-76-6238</t>
  </si>
  <si>
    <t>107352-7-3039</t>
  </si>
  <si>
    <t>107352-44451</t>
  </si>
  <si>
    <t>107352-7-3863</t>
  </si>
  <si>
    <t>107352-10-9509</t>
  </si>
  <si>
    <t>107352-44452</t>
  </si>
  <si>
    <t>107352-30-2964</t>
  </si>
  <si>
    <t>107352-11-5165</t>
  </si>
  <si>
    <t>107352-44453</t>
  </si>
  <si>
    <t>107352-20-3822</t>
  </si>
  <si>
    <t>107352-8-8724</t>
  </si>
  <si>
    <t>107352-36-9244</t>
  </si>
  <si>
    <t>107352-44454</t>
  </si>
  <si>
    <t>107352-5-6844</t>
  </si>
  <si>
    <t>107352-73-3496</t>
  </si>
  <si>
    <t>107352-42-6629</t>
  </si>
  <si>
    <t>107352-44455</t>
  </si>
  <si>
    <t>107352-49-6004</t>
  </si>
  <si>
    <t>107352-65-6007</t>
  </si>
  <si>
    <t>107352-35-9515</t>
  </si>
  <si>
    <t>107352-44456</t>
  </si>
  <si>
    <t>107352-75-6633</t>
  </si>
  <si>
    <t>107352-87-7260</t>
  </si>
  <si>
    <t>107352-12-267</t>
  </si>
  <si>
    <t>107352-44457</t>
  </si>
  <si>
    <t>107352-21-3978</t>
  </si>
  <si>
    <t>107352-56-6503</t>
  </si>
  <si>
    <t>107352-44-9590</t>
  </si>
  <si>
    <t>107352-44458</t>
  </si>
  <si>
    <t>107352-90-9685</t>
  </si>
  <si>
    <t>107352-94-9841</t>
  </si>
  <si>
    <t>107352-96-2638</t>
  </si>
  <si>
    <t>107352-19-2495</t>
  </si>
  <si>
    <t>107352-44459</t>
  </si>
  <si>
    <t>107352-24-2552</t>
  </si>
  <si>
    <t>107352-56-2218</t>
  </si>
  <si>
    <t>107352-29-6458</t>
  </si>
  <si>
    <t>107352-44460</t>
  </si>
  <si>
    <t>107352-30-4650</t>
  </si>
  <si>
    <t>107352-38-9669</t>
  </si>
  <si>
    <t>107352-3-9193</t>
  </si>
  <si>
    <t>107352-84-1097</t>
  </si>
  <si>
    <t>107353-1-5087</t>
  </si>
  <si>
    <t>107331-44543</t>
  </si>
  <si>
    <t>107353-1-5086</t>
  </si>
  <si>
    <t>107331-44546</t>
  </si>
  <si>
    <t>107353-1-5085</t>
  </si>
  <si>
    <t>107331-44682</t>
  </si>
  <si>
    <t>107353-87-2569</t>
  </si>
  <si>
    <t>107353-44461</t>
  </si>
  <si>
    <t>107353-25-5193</t>
  </si>
  <si>
    <t>107353-44462</t>
  </si>
  <si>
    <t>107353-67-7575</t>
  </si>
  <si>
    <t>107353-44463</t>
  </si>
  <si>
    <t>107353-32-8420</t>
  </si>
  <si>
    <t>107353-44464</t>
  </si>
  <si>
    <t>107353-29-1087</t>
  </si>
  <si>
    <t>107353-44465</t>
  </si>
  <si>
    <t>107353-26-1248</t>
  </si>
  <si>
    <t>107353-44466</t>
  </si>
  <si>
    <t>107353-51-79</t>
  </si>
  <si>
    <t>107353-44467</t>
  </si>
  <si>
    <t>107353-19-5073</t>
  </si>
  <si>
    <t>107353-44468</t>
  </si>
  <si>
    <t>107353-94-8581</t>
  </si>
  <si>
    <t>107353-44469</t>
  </si>
  <si>
    <t>107353-27-1656</t>
  </si>
  <si>
    <t>107353-44470</t>
  </si>
  <si>
    <t>107353-74-5486</t>
  </si>
  <si>
    <t>107353-44471</t>
  </si>
  <si>
    <t>107353-51-6973</t>
  </si>
  <si>
    <t>107353-44472</t>
  </si>
  <si>
    <t>107353-91-2577</t>
  </si>
  <si>
    <t>107353-44473</t>
  </si>
  <si>
    <t>107353-19-995</t>
  </si>
  <si>
    <t>107353-44474</t>
  </si>
  <si>
    <t>107353-2-3207</t>
  </si>
  <si>
    <t>107353-44475</t>
  </si>
  <si>
    <t>107353-98-6454</t>
  </si>
  <si>
    <t>107353-44476</t>
  </si>
  <si>
    <t>107353-77-3324</t>
  </si>
  <si>
    <t>107353-44477</t>
  </si>
  <si>
    <t>107353-23-1067</t>
  </si>
  <si>
    <t>107353-44478</t>
  </si>
  <si>
    <t>107353-59-1721</t>
  </si>
  <si>
    <t>107353-44479</t>
  </si>
  <si>
    <t>107353-5-5647</t>
  </si>
  <si>
    <t>107353-44480</t>
  </si>
  <si>
    <t>107353-88-3026</t>
  </si>
  <si>
    <t>107353-44481</t>
  </si>
  <si>
    <t>107353-65-8871</t>
  </si>
  <si>
    <t>107353-44482</t>
  </si>
  <si>
    <t>107353-38-9346</t>
  </si>
  <si>
    <t>107353-44483</t>
  </si>
  <si>
    <t>107353-31-475</t>
  </si>
  <si>
    <t>107353-44484</t>
  </si>
  <si>
    <t>107353-23-6477</t>
  </si>
  <si>
    <t>107353-44485</t>
  </si>
  <si>
    <t>107353-45-5851</t>
  </si>
  <si>
    <t>107353-44486</t>
  </si>
  <si>
    <t>107353-14-8154</t>
  </si>
  <si>
    <t>107353-44487</t>
  </si>
  <si>
    <t>107353-1-641</t>
  </si>
  <si>
    <t>107353-44488</t>
  </si>
  <si>
    <t>107353-24-8884</t>
  </si>
  <si>
    <t>107353-44489</t>
  </si>
  <si>
    <t>107353-21-4813</t>
  </si>
  <si>
    <t>107353-44490</t>
  </si>
  <si>
    <t>107353-61-1289</t>
  </si>
  <si>
    <t>107353-44491</t>
  </si>
  <si>
    <t>107353-40-5407</t>
  </si>
  <si>
    <t>107353-44492</t>
  </si>
  <si>
    <t>107353-93-6436</t>
  </si>
  <si>
    <t>107353-44493</t>
  </si>
  <si>
    <t>107353-21-7861</t>
  </si>
  <si>
    <t>107353-44494</t>
  </si>
  <si>
    <t>107353-65-9910</t>
  </si>
  <si>
    <t>107353-44495</t>
  </si>
  <si>
    <t>107353-19-4598</t>
  </si>
  <si>
    <t>107353-44496</t>
  </si>
  <si>
    <t>107353-96-2857</t>
  </si>
  <si>
    <t>107353-44497</t>
  </si>
  <si>
    <t>107353-72-3117</t>
  </si>
  <si>
    <t>107353-44498</t>
  </si>
  <si>
    <t>107353-24-5093</t>
  </si>
  <si>
    <t>107353-44499</t>
  </si>
  <si>
    <t>107353-72-5757</t>
  </si>
  <si>
    <t>107353-44500</t>
  </si>
  <si>
    <t>107353-14-4453</t>
  </si>
  <si>
    <t>107353-44501</t>
  </si>
  <si>
    <t>107353-39-1186</t>
  </si>
  <si>
    <t>107353-44502</t>
  </si>
  <si>
    <t>107353-6-1984</t>
  </si>
  <si>
    <t>107353-44503</t>
  </si>
  <si>
    <t>107353-40-9358</t>
  </si>
  <si>
    <t>107353-44504</t>
  </si>
  <si>
    <t>107353-78-9505</t>
  </si>
  <si>
    <t>107353-44505</t>
  </si>
  <si>
    <t>107353-43-176</t>
  </si>
  <si>
    <t>107353-44506</t>
  </si>
  <si>
    <t>107353-65-5310</t>
  </si>
  <si>
    <t>107353-44507</t>
  </si>
  <si>
    <t>107353-41-2867</t>
  </si>
  <si>
    <t>107353-44508</t>
  </si>
  <si>
    <t>107353-20-4801</t>
  </si>
  <si>
    <t>107353-44509</t>
  </si>
  <si>
    <t>107353-74-5750</t>
  </si>
  <si>
    <t>107353-44510</t>
  </si>
  <si>
    <t>107353-75-1104</t>
  </si>
  <si>
    <t>107353-44511</t>
  </si>
  <si>
    <t>107353-8-7476</t>
  </si>
  <si>
    <t>107353-44512</t>
  </si>
  <si>
    <t>107353-22-157</t>
  </si>
  <si>
    <t>107353-44513</t>
  </si>
  <si>
    <t>107353-17-525</t>
  </si>
  <si>
    <t>107353-44514</t>
  </si>
  <si>
    <t>107353-40-9357</t>
  </si>
  <si>
    <t>107353-44515</t>
  </si>
  <si>
    <t>107353-20-5868</t>
  </si>
  <si>
    <t>107353-44516</t>
  </si>
  <si>
    <t>107353-47-1664</t>
  </si>
  <si>
    <t>107353-44517</t>
  </si>
  <si>
    <t>107353-14-4452</t>
  </si>
  <si>
    <t>107353-44518</t>
  </si>
  <si>
    <t>107353-49-8589</t>
  </si>
  <si>
    <t>107353-44519</t>
  </si>
  <si>
    <t>107353-63-2168</t>
  </si>
  <si>
    <t>107353-44520</t>
  </si>
  <si>
    <t>107353-78-1634</t>
  </si>
  <si>
    <t>107353-44521</t>
  </si>
  <si>
    <t>107353-37-7546</t>
  </si>
  <si>
    <t>107353-44522</t>
  </si>
  <si>
    <t>107353-20-4022</t>
  </si>
  <si>
    <t>107353-44523</t>
  </si>
  <si>
    <t>107353-57-1214</t>
  </si>
  <si>
    <t>107353-44524</t>
  </si>
  <si>
    <t>107353-8-7475</t>
  </si>
  <si>
    <t>107353-44525</t>
  </si>
  <si>
    <t>107353-13-2857</t>
  </si>
  <si>
    <t>107353-44526</t>
  </si>
  <si>
    <t>107353-53-4287</t>
  </si>
  <si>
    <t>107353-44527</t>
  </si>
  <si>
    <t>107353-78-1633</t>
  </si>
  <si>
    <t>107353-44528</t>
  </si>
  <si>
    <t>107353-75-1103</t>
  </si>
  <si>
    <t>107353-44529</t>
  </si>
  <si>
    <t>107353-98-385</t>
  </si>
  <si>
    <t>107353-44530</t>
  </si>
  <si>
    <t>107353-74-5749</t>
  </si>
  <si>
    <t>107353-44531</t>
  </si>
  <si>
    <t>107353-20-4021</t>
  </si>
  <si>
    <t>107353-44532</t>
  </si>
  <si>
    <t>107353-92-3880</t>
  </si>
  <si>
    <t>107353-44533</t>
  </si>
  <si>
    <t>107353-49-8588</t>
  </si>
  <si>
    <t>107353-44534</t>
  </si>
  <si>
    <t>107353-57-1213</t>
  </si>
  <si>
    <t>107353-44535</t>
  </si>
  <si>
    <t>107353-13-2856</t>
  </si>
  <si>
    <t>107353-44536</t>
  </si>
  <si>
    <t>107353-30-2558</t>
  </si>
  <si>
    <t>107353-44537</t>
  </si>
  <si>
    <t>107353-78-9504</t>
  </si>
  <si>
    <t>107353-44538</t>
  </si>
  <si>
    <t>107353-17-524</t>
  </si>
  <si>
    <t>107353-44539</t>
  </si>
  <si>
    <t>107353-92-3879</t>
  </si>
  <si>
    <t>107353-44540</t>
  </si>
  <si>
    <t>107353-69-651</t>
  </si>
  <si>
    <t>107353-44541</t>
  </si>
  <si>
    <t>107353-19-1091</t>
  </si>
  <si>
    <t>107353-44542</t>
  </si>
  <si>
    <t>107353-1-6005</t>
  </si>
  <si>
    <t>107353-44544</t>
  </si>
  <si>
    <t>107353-1-3588</t>
  </si>
  <si>
    <t>107353-44545</t>
  </si>
  <si>
    <t>107353-1-3587</t>
  </si>
  <si>
    <t>107353-44547</t>
  </si>
  <si>
    <t>107353-1-3586</t>
  </si>
  <si>
    <t>107353-44548</t>
  </si>
  <si>
    <t>107353-1-6004</t>
  </si>
  <si>
    <t>107353-44549</t>
  </si>
  <si>
    <t>107353-87-9879</t>
  </si>
  <si>
    <t>107353-44550</t>
  </si>
  <si>
    <t>107353-3-298</t>
  </si>
  <si>
    <t>107353-44551</t>
  </si>
  <si>
    <t>107353-5-2984</t>
  </si>
  <si>
    <t>107353-44552</t>
  </si>
  <si>
    <t>107353-92-255</t>
  </si>
  <si>
    <t>107353-44553</t>
  </si>
  <si>
    <t>107353-25-7571</t>
  </si>
  <si>
    <t>107353-44554</t>
  </si>
  <si>
    <t>107353-31-3395</t>
  </si>
  <si>
    <t>107353-44555</t>
  </si>
  <si>
    <t>107353-76-3365</t>
  </si>
  <si>
    <t>107353-44556</t>
  </si>
  <si>
    <t>107353-61-1186</t>
  </si>
  <si>
    <t>107353-44557</t>
  </si>
  <si>
    <t>107353-63-8783</t>
  </si>
  <si>
    <t>107353-44558</t>
  </si>
  <si>
    <t>107353-31-8805</t>
  </si>
  <si>
    <t>107353-44559</t>
  </si>
  <si>
    <t>107353-79-6694</t>
  </si>
  <si>
    <t>107353-44560</t>
  </si>
  <si>
    <t>107353-85-5990</t>
  </si>
  <si>
    <t>107353-44561</t>
  </si>
  <si>
    <t>107353-56-2119</t>
  </si>
  <si>
    <t>107353-44562</t>
  </si>
  <si>
    <t>107353-69-454</t>
  </si>
  <si>
    <t>107353-44563</t>
  </si>
  <si>
    <t>107353-21-2613</t>
  </si>
  <si>
    <t>107353-44564</t>
  </si>
  <si>
    <t>107353-54-4339</t>
  </si>
  <si>
    <t>107353-44565</t>
  </si>
  <si>
    <t>107353-66-8345</t>
  </si>
  <si>
    <t>107353-44566</t>
  </si>
  <si>
    <t>107353-45-9166</t>
  </si>
  <si>
    <t>107353-44567</t>
  </si>
  <si>
    <t>107353-49-9125</t>
  </si>
  <si>
    <t>107353-44568</t>
  </si>
  <si>
    <t>107353-44-1018</t>
  </si>
  <si>
    <t>107353-44569</t>
  </si>
  <si>
    <t>107353-47-1975</t>
  </si>
  <si>
    <t>107353-44570</t>
  </si>
  <si>
    <t>107353-76-3996</t>
  </si>
  <si>
    <t>107353-44571</t>
  </si>
  <si>
    <t>107353-59-8607</t>
  </si>
  <si>
    <t>107353-44572</t>
  </si>
  <si>
    <t>107353-13-2941</t>
  </si>
  <si>
    <t>107353-44573</t>
  </si>
  <si>
    <t>107353-82-6684</t>
  </si>
  <si>
    <t>107353-44574</t>
  </si>
  <si>
    <t>107353-94-1333</t>
  </si>
  <si>
    <t>107353-44575</t>
  </si>
  <si>
    <t>107353-81-8437</t>
  </si>
  <si>
    <t>107353-44576</t>
  </si>
  <si>
    <t>107353-7-7793</t>
  </si>
  <si>
    <t>107353-44577</t>
  </si>
  <si>
    <t>107353-29-5225</t>
  </si>
  <si>
    <t>107353-44578</t>
  </si>
  <si>
    <t>107353-66-4406</t>
  </si>
  <si>
    <t>107353-44579</t>
  </si>
  <si>
    <t>107353-66-5776</t>
  </si>
  <si>
    <t>107353-44580</t>
  </si>
  <si>
    <t>107353-21-3779</t>
  </si>
  <si>
    <t>107353-44581</t>
  </si>
  <si>
    <t>107353-92-8206</t>
  </si>
  <si>
    <t>107353-44582</t>
  </si>
  <si>
    <t>107353-95-657</t>
  </si>
  <si>
    <t>107353-44583</t>
  </si>
  <si>
    <t>107353-70-2640</t>
  </si>
  <si>
    <t>107353-44584</t>
  </si>
  <si>
    <t>107353-86-7373</t>
  </si>
  <si>
    <t>107353-44585</t>
  </si>
  <si>
    <t>107353-15-7255</t>
  </si>
  <si>
    <t>107353-44586</t>
  </si>
  <si>
    <t>107353-25-1643</t>
  </si>
  <si>
    <t>107353-44587</t>
  </si>
  <si>
    <t>107353-46-7179</t>
  </si>
  <si>
    <t>107353-44588</t>
  </si>
  <si>
    <t>107353-78-993</t>
  </si>
  <si>
    <t>107353-44589</t>
  </si>
  <si>
    <t>107353-7-4475</t>
  </si>
  <si>
    <t>107353-44590</t>
  </si>
  <si>
    <t>107353-71-3705</t>
  </si>
  <si>
    <t>107353-44591</t>
  </si>
  <si>
    <t>107353-39-9624</t>
  </si>
  <si>
    <t>107353-44592</t>
  </si>
  <si>
    <t>107353-64-9568</t>
  </si>
  <si>
    <t>107353-44593</t>
  </si>
  <si>
    <t>107353-95-1108</t>
  </si>
  <si>
    <t>107353-44594</t>
  </si>
  <si>
    <t>107353-6-3417</t>
  </si>
  <si>
    <t>107353-44595</t>
  </si>
  <si>
    <t>107353-65-6692</t>
  </si>
  <si>
    <t>107353-44596</t>
  </si>
  <si>
    <t>107353-61-6918</t>
  </si>
  <si>
    <t>107353-44597</t>
  </si>
  <si>
    <t>107353-94-5652</t>
  </si>
  <si>
    <t>107353-44598</t>
  </si>
  <si>
    <t>107353-20-7290</t>
  </si>
  <si>
    <t>107353-44599</t>
  </si>
  <si>
    <t>107353-46-4074</t>
  </si>
  <si>
    <t>107353-44600</t>
  </si>
  <si>
    <t>107353-21-1179</t>
  </si>
  <si>
    <t>107353-44601</t>
  </si>
  <si>
    <t>107353-27-8494</t>
  </si>
  <si>
    <t>107353-44602</t>
  </si>
  <si>
    <t>107353-78-2207</t>
  </si>
  <si>
    <t>107353-44603</t>
  </si>
  <si>
    <t>107353-5-2178</t>
  </si>
  <si>
    <t>107353-44604</t>
  </si>
  <si>
    <t>107353-17-4194</t>
  </si>
  <si>
    <t>107353-44605</t>
  </si>
  <si>
    <t>107353-55-1486</t>
  </si>
  <si>
    <t>107353-44606</t>
  </si>
  <si>
    <t>107353-75-7317</t>
  </si>
  <si>
    <t>107353-44607</t>
  </si>
  <si>
    <t>107353-53-5960</t>
  </si>
  <si>
    <t>107353-44608</t>
  </si>
  <si>
    <t>107353-43-9937</t>
  </si>
  <si>
    <t>107353-44609</t>
  </si>
  <si>
    <t>107353-90-9577</t>
  </si>
  <si>
    <t>107353-44610</t>
  </si>
  <si>
    <t>107353-11-9708</t>
  </si>
  <si>
    <t>107353-44611</t>
  </si>
  <si>
    <t>107353-46-9664</t>
  </si>
  <si>
    <t>107353-44612</t>
  </si>
  <si>
    <t>107353-69-6000</t>
  </si>
  <si>
    <t>107353-44613</t>
  </si>
  <si>
    <t>107353-87-8782</t>
  </si>
  <si>
    <t>107353-44615</t>
  </si>
  <si>
    <t>107353-61-3407</t>
  </si>
  <si>
    <t>107353-44616</t>
  </si>
  <si>
    <t>107353-71-877</t>
  </si>
  <si>
    <t>107353-44617</t>
  </si>
  <si>
    <t>107353-18-320</t>
  </si>
  <si>
    <t>107353-44618</t>
  </si>
  <si>
    <t>107353-96-3570</t>
  </si>
  <si>
    <t>107353-44619</t>
  </si>
  <si>
    <t>107353-9-945</t>
  </si>
  <si>
    <t>107353-44620</t>
  </si>
  <si>
    <t>107353-44-1015</t>
  </si>
  <si>
    <t>107353-44621</t>
  </si>
  <si>
    <t>107353-18-2428</t>
  </si>
  <si>
    <t>107353-44622</t>
  </si>
  <si>
    <t>107353-54-6096</t>
  </si>
  <si>
    <t>107353-44623</t>
  </si>
  <si>
    <t>107353-86-9283</t>
  </si>
  <si>
    <t>107353-44624</t>
  </si>
  <si>
    <t>107353-32-3784</t>
  </si>
  <si>
    <t>107353-44625</t>
  </si>
  <si>
    <t>107353-36-9175</t>
  </si>
  <si>
    <t>107353-44626</t>
  </si>
  <si>
    <t>107353-74-1635</t>
  </si>
  <si>
    <t>107353-44627</t>
  </si>
  <si>
    <t>107353-88-9924</t>
  </si>
  <si>
    <t>107353-44628</t>
  </si>
  <si>
    <t>107353-62-6098</t>
  </si>
  <si>
    <t>107353-44629</t>
  </si>
  <si>
    <t>107353-91-8007</t>
  </si>
  <si>
    <t>107353-44630</t>
  </si>
  <si>
    <t>107353-46-3411</t>
  </si>
  <si>
    <t>107353-44631</t>
  </si>
  <si>
    <t>107353-87-1969</t>
  </si>
  <si>
    <t>107353-44632</t>
  </si>
  <si>
    <t>107353-6-6283</t>
  </si>
  <si>
    <t>107353-44633</t>
  </si>
  <si>
    <t>107353-74-5521</t>
  </si>
  <si>
    <t>107353-44634</t>
  </si>
  <si>
    <t>107353-3-6012</t>
  </si>
  <si>
    <t>107353-44635</t>
  </si>
  <si>
    <t>107353-16-697</t>
  </si>
  <si>
    <t>107353-44636</t>
  </si>
  <si>
    <t>107353-68-8663</t>
  </si>
  <si>
    <t>107353-44637</t>
  </si>
  <si>
    <t>107353-8-4187</t>
  </si>
  <si>
    <t>107353-44638</t>
  </si>
  <si>
    <t>107353-46-5101</t>
  </si>
  <si>
    <t>107353-44639</t>
  </si>
  <si>
    <t>107353-99-5532</t>
  </si>
  <si>
    <t>107353-44640</t>
  </si>
  <si>
    <t>107353-22-5502</t>
  </si>
  <si>
    <t>107353-44641</t>
  </si>
  <si>
    <t>107353-59-905</t>
  </si>
  <si>
    <t>107353-44642</t>
  </si>
  <si>
    <t>107353-41-758</t>
  </si>
  <si>
    <t>107353-44643</t>
  </si>
  <si>
    <t>107353-80-9748</t>
  </si>
  <si>
    <t>107353-44644</t>
  </si>
  <si>
    <t>107353-9-9815</t>
  </si>
  <si>
    <t>107353-44645</t>
  </si>
  <si>
    <t>107353-71-131</t>
  </si>
  <si>
    <t>107353-44646</t>
  </si>
  <si>
    <t>107353-16-2</t>
  </si>
  <si>
    <t>107353-44647</t>
  </si>
  <si>
    <t>107353-16-8796</t>
  </si>
  <si>
    <t>107353-44648</t>
  </si>
  <si>
    <t>107353-16-7787</t>
  </si>
  <si>
    <t>107353-44649</t>
  </si>
  <si>
    <t>107353-64-5851</t>
  </si>
  <si>
    <t>107353-44650</t>
  </si>
  <si>
    <t>107353-26-365</t>
  </si>
  <si>
    <t>107353-44651</t>
  </si>
  <si>
    <t>107353-32-2401</t>
  </si>
  <si>
    <t>107353-44652</t>
  </si>
  <si>
    <t>107353-42-8387</t>
  </si>
  <si>
    <t>107353-44653</t>
  </si>
  <si>
    <t>107353-92-5972</t>
  </si>
  <si>
    <t>107353-44654</t>
  </si>
  <si>
    <t>107353-80-2231</t>
  </si>
  <si>
    <t>107353-44656</t>
  </si>
  <si>
    <t>107353-99-9019</t>
  </si>
  <si>
    <t>107353-44657</t>
  </si>
  <si>
    <t>107353-9-2967</t>
  </si>
  <si>
    <t>107353-44658</t>
  </si>
  <si>
    <t>107353-7-9108</t>
  </si>
  <si>
    <t>107353-44659</t>
  </si>
  <si>
    <t>107353-88-8184</t>
  </si>
  <si>
    <t>107353-44660</t>
  </si>
  <si>
    <t>107353-2-6691</t>
  </si>
  <si>
    <t>107353-44661</t>
  </si>
  <si>
    <t>107353-98-3582</t>
  </si>
  <si>
    <t>107353-44662</t>
  </si>
  <si>
    <t>107353-64-4249</t>
  </si>
  <si>
    <t>107353-44663</t>
  </si>
  <si>
    <t>107353-5-4546</t>
  </si>
  <si>
    <t>107353-44664</t>
  </si>
  <si>
    <t>107353-21-157</t>
  </si>
  <si>
    <t>107353-44665</t>
  </si>
  <si>
    <t>107353-22-313</t>
  </si>
  <si>
    <t>107353-44666</t>
  </si>
  <si>
    <t>107353-92-2617</t>
  </si>
  <si>
    <t>107353-44667</t>
  </si>
  <si>
    <t>107353-13-1230</t>
  </si>
  <si>
    <t>107353-44668</t>
  </si>
  <si>
    <t>107353-55-4496</t>
  </si>
  <si>
    <t>107353-44669</t>
  </si>
  <si>
    <t>107353-28-2325</t>
  </si>
  <si>
    <t>107353-44670</t>
  </si>
  <si>
    <t>107353-74-2785</t>
  </si>
  <si>
    <t>107353-44671</t>
  </si>
  <si>
    <t>107353-14-6709</t>
  </si>
  <si>
    <t>107353-44672</t>
  </si>
  <si>
    <t>107353-32-4577</t>
  </si>
  <si>
    <t>107353-44673</t>
  </si>
  <si>
    <t>107353-5-6181</t>
  </si>
  <si>
    <t>107353-77-5269</t>
  </si>
  <si>
    <t>107353-44674</t>
  </si>
  <si>
    <t>107353-7-8602</t>
  </si>
  <si>
    <t>107353-54-7651</t>
  </si>
  <si>
    <t>107353-44675</t>
  </si>
  <si>
    <t>107353-81-2691</t>
  </si>
  <si>
    <t>107353-29-2943</t>
  </si>
  <si>
    <t>107353-44676</t>
  </si>
  <si>
    <t>107353-69-8414</t>
  </si>
  <si>
    <t>107353-42-2770</t>
  </si>
  <si>
    <t>107353-44677</t>
  </si>
  <si>
    <t>107353-14-455</t>
  </si>
  <si>
    <t>107353-14-1456</t>
  </si>
  <si>
    <t>107353-44678</t>
  </si>
  <si>
    <t>107353-30-2557</t>
  </si>
  <si>
    <t>107353-63-2167</t>
  </si>
  <si>
    <t>107353-44679</t>
  </si>
  <si>
    <t>107353-98-384</t>
  </si>
  <si>
    <t>107353-39-1185</t>
  </si>
  <si>
    <t>107353-44680</t>
  </si>
  <si>
    <t>107353-53-4286</t>
  </si>
  <si>
    <t>107353-1-6003</t>
  </si>
  <si>
    <t>107353-44681</t>
  </si>
  <si>
    <t>107353-41-2866</t>
  </si>
  <si>
    <t>107353-26-7102</t>
  </si>
  <si>
    <t>107353-44682</t>
  </si>
  <si>
    <t>107353-28-2160</t>
  </si>
  <si>
    <t>107353-44683</t>
  </si>
  <si>
    <t>107353-67-9249</t>
  </si>
  <si>
    <t>107353-5-708</t>
  </si>
  <si>
    <t>107353-44684</t>
  </si>
  <si>
    <t>107353-95-486</t>
  </si>
  <si>
    <t>107353-67-6666</t>
  </si>
  <si>
    <t>107353-44685</t>
  </si>
  <si>
    <t>107353-76-5493</t>
  </si>
  <si>
    <t>107353-76-5012</t>
  </si>
  <si>
    <t>107353-44686</t>
  </si>
  <si>
    <t>107353-92-1544</t>
  </si>
  <si>
    <t>107353-31-8905</t>
  </si>
  <si>
    <t>107353-44687</t>
  </si>
  <si>
    <t>107353-34-2250</t>
  </si>
  <si>
    <t>107353-64-609</t>
  </si>
  <si>
    <t>107353-44688</t>
  </si>
  <si>
    <t>107353-67-4514</t>
  </si>
  <si>
    <t>107353-45-3232</t>
  </si>
  <si>
    <t>107353-44689</t>
  </si>
  <si>
    <t>107353-90-5312</t>
  </si>
  <si>
    <t>107353-68-2065</t>
  </si>
  <si>
    <t>107353-44690</t>
  </si>
  <si>
    <t>107353-95-9148</t>
  </si>
  <si>
    <t>107353-17-2300</t>
  </si>
  <si>
    <t>107353-44691</t>
  </si>
  <si>
    <t>107353-58-8423</t>
  </si>
  <si>
    <t>107353-38-2917</t>
  </si>
  <si>
    <t>107353-44692</t>
  </si>
  <si>
    <t>107353-5-4448</t>
  </si>
  <si>
    <t>107353-50-5006</t>
  </si>
  <si>
    <t>107353-44693</t>
  </si>
  <si>
    <t>107353-69-3558</t>
  </si>
  <si>
    <t>107353-21-3684</t>
  </si>
  <si>
    <t>107353-44694</t>
  </si>
  <si>
    <t>107353-99-7044</t>
  </si>
  <si>
    <t>107353-24-1966</t>
  </si>
  <si>
    <t>107353-44695</t>
  </si>
  <si>
    <t>107353-73-2293</t>
  </si>
  <si>
    <t>107353-16-5030</t>
  </si>
  <si>
    <t>107353-44696</t>
  </si>
  <si>
    <t>107353-55-7074</t>
  </si>
  <si>
    <t>107353-99-7021</t>
  </si>
  <si>
    <t>107353-20-4800</t>
  </si>
  <si>
    <t>107353-44697</t>
  </si>
  <si>
    <t>107353-34-4075</t>
  </si>
  <si>
    <t>107353-69-650</t>
  </si>
  <si>
    <t>107353-24-741</t>
  </si>
  <si>
    <t>107353-44698</t>
  </si>
  <si>
    <t>107353-47-1663</t>
  </si>
  <si>
    <t>107353-6-1983</t>
  </si>
  <si>
    <t>107353-37-7545</t>
  </si>
  <si>
    <t>107353-44699</t>
  </si>
  <si>
    <t>107353-38-1298</t>
  </si>
  <si>
    <t>107353-43-175</t>
  </si>
  <si>
    <t>107353-71-6378</t>
  </si>
  <si>
    <t>107353-81-558</t>
  </si>
  <si>
    <t>107354-44-6621</t>
  </si>
  <si>
    <t>107354-44700</t>
  </si>
  <si>
    <t>107354-93-3510</t>
  </si>
  <si>
    <t>107354-44701</t>
  </si>
  <si>
    <t>107354-57-5328</t>
  </si>
  <si>
    <t>107354-44702</t>
  </si>
  <si>
    <t>107354-18-9449</t>
  </si>
  <si>
    <t>107354-44703</t>
  </si>
  <si>
    <t>107354-91-4010</t>
  </si>
  <si>
    <t>107354-44704</t>
  </si>
  <si>
    <t>107354-9-5447</t>
  </si>
  <si>
    <t>107354-44705</t>
  </si>
  <si>
    <t>107354-26-829</t>
  </si>
  <si>
    <t>107354-44706</t>
  </si>
  <si>
    <t>107354-93-463</t>
  </si>
  <si>
    <t>107354-44707</t>
  </si>
  <si>
    <t>107354-34-5259</t>
  </si>
  <si>
    <t>107354-44708</t>
  </si>
  <si>
    <t>107354-1-8123</t>
  </si>
  <si>
    <t>107354-44709</t>
  </si>
  <si>
    <t>107354-64-2079</t>
  </si>
  <si>
    <t>107354-44710</t>
  </si>
  <si>
    <t>107354-78-3907</t>
  </si>
  <si>
    <t>107354-44711</t>
  </si>
  <si>
    <t>107354-38-7578</t>
  </si>
  <si>
    <t>107354-44712</t>
  </si>
  <si>
    <t>107354-39-6482</t>
  </si>
  <si>
    <t>107354-44713</t>
  </si>
  <si>
    <t>107354-27-4553</t>
  </si>
  <si>
    <t>107354-44714</t>
  </si>
  <si>
    <t>107354-23-6130</t>
  </si>
  <si>
    <t>107354-44715</t>
  </si>
  <si>
    <t>107354-38-5726</t>
  </si>
  <si>
    <t>107354-44716</t>
  </si>
  <si>
    <t>107354-90-9455</t>
  </si>
  <si>
    <t>107354-44717</t>
  </si>
  <si>
    <t>107354-1-2187</t>
  </si>
  <si>
    <t>107354-44718</t>
  </si>
  <si>
    <t>107354-91-2066</t>
  </si>
  <si>
    <t>107354-44719</t>
  </si>
  <si>
    <t>107354-93-3780</t>
  </si>
  <si>
    <t>107354-44720</t>
  </si>
  <si>
    <t>107354-23-7412</t>
  </si>
  <si>
    <t>107354-44721</t>
  </si>
  <si>
    <t>107354-50-2930</t>
  </si>
  <si>
    <t>107354-44722</t>
  </si>
  <si>
    <t>107354-57-2402</t>
  </si>
  <si>
    <t>107354-44723</t>
  </si>
  <si>
    <t>107354-1-8862</t>
  </si>
  <si>
    <t>107354-44724</t>
  </si>
  <si>
    <t>107354-25-9221</t>
  </si>
  <si>
    <t>107354-44725</t>
  </si>
  <si>
    <t>107354-29-1404</t>
  </si>
  <si>
    <t>107354-44726</t>
  </si>
  <si>
    <t>107354-24-8573</t>
  </si>
  <si>
    <t>107354-44727</t>
  </si>
  <si>
    <t>107354-10-3784</t>
  </si>
  <si>
    <t>107354-44728</t>
  </si>
  <si>
    <t>107354-7-2564</t>
  </si>
  <si>
    <t>107354-44729</t>
  </si>
  <si>
    <t>107354-15-5396</t>
  </si>
  <si>
    <t>107354-44730</t>
  </si>
  <si>
    <t>107354-97-4375</t>
  </si>
  <si>
    <t>107354-44731</t>
  </si>
  <si>
    <t>107354-74-9514</t>
  </si>
  <si>
    <t>107354-44732</t>
  </si>
  <si>
    <t>107354-1-2155</t>
  </si>
  <si>
    <t>107354-44733</t>
  </si>
  <si>
    <t>107354-83-7418</t>
  </si>
  <si>
    <t>107354-44734</t>
  </si>
  <si>
    <t>107354-84-4289</t>
  </si>
  <si>
    <t>107354-44735</t>
  </si>
  <si>
    <t>107354-41-8017</t>
  </si>
  <si>
    <t>107354-44736</t>
  </si>
  <si>
    <t>107354-32-1190</t>
  </si>
  <si>
    <t>107354-44737</t>
  </si>
  <si>
    <t>107354-92-7258</t>
  </si>
  <si>
    <t>107354-44738</t>
  </si>
  <si>
    <t>107354-20-249</t>
  </si>
  <si>
    <t>107354-44739</t>
  </si>
  <si>
    <t>107354-57-9785</t>
  </si>
  <si>
    <t>107354-44740</t>
  </si>
  <si>
    <t>107354-7-5047</t>
  </si>
  <si>
    <t>107354-44741</t>
  </si>
  <si>
    <t>107354-40-7263</t>
  </si>
  <si>
    <t>107354-44742</t>
  </si>
  <si>
    <t>107354-80-6203</t>
  </si>
  <si>
    <t>107354-44743</t>
  </si>
  <si>
    <t>107354-17-8548</t>
  </si>
  <si>
    <t>107354-44744</t>
  </si>
  <si>
    <t>107354-26-1881</t>
  </si>
  <si>
    <t>107354-44745</t>
  </si>
  <si>
    <t>107354-34-4297</t>
  </si>
  <si>
    <t>107354-44746</t>
  </si>
  <si>
    <t>107354-29-992</t>
  </si>
  <si>
    <t>107354-44747</t>
  </si>
  <si>
    <t>107354-1-4449</t>
  </si>
  <si>
    <t>107354-44748</t>
  </si>
  <si>
    <t>107354-1-4448</t>
  </si>
  <si>
    <t>107354-44749</t>
  </si>
  <si>
    <t>107354-36-421</t>
  </si>
  <si>
    <t>107354-44750</t>
  </si>
  <si>
    <t>107354-10-4800</t>
  </si>
  <si>
    <t>107354-44751</t>
  </si>
  <si>
    <t>107354-89-5675</t>
  </si>
  <si>
    <t>107354-44752</t>
  </si>
  <si>
    <t>107354-88-7246</t>
  </si>
  <si>
    <t>107354-44753</t>
  </si>
  <si>
    <t>107354-98-9959</t>
  </si>
  <si>
    <t>107354-44754</t>
  </si>
  <si>
    <t>107354-10-4799</t>
  </si>
  <si>
    <t>107354-44755</t>
  </si>
  <si>
    <t>107354-66-4189</t>
  </si>
  <si>
    <t>107354-44756</t>
  </si>
  <si>
    <t>107354-81-5354</t>
  </si>
  <si>
    <t>107354-44757</t>
  </si>
  <si>
    <t>107354-66-4188</t>
  </si>
  <si>
    <t>107354-44758</t>
  </si>
  <si>
    <t>107354-81-5353</t>
  </si>
  <si>
    <t>107354-44759</t>
  </si>
  <si>
    <t>107354-26-4467</t>
  </si>
  <si>
    <t>107354-44760</t>
  </si>
  <si>
    <t>107354-84-232</t>
  </si>
  <si>
    <t>107354-44761</t>
  </si>
  <si>
    <t>107354-69-5329</t>
  </si>
  <si>
    <t>107354-44762</t>
  </si>
  <si>
    <t>107354-31-1166</t>
  </si>
  <si>
    <t>107354-44763</t>
  </si>
  <si>
    <t>107354-9-188</t>
  </si>
  <si>
    <t>107354-44764</t>
  </si>
  <si>
    <t>107354-36-420</t>
  </si>
  <si>
    <t>107354-44765</t>
  </si>
  <si>
    <t>107354-77-2211</t>
  </si>
  <si>
    <t>107354-44766</t>
  </si>
  <si>
    <t>107354-98-9958</t>
  </si>
  <si>
    <t>107354-44767</t>
  </si>
  <si>
    <t>107354-77-2210</t>
  </si>
  <si>
    <t>107354-44768</t>
  </si>
  <si>
    <t>107354-20-7908</t>
  </si>
  <si>
    <t>107354-44770</t>
  </si>
  <si>
    <t>107354-88-958</t>
  </si>
  <si>
    <t>107354-44771</t>
  </si>
  <si>
    <t>107354-1-7681</t>
  </si>
  <si>
    <t>107354-44772</t>
  </si>
  <si>
    <t>107354-1-7680</t>
  </si>
  <si>
    <t>107354-44773</t>
  </si>
  <si>
    <t>107354-3-8425</t>
  </si>
  <si>
    <t>107354-44774</t>
  </si>
  <si>
    <t>107354-41-7159</t>
  </si>
  <si>
    <t>107354-44776</t>
  </si>
  <si>
    <t>107354-78-4184</t>
  </si>
  <si>
    <t>107354-44777</t>
  </si>
  <si>
    <t>107354-98-1079</t>
  </si>
  <si>
    <t>107354-44778</t>
  </si>
  <si>
    <t>107354-25-7673</t>
  </si>
  <si>
    <t>107354-44779</t>
  </si>
  <si>
    <t>107354-94-9726</t>
  </si>
  <si>
    <t>107354-44780</t>
  </si>
  <si>
    <t>107354-14-1875</t>
  </si>
  <si>
    <t>107354-44781</t>
  </si>
  <si>
    <t>107354-3-5338</t>
  </si>
  <si>
    <t>107354-44782</t>
  </si>
  <si>
    <t>107354-42-2832</t>
  </si>
  <si>
    <t>107354-44783</t>
  </si>
  <si>
    <t>107354-50-9983</t>
  </si>
  <si>
    <t>107354-44784</t>
  </si>
  <si>
    <t>107354-38-5476</t>
  </si>
  <si>
    <t>107354-44785</t>
  </si>
  <si>
    <t>107354-39-4499</t>
  </si>
  <si>
    <t>107354-44786</t>
  </si>
  <si>
    <t>107354-14-1027</t>
  </si>
  <si>
    <t>107354-44787</t>
  </si>
  <si>
    <t>107354-76-9590</t>
  </si>
  <si>
    <t>107354-44788</t>
  </si>
  <si>
    <t>107354-44-7356</t>
  </si>
  <si>
    <t>107354-44789</t>
  </si>
  <si>
    <t>107354-96-2060</t>
  </si>
  <si>
    <t>107354-44790</t>
  </si>
  <si>
    <t>107354-27-9090</t>
  </si>
  <si>
    <t>107354-44791</t>
  </si>
  <si>
    <t>107354-94-2359</t>
  </si>
  <si>
    <t>107354-44792</t>
  </si>
  <si>
    <t>107354-12-3015</t>
  </si>
  <si>
    <t>107354-44793</t>
  </si>
  <si>
    <t>107354-15-5535</t>
  </si>
  <si>
    <t>107354-44794</t>
  </si>
  <si>
    <t>107354-31-5065</t>
  </si>
  <si>
    <t>107354-44795</t>
  </si>
  <si>
    <t>107354-6-5679</t>
  </si>
  <si>
    <t>107354-44796</t>
  </si>
  <si>
    <t>107354-67-1390</t>
  </si>
  <si>
    <t>107354-44797</t>
  </si>
  <si>
    <t>107354-62-2478</t>
  </si>
  <si>
    <t>107354-44798</t>
  </si>
  <si>
    <t>107354-9-368</t>
  </si>
  <si>
    <t>107354-44799</t>
  </si>
  <si>
    <t>107354-63-4557</t>
  </si>
  <si>
    <t>107354-44800</t>
  </si>
  <si>
    <t>107354-10-9009</t>
  </si>
  <si>
    <t>107354-44801</t>
  </si>
  <si>
    <t>107354-46-8245</t>
  </si>
  <si>
    <t>107354-44802</t>
  </si>
  <si>
    <t>107354-66-2984</t>
  </si>
  <si>
    <t>107354-44803</t>
  </si>
  <si>
    <t>107354-94-1533</t>
  </si>
  <si>
    <t>107354-44804</t>
  </si>
  <si>
    <t>107354-53-9493</t>
  </si>
  <si>
    <t>107354-44805</t>
  </si>
  <si>
    <t>107354-6-9097</t>
  </si>
  <si>
    <t>107354-44806</t>
  </si>
  <si>
    <t>107354-47-3050</t>
  </si>
  <si>
    <t>107354-44807</t>
  </si>
  <si>
    <t>107354-76-1294</t>
  </si>
  <si>
    <t>107354-44808</t>
  </si>
  <si>
    <t>107354-92-5968</t>
  </si>
  <si>
    <t>107354-44809</t>
  </si>
  <si>
    <t>107354-29-7102</t>
  </si>
  <si>
    <t>107354-44810</t>
  </si>
  <si>
    <t>107354-55-4242</t>
  </si>
  <si>
    <t>107354-44811</t>
  </si>
  <si>
    <t>107354-61-5457</t>
  </si>
  <si>
    <t>107354-44812</t>
  </si>
  <si>
    <t>107354-30-1162</t>
  </si>
  <si>
    <t>107354-44813</t>
  </si>
  <si>
    <t>107354-83-3732</t>
  </si>
  <si>
    <t>107354-44814</t>
  </si>
  <si>
    <t>107354-72-9103</t>
  </si>
  <si>
    <t>107354-44815</t>
  </si>
  <si>
    <t>107354-35-5919</t>
  </si>
  <si>
    <t>107354-44816</t>
  </si>
  <si>
    <t>107354-97-217</t>
  </si>
  <si>
    <t>107354-44817</t>
  </si>
  <si>
    <t>107354-6-1523</t>
  </si>
  <si>
    <t>107354-44818</t>
  </si>
  <si>
    <t>107354-63-9124</t>
  </si>
  <si>
    <t>107354-44819</t>
  </si>
  <si>
    <t>107354-9-5326</t>
  </si>
  <si>
    <t>107354-44820</t>
  </si>
  <si>
    <t>107354-57-223</t>
  </si>
  <si>
    <t>107354-44821</t>
  </si>
  <si>
    <t>107354-61-2742</t>
  </si>
  <si>
    <t>107354-44822</t>
  </si>
  <si>
    <t>107354-13-3192</t>
  </si>
  <si>
    <t>107354-44823</t>
  </si>
  <si>
    <t>107354-38-424</t>
  </si>
  <si>
    <t>107354-44824</t>
  </si>
  <si>
    <t>107354-78-3058</t>
  </si>
  <si>
    <t>107354-44825</t>
  </si>
  <si>
    <t>107354-67-2357</t>
  </si>
  <si>
    <t>107354-44826</t>
  </si>
  <si>
    <t>107354-54-7286</t>
  </si>
  <si>
    <t>107354-44827</t>
  </si>
  <si>
    <t>107354-55-9360</t>
  </si>
  <si>
    <t>107354-44828</t>
  </si>
  <si>
    <t>107354-93-1025</t>
  </si>
  <si>
    <t>107354-44829</t>
  </si>
  <si>
    <t>107354-15-9887</t>
  </si>
  <si>
    <t>107354-44830</t>
  </si>
  <si>
    <t>107354-20-9054</t>
  </si>
  <si>
    <t>107354-44831</t>
  </si>
  <si>
    <t>107354-43-8298</t>
  </si>
  <si>
    <t>107354-44832</t>
  </si>
  <si>
    <t>107354-77-9640</t>
  </si>
  <si>
    <t>107354-44833</t>
  </si>
  <si>
    <t>107354-4-2510</t>
  </si>
  <si>
    <t>107354-44834</t>
  </si>
  <si>
    <t>107354-1-595</t>
  </si>
  <si>
    <t>107354-44835</t>
  </si>
  <si>
    <t>107354-75-5203</t>
  </si>
  <si>
    <t>107354-44836</t>
  </si>
  <si>
    <t>107354-14-2134</t>
  </si>
  <si>
    <t>107354-44837</t>
  </si>
  <si>
    <t>107354-15-2956</t>
  </si>
  <si>
    <t>107354-44838</t>
  </si>
  <si>
    <t>107354-80-2942</t>
  </si>
  <si>
    <t>107354-44839</t>
  </si>
  <si>
    <t>107354-88-1265</t>
  </si>
  <si>
    <t>107354-44840</t>
  </si>
  <si>
    <t>107354-6-1119</t>
  </si>
  <si>
    <t>107354-44841</t>
  </si>
  <si>
    <t>107354-44-3405</t>
  </si>
  <si>
    <t>107354-44842</t>
  </si>
  <si>
    <t>107354-22-774</t>
  </si>
  <si>
    <t>107354-44843</t>
  </si>
  <si>
    <t>107354-28-8789</t>
  </si>
  <si>
    <t>107354-44844</t>
  </si>
  <si>
    <t>107354-74-1507</t>
  </si>
  <si>
    <t>107354-44845</t>
  </si>
  <si>
    <t>107354-80-938</t>
  </si>
  <si>
    <t>107354-44846</t>
  </si>
  <si>
    <t>107354-2-5584</t>
  </si>
  <si>
    <t>107354-44847</t>
  </si>
  <si>
    <t>107354-11-9751</t>
  </si>
  <si>
    <t>107354-44848</t>
  </si>
  <si>
    <t>107354-24-4779</t>
  </si>
  <si>
    <t>107354-44849</t>
  </si>
  <si>
    <t>107354-53-3140</t>
  </si>
  <si>
    <t>107354-44850</t>
  </si>
  <si>
    <t>107354-96-3948</t>
  </si>
  <si>
    <t>107354-44851</t>
  </si>
  <si>
    <t>107354-31-9618</t>
  </si>
  <si>
    <t>107354-44852</t>
  </si>
  <si>
    <t>107354-85-5557</t>
  </si>
  <si>
    <t>107354-44853</t>
  </si>
  <si>
    <t>107354-59-6499</t>
  </si>
  <si>
    <t>107354-44854</t>
  </si>
  <si>
    <t>107354-15-3181</t>
  </si>
  <si>
    <t>107354-44855</t>
  </si>
  <si>
    <t>107354-67-7399</t>
  </si>
  <si>
    <t>107354-44856</t>
  </si>
  <si>
    <t>107354-27-1805</t>
  </si>
  <si>
    <t>107354-44857</t>
  </si>
  <si>
    <t>107354-46-5819</t>
  </si>
  <si>
    <t>107354-44858</t>
  </si>
  <si>
    <t>107354-57-8561</t>
  </si>
  <si>
    <t>107354-44859</t>
  </si>
  <si>
    <t>107354-79-5527</t>
  </si>
  <si>
    <t>107354-44860</t>
  </si>
  <si>
    <t>107354-42-6861</t>
  </si>
  <si>
    <t>107354-44861</t>
  </si>
  <si>
    <t>107354-44-994</t>
  </si>
  <si>
    <t>107354-44862</t>
  </si>
  <si>
    <t>107354-63-3574</t>
  </si>
  <si>
    <t>107354-44863</t>
  </si>
  <si>
    <t>107354-2-9971</t>
  </si>
  <si>
    <t>107354-44864</t>
  </si>
  <si>
    <t>107354-63-3478</t>
  </si>
  <si>
    <t>107354-44865</t>
  </si>
  <si>
    <t>107354-28-5208</t>
  </si>
  <si>
    <t>107354-44866</t>
  </si>
  <si>
    <t>107354-66-5550</t>
  </si>
  <si>
    <t>107354-44867</t>
  </si>
  <si>
    <t>107354-75-2439</t>
  </si>
  <si>
    <t>107354-44868</t>
  </si>
  <si>
    <t>107354-74-5502</t>
  </si>
  <si>
    <t>107354-44869</t>
  </si>
  <si>
    <t>107354-51-4119</t>
  </si>
  <si>
    <t>107354-44870</t>
  </si>
  <si>
    <t>107354-75-1810</t>
  </si>
  <si>
    <t>107354-44871</t>
  </si>
  <si>
    <t>107354-75-4377</t>
  </si>
  <si>
    <t>107354-44872</t>
  </si>
  <si>
    <t>107354-41-4238</t>
  </si>
  <si>
    <t>107354-44873</t>
  </si>
  <si>
    <t>107354-68-2790</t>
  </si>
  <si>
    <t>107354-44874</t>
  </si>
  <si>
    <t>107354-86-6084</t>
  </si>
  <si>
    <t>107354-44875</t>
  </si>
  <si>
    <t>107354-40-9247</t>
  </si>
  <si>
    <t>107354-44876</t>
  </si>
  <si>
    <t>107354-96-8223</t>
  </si>
  <si>
    <t>107354-44877</t>
  </si>
  <si>
    <t>107354-20-5102</t>
  </si>
  <si>
    <t>107354-44878</t>
  </si>
  <si>
    <t>107354-10-9286</t>
  </si>
  <si>
    <t>107354-44879</t>
  </si>
  <si>
    <t>107354-95-1199</t>
  </si>
  <si>
    <t>107354-44880</t>
  </si>
  <si>
    <t>107354-22-4480</t>
  </si>
  <si>
    <t>107354-44881</t>
  </si>
  <si>
    <t>107354-17-4693</t>
  </si>
  <si>
    <t>107354-44882</t>
  </si>
  <si>
    <t>107354-95-7717</t>
  </si>
  <si>
    <t>107354-44883</t>
  </si>
  <si>
    <t>107354-10-6237</t>
  </si>
  <si>
    <t>107354-44884</t>
  </si>
  <si>
    <t>107354-3-2056</t>
  </si>
  <si>
    <t>107354-44885</t>
  </si>
  <si>
    <t>107354-62-3555</t>
  </si>
  <si>
    <t>107354-44886</t>
  </si>
  <si>
    <t>107354-77-2496</t>
  </si>
  <si>
    <t>107354-44887</t>
  </si>
  <si>
    <t>107354-65-422</t>
  </si>
  <si>
    <t>107354-44888</t>
  </si>
  <si>
    <t>107354-18-9814</t>
  </si>
  <si>
    <t>107354-44889</t>
  </si>
  <si>
    <t>107354-64-6876</t>
  </si>
  <si>
    <t>107354-44890</t>
  </si>
  <si>
    <t>107354-54-146</t>
  </si>
  <si>
    <t>107354-44891</t>
  </si>
  <si>
    <t>107354-92-6987</t>
  </si>
  <si>
    <t>107354-12-5371</t>
  </si>
  <si>
    <t>107354-44892</t>
  </si>
  <si>
    <t>107354-43-1356</t>
  </si>
  <si>
    <t>107354-42-8644</t>
  </si>
  <si>
    <t>107354-44893</t>
  </si>
  <si>
    <t>107354-57-201</t>
  </si>
  <si>
    <t>107354-12-8210</t>
  </si>
  <si>
    <t>107354-44894</t>
  </si>
  <si>
    <t>107354-99-2818</t>
  </si>
  <si>
    <t>107354-56-5867</t>
  </si>
  <si>
    <t>107354-44895</t>
  </si>
  <si>
    <t>107354-6-7679</t>
  </si>
  <si>
    <t>107354-26-4466</t>
  </si>
  <si>
    <t>107354-44896</t>
  </si>
  <si>
    <t>107354-84-231</t>
  </si>
  <si>
    <t>107354-1-7679</t>
  </si>
  <si>
    <t>107354-44897</t>
  </si>
  <si>
    <t>107354-1-838</t>
  </si>
  <si>
    <t>107354-44898</t>
  </si>
  <si>
    <t>107354-72-372</t>
  </si>
  <si>
    <t>107354-79-6188</t>
  </si>
  <si>
    <t>107354-44899</t>
  </si>
  <si>
    <t>107354-83-9026</t>
  </si>
  <si>
    <t>107354-29-6562</t>
  </si>
  <si>
    <t>107354-44900</t>
  </si>
  <si>
    <t>107354-90-1616</t>
  </si>
  <si>
    <t>107354-36-71</t>
  </si>
  <si>
    <t>107354-44901</t>
  </si>
  <si>
    <t>107354-65-3453</t>
  </si>
  <si>
    <t>107354-19-8524</t>
  </si>
  <si>
    <t>107354-44902</t>
  </si>
  <si>
    <t>107354-40-3184</t>
  </si>
  <si>
    <t>107354-21-6697</t>
  </si>
  <si>
    <t>107354-44903</t>
  </si>
  <si>
    <t>107354-8-267</t>
  </si>
  <si>
    <t>107354-12-8992</t>
  </si>
  <si>
    <t>107354-44904</t>
  </si>
  <si>
    <t>107354-51-4225</t>
  </si>
  <si>
    <t>107354-56-8236</t>
  </si>
  <si>
    <t>107354-44905</t>
  </si>
  <si>
    <t>107354-92-7434</t>
  </si>
  <si>
    <t>107354-52-9944</t>
  </si>
  <si>
    <t>107354-44906</t>
  </si>
  <si>
    <t>107354-82-8745</t>
  </si>
  <si>
    <t>107354-12-5702</t>
  </si>
  <si>
    <t>107354-44907</t>
  </si>
  <si>
    <t>107354-16-6107</t>
  </si>
  <si>
    <t>107354-43-8861</t>
  </si>
  <si>
    <t>107354-31-1165</t>
  </si>
  <si>
    <t>107354-44908</t>
  </si>
  <si>
    <t>107354-64-4799</t>
  </si>
  <si>
    <t>107354-93-4122</t>
  </si>
  <si>
    <t>107354-63-342</t>
  </si>
  <si>
    <t>107354-44909</t>
  </si>
  <si>
    <t>107354-77-8388</t>
  </si>
  <si>
    <t>107354-78-9955</t>
  </si>
  <si>
    <t>107354-24-7338</t>
  </si>
  <si>
    <t>107354-44910</t>
  </si>
  <si>
    <t>107354-83-1981</t>
  </si>
  <si>
    <t>107354-83-2623</t>
  </si>
  <si>
    <t>107354-12-1922</t>
  </si>
  <si>
    <t>107354-44911</t>
  </si>
  <si>
    <t>107354-25-3196</t>
  </si>
  <si>
    <t>107354-30-3419</t>
  </si>
  <si>
    <t>107354-19-1846</t>
  </si>
  <si>
    <t>107354-44912</t>
  </si>
  <si>
    <t>107354-31-3913</t>
  </si>
  <si>
    <t>107354-66-9823</t>
  </si>
  <si>
    <t>107354-98-5447</t>
  </si>
  <si>
    <t>107354-22-8068</t>
  </si>
  <si>
    <t>107354-44913</t>
  </si>
  <si>
    <t>107354-26-3373</t>
  </si>
  <si>
    <t>107354-76-5546</t>
  </si>
  <si>
    <t>107354-79-6107</t>
  </si>
  <si>
    <t>107354-1-1757</t>
  </si>
  <si>
    <t>107371-44769</t>
  </si>
  <si>
    <t>107354-1-1756</t>
  </si>
  <si>
    <t>107371-44775</t>
  </si>
  <si>
    <t>107354-1-1755</t>
  </si>
  <si>
    <t>107371-44897</t>
  </si>
  <si>
    <t>107355-94-9802</t>
  </si>
  <si>
    <t>107355-44914</t>
  </si>
  <si>
    <t>107355-2-694</t>
  </si>
  <si>
    <t>107355-44915</t>
  </si>
  <si>
    <t>107355-66-1237</t>
  </si>
  <si>
    <t>107355-44916</t>
  </si>
  <si>
    <t>107355-92-6066</t>
  </si>
  <si>
    <t>107355-44917</t>
  </si>
  <si>
    <t>107355-38-3363</t>
  </si>
  <si>
    <t>107355-44918</t>
  </si>
  <si>
    <t>107355-27-7032</t>
  </si>
  <si>
    <t>107355-44919</t>
  </si>
  <si>
    <t>107355-23-8667</t>
  </si>
  <si>
    <t>107355-44920</t>
  </si>
  <si>
    <t>107355-50-3066</t>
  </si>
  <si>
    <t>107355-44921</t>
  </si>
  <si>
    <t>107355-20-540</t>
  </si>
  <si>
    <t>107355-44922</t>
  </si>
  <si>
    <t>107355-37-8573</t>
  </si>
  <si>
    <t>107355-44923</t>
  </si>
  <si>
    <t>107355-63-4517</t>
  </si>
  <si>
    <t>107355-44924</t>
  </si>
  <si>
    <t>107355-19-4262</t>
  </si>
  <si>
    <t>107355-44925</t>
  </si>
  <si>
    <t>107355-77-2683</t>
  </si>
  <si>
    <t>107355-44926</t>
  </si>
  <si>
    <t>107355-77-2330</t>
  </si>
  <si>
    <t>107355-44927</t>
  </si>
  <si>
    <t>107355-51-9904</t>
  </si>
  <si>
    <t>107355-44928</t>
  </si>
  <si>
    <t>107355-22-6228</t>
  </si>
  <si>
    <t>107355-44929</t>
  </si>
  <si>
    <t>107355-21-1351</t>
  </si>
  <si>
    <t>107355-44930</t>
  </si>
  <si>
    <t>107355-29-6283</t>
  </si>
  <si>
    <t>107355-44931</t>
  </si>
  <si>
    <t>107355-95-1888</t>
  </si>
  <si>
    <t>107355-44932</t>
  </si>
  <si>
    <t>107355-89-5604</t>
  </si>
  <si>
    <t>107355-44933</t>
  </si>
  <si>
    <t>107355-48-9231</t>
  </si>
  <si>
    <t>107355-44934</t>
  </si>
  <si>
    <t>107355-22-6227</t>
  </si>
  <si>
    <t>107355-44935</t>
  </si>
  <si>
    <t>107355-74-9014</t>
  </si>
  <si>
    <t>107355-44936</t>
  </si>
  <si>
    <t>107355-92-913</t>
  </si>
  <si>
    <t>107355-44937</t>
  </si>
  <si>
    <t>107355-74-9013</t>
  </si>
  <si>
    <t>107355-44938</t>
  </si>
  <si>
    <t>107355-29-9768</t>
  </si>
  <si>
    <t>107355-44939</t>
  </si>
  <si>
    <t>107355-89-5603</t>
  </si>
  <si>
    <t>107355-44940</t>
  </si>
  <si>
    <t>107355-39-9028</t>
  </si>
  <si>
    <t>107355-44941</t>
  </si>
  <si>
    <t>107355-48-9230</t>
  </si>
  <si>
    <t>107355-44942</t>
  </si>
  <si>
    <t>107355-77-50</t>
  </si>
  <si>
    <t>107355-44943</t>
  </si>
  <si>
    <t>107355-4-1869</t>
  </si>
  <si>
    <t>107355-44944</t>
  </si>
  <si>
    <t>107355-9-5484</t>
  </si>
  <si>
    <t>107355-44945</t>
  </si>
  <si>
    <t>107355-92-912</t>
  </si>
  <si>
    <t>107355-44946</t>
  </si>
  <si>
    <t>107355-1-6218</t>
  </si>
  <si>
    <t>107355-44949</t>
  </si>
  <si>
    <t>107355-1-4357</t>
  </si>
  <si>
    <t>107355-44950</t>
  </si>
  <si>
    <t>107355-1-6217</t>
  </si>
  <si>
    <t>107355-44951</t>
  </si>
  <si>
    <t>107355-1-4356</t>
  </si>
  <si>
    <t>107355-44952</t>
  </si>
  <si>
    <t>107355-1-4355</t>
  </si>
  <si>
    <t>107355-44954</t>
  </si>
  <si>
    <t>107355-1-6216</t>
  </si>
  <si>
    <t>107355-44955</t>
  </si>
  <si>
    <t>107355-35-2722</t>
  </si>
  <si>
    <t>107355-44956</t>
  </si>
  <si>
    <t>107355-69-6900</t>
  </si>
  <si>
    <t>107355-44957</t>
  </si>
  <si>
    <t>107355-91-3484</t>
  </si>
  <si>
    <t>107355-44958</t>
  </si>
  <si>
    <t>107355-1-3375</t>
  </si>
  <si>
    <t>107355-44959</t>
  </si>
  <si>
    <t>107355-1-2272</t>
  </si>
  <si>
    <t>107355-44960</t>
  </si>
  <si>
    <t>107355-5-5652</t>
  </si>
  <si>
    <t>107355-44961</t>
  </si>
  <si>
    <t>107355-87-2089</t>
  </si>
  <si>
    <t>107355-44962</t>
  </si>
  <si>
    <t>107355-5-4710</t>
  </si>
  <si>
    <t>107355-44963</t>
  </si>
  <si>
    <t>107355-5-9638</t>
  </si>
  <si>
    <t>107355-44964</t>
  </si>
  <si>
    <t>107355-43-423</t>
  </si>
  <si>
    <t>107355-44965</t>
  </si>
  <si>
    <t>107355-26-1053</t>
  </si>
  <si>
    <t>107355-44966</t>
  </si>
  <si>
    <t>107355-86-6875</t>
  </si>
  <si>
    <t>107355-44967</t>
  </si>
  <si>
    <t>107355-27-4808</t>
  </si>
  <si>
    <t>107355-44968</t>
  </si>
  <si>
    <t>107355-35-8737</t>
  </si>
  <si>
    <t>107355-44969</t>
  </si>
  <si>
    <t>107355-95-230</t>
  </si>
  <si>
    <t>107355-44970</t>
  </si>
  <si>
    <t>107355-48-138</t>
  </si>
  <si>
    <t>107355-44971</t>
  </si>
  <si>
    <t>107355-35-9142</t>
  </si>
  <si>
    <t>107355-44972</t>
  </si>
  <si>
    <t>107355-18-4002</t>
  </si>
  <si>
    <t>107355-44973</t>
  </si>
  <si>
    <t>107355-2-5622</t>
  </si>
  <si>
    <t>107355-44974</t>
  </si>
  <si>
    <t>107355-9-6445</t>
  </si>
  <si>
    <t>107355-44975</t>
  </si>
  <si>
    <t>107355-91-4613</t>
  </si>
  <si>
    <t>107355-44976</t>
  </si>
  <si>
    <t>107355-48-9222</t>
  </si>
  <si>
    <t>107355-44977</t>
  </si>
  <si>
    <t>107355-44-5654</t>
  </si>
  <si>
    <t>107355-44978</t>
  </si>
  <si>
    <t>107355-69-873</t>
  </si>
  <si>
    <t>107355-44980</t>
  </si>
  <si>
    <t>107355-9-892</t>
  </si>
  <si>
    <t>107355-44981</t>
  </si>
  <si>
    <t>107355-97-1589</t>
  </si>
  <si>
    <t>107355-44982</t>
  </si>
  <si>
    <t>107355-9-379</t>
  </si>
  <si>
    <t>107355-44983</t>
  </si>
  <si>
    <t>107355-89-2295</t>
  </si>
  <si>
    <t>107355-44984</t>
  </si>
  <si>
    <t>107355-18-4960</t>
  </si>
  <si>
    <t>107355-44985</t>
  </si>
  <si>
    <t>107355-1-529</t>
  </si>
  <si>
    <t>107355-44986</t>
  </si>
  <si>
    <t>107355-43-8271</t>
  </si>
  <si>
    <t>107355-44987</t>
  </si>
  <si>
    <t>107355-36-7321</t>
  </si>
  <si>
    <t>107355-44988</t>
  </si>
  <si>
    <t>107355-72-9573</t>
  </si>
  <si>
    <t>107355-44989</t>
  </si>
  <si>
    <t>107355-52-8746</t>
  </si>
  <si>
    <t>107355-44990</t>
  </si>
  <si>
    <t>107355-2-6747</t>
  </si>
  <si>
    <t>107355-44991</t>
  </si>
  <si>
    <t>107355-30-6539</t>
  </si>
  <si>
    <t>107355-44992</t>
  </si>
  <si>
    <t>107355-19-2177</t>
  </si>
  <si>
    <t>107355-44993</t>
  </si>
  <si>
    <t>107355-51-6021</t>
  </si>
  <si>
    <t>107355-44994</t>
  </si>
  <si>
    <t>107355-59-2041</t>
  </si>
  <si>
    <t>107355-44995</t>
  </si>
  <si>
    <t>107355-43-2172</t>
  </si>
  <si>
    <t>107355-44996</t>
  </si>
  <si>
    <t>107355-63-9027</t>
  </si>
  <si>
    <t>107355-21-1350</t>
  </si>
  <si>
    <t>107355-44997</t>
  </si>
  <si>
    <t>107355-25-9690</t>
  </si>
  <si>
    <t>107355-29-6282</t>
  </si>
  <si>
    <t>107355-44998</t>
  </si>
  <si>
    <t>107355-29-9767</t>
  </si>
  <si>
    <t>107355-39-9027</t>
  </si>
  <si>
    <t>107355-44999</t>
  </si>
  <si>
    <t>107355-95-1887</t>
  </si>
  <si>
    <t>107355-27-8415</t>
  </si>
  <si>
    <t>107355-45000</t>
  </si>
  <si>
    <t>107355-50-7485</t>
  </si>
  <si>
    <t>107355-9-5483</t>
  </si>
  <si>
    <t>107355-66-6054</t>
  </si>
  <si>
    <t>107355-45001</t>
  </si>
  <si>
    <t>107355-97-1110</t>
  </si>
  <si>
    <t>107355-69-6776</t>
  </si>
  <si>
    <t>107355-45002</t>
  </si>
  <si>
    <t>107355-78-2332</t>
  </si>
  <si>
    <t>107355-50-8536</t>
  </si>
  <si>
    <t>107355-45003</t>
  </si>
  <si>
    <t>107355-64-5522</t>
  </si>
  <si>
    <t>107355-15-8904</t>
  </si>
  <si>
    <t>107355-45004</t>
  </si>
  <si>
    <t>107355-86-4853</t>
  </si>
  <si>
    <t>107355-8-7342</t>
  </si>
  <si>
    <t>107355-1-9135</t>
  </si>
  <si>
    <t>107381-44947</t>
  </si>
  <si>
    <t>107355-1-9134</t>
  </si>
  <si>
    <t>107381-44948</t>
  </si>
  <si>
    <t>107355-1-9133</t>
  </si>
  <si>
    <t>107381-44953</t>
  </si>
  <si>
    <t>107356-67-5139</t>
  </si>
  <si>
    <t>107356-45005</t>
  </si>
  <si>
    <t>107356-29-8844</t>
  </si>
  <si>
    <t>107356-45006</t>
  </si>
  <si>
    <t>107356-86-4000</t>
  </si>
  <si>
    <t>107356-45007</t>
  </si>
  <si>
    <t>107356-37-2669</t>
  </si>
  <si>
    <t>107356-45008</t>
  </si>
  <si>
    <t>107356-16-7032</t>
  </si>
  <si>
    <t>107356-45009</t>
  </si>
  <si>
    <t>107356-82-5138</t>
  </si>
  <si>
    <t>107356-45010</t>
  </si>
  <si>
    <t>107356-17-5781</t>
  </si>
  <si>
    <t>107356-45011</t>
  </si>
  <si>
    <t>107356-40-175</t>
  </si>
  <si>
    <t>107356-45012</t>
  </si>
  <si>
    <t>107356-66-8315</t>
  </si>
  <si>
    <t>107356-45013</t>
  </si>
  <si>
    <t>107356-30-9934</t>
  </si>
  <si>
    <t>107356-45014</t>
  </si>
  <si>
    <t>107356-74-8993</t>
  </si>
  <si>
    <t>107356-45015</t>
  </si>
  <si>
    <t>107356-9-9385</t>
  </si>
  <si>
    <t>107356-45016</t>
  </si>
  <si>
    <t>107356-39-7489</t>
  </si>
  <si>
    <t>107356-45017</t>
  </si>
  <si>
    <t>107356-16-4574</t>
  </si>
  <si>
    <t>107356-45018</t>
  </si>
  <si>
    <t>107356-33-5852</t>
  </si>
  <si>
    <t>107356-45019</t>
  </si>
  <si>
    <t>107356-81-8566</t>
  </si>
  <si>
    <t>107356-45020</t>
  </si>
  <si>
    <t>107356-23-4544</t>
  </si>
  <si>
    <t>107356-45021</t>
  </si>
  <si>
    <t>107356-84-2525</t>
  </si>
  <si>
    <t>107356-45022</t>
  </si>
  <si>
    <t>107356-11-9186</t>
  </si>
  <si>
    <t>107356-45023</t>
  </si>
  <si>
    <t>107356-54-1382</t>
  </si>
  <si>
    <t>107356-45024</t>
  </si>
  <si>
    <t>107356-92-1307</t>
  </si>
  <si>
    <t>107356-45025</t>
  </si>
  <si>
    <t>107356-27-6466</t>
  </si>
  <si>
    <t>107356-45026</t>
  </si>
  <si>
    <t>107356-39-7152</t>
  </si>
  <si>
    <t>107356-45027</t>
  </si>
  <si>
    <t>107356-98-3336</t>
  </si>
  <si>
    <t>107356-45028</t>
  </si>
  <si>
    <t>107356-88-4458</t>
  </si>
  <si>
    <t>107356-45029</t>
  </si>
  <si>
    <t>107356-18-2895</t>
  </si>
  <si>
    <t>107356-45030</t>
  </si>
  <si>
    <t>107356-1-5311</t>
  </si>
  <si>
    <t>107356-45031</t>
  </si>
  <si>
    <t>107356-38-6524</t>
  </si>
  <si>
    <t>107356-45032</t>
  </si>
  <si>
    <t>107356-83-4686</t>
  </si>
  <si>
    <t>107356-45033</t>
  </si>
  <si>
    <t>107356-38-6958</t>
  </si>
  <si>
    <t>107356-45034</t>
  </si>
  <si>
    <t>107356-27-6465</t>
  </si>
  <si>
    <t>107356-45035</t>
  </si>
  <si>
    <t>107356-38-6523</t>
  </si>
  <si>
    <t>107356-45036</t>
  </si>
  <si>
    <t>107356-86-2414</t>
  </si>
  <si>
    <t>107356-45037</t>
  </si>
  <si>
    <t>107356-48-9905</t>
  </si>
  <si>
    <t>107356-45038</t>
  </si>
  <si>
    <t>107356-1-7355</t>
  </si>
  <si>
    <t>107356-45040</t>
  </si>
  <si>
    <t>107356-1-7354</t>
  </si>
  <si>
    <t>107356-45042</t>
  </si>
  <si>
    <t>107356-48-6204</t>
  </si>
  <si>
    <t>107356-45043</t>
  </si>
  <si>
    <t>107356-16-5400</t>
  </si>
  <si>
    <t>107356-45044</t>
  </si>
  <si>
    <t>107356-68-7622</t>
  </si>
  <si>
    <t>107356-45045</t>
  </si>
  <si>
    <t>107356-93-5027</t>
  </si>
  <si>
    <t>107356-45046</t>
  </si>
  <si>
    <t>107356-96-430</t>
  </si>
  <si>
    <t>107356-45047</t>
  </si>
  <si>
    <t>107356-61-2039</t>
  </si>
  <si>
    <t>107356-45048</t>
  </si>
  <si>
    <t>107356-21-8214</t>
  </si>
  <si>
    <t>107356-45049</t>
  </si>
  <si>
    <t>107356-28-8153</t>
  </si>
  <si>
    <t>107356-45050</t>
  </si>
  <si>
    <t>107356-94-167</t>
  </si>
  <si>
    <t>107356-45051</t>
  </si>
  <si>
    <t>107356-27-7111</t>
  </si>
  <si>
    <t>107356-45052</t>
  </si>
  <si>
    <t>107356-40-7712</t>
  </si>
  <si>
    <t>107356-45053</t>
  </si>
  <si>
    <t>107356-20-144</t>
  </si>
  <si>
    <t>107356-45054</t>
  </si>
  <si>
    <t>107356-90-7675</t>
  </si>
  <si>
    <t>107356-45055</t>
  </si>
  <si>
    <t>107356-21-3349</t>
  </si>
  <si>
    <t>107356-45056</t>
  </si>
  <si>
    <t>107356-64-8887</t>
  </si>
  <si>
    <t>107356-45057</t>
  </si>
  <si>
    <t>107356-61-1135</t>
  </si>
  <si>
    <t>107356-45058</t>
  </si>
  <si>
    <t>107356-16-5403</t>
  </si>
  <si>
    <t>107356-45059</t>
  </si>
  <si>
    <t>107356-17-1414</t>
  </si>
  <si>
    <t>107356-45060</t>
  </si>
  <si>
    <t>107356-37-7119</t>
  </si>
  <si>
    <t>107356-45061</t>
  </si>
  <si>
    <t>107356-71-551</t>
  </si>
  <si>
    <t>107356-45062</t>
  </si>
  <si>
    <t>107356-89-2463</t>
  </si>
  <si>
    <t>107356-45063</t>
  </si>
  <si>
    <t>107356-30-9984</t>
  </si>
  <si>
    <t>107356-45064</t>
  </si>
  <si>
    <t>107356-46-3638</t>
  </si>
  <si>
    <t>107356-45065</t>
  </si>
  <si>
    <t>107356-51-2539</t>
  </si>
  <si>
    <t>107356-45066</t>
  </si>
  <si>
    <t>107356-77-7319</t>
  </si>
  <si>
    <t>107356-45067</t>
  </si>
  <si>
    <t>107356-27-670</t>
  </si>
  <si>
    <t>107356-45068</t>
  </si>
  <si>
    <t>107356-70-5683</t>
  </si>
  <si>
    <t>107356-45069</t>
  </si>
  <si>
    <t>107356-20-6973</t>
  </si>
  <si>
    <t>107356-45070</t>
  </si>
  <si>
    <t>107356-75-3668</t>
  </si>
  <si>
    <t>107356-45071</t>
  </si>
  <si>
    <t>107356-2-644</t>
  </si>
  <si>
    <t>107356-45072</t>
  </si>
  <si>
    <t>107356-46-9922</t>
  </si>
  <si>
    <t>107356-45073</t>
  </si>
  <si>
    <t>107356-39-4845</t>
  </si>
  <si>
    <t>107356-45074</t>
  </si>
  <si>
    <t>107356-82-3495</t>
  </si>
  <si>
    <t>107356-45075</t>
  </si>
  <si>
    <t>107356-98-5703</t>
  </si>
  <si>
    <t>107356-45076</t>
  </si>
  <si>
    <t>107356-15-4742</t>
  </si>
  <si>
    <t>107356-45077</t>
  </si>
  <si>
    <t>107356-95-8655</t>
  </si>
  <si>
    <t>107356-45078</t>
  </si>
  <si>
    <t>107356-51-2948</t>
  </si>
  <si>
    <t>107356-45080</t>
  </si>
  <si>
    <t>107356-78-4135</t>
  </si>
  <si>
    <t>107356-45081</t>
  </si>
  <si>
    <t>107356-18-4011</t>
  </si>
  <si>
    <t>107356-45082</t>
  </si>
  <si>
    <t>107356-13-4188</t>
  </si>
  <si>
    <t>107356-45083</t>
  </si>
  <si>
    <t>107356-1-9275</t>
  </si>
  <si>
    <t>107356-45084</t>
  </si>
  <si>
    <t>107356-56-9705</t>
  </si>
  <si>
    <t>107356-45085</t>
  </si>
  <si>
    <t>107356-33-9937</t>
  </si>
  <si>
    <t>107356-45086</t>
  </si>
  <si>
    <t>107356-31-7871</t>
  </si>
  <si>
    <t>107356-45087</t>
  </si>
  <si>
    <t>107356-56-7564</t>
  </si>
  <si>
    <t>107356-45088</t>
  </si>
  <si>
    <t>107356-71-5993</t>
  </si>
  <si>
    <t>107356-45089</t>
  </si>
  <si>
    <t>107356-79-8145</t>
  </si>
  <si>
    <t>107356-45090</t>
  </si>
  <si>
    <t>107356-10-5596</t>
  </si>
  <si>
    <t>107356-45091</t>
  </si>
  <si>
    <t>107356-40-2754</t>
  </si>
  <si>
    <t>107356-45092</t>
  </si>
  <si>
    <t>107356-49-2797</t>
  </si>
  <si>
    <t>107356-45093</t>
  </si>
  <si>
    <t>107356-3-6784</t>
  </si>
  <si>
    <t>107356-45094</t>
  </si>
  <si>
    <t>107356-32-5318</t>
  </si>
  <si>
    <t>107356-45095</t>
  </si>
  <si>
    <t>107356-42-9633</t>
  </si>
  <si>
    <t>107356-45096</t>
  </si>
  <si>
    <t>107356-27-5385</t>
  </si>
  <si>
    <t>107356-45097</t>
  </si>
  <si>
    <t>107356-95-5787</t>
  </si>
  <si>
    <t>107356-78-6204</t>
  </si>
  <si>
    <t>107356-45098</t>
  </si>
  <si>
    <t>107356-98-3335</t>
  </si>
  <si>
    <t>107356-85-5824</t>
  </si>
  <si>
    <t>107356-45099</t>
  </si>
  <si>
    <t>107356-86-2413</t>
  </si>
  <si>
    <t>107356-39-7151</t>
  </si>
  <si>
    <t>107356-45100</t>
  </si>
  <si>
    <t>107356-48-9904</t>
  </si>
  <si>
    <t>107356-38-6957</t>
  </si>
  <si>
    <t>107356-45101</t>
  </si>
  <si>
    <t>107356-94-8717</t>
  </si>
  <si>
    <t>107356-1-7353</t>
  </si>
  <si>
    <t>107356-45102</t>
  </si>
  <si>
    <t>107356-5-4418</t>
  </si>
  <si>
    <t>107356-48-8967</t>
  </si>
  <si>
    <t>107356-45103</t>
  </si>
  <si>
    <t>107356-36-2697</t>
  </si>
  <si>
    <t>107356-45104</t>
  </si>
  <si>
    <t>107356-60-2158</t>
  </si>
  <si>
    <t>107356-61-8438</t>
  </si>
  <si>
    <t>107356-45105</t>
  </si>
  <si>
    <t>107356-52-3241</t>
  </si>
  <si>
    <t>107356-38-1751</t>
  </si>
  <si>
    <t>107356-45106</t>
  </si>
  <si>
    <t>107356-80-3656</t>
  </si>
  <si>
    <t>107356-14-5934</t>
  </si>
  <si>
    <t>107356-45107</t>
  </si>
  <si>
    <t>107356-21-2494</t>
  </si>
  <si>
    <t>107356-55-9722</t>
  </si>
  <si>
    <t>107356-45108</t>
  </si>
  <si>
    <t>107356-57-8019</t>
  </si>
  <si>
    <t>107356-73-3207</t>
  </si>
  <si>
    <t>107356-47-4421</t>
  </si>
  <si>
    <t>107356-45109</t>
  </si>
  <si>
    <t>107356-51-7733</t>
  </si>
  <si>
    <t>107356-73-3206</t>
  </si>
  <si>
    <t>107356-90-3233</t>
  </si>
  <si>
    <t>107356-1-7111</t>
  </si>
  <si>
    <t>107383-45039</t>
  </si>
  <si>
    <t>107356-1-7110</t>
  </si>
  <si>
    <t>107383-45041</t>
  </si>
  <si>
    <t>107356-1-7109</t>
  </si>
  <si>
    <t>107383-45103</t>
  </si>
  <si>
    <t>107357-1-6033</t>
  </si>
  <si>
    <t>107356-45144</t>
  </si>
  <si>
    <t>107357-1-6032</t>
  </si>
  <si>
    <t>107356-45148</t>
  </si>
  <si>
    <t>107357-1-6031</t>
  </si>
  <si>
    <t>107356-45203</t>
  </si>
  <si>
    <t>107357-73-8051</t>
  </si>
  <si>
    <t>107357-45110</t>
  </si>
  <si>
    <t>107357-19-6621</t>
  </si>
  <si>
    <t>107357-45111</t>
  </si>
  <si>
    <t>107357-12-6402</t>
  </si>
  <si>
    <t>107357-45112</t>
  </si>
  <si>
    <t>107357-10-3586</t>
  </si>
  <si>
    <t>107357-45113</t>
  </si>
  <si>
    <t>107357-42-7139</t>
  </si>
  <si>
    <t>107357-45114</t>
  </si>
  <si>
    <t>107357-43-3542</t>
  </si>
  <si>
    <t>107357-45115</t>
  </si>
  <si>
    <t>107357-53-8069</t>
  </si>
  <si>
    <t>107357-45116</t>
  </si>
  <si>
    <t>107357-31-2446</t>
  </si>
  <si>
    <t>107357-45117</t>
  </si>
  <si>
    <t>107357-31-8282</t>
  </si>
  <si>
    <t>107357-45118</t>
  </si>
  <si>
    <t>107357-72-3024</t>
  </si>
  <si>
    <t>107357-45119</t>
  </si>
  <si>
    <t>107357-43-1950</t>
  </si>
  <si>
    <t>107357-45120</t>
  </si>
  <si>
    <t>107357-50-6412</t>
  </si>
  <si>
    <t>107357-45121</t>
  </si>
  <si>
    <t>107357-60-7765</t>
  </si>
  <si>
    <t>107357-45122</t>
  </si>
  <si>
    <t>107357-93-3373</t>
  </si>
  <si>
    <t>107357-45123</t>
  </si>
  <si>
    <t>107357-90-2445</t>
  </si>
  <si>
    <t>107357-45124</t>
  </si>
  <si>
    <t>107357-84-4332</t>
  </si>
  <si>
    <t>107357-45125</t>
  </si>
  <si>
    <t>107357-29-667</t>
  </si>
  <si>
    <t>107357-45126</t>
  </si>
  <si>
    <t>107357-3-8525</t>
  </si>
  <si>
    <t>107357-45127</t>
  </si>
  <si>
    <t>107357-76-3743</t>
  </si>
  <si>
    <t>107357-45128</t>
  </si>
  <si>
    <t>107357-61-3456</t>
  </si>
  <si>
    <t>107357-45129</t>
  </si>
  <si>
    <t>107357-84-8576</t>
  </si>
  <si>
    <t>107357-45130</t>
  </si>
  <si>
    <t>107357-2-312</t>
  </si>
  <si>
    <t>107357-45131</t>
  </si>
  <si>
    <t>107357-44-6506</t>
  </si>
  <si>
    <t>107357-45132</t>
  </si>
  <si>
    <t>107357-63-4648</t>
  </si>
  <si>
    <t>107357-45133</t>
  </si>
  <si>
    <t>107357-93-5337</t>
  </si>
  <si>
    <t>107357-45134</t>
  </si>
  <si>
    <t>107357-48-7685</t>
  </si>
  <si>
    <t>107357-45135</t>
  </si>
  <si>
    <t>107357-13-9324</t>
  </si>
  <si>
    <t>107357-45136</t>
  </si>
  <si>
    <t>107357-7-3985</t>
  </si>
  <si>
    <t>107357-45137</t>
  </si>
  <si>
    <t>107357-11-5761</t>
  </si>
  <si>
    <t>107357-45138</t>
  </si>
  <si>
    <t>107357-11-5760</t>
  </si>
  <si>
    <t>107357-45139</t>
  </si>
  <si>
    <t>107357-93-5336</t>
  </si>
  <si>
    <t>107357-45140</t>
  </si>
  <si>
    <t>107357-6-1625</t>
  </si>
  <si>
    <t>107357-45141</t>
  </si>
  <si>
    <t>107357-13-9323</t>
  </si>
  <si>
    <t>107357-45142</t>
  </si>
  <si>
    <t>107357-70-5829</t>
  </si>
  <si>
    <t>107357-45143</t>
  </si>
  <si>
    <t>107357-1-5083</t>
  </si>
  <si>
    <t>107357-45145</t>
  </si>
  <si>
    <t>107357-1-7287</t>
  </si>
  <si>
    <t>107357-45146</t>
  </si>
  <si>
    <t>107357-1-7286</t>
  </si>
  <si>
    <t>107357-45147</t>
  </si>
  <si>
    <t>107357-1-7285</t>
  </si>
  <si>
    <t>107357-45149</t>
  </si>
  <si>
    <t>107357-1-5082</t>
  </si>
  <si>
    <t>107357-45150</t>
  </si>
  <si>
    <t>107357-26-1799</t>
  </si>
  <si>
    <t>107357-45151</t>
  </si>
  <si>
    <t>107357-58-984</t>
  </si>
  <si>
    <t>107357-45152</t>
  </si>
  <si>
    <t>107357-64-6104</t>
  </si>
  <si>
    <t>107357-45153</t>
  </si>
  <si>
    <t>107357-6-4910</t>
  </si>
  <si>
    <t>107357-45154</t>
  </si>
  <si>
    <t>107357-62-9224</t>
  </si>
  <si>
    <t>107357-45155</t>
  </si>
  <si>
    <t>107357-73-7235</t>
  </si>
  <si>
    <t>107357-45156</t>
  </si>
  <si>
    <t>107357-87-8390</t>
  </si>
  <si>
    <t>107357-45157</t>
  </si>
  <si>
    <t>107357-17-3343</t>
  </si>
  <si>
    <t>107357-45158</t>
  </si>
  <si>
    <t>107357-67-1355</t>
  </si>
  <si>
    <t>107357-45159</t>
  </si>
  <si>
    <t>107357-2-2612</t>
  </si>
  <si>
    <t>107357-45160</t>
  </si>
  <si>
    <t>107357-98-6721</t>
  </si>
  <si>
    <t>107357-45161</t>
  </si>
  <si>
    <t>107357-81-1967</t>
  </si>
  <si>
    <t>107357-45162</t>
  </si>
  <si>
    <t>107357-30-500</t>
  </si>
  <si>
    <t>107357-45163</t>
  </si>
  <si>
    <t>107357-66-3805</t>
  </si>
  <si>
    <t>107357-45164</t>
  </si>
  <si>
    <t>107357-31-3336</t>
  </si>
  <si>
    <t>107357-45165</t>
  </si>
  <si>
    <t>107357-61-7688</t>
  </si>
  <si>
    <t>107357-45166</t>
  </si>
  <si>
    <t>107357-18-348</t>
  </si>
  <si>
    <t>107357-45167</t>
  </si>
  <si>
    <t>107357-63-8977</t>
  </si>
  <si>
    <t>107357-45168</t>
  </si>
  <si>
    <t>107357-72-4875</t>
  </si>
  <si>
    <t>107357-45169</t>
  </si>
  <si>
    <t>107357-12-287</t>
  </si>
  <si>
    <t>107357-45170</t>
  </si>
  <si>
    <t>107357-21-3624</t>
  </si>
  <si>
    <t>107357-45171</t>
  </si>
  <si>
    <t>107357-65-8467</t>
  </si>
  <si>
    <t>107357-45172</t>
  </si>
  <si>
    <t>107357-49-6802</t>
  </si>
  <si>
    <t>107357-45173</t>
  </si>
  <si>
    <t>107357-65-9376</t>
  </si>
  <si>
    <t>107357-45174</t>
  </si>
  <si>
    <t>107357-68-93</t>
  </si>
  <si>
    <t>107357-45175</t>
  </si>
  <si>
    <t>107357-70-8360</t>
  </si>
  <si>
    <t>107357-45176</t>
  </si>
  <si>
    <t>107357-92-5399</t>
  </si>
  <si>
    <t>107357-45177</t>
  </si>
  <si>
    <t>107357-83-484</t>
  </si>
  <si>
    <t>107357-45178</t>
  </si>
  <si>
    <t>107357-58-728</t>
  </si>
  <si>
    <t>107357-45179</t>
  </si>
  <si>
    <t>107357-74-1412</t>
  </si>
  <si>
    <t>107357-45180</t>
  </si>
  <si>
    <t>107357-45-3981</t>
  </si>
  <si>
    <t>107357-45181</t>
  </si>
  <si>
    <t>107357-99-5958</t>
  </si>
  <si>
    <t>107357-45182</t>
  </si>
  <si>
    <t>107357-79-643</t>
  </si>
  <si>
    <t>107357-45183</t>
  </si>
  <si>
    <t>107357-70-3552</t>
  </si>
  <si>
    <t>107357-45185</t>
  </si>
  <si>
    <t>107357-9-8062</t>
  </si>
  <si>
    <t>107357-45186</t>
  </si>
  <si>
    <t>107357-47-5768</t>
  </si>
  <si>
    <t>107357-45187</t>
  </si>
  <si>
    <t>107357-89-6490</t>
  </si>
  <si>
    <t>107357-45188</t>
  </si>
  <si>
    <t>107357-10-8853</t>
  </si>
  <si>
    <t>107357-45189</t>
  </si>
  <si>
    <t>107357-8-8880</t>
  </si>
  <si>
    <t>107357-45190</t>
  </si>
  <si>
    <t>107357-70-6514</t>
  </si>
  <si>
    <t>107357-45191</t>
  </si>
  <si>
    <t>107357-19-8854</t>
  </si>
  <si>
    <t>107357-45192</t>
  </si>
  <si>
    <t>107357-78-2806</t>
  </si>
  <si>
    <t>107357-45193</t>
  </si>
  <si>
    <t>107357-67-9618</t>
  </si>
  <si>
    <t>107357-45194</t>
  </si>
  <si>
    <t>107357-64-1670</t>
  </si>
  <si>
    <t>107357-45195</t>
  </si>
  <si>
    <t>107357-38-9615</t>
  </si>
  <si>
    <t>107357-45196</t>
  </si>
  <si>
    <t>107357-46-1644</t>
  </si>
  <si>
    <t>107357-45197</t>
  </si>
  <si>
    <t>107357-1-9584</t>
  </si>
  <si>
    <t>107357-45198</t>
  </si>
  <si>
    <t>107357-11-506</t>
  </si>
  <si>
    <t>107357-45199</t>
  </si>
  <si>
    <t>107357-52-8906</t>
  </si>
  <si>
    <t>107357-45200</t>
  </si>
  <si>
    <t>107357-67-3493</t>
  </si>
  <si>
    <t>107357-45201</t>
  </si>
  <si>
    <t>107357-79-5749</t>
  </si>
  <si>
    <t>107357-44-6505</t>
  </si>
  <si>
    <t>107357-45202</t>
  </si>
  <si>
    <t>107357-70-5828</t>
  </si>
  <si>
    <t>107357-87-676</t>
  </si>
  <si>
    <t>107357-45203</t>
  </si>
  <si>
    <t>107357-1-5081</t>
  </si>
  <si>
    <t>107357-45204</t>
  </si>
  <si>
    <t>107357-1-6168</t>
  </si>
  <si>
    <t>107357-68-4391</t>
  </si>
  <si>
    <t>107357-12-8746</t>
  </si>
  <si>
    <t>107357-45205</t>
  </si>
  <si>
    <t>107357-47-4066</t>
  </si>
  <si>
    <t>107357-62-852</t>
  </si>
  <si>
    <t>107357-91-2418</t>
  </si>
  <si>
    <t>107357-45206</t>
  </si>
  <si>
    <t>107357-96-1970</t>
  </si>
  <si>
    <t>107357-20-8654</t>
  </si>
  <si>
    <t>107357-45207</t>
  </si>
  <si>
    <t>107357-32-9628</t>
  </si>
  <si>
    <t>107357-23-8698</t>
  </si>
  <si>
    <t>107357-45208</t>
  </si>
  <si>
    <t>107357-48-7684</t>
  </si>
  <si>
    <t>107357-20-623</t>
  </si>
  <si>
    <t>107357-45209</t>
  </si>
  <si>
    <t>107357-30-3060</t>
  </si>
  <si>
    <t>107357-76-1243</t>
  </si>
  <si>
    <t>107357-26-2239</t>
  </si>
  <si>
    <t>107357-45210</t>
  </si>
  <si>
    <t>107357-93-5704</t>
  </si>
  <si>
    <t>107358-1-5191</t>
  </si>
  <si>
    <t>107357-45270</t>
  </si>
  <si>
    <t>107358-1-5190</t>
  </si>
  <si>
    <t>107357-45367</t>
  </si>
  <si>
    <t>107358-1-5189</t>
  </si>
  <si>
    <t>107357-45375</t>
  </si>
  <si>
    <t>107358-17-4176</t>
  </si>
  <si>
    <t>107358-45211</t>
  </si>
  <si>
    <t>107358-52-7481</t>
  </si>
  <si>
    <t>107358-45212</t>
  </si>
  <si>
    <t>107358-40-6434</t>
  </si>
  <si>
    <t>107358-45213</t>
  </si>
  <si>
    <t>107358-79-8555</t>
  </si>
  <si>
    <t>107358-45214</t>
  </si>
  <si>
    <t>107358-64-2911</t>
  </si>
  <si>
    <t>107358-45215</t>
  </si>
  <si>
    <t>107358-53-4211</t>
  </si>
  <si>
    <t>107358-45216</t>
  </si>
  <si>
    <t>107358-55-9364</t>
  </si>
  <si>
    <t>107358-45217</t>
  </si>
  <si>
    <t>107358-71-5462</t>
  </si>
  <si>
    <t>107358-45218</t>
  </si>
  <si>
    <t>107358-51-6084</t>
  </si>
  <si>
    <t>107358-45219</t>
  </si>
  <si>
    <t>107358-30-8773</t>
  </si>
  <si>
    <t>107358-45220</t>
  </si>
  <si>
    <t>107358-73-5679</t>
  </si>
  <si>
    <t>107358-45221</t>
  </si>
  <si>
    <t>107358-7-1210</t>
  </si>
  <si>
    <t>107358-45222</t>
  </si>
  <si>
    <t>107358-72-4825</t>
  </si>
  <si>
    <t>107358-45223</t>
  </si>
  <si>
    <t>107358-64-9959</t>
  </si>
  <si>
    <t>107358-45224</t>
  </si>
  <si>
    <t>107358-88-6339</t>
  </si>
  <si>
    <t>107358-45225</t>
  </si>
  <si>
    <t>107358-56-9491</t>
  </si>
  <si>
    <t>107358-45226</t>
  </si>
  <si>
    <t>107358-82-2126</t>
  </si>
  <si>
    <t>107358-45227</t>
  </si>
  <si>
    <t>107358-82-2638</t>
  </si>
  <si>
    <t>107358-45228</t>
  </si>
  <si>
    <t>107358-57-9321</t>
  </si>
  <si>
    <t>107358-45229</t>
  </si>
  <si>
    <t>107358-51-9872</t>
  </si>
  <si>
    <t>107358-45230</t>
  </si>
  <si>
    <t>107358-16-4745</t>
  </si>
  <si>
    <t>107358-45231</t>
  </si>
  <si>
    <t>107358-52-8056</t>
  </si>
  <si>
    <t>107358-45232</t>
  </si>
  <si>
    <t>107358-12-3528</t>
  </si>
  <si>
    <t>107358-45233</t>
  </si>
  <si>
    <t>107358-29-6830</t>
  </si>
  <si>
    <t>107358-45234</t>
  </si>
  <si>
    <t>107358-63-8632</t>
  </si>
  <si>
    <t>107358-45235</t>
  </si>
  <si>
    <t>107358-6-9224</t>
  </si>
  <si>
    <t>107358-45236</t>
  </si>
  <si>
    <t>107358-15-4079</t>
  </si>
  <si>
    <t>107358-45237</t>
  </si>
  <si>
    <t>107358-52-4181</t>
  </si>
  <si>
    <t>107358-45238</t>
  </si>
  <si>
    <t>107358-62-1299</t>
  </si>
  <si>
    <t>107358-45239</t>
  </si>
  <si>
    <t>107358-77-9556</t>
  </si>
  <si>
    <t>107358-45240</t>
  </si>
  <si>
    <t>107358-18-755</t>
  </si>
  <si>
    <t>107358-45241</t>
  </si>
  <si>
    <t>107358-73-1443</t>
  </si>
  <si>
    <t>107358-45242</t>
  </si>
  <si>
    <t>107358-18-6996</t>
  </si>
  <si>
    <t>107358-45243</t>
  </si>
  <si>
    <t>107358-3-6238</t>
  </si>
  <si>
    <t>107358-45244</t>
  </si>
  <si>
    <t>107358-9-5641</t>
  </si>
  <si>
    <t>107358-45245</t>
  </si>
  <si>
    <t>107358-46-8781</t>
  </si>
  <si>
    <t>107358-45246</t>
  </si>
  <si>
    <t>107358-45-8577</t>
  </si>
  <si>
    <t>107358-45247</t>
  </si>
  <si>
    <t>107358-68-8157</t>
  </si>
  <si>
    <t>107358-45248</t>
  </si>
  <si>
    <t>107358-56-1398</t>
  </si>
  <si>
    <t>107358-45249</t>
  </si>
  <si>
    <t>107358-68-8156</t>
  </si>
  <si>
    <t>107358-45250</t>
  </si>
  <si>
    <t>107358-5-3326</t>
  </si>
  <si>
    <t>107358-45251</t>
  </si>
  <si>
    <t>107358-5-3325</t>
  </si>
  <si>
    <t>107358-45252</t>
  </si>
  <si>
    <t>107358-18-754</t>
  </si>
  <si>
    <t>107358-45253</t>
  </si>
  <si>
    <t>107358-73-1442</t>
  </si>
  <si>
    <t>107358-45254</t>
  </si>
  <si>
    <t>107358-18-6995</t>
  </si>
  <si>
    <t>107358-45255</t>
  </si>
  <si>
    <t>107358-30-4459</t>
  </si>
  <si>
    <t>107358-45256</t>
  </si>
  <si>
    <t>107358-16-8855</t>
  </si>
  <si>
    <t>107358-45257</t>
  </si>
  <si>
    <t>107358-82-8112</t>
  </si>
  <si>
    <t>107358-45258</t>
  </si>
  <si>
    <t>107358-16-8854</t>
  </si>
  <si>
    <t>107358-45259</t>
  </si>
  <si>
    <t>107358-40-5337</t>
  </si>
  <si>
    <t>107358-45260</t>
  </si>
  <si>
    <t>107358-56-1397</t>
  </si>
  <si>
    <t>107358-45261</t>
  </si>
  <si>
    <t>107358-45-8576</t>
  </si>
  <si>
    <t>107358-45262</t>
  </si>
  <si>
    <t>107358-82-8111</t>
  </si>
  <si>
    <t>107358-45263</t>
  </si>
  <si>
    <t>107358-77-9555</t>
  </si>
  <si>
    <t>107358-45264</t>
  </si>
  <si>
    <t>107358-1-1948</t>
  </si>
  <si>
    <t>107358-45265</t>
  </si>
  <si>
    <t>107358-1-1947</t>
  </si>
  <si>
    <t>107358-45266</t>
  </si>
  <si>
    <t>107358-71-6118</t>
  </si>
  <si>
    <t>107358-45267</t>
  </si>
  <si>
    <t>107358-83-1015</t>
  </si>
  <si>
    <t>107358-45268</t>
  </si>
  <si>
    <t>107358-1-1946</t>
  </si>
  <si>
    <t>107358-45269</t>
  </si>
  <si>
    <t>107358-57-120</t>
  </si>
  <si>
    <t>107358-45271</t>
  </si>
  <si>
    <t>107358-77-683</t>
  </si>
  <si>
    <t>107358-45272</t>
  </si>
  <si>
    <t>107358-7-9818</t>
  </si>
  <si>
    <t>107358-45273</t>
  </si>
  <si>
    <t>107358-14-4049</t>
  </si>
  <si>
    <t>107358-45274</t>
  </si>
  <si>
    <t>107358-12-244</t>
  </si>
  <si>
    <t>107358-45275</t>
  </si>
  <si>
    <t>107358-20-5130</t>
  </si>
  <si>
    <t>107358-45276</t>
  </si>
  <si>
    <t>107358-4-2825</t>
  </si>
  <si>
    <t>107358-45277</t>
  </si>
  <si>
    <t>107358-5-117</t>
  </si>
  <si>
    <t>107358-45278</t>
  </si>
  <si>
    <t>107358-99-1839</t>
  </si>
  <si>
    <t>107358-45279</t>
  </si>
  <si>
    <t>107358-76-3917</t>
  </si>
  <si>
    <t>107358-45280</t>
  </si>
  <si>
    <t>107358-62-3167</t>
  </si>
  <si>
    <t>107358-45281</t>
  </si>
  <si>
    <t>107358-21-3543</t>
  </si>
  <si>
    <t>107358-45282</t>
  </si>
  <si>
    <t>107358-31-9847</t>
  </si>
  <si>
    <t>107358-45283</t>
  </si>
  <si>
    <t>107358-38-5277</t>
  </si>
  <si>
    <t>107358-45284</t>
  </si>
  <si>
    <t>107358-18-6717</t>
  </si>
  <si>
    <t>107358-45285</t>
  </si>
  <si>
    <t>107358-72-6309</t>
  </si>
  <si>
    <t>107358-45286</t>
  </si>
  <si>
    <t>107358-89-1954</t>
  </si>
  <si>
    <t>107358-45287</t>
  </si>
  <si>
    <t>107358-24-8880</t>
  </si>
  <si>
    <t>107358-45288</t>
  </si>
  <si>
    <t>107358-89-4275</t>
  </si>
  <si>
    <t>107358-45289</t>
  </si>
  <si>
    <t>107358-76-4368</t>
  </si>
  <si>
    <t>107358-45290</t>
  </si>
  <si>
    <t>107358-63-5940</t>
  </si>
  <si>
    <t>107358-45291</t>
  </si>
  <si>
    <t>107358-84-432</t>
  </si>
  <si>
    <t>107358-45292</t>
  </si>
  <si>
    <t>107358-71-9651</t>
  </si>
  <si>
    <t>107358-45293</t>
  </si>
  <si>
    <t>107358-24-2574</t>
  </si>
  <si>
    <t>107358-45294</t>
  </si>
  <si>
    <t>107358-44-8363</t>
  </si>
  <si>
    <t>107358-45295</t>
  </si>
  <si>
    <t>107358-58-2928</t>
  </si>
  <si>
    <t>107358-45296</t>
  </si>
  <si>
    <t>107358-18-760</t>
  </si>
  <si>
    <t>107358-45297</t>
  </si>
  <si>
    <t>107358-67-355</t>
  </si>
  <si>
    <t>107358-45298</t>
  </si>
  <si>
    <t>107358-31-8086</t>
  </si>
  <si>
    <t>107358-45299</t>
  </si>
  <si>
    <t>107358-17-2855</t>
  </si>
  <si>
    <t>107358-45300</t>
  </si>
  <si>
    <t>107358-2-9447</t>
  </si>
  <si>
    <t>107358-45301</t>
  </si>
  <si>
    <t>107358-4-1139</t>
  </si>
  <si>
    <t>107358-45302</t>
  </si>
  <si>
    <t>107358-41-1439</t>
  </si>
  <si>
    <t>107358-45303</t>
  </si>
  <si>
    <t>107358-70-9307</t>
  </si>
  <si>
    <t>107358-45304</t>
  </si>
  <si>
    <t>107358-92-1322</t>
  </si>
  <si>
    <t>107358-45305</t>
  </si>
  <si>
    <t>107358-13-3546</t>
  </si>
  <si>
    <t>107358-45306</t>
  </si>
  <si>
    <t>107358-21-6635</t>
  </si>
  <si>
    <t>107358-45307</t>
  </si>
  <si>
    <t>107358-34-9931</t>
  </si>
  <si>
    <t>107358-45308</t>
  </si>
  <si>
    <t>107358-4-544</t>
  </si>
  <si>
    <t>107358-45309</t>
  </si>
  <si>
    <t>107358-37-3449</t>
  </si>
  <si>
    <t>107358-45310</t>
  </si>
  <si>
    <t>107358-73-9974</t>
  </si>
  <si>
    <t>107358-45311</t>
  </si>
  <si>
    <t>107358-31-6087</t>
  </si>
  <si>
    <t>107358-45312</t>
  </si>
  <si>
    <t>107358-52-4444</t>
  </si>
  <si>
    <t>107358-45313</t>
  </si>
  <si>
    <t>107358-23-3850</t>
  </si>
  <si>
    <t>107358-45314</t>
  </si>
  <si>
    <t>107358-15-2162</t>
  </si>
  <si>
    <t>107358-45315</t>
  </si>
  <si>
    <t>107358-89-3907</t>
  </si>
  <si>
    <t>107358-45316</t>
  </si>
  <si>
    <t>107358-3-2638</t>
  </si>
  <si>
    <t>107358-45318</t>
  </si>
  <si>
    <t>107358-46-8629</t>
  </si>
  <si>
    <t>107358-45319</t>
  </si>
  <si>
    <t>107358-87-201</t>
  </si>
  <si>
    <t>107358-45320</t>
  </si>
  <si>
    <t>107358-64-4229</t>
  </si>
  <si>
    <t>107358-45321</t>
  </si>
  <si>
    <t>107358-5-5201</t>
  </si>
  <si>
    <t>107358-45322</t>
  </si>
  <si>
    <t>107358-92-6011</t>
  </si>
  <si>
    <t>107358-45323</t>
  </si>
  <si>
    <t>107358-99-5047</t>
  </si>
  <si>
    <t>107358-45324</t>
  </si>
  <si>
    <t>107358-28-5554</t>
  </si>
  <si>
    <t>107358-45325</t>
  </si>
  <si>
    <t>107358-71-5618</t>
  </si>
  <si>
    <t>107358-45326</t>
  </si>
  <si>
    <t>107358-90-3699</t>
  </si>
  <si>
    <t>107358-45327</t>
  </si>
  <si>
    <t>107358-81-8076</t>
  </si>
  <si>
    <t>107358-45328</t>
  </si>
  <si>
    <t>107358-76-4863</t>
  </si>
  <si>
    <t>107358-45329</t>
  </si>
  <si>
    <t>107358-52-8828</t>
  </si>
  <si>
    <t>107358-45330</t>
  </si>
  <si>
    <t>107358-30-8494</t>
  </si>
  <si>
    <t>107358-45331</t>
  </si>
  <si>
    <t>107358-13-4055</t>
  </si>
  <si>
    <t>107358-45332</t>
  </si>
  <si>
    <t>107358-8-8267</t>
  </si>
  <si>
    <t>107358-45333</t>
  </si>
  <si>
    <t>107358-12-6862</t>
  </si>
  <si>
    <t>107358-45334</t>
  </si>
  <si>
    <t>107358-95-7833</t>
  </si>
  <si>
    <t>107358-45335</t>
  </si>
  <si>
    <t>107358-34-1664</t>
  </si>
  <si>
    <t>107358-45336</t>
  </si>
  <si>
    <t>107358-63-7835</t>
  </si>
  <si>
    <t>107358-45337</t>
  </si>
  <si>
    <t>107358-71-9743</t>
  </si>
  <si>
    <t>107358-45338</t>
  </si>
  <si>
    <t>107358-85-1323</t>
  </si>
  <si>
    <t>107358-45339</t>
  </si>
  <si>
    <t>107358-59-932</t>
  </si>
  <si>
    <t>107358-45340</t>
  </si>
  <si>
    <t>107358-39-5394</t>
  </si>
  <si>
    <t>107358-45342</t>
  </si>
  <si>
    <t>107358-34-5773</t>
  </si>
  <si>
    <t>107358-45343</t>
  </si>
  <si>
    <t>107358-80-4134</t>
  </si>
  <si>
    <t>107358-45344</t>
  </si>
  <si>
    <t>107358-67-3769</t>
  </si>
  <si>
    <t>107358-45345</t>
  </si>
  <si>
    <t>107358-1-3863</t>
  </si>
  <si>
    <t>107358-45346</t>
  </si>
  <si>
    <t>107358-81-7997</t>
  </si>
  <si>
    <t>107358-45347</t>
  </si>
  <si>
    <t>107358-67-4258</t>
  </si>
  <si>
    <t>107358-45348</t>
  </si>
  <si>
    <t>107358-6-9102</t>
  </si>
  <si>
    <t>107358-45349</t>
  </si>
  <si>
    <t>107358-67-219</t>
  </si>
  <si>
    <t>107358-45350</t>
  </si>
  <si>
    <t>107358-57-4863</t>
  </si>
  <si>
    <t>107358-45351</t>
  </si>
  <si>
    <t>107358-97-5953</t>
  </si>
  <si>
    <t>107358-45352</t>
  </si>
  <si>
    <t>107358-51-2140</t>
  </si>
  <si>
    <t>107358-45353</t>
  </si>
  <si>
    <t>107358-18-6496</t>
  </si>
  <si>
    <t>107358-45354</t>
  </si>
  <si>
    <t>107358-19-7581</t>
  </si>
  <si>
    <t>107358-45355</t>
  </si>
  <si>
    <t>107358-53-490</t>
  </si>
  <si>
    <t>107358-45356</t>
  </si>
  <si>
    <t>107358-9-923</t>
  </si>
  <si>
    <t>107358-45357</t>
  </si>
  <si>
    <t>107358-72-7657</t>
  </si>
  <si>
    <t>107358-45358</t>
  </si>
  <si>
    <t>107358-9-8222</t>
  </si>
  <si>
    <t>107358-45359</t>
  </si>
  <si>
    <t>107358-5-9793</t>
  </si>
  <si>
    <t>107358-45360</t>
  </si>
  <si>
    <t>107358-64-9134</t>
  </si>
  <si>
    <t>107358-45361</t>
  </si>
  <si>
    <t>107358-33-7326</t>
  </si>
  <si>
    <t>107358-45362</t>
  </si>
  <si>
    <t>107358-70-7783</t>
  </si>
  <si>
    <t>107358-45363</t>
  </si>
  <si>
    <t>107358-32-2204</t>
  </si>
  <si>
    <t>107358-45364</t>
  </si>
  <si>
    <t>107358-69-6291</t>
  </si>
  <si>
    <t>107358-60-876</t>
  </si>
  <si>
    <t>107358-45365</t>
  </si>
  <si>
    <t>107358-86-3617</t>
  </si>
  <si>
    <t>107358-34-6897</t>
  </si>
  <si>
    <t>107358-45366</t>
  </si>
  <si>
    <t>107358-3-6237</t>
  </si>
  <si>
    <t>107358-48-8738</t>
  </si>
  <si>
    <t>107358-45367</t>
  </si>
  <si>
    <t>107358-21-1177</t>
  </si>
  <si>
    <t>107358-45368</t>
  </si>
  <si>
    <t>107358-2-767</t>
  </si>
  <si>
    <t>107358-9-429</t>
  </si>
  <si>
    <t>107358-54-8112</t>
  </si>
  <si>
    <t>107358-45369</t>
  </si>
  <si>
    <t>107358-84-214</t>
  </si>
  <si>
    <t>107358-62-7137</t>
  </si>
  <si>
    <t>107358-45370</t>
  </si>
  <si>
    <t>107358-63-8795</t>
  </si>
  <si>
    <t>107358-35-7522</t>
  </si>
  <si>
    <t>107358-45371</t>
  </si>
  <si>
    <t>107358-72-6691</t>
  </si>
  <si>
    <t>107358-54-8311</t>
  </si>
  <si>
    <t>107358-45372</t>
  </si>
  <si>
    <t>107358-60-7829</t>
  </si>
  <si>
    <t>107358-14-7188</t>
  </si>
  <si>
    <t>107358-45373</t>
  </si>
  <si>
    <t>107358-86-3762</t>
  </si>
  <si>
    <t>107358-94-9597</t>
  </si>
  <si>
    <t>107358-8-4770</t>
  </si>
  <si>
    <t>107358-45374</t>
  </si>
  <si>
    <t>107358-22-5969</t>
  </si>
  <si>
    <t>107358-46-8780</t>
  </si>
  <si>
    <t>107358-6-1226</t>
  </si>
  <si>
    <t>107358-11-9077</t>
  </si>
  <si>
    <t>107358-45375</t>
  </si>
  <si>
    <t>107358-47-7525</t>
  </si>
  <si>
    <t>107358-75-4948</t>
  </si>
  <si>
    <t>107358-36-7095</t>
  </si>
  <si>
    <t>107358-45376</t>
  </si>
  <si>
    <t>107358-41-3606</t>
  </si>
  <si>
    <t>107358-56-7449</t>
  </si>
  <si>
    <t>107358-71-3363</t>
  </si>
  <si>
    <t>107359-1-9969</t>
  </si>
  <si>
    <t>107358-45455</t>
  </si>
  <si>
    <t>107359-1-9968</t>
  </si>
  <si>
    <t>107358-45456</t>
  </si>
  <si>
    <t>107359-1-9967</t>
  </si>
  <si>
    <t>107358-45457</t>
  </si>
  <si>
    <t>107359-93-7708</t>
  </si>
  <si>
    <t>107359-45377</t>
  </si>
  <si>
    <t>107359-7-9248</t>
  </si>
  <si>
    <t>107359-45378</t>
  </si>
  <si>
    <t>107359-97-2059</t>
  </si>
  <si>
    <t>107359-45379</t>
  </si>
  <si>
    <t>107359-77-1638</t>
  </si>
  <si>
    <t>107359-45380</t>
  </si>
  <si>
    <t>107359-27-4108</t>
  </si>
  <si>
    <t>107359-45381</t>
  </si>
  <si>
    <t>107359-73-2227</t>
  </si>
  <si>
    <t>107359-45382</t>
  </si>
  <si>
    <t>107359-19-1025</t>
  </si>
  <si>
    <t>107359-45383</t>
  </si>
  <si>
    <t>107359-72-2137</t>
  </si>
  <si>
    <t>107359-45384</t>
  </si>
  <si>
    <t>107359-24-5407</t>
  </si>
  <si>
    <t>107359-45385</t>
  </si>
  <si>
    <t>107359-20-8750</t>
  </si>
  <si>
    <t>107359-45386</t>
  </si>
  <si>
    <t>107359-27-4843</t>
  </si>
  <si>
    <t>107359-45387</t>
  </si>
  <si>
    <t>107359-93-6707</t>
  </si>
  <si>
    <t>107359-45388</t>
  </si>
  <si>
    <t>107359-11-6435</t>
  </si>
  <si>
    <t>107359-45389</t>
  </si>
  <si>
    <t>107359-82-318</t>
  </si>
  <si>
    <t>107359-45390</t>
  </si>
  <si>
    <t>107359-42-7971</t>
  </si>
  <si>
    <t>107359-45391</t>
  </si>
  <si>
    <t>107359-26-7926</t>
  </si>
  <si>
    <t>107359-45392</t>
  </si>
  <si>
    <t>107359-78-6805</t>
  </si>
  <si>
    <t>107359-45393</t>
  </si>
  <si>
    <t>107359-23-6980</t>
  </si>
  <si>
    <t>107359-45394</t>
  </si>
  <si>
    <t>107359-97-6790</t>
  </si>
  <si>
    <t>107359-45395</t>
  </si>
  <si>
    <t>107359-1-7167</t>
  </si>
  <si>
    <t>107359-45396</t>
  </si>
  <si>
    <t>107359-31-7340</t>
  </si>
  <si>
    <t>107359-45397</t>
  </si>
  <si>
    <t>107359-8-8614</t>
  </si>
  <si>
    <t>107359-45398</t>
  </si>
  <si>
    <t>107359-19-9388</t>
  </si>
  <si>
    <t>107359-45399</t>
  </si>
  <si>
    <t>107359-54-7449</t>
  </si>
  <si>
    <t>107359-45400</t>
  </si>
  <si>
    <t>107359-34-4610</t>
  </si>
  <si>
    <t>107359-45401</t>
  </si>
  <si>
    <t>107359-88-4040</t>
  </si>
  <si>
    <t>107359-45402</t>
  </si>
  <si>
    <t>107359-24-861</t>
  </si>
  <si>
    <t>107359-45403</t>
  </si>
  <si>
    <t>107359-61-2857</t>
  </si>
  <si>
    <t>107359-45404</t>
  </si>
  <si>
    <t>107359-4-94</t>
  </si>
  <si>
    <t>107359-45405</t>
  </si>
  <si>
    <t>107359-20-6232</t>
  </si>
  <si>
    <t>107359-45406</t>
  </si>
  <si>
    <t>107359-46-4774</t>
  </si>
  <si>
    <t>107359-45407</t>
  </si>
  <si>
    <t>107359-20-6848</t>
  </si>
  <si>
    <t>107359-45408</t>
  </si>
  <si>
    <t>107359-42-4112</t>
  </si>
  <si>
    <t>107359-45409</t>
  </si>
  <si>
    <t>107359-81-8870</t>
  </si>
  <si>
    <t>107359-45410</t>
  </si>
  <si>
    <t>107359-55-6829</t>
  </si>
  <si>
    <t>107359-45411</t>
  </si>
  <si>
    <t>107359-29-2655</t>
  </si>
  <si>
    <t>107359-45412</t>
  </si>
  <si>
    <t>107359-61-9470</t>
  </si>
  <si>
    <t>107359-45413</t>
  </si>
  <si>
    <t>107359-27-4329</t>
  </si>
  <si>
    <t>107359-45414</t>
  </si>
  <si>
    <t>107359-32-8478</t>
  </si>
  <si>
    <t>107359-45415</t>
  </si>
  <si>
    <t>107359-86-1185</t>
  </si>
  <si>
    <t>107359-45416</t>
  </si>
  <si>
    <t>107359-46-2077</t>
  </si>
  <si>
    <t>107359-45417</t>
  </si>
  <si>
    <t>107359-9-4127</t>
  </si>
  <si>
    <t>107359-45418</t>
  </si>
  <si>
    <t>107359-86-5218</t>
  </si>
  <si>
    <t>107359-45419</t>
  </si>
  <si>
    <t>107359-69-6347</t>
  </si>
  <si>
    <t>107359-45420</t>
  </si>
  <si>
    <t>107359-95-1162</t>
  </si>
  <si>
    <t>107359-45421</t>
  </si>
  <si>
    <t>107359-36-740</t>
  </si>
  <si>
    <t>107359-45422</t>
  </si>
  <si>
    <t>107359-55-3904</t>
  </si>
  <si>
    <t>107359-45423</t>
  </si>
  <si>
    <t>107359-35-7352</t>
  </si>
  <si>
    <t>107359-45424</t>
  </si>
  <si>
    <t>107359-69-6496</t>
  </si>
  <si>
    <t>107359-45425</t>
  </si>
  <si>
    <t>107359-73-3857</t>
  </si>
  <si>
    <t>107359-45426</t>
  </si>
  <si>
    <t>107359-35-7351</t>
  </si>
  <si>
    <t>107359-45427</t>
  </si>
  <si>
    <t>107359-16-7342</t>
  </si>
  <si>
    <t>107359-45428</t>
  </si>
  <si>
    <t>107359-16-7341</t>
  </si>
  <si>
    <t>107359-45429</t>
  </si>
  <si>
    <t>107359-56-9068</t>
  </si>
  <si>
    <t>107359-45430</t>
  </si>
  <si>
    <t>107359-43-2181</t>
  </si>
  <si>
    <t>107359-45431</t>
  </si>
  <si>
    <t>107359-56-9067</t>
  </si>
  <si>
    <t>107359-45432</t>
  </si>
  <si>
    <t>107359-62-7902</t>
  </si>
  <si>
    <t>107359-45433</t>
  </si>
  <si>
    <t>107359-21-3424</t>
  </si>
  <si>
    <t>107359-45434</t>
  </si>
  <si>
    <t>107359-58-8458</t>
  </si>
  <si>
    <t>107359-45435</t>
  </si>
  <si>
    <t>107359-73-3856</t>
  </si>
  <si>
    <t>107359-45436</t>
  </si>
  <si>
    <t>107359-33-3442</t>
  </si>
  <si>
    <t>107359-45437</t>
  </si>
  <si>
    <t>107359-28-5426</t>
  </si>
  <si>
    <t>107359-45438</t>
  </si>
  <si>
    <t>107359-24-2943</t>
  </si>
  <si>
    <t>107359-45439</t>
  </si>
  <si>
    <t>107359-28-5425</t>
  </si>
  <si>
    <t>107359-45440</t>
  </si>
  <si>
    <t>107359-24-2942</t>
  </si>
  <si>
    <t>107359-45441</t>
  </si>
  <si>
    <t>107359-43-2180</t>
  </si>
  <si>
    <t>107359-45442</t>
  </si>
  <si>
    <t>107359-14-5128</t>
  </si>
  <si>
    <t>107359-45443</t>
  </si>
  <si>
    <t>107359-91-3743</t>
  </si>
  <si>
    <t>107359-45444</t>
  </si>
  <si>
    <t>107359-12-2258</t>
  </si>
  <si>
    <t>107359-45445</t>
  </si>
  <si>
    <t>107359-76-5618</t>
  </si>
  <si>
    <t>107359-45446</t>
  </si>
  <si>
    <t>107359-89-3560</t>
  </si>
  <si>
    <t>107359-45447</t>
  </si>
  <si>
    <t>107359-95-8388</t>
  </si>
  <si>
    <t>107359-45448</t>
  </si>
  <si>
    <t>107359-62-5577</t>
  </si>
  <si>
    <t>107359-45449</t>
  </si>
  <si>
    <t>107359-69-6346</t>
  </si>
  <si>
    <t>107359-45450</t>
  </si>
  <si>
    <t>107359-89-3559</t>
  </si>
  <si>
    <t>107359-45451</t>
  </si>
  <si>
    <t>107359-31-9741</t>
  </si>
  <si>
    <t>107359-45452</t>
  </si>
  <si>
    <t>107359-21-3423</t>
  </si>
  <si>
    <t>107359-45453</t>
  </si>
  <si>
    <t>107359-55-3903</t>
  </si>
  <si>
    <t>107359-45454</t>
  </si>
  <si>
    <t>107359-40-2947</t>
  </si>
  <si>
    <t>107359-45458</t>
  </si>
  <si>
    <t>107359-1-2656</t>
  </si>
  <si>
    <t>107359-45459</t>
  </si>
  <si>
    <t>107359-47-374</t>
  </si>
  <si>
    <t>107359-45460</t>
  </si>
  <si>
    <t>107359-60-3283</t>
  </si>
  <si>
    <t>107359-45461</t>
  </si>
  <si>
    <t>107359-1-2655</t>
  </si>
  <si>
    <t>107359-45462</t>
  </si>
  <si>
    <t>107359-61-8643</t>
  </si>
  <si>
    <t>107359-45463</t>
  </si>
  <si>
    <t>107359-46-7823</t>
  </si>
  <si>
    <t>107359-45464</t>
  </si>
  <si>
    <t>107359-26-1971</t>
  </si>
  <si>
    <t>107359-45465</t>
  </si>
  <si>
    <t>107359-11-3156</t>
  </si>
  <si>
    <t>107359-45466</t>
  </si>
  <si>
    <t>107359-26-5581</t>
  </si>
  <si>
    <t>107359-45467</t>
  </si>
  <si>
    <t>107359-95-7152</t>
  </si>
  <si>
    <t>107359-45468</t>
  </si>
  <si>
    <t>107359-66-2857</t>
  </si>
  <si>
    <t>107359-45469</t>
  </si>
  <si>
    <t>107359-56-4162</t>
  </si>
  <si>
    <t>107359-45470</t>
  </si>
  <si>
    <t>107359-3-9826</t>
  </si>
  <si>
    <t>107359-45471</t>
  </si>
  <si>
    <t>107359-9-2804</t>
  </si>
  <si>
    <t>107359-45472</t>
  </si>
  <si>
    <t>107359-57-9108</t>
  </si>
  <si>
    <t>107359-45473</t>
  </si>
  <si>
    <t>107359-3-8924</t>
  </si>
  <si>
    <t>107359-45474</t>
  </si>
  <si>
    <t>107359-15-4628</t>
  </si>
  <si>
    <t>107359-45475</t>
  </si>
  <si>
    <t>107359-66-6974</t>
  </si>
  <si>
    <t>107359-45476</t>
  </si>
  <si>
    <t>107359-13-9860</t>
  </si>
  <si>
    <t>107359-45477</t>
  </si>
  <si>
    <t>107359-55-88</t>
  </si>
  <si>
    <t>107359-45478</t>
  </si>
  <si>
    <t>107359-48-4599</t>
  </si>
  <si>
    <t>107359-45479</t>
  </si>
  <si>
    <t>107359-40-7329</t>
  </si>
  <si>
    <t>107359-45480</t>
  </si>
  <si>
    <t>107359-45-1846</t>
  </si>
  <si>
    <t>107359-45481</t>
  </si>
  <si>
    <t>107359-86-706</t>
  </si>
  <si>
    <t>107359-45482</t>
  </si>
  <si>
    <t>107359-32-5543</t>
  </si>
  <si>
    <t>107359-45483</t>
  </si>
  <si>
    <t>107359-52-1398</t>
  </si>
  <si>
    <t>107359-45484</t>
  </si>
  <si>
    <t>107359-86-5949</t>
  </si>
  <si>
    <t>107359-45485</t>
  </si>
  <si>
    <t>107359-91-1076</t>
  </si>
  <si>
    <t>107359-45486</t>
  </si>
  <si>
    <t>107359-24-1801</t>
  </si>
  <si>
    <t>107359-45487</t>
  </si>
  <si>
    <t>107359-96-223</t>
  </si>
  <si>
    <t>107359-45488</t>
  </si>
  <si>
    <t>107359-82-6409</t>
  </si>
  <si>
    <t>107359-45489</t>
  </si>
  <si>
    <t>107359-24-9157</t>
  </si>
  <si>
    <t>107359-45490</t>
  </si>
  <si>
    <t>107359-32-8108</t>
  </si>
  <si>
    <t>107359-45491</t>
  </si>
  <si>
    <t>107359-7-9797</t>
  </si>
  <si>
    <t>107359-45492</t>
  </si>
  <si>
    <t>107359-56-1253</t>
  </si>
  <si>
    <t>107359-45493</t>
  </si>
  <si>
    <t>107359-45-4924</t>
  </si>
  <si>
    <t>107359-45494</t>
  </si>
  <si>
    <t>107359-97-915</t>
  </si>
  <si>
    <t>107359-45495</t>
  </si>
  <si>
    <t>107359-48-4550</t>
  </si>
  <si>
    <t>107359-45496</t>
  </si>
  <si>
    <t>107359-55-4187</t>
  </si>
  <si>
    <t>107359-45497</t>
  </si>
  <si>
    <t>107359-54-2690</t>
  </si>
  <si>
    <t>107359-45498</t>
  </si>
  <si>
    <t>107359-57-897</t>
  </si>
  <si>
    <t>107359-45499</t>
  </si>
  <si>
    <t>107359-30-2688</t>
  </si>
  <si>
    <t>107359-45500</t>
  </si>
  <si>
    <t>107359-13-9213</t>
  </si>
  <si>
    <t>107359-45501</t>
  </si>
  <si>
    <t>107359-63-2400</t>
  </si>
  <si>
    <t>107359-45502</t>
  </si>
  <si>
    <t>107359-80-60</t>
  </si>
  <si>
    <t>107359-45503</t>
  </si>
  <si>
    <t>107359-32-4510</t>
  </si>
  <si>
    <t>107359-45504</t>
  </si>
  <si>
    <t>107359-87-99</t>
  </si>
  <si>
    <t>107359-45505</t>
  </si>
  <si>
    <t>107359-81-9667</t>
  </si>
  <si>
    <t>107359-45506</t>
  </si>
  <si>
    <t>107359-83-8071</t>
  </si>
  <si>
    <t>107359-45507</t>
  </si>
  <si>
    <t>107359-15-7350</t>
  </si>
  <si>
    <t>107359-45508</t>
  </si>
  <si>
    <t>107359-76-6575</t>
  </si>
  <si>
    <t>107359-45509</t>
  </si>
  <si>
    <t>107359-97-6708</t>
  </si>
  <si>
    <t>107359-45510</t>
  </si>
  <si>
    <t>107359-40-2608</t>
  </si>
  <si>
    <t>107359-45511</t>
  </si>
  <si>
    <t>107359-71-684</t>
  </si>
  <si>
    <t>107359-45512</t>
  </si>
  <si>
    <t>107359-32-4104</t>
  </si>
  <si>
    <t>107359-45513</t>
  </si>
  <si>
    <t>107359-75-3826</t>
  </si>
  <si>
    <t>107359-45514</t>
  </si>
  <si>
    <t>107359-89-9303</t>
  </si>
  <si>
    <t>107359-45515</t>
  </si>
  <si>
    <t>107359-26-1503</t>
  </si>
  <si>
    <t>107359-45516</t>
  </si>
  <si>
    <t>107359-99-4955</t>
  </si>
  <si>
    <t>107359-45517</t>
  </si>
  <si>
    <t>107359-9-7745</t>
  </si>
  <si>
    <t>107359-45518</t>
  </si>
  <si>
    <t>107359-22-5278</t>
  </si>
  <si>
    <t>107359-45519</t>
  </si>
  <si>
    <t>107359-27-2960</t>
  </si>
  <si>
    <t>107359-45520</t>
  </si>
  <si>
    <t>107359-50-5312</t>
  </si>
  <si>
    <t>107359-45521</t>
  </si>
  <si>
    <t>107359-70-6713</t>
  </si>
  <si>
    <t>107359-45522</t>
  </si>
  <si>
    <t>107359-80-5096</t>
  </si>
  <si>
    <t>107359-45523</t>
  </si>
  <si>
    <t>107359-75-7432</t>
  </si>
  <si>
    <t>107359-45524</t>
  </si>
  <si>
    <t>107359-39-8564</t>
  </si>
  <si>
    <t>107359-45525</t>
  </si>
  <si>
    <t>107359-51-1928</t>
  </si>
  <si>
    <t>107359-45526</t>
  </si>
  <si>
    <t>107359-20-5890</t>
  </si>
  <si>
    <t>107359-45527</t>
  </si>
  <si>
    <t>107359-19-7846</t>
  </si>
  <si>
    <t>107359-45528</t>
  </si>
  <si>
    <t>107359-84-9974</t>
  </si>
  <si>
    <t>107359-45530</t>
  </si>
  <si>
    <t>107359-2-5977</t>
  </si>
  <si>
    <t>107359-45531</t>
  </si>
  <si>
    <t>107359-21-9514</t>
  </si>
  <si>
    <t>107359-45532</t>
  </si>
  <si>
    <t>107359-72-6664</t>
  </si>
  <si>
    <t>107359-45533</t>
  </si>
  <si>
    <t>107359-43-2014</t>
  </si>
  <si>
    <t>107359-45534</t>
  </si>
  <si>
    <t>107359-81-5621</t>
  </si>
  <si>
    <t>107359-45535</t>
  </si>
  <si>
    <t>107359-85-1387</t>
  </si>
  <si>
    <t>107359-45536</t>
  </si>
  <si>
    <t>107359-70-7261</t>
  </si>
  <si>
    <t>107359-45537</t>
  </si>
  <si>
    <t>107359-22-8327</t>
  </si>
  <si>
    <t>107359-45538</t>
  </si>
  <si>
    <t>107359-51-2082</t>
  </si>
  <si>
    <t>107359-45539</t>
  </si>
  <si>
    <t>107359-1-4107</t>
  </si>
  <si>
    <t>107359-45540</t>
  </si>
  <si>
    <t>107359-50-1984</t>
  </si>
  <si>
    <t>107359-45541</t>
  </si>
  <si>
    <t>107359-85-8835</t>
  </si>
  <si>
    <t>107359-45542</t>
  </si>
  <si>
    <t>107359-51-7043</t>
  </si>
  <si>
    <t>107359-45543</t>
  </si>
  <si>
    <t>107359-33-2999</t>
  </si>
  <si>
    <t>107359-45544</t>
  </si>
  <si>
    <t>107359-41-1232</t>
  </si>
  <si>
    <t>107359-45545</t>
  </si>
  <si>
    <t>107359-3-931</t>
  </si>
  <si>
    <t>107359-45546</t>
  </si>
  <si>
    <t>107359-38-1224</t>
  </si>
  <si>
    <t>107359-45547</t>
  </si>
  <si>
    <t>107359-78-5130</t>
  </si>
  <si>
    <t>107359-45548</t>
  </si>
  <si>
    <t>107359-10-7742</t>
  </si>
  <si>
    <t>107359-45549</t>
  </si>
  <si>
    <t>107359-97-7288</t>
  </si>
  <si>
    <t>107359-45550</t>
  </si>
  <si>
    <t>107359-7-4599</t>
  </si>
  <si>
    <t>107359-45551</t>
  </si>
  <si>
    <t>107359-26-3605</t>
  </si>
  <si>
    <t>107359-45552</t>
  </si>
  <si>
    <t>107359-63-8406</t>
  </si>
  <si>
    <t>107359-45553</t>
  </si>
  <si>
    <t>107359-3-2961</t>
  </si>
  <si>
    <t>107359-45555</t>
  </si>
  <si>
    <t>107359-42-4568</t>
  </si>
  <si>
    <t>107359-45556</t>
  </si>
  <si>
    <t>107359-21-658</t>
  </si>
  <si>
    <t>107359-45557</t>
  </si>
  <si>
    <t>107359-26-811</t>
  </si>
  <si>
    <t>107359-45558</t>
  </si>
  <si>
    <t>107359-95-5086</t>
  </si>
  <si>
    <t>107359-45559</t>
  </si>
  <si>
    <t>107359-13-3893</t>
  </si>
  <si>
    <t>107359-45560</t>
  </si>
  <si>
    <t>107359-24-5001</t>
  </si>
  <si>
    <t>107359-45561</t>
  </si>
  <si>
    <t>107359-76-9120</t>
  </si>
  <si>
    <t>107359-45562</t>
  </si>
  <si>
    <t>107359-82-6178</t>
  </si>
  <si>
    <t>107359-45563</t>
  </si>
  <si>
    <t>107359-29-7687</t>
  </si>
  <si>
    <t>107359-45564</t>
  </si>
  <si>
    <t>107359-36-6368</t>
  </si>
  <si>
    <t>107359-45565</t>
  </si>
  <si>
    <t>107359-5-4508</t>
  </si>
  <si>
    <t>107359-45566</t>
  </si>
  <si>
    <t>107359-13-4202</t>
  </si>
  <si>
    <t>107359-45567</t>
  </si>
  <si>
    <t>107359-51-8917</t>
  </si>
  <si>
    <t>107359-45568</t>
  </si>
  <si>
    <t>107359-98-6263</t>
  </si>
  <si>
    <t>107359-45569</t>
  </si>
  <si>
    <t>107359-29-3306</t>
  </si>
  <si>
    <t>107359-45570</t>
  </si>
  <si>
    <t>107359-49-4945</t>
  </si>
  <si>
    <t>107359-45571</t>
  </si>
  <si>
    <t>107359-86-6034</t>
  </si>
  <si>
    <t>107359-45572</t>
  </si>
  <si>
    <t>107359-65-302</t>
  </si>
  <si>
    <t>107359-45573</t>
  </si>
  <si>
    <t>107359-84-7143</t>
  </si>
  <si>
    <t>107359-45574</t>
  </si>
  <si>
    <t>107359-50-457</t>
  </si>
  <si>
    <t>107359-45575</t>
  </si>
  <si>
    <t>107359-18-1216</t>
  </si>
  <si>
    <t>107359-45576</t>
  </si>
  <si>
    <t>107359-56-1476</t>
  </si>
  <si>
    <t>107359-45577</t>
  </si>
  <si>
    <t>107359-26-7216</t>
  </si>
  <si>
    <t>107359-45578</t>
  </si>
  <si>
    <t>107359-46-7738</t>
  </si>
  <si>
    <t>107359-45579</t>
  </si>
  <si>
    <t>107359-24-9907</t>
  </si>
  <si>
    <t>107359-45580</t>
  </si>
  <si>
    <t>107359-8-3619</t>
  </si>
  <si>
    <t>107359-45581</t>
  </si>
  <si>
    <t>107359-89-3922</t>
  </si>
  <si>
    <t>107359-45582</t>
  </si>
  <si>
    <t>107359-84-5373</t>
  </si>
  <si>
    <t>107359-45583</t>
  </si>
  <si>
    <t>107359-23-4344</t>
  </si>
  <si>
    <t>107359-45584</t>
  </si>
  <si>
    <t>107359-61-2289</t>
  </si>
  <si>
    <t>107359-45585</t>
  </si>
  <si>
    <t>107359-43-4064</t>
  </si>
  <si>
    <t>107359-45586</t>
  </si>
  <si>
    <t>107359-8-4921</t>
  </si>
  <si>
    <t>107359-29-2646</t>
  </si>
  <si>
    <t>107359-45587</t>
  </si>
  <si>
    <t>107359-86-5856</t>
  </si>
  <si>
    <t>107359-29-7676</t>
  </si>
  <si>
    <t>107359-45588</t>
  </si>
  <si>
    <t>107359-74-4762</t>
  </si>
  <si>
    <t>107359-88-5211</t>
  </si>
  <si>
    <t>107359-26-9184</t>
  </si>
  <si>
    <t>107359-45589</t>
  </si>
  <si>
    <t>107359-85-9408</t>
  </si>
  <si>
    <t>107359-16-2610</t>
  </si>
  <si>
    <t>107359-45590</t>
  </si>
  <si>
    <t>107359-51-4063</t>
  </si>
  <si>
    <t>107359-49-7703</t>
  </si>
  <si>
    <t>107359-45591</t>
  </si>
  <si>
    <t>107359-69-6495</t>
  </si>
  <si>
    <t>107359-12-2257</t>
  </si>
  <si>
    <t>107359-45592</t>
  </si>
  <si>
    <t>107359-80-717</t>
  </si>
  <si>
    <t>107359-99-3285</t>
  </si>
  <si>
    <t>107359-31-9740</t>
  </si>
  <si>
    <t>107359-45593</t>
  </si>
  <si>
    <t>107359-48-4800</t>
  </si>
  <si>
    <t>107359-45594</t>
  </si>
  <si>
    <t>107359-80-716</t>
  </si>
  <si>
    <t>107359-1-2654</t>
  </si>
  <si>
    <t>107359-45595</t>
  </si>
  <si>
    <t>107359-49-7702</t>
  </si>
  <si>
    <t>107359-59-1183</t>
  </si>
  <si>
    <t>107359-29-8688</t>
  </si>
  <si>
    <t>107359-45596</t>
  </si>
  <si>
    <t>107359-41-844</t>
  </si>
  <si>
    <t>107359-86-9679</t>
  </si>
  <si>
    <t>107359-70-6736</t>
  </si>
  <si>
    <t>107359-45597</t>
  </si>
  <si>
    <t>107359-14-9857</t>
  </si>
  <si>
    <t>107359-73-7167</t>
  </si>
  <si>
    <t>107359-96-9889</t>
  </si>
  <si>
    <t>107359-52-6070</t>
  </si>
  <si>
    <t>107359-45598</t>
  </si>
  <si>
    <t>107359-75-4232</t>
  </si>
  <si>
    <t>107359-77-2239</t>
  </si>
  <si>
    <t>107359-45599</t>
  </si>
  <si>
    <t>107359-82-9013</t>
  </si>
  <si>
    <t>107359-15-8243</t>
  </si>
  <si>
    <t>107359-45600</t>
  </si>
  <si>
    <t>107359-19-3759</t>
  </si>
  <si>
    <t>107359-40-4005</t>
  </si>
  <si>
    <t>107359-45601</t>
  </si>
  <si>
    <t>107359-77-5563</t>
  </si>
  <si>
    <t>107359-6-1135</t>
  </si>
  <si>
    <t>107359-45602</t>
  </si>
  <si>
    <t>107359-35-2208</t>
  </si>
  <si>
    <t>107359-4-5297</t>
  </si>
  <si>
    <t>107359-70-8118</t>
  </si>
  <si>
    <t>107359-45603</t>
  </si>
  <si>
    <t>107359-78-1602</t>
  </si>
  <si>
    <t>107359-39-3487</t>
  </si>
  <si>
    <t>107359-45604</t>
  </si>
  <si>
    <t>107359-53-5119</t>
  </si>
  <si>
    <t>107359-91-7381</t>
  </si>
  <si>
    <t>107359-13-1040</t>
  </si>
  <si>
    <t>107359-45605</t>
  </si>
  <si>
    <t>107359-77-2529</t>
  </si>
  <si>
    <t>107359-56-2129</t>
  </si>
  <si>
    <t>107359-45606</t>
  </si>
  <si>
    <t>107359-63-8793</t>
  </si>
  <si>
    <t>107359-42-8832</t>
  </si>
  <si>
    <t>107359-45607</t>
  </si>
  <si>
    <t>107359-73-5826</t>
  </si>
  <si>
    <t>107359-75-2971</t>
  </si>
  <si>
    <t>107359-31-4819</t>
  </si>
  <si>
    <t>107359-45608</t>
  </si>
  <si>
    <t>107359-93-6037</t>
  </si>
  <si>
    <t>107359-19-8239</t>
  </si>
  <si>
    <t>107359-45609</t>
  </si>
  <si>
    <t>107359-81-3846</t>
  </si>
  <si>
    <t>107359-8-2382</t>
  </si>
  <si>
    <t>107359-51-368</t>
  </si>
  <si>
    <t>107359-45610</t>
  </si>
  <si>
    <t>107359-58-4276</t>
  </si>
  <si>
    <t>107359-83-2055</t>
  </si>
  <si>
    <t>107359-42-139</t>
  </si>
  <si>
    <t>107359-45611</t>
  </si>
  <si>
    <t>107359-48-4799</t>
  </si>
  <si>
    <t>107359-58-8457</t>
  </si>
  <si>
    <t>107359-80-4195</t>
  </si>
  <si>
    <t>107359-45612</t>
  </si>
  <si>
    <t>107359-20-1293</t>
  </si>
  <si>
    <t>107359-2-7570</t>
  </si>
  <si>
    <t>107359-15-1774</t>
  </si>
  <si>
    <t>107359-45613</t>
  </si>
  <si>
    <t>107359-59-3402</t>
  </si>
  <si>
    <t>107359-74-3087</t>
  </si>
  <si>
    <t>107359-23-9146</t>
  </si>
  <si>
    <t>107359-45614</t>
  </si>
  <si>
    <t>107359-3-7267</t>
  </si>
  <si>
    <t>107359-46-145</t>
  </si>
  <si>
    <t>107359-51-6192</t>
  </si>
  <si>
    <t>107359-42-2010</t>
  </si>
  <si>
    <t>107359-45615</t>
  </si>
  <si>
    <t>107359-20-3332</t>
  </si>
  <si>
    <t>107359-65-1299</t>
  </si>
  <si>
    <t>107359-70-3799</t>
  </si>
  <si>
    <t>107359-40-7838</t>
  </si>
  <si>
    <t>107359-45616</t>
  </si>
  <si>
    <t>107359-58-3812</t>
  </si>
  <si>
    <t>107359-18-1223</t>
  </si>
  <si>
    <t>107359-45617</t>
  </si>
  <si>
    <t>107359-52-307</t>
  </si>
  <si>
    <t>107359-93-3006</t>
  </si>
  <si>
    <t>107360-1-2122</t>
  </si>
  <si>
    <t>107359-45697</t>
  </si>
  <si>
    <t>107360-1-2121</t>
  </si>
  <si>
    <t>107359-45699</t>
  </si>
  <si>
    <t>107360-1-2120</t>
  </si>
  <si>
    <t>107359-45701</t>
  </si>
  <si>
    <t>107360-29-1166</t>
  </si>
  <si>
    <t>107360-45618</t>
  </si>
  <si>
    <t>107360-80-9946</t>
  </si>
  <si>
    <t>107360-45619</t>
  </si>
  <si>
    <t>107360-34-4406</t>
  </si>
  <si>
    <t>107360-45620</t>
  </si>
  <si>
    <t>107360-11-5032</t>
  </si>
  <si>
    <t>107360-45621</t>
  </si>
  <si>
    <t>107360-9-7264</t>
  </si>
  <si>
    <t>107360-45622</t>
  </si>
  <si>
    <t>107360-13-2685</t>
  </si>
  <si>
    <t>107360-45623</t>
  </si>
  <si>
    <t>107360-40-2421</t>
  </si>
  <si>
    <t>107360-45624</t>
  </si>
  <si>
    <t>107360-9-6326</t>
  </si>
  <si>
    <t>107360-45625</t>
  </si>
  <si>
    <t>107360-60-4267</t>
  </si>
  <si>
    <t>107360-45626</t>
  </si>
  <si>
    <t>107360-69-5329</t>
  </si>
  <si>
    <t>107360-45627</t>
  </si>
  <si>
    <t>107360-79-6006</t>
  </si>
  <si>
    <t>107360-45628</t>
  </si>
  <si>
    <t>107360-35-5094</t>
  </si>
  <si>
    <t>107360-45629</t>
  </si>
  <si>
    <t>107360-61-6924</t>
  </si>
  <si>
    <t>107360-45630</t>
  </si>
  <si>
    <t>107360-34-8156</t>
  </si>
  <si>
    <t>107360-45631</t>
  </si>
  <si>
    <t>107360-54-3567</t>
  </si>
  <si>
    <t>107360-45632</t>
  </si>
  <si>
    <t>107360-42-1859</t>
  </si>
  <si>
    <t>107360-45633</t>
  </si>
  <si>
    <t>107360-71-6918</t>
  </si>
  <si>
    <t>107360-45634</t>
  </si>
  <si>
    <t>107360-40-2490</t>
  </si>
  <si>
    <t>107360-45635</t>
  </si>
  <si>
    <t>107360-20-8667</t>
  </si>
  <si>
    <t>107360-45636</t>
  </si>
  <si>
    <t>107360-83-8870</t>
  </si>
  <si>
    <t>107360-45637</t>
  </si>
  <si>
    <t>107360-73-5304</t>
  </si>
  <si>
    <t>107360-45638</t>
  </si>
  <si>
    <t>107360-79-8487</t>
  </si>
  <si>
    <t>107360-45639</t>
  </si>
  <si>
    <t>107360-1-5611</t>
  </si>
  <si>
    <t>107360-45640</t>
  </si>
  <si>
    <t>107360-88-2884</t>
  </si>
  <si>
    <t>107360-45641</t>
  </si>
  <si>
    <t>107360-3-5779</t>
  </si>
  <si>
    <t>107360-45642</t>
  </si>
  <si>
    <t>107360-16-4410</t>
  </si>
  <si>
    <t>107360-45643</t>
  </si>
  <si>
    <t>107360-25-5164</t>
  </si>
  <si>
    <t>107360-45644</t>
  </si>
  <si>
    <t>107360-35-6199</t>
  </si>
  <si>
    <t>107360-45645</t>
  </si>
  <si>
    <t>107360-69-9738</t>
  </si>
  <si>
    <t>107360-45646</t>
  </si>
  <si>
    <t>107360-40-2224</t>
  </si>
  <si>
    <t>107360-45647</t>
  </si>
  <si>
    <t>107360-56-3336</t>
  </si>
  <si>
    <t>107360-45648</t>
  </si>
  <si>
    <t>107360-78-8754</t>
  </si>
  <si>
    <t>107360-45649</t>
  </si>
  <si>
    <t>107360-47-3022</t>
  </si>
  <si>
    <t>107360-45650</t>
  </si>
  <si>
    <t>107360-11-1346</t>
  </si>
  <si>
    <t>107360-45651</t>
  </si>
  <si>
    <t>107360-48-5570</t>
  </si>
  <si>
    <t>107360-45652</t>
  </si>
  <si>
    <t>107360-17-6578</t>
  </si>
  <si>
    <t>107360-45653</t>
  </si>
  <si>
    <t>107360-67-36</t>
  </si>
  <si>
    <t>107360-45654</t>
  </si>
  <si>
    <t>107360-33-1195</t>
  </si>
  <si>
    <t>107360-45655</t>
  </si>
  <si>
    <t>107360-80-76</t>
  </si>
  <si>
    <t>107360-45656</t>
  </si>
  <si>
    <t>107360-26-1771</t>
  </si>
  <si>
    <t>107360-45657</t>
  </si>
  <si>
    <t>107360-69-4760</t>
  </si>
  <si>
    <t>107360-45658</t>
  </si>
  <si>
    <t>107360-53-8172</t>
  </si>
  <si>
    <t>107360-45659</t>
  </si>
  <si>
    <t>107360-99-7940</t>
  </si>
  <si>
    <t>107360-45660</t>
  </si>
  <si>
    <t>107360-20-5235</t>
  </si>
  <si>
    <t>107360-45661</t>
  </si>
  <si>
    <t>107360-75-5474</t>
  </si>
  <si>
    <t>107360-45662</t>
  </si>
  <si>
    <t>107360-73-8879</t>
  </si>
  <si>
    <t>107360-45663</t>
  </si>
  <si>
    <t>107360-55-4065</t>
  </si>
  <si>
    <t>107360-45664</t>
  </si>
  <si>
    <t>107360-55-3918</t>
  </si>
  <si>
    <t>107360-45665</t>
  </si>
  <si>
    <t>107360-94-5626</t>
  </si>
  <si>
    <t>107360-45666</t>
  </si>
  <si>
    <t>107360-38-7831</t>
  </si>
  <si>
    <t>107360-45667</t>
  </si>
  <si>
    <t>107360-39-837</t>
  </si>
  <si>
    <t>107360-45668</t>
  </si>
  <si>
    <t>107360-26-3355</t>
  </si>
  <si>
    <t>107360-45669</t>
  </si>
  <si>
    <t>107360-38-6302</t>
  </si>
  <si>
    <t>107360-45670</t>
  </si>
  <si>
    <t>107360-67-1920</t>
  </si>
  <si>
    <t>107360-45671</t>
  </si>
  <si>
    <t>107360-38-2692</t>
  </si>
  <si>
    <t>107360-45672</t>
  </si>
  <si>
    <t>107360-67-2656</t>
  </si>
  <si>
    <t>107360-45673</t>
  </si>
  <si>
    <t>107360-14-3514</t>
  </si>
  <si>
    <t>107360-45674</t>
  </si>
  <si>
    <t>107360-33-4843</t>
  </si>
  <si>
    <t>107360-45675</t>
  </si>
  <si>
    <t>107360-45-8108</t>
  </si>
  <si>
    <t>107360-45676</t>
  </si>
  <si>
    <t>107360-71-268</t>
  </si>
  <si>
    <t>107360-45677</t>
  </si>
  <si>
    <t>107360-52-6970</t>
  </si>
  <si>
    <t>107360-45678</t>
  </si>
  <si>
    <t>107360-16-3248</t>
  </si>
  <si>
    <t>107360-45679</t>
  </si>
  <si>
    <t>107360-54-811</t>
  </si>
  <si>
    <t>107360-45680</t>
  </si>
  <si>
    <t>107360-50-4449</t>
  </si>
  <si>
    <t>107360-45681</t>
  </si>
  <si>
    <t>107360-77-2676</t>
  </si>
  <si>
    <t>107360-45682</t>
  </si>
  <si>
    <t>107360-94-8663</t>
  </si>
  <si>
    <t>107360-45683</t>
  </si>
  <si>
    <t>107360-45-8107</t>
  </si>
  <si>
    <t>107360-45684</t>
  </si>
  <si>
    <t>107360-60-5411</t>
  </si>
  <si>
    <t>107360-45685</t>
  </si>
  <si>
    <t>107360-29-6934</t>
  </si>
  <si>
    <t>107360-45686</t>
  </si>
  <si>
    <t>107360-58-7661</t>
  </si>
  <si>
    <t>107360-45687</t>
  </si>
  <si>
    <t>107360-94-265</t>
  </si>
  <si>
    <t>107360-45688</t>
  </si>
  <si>
    <t>107360-5-510</t>
  </si>
  <si>
    <t>107360-45689</t>
  </si>
  <si>
    <t>107360-94-264</t>
  </si>
  <si>
    <t>107360-45690</t>
  </si>
  <si>
    <t>107360-47-1620</t>
  </si>
  <si>
    <t>107360-45691</t>
  </si>
  <si>
    <t>107360-52-6969</t>
  </si>
  <si>
    <t>107360-45692</t>
  </si>
  <si>
    <t>107360-51-9650</t>
  </si>
  <si>
    <t>107360-45693</t>
  </si>
  <si>
    <t>107360-94-8662</t>
  </si>
  <si>
    <t>107360-45694</t>
  </si>
  <si>
    <t>107360-71-267</t>
  </si>
  <si>
    <t>107360-45695</t>
  </si>
  <si>
    <t>107360-51-9649</t>
  </si>
  <si>
    <t>107360-45696</t>
  </si>
  <si>
    <t>107360-8-1266</t>
  </si>
  <si>
    <t>107360-45698</t>
  </si>
  <si>
    <t>107360-41-4112</t>
  </si>
  <si>
    <t>107360-45700</t>
  </si>
  <si>
    <t>107360-8-1265</t>
  </si>
  <si>
    <t>107360-45702</t>
  </si>
  <si>
    <t>107360-4-6988</t>
  </si>
  <si>
    <t>107360-45703</t>
  </si>
  <si>
    <t>107360-51-5342</t>
  </si>
  <si>
    <t>107360-45704</t>
  </si>
  <si>
    <t>107360-40-9683</t>
  </si>
  <si>
    <t>107360-45705</t>
  </si>
  <si>
    <t>107360-57-8190</t>
  </si>
  <si>
    <t>107360-45706</t>
  </si>
  <si>
    <t>107360-11-772</t>
  </si>
  <si>
    <t>107360-45707</t>
  </si>
  <si>
    <t>107360-49-1394</t>
  </si>
  <si>
    <t>107360-45708</t>
  </si>
  <si>
    <t>107360-88-6828</t>
  </si>
  <si>
    <t>107360-45709</t>
  </si>
  <si>
    <t>107360-12-9065</t>
  </si>
  <si>
    <t>107360-45710</t>
  </si>
  <si>
    <t>107360-16-7381</t>
  </si>
  <si>
    <t>107360-45711</t>
  </si>
  <si>
    <t>107360-20-3390</t>
  </si>
  <si>
    <t>107360-45712</t>
  </si>
  <si>
    <t>107360-40-1757</t>
  </si>
  <si>
    <t>107360-45713</t>
  </si>
  <si>
    <t>107360-64-3823</t>
  </si>
  <si>
    <t>107360-45714</t>
  </si>
  <si>
    <t>107360-88-3413</t>
  </si>
  <si>
    <t>107360-45715</t>
  </si>
  <si>
    <t>107360-62-6576</t>
  </si>
  <si>
    <t>107360-45716</t>
  </si>
  <si>
    <t>107360-50-4710</t>
  </si>
  <si>
    <t>107360-45717</t>
  </si>
  <si>
    <t>107360-18-6922</t>
  </si>
  <si>
    <t>107360-45718</t>
  </si>
  <si>
    <t>107360-4-1865</t>
  </si>
  <si>
    <t>107360-45719</t>
  </si>
  <si>
    <t>107360-51-1590</t>
  </si>
  <si>
    <t>107360-45720</t>
  </si>
  <si>
    <t>107360-51-892</t>
  </si>
  <si>
    <t>107360-45721</t>
  </si>
  <si>
    <t>107360-61-7786</t>
  </si>
  <si>
    <t>107360-45722</t>
  </si>
  <si>
    <t>107360-60-3087</t>
  </si>
  <si>
    <t>107360-45723</t>
  </si>
  <si>
    <t>107360-90-7482</t>
  </si>
  <si>
    <t>107360-45724</t>
  </si>
  <si>
    <t>107360-10-6213</t>
  </si>
  <si>
    <t>107360-45725</t>
  </si>
  <si>
    <t>107360-59-241</t>
  </si>
  <si>
    <t>107360-45726</t>
  </si>
  <si>
    <t>107360-92-9659</t>
  </si>
  <si>
    <t>107360-45727</t>
  </si>
  <si>
    <t>107360-99-3871</t>
  </si>
  <si>
    <t>107360-45728</t>
  </si>
  <si>
    <t>107360-22-7501</t>
  </si>
  <si>
    <t>107360-45729</t>
  </si>
  <si>
    <t>107360-86-2393</t>
  </si>
  <si>
    <t>107360-45730</t>
  </si>
  <si>
    <t>107360-43-295</t>
  </si>
  <si>
    <t>107360-45731</t>
  </si>
  <si>
    <t>107360-59-5635</t>
  </si>
  <si>
    <t>107360-45732</t>
  </si>
  <si>
    <t>107360-43-4979</t>
  </si>
  <si>
    <t>107360-45733</t>
  </si>
  <si>
    <t>107360-25-1809</t>
  </si>
  <si>
    <t>107360-45734</t>
  </si>
  <si>
    <t>107360-24-8052</t>
  </si>
  <si>
    <t>107360-45735</t>
  </si>
  <si>
    <t>107360-44-476</t>
  </si>
  <si>
    <t>107360-45736</t>
  </si>
  <si>
    <t>107360-12-562</t>
  </si>
  <si>
    <t>107360-45737</t>
  </si>
  <si>
    <t>107360-64-1566</t>
  </si>
  <si>
    <t>107360-45738</t>
  </si>
  <si>
    <t>107360-27-5587</t>
  </si>
  <si>
    <t>107360-45739</t>
  </si>
  <si>
    <t>107360-28-1041</t>
  </si>
  <si>
    <t>107360-45740</t>
  </si>
  <si>
    <t>107360-69-9228</t>
  </si>
  <si>
    <t>107360-45741</t>
  </si>
  <si>
    <t>107360-14-4651</t>
  </si>
  <si>
    <t>107360-45742</t>
  </si>
  <si>
    <t>107360-50-2788</t>
  </si>
  <si>
    <t>107360-45743</t>
  </si>
  <si>
    <t>107360-50-2541</t>
  </si>
  <si>
    <t>107360-45744</t>
  </si>
  <si>
    <t>107360-33-1244</t>
  </si>
  <si>
    <t>107360-45746</t>
  </si>
  <si>
    <t>107360-93-2500</t>
  </si>
  <si>
    <t>107360-45747</t>
  </si>
  <si>
    <t>107360-58-2682</t>
  </si>
  <si>
    <t>107360-45748</t>
  </si>
  <si>
    <t>107360-71-7632</t>
  </si>
  <si>
    <t>107360-45749</t>
  </si>
  <si>
    <t>107360-31-8606</t>
  </si>
  <si>
    <t>107360-45750</t>
  </si>
  <si>
    <t>107360-43-3869</t>
  </si>
  <si>
    <t>107360-45751</t>
  </si>
  <si>
    <t>107360-66-7860</t>
  </si>
  <si>
    <t>107360-45752</t>
  </si>
  <si>
    <t>107360-91-3678</t>
  </si>
  <si>
    <t>107360-45753</t>
  </si>
  <si>
    <t>107360-32-9741</t>
  </si>
  <si>
    <t>107360-45754</t>
  </si>
  <si>
    <t>107360-54-448</t>
  </si>
  <si>
    <t>107360-45755</t>
  </si>
  <si>
    <t>107360-71-8633</t>
  </si>
  <si>
    <t>107360-45756</t>
  </si>
  <si>
    <t>107360-10-6763</t>
  </si>
  <si>
    <t>107360-45757</t>
  </si>
  <si>
    <t>107360-17-2832</t>
  </si>
  <si>
    <t>107360-45758</t>
  </si>
  <si>
    <t>107360-97-8194</t>
  </si>
  <si>
    <t>107360-45759</t>
  </si>
  <si>
    <t>107360-21-3925</t>
  </si>
  <si>
    <t>107360-45760</t>
  </si>
  <si>
    <t>107360-29-9247</t>
  </si>
  <si>
    <t>107360-45761</t>
  </si>
  <si>
    <t>107360-10-4933</t>
  </si>
  <si>
    <t>107360-45762</t>
  </si>
  <si>
    <t>107360-25-8866</t>
  </si>
  <si>
    <t>107360-45763</t>
  </si>
  <si>
    <t>107360-24-6089</t>
  </si>
  <si>
    <t>107360-45764</t>
  </si>
  <si>
    <t>107360-52-113</t>
  </si>
  <si>
    <t>107360-45765</t>
  </si>
  <si>
    <t>107360-68-7302</t>
  </si>
  <si>
    <t>107360-45766</t>
  </si>
  <si>
    <t>107360-49-9582</t>
  </si>
  <si>
    <t>107360-45767</t>
  </si>
  <si>
    <t>107360-96-2786</t>
  </si>
  <si>
    <t>107360-45768</t>
  </si>
  <si>
    <t>107360-72-1654</t>
  </si>
  <si>
    <t>107360-45769</t>
  </si>
  <si>
    <t>107360-29-869</t>
  </si>
  <si>
    <t>107360-45770</t>
  </si>
  <si>
    <t>107360-73-9722</t>
  </si>
  <si>
    <t>107360-45771</t>
  </si>
  <si>
    <t>107360-16-3365</t>
  </si>
  <si>
    <t>107360-45772</t>
  </si>
  <si>
    <t>107360-5-561</t>
  </si>
  <si>
    <t>107360-45773</t>
  </si>
  <si>
    <t>107360-39-8336</t>
  </si>
  <si>
    <t>107360-45774</t>
  </si>
  <si>
    <t>107360-62-6609</t>
  </si>
  <si>
    <t>107360-45775</t>
  </si>
  <si>
    <t>107360-67-5438</t>
  </si>
  <si>
    <t>107360-45776</t>
  </si>
  <si>
    <t>107360-91-8653</t>
  </si>
  <si>
    <t>107360-45777</t>
  </si>
  <si>
    <t>107360-39-6590</t>
  </si>
  <si>
    <t>107360-45778</t>
  </si>
  <si>
    <t>107360-39-8318</t>
  </si>
  <si>
    <t>107360-45779</t>
  </si>
  <si>
    <t>107360-93-579</t>
  </si>
  <si>
    <t>107360-45780</t>
  </si>
  <si>
    <t>107360-17-4315</t>
  </si>
  <si>
    <t>107360-45781</t>
  </si>
  <si>
    <t>107360-62-9253</t>
  </si>
  <si>
    <t>107360-45782</t>
  </si>
  <si>
    <t>107360-17-9593</t>
  </si>
  <si>
    <t>107360-45783</t>
  </si>
  <si>
    <t>107360-66-259</t>
  </si>
  <si>
    <t>107360-45784</t>
  </si>
  <si>
    <t>107360-74-3379</t>
  </si>
  <si>
    <t>107360-45785</t>
  </si>
  <si>
    <t>107360-17-6384</t>
  </si>
  <si>
    <t>107360-45786</t>
  </si>
  <si>
    <t>107360-13-107</t>
  </si>
  <si>
    <t>107360-45787</t>
  </si>
  <si>
    <t>107360-54-5991</t>
  </si>
  <si>
    <t>107360-45788</t>
  </si>
  <si>
    <t>107360-44-277</t>
  </si>
  <si>
    <t>107360-45789</t>
  </si>
  <si>
    <t>107360-37-1542</t>
  </si>
  <si>
    <t>107360-45790</t>
  </si>
  <si>
    <t>107360-83-1933</t>
  </si>
  <si>
    <t>107360-45791</t>
  </si>
  <si>
    <t>107360-26-517</t>
  </si>
  <si>
    <t>107360-45792</t>
  </si>
  <si>
    <t>107360-96-4454</t>
  </si>
  <si>
    <t>107360-45793</t>
  </si>
  <si>
    <t>107360-90-2256</t>
  </si>
  <si>
    <t>107360-45794</t>
  </si>
  <si>
    <t>107360-26-6831</t>
  </si>
  <si>
    <t>107360-45795</t>
  </si>
  <si>
    <t>107360-54-3937</t>
  </si>
  <si>
    <t>107360-45796</t>
  </si>
  <si>
    <t>107360-46-9811</t>
  </si>
  <si>
    <t>107360-45797</t>
  </si>
  <si>
    <t>107360-1-4841</t>
  </si>
  <si>
    <t>107360-45798</t>
  </si>
  <si>
    <t>107360-71-1603</t>
  </si>
  <si>
    <t>107360-45799</t>
  </si>
  <si>
    <t>107360-76-976</t>
  </si>
  <si>
    <t>107360-45800</t>
  </si>
  <si>
    <t>107360-8-8223</t>
  </si>
  <si>
    <t>107360-45801</t>
  </si>
  <si>
    <t>107360-33-7782</t>
  </si>
  <si>
    <t>107360-45802</t>
  </si>
  <si>
    <t>107360-13-5767</t>
  </si>
  <si>
    <t>107360-45803</t>
  </si>
  <si>
    <t>107360-84-4537</t>
  </si>
  <si>
    <t>107360-45804</t>
  </si>
  <si>
    <t>107360-81-4322</t>
  </si>
  <si>
    <t>107360-45805</t>
  </si>
  <si>
    <t>107360-3-1123</t>
  </si>
  <si>
    <t>107360-45806</t>
  </si>
  <si>
    <t>107360-92-2651</t>
  </si>
  <si>
    <t>107360-45807</t>
  </si>
  <si>
    <t>107360-39-3128</t>
  </si>
  <si>
    <t>107360-45808</t>
  </si>
  <si>
    <t>107360-1-5779</t>
  </si>
  <si>
    <t>107360-45809</t>
  </si>
  <si>
    <t>107360-44-3555</t>
  </si>
  <si>
    <t>107360-23-8695</t>
  </si>
  <si>
    <t>107360-45810</t>
  </si>
  <si>
    <t>107360-6-5773</t>
  </si>
  <si>
    <t>107360-5-5996</t>
  </si>
  <si>
    <t>107360-45811</t>
  </si>
  <si>
    <t>107360-75-9845</t>
  </si>
  <si>
    <t>107360-24-4831</t>
  </si>
  <si>
    <t>107360-45812</t>
  </si>
  <si>
    <t>107360-4-5549</t>
  </si>
  <si>
    <t>107360-64-4772</t>
  </si>
  <si>
    <t>107360-20-6813</t>
  </si>
  <si>
    <t>107360-45813</t>
  </si>
  <si>
    <t>107360-44-9736</t>
  </si>
  <si>
    <t>107360-11-4769</t>
  </si>
  <si>
    <t>107360-45814</t>
  </si>
  <si>
    <t>107360-13-3085</t>
  </si>
  <si>
    <t>107360-6-9563</t>
  </si>
  <si>
    <t>107360-45815</t>
  </si>
  <si>
    <t>107360-83-3472</t>
  </si>
  <si>
    <t>107360-35-2655</t>
  </si>
  <si>
    <t>107360-45816</t>
  </si>
  <si>
    <t>107360-4-3646</t>
  </si>
  <si>
    <t>107360-26-7507</t>
  </si>
  <si>
    <t>107360-45817</t>
  </si>
  <si>
    <t>107360-83-3465</t>
  </si>
  <si>
    <t>107360-54-810</t>
  </si>
  <si>
    <t>107360-45818</t>
  </si>
  <si>
    <t>107360-59-8345</t>
  </si>
  <si>
    <t>107360-29-6933</t>
  </si>
  <si>
    <t>107360-45819</t>
  </si>
  <si>
    <t>107360-86-9531</t>
  </si>
  <si>
    <t>107360-14-3513</t>
  </si>
  <si>
    <t>107360-45820</t>
  </si>
  <si>
    <t>107360-77-2675</t>
  </si>
  <si>
    <t>107360-67-2655</t>
  </si>
  <si>
    <t>107360-45821</t>
  </si>
  <si>
    <t>107360-9-7088</t>
  </si>
  <si>
    <t>107360-5-509</t>
  </si>
  <si>
    <t>107360-45822</t>
  </si>
  <si>
    <t>107360-6-6722</t>
  </si>
  <si>
    <t>107360-27-5644</t>
  </si>
  <si>
    <t>107360-45823</t>
  </si>
  <si>
    <t>107360-47-1619</t>
  </si>
  <si>
    <t>107360-42-3930</t>
  </si>
  <si>
    <t>107360-45824</t>
  </si>
  <si>
    <t>107360-40-9997</t>
  </si>
  <si>
    <t>107360-11-655</t>
  </si>
  <si>
    <t>107360-45825</t>
  </si>
  <si>
    <t>107360-32-815</t>
  </si>
  <si>
    <t>107360-5-9510</t>
  </si>
  <si>
    <t>107360-45826</t>
  </si>
  <si>
    <t>107360-65-2043</t>
  </si>
  <si>
    <t>107360-68-9404</t>
  </si>
  <si>
    <t>107360-10-9776</t>
  </si>
  <si>
    <t>107360-45827</t>
  </si>
  <si>
    <t>107360-49-5323</t>
  </si>
  <si>
    <t>107360-79-4029</t>
  </si>
  <si>
    <t>107360-14-3346</t>
  </si>
  <si>
    <t>107360-45828</t>
  </si>
  <si>
    <t>107360-80-6151</t>
  </si>
  <si>
    <t>107360-8-1264</t>
  </si>
  <si>
    <t>107360-17-31</t>
  </si>
  <si>
    <t>107360-45829</t>
  </si>
  <si>
    <t>107360-62-537</t>
  </si>
  <si>
    <t>107360-88-6463</t>
  </si>
  <si>
    <t>107360-1-8191</t>
  </si>
  <si>
    <t>107360-45830</t>
  </si>
  <si>
    <t>107360-62-3814</t>
  </si>
  <si>
    <t>107360-83-9993</t>
  </si>
  <si>
    <t>107360-84-2367</t>
  </si>
  <si>
    <t>107360-15-1797</t>
  </si>
  <si>
    <t>107360-45831</t>
  </si>
  <si>
    <t>107360-95-5165</t>
  </si>
  <si>
    <t>107360-99-1158</t>
  </si>
  <si>
    <t>107360-13-4009</t>
  </si>
  <si>
    <t>107360-45832</t>
  </si>
  <si>
    <t>107360-46-2106</t>
  </si>
  <si>
    <t>107360-59-3317</t>
  </si>
  <si>
    <t>107360-96-2100</t>
  </si>
  <si>
    <t>107360-20-4191</t>
  </si>
  <si>
    <t>107360-45833</t>
  </si>
  <si>
    <t>107360-45-5418</t>
  </si>
  <si>
    <t>107360-64-5343</t>
  </si>
  <si>
    <t>107361-94-144</t>
  </si>
  <si>
    <t>107361-45834</t>
  </si>
  <si>
    <t>107361-46-1240</t>
  </si>
  <si>
    <t>107361-45835</t>
  </si>
  <si>
    <t>107361-83-6926</t>
  </si>
  <si>
    <t>107361-45836</t>
  </si>
  <si>
    <t>107361-51-9251</t>
  </si>
  <si>
    <t>107361-45837</t>
  </si>
  <si>
    <t>107361-59-411</t>
  </si>
  <si>
    <t>107361-45838</t>
  </si>
  <si>
    <t>107361-64-4479</t>
  </si>
  <si>
    <t>107361-45839</t>
  </si>
  <si>
    <t>107361-58-6871</t>
  </si>
  <si>
    <t>107361-45840</t>
  </si>
  <si>
    <t>107361-23-8196</t>
  </si>
  <si>
    <t>107361-45841</t>
  </si>
  <si>
    <t>107361-56-4553</t>
  </si>
  <si>
    <t>107361-45842</t>
  </si>
  <si>
    <t>107361-34-2470</t>
  </si>
  <si>
    <t>107361-45843</t>
  </si>
  <si>
    <t>107361-30-5467</t>
  </si>
  <si>
    <t>107361-45844</t>
  </si>
  <si>
    <t>107361-50-4684</t>
  </si>
  <si>
    <t>107361-45845</t>
  </si>
  <si>
    <t>107361-41-3100</t>
  </si>
  <si>
    <t>107361-45846</t>
  </si>
  <si>
    <t>107361-42-3462</t>
  </si>
  <si>
    <t>107361-45847</t>
  </si>
  <si>
    <t>107361-97-5744</t>
  </si>
  <si>
    <t>107361-45848</t>
  </si>
  <si>
    <t>107361-41-2896</t>
  </si>
  <si>
    <t>107361-45849</t>
  </si>
  <si>
    <t>107361-86-7882</t>
  </si>
  <si>
    <t>107361-45850</t>
  </si>
  <si>
    <t>107361-13-8549</t>
  </si>
  <si>
    <t>107361-45851</t>
  </si>
  <si>
    <t>107361-4-2298</t>
  </si>
  <si>
    <t>107361-45852</t>
  </si>
  <si>
    <t>107361-74-6147</t>
  </si>
  <si>
    <t>107361-45853</t>
  </si>
  <si>
    <t>107361-1-6705</t>
  </si>
  <si>
    <t>107361-45854</t>
  </si>
  <si>
    <t>107361-62-5334</t>
  </si>
  <si>
    <t>107361-45855</t>
  </si>
  <si>
    <t>107361-37-2272</t>
  </si>
  <si>
    <t>107361-45856</t>
  </si>
  <si>
    <t>107361-85-4353</t>
  </si>
  <si>
    <t>107361-45857</t>
  </si>
  <si>
    <t>107361-11-7680</t>
  </si>
  <si>
    <t>107361-45858</t>
  </si>
  <si>
    <t>107361-64-6032</t>
  </si>
  <si>
    <t>107361-45859</t>
  </si>
  <si>
    <t>107361-86-3862</t>
  </si>
  <si>
    <t>107361-45860</t>
  </si>
  <si>
    <t>107361-43-8099</t>
  </si>
  <si>
    <t>107361-45861</t>
  </si>
  <si>
    <t>107361-13-1969</t>
  </si>
  <si>
    <t>107361-45862</t>
  </si>
  <si>
    <t>107361-93-4137</t>
  </si>
  <si>
    <t>107361-45863</t>
  </si>
  <si>
    <t>107361-3-5388</t>
  </si>
  <si>
    <t>107361-45864</t>
  </si>
  <si>
    <t>107361-86-3819</t>
  </si>
  <si>
    <t>107361-45865</t>
  </si>
  <si>
    <t>107361-29-7679</t>
  </si>
  <si>
    <t>107361-45866</t>
  </si>
  <si>
    <t>107361-74-1883</t>
  </si>
  <si>
    <t>107361-45867</t>
  </si>
  <si>
    <t>107361-56-2292</t>
  </si>
  <si>
    <t>107361-45868</t>
  </si>
  <si>
    <t>107361-78-6571</t>
  </si>
  <si>
    <t>107361-45869</t>
  </si>
  <si>
    <t>107361-82-2027</t>
  </si>
  <si>
    <t>107361-45870</t>
  </si>
  <si>
    <t>107361-79-894</t>
  </si>
  <si>
    <t>107361-45871</t>
  </si>
  <si>
    <t>107361-93-8907</t>
  </si>
  <si>
    <t>107361-45872</t>
  </si>
  <si>
    <t>107361-93-8906</t>
  </si>
  <si>
    <t>107361-45873</t>
  </si>
  <si>
    <t>107361-69-5460</t>
  </si>
  <si>
    <t>107361-45874</t>
  </si>
  <si>
    <t>107361-69-5459</t>
  </si>
  <si>
    <t>107361-45875</t>
  </si>
  <si>
    <t>107361-82-2026</t>
  </si>
  <si>
    <t>107361-45876</t>
  </si>
  <si>
    <t>107361-75-4162</t>
  </si>
  <si>
    <t>107361-45877</t>
  </si>
  <si>
    <t>107361-40-5760</t>
  </si>
  <si>
    <t>107361-45878</t>
  </si>
  <si>
    <t>107361-40-5759</t>
  </si>
  <si>
    <t>107361-45879</t>
  </si>
  <si>
    <t>107361-78-3404</t>
  </si>
  <si>
    <t>107361-45880</t>
  </si>
  <si>
    <t>107361-25-7942</t>
  </si>
  <si>
    <t>107361-45881</t>
  </si>
  <si>
    <t>107361-75-4161</t>
  </si>
  <si>
    <t>107361-45882</t>
  </si>
  <si>
    <t>107361-82-8460</t>
  </si>
  <si>
    <t>107361-45883</t>
  </si>
  <si>
    <t>107361-27-1326</t>
  </si>
  <si>
    <t>107361-45884</t>
  </si>
  <si>
    <t>107361-85-3204</t>
  </si>
  <si>
    <t>107361-45885</t>
  </si>
  <si>
    <t>107361-91-1684</t>
  </si>
  <si>
    <t>107361-45886</t>
  </si>
  <si>
    <t>107361-31-8448</t>
  </si>
  <si>
    <t>107361-45887</t>
  </si>
  <si>
    <t>107361-63-342</t>
  </si>
  <si>
    <t>107361-45888</t>
  </si>
  <si>
    <t>107361-31-16</t>
  </si>
  <si>
    <t>107361-45889</t>
  </si>
  <si>
    <t>107361-31-8610</t>
  </si>
  <si>
    <t>107361-45890</t>
  </si>
  <si>
    <t>107361-18-4492</t>
  </si>
  <si>
    <t>107361-45891</t>
  </si>
  <si>
    <t>107361-60-3433</t>
  </si>
  <si>
    <t>107361-45892</t>
  </si>
  <si>
    <t>107361-11-3002</t>
  </si>
  <si>
    <t>107361-45893</t>
  </si>
  <si>
    <t>107361-18-680</t>
  </si>
  <si>
    <t>107361-45894</t>
  </si>
  <si>
    <t>107361-31-9327</t>
  </si>
  <si>
    <t>107361-45895</t>
  </si>
  <si>
    <t>107361-4-1349</t>
  </si>
  <si>
    <t>107361-45896</t>
  </si>
  <si>
    <t>107361-87-3338</t>
  </si>
  <si>
    <t>107361-45897</t>
  </si>
  <si>
    <t>107361-11-7368</t>
  </si>
  <si>
    <t>107361-45898</t>
  </si>
  <si>
    <t>107361-67-3807</t>
  </si>
  <si>
    <t>107361-45899</t>
  </si>
  <si>
    <t>107361-28-527</t>
  </si>
  <si>
    <t>107361-45900</t>
  </si>
  <si>
    <t>107361-41-9254</t>
  </si>
  <si>
    <t>107361-45901</t>
  </si>
  <si>
    <t>107361-33-8014</t>
  </si>
  <si>
    <t>107361-45902</t>
  </si>
  <si>
    <t>107361-29-8145</t>
  </si>
  <si>
    <t>107361-45903</t>
  </si>
  <si>
    <t>107361-56-8247</t>
  </si>
  <si>
    <t>107361-45904</t>
  </si>
  <si>
    <t>107361-76-1235</t>
  </si>
  <si>
    <t>107361-45905</t>
  </si>
  <si>
    <t>107361-30-1608</t>
  </si>
  <si>
    <t>107361-45906</t>
  </si>
  <si>
    <t>107361-68-3121</t>
  </si>
  <si>
    <t>107361-45908</t>
  </si>
  <si>
    <t>107361-80-3375</t>
  </si>
  <si>
    <t>107361-45909</t>
  </si>
  <si>
    <t>107361-19-5690</t>
  </si>
  <si>
    <t>107361-45910</t>
  </si>
  <si>
    <t>107361-54-8670</t>
  </si>
  <si>
    <t>107361-45911</t>
  </si>
  <si>
    <t>107361-71-9214</t>
  </si>
  <si>
    <t>107361-45912</t>
  </si>
  <si>
    <t>107361-53-1209</t>
  </si>
  <si>
    <t>107361-45913</t>
  </si>
  <si>
    <t>107361-9-166</t>
  </si>
  <si>
    <t>107361-45914</t>
  </si>
  <si>
    <t>107361-13-9855</t>
  </si>
  <si>
    <t>107361-45915</t>
  </si>
  <si>
    <t>107361-15-4262</t>
  </si>
  <si>
    <t>107361-45916</t>
  </si>
  <si>
    <t>107361-16-6843</t>
  </si>
  <si>
    <t>107361-45917</t>
  </si>
  <si>
    <t>107361-64-4390</t>
  </si>
  <si>
    <t>107361-45918</t>
  </si>
  <si>
    <t>107361-27-972</t>
  </si>
  <si>
    <t>107361-45919</t>
  </si>
  <si>
    <t>107361-69-355</t>
  </si>
  <si>
    <t>107361-45920</t>
  </si>
  <si>
    <t>107361-96-554</t>
  </si>
  <si>
    <t>107361-45921</t>
  </si>
  <si>
    <t>107361-34-6241</t>
  </si>
  <si>
    <t>107361-45922</t>
  </si>
  <si>
    <t>107361-10-1425</t>
  </si>
  <si>
    <t>107361-45923</t>
  </si>
  <si>
    <t>107361-55-9407</t>
  </si>
  <si>
    <t>107361-45924</t>
  </si>
  <si>
    <t>107361-27-72</t>
  </si>
  <si>
    <t>107361-45925</t>
  </si>
  <si>
    <t>107361-18-5870</t>
  </si>
  <si>
    <t>107361-45926</t>
  </si>
  <si>
    <t>107361-23-9687</t>
  </si>
  <si>
    <t>107361-45927</t>
  </si>
  <si>
    <t>107361-29-5873</t>
  </si>
  <si>
    <t>107361-45928</t>
  </si>
  <si>
    <t>107361-51-4813</t>
  </si>
  <si>
    <t>107361-45929</t>
  </si>
  <si>
    <t>107361-84-3027</t>
  </si>
  <si>
    <t>107361-45930</t>
  </si>
  <si>
    <t>107361-86-3129</t>
  </si>
  <si>
    <t>107361-45932</t>
  </si>
  <si>
    <t>107361-68-444</t>
  </si>
  <si>
    <t>107361-45933</t>
  </si>
  <si>
    <t>107361-95-476</t>
  </si>
  <si>
    <t>107361-45934</t>
  </si>
  <si>
    <t>107361-56-9579</t>
  </si>
  <si>
    <t>107361-45935</t>
  </si>
  <si>
    <t>107361-63-2664</t>
  </si>
  <si>
    <t>107361-45936</t>
  </si>
  <si>
    <t>107361-16-9837</t>
  </si>
  <si>
    <t>107361-45937</t>
  </si>
  <si>
    <t>107361-38-2827</t>
  </si>
  <si>
    <t>107361-45938</t>
  </si>
  <si>
    <t>107361-24-1729</t>
  </si>
  <si>
    <t>107361-45939</t>
  </si>
  <si>
    <t>107361-53-7642</t>
  </si>
  <si>
    <t>107361-45940</t>
  </si>
  <si>
    <t>107361-91-670</t>
  </si>
  <si>
    <t>107361-45941</t>
  </si>
  <si>
    <t>107361-16-9204</t>
  </si>
  <si>
    <t>107361-45942</t>
  </si>
  <si>
    <t>107361-41-684</t>
  </si>
  <si>
    <t>107361-45943</t>
  </si>
  <si>
    <t>107361-23-8060</t>
  </si>
  <si>
    <t>107361-45944</t>
  </si>
  <si>
    <t>107361-9-9489</t>
  </si>
  <si>
    <t>107361-45945</t>
  </si>
  <si>
    <t>107361-69-2213</t>
  </si>
  <si>
    <t>107361-45946</t>
  </si>
  <si>
    <t>107361-68-9811</t>
  </si>
  <si>
    <t>107361-45947</t>
  </si>
  <si>
    <t>107361-55-8669</t>
  </si>
  <si>
    <t>107361-45948</t>
  </si>
  <si>
    <t>107361-97-5976</t>
  </si>
  <si>
    <t>107361-45949</t>
  </si>
  <si>
    <t>107361-88-9988</t>
  </si>
  <si>
    <t>107361-45950</t>
  </si>
  <si>
    <t>107361-96-3967</t>
  </si>
  <si>
    <t>107361-45951</t>
  </si>
  <si>
    <t>107361-12-3315</t>
  </si>
  <si>
    <t>107361-45952</t>
  </si>
  <si>
    <t>107361-70-8284</t>
  </si>
  <si>
    <t>107361-45953</t>
  </si>
  <si>
    <t>107361-56-2140</t>
  </si>
  <si>
    <t>107361-45954</t>
  </si>
  <si>
    <t>107361-88-2485</t>
  </si>
  <si>
    <t>107361-45955</t>
  </si>
  <si>
    <t>107361-43-268</t>
  </si>
  <si>
    <t>107361-45956</t>
  </si>
  <si>
    <t>107361-22-9201</t>
  </si>
  <si>
    <t>107361-45957</t>
  </si>
  <si>
    <t>107361-27-7579</t>
  </si>
  <si>
    <t>107361-45958</t>
  </si>
  <si>
    <t>107361-8-8978</t>
  </si>
  <si>
    <t>107361-45959</t>
  </si>
  <si>
    <t>107361-58-9508</t>
  </si>
  <si>
    <t>107361-45960</t>
  </si>
  <si>
    <t>107361-9-4106</t>
  </si>
  <si>
    <t>107361-45961</t>
  </si>
  <si>
    <t>107361-72-2500</t>
  </si>
  <si>
    <t>107361-45962</t>
  </si>
  <si>
    <t>107361-90-4660</t>
  </si>
  <si>
    <t>107361-3-1152</t>
  </si>
  <si>
    <t>107361-45963</t>
  </si>
  <si>
    <t>107361-86-8202</t>
  </si>
  <si>
    <t>107361-22-2595</t>
  </si>
  <si>
    <t>107361-45964</t>
  </si>
  <si>
    <t>107361-7-7499</t>
  </si>
  <si>
    <t>107361-52-8954</t>
  </si>
  <si>
    <t>107361-45965</t>
  </si>
  <si>
    <t>107361-35-2842</t>
  </si>
  <si>
    <t>107361-7-135</t>
  </si>
  <si>
    <t>107361-45966</t>
  </si>
  <si>
    <t>107361-1-4155</t>
  </si>
  <si>
    <t>107361-45967</t>
  </si>
  <si>
    <t>107361-80-2319</t>
  </si>
  <si>
    <t>107361-56-9960</t>
  </si>
  <si>
    <t>107361-45968</t>
  </si>
  <si>
    <t>107361-71-3792</t>
  </si>
  <si>
    <t>107361-96-9029</t>
  </si>
  <si>
    <t>107361-98-6749</t>
  </si>
  <si>
    <t>107361-45969</t>
  </si>
  <si>
    <t>107361-42-272</t>
  </si>
  <si>
    <t>107361-45970</t>
  </si>
  <si>
    <t>107361-96-8823</t>
  </si>
  <si>
    <t>107361-10-5866</t>
  </si>
  <si>
    <t>107361-45971</t>
  </si>
  <si>
    <t>107361-67-5221</t>
  </si>
  <si>
    <t>107361-91-6839</t>
  </si>
  <si>
    <t>107361-10-7695</t>
  </si>
  <si>
    <t>107361-45972</t>
  </si>
  <si>
    <t>107361-17-5510</t>
  </si>
  <si>
    <t>107361-78-3403</t>
  </si>
  <si>
    <t>107361-26-6907</t>
  </si>
  <si>
    <t>107361-45973</t>
  </si>
  <si>
    <t>107361-45-9085</t>
  </si>
  <si>
    <t>107361-94-1663</t>
  </si>
  <si>
    <t>107361-37-7775</t>
  </si>
  <si>
    <t>107361-45974</t>
  </si>
  <si>
    <t>107361-1-852</t>
  </si>
  <si>
    <t>107361-7-1281</t>
  </si>
  <si>
    <t>107361-32-1618</t>
  </si>
  <si>
    <t>107361-45975</t>
  </si>
  <si>
    <t>107361-5-7304</t>
  </si>
  <si>
    <t>107361-76-6353</t>
  </si>
  <si>
    <t>107362-74-5632</t>
  </si>
  <si>
    <t>107362-45976</t>
  </si>
  <si>
    <t>107362-4-8138</t>
  </si>
  <si>
    <t>107362-45977</t>
  </si>
  <si>
    <t>107362-55-2190</t>
  </si>
  <si>
    <t>107362-45978</t>
  </si>
  <si>
    <t>107362-70-5077</t>
  </si>
  <si>
    <t>107362-45979</t>
  </si>
  <si>
    <t>107362-4-765</t>
  </si>
  <si>
    <t>107362-45980</t>
  </si>
  <si>
    <t>107362-48-2198</t>
  </si>
  <si>
    <t>107362-45981</t>
  </si>
  <si>
    <t>107362-2-1085</t>
  </si>
  <si>
    <t>107362-45982</t>
  </si>
  <si>
    <t>107362-73-4919</t>
  </si>
  <si>
    <t>107362-45983</t>
  </si>
  <si>
    <t>107362-46-6451</t>
  </si>
  <si>
    <t>107362-45984</t>
  </si>
  <si>
    <t>107362-5-2541</t>
  </si>
  <si>
    <t>107362-45985</t>
  </si>
  <si>
    <t>107362-62-88</t>
  </si>
  <si>
    <t>107362-45986</t>
  </si>
  <si>
    <t>107362-75-3017</t>
  </si>
  <si>
    <t>107362-45987</t>
  </si>
  <si>
    <t>107362-96-5113</t>
  </si>
  <si>
    <t>107362-45988</t>
  </si>
  <si>
    <t>107362-64-8769</t>
  </si>
  <si>
    <t>107362-45989</t>
  </si>
  <si>
    <t>107362-62-4871</t>
  </si>
  <si>
    <t>107362-45990</t>
  </si>
  <si>
    <t>107362-40-2644</t>
  </si>
  <si>
    <t>107362-45991</t>
  </si>
  <si>
    <t>107362-47-5050</t>
  </si>
  <si>
    <t>107362-45992</t>
  </si>
  <si>
    <t>107362-30-7416</t>
  </si>
  <si>
    <t>107362-45993</t>
  </si>
  <si>
    <t>107362-26-6376</t>
  </si>
  <si>
    <t>107362-45994</t>
  </si>
  <si>
    <t>107362-2-4346</t>
  </si>
  <si>
    <t>107362-45995</t>
  </si>
  <si>
    <t>107362-81-7189</t>
  </si>
  <si>
    <t>107362-45996</t>
  </si>
  <si>
    <t>107362-74-1176</t>
  </si>
  <si>
    <t>107362-45997</t>
  </si>
  <si>
    <t>107362-7-8324</t>
  </si>
  <si>
    <t>107362-45998</t>
  </si>
  <si>
    <t>107362-40-1238</t>
  </si>
  <si>
    <t>107362-45999</t>
  </si>
  <si>
    <t>107362-96-1153</t>
  </si>
  <si>
    <t>107362-46000</t>
  </si>
  <si>
    <t>107362-23-371</t>
  </si>
  <si>
    <t>107362-46001</t>
  </si>
  <si>
    <t>107362-43-8640</t>
  </si>
  <si>
    <t>107362-46002</t>
  </si>
  <si>
    <t>107362-78-7990</t>
  </si>
  <si>
    <t>107362-46003</t>
  </si>
  <si>
    <t>107362-24-1578</t>
  </si>
  <si>
    <t>107362-46004</t>
  </si>
  <si>
    <t>107362-65-2222</t>
  </si>
  <si>
    <t>107362-46005</t>
  </si>
  <si>
    <t>107362-43-8639</t>
  </si>
  <si>
    <t>107362-46006</t>
  </si>
  <si>
    <t>107362-78-7989</t>
  </si>
  <si>
    <t>107362-46007</t>
  </si>
  <si>
    <t>107362-52-5891</t>
  </si>
  <si>
    <t>107362-46008</t>
  </si>
  <si>
    <t>107362-25-5414</t>
  </si>
  <si>
    <t>107362-46009</t>
  </si>
  <si>
    <t>107362-23-5154</t>
  </si>
  <si>
    <t>107362-46010</t>
  </si>
  <si>
    <t>107362-65-2221</t>
  </si>
  <si>
    <t>107362-46011</t>
  </si>
  <si>
    <t>107362-81-167</t>
  </si>
  <si>
    <t>107362-46012</t>
  </si>
  <si>
    <t>107362-92-4423</t>
  </si>
  <si>
    <t>107362-46013</t>
  </si>
  <si>
    <t>107362-1-8972</t>
  </si>
  <si>
    <t>107362-46014</t>
  </si>
  <si>
    <t>107362-50-2257</t>
  </si>
  <si>
    <t>107362-46015</t>
  </si>
  <si>
    <t>107362-1-8971</t>
  </si>
  <si>
    <t>107362-46016</t>
  </si>
  <si>
    <t>107362-10-5826</t>
  </si>
  <si>
    <t>107362-46017</t>
  </si>
  <si>
    <t>107362-25-5413</t>
  </si>
  <si>
    <t>107362-46018</t>
  </si>
  <si>
    <t>107362-65-798</t>
  </si>
  <si>
    <t>107362-46019</t>
  </si>
  <si>
    <t>107362-52-5890</t>
  </si>
  <si>
    <t>107362-46020</t>
  </si>
  <si>
    <t>107362-81-166</t>
  </si>
  <si>
    <t>107362-46021</t>
  </si>
  <si>
    <t>107362-44-3089</t>
  </si>
  <si>
    <t>107362-46022</t>
  </si>
  <si>
    <t>107362-98-4114</t>
  </si>
  <si>
    <t>107362-46023</t>
  </si>
  <si>
    <t>107362-72-6157</t>
  </si>
  <si>
    <t>107362-46024</t>
  </si>
  <si>
    <t>107362-95-8606</t>
  </si>
  <si>
    <t>107362-46025</t>
  </si>
  <si>
    <t>107362-83-8925</t>
  </si>
  <si>
    <t>107362-46026</t>
  </si>
  <si>
    <t>107362-28-845</t>
  </si>
  <si>
    <t>107362-46027</t>
  </si>
  <si>
    <t>107362-35-7487</t>
  </si>
  <si>
    <t>107362-46028</t>
  </si>
  <si>
    <t>107362-28-3181</t>
  </si>
  <si>
    <t>107362-46029</t>
  </si>
  <si>
    <t>107362-74-8822</t>
  </si>
  <si>
    <t>107362-46030</t>
  </si>
  <si>
    <t>107362-92-2098</t>
  </si>
  <si>
    <t>107362-46031</t>
  </si>
  <si>
    <t>107362-55-9246</t>
  </si>
  <si>
    <t>107362-46032</t>
  </si>
  <si>
    <t>107362-52-1852</t>
  </si>
  <si>
    <t>107362-46033</t>
  </si>
  <si>
    <t>107362-4-9597</t>
  </si>
  <si>
    <t>107362-46034</t>
  </si>
  <si>
    <t>107362-23-6594</t>
  </si>
  <si>
    <t>107362-46035</t>
  </si>
  <si>
    <t>107362-26-3508</t>
  </si>
  <si>
    <t>107362-46036</t>
  </si>
  <si>
    <t>107362-40-132</t>
  </si>
  <si>
    <t>107362-46037</t>
  </si>
  <si>
    <t>107362-20-9462</t>
  </si>
  <si>
    <t>107362-46038</t>
  </si>
  <si>
    <t>107362-22-8059</t>
  </si>
  <si>
    <t>107362-46039</t>
  </si>
  <si>
    <t>107362-77-4290</t>
  </si>
  <si>
    <t>107362-46040</t>
  </si>
  <si>
    <t>107362-14-4621</t>
  </si>
  <si>
    <t>107362-46041</t>
  </si>
  <si>
    <t>107362-47-3466</t>
  </si>
  <si>
    <t>107362-46042</t>
  </si>
  <si>
    <t>107362-11-7179</t>
  </si>
  <si>
    <t>107362-46043</t>
  </si>
  <si>
    <t>107362-56-2202</t>
  </si>
  <si>
    <t>107362-46044</t>
  </si>
  <si>
    <t>107362-29-4845</t>
  </si>
  <si>
    <t>107362-46045</t>
  </si>
  <si>
    <t>107362-17-4956</t>
  </si>
  <si>
    <t>107362-46046</t>
  </si>
  <si>
    <t>107362-22-5038</t>
  </si>
  <si>
    <t>107362-46047</t>
  </si>
  <si>
    <t>107362-85-4204</t>
  </si>
  <si>
    <t>107362-46048</t>
  </si>
  <si>
    <t>107362-97-2282</t>
  </si>
  <si>
    <t>107362-46049</t>
  </si>
  <si>
    <t>107362-25-702</t>
  </si>
  <si>
    <t>107362-46050</t>
  </si>
  <si>
    <t>107362-83-7329</t>
  </si>
  <si>
    <t>107362-46051</t>
  </si>
  <si>
    <t>107362-51-6366</t>
  </si>
  <si>
    <t>107362-46052</t>
  </si>
  <si>
    <t>107362-30-4175</t>
  </si>
  <si>
    <t>107362-46053</t>
  </si>
  <si>
    <t>107362-45-239</t>
  </si>
  <si>
    <t>107362-46054</t>
  </si>
  <si>
    <t>107362-79-8455</t>
  </si>
  <si>
    <t>107362-46055</t>
  </si>
  <si>
    <t>107362-98-4637</t>
  </si>
  <si>
    <t>107362-46056</t>
  </si>
  <si>
    <t>107362-75-3864</t>
  </si>
  <si>
    <t>107362-46057</t>
  </si>
  <si>
    <t>107362-16-4418</t>
  </si>
  <si>
    <t>107362-46058</t>
  </si>
  <si>
    <t>107362-73-1704</t>
  </si>
  <si>
    <t>107362-46059</t>
  </si>
  <si>
    <t>107362-7-1019</t>
  </si>
  <si>
    <t>107362-46060</t>
  </si>
  <si>
    <t>107362-77-8566</t>
  </si>
  <si>
    <t>107362-46061</t>
  </si>
  <si>
    <t>107362-79-3264</t>
  </si>
  <si>
    <t>107362-46062</t>
  </si>
  <si>
    <t>107362-69-7884</t>
  </si>
  <si>
    <t>107362-46063</t>
  </si>
  <si>
    <t>107362-42-8882</t>
  </si>
  <si>
    <t>107362-46065</t>
  </si>
  <si>
    <t>107362-1-7783</t>
  </si>
  <si>
    <t>107362-46066</t>
  </si>
  <si>
    <t>107362-2-1472</t>
  </si>
  <si>
    <t>107362-46067</t>
  </si>
  <si>
    <t>107362-52-6346</t>
  </si>
  <si>
    <t>107362-46068</t>
  </si>
  <si>
    <t>107362-77-9643</t>
  </si>
  <si>
    <t>107362-46069</t>
  </si>
  <si>
    <t>107362-27-5506</t>
  </si>
  <si>
    <t>107362-46070</t>
  </si>
  <si>
    <t>107362-26-7682</t>
  </si>
  <si>
    <t>107362-46071</t>
  </si>
  <si>
    <t>107362-45-2284</t>
  </si>
  <si>
    <t>107362-46072</t>
  </si>
  <si>
    <t>107362-57-5003</t>
  </si>
  <si>
    <t>107362-46073</t>
  </si>
  <si>
    <t>107362-64-380</t>
  </si>
  <si>
    <t>107362-46074</t>
  </si>
  <si>
    <t>107362-91-98</t>
  </si>
  <si>
    <t>107362-46075</t>
  </si>
  <si>
    <t>107362-74-740</t>
  </si>
  <si>
    <t>107362-46076</t>
  </si>
  <si>
    <t>107362-50-3504</t>
  </si>
  <si>
    <t>107362-46077</t>
  </si>
  <si>
    <t>107362-51-1211</t>
  </si>
  <si>
    <t>107362-46078</t>
  </si>
  <si>
    <t>107362-90-5569</t>
  </si>
  <si>
    <t>107362-50-2256</t>
  </si>
  <si>
    <t>107362-46079</t>
  </si>
  <si>
    <t>107362-90-71</t>
  </si>
  <si>
    <t>107362-23-5153</t>
  </si>
  <si>
    <t>107362-46080</t>
  </si>
  <si>
    <t>107362-28-4721</t>
  </si>
  <si>
    <t>107362-45-6546</t>
  </si>
  <si>
    <t>107362-46081</t>
  </si>
  <si>
    <t>107362-67-857</t>
  </si>
  <si>
    <t>107362-11-7299</t>
  </si>
  <si>
    <t>107362-46082</t>
  </si>
  <si>
    <t>107362-33-2496</t>
  </si>
  <si>
    <t>107362-88-1233</t>
  </si>
  <si>
    <t>107362-22-7344</t>
  </si>
  <si>
    <t>107362-46083</t>
  </si>
  <si>
    <t>107362-52-7395</t>
  </si>
  <si>
    <t>107362-37-5494</t>
  </si>
  <si>
    <t>107362-46084</t>
  </si>
  <si>
    <t>107362-52-7625</t>
  </si>
  <si>
    <t>107362-28-1425</t>
  </si>
  <si>
    <t>107362-46085</t>
  </si>
  <si>
    <t>107362-5-8448</t>
  </si>
  <si>
    <t>107362-77-5406</t>
  </si>
  <si>
    <t>107362-39-3994</t>
  </si>
  <si>
    <t>107362-46086</t>
  </si>
  <si>
    <t>107362-70-6340</t>
  </si>
  <si>
    <t>107362-93-9944</t>
  </si>
  <si>
    <t>107362-12-8430</t>
  </si>
  <si>
    <t>107362-46087</t>
  </si>
  <si>
    <t>107362-44-3088</t>
  </si>
  <si>
    <t>107362-65-797</t>
  </si>
  <si>
    <t>107362-77-1977</t>
  </si>
  <si>
    <t>107362-38-8461</t>
  </si>
  <si>
    <t>107362-46088</t>
  </si>
  <si>
    <t>107362-51-7684</t>
  </si>
  <si>
    <t>107362-81-711</t>
  </si>
  <si>
    <t>107363-1-5467</t>
  </si>
  <si>
    <t>107353-46145</t>
  </si>
  <si>
    <t>107363-1-5466</t>
  </si>
  <si>
    <t>107353-46147</t>
  </si>
  <si>
    <t>107363-1-5465</t>
  </si>
  <si>
    <t>107353-46149</t>
  </si>
  <si>
    <t>107363-8-8138</t>
  </si>
  <si>
    <t>107363-46089</t>
  </si>
  <si>
    <t>107363-64-3265</t>
  </si>
  <si>
    <t>107363-46090</t>
  </si>
  <si>
    <t>107363-7-3626</t>
  </si>
  <si>
    <t>107363-46091</t>
  </si>
  <si>
    <t>107363-2-9219</t>
  </si>
  <si>
    <t>107363-46092</t>
  </si>
  <si>
    <t>107363-10-9587</t>
  </si>
  <si>
    <t>107363-46093</t>
  </si>
  <si>
    <t>107363-58-2385</t>
  </si>
  <si>
    <t>107363-46094</t>
  </si>
  <si>
    <t>107363-63-3154</t>
  </si>
  <si>
    <t>107363-46095</t>
  </si>
  <si>
    <t>107363-15-5112</t>
  </si>
  <si>
    <t>107363-46096</t>
  </si>
  <si>
    <t>107363-85-8057</t>
  </si>
  <si>
    <t>107363-46097</t>
  </si>
  <si>
    <t>107363-83-1672</t>
  </si>
  <si>
    <t>107363-46098</t>
  </si>
  <si>
    <t>107363-55-4374</t>
  </si>
  <si>
    <t>107363-46099</t>
  </si>
  <si>
    <t>107363-37-9794</t>
  </si>
  <si>
    <t>107363-46100</t>
  </si>
  <si>
    <t>107363-15-5683</t>
  </si>
  <si>
    <t>107363-46101</t>
  </si>
  <si>
    <t>107363-57-975</t>
  </si>
  <si>
    <t>107363-46102</t>
  </si>
  <si>
    <t>107363-67-1256</t>
  </si>
  <si>
    <t>107363-46103</t>
  </si>
  <si>
    <t>107363-86-6945</t>
  </si>
  <si>
    <t>107363-46104</t>
  </si>
  <si>
    <t>107363-42-1054</t>
  </si>
  <si>
    <t>107363-46105</t>
  </si>
  <si>
    <t>107363-38-7535</t>
  </si>
  <si>
    <t>107363-46106</t>
  </si>
  <si>
    <t>107363-66-1395</t>
  </si>
  <si>
    <t>107363-46107</t>
  </si>
  <si>
    <t>107363-40-6257</t>
  </si>
  <si>
    <t>107363-46108</t>
  </si>
  <si>
    <t>107363-12-6671</t>
  </si>
  <si>
    <t>107363-46109</t>
  </si>
  <si>
    <t>107363-86-8155</t>
  </si>
  <si>
    <t>107363-46110</t>
  </si>
  <si>
    <t>107363-36-9721</t>
  </si>
  <si>
    <t>107363-46111</t>
  </si>
  <si>
    <t>107363-73-2139</t>
  </si>
  <si>
    <t>107363-46112</t>
  </si>
  <si>
    <t>107363-95-4789</t>
  </si>
  <si>
    <t>107363-46113</t>
  </si>
  <si>
    <t>107363-16-3512</t>
  </si>
  <si>
    <t>107363-46114</t>
  </si>
  <si>
    <t>107363-24-3993</t>
  </si>
  <si>
    <t>107363-46115</t>
  </si>
  <si>
    <t>107363-59-6787</t>
  </si>
  <si>
    <t>107363-46116</t>
  </si>
  <si>
    <t>107363-48-7555</t>
  </si>
  <si>
    <t>107363-46117</t>
  </si>
  <si>
    <t>107363-62-6948</t>
  </si>
  <si>
    <t>107363-46118</t>
  </si>
  <si>
    <t>107363-30-3247</t>
  </si>
  <si>
    <t>107363-46119</t>
  </si>
  <si>
    <t>107363-22-8674</t>
  </si>
  <si>
    <t>107363-46120</t>
  </si>
  <si>
    <t>107363-52-9916</t>
  </si>
  <si>
    <t>107363-46121</t>
  </si>
  <si>
    <t>107363-96-8264</t>
  </si>
  <si>
    <t>107363-46122</t>
  </si>
  <si>
    <t>107363-43-1046</t>
  </si>
  <si>
    <t>107363-46123</t>
  </si>
  <si>
    <t>107363-69-581</t>
  </si>
  <si>
    <t>107363-46124</t>
  </si>
  <si>
    <t>107363-79-8487</t>
  </si>
  <si>
    <t>107363-46125</t>
  </si>
  <si>
    <t>107363-20-8039</t>
  </si>
  <si>
    <t>107363-46126</t>
  </si>
  <si>
    <t>107363-72-3542</t>
  </si>
  <si>
    <t>107363-46127</t>
  </si>
  <si>
    <t>107363-20-8038</t>
  </si>
  <si>
    <t>107363-46128</t>
  </si>
  <si>
    <t>107363-70-3044</t>
  </si>
  <si>
    <t>107363-46129</t>
  </si>
  <si>
    <t>107363-70-3043</t>
  </si>
  <si>
    <t>107363-46130</t>
  </si>
  <si>
    <t>107363-43-6645</t>
  </si>
  <si>
    <t>107363-46131</t>
  </si>
  <si>
    <t>107363-96-9013</t>
  </si>
  <si>
    <t>107363-46132</t>
  </si>
  <si>
    <t>107363-43-1045</t>
  </si>
  <si>
    <t>107363-46133</t>
  </si>
  <si>
    <t>107363-96-8263</t>
  </si>
  <si>
    <t>107363-46134</t>
  </si>
  <si>
    <t>107363-72-3541</t>
  </si>
  <si>
    <t>107363-46135</t>
  </si>
  <si>
    <t>107363-22-8673</t>
  </si>
  <si>
    <t>107363-46136</t>
  </si>
  <si>
    <t>107363-38-1472</t>
  </si>
  <si>
    <t>107363-46137</t>
  </si>
  <si>
    <t>107363-38-1471</t>
  </si>
  <si>
    <t>107363-46138</t>
  </si>
  <si>
    <t>107363-30-622</t>
  </si>
  <si>
    <t>107363-46139</t>
  </si>
  <si>
    <t>107363-43-6644</t>
  </si>
  <si>
    <t>107363-46140</t>
  </si>
  <si>
    <t>107363-52-9915</t>
  </si>
  <si>
    <t>107363-46141</t>
  </si>
  <si>
    <t>107363-11-1806</t>
  </si>
  <si>
    <t>107363-46142</t>
  </si>
  <si>
    <t>107363-30-621</t>
  </si>
  <si>
    <t>107363-46143</t>
  </si>
  <si>
    <t>107363-1-1834</t>
  </si>
  <si>
    <t>107363-46144</t>
  </si>
  <si>
    <t>107363-1-1833</t>
  </si>
  <si>
    <t>107363-46146</t>
  </si>
  <si>
    <t>107363-1-1832</t>
  </si>
  <si>
    <t>107363-46148</t>
  </si>
  <si>
    <t>107363-57-9780</t>
  </si>
  <si>
    <t>107363-46150</t>
  </si>
  <si>
    <t>107363-20-6096</t>
  </si>
  <si>
    <t>107363-46151</t>
  </si>
  <si>
    <t>107363-65-5229</t>
  </si>
  <si>
    <t>107363-46152</t>
  </si>
  <si>
    <t>107363-8-6071</t>
  </si>
  <si>
    <t>107363-46153</t>
  </si>
  <si>
    <t>107363-42-6119</t>
  </si>
  <si>
    <t>107363-46154</t>
  </si>
  <si>
    <t>107363-98-602</t>
  </si>
  <si>
    <t>107363-46155</t>
  </si>
  <si>
    <t>107363-31-9023</t>
  </si>
  <si>
    <t>107363-46156</t>
  </si>
  <si>
    <t>107363-60-7597</t>
  </si>
  <si>
    <t>107363-46157</t>
  </si>
  <si>
    <t>107363-18-6745</t>
  </si>
  <si>
    <t>107363-46158</t>
  </si>
  <si>
    <t>107363-85-8965</t>
  </si>
  <si>
    <t>107363-46159</t>
  </si>
  <si>
    <t>107363-46-8994</t>
  </si>
  <si>
    <t>107363-46160</t>
  </si>
  <si>
    <t>107363-75-2284</t>
  </si>
  <si>
    <t>107363-46161</t>
  </si>
  <si>
    <t>107363-26-8985</t>
  </si>
  <si>
    <t>107363-46162</t>
  </si>
  <si>
    <t>107363-29-4470</t>
  </si>
  <si>
    <t>107363-46163</t>
  </si>
  <si>
    <t>107363-12-675</t>
  </si>
  <si>
    <t>107363-46164</t>
  </si>
  <si>
    <t>107363-2-9905</t>
  </si>
  <si>
    <t>107363-46165</t>
  </si>
  <si>
    <t>107363-7-8165</t>
  </si>
  <si>
    <t>107363-46166</t>
  </si>
  <si>
    <t>107363-43-1127</t>
  </si>
  <si>
    <t>107363-46167</t>
  </si>
  <si>
    <t>107363-4-3950</t>
  </si>
  <si>
    <t>107363-46168</t>
  </si>
  <si>
    <t>107363-67-520</t>
  </si>
  <si>
    <t>107363-46169</t>
  </si>
  <si>
    <t>107363-60-2368</t>
  </si>
  <si>
    <t>107363-46170</t>
  </si>
  <si>
    <t>107363-59-7094</t>
  </si>
  <si>
    <t>107363-46171</t>
  </si>
  <si>
    <t>107363-21-8515</t>
  </si>
  <si>
    <t>107363-46172</t>
  </si>
  <si>
    <t>107363-52-4031</t>
  </si>
  <si>
    <t>107363-46173</t>
  </si>
  <si>
    <t>107363-4-9850</t>
  </si>
  <si>
    <t>107363-46174</t>
  </si>
  <si>
    <t>107363-2-7842</t>
  </si>
  <si>
    <t>107363-46175</t>
  </si>
  <si>
    <t>107363-26-8923</t>
  </si>
  <si>
    <t>107363-46176</t>
  </si>
  <si>
    <t>107363-59-7082</t>
  </si>
  <si>
    <t>107363-46177</t>
  </si>
  <si>
    <t>107363-62-1235</t>
  </si>
  <si>
    <t>107363-46178</t>
  </si>
  <si>
    <t>107363-96-2899</t>
  </si>
  <si>
    <t>107363-46179</t>
  </si>
  <si>
    <t>107363-46-7233</t>
  </si>
  <si>
    <t>107363-46180</t>
  </si>
  <si>
    <t>107363-19-1920</t>
  </si>
  <si>
    <t>107363-46181</t>
  </si>
  <si>
    <t>107363-31-6383</t>
  </si>
  <si>
    <t>107363-46182</t>
  </si>
  <si>
    <t>107363-3-6398</t>
  </si>
  <si>
    <t>107363-46183</t>
  </si>
  <si>
    <t>107363-80-3687</t>
  </si>
  <si>
    <t>107363-46184</t>
  </si>
  <si>
    <t>107363-67-9319</t>
  </si>
  <si>
    <t>107363-46185</t>
  </si>
  <si>
    <t>107363-36-9007</t>
  </si>
  <si>
    <t>107363-46186</t>
  </si>
  <si>
    <t>107363-44-2780</t>
  </si>
  <si>
    <t>107363-46187</t>
  </si>
  <si>
    <t>107363-89-11</t>
  </si>
  <si>
    <t>107363-46188</t>
  </si>
  <si>
    <t>107363-4-849</t>
  </si>
  <si>
    <t>107363-46189</t>
  </si>
  <si>
    <t>107363-76-331</t>
  </si>
  <si>
    <t>107363-46190</t>
  </si>
  <si>
    <t>107363-1-6959</t>
  </si>
  <si>
    <t>107363-46191</t>
  </si>
  <si>
    <t>107363-1-9622</t>
  </si>
  <si>
    <t>107363-46192</t>
  </si>
  <si>
    <t>107363-47-1516</t>
  </si>
  <si>
    <t>107363-46193</t>
  </si>
  <si>
    <t>107363-47-4730</t>
  </si>
  <si>
    <t>107363-46194</t>
  </si>
  <si>
    <t>107363-84-4357</t>
  </si>
  <si>
    <t>107363-46195</t>
  </si>
  <si>
    <t>107363-54-4983</t>
  </si>
  <si>
    <t>107363-46196</t>
  </si>
  <si>
    <t>107363-94-2263</t>
  </si>
  <si>
    <t>107363-46197</t>
  </si>
  <si>
    <t>107363-60-9456</t>
  </si>
  <si>
    <t>107363-46198</t>
  </si>
  <si>
    <t>107363-93-47</t>
  </si>
  <si>
    <t>107363-46199</t>
  </si>
  <si>
    <t>107363-5-3734</t>
  </si>
  <si>
    <t>107363-46200</t>
  </si>
  <si>
    <t>107363-47-8146</t>
  </si>
  <si>
    <t>107363-46201</t>
  </si>
  <si>
    <t>107363-97-8488</t>
  </si>
  <si>
    <t>107363-46202</t>
  </si>
  <si>
    <t>107363-73-6161</t>
  </si>
  <si>
    <t>107363-46203</t>
  </si>
  <si>
    <t>107363-17-6259</t>
  </si>
  <si>
    <t>107363-46204</t>
  </si>
  <si>
    <t>107363-82-2440</t>
  </si>
  <si>
    <t>107363-46205</t>
  </si>
  <si>
    <t>107363-48-6856</t>
  </si>
  <si>
    <t>107363-46206</t>
  </si>
  <si>
    <t>107363-24-614</t>
  </si>
  <si>
    <t>107363-46207</t>
  </si>
  <si>
    <t>107363-59-9542</t>
  </si>
  <si>
    <t>107363-46208</t>
  </si>
  <si>
    <t>107363-7-1122</t>
  </si>
  <si>
    <t>107363-46209</t>
  </si>
  <si>
    <t>107363-3-5223</t>
  </si>
  <si>
    <t>107363-46210</t>
  </si>
  <si>
    <t>107363-63-4494</t>
  </si>
  <si>
    <t>107363-46211</t>
  </si>
  <si>
    <t>107363-3-7733</t>
  </si>
  <si>
    <t>107363-46214</t>
  </si>
  <si>
    <t>107363-47-9049</t>
  </si>
  <si>
    <t>107363-46215</t>
  </si>
  <si>
    <t>107363-69-9693</t>
  </si>
  <si>
    <t>107363-46216</t>
  </si>
  <si>
    <t>107363-34-3719</t>
  </si>
  <si>
    <t>107363-46217</t>
  </si>
  <si>
    <t>107363-48-1590</t>
  </si>
  <si>
    <t>107363-46218</t>
  </si>
  <si>
    <t>107363-97-4310</t>
  </si>
  <si>
    <t>107363-46219</t>
  </si>
  <si>
    <t>107363-92-9642</t>
  </si>
  <si>
    <t>107363-46220</t>
  </si>
  <si>
    <t>107363-12-1867</t>
  </si>
  <si>
    <t>107363-46221</t>
  </si>
  <si>
    <t>107363-7-8842</t>
  </si>
  <si>
    <t>107363-46222</t>
  </si>
  <si>
    <t>107363-21-3914</t>
  </si>
  <si>
    <t>107363-46223</t>
  </si>
  <si>
    <t>107363-77-768</t>
  </si>
  <si>
    <t>107363-46224</t>
  </si>
  <si>
    <t>107363-48-3584</t>
  </si>
  <si>
    <t>107363-46225</t>
  </si>
  <si>
    <t>107363-88-85</t>
  </si>
  <si>
    <t>107363-46226</t>
  </si>
  <si>
    <t>107363-69-5687</t>
  </si>
  <si>
    <t>107363-46227</t>
  </si>
  <si>
    <t>107363-11-8178</t>
  </si>
  <si>
    <t>107363-46228</t>
  </si>
  <si>
    <t>107363-80-6580</t>
  </si>
  <si>
    <t>107363-46229</t>
  </si>
  <si>
    <t>107363-23-1802</t>
  </si>
  <si>
    <t>107363-46230</t>
  </si>
  <si>
    <t>107363-14-4325</t>
  </si>
  <si>
    <t>107363-46231</t>
  </si>
  <si>
    <t>107363-1-6318</t>
  </si>
  <si>
    <t>107363-29-6489</t>
  </si>
  <si>
    <t>107363-46232</t>
  </si>
  <si>
    <t>107363-78-8905</t>
  </si>
  <si>
    <t>107363-46-6119</t>
  </si>
  <si>
    <t>107363-46233</t>
  </si>
  <si>
    <t>107363-85-8759</t>
  </si>
  <si>
    <t>107363-49-1242</t>
  </si>
  <si>
    <t>107363-46234</t>
  </si>
  <si>
    <t>107363-50-620</t>
  </si>
  <si>
    <t>107363-33-7373</t>
  </si>
  <si>
    <t>107363-46235</t>
  </si>
  <si>
    <t>107363-6-6485</t>
  </si>
  <si>
    <t>107363-11-1805</t>
  </si>
  <si>
    <t>107363-46236</t>
  </si>
  <si>
    <t>107363-33-7372</t>
  </si>
  <si>
    <t>107363-79-8486</t>
  </si>
  <si>
    <t>107363-46237</t>
  </si>
  <si>
    <t>107363-96-9012</t>
  </si>
  <si>
    <t>107363-57-9779</t>
  </si>
  <si>
    <t>107363-46238</t>
  </si>
  <si>
    <t>107363-80-8753</t>
  </si>
  <si>
    <t>107363-48-3763</t>
  </si>
  <si>
    <t>107363-46239</t>
  </si>
  <si>
    <t>107363-63-134</t>
  </si>
  <si>
    <t>107363-15-7442</t>
  </si>
  <si>
    <t>107363-46240</t>
  </si>
  <si>
    <t>107363-54-8417</t>
  </si>
  <si>
    <t>107363-10-1155</t>
  </si>
  <si>
    <t>107363-46241</t>
  </si>
  <si>
    <t>107363-30-3914</t>
  </si>
  <si>
    <t>107363-39-2993</t>
  </si>
  <si>
    <t>107363-46242</t>
  </si>
  <si>
    <t>107363-74-6147</t>
  </si>
  <si>
    <t>107363-1-4507</t>
  </si>
  <si>
    <t>107363-46243</t>
  </si>
  <si>
    <t>107363-51-4150</t>
  </si>
  <si>
    <t>107363-1-2559</t>
  </si>
  <si>
    <t>107363-46244</t>
  </si>
  <si>
    <t>107363-49-3802</t>
  </si>
  <si>
    <t>107363-80-8752</t>
  </si>
  <si>
    <t>107363-31-8769</t>
  </si>
  <si>
    <t>107363-46245</t>
  </si>
  <si>
    <t>107363-57-5121</t>
  </si>
  <si>
    <t>107363-57-9778</t>
  </si>
  <si>
    <t>107363-84-7082</t>
  </si>
  <si>
    <t>107364-1-3197</t>
  </si>
  <si>
    <t>107363-46292</t>
  </si>
  <si>
    <t>107364-1-3196</t>
  </si>
  <si>
    <t>107363-46293</t>
  </si>
  <si>
    <t>107364-1-3195</t>
  </si>
  <si>
    <t>107363-46294</t>
  </si>
  <si>
    <t>107364-68-3208</t>
  </si>
  <si>
    <t>107364-46246</t>
  </si>
  <si>
    <t>107364-15-9279</t>
  </si>
  <si>
    <t>107364-46247</t>
  </si>
  <si>
    <t>107364-7-162</t>
  </si>
  <si>
    <t>107364-46248</t>
  </si>
  <si>
    <t>107364-58-7129</t>
  </si>
  <si>
    <t>107364-46249</t>
  </si>
  <si>
    <t>107364-39-7483</t>
  </si>
  <si>
    <t>107364-46250</t>
  </si>
  <si>
    <t>107364-87-9393</t>
  </si>
  <si>
    <t>107364-46251</t>
  </si>
  <si>
    <t>107364-44-9392</t>
  </si>
  <si>
    <t>107364-46252</t>
  </si>
  <si>
    <t>107364-35-4448</t>
  </si>
  <si>
    <t>107364-46253</t>
  </si>
  <si>
    <t>107364-52-7606</t>
  </si>
  <si>
    <t>107364-46254</t>
  </si>
  <si>
    <t>107364-69-2565</t>
  </si>
  <si>
    <t>107364-46255</t>
  </si>
  <si>
    <t>107364-56-3043</t>
  </si>
  <si>
    <t>107364-46256</t>
  </si>
  <si>
    <t>107364-51-7763</t>
  </si>
  <si>
    <t>107364-46257</t>
  </si>
  <si>
    <t>107364-41-2910</t>
  </si>
  <si>
    <t>107364-46258</t>
  </si>
  <si>
    <t>107364-94-6237</t>
  </si>
  <si>
    <t>107364-46259</t>
  </si>
  <si>
    <t>107364-99-9508</t>
  </si>
  <si>
    <t>107364-46260</t>
  </si>
  <si>
    <t>107364-96-7985</t>
  </si>
  <si>
    <t>107364-46261</t>
  </si>
  <si>
    <t>107364-22-9011</t>
  </si>
  <si>
    <t>107364-46262</t>
  </si>
  <si>
    <t>107364-23-5280</t>
  </si>
  <si>
    <t>107364-46263</t>
  </si>
  <si>
    <t>107364-22-4367</t>
  </si>
  <si>
    <t>107364-46264</t>
  </si>
  <si>
    <t>107364-54-6088</t>
  </si>
  <si>
    <t>107364-46265</t>
  </si>
  <si>
    <t>107364-82-7521</t>
  </si>
  <si>
    <t>107364-46266</t>
  </si>
  <si>
    <t>107364-10-5677</t>
  </si>
  <si>
    <t>107364-46267</t>
  </si>
  <si>
    <t>107364-23-4922</t>
  </si>
  <si>
    <t>107364-46268</t>
  </si>
  <si>
    <t>107364-96-6218</t>
  </si>
  <si>
    <t>107364-46269</t>
  </si>
  <si>
    <t>107364-2-9858</t>
  </si>
  <si>
    <t>107364-46270</t>
  </si>
  <si>
    <t>107364-14-3901</t>
  </si>
  <si>
    <t>107364-46271</t>
  </si>
  <si>
    <t>107364-36-6950</t>
  </si>
  <si>
    <t>107364-46272</t>
  </si>
  <si>
    <t>107364-26-4755</t>
  </si>
  <si>
    <t>107364-46273</t>
  </si>
  <si>
    <t>107364-62-7109</t>
  </si>
  <si>
    <t>107364-46274</t>
  </si>
  <si>
    <t>107364-33-1070</t>
  </si>
  <si>
    <t>107364-46275</t>
  </si>
  <si>
    <t>107364-48-7361</t>
  </si>
  <si>
    <t>107364-46276</t>
  </si>
  <si>
    <t>107364-17-4264</t>
  </si>
  <si>
    <t>107364-46277</t>
  </si>
  <si>
    <t>107364-39-9779</t>
  </si>
  <si>
    <t>107364-46278</t>
  </si>
  <si>
    <t>107364-58-2352</t>
  </si>
  <si>
    <t>107364-46279</t>
  </si>
  <si>
    <t>107364-20-4251</t>
  </si>
  <si>
    <t>107364-46280</t>
  </si>
  <si>
    <t>107364-48-7360</t>
  </si>
  <si>
    <t>107364-46281</t>
  </si>
  <si>
    <t>107364-23-2730</t>
  </si>
  <si>
    <t>107364-46282</t>
  </si>
  <si>
    <t>107364-20-4250</t>
  </si>
  <si>
    <t>107364-46283</t>
  </si>
  <si>
    <t>107364-58-2351</t>
  </si>
  <si>
    <t>107364-46284</t>
  </si>
  <si>
    <t>107364-85-2467</t>
  </si>
  <si>
    <t>107364-46285</t>
  </si>
  <si>
    <t>107364-23-2729</t>
  </si>
  <si>
    <t>107364-46286</t>
  </si>
  <si>
    <t>107364-39-9778</t>
  </si>
  <si>
    <t>107364-46287</t>
  </si>
  <si>
    <t>107364-72-8293</t>
  </si>
  <si>
    <t>107364-46288</t>
  </si>
  <si>
    <t>107364-3-1158</t>
  </si>
  <si>
    <t>107364-46289</t>
  </si>
  <si>
    <t>107364-3-1157</t>
  </si>
  <si>
    <t>107364-46290</t>
  </si>
  <si>
    <t>107364-14-6127</t>
  </si>
  <si>
    <t>107364-46291</t>
  </si>
  <si>
    <t>107364-44-5694</t>
  </si>
  <si>
    <t>107364-46295</t>
  </si>
  <si>
    <t>107364-80-3617</t>
  </si>
  <si>
    <t>107364-46296</t>
  </si>
  <si>
    <t>107364-71-5862</t>
  </si>
  <si>
    <t>107364-46297</t>
  </si>
  <si>
    <t>107364-52-2866</t>
  </si>
  <si>
    <t>107364-46298</t>
  </si>
  <si>
    <t>107364-18-3441</t>
  </si>
  <si>
    <t>107364-46299</t>
  </si>
  <si>
    <t>107364-27-4554</t>
  </si>
  <si>
    <t>107364-46300</t>
  </si>
  <si>
    <t>107364-51-8961</t>
  </si>
  <si>
    <t>107364-46301</t>
  </si>
  <si>
    <t>107364-6-5721</t>
  </si>
  <si>
    <t>107364-46302</t>
  </si>
  <si>
    <t>107364-43-5815</t>
  </si>
  <si>
    <t>107364-46303</t>
  </si>
  <si>
    <t>107364-60-8865</t>
  </si>
  <si>
    <t>107364-46304</t>
  </si>
  <si>
    <t>107364-48-9596</t>
  </si>
  <si>
    <t>107364-46305</t>
  </si>
  <si>
    <t>107364-37-7265</t>
  </si>
  <si>
    <t>107364-46306</t>
  </si>
  <si>
    <t>107364-45-8131</t>
  </si>
  <si>
    <t>107364-46307</t>
  </si>
  <si>
    <t>107364-92-4214</t>
  </si>
  <si>
    <t>107364-46308</t>
  </si>
  <si>
    <t>107364-91-3192</t>
  </si>
  <si>
    <t>107364-46309</t>
  </si>
  <si>
    <t>107364-56-231</t>
  </si>
  <si>
    <t>107364-46310</t>
  </si>
  <si>
    <t>107364-11-3069</t>
  </si>
  <si>
    <t>107364-46311</t>
  </si>
  <si>
    <t>107364-16-997</t>
  </si>
  <si>
    <t>107364-46312</t>
  </si>
  <si>
    <t>107364-28-4835</t>
  </si>
  <si>
    <t>107364-46313</t>
  </si>
  <si>
    <t>107364-39-8225</t>
  </si>
  <si>
    <t>107364-46314</t>
  </si>
  <si>
    <t>107364-36-5066</t>
  </si>
  <si>
    <t>107364-46315</t>
  </si>
  <si>
    <t>107364-57-6479</t>
  </si>
  <si>
    <t>107364-46316</t>
  </si>
  <si>
    <t>107364-31-4552</t>
  </si>
  <si>
    <t>107364-46317</t>
  </si>
  <si>
    <t>107364-58-1148</t>
  </si>
  <si>
    <t>107364-46318</t>
  </si>
  <si>
    <t>107364-80-5310</t>
  </si>
  <si>
    <t>107364-46319</t>
  </si>
  <si>
    <t>107364-62-4640</t>
  </si>
  <si>
    <t>107364-46320</t>
  </si>
  <si>
    <t>107364-23-8996</t>
  </si>
  <si>
    <t>107364-46321</t>
  </si>
  <si>
    <t>107364-58-5680</t>
  </si>
  <si>
    <t>107364-46322</t>
  </si>
  <si>
    <t>107364-84-8845</t>
  </si>
  <si>
    <t>107364-46323</t>
  </si>
  <si>
    <t>107364-37-8343</t>
  </si>
  <si>
    <t>107364-46324</t>
  </si>
  <si>
    <t>107364-59-9834</t>
  </si>
  <si>
    <t>107364-46325</t>
  </si>
  <si>
    <t>107364-55-1020</t>
  </si>
  <si>
    <t>107364-46326</t>
  </si>
  <si>
    <t>107364-15-73</t>
  </si>
  <si>
    <t>107364-46327</t>
  </si>
  <si>
    <t>107364-31-9346</t>
  </si>
  <si>
    <t>107364-46328</t>
  </si>
  <si>
    <t>107364-77-5216</t>
  </si>
  <si>
    <t>107364-46329</t>
  </si>
  <si>
    <t>107364-74-5931</t>
  </si>
  <si>
    <t>107364-46330</t>
  </si>
  <si>
    <t>107364-85-5228</t>
  </si>
  <si>
    <t>107364-46331</t>
  </si>
  <si>
    <t>107364-3-7839</t>
  </si>
  <si>
    <t>107364-46332</t>
  </si>
  <si>
    <t>107364-56-952</t>
  </si>
  <si>
    <t>107364-46333</t>
  </si>
  <si>
    <t>107364-90-8348</t>
  </si>
  <si>
    <t>107364-46334</t>
  </si>
  <si>
    <t>107364-2-1807</t>
  </si>
  <si>
    <t>107364-46335</t>
  </si>
  <si>
    <t>107364-54-7882</t>
  </si>
  <si>
    <t>107364-46336</t>
  </si>
  <si>
    <t>107364-66-3548</t>
  </si>
  <si>
    <t>107364-46337</t>
  </si>
  <si>
    <t>107364-35-7609</t>
  </si>
  <si>
    <t>107364-46338</t>
  </si>
  <si>
    <t>107364-38-7888</t>
  </si>
  <si>
    <t>107364-46339</t>
  </si>
  <si>
    <t>107364-3-7375</t>
  </si>
  <si>
    <t>107364-46340</t>
  </si>
  <si>
    <t>107364-55-9348</t>
  </si>
  <si>
    <t>107364-46341</t>
  </si>
  <si>
    <t>107364-69-6871</t>
  </si>
  <si>
    <t>107364-46342</t>
  </si>
  <si>
    <t>107364-78-6272</t>
  </si>
  <si>
    <t>107364-46343</t>
  </si>
  <si>
    <t>107364-76-1927</t>
  </si>
  <si>
    <t>107364-46344</t>
  </si>
  <si>
    <t>107364-85-1861</t>
  </si>
  <si>
    <t>107364-46345</t>
  </si>
  <si>
    <t>107364-32-6376</t>
  </si>
  <si>
    <t>107364-46346</t>
  </si>
  <si>
    <t>107364-57-5978</t>
  </si>
  <si>
    <t>107364-46347</t>
  </si>
  <si>
    <t>107364-38-1574</t>
  </si>
  <si>
    <t>107364-46348</t>
  </si>
  <si>
    <t>107364-95-3364</t>
  </si>
  <si>
    <t>107364-46349</t>
  </si>
  <si>
    <t>107364-39-9835</t>
  </si>
  <si>
    <t>107364-46350</t>
  </si>
  <si>
    <t>107364-44-665</t>
  </si>
  <si>
    <t>107364-46351</t>
  </si>
  <si>
    <t>107364-11-364</t>
  </si>
  <si>
    <t>107364-46352</t>
  </si>
  <si>
    <t>107364-4-3263</t>
  </si>
  <si>
    <t>107364-46353</t>
  </si>
  <si>
    <t>107364-8-3115</t>
  </si>
  <si>
    <t>107364-46354</t>
  </si>
  <si>
    <t>107364-33-5626</t>
  </si>
  <si>
    <t>107364-46355</t>
  </si>
  <si>
    <t>107364-22-8433</t>
  </si>
  <si>
    <t>107364-46357</t>
  </si>
  <si>
    <t>107364-37-2707</t>
  </si>
  <si>
    <t>107364-46358</t>
  </si>
  <si>
    <t>107364-73-335</t>
  </si>
  <si>
    <t>107364-46359</t>
  </si>
  <si>
    <t>107364-42-9774</t>
  </si>
  <si>
    <t>107364-46360</t>
  </si>
  <si>
    <t>107364-61-9524</t>
  </si>
  <si>
    <t>107364-46361</t>
  </si>
  <si>
    <t>107364-76-9027</t>
  </si>
  <si>
    <t>107364-46362</t>
  </si>
  <si>
    <t>107364-52-823</t>
  </si>
  <si>
    <t>107364-46364</t>
  </si>
  <si>
    <t>107364-83-5110</t>
  </si>
  <si>
    <t>107364-46365</t>
  </si>
  <si>
    <t>107364-84-420</t>
  </si>
  <si>
    <t>107364-46366</t>
  </si>
  <si>
    <t>107364-34-6078</t>
  </si>
  <si>
    <t>107364-46367</t>
  </si>
  <si>
    <t>107364-87-523</t>
  </si>
  <si>
    <t>107364-46368</t>
  </si>
  <si>
    <t>107364-11-6721</t>
  </si>
  <si>
    <t>107364-46369</t>
  </si>
  <si>
    <t>107364-65-9601</t>
  </si>
  <si>
    <t>107364-46370</t>
  </si>
  <si>
    <t>107364-91-6534</t>
  </si>
  <si>
    <t>107364-46371</t>
  </si>
  <si>
    <t>107364-10-3323</t>
  </si>
  <si>
    <t>107364-46372</t>
  </si>
  <si>
    <t>107364-80-3773</t>
  </si>
  <si>
    <t>107364-38-9674</t>
  </si>
  <si>
    <t>107364-46373</t>
  </si>
  <si>
    <t>107364-41-4891</t>
  </si>
  <si>
    <t>107364-44-897</t>
  </si>
  <si>
    <t>107364-46374</t>
  </si>
  <si>
    <t>107364-80-2533</t>
  </si>
  <si>
    <t>107364-17-4263</t>
  </si>
  <si>
    <t>107364-46375</t>
  </si>
  <si>
    <t>107364-92-8973</t>
  </si>
  <si>
    <t>107364-26-2334</t>
  </si>
  <si>
    <t>107364-46376</t>
  </si>
  <si>
    <t>107364-30-8558</t>
  </si>
  <si>
    <t>107364-61-583</t>
  </si>
  <si>
    <t>107364-46377</t>
  </si>
  <si>
    <t>107364-97-1217</t>
  </si>
  <si>
    <t>107364-35-546</t>
  </si>
  <si>
    <t>107364-46378</t>
  </si>
  <si>
    <t>107364-39-1892</t>
  </si>
  <si>
    <t>107364-14-7959</t>
  </si>
  <si>
    <t>107364-46379</t>
  </si>
  <si>
    <t>107364-67-2696</t>
  </si>
  <si>
    <t>107364-49-3922</t>
  </si>
  <si>
    <t>107364-46380</t>
  </si>
  <si>
    <t>107364-34-5559</t>
  </si>
  <si>
    <t>107364-85-2466</t>
  </si>
  <si>
    <t>107364-86-1563</t>
  </si>
  <si>
    <t>107364-57-3652</t>
  </si>
  <si>
    <t>107364-46381</t>
  </si>
  <si>
    <t>107364-89-4044</t>
  </si>
  <si>
    <t>107364-96-6161</t>
  </si>
  <si>
    <t>107364-97-8320</t>
  </si>
  <si>
    <t>107364-34-3378</t>
  </si>
  <si>
    <t>107364-46382</t>
  </si>
  <si>
    <t>107364-79-7131</t>
  </si>
  <si>
    <t>107364-8-3554</t>
  </si>
  <si>
    <t>107365-1-5722</t>
  </si>
  <si>
    <t>107364-46469</t>
  </si>
  <si>
    <t>107365-1-5721</t>
  </si>
  <si>
    <t>107364-46472</t>
  </si>
  <si>
    <t>107365-1-5720</t>
  </si>
  <si>
    <t>107364-46622</t>
  </si>
  <si>
    <t>107365-92-1844</t>
  </si>
  <si>
    <t>107365-46383</t>
  </si>
  <si>
    <t>107365-94-5379</t>
  </si>
  <si>
    <t>107365-46384</t>
  </si>
  <si>
    <t>107365-85-1530</t>
  </si>
  <si>
    <t>107365-46385</t>
  </si>
  <si>
    <t>107365-47-7353</t>
  </si>
  <si>
    <t>107365-46386</t>
  </si>
  <si>
    <t>107365-1-780</t>
  </si>
  <si>
    <t>107365-46387</t>
  </si>
  <si>
    <t>107365-27-5498</t>
  </si>
  <si>
    <t>107365-46388</t>
  </si>
  <si>
    <t>107365-33-6925</t>
  </si>
  <si>
    <t>107365-46389</t>
  </si>
  <si>
    <t>107365-78-89</t>
  </si>
  <si>
    <t>107365-46390</t>
  </si>
  <si>
    <t>107365-58-9149</t>
  </si>
  <si>
    <t>107365-46391</t>
  </si>
  <si>
    <t>107365-11-2869</t>
  </si>
  <si>
    <t>107365-46392</t>
  </si>
  <si>
    <t>107365-68-6859</t>
  </si>
  <si>
    <t>107365-46393</t>
  </si>
  <si>
    <t>107365-81-4343</t>
  </si>
  <si>
    <t>107365-46394</t>
  </si>
  <si>
    <t>107365-10-4370</t>
  </si>
  <si>
    <t>107365-46395</t>
  </si>
  <si>
    <t>107365-40-5369</t>
  </si>
  <si>
    <t>107365-46396</t>
  </si>
  <si>
    <t>107365-42-4430</t>
  </si>
  <si>
    <t>107365-46397</t>
  </si>
  <si>
    <t>107365-97-410</t>
  </si>
  <si>
    <t>107365-46398</t>
  </si>
  <si>
    <t>107365-35-9620</t>
  </si>
  <si>
    <t>107365-46399</t>
  </si>
  <si>
    <t>107365-22-1357</t>
  </si>
  <si>
    <t>107365-46400</t>
  </si>
  <si>
    <t>107365-30-9545</t>
  </si>
  <si>
    <t>107365-46401</t>
  </si>
  <si>
    <t>107365-62-2046</t>
  </si>
  <si>
    <t>107365-46402</t>
  </si>
  <si>
    <t>107365-52-5819</t>
  </si>
  <si>
    <t>107365-46403</t>
  </si>
  <si>
    <t>107365-72-7096</t>
  </si>
  <si>
    <t>107365-46404</t>
  </si>
  <si>
    <t>107365-6-9599</t>
  </si>
  <si>
    <t>107365-46405</t>
  </si>
  <si>
    <t>107365-9-2364</t>
  </si>
  <si>
    <t>107365-46406</t>
  </si>
  <si>
    <t>107365-48-701</t>
  </si>
  <si>
    <t>107365-46407</t>
  </si>
  <si>
    <t>107365-67-7607</t>
  </si>
  <si>
    <t>107365-46408</t>
  </si>
  <si>
    <t>107365-96-6199</t>
  </si>
  <si>
    <t>107365-46409</t>
  </si>
  <si>
    <t>107365-61-8962</t>
  </si>
  <si>
    <t>107365-46410</t>
  </si>
  <si>
    <t>107365-70-3201</t>
  </si>
  <si>
    <t>107365-46411</t>
  </si>
  <si>
    <t>107365-64-8726</t>
  </si>
  <si>
    <t>107365-46412</t>
  </si>
  <si>
    <t>107365-91-5261</t>
  </si>
  <si>
    <t>107365-46413</t>
  </si>
  <si>
    <t>107365-29-1321</t>
  </si>
  <si>
    <t>107365-46414</t>
  </si>
  <si>
    <t>107365-17-9369</t>
  </si>
  <si>
    <t>107365-46415</t>
  </si>
  <si>
    <t>107365-21-4858</t>
  </si>
  <si>
    <t>107365-46416</t>
  </si>
  <si>
    <t>107365-71-1898</t>
  </si>
  <si>
    <t>107365-46417</t>
  </si>
  <si>
    <t>107365-82-5923</t>
  </si>
  <si>
    <t>107365-46418</t>
  </si>
  <si>
    <t>107365-25-149</t>
  </si>
  <si>
    <t>107365-46419</t>
  </si>
  <si>
    <t>107365-78-2312</t>
  </si>
  <si>
    <t>107365-46420</t>
  </si>
  <si>
    <t>107365-65-8766</t>
  </si>
  <si>
    <t>107365-46421</t>
  </si>
  <si>
    <t>107365-62-2237</t>
  </si>
  <si>
    <t>107365-46422</t>
  </si>
  <si>
    <t>107365-99-5227</t>
  </si>
  <si>
    <t>107365-46423</t>
  </si>
  <si>
    <t>107365-44-402</t>
  </si>
  <si>
    <t>107365-46424</t>
  </si>
  <si>
    <t>107365-56-1422</t>
  </si>
  <si>
    <t>107365-46425</t>
  </si>
  <si>
    <t>107365-4-212</t>
  </si>
  <si>
    <t>107365-46426</t>
  </si>
  <si>
    <t>107365-38-1768</t>
  </si>
  <si>
    <t>107365-46427</t>
  </si>
  <si>
    <t>107365-98-4078</t>
  </si>
  <si>
    <t>107365-46428</t>
  </si>
  <si>
    <t>107365-60-2395</t>
  </si>
  <si>
    <t>107365-46429</t>
  </si>
  <si>
    <t>107365-99-5895</t>
  </si>
  <si>
    <t>107365-46430</t>
  </si>
  <si>
    <t>107365-32-8818</t>
  </si>
  <si>
    <t>107365-46431</t>
  </si>
  <si>
    <t>107365-47-2703</t>
  </si>
  <si>
    <t>107365-46432</t>
  </si>
  <si>
    <t>107365-84-2398</t>
  </si>
  <si>
    <t>107365-46433</t>
  </si>
  <si>
    <t>107365-28-5027</t>
  </si>
  <si>
    <t>107365-46434</t>
  </si>
  <si>
    <t>107365-25-2528</t>
  </si>
  <si>
    <t>107365-46435</t>
  </si>
  <si>
    <t>107365-36-7333</t>
  </si>
  <si>
    <t>107365-46436</t>
  </si>
  <si>
    <t>107365-33-8652</t>
  </si>
  <si>
    <t>107365-46437</t>
  </si>
  <si>
    <t>107365-39-9733</t>
  </si>
  <si>
    <t>107365-46438</t>
  </si>
  <si>
    <t>107365-70-4398</t>
  </si>
  <si>
    <t>107365-46439</t>
  </si>
  <si>
    <t>107365-94-1347</t>
  </si>
  <si>
    <t>107365-46440</t>
  </si>
  <si>
    <t>107365-94-1346</t>
  </si>
  <si>
    <t>107365-46441</t>
  </si>
  <si>
    <t>107365-84-2397</t>
  </si>
  <si>
    <t>107365-46442</t>
  </si>
  <si>
    <t>107365-58-8849</t>
  </si>
  <si>
    <t>107365-46443</t>
  </si>
  <si>
    <t>107365-70-8767</t>
  </si>
  <si>
    <t>107365-46444</t>
  </si>
  <si>
    <t>107365-18-1242</t>
  </si>
  <si>
    <t>107365-46445</t>
  </si>
  <si>
    <t>107365-52-1625</t>
  </si>
  <si>
    <t>107365-46446</t>
  </si>
  <si>
    <t>107365-58-8848</t>
  </si>
  <si>
    <t>107365-46447</t>
  </si>
  <si>
    <t>107365-98-4365</t>
  </si>
  <si>
    <t>107365-46448</t>
  </si>
  <si>
    <t>107365-46-8399</t>
  </si>
  <si>
    <t>107365-46449</t>
  </si>
  <si>
    <t>107365-37-7074</t>
  </si>
  <si>
    <t>107365-46450</t>
  </si>
  <si>
    <t>107365-50-6719</t>
  </si>
  <si>
    <t>107365-46451</t>
  </si>
  <si>
    <t>107365-88-5205</t>
  </si>
  <si>
    <t>107365-46452</t>
  </si>
  <si>
    <t>107365-10-7354</t>
  </si>
  <si>
    <t>107365-46453</t>
  </si>
  <si>
    <t>107365-50-6718</t>
  </si>
  <si>
    <t>107365-46454</t>
  </si>
  <si>
    <t>107365-27-8144</t>
  </si>
  <si>
    <t>107365-46455</t>
  </si>
  <si>
    <t>107365-98-4364</t>
  </si>
  <si>
    <t>107365-46456</t>
  </si>
  <si>
    <t>107365-33-8651</t>
  </si>
  <si>
    <t>107365-46457</t>
  </si>
  <si>
    <t>107365-47-2702</t>
  </si>
  <si>
    <t>107365-46458</t>
  </si>
  <si>
    <t>107365-27-8143</t>
  </si>
  <si>
    <t>107365-46459</t>
  </si>
  <si>
    <t>107365-40-5633</t>
  </si>
  <si>
    <t>107365-46460</t>
  </si>
  <si>
    <t>107365-36-7332</t>
  </si>
  <si>
    <t>107365-46461</t>
  </si>
  <si>
    <t>107365-40-5632</t>
  </si>
  <si>
    <t>107365-46462</t>
  </si>
  <si>
    <t>107365-46-8398</t>
  </si>
  <si>
    <t>107365-46463</t>
  </si>
  <si>
    <t>107365-52-1624</t>
  </si>
  <si>
    <t>107365-46464</t>
  </si>
  <si>
    <t>107365-26-8605</t>
  </si>
  <si>
    <t>107365-46465</t>
  </si>
  <si>
    <t>107365-37-7073</t>
  </si>
  <si>
    <t>107365-46466</t>
  </si>
  <si>
    <t>107365-37-9159</t>
  </si>
  <si>
    <t>107365-46467</t>
  </si>
  <si>
    <t>107365-1-8229</t>
  </si>
  <si>
    <t>107365-46468</t>
  </si>
  <si>
    <t>107365-1-8228</t>
  </si>
  <si>
    <t>107365-46470</t>
  </si>
  <si>
    <t>107365-1-4912</t>
  </si>
  <si>
    <t>107365-46471</t>
  </si>
  <si>
    <t>107365-79-5958</t>
  </si>
  <si>
    <t>107365-46473</t>
  </si>
  <si>
    <t>107365-1-4911</t>
  </si>
  <si>
    <t>107365-46474</t>
  </si>
  <si>
    <t>107365-69-8015</t>
  </si>
  <si>
    <t>107365-46475</t>
  </si>
  <si>
    <t>107365-56-8632</t>
  </si>
  <si>
    <t>107365-46476</t>
  </si>
  <si>
    <t>107365-2-2090</t>
  </si>
  <si>
    <t>107365-46477</t>
  </si>
  <si>
    <t>107365-38-1410</t>
  </si>
  <si>
    <t>107365-46478</t>
  </si>
  <si>
    <t>107365-59-4088</t>
  </si>
  <si>
    <t>107365-46479</t>
  </si>
  <si>
    <t>107365-25-81</t>
  </si>
  <si>
    <t>107365-46480</t>
  </si>
  <si>
    <t>107365-5-5157</t>
  </si>
  <si>
    <t>107365-46481</t>
  </si>
  <si>
    <t>107365-50-3644</t>
  </si>
  <si>
    <t>107365-46482</t>
  </si>
  <si>
    <t>107365-32-7218</t>
  </si>
  <si>
    <t>107365-46483</t>
  </si>
  <si>
    <t>107365-37-8364</t>
  </si>
  <si>
    <t>107365-46484</t>
  </si>
  <si>
    <t>107365-97-3601</t>
  </si>
  <si>
    <t>107365-46485</t>
  </si>
  <si>
    <t>107365-27-597</t>
  </si>
  <si>
    <t>107365-46486</t>
  </si>
  <si>
    <t>107365-92-9693</t>
  </si>
  <si>
    <t>107365-46487</t>
  </si>
  <si>
    <t>107365-58-9869</t>
  </si>
  <si>
    <t>107365-46488</t>
  </si>
  <si>
    <t>107365-72-1491</t>
  </si>
  <si>
    <t>107365-46489</t>
  </si>
  <si>
    <t>107365-55-6466</t>
  </si>
  <si>
    <t>107365-46490</t>
  </si>
  <si>
    <t>107365-94-873</t>
  </si>
  <si>
    <t>107365-46491</t>
  </si>
  <si>
    <t>107365-10-6836</t>
  </si>
  <si>
    <t>107365-46492</t>
  </si>
  <si>
    <t>107365-73-8435</t>
  </si>
  <si>
    <t>107365-46493</t>
  </si>
  <si>
    <t>107365-5-4868</t>
  </si>
  <si>
    <t>107365-46494</t>
  </si>
  <si>
    <t>107365-96-9902</t>
  </si>
  <si>
    <t>107365-46495</t>
  </si>
  <si>
    <t>107365-8-4238</t>
  </si>
  <si>
    <t>107365-46496</t>
  </si>
  <si>
    <t>107365-94-5632</t>
  </si>
  <si>
    <t>107365-46497</t>
  </si>
  <si>
    <t>107365-15-8516</t>
  </si>
  <si>
    <t>107365-46498</t>
  </si>
  <si>
    <t>107365-62-5899</t>
  </si>
  <si>
    <t>107365-46499</t>
  </si>
  <si>
    <t>107365-77-6646</t>
  </si>
  <si>
    <t>107365-46500</t>
  </si>
  <si>
    <t>107365-73-9106</t>
  </si>
  <si>
    <t>107365-46501</t>
  </si>
  <si>
    <t>107365-57-3853</t>
  </si>
  <si>
    <t>107365-46502</t>
  </si>
  <si>
    <t>107365-98-3573</t>
  </si>
  <si>
    <t>107365-46503</t>
  </si>
  <si>
    <t>107365-47-8743</t>
  </si>
  <si>
    <t>107365-46504</t>
  </si>
  <si>
    <t>107365-74-1678</t>
  </si>
  <si>
    <t>107365-46505</t>
  </si>
  <si>
    <t>107365-40-372</t>
  </si>
  <si>
    <t>107365-46506</t>
  </si>
  <si>
    <t>107365-96-9161</t>
  </si>
  <si>
    <t>107365-46507</t>
  </si>
  <si>
    <t>107365-97-4230</t>
  </si>
  <si>
    <t>107365-46508</t>
  </si>
  <si>
    <t>107365-59-5351</t>
  </si>
  <si>
    <t>107365-46509</t>
  </si>
  <si>
    <t>107365-57-6970</t>
  </si>
  <si>
    <t>107365-46510</t>
  </si>
  <si>
    <t>107365-1-6975</t>
  </si>
  <si>
    <t>107365-46511</t>
  </si>
  <si>
    <t>107365-43-3870</t>
  </si>
  <si>
    <t>107365-46512</t>
  </si>
  <si>
    <t>107365-50-7559</t>
  </si>
  <si>
    <t>107365-46513</t>
  </si>
  <si>
    <t>107365-67-5814</t>
  </si>
  <si>
    <t>107365-46514</t>
  </si>
  <si>
    <t>107365-18-8761</t>
  </si>
  <si>
    <t>107365-46516</t>
  </si>
  <si>
    <t>107365-75-8486</t>
  </si>
  <si>
    <t>107365-46517</t>
  </si>
  <si>
    <t>107365-8-4562</t>
  </si>
  <si>
    <t>107365-46518</t>
  </si>
  <si>
    <t>107365-23-285</t>
  </si>
  <si>
    <t>107365-46519</t>
  </si>
  <si>
    <t>107365-36-8268</t>
  </si>
  <si>
    <t>107365-46520</t>
  </si>
  <si>
    <t>107365-5-6100</t>
  </si>
  <si>
    <t>107365-46521</t>
  </si>
  <si>
    <t>107365-62-6727</t>
  </si>
  <si>
    <t>107365-46522</t>
  </si>
  <si>
    <t>107365-5-2806</t>
  </si>
  <si>
    <t>107365-46523</t>
  </si>
  <si>
    <t>107365-47-7262</t>
  </si>
  <si>
    <t>107365-46524</t>
  </si>
  <si>
    <t>107365-99-2507</t>
  </si>
  <si>
    <t>107365-46525</t>
  </si>
  <si>
    <t>107365-72-7577</t>
  </si>
  <si>
    <t>107365-46526</t>
  </si>
  <si>
    <t>107365-83-3201</t>
  </si>
  <si>
    <t>107365-46527</t>
  </si>
  <si>
    <t>107365-18-3253</t>
  </si>
  <si>
    <t>107365-46528</t>
  </si>
  <si>
    <t>107365-9-5286</t>
  </si>
  <si>
    <t>107365-46529</t>
  </si>
  <si>
    <t>107365-26-1679</t>
  </si>
  <si>
    <t>107365-46530</t>
  </si>
  <si>
    <t>107365-29-8213</t>
  </si>
  <si>
    <t>107365-46531</t>
  </si>
  <si>
    <t>107365-32-8701</t>
  </si>
  <si>
    <t>107365-46532</t>
  </si>
  <si>
    <t>107365-67-1796</t>
  </si>
  <si>
    <t>107365-46533</t>
  </si>
  <si>
    <t>107365-8-3356</t>
  </si>
  <si>
    <t>107365-46534</t>
  </si>
  <si>
    <t>107365-59-670</t>
  </si>
  <si>
    <t>107365-46535</t>
  </si>
  <si>
    <t>107365-25-790</t>
  </si>
  <si>
    <t>107365-46536</t>
  </si>
  <si>
    <t>107365-34-3641</t>
  </si>
  <si>
    <t>107365-46537</t>
  </si>
  <si>
    <t>107365-99-7495</t>
  </si>
  <si>
    <t>107365-46538</t>
  </si>
  <si>
    <t>107365-75-6597</t>
  </si>
  <si>
    <t>107365-46539</t>
  </si>
  <si>
    <t>107365-44-5245</t>
  </si>
  <si>
    <t>107365-46540</t>
  </si>
  <si>
    <t>107365-57-8940</t>
  </si>
  <si>
    <t>107365-46542</t>
  </si>
  <si>
    <t>107365-98-8792</t>
  </si>
  <si>
    <t>107365-46543</t>
  </si>
  <si>
    <t>107365-19-5209</t>
  </si>
  <si>
    <t>107365-46544</t>
  </si>
  <si>
    <t>107365-48-1162</t>
  </si>
  <si>
    <t>107365-46545</t>
  </si>
  <si>
    <t>107365-59-7247</t>
  </si>
  <si>
    <t>107365-46546</t>
  </si>
  <si>
    <t>107365-91-3832</t>
  </si>
  <si>
    <t>107365-46547</t>
  </si>
  <si>
    <t>107365-96-820</t>
  </si>
  <si>
    <t>107365-46548</t>
  </si>
  <si>
    <t>107365-48-571</t>
  </si>
  <si>
    <t>107365-46549</t>
  </si>
  <si>
    <t>107365-66-3765</t>
  </si>
  <si>
    <t>107365-46550</t>
  </si>
  <si>
    <t>107365-75-1016</t>
  </si>
  <si>
    <t>107365-46551</t>
  </si>
  <si>
    <t>107365-38-7638</t>
  </si>
  <si>
    <t>107365-46552</t>
  </si>
  <si>
    <t>107365-65-8477</t>
  </si>
  <si>
    <t>107365-46553</t>
  </si>
  <si>
    <t>107365-99-186</t>
  </si>
  <si>
    <t>107365-46555</t>
  </si>
  <si>
    <t>107365-81-1451</t>
  </si>
  <si>
    <t>107365-46556</t>
  </si>
  <si>
    <t>107365-56-6062</t>
  </si>
  <si>
    <t>107365-46557</t>
  </si>
  <si>
    <t>107365-83-6292</t>
  </si>
  <si>
    <t>107365-46558</t>
  </si>
  <si>
    <t>107365-54-7352</t>
  </si>
  <si>
    <t>107365-46559</t>
  </si>
  <si>
    <t>107365-8-3839</t>
  </si>
  <si>
    <t>107365-46560</t>
  </si>
  <si>
    <t>107365-70-7493</t>
  </si>
  <si>
    <t>107365-46561</t>
  </si>
  <si>
    <t>107365-63-2735</t>
  </si>
  <si>
    <t>107365-46562</t>
  </si>
  <si>
    <t>107365-98-8495</t>
  </si>
  <si>
    <t>107365-46563</t>
  </si>
  <si>
    <t>107365-55-1359</t>
  </si>
  <si>
    <t>107365-46564</t>
  </si>
  <si>
    <t>107365-25-402</t>
  </si>
  <si>
    <t>107365-46565</t>
  </si>
  <si>
    <t>107365-92-1078</t>
  </si>
  <si>
    <t>107365-46566</t>
  </si>
  <si>
    <t>107365-75-7698</t>
  </si>
  <si>
    <t>107365-46567</t>
  </si>
  <si>
    <t>107365-37-9984</t>
  </si>
  <si>
    <t>107365-46568</t>
  </si>
  <si>
    <t>107365-39-7787</t>
  </si>
  <si>
    <t>107365-46569</t>
  </si>
  <si>
    <t>107365-48-1454</t>
  </si>
  <si>
    <t>107365-46570</t>
  </si>
  <si>
    <t>107365-95-8894</t>
  </si>
  <si>
    <t>107365-46571</t>
  </si>
  <si>
    <t>107365-82-1225</t>
  </si>
  <si>
    <t>107365-46572</t>
  </si>
  <si>
    <t>107365-74-8891</t>
  </si>
  <si>
    <t>107365-46573</t>
  </si>
  <si>
    <t>107365-10-3614</t>
  </si>
  <si>
    <t>107365-46574</t>
  </si>
  <si>
    <t>107365-89-5133</t>
  </si>
  <si>
    <t>107365-46575</t>
  </si>
  <si>
    <t>107365-54-3675</t>
  </si>
  <si>
    <t>107365-46576</t>
  </si>
  <si>
    <t>107365-7-436</t>
  </si>
  <si>
    <t>107365-46577</t>
  </si>
  <si>
    <t>107365-45-2618</t>
  </si>
  <si>
    <t>107365-46578</t>
  </si>
  <si>
    <t>107365-29-4699</t>
  </si>
  <si>
    <t>107365-46579</t>
  </si>
  <si>
    <t>107365-68-4259</t>
  </si>
  <si>
    <t>107365-46580</t>
  </si>
  <si>
    <t>107365-1-6687</t>
  </si>
  <si>
    <t>107365-46581</t>
  </si>
  <si>
    <t>107365-58-1660</t>
  </si>
  <si>
    <t>107365-46582</t>
  </si>
  <si>
    <t>107365-67-5094</t>
  </si>
  <si>
    <t>107365-46583</t>
  </si>
  <si>
    <t>107365-1-742</t>
  </si>
  <si>
    <t>107365-46584</t>
  </si>
  <si>
    <t>107365-7-1877</t>
  </si>
  <si>
    <t>107365-46585</t>
  </si>
  <si>
    <t>107365-88-6657</t>
  </si>
  <si>
    <t>107365-46586</t>
  </si>
  <si>
    <t>107365-93-9004</t>
  </si>
  <si>
    <t>107365-46587</t>
  </si>
  <si>
    <t>107365-94-7410</t>
  </si>
  <si>
    <t>107365-46588</t>
  </si>
  <si>
    <t>107365-6-8799</t>
  </si>
  <si>
    <t>107365-46589</t>
  </si>
  <si>
    <t>107365-2-1571</t>
  </si>
  <si>
    <t>107365-46590</t>
  </si>
  <si>
    <t>107365-75-6208</t>
  </si>
  <si>
    <t>107365-46591</t>
  </si>
  <si>
    <t>107365-51-4127</t>
  </si>
  <si>
    <t>107365-46592</t>
  </si>
  <si>
    <t>107365-39-9870</t>
  </si>
  <si>
    <t>107365-46593</t>
  </si>
  <si>
    <t>107365-3-2739</t>
  </si>
  <si>
    <t>107365-46594</t>
  </si>
  <si>
    <t>107365-74-772</t>
  </si>
  <si>
    <t>107365-46595</t>
  </si>
  <si>
    <t>107365-57-7296</t>
  </si>
  <si>
    <t>107365-46596</t>
  </si>
  <si>
    <t>107365-72-5039</t>
  </si>
  <si>
    <t>107365-46597</t>
  </si>
  <si>
    <t>107365-61-7654</t>
  </si>
  <si>
    <t>107365-46598</t>
  </si>
  <si>
    <t>107365-40-2787</t>
  </si>
  <si>
    <t>107365-46599</t>
  </si>
  <si>
    <t>107365-9-5943</t>
  </si>
  <si>
    <t>107365-46600</t>
  </si>
  <si>
    <t>107365-53-8685</t>
  </si>
  <si>
    <t>107365-46601</t>
  </si>
  <si>
    <t>107365-84-1398</t>
  </si>
  <si>
    <t>107365-46602</t>
  </si>
  <si>
    <t>107365-93-5056</t>
  </si>
  <si>
    <t>107365-46603</t>
  </si>
  <si>
    <t>107365-26-7216</t>
  </si>
  <si>
    <t>107365-46604</t>
  </si>
  <si>
    <t>107365-93-8443</t>
  </si>
  <si>
    <t>107365-46605</t>
  </si>
  <si>
    <t>107365-76-3526</t>
  </si>
  <si>
    <t>107365-46606</t>
  </si>
  <si>
    <t>107365-71-7389</t>
  </si>
  <si>
    <t>107365-46607</t>
  </si>
  <si>
    <t>107365-83-8610</t>
  </si>
  <si>
    <t>107365-5-8661</t>
  </si>
  <si>
    <t>107365-46608</t>
  </si>
  <si>
    <t>107365-71-2078</t>
  </si>
  <si>
    <t>107365-25-2527</t>
  </si>
  <si>
    <t>107365-46609</t>
  </si>
  <si>
    <t>107365-70-4397</t>
  </si>
  <si>
    <t>107365-10-7353</t>
  </si>
  <si>
    <t>107365-46610</t>
  </si>
  <si>
    <t>107365-28-5026</t>
  </si>
  <si>
    <t>107365-1-8227</t>
  </si>
  <si>
    <t>107365-46611</t>
  </si>
  <si>
    <t>107365-39-9732</t>
  </si>
  <si>
    <t>107365-29-1624</t>
  </si>
  <si>
    <t>107365-46612</t>
  </si>
  <si>
    <t>107365-63-5913</t>
  </si>
  <si>
    <t>107365-60-2939</t>
  </si>
  <si>
    <t>107365-46613</t>
  </si>
  <si>
    <t>107365-69-745</t>
  </si>
  <si>
    <t>107365-73-8712</t>
  </si>
  <si>
    <t>107365-46614</t>
  </si>
  <si>
    <t>107365-93-2371</t>
  </si>
  <si>
    <t>107365-73-8804</t>
  </si>
  <si>
    <t>107365-46615</t>
  </si>
  <si>
    <t>107365-7-8334</t>
  </si>
  <si>
    <t>107365-73-524</t>
  </si>
  <si>
    <t>107365-46616</t>
  </si>
  <si>
    <t>107365-99-3488</t>
  </si>
  <si>
    <t>107365-1-1649</t>
  </si>
  <si>
    <t>107365-46617</t>
  </si>
  <si>
    <t>107365-96-9064</t>
  </si>
  <si>
    <t>107365-12-6269</t>
  </si>
  <si>
    <t>107365-46618</t>
  </si>
  <si>
    <t>107365-18-7884</t>
  </si>
  <si>
    <t>107365-22-9444</t>
  </si>
  <si>
    <t>107365-46619</t>
  </si>
  <si>
    <t>107365-88-8033</t>
  </si>
  <si>
    <t>107365-61-732</t>
  </si>
  <si>
    <t>107365-46620</t>
  </si>
  <si>
    <t>107365-81-996</t>
  </si>
  <si>
    <t>107365-57-794</t>
  </si>
  <si>
    <t>107365-46621</t>
  </si>
  <si>
    <t>107365-9-9299</t>
  </si>
  <si>
    <t>107365-55-8792</t>
  </si>
  <si>
    <t>107365-46622</t>
  </si>
  <si>
    <t>107365-68-374</t>
  </si>
  <si>
    <t>107365-16-4470</t>
  </si>
  <si>
    <t>107365-46623</t>
  </si>
  <si>
    <t>107365-18-1241</t>
  </si>
  <si>
    <t>107365-19-9221</t>
  </si>
  <si>
    <t>107365-1-4910</t>
  </si>
  <si>
    <t>107365-46624</t>
  </si>
  <si>
    <t>107365-26-8604</t>
  </si>
  <si>
    <t>107365-91-8734</t>
  </si>
  <si>
    <t>107365-24-9873</t>
  </si>
  <si>
    <t>107365-46625</t>
  </si>
  <si>
    <t>107365-51-6201</t>
  </si>
  <si>
    <t>107365-90-6961</t>
  </si>
  <si>
    <t>107365-65-5038</t>
  </si>
  <si>
    <t>107365-46626</t>
  </si>
  <si>
    <t>107365-91-9004</t>
  </si>
  <si>
    <t>107365-97-3517</t>
  </si>
  <si>
    <t>107365-1-7559</t>
  </si>
  <si>
    <t>107365-46627</t>
  </si>
  <si>
    <t>107365-66-4138</t>
  </si>
  <si>
    <t>107365-92-3798</t>
  </si>
  <si>
    <t>107365-99-2781</t>
  </si>
  <si>
    <t>107366-1-5088</t>
  </si>
  <si>
    <t>107365-46733</t>
  </si>
  <si>
    <t>107366-1-5087</t>
  </si>
  <si>
    <t>107365-46735</t>
  </si>
  <si>
    <t>107366-1-5086</t>
  </si>
  <si>
    <t>107365-46873</t>
  </si>
  <si>
    <t>107366-15-8437</t>
  </si>
  <si>
    <t>107366-46628</t>
  </si>
  <si>
    <t>107366-98-4561</t>
  </si>
  <si>
    <t>107366-46629</t>
  </si>
  <si>
    <t>107366-15-6686</t>
  </si>
  <si>
    <t>107366-46630</t>
  </si>
  <si>
    <t>107366-1-286</t>
  </si>
  <si>
    <t>107366-46631</t>
  </si>
  <si>
    <t>107366-55-4062</t>
  </si>
  <si>
    <t>107366-46632</t>
  </si>
  <si>
    <t>107366-80-9600</t>
  </si>
  <si>
    <t>107366-46633</t>
  </si>
  <si>
    <t>107366-80-5837</t>
  </si>
  <si>
    <t>107366-46634</t>
  </si>
  <si>
    <t>107366-79-9308</t>
  </si>
  <si>
    <t>107366-46635</t>
  </si>
  <si>
    <t>107366-31-8652</t>
  </si>
  <si>
    <t>107366-46636</t>
  </si>
  <si>
    <t>107366-12-8322</t>
  </si>
  <si>
    <t>107366-46637</t>
  </si>
  <si>
    <t>107366-89-8438</t>
  </si>
  <si>
    <t>107366-46638</t>
  </si>
  <si>
    <t>107366-17-8973</t>
  </si>
  <si>
    <t>107366-46639</t>
  </si>
  <si>
    <t>107366-93-4087</t>
  </si>
  <si>
    <t>107366-46640</t>
  </si>
  <si>
    <t>107366-48-1336</t>
  </si>
  <si>
    <t>107366-46641</t>
  </si>
  <si>
    <t>107366-76-4251</t>
  </si>
  <si>
    <t>107366-46642</t>
  </si>
  <si>
    <t>107366-67-1686</t>
  </si>
  <si>
    <t>107366-46643</t>
  </si>
  <si>
    <t>107366-39-5934</t>
  </si>
  <si>
    <t>107366-46644</t>
  </si>
  <si>
    <t>107366-30-4751</t>
  </si>
  <si>
    <t>107366-46645</t>
  </si>
  <si>
    <t>107366-81-767</t>
  </si>
  <si>
    <t>107366-46646</t>
  </si>
  <si>
    <t>107366-42-8202</t>
  </si>
  <si>
    <t>107366-46647</t>
  </si>
  <si>
    <t>107366-58-3532</t>
  </si>
  <si>
    <t>107366-46648</t>
  </si>
  <si>
    <t>107366-53-486</t>
  </si>
  <si>
    <t>107366-46649</t>
  </si>
  <si>
    <t>107366-74-6416</t>
  </si>
  <si>
    <t>107366-46650</t>
  </si>
  <si>
    <t>107366-82-3757</t>
  </si>
  <si>
    <t>107366-46651</t>
  </si>
  <si>
    <t>107366-16-8471</t>
  </si>
  <si>
    <t>107366-46652</t>
  </si>
  <si>
    <t>107366-10-10000</t>
  </si>
  <si>
    <t>107366-46653</t>
  </si>
  <si>
    <t>107366-33-3109</t>
  </si>
  <si>
    <t>107366-46654</t>
  </si>
  <si>
    <t>107366-55-2446</t>
  </si>
  <si>
    <t>107366-46655</t>
  </si>
  <si>
    <t>107366-45-1976</t>
  </si>
  <si>
    <t>107366-46656</t>
  </si>
  <si>
    <t>107366-29-9451</t>
  </si>
  <si>
    <t>107366-46657</t>
  </si>
  <si>
    <t>107366-1-2081</t>
  </si>
  <si>
    <t>107366-46658</t>
  </si>
  <si>
    <t>107366-41-2712</t>
  </si>
  <si>
    <t>107366-46659</t>
  </si>
  <si>
    <t>107366-11-1959</t>
  </si>
  <si>
    <t>107366-46660</t>
  </si>
  <si>
    <t>107366-22-9962</t>
  </si>
  <si>
    <t>107366-46661</t>
  </si>
  <si>
    <t>107366-23-5277</t>
  </si>
  <si>
    <t>107366-46662</t>
  </si>
  <si>
    <t>107366-18-5580</t>
  </si>
  <si>
    <t>107366-46663</t>
  </si>
  <si>
    <t>107366-40-6980</t>
  </si>
  <si>
    <t>107366-46664</t>
  </si>
  <si>
    <t>107366-60-8076</t>
  </si>
  <si>
    <t>107366-46665</t>
  </si>
  <si>
    <t>107366-98-6121</t>
  </si>
  <si>
    <t>107366-46666</t>
  </si>
  <si>
    <t>107366-32-8322</t>
  </si>
  <si>
    <t>107366-46667</t>
  </si>
  <si>
    <t>107366-63-7789</t>
  </si>
  <si>
    <t>107366-46668</t>
  </si>
  <si>
    <t>107366-42-5317</t>
  </si>
  <si>
    <t>107366-46669</t>
  </si>
  <si>
    <t>107366-74-8972</t>
  </si>
  <si>
    <t>107366-46670</t>
  </si>
  <si>
    <t>107366-74-6155</t>
  </si>
  <si>
    <t>107366-46671</t>
  </si>
  <si>
    <t>107366-16-7500</t>
  </si>
  <si>
    <t>107366-46672</t>
  </si>
  <si>
    <t>107366-13-7741</t>
  </si>
  <si>
    <t>107366-46673</t>
  </si>
  <si>
    <t>107366-40-8031</t>
  </si>
  <si>
    <t>107366-46674</t>
  </si>
  <si>
    <t>107366-12-4589</t>
  </si>
  <si>
    <t>107366-46675</t>
  </si>
  <si>
    <t>107366-57-3242</t>
  </si>
  <si>
    <t>107366-46676</t>
  </si>
  <si>
    <t>107366-12-7021</t>
  </si>
  <si>
    <t>107366-46677</t>
  </si>
  <si>
    <t>107366-94-1559</t>
  </si>
  <si>
    <t>107366-46678</t>
  </si>
  <si>
    <t>107366-40-8249</t>
  </si>
  <si>
    <t>107366-46679</t>
  </si>
  <si>
    <t>107366-6-7651</t>
  </si>
  <si>
    <t>107366-46680</t>
  </si>
  <si>
    <t>107366-81-7785</t>
  </si>
  <si>
    <t>107366-46681</t>
  </si>
  <si>
    <t>107366-53-8391</t>
  </si>
  <si>
    <t>107366-46682</t>
  </si>
  <si>
    <t>107366-68-4591</t>
  </si>
  <si>
    <t>107366-46683</t>
  </si>
  <si>
    <t>107366-95-5772</t>
  </si>
  <si>
    <t>107366-46684</t>
  </si>
  <si>
    <t>107366-13-2978</t>
  </si>
  <si>
    <t>107366-46685</t>
  </si>
  <si>
    <t>107366-70-5827</t>
  </si>
  <si>
    <t>107366-46686</t>
  </si>
  <si>
    <t>107366-51-2374</t>
  </si>
  <si>
    <t>107366-46687</t>
  </si>
  <si>
    <t>107366-26-2959</t>
  </si>
  <si>
    <t>107366-46688</t>
  </si>
  <si>
    <t>107366-6-556</t>
  </si>
  <si>
    <t>107366-46689</t>
  </si>
  <si>
    <t>107366-37-3731</t>
  </si>
  <si>
    <t>107366-46690</t>
  </si>
  <si>
    <t>107366-64-9115</t>
  </si>
  <si>
    <t>107366-46691</t>
  </si>
  <si>
    <t>107366-84-3518</t>
  </si>
  <si>
    <t>107366-46692</t>
  </si>
  <si>
    <t>107366-37-3730</t>
  </si>
  <si>
    <t>107366-46693</t>
  </si>
  <si>
    <t>107366-74-105</t>
  </si>
  <si>
    <t>107366-46694</t>
  </si>
  <si>
    <t>107366-51-343</t>
  </si>
  <si>
    <t>107366-46695</t>
  </si>
  <si>
    <t>107366-44-4886</t>
  </si>
  <si>
    <t>107366-46696</t>
  </si>
  <si>
    <t>107366-30-7264</t>
  </si>
  <si>
    <t>107366-46697</t>
  </si>
  <si>
    <t>107366-95-1191</t>
  </si>
  <si>
    <t>107366-46698</t>
  </si>
  <si>
    <t>107366-95-3284</t>
  </si>
  <si>
    <t>107366-46699</t>
  </si>
  <si>
    <t>107366-50-8829</t>
  </si>
  <si>
    <t>107366-46700</t>
  </si>
  <si>
    <t>107366-99-7060</t>
  </si>
  <si>
    <t>107366-46701</t>
  </si>
  <si>
    <t>107366-23-7586</t>
  </si>
  <si>
    <t>107366-46702</t>
  </si>
  <si>
    <t>107366-64-9114</t>
  </si>
  <si>
    <t>107366-46703</t>
  </si>
  <si>
    <t>107366-57-3815</t>
  </si>
  <si>
    <t>107366-46704</t>
  </si>
  <si>
    <t>107366-51-342</t>
  </si>
  <si>
    <t>107366-46705</t>
  </si>
  <si>
    <t>107366-86-9381</t>
  </si>
  <si>
    <t>107366-46706</t>
  </si>
  <si>
    <t>107366-50-8828</t>
  </si>
  <si>
    <t>107366-46707</t>
  </si>
  <si>
    <t>107366-24-131</t>
  </si>
  <si>
    <t>107366-46708</t>
  </si>
  <si>
    <t>107366-26-2958</t>
  </si>
  <si>
    <t>107366-46709</t>
  </si>
  <si>
    <t>107366-95-1190</t>
  </si>
  <si>
    <t>107366-46710</t>
  </si>
  <si>
    <t>107366-79-8017</t>
  </si>
  <si>
    <t>107366-46711</t>
  </si>
  <si>
    <t>107366-19-8294</t>
  </si>
  <si>
    <t>107366-46712</t>
  </si>
  <si>
    <t>107366-37-7027</t>
  </si>
  <si>
    <t>107366-46713</t>
  </si>
  <si>
    <t>107366-40-9931</t>
  </si>
  <si>
    <t>107366-46714</t>
  </si>
  <si>
    <t>107366-99-5362</t>
  </si>
  <si>
    <t>107366-46715</t>
  </si>
  <si>
    <t>107366-57-3814</t>
  </si>
  <si>
    <t>107366-46716</t>
  </si>
  <si>
    <t>107366-84-3517</t>
  </si>
  <si>
    <t>107366-46717</t>
  </si>
  <si>
    <t>107366-24-130</t>
  </si>
  <si>
    <t>107366-46718</t>
  </si>
  <si>
    <t>107366-14-9909</t>
  </si>
  <si>
    <t>107366-46719</t>
  </si>
  <si>
    <t>107366-3-5650</t>
  </si>
  <si>
    <t>107366-46720</t>
  </si>
  <si>
    <t>107366-45-6706</t>
  </si>
  <si>
    <t>107366-46721</t>
  </si>
  <si>
    <t>107366-1-4739</t>
  </si>
  <si>
    <t>107366-46722</t>
  </si>
  <si>
    <t>107366-30-7263</t>
  </si>
  <si>
    <t>107366-46723</t>
  </si>
  <si>
    <t>107366-44-4885</t>
  </si>
  <si>
    <t>107366-46724</t>
  </si>
  <si>
    <t>107366-37-7026</t>
  </si>
  <si>
    <t>107366-46725</t>
  </si>
  <si>
    <t>107366-64-9671</t>
  </si>
  <si>
    <t>107366-46726</t>
  </si>
  <si>
    <t>107366-65-9017</t>
  </si>
  <si>
    <t>107366-46727</t>
  </si>
  <si>
    <t>107366-99-5361</t>
  </si>
  <si>
    <t>107366-46728</t>
  </si>
  <si>
    <t>107366-95-3283</t>
  </si>
  <si>
    <t>107366-46729</t>
  </si>
  <si>
    <t>107366-19-8293</t>
  </si>
  <si>
    <t>107366-46730</t>
  </si>
  <si>
    <t>107366-3-8696</t>
  </si>
  <si>
    <t>107366-46731</t>
  </si>
  <si>
    <t>107366-3-5649</t>
  </si>
  <si>
    <t>107366-46732</t>
  </si>
  <si>
    <t>107366-75-2203</t>
  </si>
  <si>
    <t>107366-46734</t>
  </si>
  <si>
    <t>107366-22-7798</t>
  </si>
  <si>
    <t>107366-46736</t>
  </si>
  <si>
    <t>107366-19-2364</t>
  </si>
  <si>
    <t>107366-46737</t>
  </si>
  <si>
    <t>107366-11-7050</t>
  </si>
  <si>
    <t>107366-46738</t>
  </si>
  <si>
    <t>107366-49-7661</t>
  </si>
  <si>
    <t>107366-46739</t>
  </si>
  <si>
    <t>107366-97-3482</t>
  </si>
  <si>
    <t>107366-46740</t>
  </si>
  <si>
    <t>107366-3-2447</t>
  </si>
  <si>
    <t>107366-46741</t>
  </si>
  <si>
    <t>107366-30-75</t>
  </si>
  <si>
    <t>107366-46742</t>
  </si>
  <si>
    <t>107366-75-1630</t>
  </si>
  <si>
    <t>107366-46743</t>
  </si>
  <si>
    <t>107366-80-2130</t>
  </si>
  <si>
    <t>107366-46744</t>
  </si>
  <si>
    <t>107366-77-5913</t>
  </si>
  <si>
    <t>107366-46745</t>
  </si>
  <si>
    <t>107366-73-9571</t>
  </si>
  <si>
    <t>107366-46746</t>
  </si>
  <si>
    <t>107366-76-5686</t>
  </si>
  <si>
    <t>107366-46747</t>
  </si>
  <si>
    <t>107366-16-5628</t>
  </si>
  <si>
    <t>107366-46748</t>
  </si>
  <si>
    <t>107366-94-5841</t>
  </si>
  <si>
    <t>107366-46749</t>
  </si>
  <si>
    <t>107366-10-5628</t>
  </si>
  <si>
    <t>107366-46750</t>
  </si>
  <si>
    <t>107366-44-1183</t>
  </si>
  <si>
    <t>107366-46751</t>
  </si>
  <si>
    <t>107366-46-3802</t>
  </si>
  <si>
    <t>107366-46752</t>
  </si>
  <si>
    <t>107366-35-3701</t>
  </si>
  <si>
    <t>107366-46753</t>
  </si>
  <si>
    <t>107366-50-2776</t>
  </si>
  <si>
    <t>107366-46754</t>
  </si>
  <si>
    <t>107366-73-1776</t>
  </si>
  <si>
    <t>107366-46755</t>
  </si>
  <si>
    <t>107366-41-5917</t>
  </si>
  <si>
    <t>107366-46756</t>
  </si>
  <si>
    <t>107366-96-7689</t>
  </si>
  <si>
    <t>107366-46757</t>
  </si>
  <si>
    <t>107366-12-7691</t>
  </si>
  <si>
    <t>107366-46758</t>
  </si>
  <si>
    <t>107366-85-8507</t>
  </si>
  <si>
    <t>107366-46759</t>
  </si>
  <si>
    <t>107366-57-5043</t>
  </si>
  <si>
    <t>107366-46760</t>
  </si>
  <si>
    <t>107366-44-3309</t>
  </si>
  <si>
    <t>107366-46761</t>
  </si>
  <si>
    <t>107366-84-995</t>
  </si>
  <si>
    <t>107366-46762</t>
  </si>
  <si>
    <t>107366-55-2285</t>
  </si>
  <si>
    <t>107366-46763</t>
  </si>
  <si>
    <t>107366-31-6001</t>
  </si>
  <si>
    <t>107366-46764</t>
  </si>
  <si>
    <t>107366-34-4141</t>
  </si>
  <si>
    <t>107366-46765</t>
  </si>
  <si>
    <t>107366-44-4787</t>
  </si>
  <si>
    <t>107366-46766</t>
  </si>
  <si>
    <t>107366-52-9245</t>
  </si>
  <si>
    <t>107366-46767</t>
  </si>
  <si>
    <t>107366-96-7260</t>
  </si>
  <si>
    <t>107366-46768</t>
  </si>
  <si>
    <t>107366-35-4055</t>
  </si>
  <si>
    <t>107366-46769</t>
  </si>
  <si>
    <t>107366-57-2786</t>
  </si>
  <si>
    <t>107366-46770</t>
  </si>
  <si>
    <t>107366-85-6261</t>
  </si>
  <si>
    <t>107366-46771</t>
  </si>
  <si>
    <t>107366-28-5803</t>
  </si>
  <si>
    <t>107366-46772</t>
  </si>
  <si>
    <t>107366-15-2483</t>
  </si>
  <si>
    <t>107366-46773</t>
  </si>
  <si>
    <t>107366-41-9532</t>
  </si>
  <si>
    <t>107366-46774</t>
  </si>
  <si>
    <t>107366-44-6141</t>
  </si>
  <si>
    <t>107366-46775</t>
  </si>
  <si>
    <t>107366-94-8912</t>
  </si>
  <si>
    <t>107366-46776</t>
  </si>
  <si>
    <t>107366-49-4217</t>
  </si>
  <si>
    <t>107366-46777</t>
  </si>
  <si>
    <t>107366-89-5573</t>
  </si>
  <si>
    <t>107366-46778</t>
  </si>
  <si>
    <t>107366-91-3974</t>
  </si>
  <si>
    <t>107366-46779</t>
  </si>
  <si>
    <t>107366-27-4520</t>
  </si>
  <si>
    <t>107366-46780</t>
  </si>
  <si>
    <t>107366-57-8588</t>
  </si>
  <si>
    <t>107366-46781</t>
  </si>
  <si>
    <t>107366-95-5140</t>
  </si>
  <si>
    <t>107366-46782</t>
  </si>
  <si>
    <t>107366-31-6895</t>
  </si>
  <si>
    <t>107366-46783</t>
  </si>
  <si>
    <t>107366-96-3509</t>
  </si>
  <si>
    <t>107366-46784</t>
  </si>
  <si>
    <t>107366-43-146</t>
  </si>
  <si>
    <t>107366-46786</t>
  </si>
  <si>
    <t>107366-20-8258</t>
  </si>
  <si>
    <t>107366-46787</t>
  </si>
  <si>
    <t>107366-74-4881</t>
  </si>
  <si>
    <t>107366-46788</t>
  </si>
  <si>
    <t>107366-70-9578</t>
  </si>
  <si>
    <t>107366-46789</t>
  </si>
  <si>
    <t>107366-83-215</t>
  </si>
  <si>
    <t>107366-46790</t>
  </si>
  <si>
    <t>107366-70-7441</t>
  </si>
  <si>
    <t>107366-46791</t>
  </si>
  <si>
    <t>107366-74-1576</t>
  </si>
  <si>
    <t>107366-46792</t>
  </si>
  <si>
    <t>107366-7-806</t>
  </si>
  <si>
    <t>107366-46793</t>
  </si>
  <si>
    <t>107366-99-6347</t>
  </si>
  <si>
    <t>107366-46794</t>
  </si>
  <si>
    <t>107366-54-25</t>
  </si>
  <si>
    <t>107366-46795</t>
  </si>
  <si>
    <t>107366-30-4009</t>
  </si>
  <si>
    <t>107366-46796</t>
  </si>
  <si>
    <t>107366-80-1178</t>
  </si>
  <si>
    <t>107366-46797</t>
  </si>
  <si>
    <t>107366-51-1467</t>
  </si>
  <si>
    <t>107366-46798</t>
  </si>
  <si>
    <t>107366-1-2810</t>
  </si>
  <si>
    <t>107366-46799</t>
  </si>
  <si>
    <t>107366-89-5570</t>
  </si>
  <si>
    <t>107366-46800</t>
  </si>
  <si>
    <t>107366-99-9041</t>
  </si>
  <si>
    <t>107366-46801</t>
  </si>
  <si>
    <t>107366-42-8674</t>
  </si>
  <si>
    <t>107366-46802</t>
  </si>
  <si>
    <t>107366-67-1270</t>
  </si>
  <si>
    <t>107366-46803</t>
  </si>
  <si>
    <t>107366-93-2131</t>
  </si>
  <si>
    <t>107366-46804</t>
  </si>
  <si>
    <t>107366-32-3556</t>
  </si>
  <si>
    <t>107366-46805</t>
  </si>
  <si>
    <t>107366-40-5372</t>
  </si>
  <si>
    <t>107366-46806</t>
  </si>
  <si>
    <t>107366-3-5278</t>
  </si>
  <si>
    <t>107366-46807</t>
  </si>
  <si>
    <t>107366-36-92</t>
  </si>
  <si>
    <t>107366-46808</t>
  </si>
  <si>
    <t>107366-60-3956</t>
  </si>
  <si>
    <t>107366-46809</t>
  </si>
  <si>
    <t>107366-1-7190</t>
  </si>
  <si>
    <t>107366-46810</t>
  </si>
  <si>
    <t>107366-37-5323</t>
  </si>
  <si>
    <t>107366-46811</t>
  </si>
  <si>
    <t>107366-6-7662</t>
  </si>
  <si>
    <t>107366-46812</t>
  </si>
  <si>
    <t>107366-74-8796</t>
  </si>
  <si>
    <t>107366-46813</t>
  </si>
  <si>
    <t>107366-70-5218</t>
  </si>
  <si>
    <t>107366-46814</t>
  </si>
  <si>
    <t>107366-74-2455</t>
  </si>
  <si>
    <t>107366-46815</t>
  </si>
  <si>
    <t>107366-89-8827</t>
  </si>
  <si>
    <t>107366-46816</t>
  </si>
  <si>
    <t>107366-46-6471</t>
  </si>
  <si>
    <t>107366-46817</t>
  </si>
  <si>
    <t>107366-78-5279</t>
  </si>
  <si>
    <t>107366-46818</t>
  </si>
  <si>
    <t>107366-93-551</t>
  </si>
  <si>
    <t>107366-46819</t>
  </si>
  <si>
    <t>107366-90-7893</t>
  </si>
  <si>
    <t>107366-46820</t>
  </si>
  <si>
    <t>107366-13-5661</t>
  </si>
  <si>
    <t>107366-46821</t>
  </si>
  <si>
    <t>107366-19-4436</t>
  </si>
  <si>
    <t>107366-46822</t>
  </si>
  <si>
    <t>107366-14-53</t>
  </si>
  <si>
    <t>107366-46823</t>
  </si>
  <si>
    <t>107366-1-2440</t>
  </si>
  <si>
    <t>107366-46824</t>
  </si>
  <si>
    <t>107366-3-3321</t>
  </si>
  <si>
    <t>107366-46825</t>
  </si>
  <si>
    <t>107366-7-9453</t>
  </si>
  <si>
    <t>107366-46826</t>
  </si>
  <si>
    <t>107366-1-900</t>
  </si>
  <si>
    <t>107366-46827</t>
  </si>
  <si>
    <t>107366-13-6485</t>
  </si>
  <si>
    <t>107366-46828</t>
  </si>
  <si>
    <t>107366-28-1132</t>
  </si>
  <si>
    <t>107366-46829</t>
  </si>
  <si>
    <t>107366-94-6898</t>
  </si>
  <si>
    <t>107366-46830</t>
  </si>
  <si>
    <t>107366-41-2402</t>
  </si>
  <si>
    <t>107366-46831</t>
  </si>
  <si>
    <t>107366-11-7456</t>
  </si>
  <si>
    <t>107366-46832</t>
  </si>
  <si>
    <t>107366-12-5262</t>
  </si>
  <si>
    <t>107366-46833</t>
  </si>
  <si>
    <t>107366-43-5257</t>
  </si>
  <si>
    <t>107366-46834</t>
  </si>
  <si>
    <t>107366-88-7210</t>
  </si>
  <si>
    <t>107366-46835</t>
  </si>
  <si>
    <t>107366-26-9831</t>
  </si>
  <si>
    <t>107366-46836</t>
  </si>
  <si>
    <t>107366-49-9720</t>
  </si>
  <si>
    <t>107366-46837</t>
  </si>
  <si>
    <t>107366-79-3687</t>
  </si>
  <si>
    <t>107366-46838</t>
  </si>
  <si>
    <t>107366-56-4645</t>
  </si>
  <si>
    <t>107366-46839</t>
  </si>
  <si>
    <t>107366-1-2742</t>
  </si>
  <si>
    <t>107366-46840</t>
  </si>
  <si>
    <t>107366-97-3668</t>
  </si>
  <si>
    <t>107366-46841</t>
  </si>
  <si>
    <t>107366-56-7667</t>
  </si>
  <si>
    <t>107366-46842</t>
  </si>
  <si>
    <t>107366-66-7375</t>
  </si>
  <si>
    <t>107366-46843</t>
  </si>
  <si>
    <t>107366-98-2061</t>
  </si>
  <si>
    <t>107366-46844</t>
  </si>
  <si>
    <t>107366-57-2978</t>
  </si>
  <si>
    <t>107366-46845</t>
  </si>
  <si>
    <t>107366-68-5748</t>
  </si>
  <si>
    <t>107366-46846</t>
  </si>
  <si>
    <t>107366-36-1536</t>
  </si>
  <si>
    <t>107366-46847</t>
  </si>
  <si>
    <t>107366-93-695</t>
  </si>
  <si>
    <t>107366-46848</t>
  </si>
  <si>
    <t>107366-68-1065</t>
  </si>
  <si>
    <t>107366-46849</t>
  </si>
  <si>
    <t>107366-18-4491</t>
  </si>
  <si>
    <t>107366-46850</t>
  </si>
  <si>
    <t>107366-12-8422</t>
  </si>
  <si>
    <t>107366-46851</t>
  </si>
  <si>
    <t>107366-60-3809</t>
  </si>
  <si>
    <t>107366-46852</t>
  </si>
  <si>
    <t>107366-5-8027</t>
  </si>
  <si>
    <t>107366-46853</t>
  </si>
  <si>
    <t>107366-28-8018</t>
  </si>
  <si>
    <t>107366-46854</t>
  </si>
  <si>
    <t>107366-64-4788</t>
  </si>
  <si>
    <t>107366-46855</t>
  </si>
  <si>
    <t>107366-6-5744</t>
  </si>
  <si>
    <t>107366-46856</t>
  </si>
  <si>
    <t>107366-53-6180</t>
  </si>
  <si>
    <t>107366-46857</t>
  </si>
  <si>
    <t>107366-59-9886</t>
  </si>
  <si>
    <t>107366-46858</t>
  </si>
  <si>
    <t>107366-49-2769</t>
  </si>
  <si>
    <t>107366-46859</t>
  </si>
  <si>
    <t>107366-1-6721</t>
  </si>
  <si>
    <t>107366-46860</t>
  </si>
  <si>
    <t>107366-88-1197</t>
  </si>
  <si>
    <t>107366-46861</t>
  </si>
  <si>
    <t>107366-96-6147</t>
  </si>
  <si>
    <t>107366-46862</t>
  </si>
  <si>
    <t>107366-28-6431</t>
  </si>
  <si>
    <t>107366-46863</t>
  </si>
  <si>
    <t>107366-16-4597</t>
  </si>
  <si>
    <t>107366-46864</t>
  </si>
  <si>
    <t>107366-88-4356</t>
  </si>
  <si>
    <t>107366-1-5011</t>
  </si>
  <si>
    <t>107366-46865</t>
  </si>
  <si>
    <t>107366-49-8037</t>
  </si>
  <si>
    <t>107366-47-3537</t>
  </si>
  <si>
    <t>107366-46866</t>
  </si>
  <si>
    <t>107366-6-4044</t>
  </si>
  <si>
    <t>107366-25-8766</t>
  </si>
  <si>
    <t>107366-46867</t>
  </si>
  <si>
    <t>107366-40-9947</t>
  </si>
  <si>
    <t>107366-67-7272</t>
  </si>
  <si>
    <t>107366-46868</t>
  </si>
  <si>
    <t>107366-90-8870</t>
  </si>
  <si>
    <t>107366-13-981</t>
  </si>
  <si>
    <t>107366-46869</t>
  </si>
  <si>
    <t>107366-86-9380</t>
  </si>
  <si>
    <t>107366-1-4738</t>
  </si>
  <si>
    <t>107366-46870</t>
  </si>
  <si>
    <t>107366-79-8016</t>
  </si>
  <si>
    <t>107366-23-7585</t>
  </si>
  <si>
    <t>107366-46871</t>
  </si>
  <si>
    <t>107366-87-9191</t>
  </si>
  <si>
    <t>107366-14-9908</t>
  </si>
  <si>
    <t>107366-46872</t>
  </si>
  <si>
    <t>107366-45-6705</t>
  </si>
  <si>
    <t>107366-74-104</t>
  </si>
  <si>
    <t>107366-46873</t>
  </si>
  <si>
    <t>107366-23-1022</t>
  </si>
  <si>
    <t>107366-46874</t>
  </si>
  <si>
    <t>107366-92-9092</t>
  </si>
  <si>
    <t>107366-30-1423</t>
  </si>
  <si>
    <t>107366-46875</t>
  </si>
  <si>
    <t>107366-63-5099</t>
  </si>
  <si>
    <t>107366-69-5189</t>
  </si>
  <si>
    <t>107366-46876</t>
  </si>
  <si>
    <t>107366-12-1649</t>
  </si>
  <si>
    <t>107366-4-6061</t>
  </si>
  <si>
    <t>107366-62-7374</t>
  </si>
  <si>
    <t>107366-46877</t>
  </si>
  <si>
    <t>107366-71-1554</t>
  </si>
  <si>
    <t>107366-81-9795</t>
  </si>
  <si>
    <t>107366-1-6687</t>
  </si>
  <si>
    <t>107366-46878</t>
  </si>
  <si>
    <t>107366-34-978</t>
  </si>
  <si>
    <t>107366-70-5977</t>
  </si>
  <si>
    <t>107366-35-7455</t>
  </si>
  <si>
    <t>107366-46879</t>
  </si>
  <si>
    <t>107366-51-5507</t>
  </si>
  <si>
    <t>107366-95-4427</t>
  </si>
  <si>
    <t>107366-28-451</t>
  </si>
  <si>
    <t>107366-46880</t>
  </si>
  <si>
    <t>107366-18-8756</t>
  </si>
  <si>
    <t>107366-81-9726</t>
  </si>
  <si>
    <t>107366-57-1844</t>
  </si>
  <si>
    <t>107366-46881</t>
  </si>
  <si>
    <t>107366-43-8457</t>
  </si>
  <si>
    <t>107366-87-9692</t>
  </si>
  <si>
    <t>107366-30-9259</t>
  </si>
  <si>
    <t>107366-46882</t>
  </si>
  <si>
    <t>107366-70-9267</t>
  </si>
  <si>
    <t>107366-87-8306</t>
  </si>
  <si>
    <t>107366-41-1776</t>
  </si>
  <si>
    <t>107366-46883</t>
  </si>
  <si>
    <t>107366-5-751</t>
  </si>
  <si>
    <t>107366-13-980</t>
  </si>
  <si>
    <t>107366-46884</t>
  </si>
  <si>
    <t>107366-82-5689</t>
  </si>
  <si>
    <t>107366-94-4825</t>
  </si>
  <si>
    <t>107366-98-3005</t>
  </si>
  <si>
    <t>107366-33-337</t>
  </si>
  <si>
    <t>107366-46885</t>
  </si>
  <si>
    <t>107366-46-6815</t>
  </si>
  <si>
    <t>107366-78-5230</t>
  </si>
  <si>
    <t>107366-42-6066</t>
  </si>
  <si>
    <t>107366-46886</t>
  </si>
  <si>
    <t>107366-17-2981</t>
  </si>
  <si>
    <t>107366-53-7277</t>
  </si>
  <si>
    <t>107366-91-4410</t>
  </si>
  <si>
    <t>107366-60-9932</t>
  </si>
  <si>
    <t>107366-46887</t>
  </si>
  <si>
    <t>107366-70-4193</t>
  </si>
  <si>
    <t>107366-83-8041</t>
  </si>
  <si>
    <t>107366-98-1890</t>
  </si>
  <si>
    <t>107367-1-4533</t>
  </si>
  <si>
    <t>107366-46961</t>
  </si>
  <si>
    <t>107367-1-4532</t>
  </si>
  <si>
    <t>107366-46963</t>
  </si>
  <si>
    <t>107367-1-4531</t>
  </si>
  <si>
    <t>107366-46964</t>
  </si>
  <si>
    <t>107367-70-8379</t>
  </si>
  <si>
    <t>107367-46888</t>
  </si>
  <si>
    <t>107367-72-9076</t>
  </si>
  <si>
    <t>107367-46889</t>
  </si>
  <si>
    <t>107367-26-6448</t>
  </si>
  <si>
    <t>107367-46890</t>
  </si>
  <si>
    <t>107367-26-2992</t>
  </si>
  <si>
    <t>107367-46891</t>
  </si>
  <si>
    <t>107367-62-6591</t>
  </si>
  <si>
    <t>107367-46892</t>
  </si>
  <si>
    <t>107367-4-5665</t>
  </si>
  <si>
    <t>107367-46893</t>
  </si>
  <si>
    <t>107367-47-9317</t>
  </si>
  <si>
    <t>107367-46894</t>
  </si>
  <si>
    <t>107367-99-9276</t>
  </si>
  <si>
    <t>107367-46895</t>
  </si>
  <si>
    <t>107367-80-2216</t>
  </si>
  <si>
    <t>107367-46896</t>
  </si>
  <si>
    <t>107367-65-5496</t>
  </si>
  <si>
    <t>107367-46897</t>
  </si>
  <si>
    <t>107367-96-2762</t>
  </si>
  <si>
    <t>107367-46898</t>
  </si>
  <si>
    <t>107367-90-6355</t>
  </si>
  <si>
    <t>107367-46899</t>
  </si>
  <si>
    <t>107367-18-817</t>
  </si>
  <si>
    <t>107367-46900</t>
  </si>
  <si>
    <t>107367-81-5501</t>
  </si>
  <si>
    <t>107367-46901</t>
  </si>
  <si>
    <t>107367-26-7527</t>
  </si>
  <si>
    <t>107367-46902</t>
  </si>
  <si>
    <t>107367-40-8359</t>
  </si>
  <si>
    <t>107367-46903</t>
  </si>
  <si>
    <t>107367-23-8302</t>
  </si>
  <si>
    <t>107367-46904</t>
  </si>
  <si>
    <t>107367-28-1220</t>
  </si>
  <si>
    <t>107367-46905</t>
  </si>
  <si>
    <t>107367-7-153</t>
  </si>
  <si>
    <t>107367-46906</t>
  </si>
  <si>
    <t>107367-41-1978</t>
  </si>
  <si>
    <t>107367-46907</t>
  </si>
  <si>
    <t>107367-81-2101</t>
  </si>
  <si>
    <t>107367-46908</t>
  </si>
  <si>
    <t>107367-48-8186</t>
  </si>
  <si>
    <t>107367-46909</t>
  </si>
  <si>
    <t>107367-12-9528</t>
  </si>
  <si>
    <t>107367-46910</t>
  </si>
  <si>
    <t>107367-55-9594</t>
  </si>
  <si>
    <t>107367-46911</t>
  </si>
  <si>
    <t>107367-84-3541</t>
  </si>
  <si>
    <t>107367-46912</t>
  </si>
  <si>
    <t>107367-12-5187</t>
  </si>
  <si>
    <t>107367-46913</t>
  </si>
  <si>
    <t>107367-51-8661</t>
  </si>
  <si>
    <t>107367-46914</t>
  </si>
  <si>
    <t>107367-37-1829</t>
  </si>
  <si>
    <t>107367-46915</t>
  </si>
  <si>
    <t>107367-51-2113</t>
  </si>
  <si>
    <t>107367-46916</t>
  </si>
  <si>
    <t>107367-28-267</t>
  </si>
  <si>
    <t>107367-46917</t>
  </si>
  <si>
    <t>107367-39-2029</t>
  </si>
  <si>
    <t>107367-46918</t>
  </si>
  <si>
    <t>107367-31-1433</t>
  </si>
  <si>
    <t>107367-46919</t>
  </si>
  <si>
    <t>107367-66-3454</t>
  </si>
  <si>
    <t>107367-46920</t>
  </si>
  <si>
    <t>107367-2-2383</t>
  </si>
  <si>
    <t>107367-46921</t>
  </si>
  <si>
    <t>107367-73-8285</t>
  </si>
  <si>
    <t>107367-46922</t>
  </si>
  <si>
    <t>107367-99-7676</t>
  </si>
  <si>
    <t>107367-46923</t>
  </si>
  <si>
    <t>107367-37-1290</t>
  </si>
  <si>
    <t>107367-46924</t>
  </si>
  <si>
    <t>107367-37-3105</t>
  </si>
  <si>
    <t>107367-46925</t>
  </si>
  <si>
    <t>107367-10-5625</t>
  </si>
  <si>
    <t>107367-46926</t>
  </si>
  <si>
    <t>107367-20-6806</t>
  </si>
  <si>
    <t>107367-46927</t>
  </si>
  <si>
    <t>107367-56-5285</t>
  </si>
  <si>
    <t>107367-46928</t>
  </si>
  <si>
    <t>107367-62-2736</t>
  </si>
  <si>
    <t>107367-46929</t>
  </si>
  <si>
    <t>107367-12-4489</t>
  </si>
  <si>
    <t>107367-46930</t>
  </si>
  <si>
    <t>107367-39-6309</t>
  </si>
  <si>
    <t>107367-46931</t>
  </si>
  <si>
    <t>107367-55-2699</t>
  </si>
  <si>
    <t>107367-46932</t>
  </si>
  <si>
    <t>107367-91-9664</t>
  </si>
  <si>
    <t>107367-46933</t>
  </si>
  <si>
    <t>107367-38-2396</t>
  </si>
  <si>
    <t>107367-46934</t>
  </si>
  <si>
    <t>107367-23-9451</t>
  </si>
  <si>
    <t>107367-46935</t>
  </si>
  <si>
    <t>107367-9-9099</t>
  </si>
  <si>
    <t>107367-46936</t>
  </si>
  <si>
    <t>107367-9-2506</t>
  </si>
  <si>
    <t>107367-46937</t>
  </si>
  <si>
    <t>107367-63-2416</t>
  </si>
  <si>
    <t>107367-46938</t>
  </si>
  <si>
    <t>107367-87-210</t>
  </si>
  <si>
    <t>107367-46939</t>
  </si>
  <si>
    <t>107367-9-2505</t>
  </si>
  <si>
    <t>107367-46940</t>
  </si>
  <si>
    <t>107367-31-2505</t>
  </si>
  <si>
    <t>107367-46941</t>
  </si>
  <si>
    <t>107367-38-9068</t>
  </si>
  <si>
    <t>107367-46942</t>
  </si>
  <si>
    <t>107367-2-2417</t>
  </si>
  <si>
    <t>107367-46943</t>
  </si>
  <si>
    <t>107367-57-9333</t>
  </si>
  <si>
    <t>107367-46944</t>
  </si>
  <si>
    <t>107367-40-4262</t>
  </si>
  <si>
    <t>107367-46945</t>
  </si>
  <si>
    <t>107367-7-8992</t>
  </si>
  <si>
    <t>107367-46946</t>
  </si>
  <si>
    <t>107367-63-2415</t>
  </si>
  <si>
    <t>107367-46947</t>
  </si>
  <si>
    <t>107367-80-1189</t>
  </si>
  <si>
    <t>107367-46948</t>
  </si>
  <si>
    <t>107367-80-1188</t>
  </si>
  <si>
    <t>107367-46949</t>
  </si>
  <si>
    <t>107367-2-2416</t>
  </si>
  <si>
    <t>107367-46950</t>
  </si>
  <si>
    <t>107367-4-7279</t>
  </si>
  <si>
    <t>107367-46951</t>
  </si>
  <si>
    <t>107367-40-4261</t>
  </si>
  <si>
    <t>107367-46952</t>
  </si>
  <si>
    <t>107367-87-209</t>
  </si>
  <si>
    <t>107367-46953</t>
  </si>
  <si>
    <t>107367-50-6280</t>
  </si>
  <si>
    <t>107367-46954</t>
  </si>
  <si>
    <t>107367-39-1048</t>
  </si>
  <si>
    <t>107367-46955</t>
  </si>
  <si>
    <t>107367-31-2504</t>
  </si>
  <si>
    <t>107367-46956</t>
  </si>
  <si>
    <t>107367-7-8991</t>
  </si>
  <si>
    <t>107367-46957</t>
  </si>
  <si>
    <t>107367-57-5623</t>
  </si>
  <si>
    <t>107367-46958</t>
  </si>
  <si>
    <t>107367-35-196</t>
  </si>
  <si>
    <t>107367-46959</t>
  </si>
  <si>
    <t>107367-34-1136</t>
  </si>
  <si>
    <t>107367-46960</t>
  </si>
  <si>
    <t>107367-1-4667</t>
  </si>
  <si>
    <t>107367-46962</t>
  </si>
  <si>
    <t>107367-57-5622</t>
  </si>
  <si>
    <t>107367-46965</t>
  </si>
  <si>
    <t>107367-1-4666</t>
  </si>
  <si>
    <t>107367-46966</t>
  </si>
  <si>
    <t>107367-64-1840</t>
  </si>
  <si>
    <t>107367-46967</t>
  </si>
  <si>
    <t>107367-21-5002</t>
  </si>
  <si>
    <t>107367-46968</t>
  </si>
  <si>
    <t>107367-63-1275</t>
  </si>
  <si>
    <t>107367-46969</t>
  </si>
  <si>
    <t>107367-97-2</t>
  </si>
  <si>
    <t>107367-46970</t>
  </si>
  <si>
    <t>107367-47-9497</t>
  </si>
  <si>
    <t>107367-46971</t>
  </si>
  <si>
    <t>107367-23-8084</t>
  </si>
  <si>
    <t>107367-46972</t>
  </si>
  <si>
    <t>107367-96-1829</t>
  </si>
  <si>
    <t>107367-46973</t>
  </si>
  <si>
    <t>107367-4-8934</t>
  </si>
  <si>
    <t>107367-46974</t>
  </si>
  <si>
    <t>107367-12-9507</t>
  </si>
  <si>
    <t>107367-46975</t>
  </si>
  <si>
    <t>107367-43-4270</t>
  </si>
  <si>
    <t>107367-46976</t>
  </si>
  <si>
    <t>107367-7-7555</t>
  </si>
  <si>
    <t>107367-46977</t>
  </si>
  <si>
    <t>107367-58-2385</t>
  </si>
  <si>
    <t>107367-46978</t>
  </si>
  <si>
    <t>107367-71-4121</t>
  </si>
  <si>
    <t>107367-46979</t>
  </si>
  <si>
    <t>107367-99-1183</t>
  </si>
  <si>
    <t>107367-46980</t>
  </si>
  <si>
    <t>107367-77-517</t>
  </si>
  <si>
    <t>107367-46981</t>
  </si>
  <si>
    <t>107367-56-8457</t>
  </si>
  <si>
    <t>107367-46982</t>
  </si>
  <si>
    <t>107367-14-240</t>
  </si>
  <si>
    <t>107367-46983</t>
  </si>
  <si>
    <t>107367-68-7478</t>
  </si>
  <si>
    <t>107367-46984</t>
  </si>
  <si>
    <t>107367-93-8074</t>
  </si>
  <si>
    <t>107367-46985</t>
  </si>
  <si>
    <t>107367-9-4143</t>
  </si>
  <si>
    <t>107367-46986</t>
  </si>
  <si>
    <t>107367-5-5091</t>
  </si>
  <si>
    <t>107367-46987</t>
  </si>
  <si>
    <t>107367-20-3700</t>
  </si>
  <si>
    <t>107367-46988</t>
  </si>
  <si>
    <t>107367-51-8798</t>
  </si>
  <si>
    <t>107367-46989</t>
  </si>
  <si>
    <t>107367-13-1291</t>
  </si>
  <si>
    <t>107367-46990</t>
  </si>
  <si>
    <t>107367-44-3763</t>
  </si>
  <si>
    <t>107367-46991</t>
  </si>
  <si>
    <t>107367-89-7970</t>
  </si>
  <si>
    <t>107367-46992</t>
  </si>
  <si>
    <t>107367-94-8334</t>
  </si>
  <si>
    <t>107367-46993</t>
  </si>
  <si>
    <t>107367-27-5501</t>
  </si>
  <si>
    <t>107367-46994</t>
  </si>
  <si>
    <t>107367-16-3114</t>
  </si>
  <si>
    <t>107367-46995</t>
  </si>
  <si>
    <t>107367-12-8197</t>
  </si>
  <si>
    <t>107367-46996</t>
  </si>
  <si>
    <t>107367-23-9399</t>
  </si>
  <si>
    <t>107367-46997</t>
  </si>
  <si>
    <t>107367-39-6518</t>
  </si>
  <si>
    <t>107367-46998</t>
  </si>
  <si>
    <t>107367-33-3196</t>
  </si>
  <si>
    <t>107367-46999</t>
  </si>
  <si>
    <t>107367-83-5141</t>
  </si>
  <si>
    <t>107367-47000</t>
  </si>
  <si>
    <t>107367-32-7884</t>
  </si>
  <si>
    <t>107367-47001</t>
  </si>
  <si>
    <t>107367-27-6049</t>
  </si>
  <si>
    <t>107367-47002</t>
  </si>
  <si>
    <t>107367-1-9231</t>
  </si>
  <si>
    <t>107367-47003</t>
  </si>
  <si>
    <t>107367-38-4628</t>
  </si>
  <si>
    <t>107367-47004</t>
  </si>
  <si>
    <t>107367-70-2078</t>
  </si>
  <si>
    <t>107367-47005</t>
  </si>
  <si>
    <t>107367-46-2525</t>
  </si>
  <si>
    <t>107367-47006</t>
  </si>
  <si>
    <t>107367-14-8461</t>
  </si>
  <si>
    <t>107367-47007</t>
  </si>
  <si>
    <t>107367-1-6817</t>
  </si>
  <si>
    <t>107367-47008</t>
  </si>
  <si>
    <t>107367-16-1963</t>
  </si>
  <si>
    <t>107367-47009</t>
  </si>
  <si>
    <t>107367-67-4144</t>
  </si>
  <si>
    <t>107367-47010</t>
  </si>
  <si>
    <t>107367-52-7412</t>
  </si>
  <si>
    <t>107367-47011</t>
  </si>
  <si>
    <t>107367-89-7026</t>
  </si>
  <si>
    <t>107367-47012</t>
  </si>
  <si>
    <t>107367-5-6812</t>
  </si>
  <si>
    <t>107367-47013</t>
  </si>
  <si>
    <t>107367-13-6322</t>
  </si>
  <si>
    <t>107367-47014</t>
  </si>
  <si>
    <t>107367-12-7802</t>
  </si>
  <si>
    <t>107367-47015</t>
  </si>
  <si>
    <t>107367-22-5776</t>
  </si>
  <si>
    <t>107367-47016</t>
  </si>
  <si>
    <t>107367-30-3180</t>
  </si>
  <si>
    <t>107367-47017</t>
  </si>
  <si>
    <t>107367-32-1577</t>
  </si>
  <si>
    <t>107367-47018</t>
  </si>
  <si>
    <t>107367-35-8065</t>
  </si>
  <si>
    <t>107367-47019</t>
  </si>
  <si>
    <t>107367-96-480</t>
  </si>
  <si>
    <t>107367-47020</t>
  </si>
  <si>
    <t>107367-72-9877</t>
  </si>
  <si>
    <t>107367-47021</t>
  </si>
  <si>
    <t>107367-81-7877</t>
  </si>
  <si>
    <t>107367-47022</t>
  </si>
  <si>
    <t>107367-34-3722</t>
  </si>
  <si>
    <t>107367-47023</t>
  </si>
  <si>
    <t>107367-76-5878</t>
  </si>
  <si>
    <t>107367-47024</t>
  </si>
  <si>
    <t>107367-84-3469</t>
  </si>
  <si>
    <t>107367-47025</t>
  </si>
  <si>
    <t>107367-53-7531</t>
  </si>
  <si>
    <t>107367-47026</t>
  </si>
  <si>
    <t>107367-95-4668</t>
  </si>
  <si>
    <t>107367-47027</t>
  </si>
  <si>
    <t>107367-99-4921</t>
  </si>
  <si>
    <t>107367-47028</t>
  </si>
  <si>
    <t>107367-68-1217</t>
  </si>
  <si>
    <t>107367-47029</t>
  </si>
  <si>
    <t>107367-80-3278</t>
  </si>
  <si>
    <t>107367-47030</t>
  </si>
  <si>
    <t>107367-84-5024</t>
  </si>
  <si>
    <t>107367-47031</t>
  </si>
  <si>
    <t>107367-95-6453</t>
  </si>
  <si>
    <t>107367-47032</t>
  </si>
  <si>
    <t>107367-3-6667</t>
  </si>
  <si>
    <t>107367-47033</t>
  </si>
  <si>
    <t>107367-45-3672</t>
  </si>
  <si>
    <t>107367-47034</t>
  </si>
  <si>
    <t>107367-90-3801</t>
  </si>
  <si>
    <t>107367-47035</t>
  </si>
  <si>
    <t>107367-19-2965</t>
  </si>
  <si>
    <t>107367-47036</t>
  </si>
  <si>
    <t>107367-37-2747</t>
  </si>
  <si>
    <t>107367-47037</t>
  </si>
  <si>
    <t>107367-62-1287</t>
  </si>
  <si>
    <t>107367-47038</t>
  </si>
  <si>
    <t>107367-15-4252</t>
  </si>
  <si>
    <t>107367-47039</t>
  </si>
  <si>
    <t>107367-75-2896</t>
  </si>
  <si>
    <t>107367-47040</t>
  </si>
  <si>
    <t>107367-69-1929</t>
  </si>
  <si>
    <t>107367-47041</t>
  </si>
  <si>
    <t>107367-10-6886</t>
  </si>
  <si>
    <t>107367-47042</t>
  </si>
  <si>
    <t>107367-59-65</t>
  </si>
  <si>
    <t>107367-47043</t>
  </si>
  <si>
    <t>107367-18-4972</t>
  </si>
  <si>
    <t>107367-47045</t>
  </si>
  <si>
    <t>107367-31-1555</t>
  </si>
  <si>
    <t>107367-47046</t>
  </si>
  <si>
    <t>107367-71-481</t>
  </si>
  <si>
    <t>107367-47047</t>
  </si>
  <si>
    <t>107367-27-2777</t>
  </si>
  <si>
    <t>107367-47048</t>
  </si>
  <si>
    <t>107367-82-9238</t>
  </si>
  <si>
    <t>107367-47049</t>
  </si>
  <si>
    <t>107367-93-8754</t>
  </si>
  <si>
    <t>107367-47050</t>
  </si>
  <si>
    <t>107367-99-8767</t>
  </si>
  <si>
    <t>107367-47051</t>
  </si>
  <si>
    <t>107367-93-8473</t>
  </si>
  <si>
    <t>107367-47052</t>
  </si>
  <si>
    <t>107367-75-134</t>
  </si>
  <si>
    <t>107367-47053</t>
  </si>
  <si>
    <t>107367-46-8140</t>
  </si>
  <si>
    <t>107367-47054</t>
  </si>
  <si>
    <t>107367-42-2213</t>
  </si>
  <si>
    <t>107367-47055</t>
  </si>
  <si>
    <t>107367-67-5182</t>
  </si>
  <si>
    <t>107367-47056</t>
  </si>
  <si>
    <t>107367-57-1515</t>
  </si>
  <si>
    <t>107367-47057</t>
  </si>
  <si>
    <t>107367-74-3435</t>
  </si>
  <si>
    <t>107367-47058</t>
  </si>
  <si>
    <t>107367-1-9281</t>
  </si>
  <si>
    <t>107367-47059</t>
  </si>
  <si>
    <t>107367-45-5677</t>
  </si>
  <si>
    <t>107367-47060</t>
  </si>
  <si>
    <t>107367-67-5547</t>
  </si>
  <si>
    <t>107367-47062</t>
  </si>
  <si>
    <t>107367-46-6480</t>
  </si>
  <si>
    <t>107367-47063</t>
  </si>
  <si>
    <t>107367-78-4214</t>
  </si>
  <si>
    <t>107367-47064</t>
  </si>
  <si>
    <t>107367-87-9831</t>
  </si>
  <si>
    <t>107367-47065</t>
  </si>
  <si>
    <t>107367-53-6213</t>
  </si>
  <si>
    <t>107367-47066</t>
  </si>
  <si>
    <t>107367-86-8963</t>
  </si>
  <si>
    <t>107367-47067</t>
  </si>
  <si>
    <t>107367-31-1507</t>
  </si>
  <si>
    <t>107367-47068</t>
  </si>
  <si>
    <t>107367-37-3180</t>
  </si>
  <si>
    <t>107367-47069</t>
  </si>
  <si>
    <t>107367-23-3052</t>
  </si>
  <si>
    <t>107367-47070</t>
  </si>
  <si>
    <t>107367-56-1848</t>
  </si>
  <si>
    <t>107367-47071</t>
  </si>
  <si>
    <t>107367-98-6589</t>
  </si>
  <si>
    <t>107367-47072</t>
  </si>
  <si>
    <t>107367-90-2446</t>
  </si>
  <si>
    <t>107367-47074</t>
  </si>
  <si>
    <t>107367-13-9397</t>
  </si>
  <si>
    <t>107367-47075</t>
  </si>
  <si>
    <t>107367-44-1529</t>
  </si>
  <si>
    <t>107367-47076</t>
  </si>
  <si>
    <t>107367-34-9286</t>
  </si>
  <si>
    <t>107367-47077</t>
  </si>
  <si>
    <t>107367-40-9022</t>
  </si>
  <si>
    <t>107367-47078</t>
  </si>
  <si>
    <t>107367-19-4154</t>
  </si>
  <si>
    <t>107367-47079</t>
  </si>
  <si>
    <t>107367-77-8634</t>
  </si>
  <si>
    <t>107367-47080</t>
  </si>
  <si>
    <t>107367-5-7911</t>
  </si>
  <si>
    <t>107367-47081</t>
  </si>
  <si>
    <t>107367-38-1464</t>
  </si>
  <si>
    <t>107367-47082</t>
  </si>
  <si>
    <t>107367-11-2843</t>
  </si>
  <si>
    <t>107367-47083</t>
  </si>
  <si>
    <t>107367-4-7765</t>
  </si>
  <si>
    <t>107367-47084</t>
  </si>
  <si>
    <t>107367-56-4323</t>
  </si>
  <si>
    <t>107367-47085</t>
  </si>
  <si>
    <t>107367-66-3947</t>
  </si>
  <si>
    <t>107367-47086</t>
  </si>
  <si>
    <t>107367-71-7071</t>
  </si>
  <si>
    <t>107367-47087</t>
  </si>
  <si>
    <t>107367-74-4710</t>
  </si>
  <si>
    <t>107367-47088</t>
  </si>
  <si>
    <t>107367-37-9451</t>
  </si>
  <si>
    <t>107367-47089</t>
  </si>
  <si>
    <t>107367-96-3743</t>
  </si>
  <si>
    <t>107367-47090</t>
  </si>
  <si>
    <t>107367-33-769</t>
  </si>
  <si>
    <t>107367-47091</t>
  </si>
  <si>
    <t>107367-74-9380</t>
  </si>
  <si>
    <t>107367-47092</t>
  </si>
  <si>
    <t>107367-6-7379</t>
  </si>
  <si>
    <t>107367-47093</t>
  </si>
  <si>
    <t>107367-42-3601</t>
  </si>
  <si>
    <t>107367-47094</t>
  </si>
  <si>
    <t>107367-53-2272</t>
  </si>
  <si>
    <t>107367-47095</t>
  </si>
  <si>
    <t>107367-87-2905</t>
  </si>
  <si>
    <t>107367-47096</t>
  </si>
  <si>
    <t>107367-20-5097</t>
  </si>
  <si>
    <t>107367-47097</t>
  </si>
  <si>
    <t>107367-75-1328</t>
  </si>
  <si>
    <t>107367-47098</t>
  </si>
  <si>
    <t>107367-54-6309</t>
  </si>
  <si>
    <t>107367-47099</t>
  </si>
  <si>
    <t>107367-31-3138</t>
  </si>
  <si>
    <t>107367-47100</t>
  </si>
  <si>
    <t>107367-36-852</t>
  </si>
  <si>
    <t>107367-47101</t>
  </si>
  <si>
    <t>107367-60-7124</t>
  </si>
  <si>
    <t>107367-47102</t>
  </si>
  <si>
    <t>107367-79-3999</t>
  </si>
  <si>
    <t>107367-47103</t>
  </si>
  <si>
    <t>107367-4-495</t>
  </si>
  <si>
    <t>107367-47104</t>
  </si>
  <si>
    <t>107367-94-907</t>
  </si>
  <si>
    <t>107367-47105</t>
  </si>
  <si>
    <t>107367-93-5951</t>
  </si>
  <si>
    <t>107367-47106</t>
  </si>
  <si>
    <t>107367-98-5602</t>
  </si>
  <si>
    <t>107367-47107</t>
  </si>
  <si>
    <t>107367-41-4432</t>
  </si>
  <si>
    <t>107367-47108</t>
  </si>
  <si>
    <t>107367-50-7447</t>
  </si>
  <si>
    <t>107367-65-5112</t>
  </si>
  <si>
    <t>107367-47109</t>
  </si>
  <si>
    <t>107367-78-5607</t>
  </si>
  <si>
    <t>107367-77-7583</t>
  </si>
  <si>
    <t>107367-47110</t>
  </si>
  <si>
    <t>107367-99-7012</t>
  </si>
  <si>
    <t>107367-10-7318</t>
  </si>
  <si>
    <t>107367-47111</t>
  </si>
  <si>
    <t>107367-49-8119</t>
  </si>
  <si>
    <t>107367-34-5969</t>
  </si>
  <si>
    <t>107367-47112</t>
  </si>
  <si>
    <t>107367-38-5140</t>
  </si>
  <si>
    <t>107367-3-8685</t>
  </si>
  <si>
    <t>107367-47113</t>
  </si>
  <si>
    <t>107367-80-9726</t>
  </si>
  <si>
    <t>107367-54-3430</t>
  </si>
  <si>
    <t>107367-47114</t>
  </si>
  <si>
    <t>107367-81-5780</t>
  </si>
  <si>
    <t>107367-94-8850</t>
  </si>
  <si>
    <t>107367-1-3231</t>
  </si>
  <si>
    <t>107367-47115</t>
  </si>
  <si>
    <t>107367-37-4112</t>
  </si>
  <si>
    <t>107367-39-1047</t>
  </si>
  <si>
    <t>107367-47116</t>
  </si>
  <si>
    <t>107367-4-7278</t>
  </si>
  <si>
    <t>107367-30-583</t>
  </si>
  <si>
    <t>107367-47117</t>
  </si>
  <si>
    <t>107367-57-9332</t>
  </si>
  <si>
    <t>107367-1-4665</t>
  </si>
  <si>
    <t>107367-47118</t>
  </si>
  <si>
    <t>107367-57-5621</t>
  </si>
  <si>
    <t>107367-67-9358</t>
  </si>
  <si>
    <t>107367-47119</t>
  </si>
  <si>
    <t>107367-78-8502</t>
  </si>
  <si>
    <t>107367-16-6100</t>
  </si>
  <si>
    <t>107367-47120</t>
  </si>
  <si>
    <t>107367-8-2917</t>
  </si>
  <si>
    <t>107367-19-6057</t>
  </si>
  <si>
    <t>107367-47121</t>
  </si>
  <si>
    <t>107367-53-3905</t>
  </si>
  <si>
    <t>107367-47-316</t>
  </si>
  <si>
    <t>107367-47122</t>
  </si>
  <si>
    <t>107367-49-4499</t>
  </si>
  <si>
    <t>107367-18-6100</t>
  </si>
  <si>
    <t>107367-47123</t>
  </si>
  <si>
    <t>107367-62-156</t>
  </si>
  <si>
    <t>107367-95-3255</t>
  </si>
  <si>
    <t>107367-71-8795</t>
  </si>
  <si>
    <t>107367-47124</t>
  </si>
  <si>
    <t>107367-73-3041</t>
  </si>
  <si>
    <t>107367-7-725</t>
  </si>
  <si>
    <t>107367-47125</t>
  </si>
  <si>
    <t>107367-73-1610</t>
  </si>
  <si>
    <t>107367-47126</t>
  </si>
  <si>
    <t>107367-64-4084</t>
  </si>
  <si>
    <t>107367-47127</t>
  </si>
  <si>
    <t>107367-97-2644</t>
  </si>
  <si>
    <t>107367-40-1912</t>
  </si>
  <si>
    <t>107367-47128</t>
  </si>
  <si>
    <t>107367-4-5964</t>
  </si>
  <si>
    <t>107367-10-4244</t>
  </si>
  <si>
    <t>107367-47129</t>
  </si>
  <si>
    <t>107367-43-6773</t>
  </si>
  <si>
    <t>107367-2-8323</t>
  </si>
  <si>
    <t>107367-47130</t>
  </si>
  <si>
    <t>107367-47-9312</t>
  </si>
  <si>
    <t>107367-60-8604</t>
  </si>
  <si>
    <t>107367-53-4526</t>
  </si>
  <si>
    <t>107367-47131</t>
  </si>
  <si>
    <t>107367-61-2168</t>
  </si>
  <si>
    <t>107367-72-805</t>
  </si>
  <si>
    <t>107367-41-6207</t>
  </si>
  <si>
    <t>107367-47132</t>
  </si>
  <si>
    <t>107367-44-4446</t>
  </si>
  <si>
    <t>107367-44-9970</t>
  </si>
  <si>
    <t>107367-65-8694</t>
  </si>
  <si>
    <t>107367-16-3453</t>
  </si>
  <si>
    <t>107367-47133</t>
  </si>
  <si>
    <t>107367-29-5779</t>
  </si>
  <si>
    <t>107367-37-5599</t>
  </si>
  <si>
    <t>107367-94-6341</t>
  </si>
  <si>
    <t>107367-15-4488</t>
  </si>
  <si>
    <t>107367-47134</t>
  </si>
  <si>
    <t>107367-67-1159</t>
  </si>
  <si>
    <t>107368-1-6102</t>
  </si>
  <si>
    <t>107367-47195</t>
  </si>
  <si>
    <t>107368-1-6101</t>
  </si>
  <si>
    <t>107367-47200</t>
  </si>
  <si>
    <t>107368-1-6100</t>
  </si>
  <si>
    <t>107367-47202</t>
  </si>
  <si>
    <t>107368-96-8916</t>
  </si>
  <si>
    <t>107368-47135</t>
  </si>
  <si>
    <t>107368-67-661</t>
  </si>
  <si>
    <t>107368-47136</t>
  </si>
  <si>
    <t>107368-94-5990</t>
  </si>
  <si>
    <t>107368-47137</t>
  </si>
  <si>
    <t>107368-3-3946</t>
  </si>
  <si>
    <t>107368-47138</t>
  </si>
  <si>
    <t>107368-85-5872</t>
  </si>
  <si>
    <t>107368-47139</t>
  </si>
  <si>
    <t>107368-50-6863</t>
  </si>
  <si>
    <t>107368-47140</t>
  </si>
  <si>
    <t>107368-1-5187</t>
  </si>
  <si>
    <t>107368-47141</t>
  </si>
  <si>
    <t>107368-6-4748</t>
  </si>
  <si>
    <t>107368-47142</t>
  </si>
  <si>
    <t>107368-81-7483</t>
  </si>
  <si>
    <t>107368-47143</t>
  </si>
  <si>
    <t>107368-47-8852</t>
  </si>
  <si>
    <t>107368-47144</t>
  </si>
  <si>
    <t>107368-37-4988</t>
  </si>
  <si>
    <t>107368-47145</t>
  </si>
  <si>
    <t>107368-53-9775</t>
  </si>
  <si>
    <t>107368-47146</t>
  </si>
  <si>
    <t>107368-64-2539</t>
  </si>
  <si>
    <t>107368-47147</t>
  </si>
  <si>
    <t>107368-49-1510</t>
  </si>
  <si>
    <t>107368-47148</t>
  </si>
  <si>
    <t>107368-81-5815</t>
  </si>
  <si>
    <t>107368-47149</t>
  </si>
  <si>
    <t>107368-77-1414</t>
  </si>
  <si>
    <t>107368-47150</t>
  </si>
  <si>
    <t>107368-18-9872</t>
  </si>
  <si>
    <t>107368-47151</t>
  </si>
  <si>
    <t>107368-61-5995</t>
  </si>
  <si>
    <t>107368-47152</t>
  </si>
  <si>
    <t>107368-31-2473</t>
  </si>
  <si>
    <t>107368-47153</t>
  </si>
  <si>
    <t>107368-17-8155</t>
  </si>
  <si>
    <t>107368-47154</t>
  </si>
  <si>
    <t>107368-32-6199</t>
  </si>
  <si>
    <t>107368-47155</t>
  </si>
  <si>
    <t>107368-71-8886</t>
  </si>
  <si>
    <t>107368-47156</t>
  </si>
  <si>
    <t>107368-95-6546</t>
  </si>
  <si>
    <t>107368-47157</t>
  </si>
  <si>
    <t>107368-71-9772</t>
  </si>
  <si>
    <t>107368-47158</t>
  </si>
  <si>
    <t>107368-33-261</t>
  </si>
  <si>
    <t>107368-47159</t>
  </si>
  <si>
    <t>107368-94-4838</t>
  </si>
  <si>
    <t>107368-47160</t>
  </si>
  <si>
    <t>107368-71-9673</t>
  </si>
  <si>
    <t>107368-47161</t>
  </si>
  <si>
    <t>107368-57-1604</t>
  </si>
  <si>
    <t>107368-47162</t>
  </si>
  <si>
    <t>107368-91-4556</t>
  </si>
  <si>
    <t>107368-47163</t>
  </si>
  <si>
    <t>107368-16-9441</t>
  </si>
  <si>
    <t>107368-47164</t>
  </si>
  <si>
    <t>107368-83-1590</t>
  </si>
  <si>
    <t>107368-47165</t>
  </si>
  <si>
    <t>107368-61-6039</t>
  </si>
  <si>
    <t>107368-47166</t>
  </si>
  <si>
    <t>107368-7-5841</t>
  </si>
  <si>
    <t>107368-47167</t>
  </si>
  <si>
    <t>107368-72-9557</t>
  </si>
  <si>
    <t>107368-47168</t>
  </si>
  <si>
    <t>107368-59-6413</t>
  </si>
  <si>
    <t>107368-47169</t>
  </si>
  <si>
    <t>107368-54-6165</t>
  </si>
  <si>
    <t>107368-47170</t>
  </si>
  <si>
    <t>107368-16-4421</t>
  </si>
  <si>
    <t>107368-47171</t>
  </si>
  <si>
    <t>107368-27-4017</t>
  </si>
  <si>
    <t>107368-47172</t>
  </si>
  <si>
    <t>107368-80-762</t>
  </si>
  <si>
    <t>107368-47173</t>
  </si>
  <si>
    <t>107368-91-4555</t>
  </si>
  <si>
    <t>107368-47174</t>
  </si>
  <si>
    <t>107368-52-4853</t>
  </si>
  <si>
    <t>107368-47175</t>
  </si>
  <si>
    <t>107368-70-1226</t>
  </si>
  <si>
    <t>107368-47176</t>
  </si>
  <si>
    <t>107368-44-617</t>
  </si>
  <si>
    <t>107368-47177</t>
  </si>
  <si>
    <t>107368-80-761</t>
  </si>
  <si>
    <t>107368-47178</t>
  </si>
  <si>
    <t>107368-36-1805</t>
  </si>
  <si>
    <t>107368-47179</t>
  </si>
  <si>
    <t>107368-16-4546</t>
  </si>
  <si>
    <t>107368-47180</t>
  </si>
  <si>
    <t>107368-52-4852</t>
  </si>
  <si>
    <t>107368-47181</t>
  </si>
  <si>
    <t>107368-72-9556</t>
  </si>
  <si>
    <t>107368-47182</t>
  </si>
  <si>
    <t>107368-36-8581</t>
  </si>
  <si>
    <t>107368-47183</t>
  </si>
  <si>
    <t>107368-61-6038</t>
  </si>
  <si>
    <t>107368-47184</t>
  </si>
  <si>
    <t>107368-36-8580</t>
  </si>
  <si>
    <t>107368-47185</t>
  </si>
  <si>
    <t>107368-95-5725</t>
  </si>
  <si>
    <t>107368-47186</t>
  </si>
  <si>
    <t>107368-59-6412</t>
  </si>
  <si>
    <t>107368-47187</t>
  </si>
  <si>
    <t>107368-5-852</t>
  </si>
  <si>
    <t>107368-47188</t>
  </si>
  <si>
    <t>107368-27-4016</t>
  </si>
  <si>
    <t>107368-47189</t>
  </si>
  <si>
    <t>107368-7-5840</t>
  </si>
  <si>
    <t>107368-47190</t>
  </si>
  <si>
    <t>107368-36-1804</t>
  </si>
  <si>
    <t>107368-47191</t>
  </si>
  <si>
    <t>107368-57-1603</t>
  </si>
  <si>
    <t>107368-47192</t>
  </si>
  <si>
    <t>107368-83-1589</t>
  </si>
  <si>
    <t>107368-47193</t>
  </si>
  <si>
    <t>107368-44-616</t>
  </si>
  <si>
    <t>107368-47194</t>
  </si>
  <si>
    <t>107368-65-2941</t>
  </si>
  <si>
    <t>107368-47196</t>
  </si>
  <si>
    <t>107368-1-8807</t>
  </si>
  <si>
    <t>107368-47197</t>
  </si>
  <si>
    <t>107368-1-8806</t>
  </si>
  <si>
    <t>107368-47198</t>
  </si>
  <si>
    <t>107368-33-1668</t>
  </si>
  <si>
    <t>107368-47199</t>
  </si>
  <si>
    <t>107368-1-8805</t>
  </si>
  <si>
    <t>107368-47201</t>
  </si>
  <si>
    <t>107368-78-176</t>
  </si>
  <si>
    <t>107368-47203</t>
  </si>
  <si>
    <t>107368-69-1406</t>
  </si>
  <si>
    <t>107368-47204</t>
  </si>
  <si>
    <t>107368-55-9712</t>
  </si>
  <si>
    <t>107368-47205</t>
  </si>
  <si>
    <t>107368-97-7533</t>
  </si>
  <si>
    <t>107368-47206</t>
  </si>
  <si>
    <t>107368-62-1851</t>
  </si>
  <si>
    <t>107368-47207</t>
  </si>
  <si>
    <t>107368-74-6101</t>
  </si>
  <si>
    <t>107368-47208</t>
  </si>
  <si>
    <t>107368-94-3780</t>
  </si>
  <si>
    <t>107368-47209</t>
  </si>
  <si>
    <t>107368-80-3312</t>
  </si>
  <si>
    <t>107368-47210</t>
  </si>
  <si>
    <t>107368-38-2641</t>
  </si>
  <si>
    <t>107368-47211</t>
  </si>
  <si>
    <t>107368-53-1057</t>
  </si>
  <si>
    <t>107368-47212</t>
  </si>
  <si>
    <t>107368-74-9056</t>
  </si>
  <si>
    <t>107368-47213</t>
  </si>
  <si>
    <t>107368-12-2738</t>
  </si>
  <si>
    <t>107368-47214</t>
  </si>
  <si>
    <t>107368-38-9572</t>
  </si>
  <si>
    <t>107368-47215</t>
  </si>
  <si>
    <t>107368-70-1809</t>
  </si>
  <si>
    <t>107368-47216</t>
  </si>
  <si>
    <t>107368-28-9044</t>
  </si>
  <si>
    <t>107368-47217</t>
  </si>
  <si>
    <t>107368-5-2509</t>
  </si>
  <si>
    <t>107368-47218</t>
  </si>
  <si>
    <t>107368-1-2852</t>
  </si>
  <si>
    <t>107368-47219</t>
  </si>
  <si>
    <t>107368-40-8971</t>
  </si>
  <si>
    <t>107368-47220</t>
  </si>
  <si>
    <t>107368-18-1286</t>
  </si>
  <si>
    <t>107368-47221</t>
  </si>
  <si>
    <t>107368-74-6578</t>
  </si>
  <si>
    <t>107368-47222</t>
  </si>
  <si>
    <t>107368-90-1337</t>
  </si>
  <si>
    <t>107368-47223</t>
  </si>
  <si>
    <t>107368-17-2828</t>
  </si>
  <si>
    <t>107368-47224</t>
  </si>
  <si>
    <t>107368-45-4082</t>
  </si>
  <si>
    <t>107368-47225</t>
  </si>
  <si>
    <t>107368-28-6366</t>
  </si>
  <si>
    <t>107368-47226</t>
  </si>
  <si>
    <t>107368-58-1975</t>
  </si>
  <si>
    <t>107368-47227</t>
  </si>
  <si>
    <t>107368-95-8332</t>
  </si>
  <si>
    <t>107368-47228</t>
  </si>
  <si>
    <t>107368-58-3872</t>
  </si>
  <si>
    <t>107368-47229</t>
  </si>
  <si>
    <t>107368-95-8987</t>
  </si>
  <si>
    <t>107368-47230</t>
  </si>
  <si>
    <t>107368-73-2265</t>
  </si>
  <si>
    <t>107368-47231</t>
  </si>
  <si>
    <t>107368-3-6667</t>
  </si>
  <si>
    <t>107368-47232</t>
  </si>
  <si>
    <t>107368-37-5473</t>
  </si>
  <si>
    <t>107368-47233</t>
  </si>
  <si>
    <t>107368-11-9708</t>
  </si>
  <si>
    <t>107368-47234</t>
  </si>
  <si>
    <t>107368-34-2852</t>
  </si>
  <si>
    <t>107368-47235</t>
  </si>
  <si>
    <t>107368-67-9481</t>
  </si>
  <si>
    <t>107368-47236</t>
  </si>
  <si>
    <t>107368-22-123</t>
  </si>
  <si>
    <t>107368-47237</t>
  </si>
  <si>
    <t>107368-13-3305</t>
  </si>
  <si>
    <t>107368-47238</t>
  </si>
  <si>
    <t>107368-56-3714</t>
  </si>
  <si>
    <t>107368-47239</t>
  </si>
  <si>
    <t>107368-90-904</t>
  </si>
  <si>
    <t>107368-47240</t>
  </si>
  <si>
    <t>107368-20-4313</t>
  </si>
  <si>
    <t>107368-47241</t>
  </si>
  <si>
    <t>107368-79-4751</t>
  </si>
  <si>
    <t>107368-47242</t>
  </si>
  <si>
    <t>107368-87-5194</t>
  </si>
  <si>
    <t>107368-47243</t>
  </si>
  <si>
    <t>107368-48-6008</t>
  </si>
  <si>
    <t>107368-47244</t>
  </si>
  <si>
    <t>107368-84-7355</t>
  </si>
  <si>
    <t>107368-47245</t>
  </si>
  <si>
    <t>107368-45-8521</t>
  </si>
  <si>
    <t>107368-47246</t>
  </si>
  <si>
    <t>107368-92-7009</t>
  </si>
  <si>
    <t>107368-47247</t>
  </si>
  <si>
    <t>107368-94-2805</t>
  </si>
  <si>
    <t>107368-47248</t>
  </si>
  <si>
    <t>107368-39-3272</t>
  </si>
  <si>
    <t>107368-47249</t>
  </si>
  <si>
    <t>107368-44-1333</t>
  </si>
  <si>
    <t>107368-47250</t>
  </si>
  <si>
    <t>107368-66-7222</t>
  </si>
  <si>
    <t>107368-47251</t>
  </si>
  <si>
    <t>107368-79-144</t>
  </si>
  <si>
    <t>107368-47252</t>
  </si>
  <si>
    <t>107368-18-6551</t>
  </si>
  <si>
    <t>107368-47253</t>
  </si>
  <si>
    <t>107368-63-5106</t>
  </si>
  <si>
    <t>107368-47254</t>
  </si>
  <si>
    <t>107368-14-6563</t>
  </si>
  <si>
    <t>107368-47255</t>
  </si>
  <si>
    <t>107368-14-2512</t>
  </si>
  <si>
    <t>107368-47256</t>
  </si>
  <si>
    <t>107368-56-4128</t>
  </si>
  <si>
    <t>107368-47257</t>
  </si>
  <si>
    <t>107368-55-7895</t>
  </si>
  <si>
    <t>107368-47258</t>
  </si>
  <si>
    <t>107368-60-3819</t>
  </si>
  <si>
    <t>107368-47259</t>
  </si>
  <si>
    <t>107368-7-3808</t>
  </si>
  <si>
    <t>107368-47261</t>
  </si>
  <si>
    <t>107368-48-4011</t>
  </si>
  <si>
    <t>107368-47262</t>
  </si>
  <si>
    <t>107368-1-1388</t>
  </si>
  <si>
    <t>107368-47263</t>
  </si>
  <si>
    <t>107368-87-3495</t>
  </si>
  <si>
    <t>107368-47264</t>
  </si>
  <si>
    <t>107368-56-5463</t>
  </si>
  <si>
    <t>107368-47265</t>
  </si>
  <si>
    <t>107368-63-5442</t>
  </si>
  <si>
    <t>107368-47266</t>
  </si>
  <si>
    <t>107368-87-6714</t>
  </si>
  <si>
    <t>107368-47267</t>
  </si>
  <si>
    <t>107368-91-174</t>
  </si>
  <si>
    <t>107368-47268</t>
  </si>
  <si>
    <t>107368-8-1797</t>
  </si>
  <si>
    <t>107368-47269</t>
  </si>
  <si>
    <t>107368-33-4681</t>
  </si>
  <si>
    <t>107368-47270</t>
  </si>
  <si>
    <t>107368-24-4958</t>
  </si>
  <si>
    <t>107368-47271</t>
  </si>
  <si>
    <t>107368-4-4309</t>
  </si>
  <si>
    <t>107368-47272</t>
  </si>
  <si>
    <t>107368-54-3351</t>
  </si>
  <si>
    <t>107368-47273</t>
  </si>
  <si>
    <t>107368-30-9421</t>
  </si>
  <si>
    <t>107368-47274</t>
  </si>
  <si>
    <t>107368-64-5150</t>
  </si>
  <si>
    <t>107368-47275</t>
  </si>
  <si>
    <t>107368-4-1075</t>
  </si>
  <si>
    <t>107368-47276</t>
  </si>
  <si>
    <t>107368-18-5006</t>
  </si>
  <si>
    <t>107368-47277</t>
  </si>
  <si>
    <t>107368-34-7400</t>
  </si>
  <si>
    <t>107368-47278</t>
  </si>
  <si>
    <t>107368-45-3219</t>
  </si>
  <si>
    <t>107368-47279</t>
  </si>
  <si>
    <t>107368-47-965</t>
  </si>
  <si>
    <t>107368-47280</t>
  </si>
  <si>
    <t>107368-66-7420</t>
  </si>
  <si>
    <t>107368-47281</t>
  </si>
  <si>
    <t>107368-60-4121</t>
  </si>
  <si>
    <t>107368-47282</t>
  </si>
  <si>
    <t>107368-92-8745</t>
  </si>
  <si>
    <t>107368-47283</t>
  </si>
  <si>
    <t>107368-40-2944</t>
  </si>
  <si>
    <t>107368-47284</t>
  </si>
  <si>
    <t>107368-93-3576</t>
  </si>
  <si>
    <t>107368-47285</t>
  </si>
  <si>
    <t>107368-62-8845</t>
  </si>
  <si>
    <t>107368-47286</t>
  </si>
  <si>
    <t>107368-69-3278</t>
  </si>
  <si>
    <t>107368-47287</t>
  </si>
  <si>
    <t>107368-12-8847</t>
  </si>
  <si>
    <t>107368-47288</t>
  </si>
  <si>
    <t>107368-62-6524</t>
  </si>
  <si>
    <t>107368-47289</t>
  </si>
  <si>
    <t>107368-97-3362</t>
  </si>
  <si>
    <t>107368-47290</t>
  </si>
  <si>
    <t>107368-40-7024</t>
  </si>
  <si>
    <t>107368-47291</t>
  </si>
  <si>
    <t>107368-99-8953</t>
  </si>
  <si>
    <t>107368-47292</t>
  </si>
  <si>
    <t>107368-39-9557</t>
  </si>
  <si>
    <t>107368-47293</t>
  </si>
  <si>
    <t>107368-2-7448</t>
  </si>
  <si>
    <t>107368-47294</t>
  </si>
  <si>
    <t>107368-33-6345</t>
  </si>
  <si>
    <t>107368-47295</t>
  </si>
  <si>
    <t>107368-51-8106</t>
  </si>
  <si>
    <t>107368-47296</t>
  </si>
  <si>
    <t>107368-71-9144</t>
  </si>
  <si>
    <t>107368-47297</t>
  </si>
  <si>
    <t>107368-25-2034</t>
  </si>
  <si>
    <t>107368-47298</t>
  </si>
  <si>
    <t>107368-38-912</t>
  </si>
  <si>
    <t>107368-47299</t>
  </si>
  <si>
    <t>107368-29-7836</t>
  </si>
  <si>
    <t>107368-47300</t>
  </si>
  <si>
    <t>107368-12-2102</t>
  </si>
  <si>
    <t>107368-47301</t>
  </si>
  <si>
    <t>107368-55-6557</t>
  </si>
  <si>
    <t>107368-47302</t>
  </si>
  <si>
    <t>107368-82-3301</t>
  </si>
  <si>
    <t>107368-47303</t>
  </si>
  <si>
    <t>107368-28-3376</t>
  </si>
  <si>
    <t>107368-47304</t>
  </si>
  <si>
    <t>107368-21-4611</t>
  </si>
  <si>
    <t>107368-47305</t>
  </si>
  <si>
    <t>107368-80-105</t>
  </si>
  <si>
    <t>107368-47306</t>
  </si>
  <si>
    <t>107368-14-6100</t>
  </si>
  <si>
    <t>107368-47307</t>
  </si>
  <si>
    <t>107368-47-1494</t>
  </si>
  <si>
    <t>107368-47308</t>
  </si>
  <si>
    <t>107368-48-4605</t>
  </si>
  <si>
    <t>107368-14-5676</t>
  </si>
  <si>
    <t>107368-47309</t>
  </si>
  <si>
    <t>107368-97-4378</t>
  </si>
  <si>
    <t>107368-48-4510</t>
  </si>
  <si>
    <t>107368-47310</t>
  </si>
  <si>
    <t>107368-97-8897</t>
  </si>
  <si>
    <t>107368-16-4420</t>
  </si>
  <si>
    <t>107368-47311</t>
  </si>
  <si>
    <t>107368-9-2528</t>
  </si>
  <si>
    <t>107368-95-5724</t>
  </si>
  <si>
    <t>107368-16-4545</t>
  </si>
  <si>
    <t>107368-47312</t>
  </si>
  <si>
    <t>107368-67-4955</t>
  </si>
  <si>
    <t>107368-27-8648</t>
  </si>
  <si>
    <t>107368-47313</t>
  </si>
  <si>
    <t>107368-70-1225</t>
  </si>
  <si>
    <t>107368-55-786</t>
  </si>
  <si>
    <t>107368-47314</t>
  </si>
  <si>
    <t>107368-78-175</t>
  </si>
  <si>
    <t>107368-36-4836</t>
  </si>
  <si>
    <t>107368-47315</t>
  </si>
  <si>
    <t>107368-24-2941</t>
  </si>
  <si>
    <t>107368-74-9441</t>
  </si>
  <si>
    <t>107368-47316</t>
  </si>
  <si>
    <t>107368-84-4051</t>
  </si>
  <si>
    <t>107368-27-1309</t>
  </si>
  <si>
    <t>107368-47317</t>
  </si>
  <si>
    <t>107368-96-7130</t>
  </si>
  <si>
    <t>107368-4-5691</t>
  </si>
  <si>
    <t>107368-47318</t>
  </si>
  <si>
    <t>107368-92-9471</t>
  </si>
  <si>
    <t>107368-28-1041</t>
  </si>
  <si>
    <t>107368-47319</t>
  </si>
  <si>
    <t>107368-55-2259</t>
  </si>
  <si>
    <t>107368-16-9440</t>
  </si>
  <si>
    <t>107368-47320</t>
  </si>
  <si>
    <t>107368-78-174</t>
  </si>
  <si>
    <t>107368-83-4707</t>
  </si>
  <si>
    <t>107368-42-8500</t>
  </si>
  <si>
    <t>107368-47321</t>
  </si>
  <si>
    <t>107368-1-6132</t>
  </si>
  <si>
    <t>107368-49-4784</t>
  </si>
  <si>
    <t>107369-1-5778</t>
  </si>
  <si>
    <t>107368-47376</t>
  </si>
  <si>
    <t>107369-1-5777</t>
  </si>
  <si>
    <t>107368-47377</t>
  </si>
  <si>
    <t>107369-1-5776</t>
  </si>
  <si>
    <t>107368-47459</t>
  </si>
  <si>
    <t>107369-5-7642</t>
  </si>
  <si>
    <t>107369-47322</t>
  </si>
  <si>
    <t>107369-66-6311</t>
  </si>
  <si>
    <t>107369-47323</t>
  </si>
  <si>
    <t>107369-10-4657</t>
  </si>
  <si>
    <t>107369-47324</t>
  </si>
  <si>
    <t>107369-76-9033</t>
  </si>
  <si>
    <t>107369-47325</t>
  </si>
  <si>
    <t>107369-40-9642</t>
  </si>
  <si>
    <t>107369-47326</t>
  </si>
  <si>
    <t>107369-32-7005</t>
  </si>
  <si>
    <t>107369-47327</t>
  </si>
  <si>
    <t>107369-6-3600</t>
  </si>
  <si>
    <t>107369-47328</t>
  </si>
  <si>
    <t>107369-73-4188</t>
  </si>
  <si>
    <t>107369-47329</t>
  </si>
  <si>
    <t>107369-68-3684</t>
  </si>
  <si>
    <t>107369-47330</t>
  </si>
  <si>
    <t>107369-49-9814</t>
  </si>
  <si>
    <t>107369-47331</t>
  </si>
  <si>
    <t>107369-95-6347</t>
  </si>
  <si>
    <t>107369-47332</t>
  </si>
  <si>
    <t>107369-11-7402</t>
  </si>
  <si>
    <t>107369-47333</t>
  </si>
  <si>
    <t>107369-28-6791</t>
  </si>
  <si>
    <t>107369-47334</t>
  </si>
  <si>
    <t>107369-21-4836</t>
  </si>
  <si>
    <t>107369-47335</t>
  </si>
  <si>
    <t>107369-34-5942</t>
  </si>
  <si>
    <t>107369-47336</t>
  </si>
  <si>
    <t>107369-2-7920</t>
  </si>
  <si>
    <t>107369-47337</t>
  </si>
  <si>
    <t>107369-19-774</t>
  </si>
  <si>
    <t>107369-47338</t>
  </si>
  <si>
    <t>107369-27-9583</t>
  </si>
  <si>
    <t>107369-47339</t>
  </si>
  <si>
    <t>107369-39-7452</t>
  </si>
  <si>
    <t>107369-47340</t>
  </si>
  <si>
    <t>107369-17-2474</t>
  </si>
  <si>
    <t>107369-47341</t>
  </si>
  <si>
    <t>107369-40-788</t>
  </si>
  <si>
    <t>107369-47342</t>
  </si>
  <si>
    <t>107369-58-146</t>
  </si>
  <si>
    <t>107369-47343</t>
  </si>
  <si>
    <t>107369-43-4096</t>
  </si>
  <si>
    <t>107369-47344</t>
  </si>
  <si>
    <t>107369-74-2739</t>
  </si>
  <si>
    <t>107369-47345</t>
  </si>
  <si>
    <t>107369-73-750</t>
  </si>
  <si>
    <t>107369-47346</t>
  </si>
  <si>
    <t>107369-46-6460</t>
  </si>
  <si>
    <t>107369-47347</t>
  </si>
  <si>
    <t>107369-58-3108</t>
  </si>
  <si>
    <t>107369-47348</t>
  </si>
  <si>
    <t>107369-90-6782</t>
  </si>
  <si>
    <t>107369-47349</t>
  </si>
  <si>
    <t>107369-15-1378</t>
  </si>
  <si>
    <t>107369-47350</t>
  </si>
  <si>
    <t>107369-85-2546</t>
  </si>
  <si>
    <t>107369-47351</t>
  </si>
  <si>
    <t>107369-55-7711</t>
  </si>
  <si>
    <t>107369-47352</t>
  </si>
  <si>
    <t>107369-85-4552</t>
  </si>
  <si>
    <t>107369-47353</t>
  </si>
  <si>
    <t>107369-41-2868</t>
  </si>
  <si>
    <t>107369-47354</t>
  </si>
  <si>
    <t>107369-88-9353</t>
  </si>
  <si>
    <t>107369-47355</t>
  </si>
  <si>
    <t>107369-55-7710</t>
  </si>
  <si>
    <t>107369-47356</t>
  </si>
  <si>
    <t>107369-52-4354</t>
  </si>
  <si>
    <t>107369-47357</t>
  </si>
  <si>
    <t>107369-31-2844</t>
  </si>
  <si>
    <t>107369-47358</t>
  </si>
  <si>
    <t>107369-4-8454</t>
  </si>
  <si>
    <t>107369-47359</t>
  </si>
  <si>
    <t>107369-98-5905</t>
  </si>
  <si>
    <t>107369-47360</t>
  </si>
  <si>
    <t>107369-97-6356</t>
  </si>
  <si>
    <t>107369-47361</t>
  </si>
  <si>
    <t>107369-4-8453</t>
  </si>
  <si>
    <t>107369-47362</t>
  </si>
  <si>
    <t>107369-52-4353</t>
  </si>
  <si>
    <t>107369-47363</t>
  </si>
  <si>
    <t>107369-85-2545</t>
  </si>
  <si>
    <t>107369-47364</t>
  </si>
  <si>
    <t>107369-34-6302</t>
  </si>
  <si>
    <t>107369-47365</t>
  </si>
  <si>
    <t>107369-90-6781</t>
  </si>
  <si>
    <t>107369-47366</t>
  </si>
  <si>
    <t>107369-31-2843</t>
  </si>
  <si>
    <t>107369-47367</t>
  </si>
  <si>
    <t>107369-98-1597</t>
  </si>
  <si>
    <t>107369-47368</t>
  </si>
  <si>
    <t>107369-98-6836</t>
  </si>
  <si>
    <t>107369-47369</t>
  </si>
  <si>
    <t>107369-73-749</t>
  </si>
  <si>
    <t>107369-47370</t>
  </si>
  <si>
    <t>107369-34-6301</t>
  </si>
  <si>
    <t>107369-47371</t>
  </si>
  <si>
    <t>107369-1-9511</t>
  </si>
  <si>
    <t>107369-47372</t>
  </si>
  <si>
    <t>107369-1-9510</t>
  </si>
  <si>
    <t>107369-47373</t>
  </si>
  <si>
    <t>107369-43-6257</t>
  </si>
  <si>
    <t>107369-47374</t>
  </si>
  <si>
    <t>107369-96-4090</t>
  </si>
  <si>
    <t>107369-47375</t>
  </si>
  <si>
    <t>107369-1-9509</t>
  </si>
  <si>
    <t>107369-47378</t>
  </si>
  <si>
    <t>107369-41-9870</t>
  </si>
  <si>
    <t>107369-47379</t>
  </si>
  <si>
    <t>107369-70-1828</t>
  </si>
  <si>
    <t>107369-47380</t>
  </si>
  <si>
    <t>107369-26-469</t>
  </si>
  <si>
    <t>107369-47381</t>
  </si>
  <si>
    <t>107369-92-6850</t>
  </si>
  <si>
    <t>107369-47382</t>
  </si>
  <si>
    <t>107369-51-2098</t>
  </si>
  <si>
    <t>107369-47383</t>
  </si>
  <si>
    <t>107369-13-7499</t>
  </si>
  <si>
    <t>107369-47384</t>
  </si>
  <si>
    <t>107369-62-247</t>
  </si>
  <si>
    <t>107369-47385</t>
  </si>
  <si>
    <t>107369-69-8067</t>
  </si>
  <si>
    <t>107369-47386</t>
  </si>
  <si>
    <t>107369-14-6341</t>
  </si>
  <si>
    <t>107369-47387</t>
  </si>
  <si>
    <t>107369-25-9632</t>
  </si>
  <si>
    <t>107369-47388</t>
  </si>
  <si>
    <t>107369-49-4350</t>
  </si>
  <si>
    <t>107369-47389</t>
  </si>
  <si>
    <t>107369-97-2812</t>
  </si>
  <si>
    <t>107369-47390</t>
  </si>
  <si>
    <t>107369-6-7904</t>
  </si>
  <si>
    <t>107369-47391</t>
  </si>
  <si>
    <t>107369-75-3485</t>
  </si>
  <si>
    <t>107369-47392</t>
  </si>
  <si>
    <t>107369-11-7812</t>
  </si>
  <si>
    <t>107369-47393</t>
  </si>
  <si>
    <t>107369-52-9153</t>
  </si>
  <si>
    <t>107369-47394</t>
  </si>
  <si>
    <t>107369-54-7064</t>
  </si>
  <si>
    <t>107369-47395</t>
  </si>
  <si>
    <t>107369-52-4902</t>
  </si>
  <si>
    <t>107369-47396</t>
  </si>
  <si>
    <t>107369-63-2837</t>
  </si>
  <si>
    <t>107369-47397</t>
  </si>
  <si>
    <t>107369-91-5056</t>
  </si>
  <si>
    <t>107369-47398</t>
  </si>
  <si>
    <t>107369-48-3925</t>
  </si>
  <si>
    <t>107369-47399</t>
  </si>
  <si>
    <t>107369-95-4942</t>
  </si>
  <si>
    <t>107369-47400</t>
  </si>
  <si>
    <t>107369-98-4474</t>
  </si>
  <si>
    <t>107369-47401</t>
  </si>
  <si>
    <t>107369-13-1242</t>
  </si>
  <si>
    <t>107369-47402</t>
  </si>
  <si>
    <t>107369-20-7281</t>
  </si>
  <si>
    <t>107369-47403</t>
  </si>
  <si>
    <t>107369-41-1104</t>
  </si>
  <si>
    <t>107369-47404</t>
  </si>
  <si>
    <t>107369-1-3703</t>
  </si>
  <si>
    <t>107369-47405</t>
  </si>
  <si>
    <t>107369-69-7788</t>
  </si>
  <si>
    <t>107369-47406</t>
  </si>
  <si>
    <t>107369-35-4122</t>
  </si>
  <si>
    <t>107369-47407</t>
  </si>
  <si>
    <t>107369-48-8640</t>
  </si>
  <si>
    <t>107369-47408</t>
  </si>
  <si>
    <t>107369-22-2339</t>
  </si>
  <si>
    <t>107369-47409</t>
  </si>
  <si>
    <t>107369-36-1167</t>
  </si>
  <si>
    <t>107369-47410</t>
  </si>
  <si>
    <t>107369-25-561</t>
  </si>
  <si>
    <t>107369-47411</t>
  </si>
  <si>
    <t>107369-46-8944</t>
  </si>
  <si>
    <t>107369-47413</t>
  </si>
  <si>
    <t>107369-67-3138</t>
  </si>
  <si>
    <t>107369-47414</t>
  </si>
  <si>
    <t>107369-34-4409</t>
  </si>
  <si>
    <t>107369-47415</t>
  </si>
  <si>
    <t>107369-57-917</t>
  </si>
  <si>
    <t>107369-47416</t>
  </si>
  <si>
    <t>107369-69-8940</t>
  </si>
  <si>
    <t>107369-47417</t>
  </si>
  <si>
    <t>107369-92-43</t>
  </si>
  <si>
    <t>107369-47418</t>
  </si>
  <si>
    <t>107369-85-2327</t>
  </si>
  <si>
    <t>107369-47419</t>
  </si>
  <si>
    <t>107369-30-8774</t>
  </si>
  <si>
    <t>107369-47421</t>
  </si>
  <si>
    <t>107369-71-215</t>
  </si>
  <si>
    <t>107369-47422</t>
  </si>
  <si>
    <t>107369-31-4326</t>
  </si>
  <si>
    <t>107369-47423</t>
  </si>
  <si>
    <t>107369-82-5524</t>
  </si>
  <si>
    <t>107369-47424</t>
  </si>
  <si>
    <t>107369-40-1161</t>
  </si>
  <si>
    <t>107369-47425</t>
  </si>
  <si>
    <t>107369-85-7395</t>
  </si>
  <si>
    <t>107369-47426</t>
  </si>
  <si>
    <t>107369-30-1387</t>
  </si>
  <si>
    <t>107369-47427</t>
  </si>
  <si>
    <t>107369-64-2912</t>
  </si>
  <si>
    <t>107369-47428</t>
  </si>
  <si>
    <t>107369-79-4297</t>
  </si>
  <si>
    <t>107369-47429</t>
  </si>
  <si>
    <t>107369-82-1251</t>
  </si>
  <si>
    <t>107369-47430</t>
  </si>
  <si>
    <t>107369-23-4625</t>
  </si>
  <si>
    <t>107369-47431</t>
  </si>
  <si>
    <t>107369-31-6748</t>
  </si>
  <si>
    <t>107369-47432</t>
  </si>
  <si>
    <t>107369-30-3340</t>
  </si>
  <si>
    <t>107369-47433</t>
  </si>
  <si>
    <t>107369-64-3548</t>
  </si>
  <si>
    <t>107369-47434</t>
  </si>
  <si>
    <t>107369-24-5470</t>
  </si>
  <si>
    <t>107369-47435</t>
  </si>
  <si>
    <t>107369-61-8714</t>
  </si>
  <si>
    <t>107369-47436</t>
  </si>
  <si>
    <t>107369-98-4663</t>
  </si>
  <si>
    <t>107369-47437</t>
  </si>
  <si>
    <t>107369-83-517</t>
  </si>
  <si>
    <t>107369-47438</t>
  </si>
  <si>
    <t>107369-7-2369</t>
  </si>
  <si>
    <t>107369-47439</t>
  </si>
  <si>
    <t>107369-54-9130</t>
  </si>
  <si>
    <t>107369-47440</t>
  </si>
  <si>
    <t>107369-75-7597</t>
  </si>
  <si>
    <t>107369-47441</t>
  </si>
  <si>
    <t>107369-44-6450</t>
  </si>
  <si>
    <t>107369-47442</t>
  </si>
  <si>
    <t>107369-91-3267</t>
  </si>
  <si>
    <t>107369-47443</t>
  </si>
  <si>
    <t>107369-88-6508</t>
  </si>
  <si>
    <t>107369-47444</t>
  </si>
  <si>
    <t>107369-84-4375</t>
  </si>
  <si>
    <t>107369-47445</t>
  </si>
  <si>
    <t>107369-44-1304</t>
  </si>
  <si>
    <t>107369-47446</t>
  </si>
  <si>
    <t>107369-28-5753</t>
  </si>
  <si>
    <t>107369-47447</t>
  </si>
  <si>
    <t>107369-88-2678</t>
  </si>
  <si>
    <t>107369-47448</t>
  </si>
  <si>
    <t>107369-22-6953</t>
  </si>
  <si>
    <t>107369-47449</t>
  </si>
  <si>
    <t>107369-27-5621</t>
  </si>
  <si>
    <t>107369-47450</t>
  </si>
  <si>
    <t>107369-65-765</t>
  </si>
  <si>
    <t>107369-47451</t>
  </si>
  <si>
    <t>107369-32-142</t>
  </si>
  <si>
    <t>107369-47452</t>
  </si>
  <si>
    <t>107369-14-491</t>
  </si>
  <si>
    <t>107369-47453</t>
  </si>
  <si>
    <t>107369-15-3333</t>
  </si>
  <si>
    <t>107369-47454</t>
  </si>
  <si>
    <t>107369-40-4329</t>
  </si>
  <si>
    <t>107369-47455</t>
  </si>
  <si>
    <t>107369-60-8521</t>
  </si>
  <si>
    <t>107369-47456</t>
  </si>
  <si>
    <t>107369-97-1711</t>
  </si>
  <si>
    <t>107369-22-9279</t>
  </si>
  <si>
    <t>107369-47457</t>
  </si>
  <si>
    <t>107369-74-8239</t>
  </si>
  <si>
    <t>107369-41-3930</t>
  </si>
  <si>
    <t>107369-47458</t>
  </si>
  <si>
    <t>107369-97-6355</t>
  </si>
  <si>
    <t>107369-60-8812</t>
  </si>
  <si>
    <t>107369-47459</t>
  </si>
  <si>
    <t>107369-11-6530</t>
  </si>
  <si>
    <t>107369-47460</t>
  </si>
  <si>
    <t>107369-75-324</t>
  </si>
  <si>
    <t>107369-61-1243</t>
  </si>
  <si>
    <t>107369-47461</t>
  </si>
  <si>
    <t>107369-57-9978</t>
  </si>
  <si>
    <t>107369-47462</t>
  </si>
  <si>
    <t>107369-86-2252</t>
  </si>
  <si>
    <t>107369-66-6642</t>
  </si>
  <si>
    <t>107369-47463</t>
  </si>
  <si>
    <t>107369-84-9964</t>
  </si>
  <si>
    <t>107369-51-81</t>
  </si>
  <si>
    <t>107369-47464</t>
  </si>
  <si>
    <t>107369-68-4161</t>
  </si>
  <si>
    <t>107369-68-8080</t>
  </si>
  <si>
    <t>107369-47465</t>
  </si>
  <si>
    <t>107369-67-313</t>
  </si>
  <si>
    <t>107369-50-3372</t>
  </si>
  <si>
    <t>107369-47466</t>
  </si>
  <si>
    <t>107369-55-4368</t>
  </si>
  <si>
    <t>107369-62-1000</t>
  </si>
  <si>
    <t>107369-47467</t>
  </si>
  <si>
    <t>107369-36-1646</t>
  </si>
  <si>
    <t>107369-46-6459</t>
  </si>
  <si>
    <t>107369-65-3758</t>
  </si>
  <si>
    <t>107369-23-518</t>
  </si>
  <si>
    <t>107369-47468</t>
  </si>
  <si>
    <t>107369-58-4949</t>
  </si>
  <si>
    <t>107369-88-9352</t>
  </si>
  <si>
    <t>107369-15-1377</t>
  </si>
  <si>
    <t>107369-47469</t>
  </si>
  <si>
    <t>107369-73-1638</t>
  </si>
  <si>
    <t>107369-98-5904</t>
  </si>
  <si>
    <t>107370-1-6781</t>
  </si>
  <si>
    <t>107369-47531</t>
  </si>
  <si>
    <t>107370-1-6780</t>
  </si>
  <si>
    <t>107369-47536</t>
  </si>
  <si>
    <t>107370-1-6779</t>
  </si>
  <si>
    <t>107369-47642</t>
  </si>
  <si>
    <t>107370-17-3841</t>
  </si>
  <si>
    <t>107370-47470</t>
  </si>
  <si>
    <t>107370-69-773</t>
  </si>
  <si>
    <t>107370-47471</t>
  </si>
  <si>
    <t>107370-51-8588</t>
  </si>
  <si>
    <t>107370-47472</t>
  </si>
  <si>
    <t>107370-24-5597</t>
  </si>
  <si>
    <t>107370-47473</t>
  </si>
  <si>
    <t>107370-96-9490</t>
  </si>
  <si>
    <t>107370-47474</t>
  </si>
  <si>
    <t>107370-79-8205</t>
  </si>
  <si>
    <t>107370-47475</t>
  </si>
  <si>
    <t>107370-1-9916</t>
  </si>
  <si>
    <t>107370-47476</t>
  </si>
  <si>
    <t>107370-97-606</t>
  </si>
  <si>
    <t>107370-47477</t>
  </si>
  <si>
    <t>107370-77-8602</t>
  </si>
  <si>
    <t>107370-47478</t>
  </si>
  <si>
    <t>107370-64-5097</t>
  </si>
  <si>
    <t>107370-47479</t>
  </si>
  <si>
    <t>107370-10-1532</t>
  </si>
  <si>
    <t>107370-47480</t>
  </si>
  <si>
    <t>107370-46-9451</t>
  </si>
  <si>
    <t>107370-47481</t>
  </si>
  <si>
    <t>107370-40-2629</t>
  </si>
  <si>
    <t>107370-47482</t>
  </si>
  <si>
    <t>107370-98-3893</t>
  </si>
  <si>
    <t>107370-47483</t>
  </si>
  <si>
    <t>107370-66-175</t>
  </si>
  <si>
    <t>107370-47484</t>
  </si>
  <si>
    <t>107370-93-2890</t>
  </si>
  <si>
    <t>107370-47485</t>
  </si>
  <si>
    <t>107370-26-4023</t>
  </si>
  <si>
    <t>107370-47486</t>
  </si>
  <si>
    <t>107370-13-945</t>
  </si>
  <si>
    <t>107370-47487</t>
  </si>
  <si>
    <t>107370-70-5617</t>
  </si>
  <si>
    <t>107370-47488</t>
  </si>
  <si>
    <t>107370-33-2319</t>
  </si>
  <si>
    <t>107370-47489</t>
  </si>
  <si>
    <t>107370-33-703</t>
  </si>
  <si>
    <t>107370-47490</t>
  </si>
  <si>
    <t>107370-91-3230</t>
  </si>
  <si>
    <t>107370-47491</t>
  </si>
  <si>
    <t>107370-40-5805</t>
  </si>
  <si>
    <t>107370-47492</t>
  </si>
  <si>
    <t>107370-64-6090</t>
  </si>
  <si>
    <t>107370-47493</t>
  </si>
  <si>
    <t>107370-34-4151</t>
  </si>
  <si>
    <t>107370-47494</t>
  </si>
  <si>
    <t>107370-68-9896</t>
  </si>
  <si>
    <t>107370-47495</t>
  </si>
  <si>
    <t>107370-59-2528</t>
  </si>
  <si>
    <t>107370-47496</t>
  </si>
  <si>
    <t>107370-94-3079</t>
  </si>
  <si>
    <t>107370-47497</t>
  </si>
  <si>
    <t>107370-13-2007</t>
  </si>
  <si>
    <t>107370-47498</t>
  </si>
  <si>
    <t>107370-82-7845</t>
  </si>
  <si>
    <t>107370-47499</t>
  </si>
  <si>
    <t>107370-12-7318</t>
  </si>
  <si>
    <t>107370-47500</t>
  </si>
  <si>
    <t>107370-30-1338</t>
  </si>
  <si>
    <t>107370-47501</t>
  </si>
  <si>
    <t>107370-57-9544</t>
  </si>
  <si>
    <t>107370-47502</t>
  </si>
  <si>
    <t>107370-59-8527</t>
  </si>
  <si>
    <t>107370-47503</t>
  </si>
  <si>
    <t>107370-84-1642</t>
  </si>
  <si>
    <t>107370-47504</t>
  </si>
  <si>
    <t>107370-19-1023</t>
  </si>
  <si>
    <t>107370-47505</t>
  </si>
  <si>
    <t>107370-89-5887</t>
  </si>
  <si>
    <t>107370-47506</t>
  </si>
  <si>
    <t>107370-3-506</t>
  </si>
  <si>
    <t>107370-47507</t>
  </si>
  <si>
    <t>107370-53-876</t>
  </si>
  <si>
    <t>107370-47508</t>
  </si>
  <si>
    <t>107370-36-8927</t>
  </si>
  <si>
    <t>107370-47509</t>
  </si>
  <si>
    <t>107370-66-31</t>
  </si>
  <si>
    <t>107370-47510</t>
  </si>
  <si>
    <t>107370-1-7121</t>
  </si>
  <si>
    <t>107370-47511</t>
  </si>
  <si>
    <t>107370-95-3981</t>
  </si>
  <si>
    <t>107370-47512</t>
  </si>
  <si>
    <t>107370-66-30</t>
  </si>
  <si>
    <t>107370-47513</t>
  </si>
  <si>
    <t>107370-85-6797</t>
  </si>
  <si>
    <t>107370-47514</t>
  </si>
  <si>
    <t>107370-42-1497</t>
  </si>
  <si>
    <t>107370-47515</t>
  </si>
  <si>
    <t>107370-49-7270</t>
  </si>
  <si>
    <t>107370-47516</t>
  </si>
  <si>
    <t>107370-50-3869</t>
  </si>
  <si>
    <t>107370-47517</t>
  </si>
  <si>
    <t>107370-42-1496</t>
  </si>
  <si>
    <t>107370-47518</t>
  </si>
  <si>
    <t>107370-50-3868</t>
  </si>
  <si>
    <t>107370-47519</t>
  </si>
  <si>
    <t>107370-85-6796</t>
  </si>
  <si>
    <t>107370-47520</t>
  </si>
  <si>
    <t>107370-93-616</t>
  </si>
  <si>
    <t>107370-47521</t>
  </si>
  <si>
    <t>107370-19-667</t>
  </si>
  <si>
    <t>107370-47522</t>
  </si>
  <si>
    <t>107370-51-3426</t>
  </si>
  <si>
    <t>107370-47523</t>
  </si>
  <si>
    <t>107370-97-1950</t>
  </si>
  <si>
    <t>107370-47524</t>
  </si>
  <si>
    <t>107370-19-666</t>
  </si>
  <si>
    <t>107370-47525</t>
  </si>
  <si>
    <t>107370-49-7269</t>
  </si>
  <si>
    <t>107370-47526</t>
  </si>
  <si>
    <t>107370-65-9229</t>
  </si>
  <si>
    <t>107370-47527</t>
  </si>
  <si>
    <t>107370-59-4966</t>
  </si>
  <si>
    <t>107370-47528</t>
  </si>
  <si>
    <t>107370-59-4965</t>
  </si>
  <si>
    <t>107370-47529</t>
  </si>
  <si>
    <t>107370-1-3330</t>
  </si>
  <si>
    <t>107370-47530</t>
  </si>
  <si>
    <t>107370-1-2483</t>
  </si>
  <si>
    <t>107370-47532</t>
  </si>
  <si>
    <t>107370-1-3329</t>
  </si>
  <si>
    <t>107370-47533</t>
  </si>
  <si>
    <t>107370-31-5487</t>
  </si>
  <si>
    <t>107370-47534</t>
  </si>
  <si>
    <t>107370-1-2482</t>
  </si>
  <si>
    <t>107370-47535</t>
  </si>
  <si>
    <t>107370-59-4964</t>
  </si>
  <si>
    <t>107370-47537</t>
  </si>
  <si>
    <t>107370-25-188</t>
  </si>
  <si>
    <t>107370-47538</t>
  </si>
  <si>
    <t>107370-1-3328</t>
  </si>
  <si>
    <t>107370-47539</t>
  </si>
  <si>
    <t>107370-1-2481</t>
  </si>
  <si>
    <t>107370-47540</t>
  </si>
  <si>
    <t>107370-39-1262</t>
  </si>
  <si>
    <t>107370-47541</t>
  </si>
  <si>
    <t>107370-32-3732</t>
  </si>
  <si>
    <t>107370-47542</t>
  </si>
  <si>
    <t>107370-83-3270</t>
  </si>
  <si>
    <t>107370-47543</t>
  </si>
  <si>
    <t>107370-85-7370</t>
  </si>
  <si>
    <t>107370-47544</t>
  </si>
  <si>
    <t>107370-55-9035</t>
  </si>
  <si>
    <t>107370-47545</t>
  </si>
  <si>
    <t>107370-42-9462</t>
  </si>
  <si>
    <t>107370-47546</t>
  </si>
  <si>
    <t>107370-47-1579</t>
  </si>
  <si>
    <t>107370-47547</t>
  </si>
  <si>
    <t>107370-11-2803</t>
  </si>
  <si>
    <t>107370-47548</t>
  </si>
  <si>
    <t>107370-39-6078</t>
  </si>
  <si>
    <t>107370-47549</t>
  </si>
  <si>
    <t>107370-48-5360</t>
  </si>
  <si>
    <t>107370-47550</t>
  </si>
  <si>
    <t>107370-45-2551</t>
  </si>
  <si>
    <t>107370-47551</t>
  </si>
  <si>
    <t>107370-75-9599</t>
  </si>
  <si>
    <t>107370-47552</t>
  </si>
  <si>
    <t>107370-38-2092</t>
  </si>
  <si>
    <t>107370-47553</t>
  </si>
  <si>
    <t>107370-5-5107</t>
  </si>
  <si>
    <t>107370-47554</t>
  </si>
  <si>
    <t>107370-89-7292</t>
  </si>
  <si>
    <t>107370-47555</t>
  </si>
  <si>
    <t>107370-96-3848</t>
  </si>
  <si>
    <t>107370-47556</t>
  </si>
  <si>
    <t>107370-17-1594</t>
  </si>
  <si>
    <t>107370-47557</t>
  </si>
  <si>
    <t>107370-35-5560</t>
  </si>
  <si>
    <t>107370-47558</t>
  </si>
  <si>
    <t>107370-47-7493</t>
  </si>
  <si>
    <t>107370-47559</t>
  </si>
  <si>
    <t>107370-21-6791</t>
  </si>
  <si>
    <t>107370-47560</t>
  </si>
  <si>
    <t>107370-61-6436</t>
  </si>
  <si>
    <t>107370-47561</t>
  </si>
  <si>
    <t>107370-2-4843</t>
  </si>
  <si>
    <t>107370-47562</t>
  </si>
  <si>
    <t>107370-17-1103</t>
  </si>
  <si>
    <t>107370-47563</t>
  </si>
  <si>
    <t>107370-66-4777</t>
  </si>
  <si>
    <t>107370-47564</t>
  </si>
  <si>
    <t>107370-43-5020</t>
  </si>
  <si>
    <t>107370-47565</t>
  </si>
  <si>
    <t>107370-71-1997</t>
  </si>
  <si>
    <t>107370-47566</t>
  </si>
  <si>
    <t>107370-94-8415</t>
  </si>
  <si>
    <t>107370-47567</t>
  </si>
  <si>
    <t>107370-25-5298</t>
  </si>
  <si>
    <t>107370-47568</t>
  </si>
  <si>
    <t>107370-65-770</t>
  </si>
  <si>
    <t>107370-47569</t>
  </si>
  <si>
    <t>107370-85-2517</t>
  </si>
  <si>
    <t>107370-47570</t>
  </si>
  <si>
    <t>107370-24-916</t>
  </si>
  <si>
    <t>107370-47571</t>
  </si>
  <si>
    <t>107370-85-6332</t>
  </si>
  <si>
    <t>107370-47572</t>
  </si>
  <si>
    <t>107370-90-189</t>
  </si>
  <si>
    <t>107370-47573</t>
  </si>
  <si>
    <t>107370-13-126</t>
  </si>
  <si>
    <t>107370-47574</t>
  </si>
  <si>
    <t>107370-76-3465</t>
  </si>
  <si>
    <t>107370-47575</t>
  </si>
  <si>
    <t>107370-82-3374</t>
  </si>
  <si>
    <t>107370-47576</t>
  </si>
  <si>
    <t>107370-63-634</t>
  </si>
  <si>
    <t>107370-47577</t>
  </si>
  <si>
    <t>107370-58-3700</t>
  </si>
  <si>
    <t>107370-47578</t>
  </si>
  <si>
    <t>107370-61-2324</t>
  </si>
  <si>
    <t>107370-47579</t>
  </si>
  <si>
    <t>107370-63-5530</t>
  </si>
  <si>
    <t>107370-47580</t>
  </si>
  <si>
    <t>107370-78-6613</t>
  </si>
  <si>
    <t>107370-47581</t>
  </si>
  <si>
    <t>107370-24-4380</t>
  </si>
  <si>
    <t>107370-47582</t>
  </si>
  <si>
    <t>107370-5-9860</t>
  </si>
  <si>
    <t>107370-47583</t>
  </si>
  <si>
    <t>107370-51-6135</t>
  </si>
  <si>
    <t>107370-47584</t>
  </si>
  <si>
    <t>107370-88-1860</t>
  </si>
  <si>
    <t>107370-47585</t>
  </si>
  <si>
    <t>107370-20-7160</t>
  </si>
  <si>
    <t>107370-47586</t>
  </si>
  <si>
    <t>107370-95-5529</t>
  </si>
  <si>
    <t>107370-47587</t>
  </si>
  <si>
    <t>107370-61-2350</t>
  </si>
  <si>
    <t>107370-47588</t>
  </si>
  <si>
    <t>107370-69-173</t>
  </si>
  <si>
    <t>107370-47589</t>
  </si>
  <si>
    <t>107370-82-5008</t>
  </si>
  <si>
    <t>107370-47591</t>
  </si>
  <si>
    <t>107370-25-8365</t>
  </si>
  <si>
    <t>107370-47592</t>
  </si>
  <si>
    <t>107370-74-1014</t>
  </si>
  <si>
    <t>107370-47593</t>
  </si>
  <si>
    <t>107370-80-6320</t>
  </si>
  <si>
    <t>107370-47594</t>
  </si>
  <si>
    <t>107370-91-1854</t>
  </si>
  <si>
    <t>107370-47595</t>
  </si>
  <si>
    <t>107370-83-514</t>
  </si>
  <si>
    <t>107370-47596</t>
  </si>
  <si>
    <t>107370-78-5646</t>
  </si>
  <si>
    <t>107370-47597</t>
  </si>
  <si>
    <t>107370-1-828</t>
  </si>
  <si>
    <t>107370-47598</t>
  </si>
  <si>
    <t>107370-89-2959</t>
  </si>
  <si>
    <t>107370-47599</t>
  </si>
  <si>
    <t>107370-84-7427</t>
  </si>
  <si>
    <t>107370-47600</t>
  </si>
  <si>
    <t>107370-40-8337</t>
  </si>
  <si>
    <t>107370-47601</t>
  </si>
  <si>
    <t>107370-1-6648</t>
  </si>
  <si>
    <t>107370-47602</t>
  </si>
  <si>
    <t>107370-7-1774</t>
  </si>
  <si>
    <t>107370-47603</t>
  </si>
  <si>
    <t>107370-96-7647</t>
  </si>
  <si>
    <t>107370-47604</t>
  </si>
  <si>
    <t>107370-14-9102</t>
  </si>
  <si>
    <t>107370-47605</t>
  </si>
  <si>
    <t>107370-38-3412</t>
  </si>
  <si>
    <t>107370-47606</t>
  </si>
  <si>
    <t>107370-88-9251</t>
  </si>
  <si>
    <t>107370-47607</t>
  </si>
  <si>
    <t>107370-96-5562</t>
  </si>
  <si>
    <t>107370-47608</t>
  </si>
  <si>
    <t>107370-7-6849</t>
  </si>
  <si>
    <t>107370-47609</t>
  </si>
  <si>
    <t>107370-82-4957</t>
  </si>
  <si>
    <t>107370-47610</t>
  </si>
  <si>
    <t>107370-72-7326</t>
  </si>
  <si>
    <t>107370-47611</t>
  </si>
  <si>
    <t>107370-45-5333</t>
  </si>
  <si>
    <t>107370-47612</t>
  </si>
  <si>
    <t>107370-92-912</t>
  </si>
  <si>
    <t>107370-47613</t>
  </si>
  <si>
    <t>107370-7-4691</t>
  </si>
  <si>
    <t>107370-47614</t>
  </si>
  <si>
    <t>107370-12-8269</t>
  </si>
  <si>
    <t>107370-47615</t>
  </si>
  <si>
    <t>107370-39-5828</t>
  </si>
  <si>
    <t>107370-47616</t>
  </si>
  <si>
    <t>107370-10-9263</t>
  </si>
  <si>
    <t>107370-47617</t>
  </si>
  <si>
    <t>107370-2-2095</t>
  </si>
  <si>
    <t>107370-47618</t>
  </si>
  <si>
    <t>107370-2-5715</t>
  </si>
  <si>
    <t>107370-47619</t>
  </si>
  <si>
    <t>107370-21-1099</t>
  </si>
  <si>
    <t>107370-47620</t>
  </si>
  <si>
    <t>107370-57-864</t>
  </si>
  <si>
    <t>107370-47621</t>
  </si>
  <si>
    <t>107370-40-7287</t>
  </si>
  <si>
    <t>107370-47622</t>
  </si>
  <si>
    <t>107370-66-2008</t>
  </si>
  <si>
    <t>107370-47623</t>
  </si>
  <si>
    <t>107370-41-4379</t>
  </si>
  <si>
    <t>107370-47624</t>
  </si>
  <si>
    <t>107370-50-569</t>
  </si>
  <si>
    <t>107370-47625</t>
  </si>
  <si>
    <t>107370-35-1294</t>
  </si>
  <si>
    <t>107370-47626</t>
  </si>
  <si>
    <t>107370-40-3917</t>
  </si>
  <si>
    <t>107370-47627</t>
  </si>
  <si>
    <t>107370-40-9133</t>
  </si>
  <si>
    <t>107370-47628</t>
  </si>
  <si>
    <t>107370-68-6155</t>
  </si>
  <si>
    <t>107370-47629</t>
  </si>
  <si>
    <t>107370-6-1742</t>
  </si>
  <si>
    <t>107370-47630</t>
  </si>
  <si>
    <t>107370-21-5401</t>
  </si>
  <si>
    <t>107370-47631</t>
  </si>
  <si>
    <t>107370-27-899</t>
  </si>
  <si>
    <t>107370-47632</t>
  </si>
  <si>
    <t>107370-78-4465</t>
  </si>
  <si>
    <t>107370-47633</t>
  </si>
  <si>
    <t>107370-45-1797</t>
  </si>
  <si>
    <t>107370-47634</t>
  </si>
  <si>
    <t>107370-66-8085</t>
  </si>
  <si>
    <t>107370-47635</t>
  </si>
  <si>
    <t>107370-97-5300</t>
  </si>
  <si>
    <t>107370-47636</t>
  </si>
  <si>
    <t>107370-50-9549</t>
  </si>
  <si>
    <t>107370-47637</t>
  </si>
  <si>
    <t>107370-41-4443</t>
  </si>
  <si>
    <t>107370-47638</t>
  </si>
  <si>
    <t>107370-10-7869</t>
  </si>
  <si>
    <t>107370-47639</t>
  </si>
  <si>
    <t>107370-14-5299</t>
  </si>
  <si>
    <t>107370-47640</t>
  </si>
  <si>
    <t>107370-17-9907</t>
  </si>
  <si>
    <t>107370-51-3425</t>
  </si>
  <si>
    <t>107370-47641</t>
  </si>
  <si>
    <t>107370-95-3980</t>
  </si>
  <si>
    <t>107370-65-9228</t>
  </si>
  <si>
    <t>107370-47642</t>
  </si>
  <si>
    <t>107370-3-2422</t>
  </si>
  <si>
    <t>107370-47643</t>
  </si>
  <si>
    <t>107370-94-4268</t>
  </si>
  <si>
    <t>107370-21-3692</t>
  </si>
  <si>
    <t>107370-47644</t>
  </si>
  <si>
    <t>107370-95-522</t>
  </si>
  <si>
    <t>107370-53-7981</t>
  </si>
  <si>
    <t>107370-47645</t>
  </si>
  <si>
    <t>107370-55-4894</t>
  </si>
  <si>
    <t>107370-65-2658</t>
  </si>
  <si>
    <t>107370-47646</t>
  </si>
  <si>
    <t>107370-41-4125</t>
  </si>
  <si>
    <t>107370-47647</t>
  </si>
  <si>
    <t>107370-89-3367</t>
  </si>
  <si>
    <t>107370-10-1810</t>
  </si>
  <si>
    <t>107370-47648</t>
  </si>
  <si>
    <t>107370-53-1072</t>
  </si>
  <si>
    <t>107370-59-6975</t>
  </si>
  <si>
    <t>107370-93-615</t>
  </si>
  <si>
    <t>107370-55-7561</t>
  </si>
  <si>
    <t>107370-47649</t>
  </si>
  <si>
    <t>107370-41-502</t>
  </si>
  <si>
    <t>107370-67-3625</t>
  </si>
  <si>
    <t>107370-68-8983</t>
  </si>
  <si>
    <t>107370-12-1825</t>
  </si>
  <si>
    <t>107370-47650</t>
  </si>
  <si>
    <t>107370-29-3087</t>
  </si>
  <si>
    <t>107370-88-1460</t>
  </si>
  <si>
    <t>107370-36-8926</t>
  </si>
  <si>
    <t>107370-47651</t>
  </si>
  <si>
    <t>107370-95-6234</t>
  </si>
  <si>
    <t>107370-97-1949</t>
  </si>
  <si>
    <t>107370-15-3042</t>
  </si>
  <si>
    <t>107370-47652</t>
  </si>
  <si>
    <t>107370-65-836</t>
  </si>
  <si>
    <t>107370-85-2943</t>
  </si>
  <si>
    <t>107370-24-3415</t>
  </si>
  <si>
    <t>107370-47653</t>
  </si>
  <si>
    <t>107370-34-5430</t>
  </si>
  <si>
    <t>107371-1-1478</t>
  </si>
  <si>
    <t>107370-47721</t>
  </si>
  <si>
    <t>107371-1-1477</t>
  </si>
  <si>
    <t>107370-47722</t>
  </si>
  <si>
    <t>107371-1-1476</t>
  </si>
  <si>
    <t>107370-47878</t>
  </si>
  <si>
    <t>107371-27-724</t>
  </si>
  <si>
    <t>107371-47654</t>
  </si>
  <si>
    <t>107371-67-3742</t>
  </si>
  <si>
    <t>107371-47655</t>
  </si>
  <si>
    <t>107371-7-7413</t>
  </si>
  <si>
    <t>107371-47656</t>
  </si>
  <si>
    <t>107371-2-3808</t>
  </si>
  <si>
    <t>107371-47657</t>
  </si>
  <si>
    <t>107371-55-1723</t>
  </si>
  <si>
    <t>107371-47658</t>
  </si>
  <si>
    <t>107371-14-4143</t>
  </si>
  <si>
    <t>107371-47659</t>
  </si>
  <si>
    <t>107371-67-1988</t>
  </si>
  <si>
    <t>107371-47660</t>
  </si>
  <si>
    <t>107371-13-8726</t>
  </si>
  <si>
    <t>107371-47661</t>
  </si>
  <si>
    <t>107371-44-8323</t>
  </si>
  <si>
    <t>107371-47662</t>
  </si>
  <si>
    <t>107371-92-5063</t>
  </si>
  <si>
    <t>107371-47663</t>
  </si>
  <si>
    <t>107371-32-5350</t>
  </si>
  <si>
    <t>107371-47664</t>
  </si>
  <si>
    <t>107371-59-9737</t>
  </si>
  <si>
    <t>107371-47665</t>
  </si>
  <si>
    <t>107371-72-6267</t>
  </si>
  <si>
    <t>107371-47666</t>
  </si>
  <si>
    <t>107371-14-3582</t>
  </si>
  <si>
    <t>107371-47667</t>
  </si>
  <si>
    <t>107371-26-9240</t>
  </si>
  <si>
    <t>107371-47668</t>
  </si>
  <si>
    <t>107371-73-3469</t>
  </si>
  <si>
    <t>107371-47669</t>
  </si>
  <si>
    <t>107371-1-81</t>
  </si>
  <si>
    <t>107371-47670</t>
  </si>
  <si>
    <t>107371-46-6266</t>
  </si>
  <si>
    <t>107371-47671</t>
  </si>
  <si>
    <t>107371-14-5788</t>
  </si>
  <si>
    <t>107371-47672</t>
  </si>
  <si>
    <t>107371-94-1292</t>
  </si>
  <si>
    <t>107371-47673</t>
  </si>
  <si>
    <t>107371-72-9577</t>
  </si>
  <si>
    <t>107371-47674</t>
  </si>
  <si>
    <t>107371-86-707</t>
  </si>
  <si>
    <t>107371-47675</t>
  </si>
  <si>
    <t>107371-11-6476</t>
  </si>
  <si>
    <t>107371-47676</t>
  </si>
  <si>
    <t>107371-57-7729</t>
  </si>
  <si>
    <t>107371-47677</t>
  </si>
  <si>
    <t>107371-13-8559</t>
  </si>
  <si>
    <t>107371-47678</t>
  </si>
  <si>
    <t>107371-32-8541</t>
  </si>
  <si>
    <t>107371-47679</t>
  </si>
  <si>
    <t>107371-18-5924</t>
  </si>
  <si>
    <t>107371-47680</t>
  </si>
  <si>
    <t>107371-63-8063</t>
  </si>
  <si>
    <t>107371-47681</t>
  </si>
  <si>
    <t>107371-55-1128</t>
  </si>
  <si>
    <t>107371-47682</t>
  </si>
  <si>
    <t>107371-71-5394</t>
  </si>
  <si>
    <t>107371-47683</t>
  </si>
  <si>
    <t>107371-6-2957</t>
  </si>
  <si>
    <t>107371-47684</t>
  </si>
  <si>
    <t>107371-85-1304</t>
  </si>
  <si>
    <t>107371-47685</t>
  </si>
  <si>
    <t>107371-55-3862</t>
  </si>
  <si>
    <t>107371-47686</t>
  </si>
  <si>
    <t>107371-52-1930</t>
  </si>
  <si>
    <t>107371-47687</t>
  </si>
  <si>
    <t>107371-38-9091</t>
  </si>
  <si>
    <t>107371-47688</t>
  </si>
  <si>
    <t>107371-53-4287</t>
  </si>
  <si>
    <t>107371-47689</t>
  </si>
  <si>
    <t>107371-82-5045</t>
  </si>
  <si>
    <t>107371-47690</t>
  </si>
  <si>
    <t>107371-98-1080</t>
  </si>
  <si>
    <t>107371-47691</t>
  </si>
  <si>
    <t>107371-27-681</t>
  </si>
  <si>
    <t>107371-47692</t>
  </si>
  <si>
    <t>107371-67-7711</t>
  </si>
  <si>
    <t>107371-47693</t>
  </si>
  <si>
    <t>107371-59-5321</t>
  </si>
  <si>
    <t>107371-47694</t>
  </si>
  <si>
    <t>107371-76-2563</t>
  </si>
  <si>
    <t>107371-47695</t>
  </si>
  <si>
    <t>107371-89-2909</t>
  </si>
  <si>
    <t>107371-47696</t>
  </si>
  <si>
    <t>107371-15-3092</t>
  </si>
  <si>
    <t>107371-47697</t>
  </si>
  <si>
    <t>107371-84-1686</t>
  </si>
  <si>
    <t>107371-47698</t>
  </si>
  <si>
    <t>107371-65-1568</t>
  </si>
  <si>
    <t>107371-47699</t>
  </si>
  <si>
    <t>107371-27-5553</t>
  </si>
  <si>
    <t>107371-47700</t>
  </si>
  <si>
    <t>107371-26-2644</t>
  </si>
  <si>
    <t>107371-47701</t>
  </si>
  <si>
    <t>107371-67-2754</t>
  </si>
  <si>
    <t>107371-47702</t>
  </si>
  <si>
    <t>107371-69-9122</t>
  </si>
  <si>
    <t>107371-47703</t>
  </si>
  <si>
    <t>107371-25-5990</t>
  </si>
  <si>
    <t>107371-47704</t>
  </si>
  <si>
    <t>107371-73-9168</t>
  </si>
  <si>
    <t>107371-47705</t>
  </si>
  <si>
    <t>107371-19-6092</t>
  </si>
  <si>
    <t>107371-47706</t>
  </si>
  <si>
    <t>107371-95-5839</t>
  </si>
  <si>
    <t>107371-47707</t>
  </si>
  <si>
    <t>107371-94-2376</t>
  </si>
  <si>
    <t>107371-47708</t>
  </si>
  <si>
    <t>107371-95-5838</t>
  </si>
  <si>
    <t>107371-47709</t>
  </si>
  <si>
    <t>107371-69-9121</t>
  </si>
  <si>
    <t>107371-47710</t>
  </si>
  <si>
    <t>107371-19-6091</t>
  </si>
  <si>
    <t>107371-47711</t>
  </si>
  <si>
    <t>107371-30-2074</t>
  </si>
  <si>
    <t>107371-47712</t>
  </si>
  <si>
    <t>107371-16-2957</t>
  </si>
  <si>
    <t>107371-47713</t>
  </si>
  <si>
    <t>107371-34-9992</t>
  </si>
  <si>
    <t>107371-47714</t>
  </si>
  <si>
    <t>107371-30-2073</t>
  </si>
  <si>
    <t>107371-47715</t>
  </si>
  <si>
    <t>107371-25-5989</t>
  </si>
  <si>
    <t>107371-47716</t>
  </si>
  <si>
    <t>107371-99-5505</t>
  </si>
  <si>
    <t>107371-47717</t>
  </si>
  <si>
    <t>107371-71-5508</t>
  </si>
  <si>
    <t>107371-47718</t>
  </si>
  <si>
    <t>107371-94-2375</t>
  </si>
  <si>
    <t>107371-47719</t>
  </si>
  <si>
    <t>107371-34-6710</t>
  </si>
  <si>
    <t>107371-47720</t>
  </si>
  <si>
    <t>107371-88-7591</t>
  </si>
  <si>
    <t>107371-47723</t>
  </si>
  <si>
    <t>107371-18-7835</t>
  </si>
  <si>
    <t>107371-47724</t>
  </si>
  <si>
    <t>107371-7-6638</t>
  </si>
  <si>
    <t>107371-47725</t>
  </si>
  <si>
    <t>107371-39-4375</t>
  </si>
  <si>
    <t>107371-47726</t>
  </si>
  <si>
    <t>107371-88-3445</t>
  </si>
  <si>
    <t>107371-47727</t>
  </si>
  <si>
    <t>107371-66-9097</t>
  </si>
  <si>
    <t>107371-47728</t>
  </si>
  <si>
    <t>107371-86-3927</t>
  </si>
  <si>
    <t>107371-47729</t>
  </si>
  <si>
    <t>107371-33-9983</t>
  </si>
  <si>
    <t>107371-47730</t>
  </si>
  <si>
    <t>107371-70-2651</t>
  </si>
  <si>
    <t>107371-47731</t>
  </si>
  <si>
    <t>107371-42-2339</t>
  </si>
  <si>
    <t>107371-47732</t>
  </si>
  <si>
    <t>107371-54-4112</t>
  </si>
  <si>
    <t>107371-47733</t>
  </si>
  <si>
    <t>107371-47-5851</t>
  </si>
  <si>
    <t>107371-47734</t>
  </si>
  <si>
    <t>107371-82-2957</t>
  </si>
  <si>
    <t>107371-47735</t>
  </si>
  <si>
    <t>107371-6-6630</t>
  </si>
  <si>
    <t>107371-47736</t>
  </si>
  <si>
    <t>107371-46-1745</t>
  </si>
  <si>
    <t>107371-47737</t>
  </si>
  <si>
    <t>107371-87-641</t>
  </si>
  <si>
    <t>107371-47738</t>
  </si>
  <si>
    <t>107371-73-1851</t>
  </si>
  <si>
    <t>107371-47739</t>
  </si>
  <si>
    <t>107371-95-5135</t>
  </si>
  <si>
    <t>107371-47740</t>
  </si>
  <si>
    <t>107371-27-778</t>
  </si>
  <si>
    <t>107371-47741</t>
  </si>
  <si>
    <t>107371-79-9733</t>
  </si>
  <si>
    <t>107371-47742</t>
  </si>
  <si>
    <t>107371-19-9419</t>
  </si>
  <si>
    <t>107371-47743</t>
  </si>
  <si>
    <t>107371-48-6426</t>
  </si>
  <si>
    <t>107371-47744</t>
  </si>
  <si>
    <t>107371-72-461</t>
  </si>
  <si>
    <t>107371-47745</t>
  </si>
  <si>
    <t>107371-60-9050</t>
  </si>
  <si>
    <t>107371-47746</t>
  </si>
  <si>
    <t>107371-96-1987</t>
  </si>
  <si>
    <t>107371-47747</t>
  </si>
  <si>
    <t>107371-44-8685</t>
  </si>
  <si>
    <t>107371-47748</t>
  </si>
  <si>
    <t>107371-97-2591</t>
  </si>
  <si>
    <t>107371-47749</t>
  </si>
  <si>
    <t>107371-99-3411</t>
  </si>
  <si>
    <t>107371-47750</t>
  </si>
  <si>
    <t>107371-68-31</t>
  </si>
  <si>
    <t>107371-47751</t>
  </si>
  <si>
    <t>107371-98-2387</t>
  </si>
  <si>
    <t>107371-47752</t>
  </si>
  <si>
    <t>107371-53-888</t>
  </si>
  <si>
    <t>107371-47753</t>
  </si>
  <si>
    <t>107371-7-7553</t>
  </si>
  <si>
    <t>107371-47754</t>
  </si>
  <si>
    <t>107371-60-7699</t>
  </si>
  <si>
    <t>107371-47755</t>
  </si>
  <si>
    <t>107371-89-6160</t>
  </si>
  <si>
    <t>107371-47756</t>
  </si>
  <si>
    <t>107371-48-9979</t>
  </si>
  <si>
    <t>107371-47757</t>
  </si>
  <si>
    <t>107371-49-745</t>
  </si>
  <si>
    <t>107371-47758</t>
  </si>
  <si>
    <t>107371-10-860</t>
  </si>
  <si>
    <t>107371-47759</t>
  </si>
  <si>
    <t>107371-37-2480</t>
  </si>
  <si>
    <t>107371-47760</t>
  </si>
  <si>
    <t>107371-44-1198</t>
  </si>
  <si>
    <t>107371-47761</t>
  </si>
  <si>
    <t>107371-50-6282</t>
  </si>
  <si>
    <t>107371-47762</t>
  </si>
  <si>
    <t>107371-55-4559</t>
  </si>
  <si>
    <t>107371-47763</t>
  </si>
  <si>
    <t>107371-38-126</t>
  </si>
  <si>
    <t>107371-47764</t>
  </si>
  <si>
    <t>107371-46-3432</t>
  </si>
  <si>
    <t>107371-47765</t>
  </si>
  <si>
    <t>107371-68-8846</t>
  </si>
  <si>
    <t>107371-47766</t>
  </si>
  <si>
    <t>107371-79-5161</t>
  </si>
  <si>
    <t>107371-47767</t>
  </si>
  <si>
    <t>107371-1-4234</t>
  </si>
  <si>
    <t>107371-47768</t>
  </si>
  <si>
    <t>107371-91-1054</t>
  </si>
  <si>
    <t>107371-47769</t>
  </si>
  <si>
    <t>107371-8-2063</t>
  </si>
  <si>
    <t>107371-47770</t>
  </si>
  <si>
    <t>107371-11-5960</t>
  </si>
  <si>
    <t>107371-47771</t>
  </si>
  <si>
    <t>107371-52-8149</t>
  </si>
  <si>
    <t>107371-47772</t>
  </si>
  <si>
    <t>107371-84-9987</t>
  </si>
  <si>
    <t>107371-47773</t>
  </si>
  <si>
    <t>107371-91-8176</t>
  </si>
  <si>
    <t>107371-47774</t>
  </si>
  <si>
    <t>107371-86-9768</t>
  </si>
  <si>
    <t>107371-47775</t>
  </si>
  <si>
    <t>107371-38-3154</t>
  </si>
  <si>
    <t>107371-47776</t>
  </si>
  <si>
    <t>107371-48-42</t>
  </si>
  <si>
    <t>107371-47777</t>
  </si>
  <si>
    <t>107371-66-7012</t>
  </si>
  <si>
    <t>107371-47778</t>
  </si>
  <si>
    <t>107371-1-8512</t>
  </si>
  <si>
    <t>107371-47779</t>
  </si>
  <si>
    <t>107371-18-4174</t>
  </si>
  <si>
    <t>107371-47780</t>
  </si>
  <si>
    <t>107371-39-9400</t>
  </si>
  <si>
    <t>107371-47781</t>
  </si>
  <si>
    <t>107371-49-4964</t>
  </si>
  <si>
    <t>107371-47782</t>
  </si>
  <si>
    <t>107371-74-9891</t>
  </si>
  <si>
    <t>107371-47783</t>
  </si>
  <si>
    <t>107371-75-4807</t>
  </si>
  <si>
    <t>107371-47784</t>
  </si>
  <si>
    <t>107371-91-5333</t>
  </si>
  <si>
    <t>107371-47785</t>
  </si>
  <si>
    <t>107371-1-5278</t>
  </si>
  <si>
    <t>107371-47786</t>
  </si>
  <si>
    <t>107371-16-3695</t>
  </si>
  <si>
    <t>107371-47787</t>
  </si>
  <si>
    <t>107371-21-9851</t>
  </si>
  <si>
    <t>107371-47788</t>
  </si>
  <si>
    <t>107371-61-1853</t>
  </si>
  <si>
    <t>107371-47789</t>
  </si>
  <si>
    <t>107371-28-3532</t>
  </si>
  <si>
    <t>107371-47790</t>
  </si>
  <si>
    <t>107371-95-7250</t>
  </si>
  <si>
    <t>107371-47791</t>
  </si>
  <si>
    <t>107371-10-3666</t>
  </si>
  <si>
    <t>107371-47792</t>
  </si>
  <si>
    <t>107371-40-2103</t>
  </si>
  <si>
    <t>107371-47793</t>
  </si>
  <si>
    <t>107371-59-4814</t>
  </si>
  <si>
    <t>107371-47794</t>
  </si>
  <si>
    <t>107371-95-9627</t>
  </si>
  <si>
    <t>107371-47795</t>
  </si>
  <si>
    <t>107371-39-192</t>
  </si>
  <si>
    <t>107371-47796</t>
  </si>
  <si>
    <t>107371-79-9611</t>
  </si>
  <si>
    <t>107371-47797</t>
  </si>
  <si>
    <t>107371-58-3913</t>
  </si>
  <si>
    <t>107371-47798</t>
  </si>
  <si>
    <t>107371-55-9083</t>
  </si>
  <si>
    <t>107371-47799</t>
  </si>
  <si>
    <t>107371-91-5199</t>
  </si>
  <si>
    <t>107371-47800</t>
  </si>
  <si>
    <t>107371-10-6429</t>
  </si>
  <si>
    <t>107371-47801</t>
  </si>
  <si>
    <t>107371-29-5146</t>
  </si>
  <si>
    <t>107371-47802</t>
  </si>
  <si>
    <t>107371-66-2932</t>
  </si>
  <si>
    <t>107371-47803</t>
  </si>
  <si>
    <t>107371-28-4818</t>
  </si>
  <si>
    <t>107371-47804</t>
  </si>
  <si>
    <t>107371-20-1140</t>
  </si>
  <si>
    <t>107371-47805</t>
  </si>
  <si>
    <t>107371-24-668</t>
  </si>
  <si>
    <t>107371-47806</t>
  </si>
  <si>
    <t>107371-45-5752</t>
  </si>
  <si>
    <t>107371-47807</t>
  </si>
  <si>
    <t>107371-84-3971</t>
  </si>
  <si>
    <t>107371-47808</t>
  </si>
  <si>
    <t>107371-83-7807</t>
  </si>
  <si>
    <t>107371-47809</t>
  </si>
  <si>
    <t>107371-58-3521</t>
  </si>
  <si>
    <t>107371-47811</t>
  </si>
  <si>
    <t>107371-11-3805</t>
  </si>
  <si>
    <t>107371-47812</t>
  </si>
  <si>
    <t>107371-23-9492</t>
  </si>
  <si>
    <t>107371-47813</t>
  </si>
  <si>
    <t>107371-41-5623</t>
  </si>
  <si>
    <t>107371-47814</t>
  </si>
  <si>
    <t>107371-12-3798</t>
  </si>
  <si>
    <t>107371-47815</t>
  </si>
  <si>
    <t>107371-94-6469</t>
  </si>
  <si>
    <t>107371-47816</t>
  </si>
  <si>
    <t>107371-25-6397</t>
  </si>
  <si>
    <t>107371-47817</t>
  </si>
  <si>
    <t>107371-23-8639</t>
  </si>
  <si>
    <t>107371-47818</t>
  </si>
  <si>
    <t>107371-54-8683</t>
  </si>
  <si>
    <t>107371-47819</t>
  </si>
  <si>
    <t>107371-60-3115</t>
  </si>
  <si>
    <t>107371-47820</t>
  </si>
  <si>
    <t>107371-17-4953</t>
  </si>
  <si>
    <t>107371-47821</t>
  </si>
  <si>
    <t>107371-92-163</t>
  </si>
  <si>
    <t>107371-47822</t>
  </si>
  <si>
    <t>107371-70-3596</t>
  </si>
  <si>
    <t>107371-47823</t>
  </si>
  <si>
    <t>107371-44-3673</t>
  </si>
  <si>
    <t>107371-47824</t>
  </si>
  <si>
    <t>107371-17-2727</t>
  </si>
  <si>
    <t>107371-47825</t>
  </si>
  <si>
    <t>107371-64-7546</t>
  </si>
  <si>
    <t>107371-47826</t>
  </si>
  <si>
    <t>107371-84-5529</t>
  </si>
  <si>
    <t>107371-47827</t>
  </si>
  <si>
    <t>107371-43-963</t>
  </si>
  <si>
    <t>107371-47828</t>
  </si>
  <si>
    <t>107371-5-2415</t>
  </si>
  <si>
    <t>107371-47829</t>
  </si>
  <si>
    <t>107371-24-3398</t>
  </si>
  <si>
    <t>107371-47830</t>
  </si>
  <si>
    <t>107371-12-1179</t>
  </si>
  <si>
    <t>107371-47831</t>
  </si>
  <si>
    <t>107371-92-4071</t>
  </si>
  <si>
    <t>107371-47832</t>
  </si>
  <si>
    <t>107371-46-1425</t>
  </si>
  <si>
    <t>107371-47833</t>
  </si>
  <si>
    <t>107371-78-8810</t>
  </si>
  <si>
    <t>107371-47834</t>
  </si>
  <si>
    <t>107371-71-6769</t>
  </si>
  <si>
    <t>107371-47835</t>
  </si>
  <si>
    <t>107371-65-1488</t>
  </si>
  <si>
    <t>107371-47836</t>
  </si>
  <si>
    <t>107371-7-6922</t>
  </si>
  <si>
    <t>107371-47837</t>
  </si>
  <si>
    <t>107371-26-3271</t>
  </si>
  <si>
    <t>107371-47838</t>
  </si>
  <si>
    <t>107371-82-3845</t>
  </si>
  <si>
    <t>107371-47839</t>
  </si>
  <si>
    <t>107371-6-3871</t>
  </si>
  <si>
    <t>107371-47840</t>
  </si>
  <si>
    <t>107371-50-6625</t>
  </si>
  <si>
    <t>107371-47841</t>
  </si>
  <si>
    <t>107371-63-4241</t>
  </si>
  <si>
    <t>107371-47842</t>
  </si>
  <si>
    <t>107371-63-8678</t>
  </si>
  <si>
    <t>107371-47843</t>
  </si>
  <si>
    <t>107371-56-250</t>
  </si>
  <si>
    <t>107371-47844</t>
  </si>
  <si>
    <t>107371-97-4461</t>
  </si>
  <si>
    <t>107371-47845</t>
  </si>
  <si>
    <t>107371-9-6439</t>
  </si>
  <si>
    <t>107371-47846</t>
  </si>
  <si>
    <t>107371-90-6099</t>
  </si>
  <si>
    <t>107371-47847</t>
  </si>
  <si>
    <t>107371-34-3523</t>
  </si>
  <si>
    <t>107371-47848</t>
  </si>
  <si>
    <t>107371-89-8689</t>
  </si>
  <si>
    <t>107371-47849</t>
  </si>
  <si>
    <t>107371-47-2130</t>
  </si>
  <si>
    <t>107371-47850</t>
  </si>
  <si>
    <t>107371-66-5478</t>
  </si>
  <si>
    <t>107371-47851</t>
  </si>
  <si>
    <t>107371-64-2374</t>
  </si>
  <si>
    <t>107371-47852</t>
  </si>
  <si>
    <t>107371-10-7737</t>
  </si>
  <si>
    <t>107371-47853</t>
  </si>
  <si>
    <t>107371-60-6645</t>
  </si>
  <si>
    <t>107371-47854</t>
  </si>
  <si>
    <t>107371-54-2675</t>
  </si>
  <si>
    <t>107371-47855</t>
  </si>
  <si>
    <t>107371-29-6544</t>
  </si>
  <si>
    <t>107371-47856</t>
  </si>
  <si>
    <t>107371-19-639</t>
  </si>
  <si>
    <t>107371-47857</t>
  </si>
  <si>
    <t>107371-21-4704</t>
  </si>
  <si>
    <t>107371-1-3659</t>
  </si>
  <si>
    <t>107371-47858</t>
  </si>
  <si>
    <t>107371-66-2021</t>
  </si>
  <si>
    <t>107371-34-7467</t>
  </si>
  <si>
    <t>107371-47859</t>
  </si>
  <si>
    <t>107371-45-7915</t>
  </si>
  <si>
    <t>107371-53-4981</t>
  </si>
  <si>
    <t>107371-47860</t>
  </si>
  <si>
    <t>107371-57-9636</t>
  </si>
  <si>
    <t>107371-77-9500</t>
  </si>
  <si>
    <t>107371-47861</t>
  </si>
  <si>
    <t>107371-78-178</t>
  </si>
  <si>
    <t>107371-53-9839</t>
  </si>
  <si>
    <t>107371-47862</t>
  </si>
  <si>
    <t>107371-99-5504</t>
  </si>
  <si>
    <t>107371-3-432</t>
  </si>
  <si>
    <t>107371-47863</t>
  </si>
  <si>
    <t>107371-71-5507</t>
  </si>
  <si>
    <t>107371-16-2956</t>
  </si>
  <si>
    <t>107371-47864</t>
  </si>
  <si>
    <t>107371-95-8713</t>
  </si>
  <si>
    <t>107371-35-7803</t>
  </si>
  <si>
    <t>107371-47865</t>
  </si>
  <si>
    <t>107371-73-9167</t>
  </si>
  <si>
    <t>107371-85-4907</t>
  </si>
  <si>
    <t>107371-47866</t>
  </si>
  <si>
    <t>107371-90-277</t>
  </si>
  <si>
    <t>107371-10-2230</t>
  </si>
  <si>
    <t>107371-47867</t>
  </si>
  <si>
    <t>107371-26-9946</t>
  </si>
  <si>
    <t>107371-50-1923</t>
  </si>
  <si>
    <t>107371-47868</t>
  </si>
  <si>
    <t>107371-6-1700</t>
  </si>
  <si>
    <t>107371-34-5751</t>
  </si>
  <si>
    <t>107371-47869</t>
  </si>
  <si>
    <t>107371-8-2153</t>
  </si>
  <si>
    <t>107371-63-7117</t>
  </si>
  <si>
    <t>107371-47870</t>
  </si>
  <si>
    <t>107371-94-174</t>
  </si>
  <si>
    <t>107371-44-4074</t>
  </si>
  <si>
    <t>107371-47871</t>
  </si>
  <si>
    <t>107371-97-6353</t>
  </si>
  <si>
    <t>107371-21-1939</t>
  </si>
  <si>
    <t>107371-47872</t>
  </si>
  <si>
    <t>107371-55-3046</t>
  </si>
  <si>
    <t>107371-67-8682</t>
  </si>
  <si>
    <t>107371-47873</t>
  </si>
  <si>
    <t>107371-8-2788</t>
  </si>
  <si>
    <t>107371-24-7591</t>
  </si>
  <si>
    <t>107371-47874</t>
  </si>
  <si>
    <t>107371-95-4227</t>
  </si>
  <si>
    <t>107371-18-144</t>
  </si>
  <si>
    <t>107371-47875</t>
  </si>
  <si>
    <t>107371-38-7061</t>
  </si>
  <si>
    <t>107371-19-3631</t>
  </si>
  <si>
    <t>107371-47876</t>
  </si>
  <si>
    <t>107371-52-5082</t>
  </si>
  <si>
    <t>107371-88-3298</t>
  </si>
  <si>
    <t>107371-51-1511</t>
  </si>
  <si>
    <t>107371-47877</t>
  </si>
  <si>
    <t>107371-77-4095</t>
  </si>
  <si>
    <t>107371-95-8712</t>
  </si>
  <si>
    <t>107371-36-3309</t>
  </si>
  <si>
    <t>107371-47878</t>
  </si>
  <si>
    <t>107371-80-2019</t>
  </si>
  <si>
    <t>107371-57-2811</t>
  </si>
  <si>
    <t>107371-47879</t>
  </si>
  <si>
    <t>107371-79-6901</t>
  </si>
  <si>
    <t>107371-89-1748</t>
  </si>
  <si>
    <t>107371-22-364</t>
  </si>
  <si>
    <t>107371-47880</t>
  </si>
  <si>
    <t>107371-37-9671</t>
  </si>
  <si>
    <t>107371-80-8348</t>
  </si>
  <si>
    <t>107371-21-2616</t>
  </si>
  <si>
    <t>107371-47881</t>
  </si>
  <si>
    <t>107371-34-2733</t>
  </si>
  <si>
    <t>107371-38-5301</t>
  </si>
  <si>
    <t>107371-3-431</t>
  </si>
  <si>
    <t>107371-47882</t>
  </si>
  <si>
    <t>107371-3-626</t>
  </si>
  <si>
    <t>107371-75-9537</t>
  </si>
  <si>
    <t>107371-97-5321</t>
  </si>
  <si>
    <t>107372-1-9888</t>
  </si>
  <si>
    <t>107354-48000</t>
  </si>
  <si>
    <t>107372-1-9887</t>
  </si>
  <si>
    <t>107354-48002</t>
  </si>
  <si>
    <t>107372-1-9886</t>
  </si>
  <si>
    <t>107354-48174</t>
  </si>
  <si>
    <t>107372-25-6438</t>
  </si>
  <si>
    <t>107372-47883</t>
  </si>
  <si>
    <t>107372-60-3321</t>
  </si>
  <si>
    <t>107372-47884</t>
  </si>
  <si>
    <t>107372-83-7743</t>
  </si>
  <si>
    <t>107372-47885</t>
  </si>
  <si>
    <t>107372-10-2012</t>
  </si>
  <si>
    <t>107372-47886</t>
  </si>
  <si>
    <t>107372-10-6954</t>
  </si>
  <si>
    <t>107372-47887</t>
  </si>
  <si>
    <t>107372-56-794</t>
  </si>
  <si>
    <t>107372-47888</t>
  </si>
  <si>
    <t>107372-81-9881</t>
  </si>
  <si>
    <t>107372-47889</t>
  </si>
  <si>
    <t>107372-77-6880</t>
  </si>
  <si>
    <t>107372-47890</t>
  </si>
  <si>
    <t>107372-76-776</t>
  </si>
  <si>
    <t>107372-47891</t>
  </si>
  <si>
    <t>107372-68-1069</t>
  </si>
  <si>
    <t>107372-47892</t>
  </si>
  <si>
    <t>107372-34-9228</t>
  </si>
  <si>
    <t>107372-47893</t>
  </si>
  <si>
    <t>107372-48-951</t>
  </si>
  <si>
    <t>107372-47894</t>
  </si>
  <si>
    <t>107372-27-5386</t>
  </si>
  <si>
    <t>107372-47895</t>
  </si>
  <si>
    <t>107372-20-5752</t>
  </si>
  <si>
    <t>107372-47896</t>
  </si>
  <si>
    <t>107372-3-2819</t>
  </si>
  <si>
    <t>107372-47897</t>
  </si>
  <si>
    <t>107372-9-4790</t>
  </si>
  <si>
    <t>107372-47898</t>
  </si>
  <si>
    <t>107372-60-6994</t>
  </si>
  <si>
    <t>107372-47899</t>
  </si>
  <si>
    <t>107372-85-2962</t>
  </si>
  <si>
    <t>107372-47900</t>
  </si>
  <si>
    <t>107372-78-9927</t>
  </si>
  <si>
    <t>107372-47901</t>
  </si>
  <si>
    <t>107372-52-5720</t>
  </si>
  <si>
    <t>107372-47902</t>
  </si>
  <si>
    <t>107372-87-1734</t>
  </si>
  <si>
    <t>107372-47903</t>
  </si>
  <si>
    <t>107372-5-6372</t>
  </si>
  <si>
    <t>107372-47904</t>
  </si>
  <si>
    <t>107372-17-6679</t>
  </si>
  <si>
    <t>107372-47905</t>
  </si>
  <si>
    <t>107372-36-8712</t>
  </si>
  <si>
    <t>107372-47906</t>
  </si>
  <si>
    <t>107372-73-6416</t>
  </si>
  <si>
    <t>107372-47907</t>
  </si>
  <si>
    <t>107372-27-1258</t>
  </si>
  <si>
    <t>107372-47908</t>
  </si>
  <si>
    <t>107372-58-1921</t>
  </si>
  <si>
    <t>107372-47909</t>
  </si>
  <si>
    <t>107372-56-8603</t>
  </si>
  <si>
    <t>107372-47910</t>
  </si>
  <si>
    <t>107372-95-5855</t>
  </si>
  <si>
    <t>107372-47911</t>
  </si>
  <si>
    <t>107372-87-503</t>
  </si>
  <si>
    <t>107372-47912</t>
  </si>
  <si>
    <t>107372-54-9795</t>
  </si>
  <si>
    <t>107372-47913</t>
  </si>
  <si>
    <t>107372-32-1198</t>
  </si>
  <si>
    <t>107372-47914</t>
  </si>
  <si>
    <t>107372-93-94</t>
  </si>
  <si>
    <t>107372-47915</t>
  </si>
  <si>
    <t>107372-35-7037</t>
  </si>
  <si>
    <t>107372-47916</t>
  </si>
  <si>
    <t>107372-92-819</t>
  </si>
  <si>
    <t>107372-47917</t>
  </si>
  <si>
    <t>107372-11-178</t>
  </si>
  <si>
    <t>107372-47918</t>
  </si>
  <si>
    <t>107372-87-6033</t>
  </si>
  <si>
    <t>107372-47919</t>
  </si>
  <si>
    <t>107372-52-360</t>
  </si>
  <si>
    <t>107372-47920</t>
  </si>
  <si>
    <t>107372-2-9339</t>
  </si>
  <si>
    <t>107372-47921</t>
  </si>
  <si>
    <t>107372-32-8214</t>
  </si>
  <si>
    <t>107372-47922</t>
  </si>
  <si>
    <t>107372-2-4559</t>
  </si>
  <si>
    <t>107372-47923</t>
  </si>
  <si>
    <t>107372-89-3492</t>
  </si>
  <si>
    <t>107372-47924</t>
  </si>
  <si>
    <t>107372-94-7512</t>
  </si>
  <si>
    <t>107372-47925</t>
  </si>
  <si>
    <t>107372-56-7144</t>
  </si>
  <si>
    <t>107372-47926</t>
  </si>
  <si>
    <t>107372-3-5534</t>
  </si>
  <si>
    <t>107372-47927</t>
  </si>
  <si>
    <t>107372-52-9930</t>
  </si>
  <si>
    <t>107372-47928</t>
  </si>
  <si>
    <t>107372-38-9928</t>
  </si>
  <si>
    <t>107372-47929</t>
  </si>
  <si>
    <t>107372-73-3298</t>
  </si>
  <si>
    <t>107372-47930</t>
  </si>
  <si>
    <t>107372-14-6717</t>
  </si>
  <si>
    <t>107372-47931</t>
  </si>
  <si>
    <t>107372-75-4541</t>
  </si>
  <si>
    <t>107372-47932</t>
  </si>
  <si>
    <t>107372-39-4776</t>
  </si>
  <si>
    <t>107372-47933</t>
  </si>
  <si>
    <t>107372-74-3088</t>
  </si>
  <si>
    <t>107372-47934</t>
  </si>
  <si>
    <t>107372-69-7050</t>
  </si>
  <si>
    <t>107372-47935</t>
  </si>
  <si>
    <t>107372-79-1249</t>
  </si>
  <si>
    <t>107372-47936</t>
  </si>
  <si>
    <t>107372-51-1065</t>
  </si>
  <si>
    <t>107372-47937</t>
  </si>
  <si>
    <t>107372-12-5361</t>
  </si>
  <si>
    <t>107372-47938</t>
  </si>
  <si>
    <t>107372-30-4182</t>
  </si>
  <si>
    <t>107372-47939</t>
  </si>
  <si>
    <t>107372-6-9532</t>
  </si>
  <si>
    <t>107372-47940</t>
  </si>
  <si>
    <t>107372-43-7727</t>
  </si>
  <si>
    <t>107372-47941</t>
  </si>
  <si>
    <t>107372-88-6879</t>
  </si>
  <si>
    <t>107372-47942</t>
  </si>
  <si>
    <t>107372-5-949</t>
  </si>
  <si>
    <t>107372-47943</t>
  </si>
  <si>
    <t>107372-8-6549</t>
  </si>
  <si>
    <t>107372-47944</t>
  </si>
  <si>
    <t>107372-41-6180</t>
  </si>
  <si>
    <t>107372-47945</t>
  </si>
  <si>
    <t>107372-50-5853</t>
  </si>
  <si>
    <t>107372-47946</t>
  </si>
  <si>
    <t>107372-4-1942</t>
  </si>
  <si>
    <t>107372-47947</t>
  </si>
  <si>
    <t>107372-51-6492</t>
  </si>
  <si>
    <t>107372-47948</t>
  </si>
  <si>
    <t>107372-42-5421</t>
  </si>
  <si>
    <t>107372-47949</t>
  </si>
  <si>
    <t>107372-3-7951</t>
  </si>
  <si>
    <t>107372-47950</t>
  </si>
  <si>
    <t>107372-34-6233</t>
  </si>
  <si>
    <t>107372-47951</t>
  </si>
  <si>
    <t>107372-52-8952</t>
  </si>
  <si>
    <t>107372-47952</t>
  </si>
  <si>
    <t>107372-56-8257</t>
  </si>
  <si>
    <t>107372-47953</t>
  </si>
  <si>
    <t>107372-59-5229</t>
  </si>
  <si>
    <t>107372-47954</t>
  </si>
  <si>
    <t>107372-57-678</t>
  </si>
  <si>
    <t>107372-47955</t>
  </si>
  <si>
    <t>107372-19-6767</t>
  </si>
  <si>
    <t>107372-47956</t>
  </si>
  <si>
    <t>107372-69-8355</t>
  </si>
  <si>
    <t>107372-47957</t>
  </si>
  <si>
    <t>107372-79-7644</t>
  </si>
  <si>
    <t>107372-47958</t>
  </si>
  <si>
    <t>107372-18-9227</t>
  </si>
  <si>
    <t>107372-47959</t>
  </si>
  <si>
    <t>107372-37-5547</t>
  </si>
  <si>
    <t>107372-47960</t>
  </si>
  <si>
    <t>107372-98-2494</t>
  </si>
  <si>
    <t>107372-47961</t>
  </si>
  <si>
    <t>107372-97-8849</t>
  </si>
  <si>
    <t>107372-47962</t>
  </si>
  <si>
    <t>107372-22-8300</t>
  </si>
  <si>
    <t>107372-47963</t>
  </si>
  <si>
    <t>107372-4-1941</t>
  </si>
  <si>
    <t>107372-47964</t>
  </si>
  <si>
    <t>107372-75-7326</t>
  </si>
  <si>
    <t>107372-47965</t>
  </si>
  <si>
    <t>107372-12-305</t>
  </si>
  <si>
    <t>107372-47966</t>
  </si>
  <si>
    <t>107372-15-7955</t>
  </si>
  <si>
    <t>107372-47967</t>
  </si>
  <si>
    <t>107372-38-7786</t>
  </si>
  <si>
    <t>107372-47968</t>
  </si>
  <si>
    <t>107372-52-8951</t>
  </si>
  <si>
    <t>107372-47969</t>
  </si>
  <si>
    <t>107372-80-6735</t>
  </si>
  <si>
    <t>107372-47970</t>
  </si>
  <si>
    <t>107372-18-9226</t>
  </si>
  <si>
    <t>107372-47971</t>
  </si>
  <si>
    <t>107372-38-7785</t>
  </si>
  <si>
    <t>107372-47972</t>
  </si>
  <si>
    <t>107372-57-919</t>
  </si>
  <si>
    <t>107372-47973</t>
  </si>
  <si>
    <t>107372-37-5546</t>
  </si>
  <si>
    <t>107372-47974</t>
  </si>
  <si>
    <t>107372-19-6766</t>
  </si>
  <si>
    <t>107372-47975</t>
  </si>
  <si>
    <t>107372-17-1302</t>
  </si>
  <si>
    <t>107372-47976</t>
  </si>
  <si>
    <t>107372-22-8299</t>
  </si>
  <si>
    <t>107372-47977</t>
  </si>
  <si>
    <t>107372-66-6424</t>
  </si>
  <si>
    <t>107372-47978</t>
  </si>
  <si>
    <t>107372-51-6491</t>
  </si>
  <si>
    <t>107372-47979</t>
  </si>
  <si>
    <t>107372-59-5228</t>
  </si>
  <si>
    <t>107372-47980</t>
  </si>
  <si>
    <t>107372-66-6423</t>
  </si>
  <si>
    <t>107372-47981</t>
  </si>
  <si>
    <t>107372-60-8537</t>
  </si>
  <si>
    <t>107372-47982</t>
  </si>
  <si>
    <t>107372-95-1632</t>
  </si>
  <si>
    <t>107372-47983</t>
  </si>
  <si>
    <t>107372-3-7950</t>
  </si>
  <si>
    <t>107372-47984</t>
  </si>
  <si>
    <t>107372-56-8256</t>
  </si>
  <si>
    <t>107372-47985</t>
  </si>
  <si>
    <t>107372-42-5420</t>
  </si>
  <si>
    <t>107372-47986</t>
  </si>
  <si>
    <t>107372-17-2573</t>
  </si>
  <si>
    <t>107372-47987</t>
  </si>
  <si>
    <t>107372-79-7643</t>
  </si>
  <si>
    <t>107372-47988</t>
  </si>
  <si>
    <t>107372-86-7293</t>
  </si>
  <si>
    <t>107372-47989</t>
  </si>
  <si>
    <t>107372-34-6232</t>
  </si>
  <si>
    <t>107372-47990</t>
  </si>
  <si>
    <t>107372-24-7888</t>
  </si>
  <si>
    <t>107372-47991</t>
  </si>
  <si>
    <t>107372-24-7887</t>
  </si>
  <si>
    <t>107372-47992</t>
  </si>
  <si>
    <t>107372-1-7573</t>
  </si>
  <si>
    <t>107372-47993</t>
  </si>
  <si>
    <t>107372-83-6760</t>
  </si>
  <si>
    <t>107372-47994</t>
  </si>
  <si>
    <t>107372-40-619</t>
  </si>
  <si>
    <t>107372-47995</t>
  </si>
  <si>
    <t>107372-1-1274</t>
  </si>
  <si>
    <t>107372-47996</t>
  </si>
  <si>
    <t>107372-1-7572</t>
  </si>
  <si>
    <t>107372-47997</t>
  </si>
  <si>
    <t>107372-83-2769</t>
  </si>
  <si>
    <t>107372-47998</t>
  </si>
  <si>
    <t>107372-35-5436</t>
  </si>
  <si>
    <t>107372-47999</t>
  </si>
  <si>
    <t>107372-16-3595</t>
  </si>
  <si>
    <t>107372-48001</t>
  </si>
  <si>
    <t>107372-1-1273</t>
  </si>
  <si>
    <t>107372-48003</t>
  </si>
  <si>
    <t>107372-1-1272</t>
  </si>
  <si>
    <t>107372-48004</t>
  </si>
  <si>
    <t>107372-1-7571</t>
  </si>
  <si>
    <t>107372-48005</t>
  </si>
  <si>
    <t>107372-59-8258</t>
  </si>
  <si>
    <t>107372-48006</t>
  </si>
  <si>
    <t>107372-34-8799</t>
  </si>
  <si>
    <t>107372-48007</t>
  </si>
  <si>
    <t>107372-37-5749</t>
  </si>
  <si>
    <t>107372-48008</t>
  </si>
  <si>
    <t>107372-85-4249</t>
  </si>
  <si>
    <t>107372-48009</t>
  </si>
  <si>
    <t>107372-13-4344</t>
  </si>
  <si>
    <t>107372-48010</t>
  </si>
  <si>
    <t>107372-95-5649</t>
  </si>
  <si>
    <t>107372-48011</t>
  </si>
  <si>
    <t>107372-69-4337</t>
  </si>
  <si>
    <t>107372-48012</t>
  </si>
  <si>
    <t>107372-73-5445</t>
  </si>
  <si>
    <t>107372-48013</t>
  </si>
  <si>
    <t>107372-69-7242</t>
  </si>
  <si>
    <t>107372-48014</t>
  </si>
  <si>
    <t>107372-67-3115</t>
  </si>
  <si>
    <t>107372-48015</t>
  </si>
  <si>
    <t>107372-57-8565</t>
  </si>
  <si>
    <t>107372-48016</t>
  </si>
  <si>
    <t>107372-35-8308</t>
  </si>
  <si>
    <t>107372-48017</t>
  </si>
  <si>
    <t>107372-69-7057</t>
  </si>
  <si>
    <t>107372-48018</t>
  </si>
  <si>
    <t>107372-74-1206</t>
  </si>
  <si>
    <t>107372-48019</t>
  </si>
  <si>
    <t>107372-91-6772</t>
  </si>
  <si>
    <t>107372-48020</t>
  </si>
  <si>
    <t>107372-23-6785</t>
  </si>
  <si>
    <t>107372-48021</t>
  </si>
  <si>
    <t>107372-78-5319</t>
  </si>
  <si>
    <t>107372-48022</t>
  </si>
  <si>
    <t>107372-35-1621</t>
  </si>
  <si>
    <t>107372-48023</t>
  </si>
  <si>
    <t>107372-93-544</t>
  </si>
  <si>
    <t>107372-48024</t>
  </si>
  <si>
    <t>107372-30-6694</t>
  </si>
  <si>
    <t>107372-48025</t>
  </si>
  <si>
    <t>107372-5-271</t>
  </si>
  <si>
    <t>107372-48026</t>
  </si>
  <si>
    <t>107372-37-6765</t>
  </si>
  <si>
    <t>107372-48027</t>
  </si>
  <si>
    <t>107372-62-9901</t>
  </si>
  <si>
    <t>107372-48028</t>
  </si>
  <si>
    <t>107372-83-9283</t>
  </si>
  <si>
    <t>107372-48029</t>
  </si>
  <si>
    <t>107372-59-1419</t>
  </si>
  <si>
    <t>107372-48030</t>
  </si>
  <si>
    <t>107372-2-5256</t>
  </si>
  <si>
    <t>107372-48031</t>
  </si>
  <si>
    <t>107372-50-2628</t>
  </si>
  <si>
    <t>107372-48032</t>
  </si>
  <si>
    <t>107372-96-8182</t>
  </si>
  <si>
    <t>107372-48033</t>
  </si>
  <si>
    <t>107372-33-4570</t>
  </si>
  <si>
    <t>107372-48034</t>
  </si>
  <si>
    <t>107372-48-3557</t>
  </si>
  <si>
    <t>107372-48035</t>
  </si>
  <si>
    <t>107372-1-1950</t>
  </si>
  <si>
    <t>107372-48036</t>
  </si>
  <si>
    <t>107372-51-8275</t>
  </si>
  <si>
    <t>107372-48037</t>
  </si>
  <si>
    <t>107372-53-3491</t>
  </si>
  <si>
    <t>107372-48038</t>
  </si>
  <si>
    <t>107372-1-9638</t>
  </si>
  <si>
    <t>107372-48039</t>
  </si>
  <si>
    <t>107372-9-1537</t>
  </si>
  <si>
    <t>107372-48040</t>
  </si>
  <si>
    <t>107372-88-4575</t>
  </si>
  <si>
    <t>107372-48041</t>
  </si>
  <si>
    <t>107372-52-3962</t>
  </si>
  <si>
    <t>107372-48042</t>
  </si>
  <si>
    <t>107372-62-5739</t>
  </si>
  <si>
    <t>107372-48043</t>
  </si>
  <si>
    <t>107372-97-6875</t>
  </si>
  <si>
    <t>107372-48044</t>
  </si>
  <si>
    <t>107372-26-6963</t>
  </si>
  <si>
    <t>107372-48045</t>
  </si>
  <si>
    <t>107372-84-2832</t>
  </si>
  <si>
    <t>107372-48046</t>
  </si>
  <si>
    <t>107372-48-5606</t>
  </si>
  <si>
    <t>107372-48047</t>
  </si>
  <si>
    <t>107372-12-739</t>
  </si>
  <si>
    <t>107372-48048</t>
  </si>
  <si>
    <t>107372-54-2480</t>
  </si>
  <si>
    <t>107372-48049</t>
  </si>
  <si>
    <t>107372-11-9958</t>
  </si>
  <si>
    <t>107372-48050</t>
  </si>
  <si>
    <t>107372-31-7943</t>
  </si>
  <si>
    <t>107372-48051</t>
  </si>
  <si>
    <t>107372-18-2108</t>
  </si>
  <si>
    <t>107372-48052</t>
  </si>
  <si>
    <t>107372-65-7993</t>
  </si>
  <si>
    <t>107372-48053</t>
  </si>
  <si>
    <t>107372-35-2669</t>
  </si>
  <si>
    <t>107372-48054</t>
  </si>
  <si>
    <t>107372-32-7700</t>
  </si>
  <si>
    <t>107372-48055</t>
  </si>
  <si>
    <t>107372-74-8958</t>
  </si>
  <si>
    <t>107372-48056</t>
  </si>
  <si>
    <t>107372-68-2337</t>
  </si>
  <si>
    <t>107372-48057</t>
  </si>
  <si>
    <t>107372-17-3068</t>
  </si>
  <si>
    <t>107372-48058</t>
  </si>
  <si>
    <t>107372-87-6507</t>
  </si>
  <si>
    <t>107372-48059</t>
  </si>
  <si>
    <t>107372-81-1952</t>
  </si>
  <si>
    <t>107372-48060</t>
  </si>
  <si>
    <t>107372-20-3339</t>
  </si>
  <si>
    <t>107372-48061</t>
  </si>
  <si>
    <t>107372-52-8847</t>
  </si>
  <si>
    <t>107372-48062</t>
  </si>
  <si>
    <t>107372-82-2303</t>
  </si>
  <si>
    <t>107372-48063</t>
  </si>
  <si>
    <t>107372-86-997</t>
  </si>
  <si>
    <t>107372-48064</t>
  </si>
  <si>
    <t>107372-51-972</t>
  </si>
  <si>
    <t>107372-48065</t>
  </si>
  <si>
    <t>107372-72-7431</t>
  </si>
  <si>
    <t>107372-48066</t>
  </si>
  <si>
    <t>107372-99-3193</t>
  </si>
  <si>
    <t>107372-48067</t>
  </si>
  <si>
    <t>107372-10-2219</t>
  </si>
  <si>
    <t>107372-48068</t>
  </si>
  <si>
    <t>107372-8-3841</t>
  </si>
  <si>
    <t>107372-48069</t>
  </si>
  <si>
    <t>107372-28-9116</t>
  </si>
  <si>
    <t>107372-48070</t>
  </si>
  <si>
    <t>107372-78-231</t>
  </si>
  <si>
    <t>107372-48071</t>
  </si>
  <si>
    <t>107372-83-3645</t>
  </si>
  <si>
    <t>107372-48072</t>
  </si>
  <si>
    <t>107372-19-1897</t>
  </si>
  <si>
    <t>107372-48073</t>
  </si>
  <si>
    <t>107372-84-5993</t>
  </si>
  <si>
    <t>107372-48074</t>
  </si>
  <si>
    <t>107372-32-6916</t>
  </si>
  <si>
    <t>107372-48075</t>
  </si>
  <si>
    <t>107372-98-6446</t>
  </si>
  <si>
    <t>107372-48076</t>
  </si>
  <si>
    <t>107372-3-9495</t>
  </si>
  <si>
    <t>107372-48077</t>
  </si>
  <si>
    <t>107372-84-3626</t>
  </si>
  <si>
    <t>107372-48078</t>
  </si>
  <si>
    <t>107372-27-9641</t>
  </si>
  <si>
    <t>107372-48079</t>
  </si>
  <si>
    <t>107372-3-3548</t>
  </si>
  <si>
    <t>107372-48080</t>
  </si>
  <si>
    <t>107372-11-1123</t>
  </si>
  <si>
    <t>107372-48081</t>
  </si>
  <si>
    <t>107372-64-5483</t>
  </si>
  <si>
    <t>107372-48082</t>
  </si>
  <si>
    <t>107372-12-3232</t>
  </si>
  <si>
    <t>107372-48083</t>
  </si>
  <si>
    <t>107372-70-5494</t>
  </si>
  <si>
    <t>107372-48084</t>
  </si>
  <si>
    <t>107372-37-4311</t>
  </si>
  <si>
    <t>107372-48085</t>
  </si>
  <si>
    <t>107372-51-4434</t>
  </si>
  <si>
    <t>107372-48086</t>
  </si>
  <si>
    <t>107372-76-3365</t>
  </si>
  <si>
    <t>107372-48087</t>
  </si>
  <si>
    <t>107372-75-3443</t>
  </si>
  <si>
    <t>107372-48088</t>
  </si>
  <si>
    <t>107372-32-3373</t>
  </si>
  <si>
    <t>107372-48089</t>
  </si>
  <si>
    <t>107372-11-3121</t>
  </si>
  <si>
    <t>107372-48090</t>
  </si>
  <si>
    <t>107372-16-4508</t>
  </si>
  <si>
    <t>107372-48091</t>
  </si>
  <si>
    <t>107372-93-1333</t>
  </si>
  <si>
    <t>107372-48092</t>
  </si>
  <si>
    <t>107372-56-3772</t>
  </si>
  <si>
    <t>107372-48093</t>
  </si>
  <si>
    <t>107372-92-7642</t>
  </si>
  <si>
    <t>107372-48094</t>
  </si>
  <si>
    <t>107372-18-9364</t>
  </si>
  <si>
    <t>107372-48095</t>
  </si>
  <si>
    <t>107372-1-765</t>
  </si>
  <si>
    <t>107372-48096</t>
  </si>
  <si>
    <t>107372-7-3509</t>
  </si>
  <si>
    <t>107372-48097</t>
  </si>
  <si>
    <t>107372-88-537</t>
  </si>
  <si>
    <t>107372-48098</t>
  </si>
  <si>
    <t>107372-22-1916</t>
  </si>
  <si>
    <t>107372-48099</t>
  </si>
  <si>
    <t>107372-91-3330</t>
  </si>
  <si>
    <t>107372-48100</t>
  </si>
  <si>
    <t>107372-27-3673</t>
  </si>
  <si>
    <t>107372-48101</t>
  </si>
  <si>
    <t>107372-1-1398</t>
  </si>
  <si>
    <t>107372-48102</t>
  </si>
  <si>
    <t>107372-8-2353</t>
  </si>
  <si>
    <t>107372-48103</t>
  </si>
  <si>
    <t>107372-64-9768</t>
  </si>
  <si>
    <t>107372-48105</t>
  </si>
  <si>
    <t>107372-22-7353</t>
  </si>
  <si>
    <t>107372-48106</t>
  </si>
  <si>
    <t>107372-26-9338</t>
  </si>
  <si>
    <t>107372-48107</t>
  </si>
  <si>
    <t>107372-78-8120</t>
  </si>
  <si>
    <t>107372-48108</t>
  </si>
  <si>
    <t>107372-50-2318</t>
  </si>
  <si>
    <t>107372-48109</t>
  </si>
  <si>
    <t>107372-54-943</t>
  </si>
  <si>
    <t>107372-48110</t>
  </si>
  <si>
    <t>107372-68-9490</t>
  </si>
  <si>
    <t>107372-48111</t>
  </si>
  <si>
    <t>107372-84-7836</t>
  </si>
  <si>
    <t>107372-48112</t>
  </si>
  <si>
    <t>107372-15-6713</t>
  </si>
  <si>
    <t>107372-48113</t>
  </si>
  <si>
    <t>107372-58-6523</t>
  </si>
  <si>
    <t>107372-48114</t>
  </si>
  <si>
    <t>107372-81-5564</t>
  </si>
  <si>
    <t>107372-48115</t>
  </si>
  <si>
    <t>107372-26-2970</t>
  </si>
  <si>
    <t>107372-48116</t>
  </si>
  <si>
    <t>107372-20-4559</t>
  </si>
  <si>
    <t>107372-48117</t>
  </si>
  <si>
    <t>107372-56-4282</t>
  </si>
  <si>
    <t>107372-48118</t>
  </si>
  <si>
    <t>107372-64-3898</t>
  </si>
  <si>
    <t>107372-48119</t>
  </si>
  <si>
    <t>107372-29-6800</t>
  </si>
  <si>
    <t>107372-48120</t>
  </si>
  <si>
    <t>107372-3-402</t>
  </si>
  <si>
    <t>107372-48121</t>
  </si>
  <si>
    <t>107372-37-2595</t>
  </si>
  <si>
    <t>107372-48122</t>
  </si>
  <si>
    <t>107372-41-8967</t>
  </si>
  <si>
    <t>107372-48123</t>
  </si>
  <si>
    <t>107372-46-1154</t>
  </si>
  <si>
    <t>107372-48124</t>
  </si>
  <si>
    <t>107372-78-9552</t>
  </si>
  <si>
    <t>107372-48125</t>
  </si>
  <si>
    <t>107372-88-2613</t>
  </si>
  <si>
    <t>107372-48126</t>
  </si>
  <si>
    <t>107372-87-7657</t>
  </si>
  <si>
    <t>107372-48127</t>
  </si>
  <si>
    <t>107372-69-6859</t>
  </si>
  <si>
    <t>107372-48128</t>
  </si>
  <si>
    <t>107372-9-3813</t>
  </si>
  <si>
    <t>107372-48129</t>
  </si>
  <si>
    <t>107372-1-8646</t>
  </si>
  <si>
    <t>107372-48130</t>
  </si>
  <si>
    <t>107372-24-8427</t>
  </si>
  <si>
    <t>107372-48131</t>
  </si>
  <si>
    <t>107372-78-4649</t>
  </si>
  <si>
    <t>107372-48132</t>
  </si>
  <si>
    <t>107372-30-1326</t>
  </si>
  <si>
    <t>107372-48133</t>
  </si>
  <si>
    <t>107372-99-705</t>
  </si>
  <si>
    <t>107372-48134</t>
  </si>
  <si>
    <t>107372-5-7911</t>
  </si>
  <si>
    <t>107372-48135</t>
  </si>
  <si>
    <t>107372-14-5992</t>
  </si>
  <si>
    <t>107372-48136</t>
  </si>
  <si>
    <t>107372-90-2354</t>
  </si>
  <si>
    <t>107372-48137</t>
  </si>
  <si>
    <t>107372-37-7924</t>
  </si>
  <si>
    <t>107372-48138</t>
  </si>
  <si>
    <t>107372-10-5544</t>
  </si>
  <si>
    <t>107372-48139</t>
  </si>
  <si>
    <t>107372-67-7919</t>
  </si>
  <si>
    <t>107372-48140</t>
  </si>
  <si>
    <t>107372-30-6315</t>
  </si>
  <si>
    <t>107372-48141</t>
  </si>
  <si>
    <t>107372-44-1861</t>
  </si>
  <si>
    <t>107372-48142</t>
  </si>
  <si>
    <t>107372-88-6449</t>
  </si>
  <si>
    <t>107372-48143</t>
  </si>
  <si>
    <t>107372-99-6941</t>
  </si>
  <si>
    <t>107372-48144</t>
  </si>
  <si>
    <t>107372-48-7685</t>
  </si>
  <si>
    <t>107372-48145</t>
  </si>
  <si>
    <t>107372-22-5302</t>
  </si>
  <si>
    <t>107372-48146</t>
  </si>
  <si>
    <t>107372-90-2829</t>
  </si>
  <si>
    <t>107372-45-4545</t>
  </si>
  <si>
    <t>107372-48147</t>
  </si>
  <si>
    <t>107372-53-5511</t>
  </si>
  <si>
    <t>107372-2-3436</t>
  </si>
  <si>
    <t>107372-48148</t>
  </si>
  <si>
    <t>107372-44-7161</t>
  </si>
  <si>
    <t>107372-65-6639</t>
  </si>
  <si>
    <t>107372-48149</t>
  </si>
  <si>
    <t>107372-86-4000</t>
  </si>
  <si>
    <t>107372-65-4986</t>
  </si>
  <si>
    <t>107372-48150</t>
  </si>
  <si>
    <t>107372-80-3514</t>
  </si>
  <si>
    <t>107372-1-5285</t>
  </si>
  <si>
    <t>107372-48151</t>
  </si>
  <si>
    <t>107372-57-9840</t>
  </si>
  <si>
    <t>107372-97-2569</t>
  </si>
  <si>
    <t>107372-15-7954</t>
  </si>
  <si>
    <t>107372-48152</t>
  </si>
  <si>
    <t>107372-73-4382</t>
  </si>
  <si>
    <t>107372-86-7292</t>
  </si>
  <si>
    <t>107372-62-2464</t>
  </si>
  <si>
    <t>107372-48153</t>
  </si>
  <si>
    <t>107372-97-8848</t>
  </si>
  <si>
    <t>107372-57-677</t>
  </si>
  <si>
    <t>107372-48154</t>
  </si>
  <si>
    <t>107372-57-918</t>
  </si>
  <si>
    <t>107372-62-4699</t>
  </si>
  <si>
    <t>107372-48155</t>
  </si>
  <si>
    <t>107372-98-746</t>
  </si>
  <si>
    <t>107372-60-8536</t>
  </si>
  <si>
    <t>107372-48156</t>
  </si>
  <si>
    <t>107372-76-2922</t>
  </si>
  <si>
    <t>107372-70-1675</t>
  </si>
  <si>
    <t>107372-48157</t>
  </si>
  <si>
    <t>107372-84-1024</t>
  </si>
  <si>
    <t>107372-28-5315</t>
  </si>
  <si>
    <t>107372-48158</t>
  </si>
  <si>
    <t>107372-31-7145</t>
  </si>
  <si>
    <t>107372-48-31</t>
  </si>
  <si>
    <t>107372-48159</t>
  </si>
  <si>
    <t>107372-64-4294</t>
  </si>
  <si>
    <t>107372-10-6183</t>
  </si>
  <si>
    <t>107372-48160</t>
  </si>
  <si>
    <t>107372-52-8399</t>
  </si>
  <si>
    <t>107372-63-5958</t>
  </si>
  <si>
    <t>107372-48161</t>
  </si>
  <si>
    <t>107372-7-1680</t>
  </si>
  <si>
    <t>107372-54-397</t>
  </si>
  <si>
    <t>107372-48162</t>
  </si>
  <si>
    <t>107372-63-2892</t>
  </si>
  <si>
    <t>107372-21-8700</t>
  </si>
  <si>
    <t>107372-48163</t>
  </si>
  <si>
    <t>107372-8-5452</t>
  </si>
  <si>
    <t>107372-63-3120</t>
  </si>
  <si>
    <t>107372-48164</t>
  </si>
  <si>
    <t>107372-73-5733</t>
  </si>
  <si>
    <t>107372-19-1305</t>
  </si>
  <si>
    <t>107372-48165</t>
  </si>
  <si>
    <t>107372-79-383</t>
  </si>
  <si>
    <t>107372-49-5286</t>
  </si>
  <si>
    <t>107372-48166</t>
  </si>
  <si>
    <t>107372-5-1962</t>
  </si>
  <si>
    <t>107372-77-1621</t>
  </si>
  <si>
    <t>107372-48167</t>
  </si>
  <si>
    <t>107372-9-2435</t>
  </si>
  <si>
    <t>107372-22-149</t>
  </si>
  <si>
    <t>107372-48168</t>
  </si>
  <si>
    <t>107372-46-1089</t>
  </si>
  <si>
    <t>107372-11-2115</t>
  </si>
  <si>
    <t>107372-48169</t>
  </si>
  <si>
    <t>107372-62-416</t>
  </si>
  <si>
    <t>107372-77-2335</t>
  </si>
  <si>
    <t>107372-1-6607</t>
  </si>
  <si>
    <t>107372-48170</t>
  </si>
  <si>
    <t>107372-94-9543</t>
  </si>
  <si>
    <t>107372-99-4671</t>
  </si>
  <si>
    <t>107372-12-304</t>
  </si>
  <si>
    <t>107372-48171</t>
  </si>
  <si>
    <t>107372-1-8480</t>
  </si>
  <si>
    <t>107372-65-5168</t>
  </si>
  <si>
    <t>107372-60-4946</t>
  </si>
  <si>
    <t>107372-48172</t>
  </si>
  <si>
    <t>107372-17-2572</t>
  </si>
  <si>
    <t>107372-44-2848</t>
  </si>
  <si>
    <t>107372-37-6315</t>
  </si>
  <si>
    <t>107372-48173</t>
  </si>
  <si>
    <t>107372-89-9162</t>
  </si>
  <si>
    <t>107372-9-7501</t>
  </si>
  <si>
    <t>107372-59-7847</t>
  </si>
  <si>
    <t>107372-48174</t>
  </si>
  <si>
    <t>107372-14-2361</t>
  </si>
  <si>
    <t>107372-80-6734</t>
  </si>
  <si>
    <t>107373-1-1329</t>
  </si>
  <si>
    <t>107372-48283</t>
  </si>
  <si>
    <t>107373-1-1328</t>
  </si>
  <si>
    <t>107372-48291</t>
  </si>
  <si>
    <t>107373-1-1327</t>
  </si>
  <si>
    <t>107372-48292</t>
  </si>
  <si>
    <t>107373-67-909</t>
  </si>
  <si>
    <t>107373-48175</t>
  </si>
  <si>
    <t>107373-41-2842</t>
  </si>
  <si>
    <t>107373-48176</t>
  </si>
  <si>
    <t>107373-9-5064</t>
  </si>
  <si>
    <t>107373-48177</t>
  </si>
  <si>
    <t>107373-17-6465</t>
  </si>
  <si>
    <t>107373-48178</t>
  </si>
  <si>
    <t>107373-17-7544</t>
  </si>
  <si>
    <t>107373-48179</t>
  </si>
  <si>
    <t>107373-10-165</t>
  </si>
  <si>
    <t>107373-48180</t>
  </si>
  <si>
    <t>107373-20-500</t>
  </si>
  <si>
    <t>107373-48181</t>
  </si>
  <si>
    <t>107373-31-5611</t>
  </si>
  <si>
    <t>107373-48182</t>
  </si>
  <si>
    <t>107373-11-1667</t>
  </si>
  <si>
    <t>107373-48183</t>
  </si>
  <si>
    <t>107373-37-3210</t>
  </si>
  <si>
    <t>107373-48184</t>
  </si>
  <si>
    <t>107373-1-8095</t>
  </si>
  <si>
    <t>107373-48185</t>
  </si>
  <si>
    <t>107373-34-5099</t>
  </si>
  <si>
    <t>107373-48186</t>
  </si>
  <si>
    <t>107373-38-2480</t>
  </si>
  <si>
    <t>107373-48187</t>
  </si>
  <si>
    <t>107373-38-4934</t>
  </si>
  <si>
    <t>107373-48188</t>
  </si>
  <si>
    <t>107373-34-2751</t>
  </si>
  <si>
    <t>107373-48189</t>
  </si>
  <si>
    <t>107373-90-7391</t>
  </si>
  <si>
    <t>107373-48190</t>
  </si>
  <si>
    <t>107373-91-9418</t>
  </si>
  <si>
    <t>107373-48191</t>
  </si>
  <si>
    <t>107373-11-1670</t>
  </si>
  <si>
    <t>107373-48192</t>
  </si>
  <si>
    <t>107373-80-9911</t>
  </si>
  <si>
    <t>107373-48193</t>
  </si>
  <si>
    <t>107373-41-4801</t>
  </si>
  <si>
    <t>107373-48194</t>
  </si>
  <si>
    <t>107373-48-9088</t>
  </si>
  <si>
    <t>107373-48195</t>
  </si>
  <si>
    <t>107373-95-3017</t>
  </si>
  <si>
    <t>107373-48196</t>
  </si>
  <si>
    <t>107373-70-590</t>
  </si>
  <si>
    <t>107373-48197</t>
  </si>
  <si>
    <t>107373-61-2567</t>
  </si>
  <si>
    <t>107373-48198</t>
  </si>
  <si>
    <t>107373-1-3092</t>
  </si>
  <si>
    <t>107373-48199</t>
  </si>
  <si>
    <t>107373-2-9288</t>
  </si>
  <si>
    <t>107373-48200</t>
  </si>
  <si>
    <t>107373-70-8699</t>
  </si>
  <si>
    <t>107373-48201</t>
  </si>
  <si>
    <t>107373-93-5409</t>
  </si>
  <si>
    <t>107373-48202</t>
  </si>
  <si>
    <t>107373-88-5003</t>
  </si>
  <si>
    <t>107373-48203</t>
  </si>
  <si>
    <t>107373-28-959</t>
  </si>
  <si>
    <t>107373-48204</t>
  </si>
  <si>
    <t>107373-76-7236</t>
  </si>
  <si>
    <t>107373-48205</t>
  </si>
  <si>
    <t>107373-99-9846</t>
  </si>
  <si>
    <t>107373-48206</t>
  </si>
  <si>
    <t>107373-45-1452</t>
  </si>
  <si>
    <t>107373-48207</t>
  </si>
  <si>
    <t>107373-53-1459</t>
  </si>
  <si>
    <t>107373-48208</t>
  </si>
  <si>
    <t>107373-71-2481</t>
  </si>
  <si>
    <t>107373-48209</t>
  </si>
  <si>
    <t>107373-7-9674</t>
  </si>
  <si>
    <t>107373-48210</t>
  </si>
  <si>
    <t>107373-11-9073</t>
  </si>
  <si>
    <t>107373-48211</t>
  </si>
  <si>
    <t>107373-83-6015</t>
  </si>
  <si>
    <t>107373-48212</t>
  </si>
  <si>
    <t>107373-41-2264</t>
  </si>
  <si>
    <t>107373-48213</t>
  </si>
  <si>
    <t>107373-35-8793</t>
  </si>
  <si>
    <t>107373-48214</t>
  </si>
  <si>
    <t>107373-40-285</t>
  </si>
  <si>
    <t>107373-48215</t>
  </si>
  <si>
    <t>107373-42-8915</t>
  </si>
  <si>
    <t>107373-48216</t>
  </si>
  <si>
    <t>107373-39-4396</t>
  </si>
  <si>
    <t>107373-48217</t>
  </si>
  <si>
    <t>107373-43-8784</t>
  </si>
  <si>
    <t>107373-48218</t>
  </si>
  <si>
    <t>107373-11-9740</t>
  </si>
  <si>
    <t>107373-48219</t>
  </si>
  <si>
    <t>107373-57-182</t>
  </si>
  <si>
    <t>107373-48220</t>
  </si>
  <si>
    <t>107373-34-9336</t>
  </si>
  <si>
    <t>107373-48221</t>
  </si>
  <si>
    <t>107373-2-4214</t>
  </si>
  <si>
    <t>107373-48222</t>
  </si>
  <si>
    <t>107373-65-8681</t>
  </si>
  <si>
    <t>107373-48223</t>
  </si>
  <si>
    <t>107373-52-4574</t>
  </si>
  <si>
    <t>107373-48224</t>
  </si>
  <si>
    <t>107373-65-9741</t>
  </si>
  <si>
    <t>107373-48225</t>
  </si>
  <si>
    <t>107373-41-6434</t>
  </si>
  <si>
    <t>107373-48226</t>
  </si>
  <si>
    <t>107373-86-7594</t>
  </si>
  <si>
    <t>107373-48227</t>
  </si>
  <si>
    <t>107373-33-4036</t>
  </si>
  <si>
    <t>107373-48228</t>
  </si>
  <si>
    <t>107373-95-1308</t>
  </si>
  <si>
    <t>107373-48229</t>
  </si>
  <si>
    <t>107373-8-3277</t>
  </si>
  <si>
    <t>107373-48230</t>
  </si>
  <si>
    <t>107373-91-4988</t>
  </si>
  <si>
    <t>107373-48231</t>
  </si>
  <si>
    <t>107373-45-1842</t>
  </si>
  <si>
    <t>107373-48232</t>
  </si>
  <si>
    <t>107373-78-2271</t>
  </si>
  <si>
    <t>107373-48233</t>
  </si>
  <si>
    <t>107373-47-7521</t>
  </si>
  <si>
    <t>107373-48234</t>
  </si>
  <si>
    <t>107373-55-1760</t>
  </si>
  <si>
    <t>107373-48235</t>
  </si>
  <si>
    <t>107373-55-1759</t>
  </si>
  <si>
    <t>107373-48236</t>
  </si>
  <si>
    <t>107373-15-2004</t>
  </si>
  <si>
    <t>107373-48237</t>
  </si>
  <si>
    <t>107373-13-195</t>
  </si>
  <si>
    <t>107373-48238</t>
  </si>
  <si>
    <t>107373-78-2270</t>
  </si>
  <si>
    <t>107373-48239</t>
  </si>
  <si>
    <t>107373-38-9586</t>
  </si>
  <si>
    <t>107373-48240</t>
  </si>
  <si>
    <t>107373-62-2372</t>
  </si>
  <si>
    <t>107373-48241</t>
  </si>
  <si>
    <t>107373-78-1384</t>
  </si>
  <si>
    <t>107373-48242</t>
  </si>
  <si>
    <t>107373-35-4812</t>
  </si>
  <si>
    <t>107373-48243</t>
  </si>
  <si>
    <t>107373-5-7824</t>
  </si>
  <si>
    <t>107373-48244</t>
  </si>
  <si>
    <t>107373-62-2371</t>
  </si>
  <si>
    <t>107373-48245</t>
  </si>
  <si>
    <t>107373-18-5765</t>
  </si>
  <si>
    <t>107373-48246</t>
  </si>
  <si>
    <t>107373-83-9583</t>
  </si>
  <si>
    <t>107373-48247</t>
  </si>
  <si>
    <t>107373-1-1269</t>
  </si>
  <si>
    <t>107373-48248</t>
  </si>
  <si>
    <t>107373-16-183</t>
  </si>
  <si>
    <t>107373-48249</t>
  </si>
  <si>
    <t>107373-50-5070</t>
  </si>
  <si>
    <t>107373-48250</t>
  </si>
  <si>
    <t>107373-28-3007</t>
  </si>
  <si>
    <t>107373-48251</t>
  </si>
  <si>
    <t>107373-5-7531</t>
  </si>
  <si>
    <t>107373-48252</t>
  </si>
  <si>
    <t>107373-48-4359</t>
  </si>
  <si>
    <t>107373-48253</t>
  </si>
  <si>
    <t>107373-50-5069</t>
  </si>
  <si>
    <t>107373-48254</t>
  </si>
  <si>
    <t>107373-97-8412</t>
  </si>
  <si>
    <t>107373-48255</t>
  </si>
  <si>
    <t>107373-91-6339</t>
  </si>
  <si>
    <t>107373-48256</t>
  </si>
  <si>
    <t>107373-33-5348</t>
  </si>
  <si>
    <t>107373-48257</t>
  </si>
  <si>
    <t>107373-58-6790</t>
  </si>
  <si>
    <t>107373-48258</t>
  </si>
  <si>
    <t>107373-82-1221</t>
  </si>
  <si>
    <t>107373-48259</t>
  </si>
  <si>
    <t>107373-45-1841</t>
  </si>
  <si>
    <t>107373-48260</t>
  </si>
  <si>
    <t>107373-72-9095</t>
  </si>
  <si>
    <t>107373-48261</t>
  </si>
  <si>
    <t>107373-18-2072</t>
  </si>
  <si>
    <t>107373-48262</t>
  </si>
  <si>
    <t>107373-42-3869</t>
  </si>
  <si>
    <t>107373-48263</t>
  </si>
  <si>
    <t>107373-16-182</t>
  </si>
  <si>
    <t>107373-48264</t>
  </si>
  <si>
    <t>107373-15-2003</t>
  </si>
  <si>
    <t>107373-48265</t>
  </si>
  <si>
    <t>107373-73-4719</t>
  </si>
  <si>
    <t>107373-48266</t>
  </si>
  <si>
    <t>107373-42-3868</t>
  </si>
  <si>
    <t>107373-48267</t>
  </si>
  <si>
    <t>107373-16-3202</t>
  </si>
  <si>
    <t>107373-48268</t>
  </si>
  <si>
    <t>107373-72-9094</t>
  </si>
  <si>
    <t>107373-48269</t>
  </si>
  <si>
    <t>107373-97-8411</t>
  </si>
  <si>
    <t>107373-48270</t>
  </si>
  <si>
    <t>107373-99-7590</t>
  </si>
  <si>
    <t>107373-48271</t>
  </si>
  <si>
    <t>107373-1-1268</t>
  </si>
  <si>
    <t>107373-48272</t>
  </si>
  <si>
    <t>107373-47-7520</t>
  </si>
  <si>
    <t>107373-48273</t>
  </si>
  <si>
    <t>107373-18-5764</t>
  </si>
  <si>
    <t>107373-48274</t>
  </si>
  <si>
    <t>107373-38-9585</t>
  </si>
  <si>
    <t>107373-48275</t>
  </si>
  <si>
    <t>107373-30-1838</t>
  </si>
  <si>
    <t>107373-48276</t>
  </si>
  <si>
    <t>107373-90-6771</t>
  </si>
  <si>
    <t>107373-48277</t>
  </si>
  <si>
    <t>107373-52-243</t>
  </si>
  <si>
    <t>107373-48278</t>
  </si>
  <si>
    <t>107373-83-9582</t>
  </si>
  <si>
    <t>107373-48279</t>
  </si>
  <si>
    <t>107373-52-242</t>
  </si>
  <si>
    <t>107373-48280</t>
  </si>
  <si>
    <t>107373-60-3171</t>
  </si>
  <si>
    <t>107373-48281</t>
  </si>
  <si>
    <t>107373-35-5854</t>
  </si>
  <si>
    <t>107373-48282</t>
  </si>
  <si>
    <t>107373-1-2632</t>
  </si>
  <si>
    <t>107373-48284</t>
  </si>
  <si>
    <t>107373-1-2631</t>
  </si>
  <si>
    <t>107373-48285</t>
  </si>
  <si>
    <t>107373-11-799</t>
  </si>
  <si>
    <t>107373-48286</t>
  </si>
  <si>
    <t>107373-15-1482</t>
  </si>
  <si>
    <t>107373-48287</t>
  </si>
  <si>
    <t>107373-18-4720</t>
  </si>
  <si>
    <t>107373-48288</t>
  </si>
  <si>
    <t>107373-1-8243</t>
  </si>
  <si>
    <t>107373-48289</t>
  </si>
  <si>
    <t>107373-1-2630</t>
  </si>
  <si>
    <t>107373-48290</t>
  </si>
  <si>
    <t>107373-61-6898</t>
  </si>
  <si>
    <t>107373-48293</t>
  </si>
  <si>
    <t>107373-89-9400</t>
  </si>
  <si>
    <t>107373-48294</t>
  </si>
  <si>
    <t>107373-16-1710</t>
  </si>
  <si>
    <t>107373-48295</t>
  </si>
  <si>
    <t>107373-85-6132</t>
  </si>
  <si>
    <t>107373-48296</t>
  </si>
  <si>
    <t>107373-97-6289</t>
  </si>
  <si>
    <t>107373-48297</t>
  </si>
  <si>
    <t>107373-82-7665</t>
  </si>
  <si>
    <t>107373-48298</t>
  </si>
  <si>
    <t>107373-72-7254</t>
  </si>
  <si>
    <t>107373-48299</t>
  </si>
  <si>
    <t>107373-40-9016</t>
  </si>
  <si>
    <t>107373-48300</t>
  </si>
  <si>
    <t>107373-16-718</t>
  </si>
  <si>
    <t>107373-48301</t>
  </si>
  <si>
    <t>107373-12-3187</t>
  </si>
  <si>
    <t>107373-48302</t>
  </si>
  <si>
    <t>107373-19-3388</t>
  </si>
  <si>
    <t>107373-48303</t>
  </si>
  <si>
    <t>107373-33-8251</t>
  </si>
  <si>
    <t>107373-48304</t>
  </si>
  <si>
    <t>107373-16-4541</t>
  </si>
  <si>
    <t>107373-48305</t>
  </si>
  <si>
    <t>107373-80-3496</t>
  </si>
  <si>
    <t>107373-48306</t>
  </si>
  <si>
    <t>107373-38-2525</t>
  </si>
  <si>
    <t>107373-48307</t>
  </si>
  <si>
    <t>107373-34-414</t>
  </si>
  <si>
    <t>107373-48308</t>
  </si>
  <si>
    <t>107373-82-5447</t>
  </si>
  <si>
    <t>107373-48309</t>
  </si>
  <si>
    <t>107373-1-684</t>
  </si>
  <si>
    <t>107373-48310</t>
  </si>
  <si>
    <t>107373-86-9160</t>
  </si>
  <si>
    <t>107373-48311</t>
  </si>
  <si>
    <t>107373-21-5606</t>
  </si>
  <si>
    <t>107373-48312</t>
  </si>
  <si>
    <t>107373-16-6352</t>
  </si>
  <si>
    <t>107373-48313</t>
  </si>
  <si>
    <t>107373-81-2096</t>
  </si>
  <si>
    <t>107373-48314</t>
  </si>
  <si>
    <t>107373-33-3319</t>
  </si>
  <si>
    <t>107373-48315</t>
  </si>
  <si>
    <t>107373-59-3991</t>
  </si>
  <si>
    <t>107373-48316</t>
  </si>
  <si>
    <t>107373-79-4029</t>
  </si>
  <si>
    <t>107373-48317</t>
  </si>
  <si>
    <t>107373-71-5020</t>
  </si>
  <si>
    <t>107373-48318</t>
  </si>
  <si>
    <t>107373-30-1131</t>
  </si>
  <si>
    <t>107373-48319</t>
  </si>
  <si>
    <t>107373-78-975</t>
  </si>
  <si>
    <t>107373-48320</t>
  </si>
  <si>
    <t>107373-15-4990</t>
  </si>
  <si>
    <t>107373-48321</t>
  </si>
  <si>
    <t>107373-13-1524</t>
  </si>
  <si>
    <t>107373-48322</t>
  </si>
  <si>
    <t>107373-34-5363</t>
  </si>
  <si>
    <t>107373-48323</t>
  </si>
  <si>
    <t>107373-1-4644</t>
  </si>
  <si>
    <t>107373-48324</t>
  </si>
  <si>
    <t>107373-22-5757</t>
  </si>
  <si>
    <t>107373-48325</t>
  </si>
  <si>
    <t>107373-29-4001</t>
  </si>
  <si>
    <t>107373-48326</t>
  </si>
  <si>
    <t>107373-27-3277</t>
  </si>
  <si>
    <t>107373-48327</t>
  </si>
  <si>
    <t>107373-9-965</t>
  </si>
  <si>
    <t>107373-48328</t>
  </si>
  <si>
    <t>107373-99-8061</t>
  </si>
  <si>
    <t>107373-48329</t>
  </si>
  <si>
    <t>107373-69-742</t>
  </si>
  <si>
    <t>107373-48330</t>
  </si>
  <si>
    <t>107373-88-7171</t>
  </si>
  <si>
    <t>107373-48331</t>
  </si>
  <si>
    <t>107373-68-9561</t>
  </si>
  <si>
    <t>107373-48332</t>
  </si>
  <si>
    <t>107373-60-841</t>
  </si>
  <si>
    <t>107373-48333</t>
  </si>
  <si>
    <t>107373-69-1591</t>
  </si>
  <si>
    <t>107373-48334</t>
  </si>
  <si>
    <t>107373-70-7329</t>
  </si>
  <si>
    <t>107373-48335</t>
  </si>
  <si>
    <t>107373-44-1662</t>
  </si>
  <si>
    <t>107373-48336</t>
  </si>
  <si>
    <t>107373-68-8782</t>
  </si>
  <si>
    <t>107373-48337</t>
  </si>
  <si>
    <t>107373-66-4233</t>
  </si>
  <si>
    <t>107373-48338</t>
  </si>
  <si>
    <t>107373-79-6218</t>
  </si>
  <si>
    <t>107373-48339</t>
  </si>
  <si>
    <t>107373-49-4195</t>
  </si>
  <si>
    <t>107373-48340</t>
  </si>
  <si>
    <t>107373-30-2295</t>
  </si>
  <si>
    <t>107373-48341</t>
  </si>
  <si>
    <t>107373-81-1669</t>
  </si>
  <si>
    <t>107373-48342</t>
  </si>
  <si>
    <t>107373-91-3144</t>
  </si>
  <si>
    <t>107373-48343</t>
  </si>
  <si>
    <t>107373-67-5451</t>
  </si>
  <si>
    <t>107373-48345</t>
  </si>
  <si>
    <t>107373-70-6040</t>
  </si>
  <si>
    <t>107373-48346</t>
  </si>
  <si>
    <t>107373-82-4876</t>
  </si>
  <si>
    <t>107373-48347</t>
  </si>
  <si>
    <t>107373-96-8695</t>
  </si>
  <si>
    <t>107373-48348</t>
  </si>
  <si>
    <t>107373-58-7550</t>
  </si>
  <si>
    <t>107373-48349</t>
  </si>
  <si>
    <t>107373-28-273</t>
  </si>
  <si>
    <t>107373-48350</t>
  </si>
  <si>
    <t>107373-92-8135</t>
  </si>
  <si>
    <t>107373-48351</t>
  </si>
  <si>
    <t>107373-94-450</t>
  </si>
  <si>
    <t>107373-48352</t>
  </si>
  <si>
    <t>107373-59-6582</t>
  </si>
  <si>
    <t>107373-48353</t>
  </si>
  <si>
    <t>107373-4-3268</t>
  </si>
  <si>
    <t>107373-48355</t>
  </si>
  <si>
    <t>107373-60-5481</t>
  </si>
  <si>
    <t>107373-48356</t>
  </si>
  <si>
    <t>107373-19-477</t>
  </si>
  <si>
    <t>107373-48358</t>
  </si>
  <si>
    <t>107373-27-1962</t>
  </si>
  <si>
    <t>107373-48359</t>
  </si>
  <si>
    <t>107373-52-5121</t>
  </si>
  <si>
    <t>107373-48360</t>
  </si>
  <si>
    <t>107373-56-3829</t>
  </si>
  <si>
    <t>107373-48361</t>
  </si>
  <si>
    <t>107373-71-296</t>
  </si>
  <si>
    <t>107373-48362</t>
  </si>
  <si>
    <t>107373-24-5512</t>
  </si>
  <si>
    <t>107373-48363</t>
  </si>
  <si>
    <t>107373-34-5238</t>
  </si>
  <si>
    <t>107373-48364</t>
  </si>
  <si>
    <t>107373-89-5114</t>
  </si>
  <si>
    <t>107373-48365</t>
  </si>
  <si>
    <t>107373-91-6239</t>
  </si>
  <si>
    <t>107373-48366</t>
  </si>
  <si>
    <t>107373-39-7434</t>
  </si>
  <si>
    <t>107373-48367</t>
  </si>
  <si>
    <t>107373-41-4368</t>
  </si>
  <si>
    <t>107373-48368</t>
  </si>
  <si>
    <t>107373-65-4792</t>
  </si>
  <si>
    <t>107373-48369</t>
  </si>
  <si>
    <t>107373-79-3338</t>
  </si>
  <si>
    <t>107373-48370</t>
  </si>
  <si>
    <t>107373-47-2301</t>
  </si>
  <si>
    <t>107373-48371</t>
  </si>
  <si>
    <t>107373-86-5732</t>
  </si>
  <si>
    <t>107373-48372</t>
  </si>
  <si>
    <t>107373-9-1010</t>
  </si>
  <si>
    <t>107373-48373</t>
  </si>
  <si>
    <t>107373-77-508</t>
  </si>
  <si>
    <t>107373-48374</t>
  </si>
  <si>
    <t>107373-96-1535</t>
  </si>
  <si>
    <t>107373-48375</t>
  </si>
  <si>
    <t>107373-95-2647</t>
  </si>
  <si>
    <t>107373-48376</t>
  </si>
  <si>
    <t>107373-64-633</t>
  </si>
  <si>
    <t>107373-48377</t>
  </si>
  <si>
    <t>107373-5-478</t>
  </si>
  <si>
    <t>107373-48378</t>
  </si>
  <si>
    <t>107373-93-9376</t>
  </si>
  <si>
    <t>107373-48379</t>
  </si>
  <si>
    <t>107373-8-8769</t>
  </si>
  <si>
    <t>107373-48380</t>
  </si>
  <si>
    <t>107373-97-7719</t>
  </si>
  <si>
    <t>107373-48381</t>
  </si>
  <si>
    <t>107373-4-7689</t>
  </si>
  <si>
    <t>107373-48382</t>
  </si>
  <si>
    <t>107373-78-923</t>
  </si>
  <si>
    <t>107373-48383</t>
  </si>
  <si>
    <t>107373-82-44</t>
  </si>
  <si>
    <t>107373-48384</t>
  </si>
  <si>
    <t>107373-83-5552</t>
  </si>
  <si>
    <t>107373-48385</t>
  </si>
  <si>
    <t>107373-90-4822</t>
  </si>
  <si>
    <t>107373-48386</t>
  </si>
  <si>
    <t>107373-1-4167</t>
  </si>
  <si>
    <t>107373-48387</t>
  </si>
  <si>
    <t>107373-98-1000</t>
  </si>
  <si>
    <t>107373-48388</t>
  </si>
  <si>
    <t>107373-53-4466</t>
  </si>
  <si>
    <t>107373-48389</t>
  </si>
  <si>
    <t>107373-95-5019</t>
  </si>
  <si>
    <t>107373-48390</t>
  </si>
  <si>
    <t>107373-10-2038</t>
  </si>
  <si>
    <t>107373-48391</t>
  </si>
  <si>
    <t>107373-29-6324</t>
  </si>
  <si>
    <t>107373-48392</t>
  </si>
  <si>
    <t>107373-83-6538</t>
  </si>
  <si>
    <t>107373-48393</t>
  </si>
  <si>
    <t>107373-57-8169</t>
  </si>
  <si>
    <t>107373-48394</t>
  </si>
  <si>
    <t>107373-86-8372</t>
  </si>
  <si>
    <t>107373-48395</t>
  </si>
  <si>
    <t>107373-90-9425</t>
  </si>
  <si>
    <t>107373-48396</t>
  </si>
  <si>
    <t>107373-19-5409</t>
  </si>
  <si>
    <t>107373-48397</t>
  </si>
  <si>
    <t>107373-27-7897</t>
  </si>
  <si>
    <t>107373-48398</t>
  </si>
  <si>
    <t>107373-59-6298</t>
  </si>
  <si>
    <t>107373-48399</t>
  </si>
  <si>
    <t>107373-20-9694</t>
  </si>
  <si>
    <t>107373-48400</t>
  </si>
  <si>
    <t>107373-6-7674</t>
  </si>
  <si>
    <t>107373-48402</t>
  </si>
  <si>
    <t>107373-18-4664</t>
  </si>
  <si>
    <t>107373-48403</t>
  </si>
  <si>
    <t>107373-35-3710</t>
  </si>
  <si>
    <t>107373-48404</t>
  </si>
  <si>
    <t>107373-42-8159</t>
  </si>
  <si>
    <t>107373-48405</t>
  </si>
  <si>
    <t>107373-47-8246</t>
  </si>
  <si>
    <t>107373-48406</t>
  </si>
  <si>
    <t>107373-10-8911</t>
  </si>
  <si>
    <t>107373-48407</t>
  </si>
  <si>
    <t>107373-42-2927</t>
  </si>
  <si>
    <t>107373-48409</t>
  </si>
  <si>
    <t>107373-21-1401</t>
  </si>
  <si>
    <t>107373-48410</t>
  </si>
  <si>
    <t>107373-26-2127</t>
  </si>
  <si>
    <t>107373-48411</t>
  </si>
  <si>
    <t>107373-29-7281</t>
  </si>
  <si>
    <t>107373-48412</t>
  </si>
  <si>
    <t>107373-52-6037</t>
  </si>
  <si>
    <t>107373-48413</t>
  </si>
  <si>
    <t>107373-61-936</t>
  </si>
  <si>
    <t>107373-48414</t>
  </si>
  <si>
    <t>107373-74-8101</t>
  </si>
  <si>
    <t>107373-48415</t>
  </si>
  <si>
    <t>107373-89-796</t>
  </si>
  <si>
    <t>107373-48416</t>
  </si>
  <si>
    <t>107373-49-2077</t>
  </si>
  <si>
    <t>107373-48417</t>
  </si>
  <si>
    <t>107373-57-7641</t>
  </si>
  <si>
    <t>107373-48418</t>
  </si>
  <si>
    <t>107373-80-7557</t>
  </si>
  <si>
    <t>107373-48419</t>
  </si>
  <si>
    <t>107373-47-4923</t>
  </si>
  <si>
    <t>107373-48420</t>
  </si>
  <si>
    <t>107373-78-882</t>
  </si>
  <si>
    <t>107373-48421</t>
  </si>
  <si>
    <t>107373-19-6486</t>
  </si>
  <si>
    <t>107373-48422</t>
  </si>
  <si>
    <t>107373-77-7622</t>
  </si>
  <si>
    <t>107373-48423</t>
  </si>
  <si>
    <t>107373-43-898</t>
  </si>
  <si>
    <t>107373-48424</t>
  </si>
  <si>
    <t>107373-78-7006</t>
  </si>
  <si>
    <t>107373-48425</t>
  </si>
  <si>
    <t>107373-21-1390</t>
  </si>
  <si>
    <t>107373-48426</t>
  </si>
  <si>
    <t>107373-87-732</t>
  </si>
  <si>
    <t>107373-48427</t>
  </si>
  <si>
    <t>107373-15-7884</t>
  </si>
  <si>
    <t>107373-48428</t>
  </si>
  <si>
    <t>107373-78-1931</t>
  </si>
  <si>
    <t>107373-48429</t>
  </si>
  <si>
    <t>107373-66-9251</t>
  </si>
  <si>
    <t>107373-48430</t>
  </si>
  <si>
    <t>107373-22-7701</t>
  </si>
  <si>
    <t>107373-48431</t>
  </si>
  <si>
    <t>107373-8-3741</t>
  </si>
  <si>
    <t>107373-48432</t>
  </si>
  <si>
    <t>107373-82-7191</t>
  </si>
  <si>
    <t>107373-48433</t>
  </si>
  <si>
    <t>107373-4-2583</t>
  </si>
  <si>
    <t>107373-48434</t>
  </si>
  <si>
    <t>107373-77-4996</t>
  </si>
  <si>
    <t>107373-48435</t>
  </si>
  <si>
    <t>107373-92-8901</t>
  </si>
  <si>
    <t>107373-48436</t>
  </si>
  <si>
    <t>107373-10-9444</t>
  </si>
  <si>
    <t>107373-48437</t>
  </si>
  <si>
    <t>107373-24-5667</t>
  </si>
  <si>
    <t>107373-48438</t>
  </si>
  <si>
    <t>107373-42-9674</t>
  </si>
  <si>
    <t>107373-48439</t>
  </si>
  <si>
    <t>107373-6-9178</t>
  </si>
  <si>
    <t>107373-48440</t>
  </si>
  <si>
    <t>107373-31-2539</t>
  </si>
  <si>
    <t>107373-48441</t>
  </si>
  <si>
    <t>107373-11-2681</t>
  </si>
  <si>
    <t>107373-48442</t>
  </si>
  <si>
    <t>107373-27-6382</t>
  </si>
  <si>
    <t>107373-48443</t>
  </si>
  <si>
    <t>107373-51-1026</t>
  </si>
  <si>
    <t>107373-7-3978</t>
  </si>
  <si>
    <t>107373-48444</t>
  </si>
  <si>
    <t>107373-79-6045</t>
  </si>
  <si>
    <t>107373-54-7334</t>
  </si>
  <si>
    <t>107373-48445</t>
  </si>
  <si>
    <t>107373-62-5245</t>
  </si>
  <si>
    <t>107373-43-6330</t>
  </si>
  <si>
    <t>107373-48446</t>
  </si>
  <si>
    <t>107373-46-6406</t>
  </si>
  <si>
    <t>107373-82-1220</t>
  </si>
  <si>
    <t>107373-48447</t>
  </si>
  <si>
    <t>107373-90-6770</t>
  </si>
  <si>
    <t>107373-65-4510</t>
  </si>
  <si>
    <t>107373-48448</t>
  </si>
  <si>
    <t>107373-73-4718</t>
  </si>
  <si>
    <t>107373-28-3006</t>
  </si>
  <si>
    <t>107373-48449</t>
  </si>
  <si>
    <t>107373-58-6789</t>
  </si>
  <si>
    <t>107373-43-8332</t>
  </si>
  <si>
    <t>107373-48450</t>
  </si>
  <si>
    <t>107373-48-744</t>
  </si>
  <si>
    <t>107373-4-2032</t>
  </si>
  <si>
    <t>107373-48451</t>
  </si>
  <si>
    <t>107373-87-9650</t>
  </si>
  <si>
    <t>107373-38-4481</t>
  </si>
  <si>
    <t>107373-48452</t>
  </si>
  <si>
    <t>107373-52-1609</t>
  </si>
  <si>
    <t>107373-29-306</t>
  </si>
  <si>
    <t>107373-48453</t>
  </si>
  <si>
    <t>107373-70-6774</t>
  </si>
  <si>
    <t>107373-79-3737</t>
  </si>
  <si>
    <t>107373-48454</t>
  </si>
  <si>
    <t>107373-96-5234</t>
  </si>
  <si>
    <t>107373-19-2348</t>
  </si>
  <si>
    <t>107373-48455</t>
  </si>
  <si>
    <t>107373-80-3324</t>
  </si>
  <si>
    <t>107373-18-2680</t>
  </si>
  <si>
    <t>107373-48456</t>
  </si>
  <si>
    <t>107373-49-5335</t>
  </si>
  <si>
    <t>107373-62-315</t>
  </si>
  <si>
    <t>107373-48457</t>
  </si>
  <si>
    <t>107373-9-6213</t>
  </si>
  <si>
    <t>107373-36-3434</t>
  </si>
  <si>
    <t>107373-48458</t>
  </si>
  <si>
    <t>107373-49-8685</t>
  </si>
  <si>
    <t>107373-64-7458</t>
  </si>
  <si>
    <t>107373-48459</t>
  </si>
  <si>
    <t>107373-79-7700</t>
  </si>
  <si>
    <t>107373-26-9775</t>
  </si>
  <si>
    <t>107373-48460</t>
  </si>
  <si>
    <t>107373-60-9245</t>
  </si>
  <si>
    <t>107373-72-1704</t>
  </si>
  <si>
    <t>107373-48461</t>
  </si>
  <si>
    <t>107373-77-5887</t>
  </si>
  <si>
    <t>107373-12-5056</t>
  </si>
  <si>
    <t>107373-48462</t>
  </si>
  <si>
    <t>107373-35-3247</t>
  </si>
  <si>
    <t>107373-26-7021</t>
  </si>
  <si>
    <t>107373-48463</t>
  </si>
  <si>
    <t>107373-46-2537</t>
  </si>
  <si>
    <t>107373-34-7084</t>
  </si>
  <si>
    <t>107373-48464</t>
  </si>
  <si>
    <t>107373-17-8150</t>
  </si>
  <si>
    <t>107373-48465</t>
  </si>
  <si>
    <t>107373-60-5571</t>
  </si>
  <si>
    <t>107373-84-3158</t>
  </si>
  <si>
    <t>107373-48466</t>
  </si>
  <si>
    <t>107373-94-6221</t>
  </si>
  <si>
    <t>107373-25-1567</t>
  </si>
  <si>
    <t>107373-48467</t>
  </si>
  <si>
    <t>107373-47-6170</t>
  </si>
  <si>
    <t>107373-46-5226</t>
  </si>
  <si>
    <t>107373-48468</t>
  </si>
  <si>
    <t>107373-82-5795</t>
  </si>
  <si>
    <t>107373-67-9983</t>
  </si>
  <si>
    <t>107373-48469</t>
  </si>
  <si>
    <t>107373-93-1073</t>
  </si>
  <si>
    <t>107373-42-2349</t>
  </si>
  <si>
    <t>107373-48470</t>
  </si>
  <si>
    <t>107373-48-1887</t>
  </si>
  <si>
    <t>107373-38-1093</t>
  </si>
  <si>
    <t>107373-48471</t>
  </si>
  <si>
    <t>107373-69-5179</t>
  </si>
  <si>
    <t>107373-96-2802</t>
  </si>
  <si>
    <t>107373-39-8000</t>
  </si>
  <si>
    <t>107373-48472</t>
  </si>
  <si>
    <t>107373-5-1539</t>
  </si>
  <si>
    <t>107373-58-7331</t>
  </si>
  <si>
    <t>107373-30-1837</t>
  </si>
  <si>
    <t>107373-48473</t>
  </si>
  <si>
    <t>107373-71-4550</t>
  </si>
  <si>
    <t>107373-77-3072</t>
  </si>
  <si>
    <t>107373-1-8242</t>
  </si>
  <si>
    <t>107373-48474</t>
  </si>
  <si>
    <t>107373-1-8241</t>
  </si>
  <si>
    <t>107373-91-6338</t>
  </si>
  <si>
    <t>107373-1-1994</t>
  </si>
  <si>
    <t>107373-48475</t>
  </si>
  <si>
    <t>107373-25-9843</t>
  </si>
  <si>
    <t>107373-36-9308</t>
  </si>
  <si>
    <t>107373-10-3642</t>
  </si>
  <si>
    <t>107373-48476</t>
  </si>
  <si>
    <t>107373-26-9248</t>
  </si>
  <si>
    <t>107373-67-7924</t>
  </si>
  <si>
    <t>107373-17-1116</t>
  </si>
  <si>
    <t>107373-48477</t>
  </si>
  <si>
    <t>107373-73-4428</t>
  </si>
  <si>
    <t>107373-18-2018</t>
  </si>
  <si>
    <t>107373-48478</t>
  </si>
  <si>
    <t>107373-36-6594</t>
  </si>
  <si>
    <t>107373-36-8950</t>
  </si>
  <si>
    <t>107373-33-5347</t>
  </si>
  <si>
    <t>107373-48479</t>
  </si>
  <si>
    <t>107373-48-808</t>
  </si>
  <si>
    <t>107373-49-4489</t>
  </si>
  <si>
    <t>107373-91-1717</t>
  </si>
  <si>
    <t>107373-12-4110</t>
  </si>
  <si>
    <t>107373-48480</t>
  </si>
  <si>
    <t>107373-3-3249</t>
  </si>
  <si>
    <t>107373-73-5641</t>
  </si>
  <si>
    <t>107373-87-3467</t>
  </si>
  <si>
    <t>107374-1-3714</t>
  </si>
  <si>
    <t>107373-48599</t>
  </si>
  <si>
    <t>107374-1-3713</t>
  </si>
  <si>
    <t>107373-48602</t>
  </si>
  <si>
    <t>107374-1-3712</t>
  </si>
  <si>
    <t>107373-48603</t>
  </si>
  <si>
    <t>107374-42-7672</t>
  </si>
  <si>
    <t>107374-48481</t>
  </si>
  <si>
    <t>107374-45-3311</t>
  </si>
  <si>
    <t>107374-48482</t>
  </si>
  <si>
    <t>107374-91-4093</t>
  </si>
  <si>
    <t>107374-48483</t>
  </si>
  <si>
    <t>107374-19-3149</t>
  </si>
  <si>
    <t>107374-48484</t>
  </si>
  <si>
    <t>107374-91-1062</t>
  </si>
  <si>
    <t>107374-48485</t>
  </si>
  <si>
    <t>107374-5-2117</t>
  </si>
  <si>
    <t>107374-48486</t>
  </si>
  <si>
    <t>107374-87-5603</t>
  </si>
  <si>
    <t>107374-48487</t>
  </si>
  <si>
    <t>107374-69-5520</t>
  </si>
  <si>
    <t>107374-48488</t>
  </si>
  <si>
    <t>107374-49-8310</t>
  </si>
  <si>
    <t>107374-48489</t>
  </si>
  <si>
    <t>107374-79-5790</t>
  </si>
  <si>
    <t>107374-48490</t>
  </si>
  <si>
    <t>107374-19-2725</t>
  </si>
  <si>
    <t>107374-48491</t>
  </si>
  <si>
    <t>107374-85-9497</t>
  </si>
  <si>
    <t>107374-48492</t>
  </si>
  <si>
    <t>107374-21-6683</t>
  </si>
  <si>
    <t>107374-48493</t>
  </si>
  <si>
    <t>107374-79-2822</t>
  </si>
  <si>
    <t>107374-48494</t>
  </si>
  <si>
    <t>107374-2-9881</t>
  </si>
  <si>
    <t>107374-48495</t>
  </si>
  <si>
    <t>107374-4-243</t>
  </si>
  <si>
    <t>107374-48496</t>
  </si>
  <si>
    <t>107374-46-4782</t>
  </si>
  <si>
    <t>107374-48497</t>
  </si>
  <si>
    <t>107374-14-1789</t>
  </si>
  <si>
    <t>107374-48498</t>
  </si>
  <si>
    <t>107374-98-5700</t>
  </si>
  <si>
    <t>107374-48499</t>
  </si>
  <si>
    <t>107374-13-5029</t>
  </si>
  <si>
    <t>107374-48500</t>
  </si>
  <si>
    <t>107374-53-7467</t>
  </si>
  <si>
    <t>107374-48501</t>
  </si>
  <si>
    <t>107374-95-3569</t>
  </si>
  <si>
    <t>107374-48502</t>
  </si>
  <si>
    <t>107374-8-7036</t>
  </si>
  <si>
    <t>107374-48503</t>
  </si>
  <si>
    <t>107374-20-6176</t>
  </si>
  <si>
    <t>107374-48504</t>
  </si>
  <si>
    <t>107374-5-7962</t>
  </si>
  <si>
    <t>107374-48505</t>
  </si>
  <si>
    <t>107374-43-523</t>
  </si>
  <si>
    <t>107374-48506</t>
  </si>
  <si>
    <t>107374-44-8762</t>
  </si>
  <si>
    <t>107374-48507</t>
  </si>
  <si>
    <t>107374-30-2727</t>
  </si>
  <si>
    <t>107374-48508</t>
  </si>
  <si>
    <t>107374-92-1312</t>
  </si>
  <si>
    <t>107374-48509</t>
  </si>
  <si>
    <t>107374-13-3205</t>
  </si>
  <si>
    <t>107374-48510</t>
  </si>
  <si>
    <t>107374-20-638</t>
  </si>
  <si>
    <t>107374-48511</t>
  </si>
  <si>
    <t>107374-78-9388</t>
  </si>
  <si>
    <t>107374-48512</t>
  </si>
  <si>
    <t>107374-63-6343</t>
  </si>
  <si>
    <t>107374-48513</t>
  </si>
  <si>
    <t>107374-13-6627</t>
  </si>
  <si>
    <t>107374-48514</t>
  </si>
  <si>
    <t>107374-5-6099</t>
  </si>
  <si>
    <t>107374-48515</t>
  </si>
  <si>
    <t>107374-17-2720</t>
  </si>
  <si>
    <t>107374-48516</t>
  </si>
  <si>
    <t>107374-39-9025</t>
  </si>
  <si>
    <t>107374-48517</t>
  </si>
  <si>
    <t>107374-1-4600</t>
  </si>
  <si>
    <t>107374-48518</t>
  </si>
  <si>
    <t>107374-96-7146</t>
  </si>
  <si>
    <t>107374-48519</t>
  </si>
  <si>
    <t>107374-7-4118</t>
  </si>
  <si>
    <t>107374-48520</t>
  </si>
  <si>
    <t>107374-50-9258</t>
  </si>
  <si>
    <t>107374-48521</t>
  </si>
  <si>
    <t>107374-78-5777</t>
  </si>
  <si>
    <t>107374-48522</t>
  </si>
  <si>
    <t>107374-18-691</t>
  </si>
  <si>
    <t>107374-48523</t>
  </si>
  <si>
    <t>107374-32-2476</t>
  </si>
  <si>
    <t>107374-48524</t>
  </si>
  <si>
    <t>107374-52-8426</t>
  </si>
  <si>
    <t>107374-48525</t>
  </si>
  <si>
    <t>107374-26-7365</t>
  </si>
  <si>
    <t>107374-48526</t>
  </si>
  <si>
    <t>107374-66-658</t>
  </si>
  <si>
    <t>107374-48527</t>
  </si>
  <si>
    <t>107374-8-7723</t>
  </si>
  <si>
    <t>107374-48528</t>
  </si>
  <si>
    <t>107374-29-6412</t>
  </si>
  <si>
    <t>107374-48529</t>
  </si>
  <si>
    <t>107374-18-2078</t>
  </si>
  <si>
    <t>107374-48530</t>
  </si>
  <si>
    <t>107374-90-5356</t>
  </si>
  <si>
    <t>107374-48531</t>
  </si>
  <si>
    <t>107374-47-2164</t>
  </si>
  <si>
    <t>107374-48532</t>
  </si>
  <si>
    <t>107374-21-7301</t>
  </si>
  <si>
    <t>107374-48533</t>
  </si>
  <si>
    <t>107374-41-4328</t>
  </si>
  <si>
    <t>107374-48534</t>
  </si>
  <si>
    <t>107374-70-5501</t>
  </si>
  <si>
    <t>107374-48535</t>
  </si>
  <si>
    <t>107374-91-3249</t>
  </si>
  <si>
    <t>107374-48536</t>
  </si>
  <si>
    <t>107374-7-4094</t>
  </si>
  <si>
    <t>107374-48537</t>
  </si>
  <si>
    <t>107374-13-7629</t>
  </si>
  <si>
    <t>107374-48538</t>
  </si>
  <si>
    <t>107374-88-7752</t>
  </si>
  <si>
    <t>107374-48539</t>
  </si>
  <si>
    <t>107374-10-5961</t>
  </si>
  <si>
    <t>107374-48540</t>
  </si>
  <si>
    <t>107374-58-551</t>
  </si>
  <si>
    <t>107374-48541</t>
  </si>
  <si>
    <t>107374-48-4913</t>
  </si>
  <si>
    <t>107374-48542</t>
  </si>
  <si>
    <t>107374-53-7523</t>
  </si>
  <si>
    <t>107374-48543</t>
  </si>
  <si>
    <t>107374-35-82</t>
  </si>
  <si>
    <t>107374-48544</t>
  </si>
  <si>
    <t>107374-29-4545</t>
  </si>
  <si>
    <t>107374-48545</t>
  </si>
  <si>
    <t>107374-64-4376</t>
  </si>
  <si>
    <t>107374-48546</t>
  </si>
  <si>
    <t>107374-6-9338</t>
  </si>
  <si>
    <t>107374-48547</t>
  </si>
  <si>
    <t>107374-67-6927</t>
  </si>
  <si>
    <t>107374-48548</t>
  </si>
  <si>
    <t>107374-61-6086</t>
  </si>
  <si>
    <t>107374-48549</t>
  </si>
  <si>
    <t>107374-30-5084</t>
  </si>
  <si>
    <t>107374-48550</t>
  </si>
  <si>
    <t>107374-35-7760</t>
  </si>
  <si>
    <t>107374-48551</t>
  </si>
  <si>
    <t>107374-75-5800</t>
  </si>
  <si>
    <t>107374-48552</t>
  </si>
  <si>
    <t>107374-95-6308</t>
  </si>
  <si>
    <t>107374-48553</t>
  </si>
  <si>
    <t>107374-62-9825</t>
  </si>
  <si>
    <t>107374-48554</t>
  </si>
  <si>
    <t>107374-73-8022</t>
  </si>
  <si>
    <t>107374-48555</t>
  </si>
  <si>
    <t>107374-31-6202</t>
  </si>
  <si>
    <t>107374-48556</t>
  </si>
  <si>
    <t>107374-62-9824</t>
  </si>
  <si>
    <t>107374-48557</t>
  </si>
  <si>
    <t>107374-31-2562</t>
  </si>
  <si>
    <t>107374-48558</t>
  </si>
  <si>
    <t>107374-8-8577</t>
  </si>
  <si>
    <t>107374-48559</t>
  </si>
  <si>
    <t>107374-17-8786</t>
  </si>
  <si>
    <t>107374-48560</t>
  </si>
  <si>
    <t>107374-29-815</t>
  </si>
  <si>
    <t>107374-48561</t>
  </si>
  <si>
    <t>107374-8-8576</t>
  </si>
  <si>
    <t>107374-48562</t>
  </si>
  <si>
    <t>107374-75-1248</t>
  </si>
  <si>
    <t>107374-48563</t>
  </si>
  <si>
    <t>107374-42-9657</t>
  </si>
  <si>
    <t>107374-48564</t>
  </si>
  <si>
    <t>107374-98-2235</t>
  </si>
  <si>
    <t>107374-48565</t>
  </si>
  <si>
    <t>107374-54-5054</t>
  </si>
  <si>
    <t>107374-48566</t>
  </si>
  <si>
    <t>107374-98-2234</t>
  </si>
  <si>
    <t>107374-48567</t>
  </si>
  <si>
    <t>107374-99-5161</t>
  </si>
  <si>
    <t>107374-48568</t>
  </si>
  <si>
    <t>107374-55-1750</t>
  </si>
  <si>
    <t>107374-48569</t>
  </si>
  <si>
    <t>107374-75-1247</t>
  </si>
  <si>
    <t>107374-48570</t>
  </si>
  <si>
    <t>107374-1-391</t>
  </si>
  <si>
    <t>107374-48571</t>
  </si>
  <si>
    <t>107374-31-6201</t>
  </si>
  <si>
    <t>107374-48572</t>
  </si>
  <si>
    <t>107374-11-1648</t>
  </si>
  <si>
    <t>107374-48573</t>
  </si>
  <si>
    <t>107374-17-8785</t>
  </si>
  <si>
    <t>107374-48574</t>
  </si>
  <si>
    <t>107374-70-9613</t>
  </si>
  <si>
    <t>107374-48575</t>
  </si>
  <si>
    <t>107374-75-5799</t>
  </si>
  <si>
    <t>107374-48576</t>
  </si>
  <si>
    <t>107374-98-7445</t>
  </si>
  <si>
    <t>107374-48577</t>
  </si>
  <si>
    <t>107374-89-1503</t>
  </si>
  <si>
    <t>107374-48578</t>
  </si>
  <si>
    <t>107374-61-4327</t>
  </si>
  <si>
    <t>107374-48579</t>
  </si>
  <si>
    <t>107374-93-5663</t>
  </si>
  <si>
    <t>107374-48580</t>
  </si>
  <si>
    <t>107374-21-870</t>
  </si>
  <si>
    <t>107374-48581</t>
  </si>
  <si>
    <t>107374-11-1647</t>
  </si>
  <si>
    <t>107374-48582</t>
  </si>
  <si>
    <t>107374-38-8512</t>
  </si>
  <si>
    <t>107374-48583</t>
  </si>
  <si>
    <t>107374-54-5053</t>
  </si>
  <si>
    <t>107374-48584</t>
  </si>
  <si>
    <t>107374-31-2561</t>
  </si>
  <si>
    <t>107374-48585</t>
  </si>
  <si>
    <t>107374-15-5000</t>
  </si>
  <si>
    <t>107374-48586</t>
  </si>
  <si>
    <t>107374-38-8511</t>
  </si>
  <si>
    <t>107374-48587</t>
  </si>
  <si>
    <t>107374-58-8153</t>
  </si>
  <si>
    <t>107374-48588</t>
  </si>
  <si>
    <t>107374-1-390</t>
  </si>
  <si>
    <t>107374-48589</t>
  </si>
  <si>
    <t>107374-58-7572</t>
  </si>
  <si>
    <t>107374-48590</t>
  </si>
  <si>
    <t>107374-21-869</t>
  </si>
  <si>
    <t>107374-48591</t>
  </si>
  <si>
    <t>107374-73-8021</t>
  </si>
  <si>
    <t>107374-48592</t>
  </si>
  <si>
    <t>107374-96-2380</t>
  </si>
  <si>
    <t>107374-48593</t>
  </si>
  <si>
    <t>107374-12-6230</t>
  </si>
  <si>
    <t>107374-48594</t>
  </si>
  <si>
    <t>107374-61-4326</t>
  </si>
  <si>
    <t>107374-48595</t>
  </si>
  <si>
    <t>107374-30-6643</t>
  </si>
  <si>
    <t>107374-48596</t>
  </si>
  <si>
    <t>107374-2-3663</t>
  </si>
  <si>
    <t>107374-48597</t>
  </si>
  <si>
    <t>107374-1-5383</t>
  </si>
  <si>
    <t>107374-48598</t>
  </si>
  <si>
    <t>107374-1-5382</t>
  </si>
  <si>
    <t>107374-48600</t>
  </si>
  <si>
    <t>107374-1-5381</t>
  </si>
  <si>
    <t>107374-48601</t>
  </si>
  <si>
    <t>107374-1-2386</t>
  </si>
  <si>
    <t>107374-48604</t>
  </si>
  <si>
    <t>107374-11-3408</t>
  </si>
  <si>
    <t>107374-48605</t>
  </si>
  <si>
    <t>107374-3-953</t>
  </si>
  <si>
    <t>107374-48606</t>
  </si>
  <si>
    <t>107374-25-1478</t>
  </si>
  <si>
    <t>107374-48607</t>
  </si>
  <si>
    <t>107374-28-5806</t>
  </si>
  <si>
    <t>107374-48608</t>
  </si>
  <si>
    <t>107374-88-9560</t>
  </si>
  <si>
    <t>107374-48609</t>
  </si>
  <si>
    <t>107374-42-2774</t>
  </si>
  <si>
    <t>107374-48610</t>
  </si>
  <si>
    <t>107374-34-9268</t>
  </si>
  <si>
    <t>107374-48611</t>
  </si>
  <si>
    <t>107374-53-7599</t>
  </si>
  <si>
    <t>107374-48612</t>
  </si>
  <si>
    <t>107374-70-1379</t>
  </si>
  <si>
    <t>107374-48613</t>
  </si>
  <si>
    <t>107374-63-9091</t>
  </si>
  <si>
    <t>107374-48614</t>
  </si>
  <si>
    <t>107374-18-2334</t>
  </si>
  <si>
    <t>107374-48615</t>
  </si>
  <si>
    <t>107374-63-3095</t>
  </si>
  <si>
    <t>107374-48616</t>
  </si>
  <si>
    <t>107374-4-1702</t>
  </si>
  <si>
    <t>107374-48617</t>
  </si>
  <si>
    <t>107374-46-9482</t>
  </si>
  <si>
    <t>107374-48618</t>
  </si>
  <si>
    <t>107374-78-1391</t>
  </si>
  <si>
    <t>107374-48619</t>
  </si>
  <si>
    <t>107374-26-6816</t>
  </si>
  <si>
    <t>107374-48620</t>
  </si>
  <si>
    <t>107374-85-5063</t>
  </si>
  <si>
    <t>107374-48621</t>
  </si>
  <si>
    <t>107374-58-9821</t>
  </si>
  <si>
    <t>107374-48622</t>
  </si>
  <si>
    <t>107374-80-3600</t>
  </si>
  <si>
    <t>107374-48623</t>
  </si>
  <si>
    <t>107374-47-2041</t>
  </si>
  <si>
    <t>107374-48624</t>
  </si>
  <si>
    <t>107374-26-3237</t>
  </si>
  <si>
    <t>107374-48625</t>
  </si>
  <si>
    <t>107374-83-9652</t>
  </si>
  <si>
    <t>107374-48626</t>
  </si>
  <si>
    <t>107374-66-2765</t>
  </si>
  <si>
    <t>107374-48627</t>
  </si>
  <si>
    <t>107374-12-8580</t>
  </si>
  <si>
    <t>107374-48628</t>
  </si>
  <si>
    <t>107374-90-293</t>
  </si>
  <si>
    <t>107374-48629</t>
  </si>
  <si>
    <t>107374-79-5574</t>
  </si>
  <si>
    <t>107374-48630</t>
  </si>
  <si>
    <t>107374-45-8847</t>
  </si>
  <si>
    <t>107374-48631</t>
  </si>
  <si>
    <t>107374-60-3225</t>
  </si>
  <si>
    <t>107374-48632</t>
  </si>
  <si>
    <t>107374-54-5403</t>
  </si>
  <si>
    <t>107374-48633</t>
  </si>
  <si>
    <t>107374-67-1209</t>
  </si>
  <si>
    <t>107374-48634</t>
  </si>
  <si>
    <t>107374-28-4830</t>
  </si>
  <si>
    <t>107374-48635</t>
  </si>
  <si>
    <t>107374-78-2253</t>
  </si>
  <si>
    <t>107374-48636</t>
  </si>
  <si>
    <t>107374-68-1118</t>
  </si>
  <si>
    <t>107374-48637</t>
  </si>
  <si>
    <t>107374-98-8711</t>
  </si>
  <si>
    <t>107374-48638</t>
  </si>
  <si>
    <t>107374-23-5145</t>
  </si>
  <si>
    <t>107374-48639</t>
  </si>
  <si>
    <t>107374-75-9857</t>
  </si>
  <si>
    <t>107374-48640</t>
  </si>
  <si>
    <t>107374-89-1279</t>
  </si>
  <si>
    <t>107374-48641</t>
  </si>
  <si>
    <t>107374-32-5014</t>
  </si>
  <si>
    <t>107374-48642</t>
  </si>
  <si>
    <t>107374-34-7090</t>
  </si>
  <si>
    <t>107374-48643</t>
  </si>
  <si>
    <t>107374-78-1648</t>
  </si>
  <si>
    <t>107374-48644</t>
  </si>
  <si>
    <t>107374-84-200</t>
  </si>
  <si>
    <t>107374-48645</t>
  </si>
  <si>
    <t>107374-92-7523</t>
  </si>
  <si>
    <t>107374-48646</t>
  </si>
  <si>
    <t>107374-2-2369</t>
  </si>
  <si>
    <t>107374-48647</t>
  </si>
  <si>
    <t>107374-75-6650</t>
  </si>
  <si>
    <t>107374-48648</t>
  </si>
  <si>
    <t>107374-60-8565</t>
  </si>
  <si>
    <t>107374-48649</t>
  </si>
  <si>
    <t>107374-71-2517</t>
  </si>
  <si>
    <t>107374-48650</t>
  </si>
  <si>
    <t>107374-65-9498</t>
  </si>
  <si>
    <t>107374-48651</t>
  </si>
  <si>
    <t>107374-78-7772</t>
  </si>
  <si>
    <t>107374-48652</t>
  </si>
  <si>
    <t>107374-53-6605</t>
  </si>
  <si>
    <t>107374-48653</t>
  </si>
  <si>
    <t>107374-85-3199</t>
  </si>
  <si>
    <t>107374-48654</t>
  </si>
  <si>
    <t>107374-60-169</t>
  </si>
  <si>
    <t>107374-48655</t>
  </si>
  <si>
    <t>107374-78-9546</t>
  </si>
  <si>
    <t>107374-48656</t>
  </si>
  <si>
    <t>107374-50-1085</t>
  </si>
  <si>
    <t>107374-48657</t>
  </si>
  <si>
    <t>107374-92-2799</t>
  </si>
  <si>
    <t>107374-48658</t>
  </si>
  <si>
    <t>107374-9-8312</t>
  </si>
  <si>
    <t>107374-48659</t>
  </si>
  <si>
    <t>107374-42-8977</t>
  </si>
  <si>
    <t>107374-48660</t>
  </si>
  <si>
    <t>107374-56-1728</t>
  </si>
  <si>
    <t>107374-48661</t>
  </si>
  <si>
    <t>107374-83-5795</t>
  </si>
  <si>
    <t>107374-48662</t>
  </si>
  <si>
    <t>107374-59-5850</t>
  </si>
  <si>
    <t>107374-48663</t>
  </si>
  <si>
    <t>107374-62-4460</t>
  </si>
  <si>
    <t>107374-48664</t>
  </si>
  <si>
    <t>107374-26-6040</t>
  </si>
  <si>
    <t>107374-48665</t>
  </si>
  <si>
    <t>107374-79-9274</t>
  </si>
  <si>
    <t>107374-48666</t>
  </si>
  <si>
    <t>107374-17-4361</t>
  </si>
  <si>
    <t>107374-48667</t>
  </si>
  <si>
    <t>107374-34-14</t>
  </si>
  <si>
    <t>107374-48668</t>
  </si>
  <si>
    <t>107374-79-1745</t>
  </si>
  <si>
    <t>107374-48669</t>
  </si>
  <si>
    <t>107374-92-7355</t>
  </si>
  <si>
    <t>107374-48671</t>
  </si>
  <si>
    <t>107374-63-9627</t>
  </si>
  <si>
    <t>107374-48672</t>
  </si>
  <si>
    <t>107374-89-1900</t>
  </si>
  <si>
    <t>107374-48673</t>
  </si>
  <si>
    <t>107374-30-5565</t>
  </si>
  <si>
    <t>107374-48674</t>
  </si>
  <si>
    <t>107374-82-9309</t>
  </si>
  <si>
    <t>107374-48675</t>
  </si>
  <si>
    <t>107374-91-5309</t>
  </si>
  <si>
    <t>107374-48676</t>
  </si>
  <si>
    <t>107374-55-5601</t>
  </si>
  <si>
    <t>107374-48677</t>
  </si>
  <si>
    <t>107374-99-6302</t>
  </si>
  <si>
    <t>107374-48678</t>
  </si>
  <si>
    <t>107374-20-4697</t>
  </si>
  <si>
    <t>107374-48679</t>
  </si>
  <si>
    <t>107374-69-8363</t>
  </si>
  <si>
    <t>107374-48680</t>
  </si>
  <si>
    <t>107374-85-6441</t>
  </si>
  <si>
    <t>107374-48681</t>
  </si>
  <si>
    <t>107374-87-846</t>
  </si>
  <si>
    <t>107374-48682</t>
  </si>
  <si>
    <t>107374-88-5394</t>
  </si>
  <si>
    <t>107374-48683</t>
  </si>
  <si>
    <t>107374-14-2047</t>
  </si>
  <si>
    <t>107374-48684</t>
  </si>
  <si>
    <t>107374-59-985</t>
  </si>
  <si>
    <t>107374-48685</t>
  </si>
  <si>
    <t>107374-3-6792</t>
  </si>
  <si>
    <t>107374-48686</t>
  </si>
  <si>
    <t>107374-91-9372</t>
  </si>
  <si>
    <t>107374-48687</t>
  </si>
  <si>
    <t>107374-94-4168</t>
  </si>
  <si>
    <t>107374-48688</t>
  </si>
  <si>
    <t>107374-65-8613</t>
  </si>
  <si>
    <t>107374-48689</t>
  </si>
  <si>
    <t>107374-21-7048</t>
  </si>
  <si>
    <t>107374-48690</t>
  </si>
  <si>
    <t>107374-84-3049</t>
  </si>
  <si>
    <t>107374-48691</t>
  </si>
  <si>
    <t>107374-96-4036</t>
  </si>
  <si>
    <t>107374-48692</t>
  </si>
  <si>
    <t>107374-1-5000</t>
  </si>
  <si>
    <t>107374-48693</t>
  </si>
  <si>
    <t>107374-58-2318</t>
  </si>
  <si>
    <t>107374-48694</t>
  </si>
  <si>
    <t>107374-40-9648</t>
  </si>
  <si>
    <t>107374-48695</t>
  </si>
  <si>
    <t>107374-53-6684</t>
  </si>
  <si>
    <t>107374-48696</t>
  </si>
  <si>
    <t>107374-1-9849</t>
  </si>
  <si>
    <t>107374-48697</t>
  </si>
  <si>
    <t>107374-26-7884</t>
  </si>
  <si>
    <t>107374-48698</t>
  </si>
  <si>
    <t>107374-39-8105</t>
  </si>
  <si>
    <t>107374-48699</t>
  </si>
  <si>
    <t>107374-20-403</t>
  </si>
  <si>
    <t>107374-48700</t>
  </si>
  <si>
    <t>107374-68-6053</t>
  </si>
  <si>
    <t>107374-48701</t>
  </si>
  <si>
    <t>107374-24-7160</t>
  </si>
  <si>
    <t>107374-48702</t>
  </si>
  <si>
    <t>107374-33-5183</t>
  </si>
  <si>
    <t>107374-48703</t>
  </si>
  <si>
    <t>107374-42-4932</t>
  </si>
  <si>
    <t>107374-48704</t>
  </si>
  <si>
    <t>107374-52-1522</t>
  </si>
  <si>
    <t>107374-48705</t>
  </si>
  <si>
    <t>107374-92-1638</t>
  </si>
  <si>
    <t>107374-48706</t>
  </si>
  <si>
    <t>107374-18-5722</t>
  </si>
  <si>
    <t>107374-48707</t>
  </si>
  <si>
    <t>107374-24-796</t>
  </si>
  <si>
    <t>107374-48708</t>
  </si>
  <si>
    <t>107374-4-4613</t>
  </si>
  <si>
    <t>107374-48709</t>
  </si>
  <si>
    <t>107374-82-6547</t>
  </si>
  <si>
    <t>107374-48710</t>
  </si>
  <si>
    <t>107374-82-967</t>
  </si>
  <si>
    <t>107374-48711</t>
  </si>
  <si>
    <t>107374-1-1937</t>
  </si>
  <si>
    <t>107374-48712</t>
  </si>
  <si>
    <t>107374-49-6594</t>
  </si>
  <si>
    <t>107374-48713</t>
  </si>
  <si>
    <t>107374-61-4846</t>
  </si>
  <si>
    <t>107374-48714</t>
  </si>
  <si>
    <t>107374-90-9097</t>
  </si>
  <si>
    <t>107374-48715</t>
  </si>
  <si>
    <t>107374-4-9145</t>
  </si>
  <si>
    <t>107374-48716</t>
  </si>
  <si>
    <t>107374-7-7356</t>
  </si>
  <si>
    <t>107374-48718</t>
  </si>
  <si>
    <t>107374-74-1257</t>
  </si>
  <si>
    <t>107374-48719</t>
  </si>
  <si>
    <t>107374-73-3418</t>
  </si>
  <si>
    <t>107374-48720</t>
  </si>
  <si>
    <t>107374-87-1457</t>
  </si>
  <si>
    <t>107374-48721</t>
  </si>
  <si>
    <t>107374-76-1513</t>
  </si>
  <si>
    <t>107374-48723</t>
  </si>
  <si>
    <t>107374-37-1867</t>
  </si>
  <si>
    <t>107374-48724</t>
  </si>
  <si>
    <t>107374-56-5617</t>
  </si>
  <si>
    <t>107374-48725</t>
  </si>
  <si>
    <t>107374-6-1125</t>
  </si>
  <si>
    <t>107374-48726</t>
  </si>
  <si>
    <t>107374-22-7774</t>
  </si>
  <si>
    <t>107374-48727</t>
  </si>
  <si>
    <t>107374-49-856</t>
  </si>
  <si>
    <t>107374-48728</t>
  </si>
  <si>
    <t>107374-91-3306</t>
  </si>
  <si>
    <t>107374-48729</t>
  </si>
  <si>
    <t>107374-44-2994</t>
  </si>
  <si>
    <t>107374-48730</t>
  </si>
  <si>
    <t>107374-86-9186</t>
  </si>
  <si>
    <t>107374-48731</t>
  </si>
  <si>
    <t>107374-76-4708</t>
  </si>
  <si>
    <t>107374-48732</t>
  </si>
  <si>
    <t>107374-94-6999</t>
  </si>
  <si>
    <t>107374-48733</t>
  </si>
  <si>
    <t>107374-3-8673</t>
  </si>
  <si>
    <t>107374-48734</t>
  </si>
  <si>
    <t>107374-12-7195</t>
  </si>
  <si>
    <t>107374-48735</t>
  </si>
  <si>
    <t>107374-22-2879</t>
  </si>
  <si>
    <t>107374-48736</t>
  </si>
  <si>
    <t>107374-91-9020</t>
  </si>
  <si>
    <t>107374-48737</t>
  </si>
  <si>
    <t>107374-35-7253</t>
  </si>
  <si>
    <t>107374-48738</t>
  </si>
  <si>
    <t>107374-42-2076</t>
  </si>
  <si>
    <t>107374-48739</t>
  </si>
  <si>
    <t>107374-85-8995</t>
  </si>
  <si>
    <t>107374-48740</t>
  </si>
  <si>
    <t>107374-19-7984</t>
  </si>
  <si>
    <t>107374-48741</t>
  </si>
  <si>
    <t>107374-70-6476</t>
  </si>
  <si>
    <t>107374-48742</t>
  </si>
  <si>
    <t>107374-77-9998</t>
  </si>
  <si>
    <t>107374-48743</t>
  </si>
  <si>
    <t>107374-22-6492</t>
  </si>
  <si>
    <t>107374-48744</t>
  </si>
  <si>
    <t>107374-96-3567</t>
  </si>
  <si>
    <t>107374-48745</t>
  </si>
  <si>
    <t>107374-19-8892</t>
  </si>
  <si>
    <t>107374-48746</t>
  </si>
  <si>
    <t>107374-23-1445</t>
  </si>
  <si>
    <t>107374-48747</t>
  </si>
  <si>
    <t>107374-89-6887</t>
  </si>
  <si>
    <t>107374-48748</t>
  </si>
  <si>
    <t>107374-14-8393</t>
  </si>
  <si>
    <t>107374-48749</t>
  </si>
  <si>
    <t>107374-55-1550</t>
  </si>
  <si>
    <t>107374-48750</t>
  </si>
  <si>
    <t>107374-66-5482</t>
  </si>
  <si>
    <t>107374-48751</t>
  </si>
  <si>
    <t>107374-89-2442</t>
  </si>
  <si>
    <t>107374-48752</t>
  </si>
  <si>
    <t>107374-7-2305</t>
  </si>
  <si>
    <t>107374-48753</t>
  </si>
  <si>
    <t>107374-12-660</t>
  </si>
  <si>
    <t>107374-48754</t>
  </si>
  <si>
    <t>107374-60-2486</t>
  </si>
  <si>
    <t>107374-48755</t>
  </si>
  <si>
    <t>107374-86-2854</t>
  </si>
  <si>
    <t>107374-48756</t>
  </si>
  <si>
    <t>107374-94-6819</t>
  </si>
  <si>
    <t>107374-48757</t>
  </si>
  <si>
    <t>107374-80-1562</t>
  </si>
  <si>
    <t>107374-48758</t>
  </si>
  <si>
    <t>107374-64-7544</t>
  </si>
  <si>
    <t>107374-48759</t>
  </si>
  <si>
    <t>107374-52-9662</t>
  </si>
  <si>
    <t>107374-48760</t>
  </si>
  <si>
    <t>107374-92-2492</t>
  </si>
  <si>
    <t>107374-48761</t>
  </si>
  <si>
    <t>107374-2-9781</t>
  </si>
  <si>
    <t>107374-48762</t>
  </si>
  <si>
    <t>107374-26-8577</t>
  </si>
  <si>
    <t>107374-48763</t>
  </si>
  <si>
    <t>107374-58-4212</t>
  </si>
  <si>
    <t>107374-40-5106</t>
  </si>
  <si>
    <t>107374-48764</t>
  </si>
  <si>
    <t>107374-71-8188</t>
  </si>
  <si>
    <t>107374-58-6451</t>
  </si>
  <si>
    <t>107374-48765</t>
  </si>
  <si>
    <t>107374-91-6597</t>
  </si>
  <si>
    <t>107374-66-2253</t>
  </si>
  <si>
    <t>107374-48766</t>
  </si>
  <si>
    <t>107374-94-2828</t>
  </si>
  <si>
    <t>107374-42-9656</t>
  </si>
  <si>
    <t>107374-48767</t>
  </si>
  <si>
    <t>107374-58-8152</t>
  </si>
  <si>
    <t>107374-58-7571</t>
  </si>
  <si>
    <t>107374-48768</t>
  </si>
  <si>
    <t>107374-98-7444</t>
  </si>
  <si>
    <t>107374-28-79</t>
  </si>
  <si>
    <t>107374-48769</t>
  </si>
  <si>
    <t>107374-77-645</t>
  </si>
  <si>
    <t>107374-28-78</t>
  </si>
  <si>
    <t>107374-48770</t>
  </si>
  <si>
    <t>107374-30-6642</t>
  </si>
  <si>
    <t>107374-5-7057</t>
  </si>
  <si>
    <t>107374-48771</t>
  </si>
  <si>
    <t>107374-66-6421</t>
  </si>
  <si>
    <t>107374-1-2385</t>
  </si>
  <si>
    <t>107374-48772</t>
  </si>
  <si>
    <t>107374-43-9783</t>
  </si>
  <si>
    <t>107374-28-3635</t>
  </si>
  <si>
    <t>107374-48773</t>
  </si>
  <si>
    <t>107374-80-5367</t>
  </si>
  <si>
    <t>107374-20-7975</t>
  </si>
  <si>
    <t>107374-48774</t>
  </si>
  <si>
    <t>107374-23-9423</t>
  </si>
  <si>
    <t>107374-1-5769</t>
  </si>
  <si>
    <t>107374-48775</t>
  </si>
  <si>
    <t>107374-7-9666</t>
  </si>
  <si>
    <t>107374-12-5091</t>
  </si>
  <si>
    <t>107374-48776</t>
  </si>
  <si>
    <t>107374-52-7461</t>
  </si>
  <si>
    <t>107374-16-2954</t>
  </si>
  <si>
    <t>107374-48777</t>
  </si>
  <si>
    <t>107374-66-5058</t>
  </si>
  <si>
    <t>107374-8-8558</t>
  </si>
  <si>
    <t>107374-48778</t>
  </si>
  <si>
    <t>107374-9-4096</t>
  </si>
  <si>
    <t>107374-33-8509</t>
  </si>
  <si>
    <t>107374-48779</t>
  </si>
  <si>
    <t>107374-78-4477</t>
  </si>
  <si>
    <t>107374-34-2620</t>
  </si>
  <si>
    <t>107374-48780</t>
  </si>
  <si>
    <t>107374-88-8633</t>
  </si>
  <si>
    <t>107374-56-5920</t>
  </si>
  <si>
    <t>107374-48781</t>
  </si>
  <si>
    <t>107374-57-8851</t>
  </si>
  <si>
    <t>107374-99-3376</t>
  </si>
  <si>
    <t>107374-14-7963</t>
  </si>
  <si>
    <t>107374-48782</t>
  </si>
  <si>
    <t>107374-47-9156</t>
  </si>
  <si>
    <t>107374-57-7222</t>
  </si>
  <si>
    <t>107374-40-2079</t>
  </si>
  <si>
    <t>107374-48783</t>
  </si>
  <si>
    <t>107374-66-6420</t>
  </si>
  <si>
    <t>107374-93-5662</t>
  </si>
  <si>
    <t>107374-32-8714</t>
  </si>
  <si>
    <t>107374-48784</t>
  </si>
  <si>
    <t>107374-45-8492</t>
  </si>
  <si>
    <t>107374-70-9612</t>
  </si>
  <si>
    <t>107374-1-8885</t>
  </si>
  <si>
    <t>107374-48785</t>
  </si>
  <si>
    <t>107374-45-6488</t>
  </si>
  <si>
    <t>107374-59-2390</t>
  </si>
  <si>
    <t>107374-3-8607</t>
  </si>
  <si>
    <t>107374-48786</t>
  </si>
  <si>
    <t>107374-72-8054</t>
  </si>
  <si>
    <t>107374-74-7691</t>
  </si>
  <si>
    <t>107374-1-2384</t>
  </si>
  <si>
    <t>107374-48787</t>
  </si>
  <si>
    <t>107374-12-8225</t>
  </si>
  <si>
    <t>107374-24-4867</t>
  </si>
  <si>
    <t>107374-17-6610</t>
  </si>
  <si>
    <t>107374-48788</t>
  </si>
  <si>
    <t>107374-70-7951</t>
  </si>
  <si>
    <t>107374-96-2379</t>
  </si>
  <si>
    <t>107374-15-9296</t>
  </si>
  <si>
    <t>107374-48789</t>
  </si>
  <si>
    <t>107374-18-4593</t>
  </si>
  <si>
    <t>107374-46-8536</t>
  </si>
  <si>
    <t>107374-4-8158</t>
  </si>
  <si>
    <t>107374-48790</t>
  </si>
  <si>
    <t>107374-75-4907</t>
  </si>
  <si>
    <t>107374-85-373</t>
  </si>
  <si>
    <t>107374-91-9810</t>
  </si>
  <si>
    <t>107375-1-6298</t>
  </si>
  <si>
    <t>107374-48899</t>
  </si>
  <si>
    <t>107375-1-6297</t>
  </si>
  <si>
    <t>107374-49066</t>
  </si>
  <si>
    <t>107375-1-6296</t>
  </si>
  <si>
    <t>107374-49070</t>
  </si>
  <si>
    <t>107375-10-4796</t>
  </si>
  <si>
    <t>107375-48791</t>
  </si>
  <si>
    <t>107375-52-3146</t>
  </si>
  <si>
    <t>107375-48792</t>
  </si>
  <si>
    <t>107375-28-9032</t>
  </si>
  <si>
    <t>107375-48793</t>
  </si>
  <si>
    <t>107375-49-8510</t>
  </si>
  <si>
    <t>107375-48794</t>
  </si>
  <si>
    <t>107375-64-4821</t>
  </si>
  <si>
    <t>107375-48795</t>
  </si>
  <si>
    <t>107375-51-2458</t>
  </si>
  <si>
    <t>107375-48796</t>
  </si>
  <si>
    <t>107375-75-3725</t>
  </si>
  <si>
    <t>107375-48797</t>
  </si>
  <si>
    <t>107375-69-624</t>
  </si>
  <si>
    <t>107375-48798</t>
  </si>
  <si>
    <t>107375-40-110</t>
  </si>
  <si>
    <t>107375-48799</t>
  </si>
  <si>
    <t>107375-85-9983</t>
  </si>
  <si>
    <t>107375-48800</t>
  </si>
  <si>
    <t>107375-5-2037</t>
  </si>
  <si>
    <t>107375-48801</t>
  </si>
  <si>
    <t>107375-10-7781</t>
  </si>
  <si>
    <t>107375-48802</t>
  </si>
  <si>
    <t>107375-1-8421</t>
  </si>
  <si>
    <t>107375-48803</t>
  </si>
  <si>
    <t>107375-51-3260</t>
  </si>
  <si>
    <t>107375-48804</t>
  </si>
  <si>
    <t>107375-78-6914</t>
  </si>
  <si>
    <t>107375-48805</t>
  </si>
  <si>
    <t>107375-56-6253</t>
  </si>
  <si>
    <t>107375-48806</t>
  </si>
  <si>
    <t>107375-1-7384</t>
  </si>
  <si>
    <t>107375-48807</t>
  </si>
  <si>
    <t>107375-17-4849</t>
  </si>
  <si>
    <t>107375-48808</t>
  </si>
  <si>
    <t>107375-35-5997</t>
  </si>
  <si>
    <t>107375-48809</t>
  </si>
  <si>
    <t>107375-68-8735</t>
  </si>
  <si>
    <t>107375-48810</t>
  </si>
  <si>
    <t>107375-75-3775</t>
  </si>
  <si>
    <t>107375-48811</t>
  </si>
  <si>
    <t>107375-50-6937</t>
  </si>
  <si>
    <t>107375-48812</t>
  </si>
  <si>
    <t>107375-47-7382</t>
  </si>
  <si>
    <t>107375-48813</t>
  </si>
  <si>
    <t>107375-23-9546</t>
  </si>
  <si>
    <t>107375-48814</t>
  </si>
  <si>
    <t>107375-86-9484</t>
  </si>
  <si>
    <t>107375-48815</t>
  </si>
  <si>
    <t>107375-82-3524</t>
  </si>
  <si>
    <t>107375-48816</t>
  </si>
  <si>
    <t>107375-23-2678</t>
  </si>
  <si>
    <t>107375-48817</t>
  </si>
  <si>
    <t>107375-47-9044</t>
  </si>
  <si>
    <t>107375-48818</t>
  </si>
  <si>
    <t>107375-74-35</t>
  </si>
  <si>
    <t>107375-48819</t>
  </si>
  <si>
    <t>107375-20-8262</t>
  </si>
  <si>
    <t>107375-48820</t>
  </si>
  <si>
    <t>107375-40-9438</t>
  </si>
  <si>
    <t>107375-48821</t>
  </si>
  <si>
    <t>107375-82-6364</t>
  </si>
  <si>
    <t>107375-48822</t>
  </si>
  <si>
    <t>107375-38-3364</t>
  </si>
  <si>
    <t>107375-48823</t>
  </si>
  <si>
    <t>107375-55-2374</t>
  </si>
  <si>
    <t>107375-48824</t>
  </si>
  <si>
    <t>107375-60-6997</t>
  </si>
  <si>
    <t>107375-48825</t>
  </si>
  <si>
    <t>107375-17-6225</t>
  </si>
  <si>
    <t>107375-48826</t>
  </si>
  <si>
    <t>107375-34-7861</t>
  </si>
  <si>
    <t>107375-48827</t>
  </si>
  <si>
    <t>107375-53-2037</t>
  </si>
  <si>
    <t>107375-48828</t>
  </si>
  <si>
    <t>107375-55-9620</t>
  </si>
  <si>
    <t>107375-48829</t>
  </si>
  <si>
    <t>107375-77-573</t>
  </si>
  <si>
    <t>107375-48830</t>
  </si>
  <si>
    <t>107375-46-4680</t>
  </si>
  <si>
    <t>107375-48831</t>
  </si>
  <si>
    <t>107375-56-5884</t>
  </si>
  <si>
    <t>107375-48832</t>
  </si>
  <si>
    <t>107375-7-6430</t>
  </si>
  <si>
    <t>107375-48833</t>
  </si>
  <si>
    <t>107375-13-7502</t>
  </si>
  <si>
    <t>107375-48834</t>
  </si>
  <si>
    <t>107375-91-1649</t>
  </si>
  <si>
    <t>107375-48835</t>
  </si>
  <si>
    <t>107375-99-9756</t>
  </si>
  <si>
    <t>107375-48836</t>
  </si>
  <si>
    <t>107375-89-4965</t>
  </si>
  <si>
    <t>107375-48837</t>
  </si>
  <si>
    <t>107375-75-5836</t>
  </si>
  <si>
    <t>107375-48838</t>
  </si>
  <si>
    <t>107375-43-8596</t>
  </si>
  <si>
    <t>107375-48839</t>
  </si>
  <si>
    <t>107375-88-2095</t>
  </si>
  <si>
    <t>107375-48840</t>
  </si>
  <si>
    <t>107375-12-5266</t>
  </si>
  <si>
    <t>107375-48841</t>
  </si>
  <si>
    <t>107375-1-6761</t>
  </si>
  <si>
    <t>107375-48842</t>
  </si>
  <si>
    <t>107375-84-3226</t>
  </si>
  <si>
    <t>107375-48843</t>
  </si>
  <si>
    <t>107375-97-952</t>
  </si>
  <si>
    <t>107375-48844</t>
  </si>
  <si>
    <t>107375-72-5006</t>
  </si>
  <si>
    <t>107375-48845</t>
  </si>
  <si>
    <t>107375-92-4246</t>
  </si>
  <si>
    <t>107375-48846</t>
  </si>
  <si>
    <t>107375-47-5174</t>
  </si>
  <si>
    <t>107375-48847</t>
  </si>
  <si>
    <t>107375-14-387</t>
  </si>
  <si>
    <t>107375-48848</t>
  </si>
  <si>
    <t>107375-60-8892</t>
  </si>
  <si>
    <t>107375-48849</t>
  </si>
  <si>
    <t>107375-10-9216</t>
  </si>
  <si>
    <t>107375-48850</t>
  </si>
  <si>
    <t>107375-81-3647</t>
  </si>
  <si>
    <t>107375-48851</t>
  </si>
  <si>
    <t>107375-33-1917</t>
  </si>
  <si>
    <t>107375-48852</t>
  </si>
  <si>
    <t>107375-97-8700</t>
  </si>
  <si>
    <t>107375-48853</t>
  </si>
  <si>
    <t>107375-27-320</t>
  </si>
  <si>
    <t>107375-48854</t>
  </si>
  <si>
    <t>107375-65-33</t>
  </si>
  <si>
    <t>107375-48855</t>
  </si>
  <si>
    <t>107375-99-204</t>
  </si>
  <si>
    <t>107375-48856</t>
  </si>
  <si>
    <t>107375-84-6292</t>
  </si>
  <si>
    <t>107375-48857</t>
  </si>
  <si>
    <t>107375-50-229</t>
  </si>
  <si>
    <t>107375-48858</t>
  </si>
  <si>
    <t>107375-8-7042</t>
  </si>
  <si>
    <t>107375-48859</t>
  </si>
  <si>
    <t>107375-70-6476</t>
  </si>
  <si>
    <t>107375-48860</t>
  </si>
  <si>
    <t>107375-7-8385</t>
  </si>
  <si>
    <t>107375-48861</t>
  </si>
  <si>
    <t>107375-54-1198</t>
  </si>
  <si>
    <t>107375-48862</t>
  </si>
  <si>
    <t>107375-57-7866</t>
  </si>
  <si>
    <t>107375-48863</t>
  </si>
  <si>
    <t>107375-5-415</t>
  </si>
  <si>
    <t>107375-48864</t>
  </si>
  <si>
    <t>107375-5-7158</t>
  </si>
  <si>
    <t>107375-48865</t>
  </si>
  <si>
    <t>107375-6-2876</t>
  </si>
  <si>
    <t>107375-48866</t>
  </si>
  <si>
    <t>107375-5-414</t>
  </si>
  <si>
    <t>107375-48867</t>
  </si>
  <si>
    <t>107375-82-3580</t>
  </si>
  <si>
    <t>107375-48868</t>
  </si>
  <si>
    <t>107375-23-3443</t>
  </si>
  <si>
    <t>107375-48869</t>
  </si>
  <si>
    <t>107375-78-4708</t>
  </si>
  <si>
    <t>107375-48870</t>
  </si>
  <si>
    <t>107375-23-3442</t>
  </si>
  <si>
    <t>107375-48871</t>
  </si>
  <si>
    <t>107375-70-6475</t>
  </si>
  <si>
    <t>107375-48872</t>
  </si>
  <si>
    <t>107375-45-4785</t>
  </si>
  <si>
    <t>107375-48873</t>
  </si>
  <si>
    <t>107375-1-2221</t>
  </si>
  <si>
    <t>107375-48874</t>
  </si>
  <si>
    <t>107375-90-5519</t>
  </si>
  <si>
    <t>107375-48875</t>
  </si>
  <si>
    <t>107375-41-3967</t>
  </si>
  <si>
    <t>107375-48876</t>
  </si>
  <si>
    <t>107375-9-3574</t>
  </si>
  <si>
    <t>107375-48877</t>
  </si>
  <si>
    <t>107375-60-5343</t>
  </si>
  <si>
    <t>107375-48878</t>
  </si>
  <si>
    <t>107375-76-4427</t>
  </si>
  <si>
    <t>107375-48879</t>
  </si>
  <si>
    <t>107375-24-5307</t>
  </si>
  <si>
    <t>107375-48880</t>
  </si>
  <si>
    <t>107375-57-7865</t>
  </si>
  <si>
    <t>107375-48881</t>
  </si>
  <si>
    <t>107375-7-8384</t>
  </si>
  <si>
    <t>107375-48882</t>
  </si>
  <si>
    <t>107375-20-1286</t>
  </si>
  <si>
    <t>107375-48883</t>
  </si>
  <si>
    <t>107375-78-4707</t>
  </si>
  <si>
    <t>107375-48884</t>
  </si>
  <si>
    <t>107375-82-3579</t>
  </si>
  <si>
    <t>107375-48885</t>
  </si>
  <si>
    <t>107375-29-4728</t>
  </si>
  <si>
    <t>107375-48886</t>
  </si>
  <si>
    <t>107375-84-4795</t>
  </si>
  <si>
    <t>107375-48887</t>
  </si>
  <si>
    <t>107375-76-4426</t>
  </si>
  <si>
    <t>107375-48888</t>
  </si>
  <si>
    <t>107375-54-1197</t>
  </si>
  <si>
    <t>107375-48889</t>
  </si>
  <si>
    <t>107375-20-1285</t>
  </si>
  <si>
    <t>107375-48890</t>
  </si>
  <si>
    <t>107375-41-3966</t>
  </si>
  <si>
    <t>107375-48891</t>
  </si>
  <si>
    <t>107375-45-3784</t>
  </si>
  <si>
    <t>107375-48892</t>
  </si>
  <si>
    <t>107375-84-4794</t>
  </si>
  <si>
    <t>107375-48893</t>
  </si>
  <si>
    <t>107375-28-4675</t>
  </si>
  <si>
    <t>107375-48894</t>
  </si>
  <si>
    <t>107375-9-438</t>
  </si>
  <si>
    <t>107375-48895</t>
  </si>
  <si>
    <t>107375-75-1441</t>
  </si>
  <si>
    <t>107375-48897</t>
  </si>
  <si>
    <t>107375-62-6513</t>
  </si>
  <si>
    <t>107375-48900</t>
  </si>
  <si>
    <t>107375-10-421</t>
  </si>
  <si>
    <t>107375-48901</t>
  </si>
  <si>
    <t>107375-99-4125</t>
  </si>
  <si>
    <t>107375-48902</t>
  </si>
  <si>
    <t>107375-84-8876</t>
  </si>
  <si>
    <t>107375-48903</t>
  </si>
  <si>
    <t>107375-17-4803</t>
  </si>
  <si>
    <t>107375-48904</t>
  </si>
  <si>
    <t>107375-65-1843</t>
  </si>
  <si>
    <t>107375-48905</t>
  </si>
  <si>
    <t>107375-25-5851</t>
  </si>
  <si>
    <t>107375-48906</t>
  </si>
  <si>
    <t>107375-56-2422</t>
  </si>
  <si>
    <t>107375-48907</t>
  </si>
  <si>
    <t>107375-82-6133</t>
  </si>
  <si>
    <t>107375-48908</t>
  </si>
  <si>
    <t>107375-34-596</t>
  </si>
  <si>
    <t>107375-48909</t>
  </si>
  <si>
    <t>107375-47-4257</t>
  </si>
  <si>
    <t>107375-48910</t>
  </si>
  <si>
    <t>107375-73-4671</t>
  </si>
  <si>
    <t>107375-48911</t>
  </si>
  <si>
    <t>107375-15-5852</t>
  </si>
  <si>
    <t>107375-48912</t>
  </si>
  <si>
    <t>107375-44-4173</t>
  </si>
  <si>
    <t>107375-48913</t>
  </si>
  <si>
    <t>107375-67-9732</t>
  </si>
  <si>
    <t>107375-48914</t>
  </si>
  <si>
    <t>107375-49-2751</t>
  </si>
  <si>
    <t>107375-48915</t>
  </si>
  <si>
    <t>107375-72-1250</t>
  </si>
  <si>
    <t>107375-48916</t>
  </si>
  <si>
    <t>107375-25-3205</t>
  </si>
  <si>
    <t>107375-48917</t>
  </si>
  <si>
    <t>107375-83-693</t>
  </si>
  <si>
    <t>107375-48918</t>
  </si>
  <si>
    <t>107375-21-8812</t>
  </si>
  <si>
    <t>107375-48919</t>
  </si>
  <si>
    <t>107375-17-974</t>
  </si>
  <si>
    <t>107375-48920</t>
  </si>
  <si>
    <t>107375-73-4921</t>
  </si>
  <si>
    <t>107375-48921</t>
  </si>
  <si>
    <t>107375-17-8374</t>
  </si>
  <si>
    <t>107375-48922</t>
  </si>
  <si>
    <t>107375-17-9970</t>
  </si>
  <si>
    <t>107375-48923</t>
  </si>
  <si>
    <t>107375-13-7991</t>
  </si>
  <si>
    <t>107375-48924</t>
  </si>
  <si>
    <t>107375-57-9138</t>
  </si>
  <si>
    <t>107375-48925</t>
  </si>
  <si>
    <t>107375-94-1427</t>
  </si>
  <si>
    <t>107375-48926</t>
  </si>
  <si>
    <t>107375-99-3033</t>
  </si>
  <si>
    <t>107375-48927</t>
  </si>
  <si>
    <t>107375-20-4530</t>
  </si>
  <si>
    <t>107375-48928</t>
  </si>
  <si>
    <t>107375-45-4218</t>
  </si>
  <si>
    <t>107375-48929</t>
  </si>
  <si>
    <t>107375-99-3926</t>
  </si>
  <si>
    <t>107375-48930</t>
  </si>
  <si>
    <t>107375-14-1325</t>
  </si>
  <si>
    <t>107375-48931</t>
  </si>
  <si>
    <t>107375-95-9368</t>
  </si>
  <si>
    <t>107375-48932</t>
  </si>
  <si>
    <t>107375-68-4789</t>
  </si>
  <si>
    <t>107375-48933</t>
  </si>
  <si>
    <t>107375-53-9252</t>
  </si>
  <si>
    <t>107375-48934</t>
  </si>
  <si>
    <t>107375-90-9223</t>
  </si>
  <si>
    <t>107375-48935</t>
  </si>
  <si>
    <t>107375-42-831</t>
  </si>
  <si>
    <t>107375-48936</t>
  </si>
  <si>
    <t>107375-1-8210</t>
  </si>
  <si>
    <t>107375-48937</t>
  </si>
  <si>
    <t>107375-79-9865</t>
  </si>
  <si>
    <t>107375-48938</t>
  </si>
  <si>
    <t>107375-89-946</t>
  </si>
  <si>
    <t>107375-48939</t>
  </si>
  <si>
    <t>107375-9-644</t>
  </si>
  <si>
    <t>107375-48940</t>
  </si>
  <si>
    <t>107375-20-9458</t>
  </si>
  <si>
    <t>107375-48941</t>
  </si>
  <si>
    <t>107375-96-5842</t>
  </si>
  <si>
    <t>107375-48942</t>
  </si>
  <si>
    <t>107375-8-4667</t>
  </si>
  <si>
    <t>107375-48943</t>
  </si>
  <si>
    <t>107375-41-4308</t>
  </si>
  <si>
    <t>107375-48944</t>
  </si>
  <si>
    <t>107375-60-3820</t>
  </si>
  <si>
    <t>107375-48945</t>
  </si>
  <si>
    <t>107375-47-4203</t>
  </si>
  <si>
    <t>107375-48946</t>
  </si>
  <si>
    <t>107375-79-6964</t>
  </si>
  <si>
    <t>107375-48947</t>
  </si>
  <si>
    <t>107375-70-6414</t>
  </si>
  <si>
    <t>107375-48948</t>
  </si>
  <si>
    <t>107375-81-1627</t>
  </si>
  <si>
    <t>107375-48949</t>
  </si>
  <si>
    <t>107375-93-7046</t>
  </si>
  <si>
    <t>107375-48950</t>
  </si>
  <si>
    <t>107375-4-1831</t>
  </si>
  <si>
    <t>107375-48951</t>
  </si>
  <si>
    <t>107375-47-5335</t>
  </si>
  <si>
    <t>107375-48952</t>
  </si>
  <si>
    <t>107375-41-1513</t>
  </si>
  <si>
    <t>107375-48953</t>
  </si>
  <si>
    <t>107375-5-5461</t>
  </si>
  <si>
    <t>107375-48954</t>
  </si>
  <si>
    <t>107375-46-5917</t>
  </si>
  <si>
    <t>107375-48955</t>
  </si>
  <si>
    <t>107375-51-3755</t>
  </si>
  <si>
    <t>107375-48956</t>
  </si>
  <si>
    <t>107375-53-5351</t>
  </si>
  <si>
    <t>107375-48957</t>
  </si>
  <si>
    <t>107375-21-6131</t>
  </si>
  <si>
    <t>107375-48958</t>
  </si>
  <si>
    <t>107375-30-2880</t>
  </si>
  <si>
    <t>107375-48959</t>
  </si>
  <si>
    <t>107375-60-6</t>
  </si>
  <si>
    <t>107375-48960</t>
  </si>
  <si>
    <t>107375-85-7470</t>
  </si>
  <si>
    <t>107375-48961</t>
  </si>
  <si>
    <t>107375-55-9440</t>
  </si>
  <si>
    <t>107375-48962</t>
  </si>
  <si>
    <t>107375-15-5245</t>
  </si>
  <si>
    <t>107375-48963</t>
  </si>
  <si>
    <t>107375-48-3323</t>
  </si>
  <si>
    <t>107375-48964</t>
  </si>
  <si>
    <t>107375-55-2109</t>
  </si>
  <si>
    <t>107375-48965</t>
  </si>
  <si>
    <t>107375-23-7126</t>
  </si>
  <si>
    <t>107375-48967</t>
  </si>
  <si>
    <t>107375-39-9948</t>
  </si>
  <si>
    <t>107375-48968</t>
  </si>
  <si>
    <t>107375-78-9531</t>
  </si>
  <si>
    <t>107375-48969</t>
  </si>
  <si>
    <t>107375-10-649</t>
  </si>
  <si>
    <t>107375-48970</t>
  </si>
  <si>
    <t>107375-20-9061</t>
  </si>
  <si>
    <t>107375-48972</t>
  </si>
  <si>
    <t>107375-24-7103</t>
  </si>
  <si>
    <t>107375-48973</t>
  </si>
  <si>
    <t>107375-17-8539</t>
  </si>
  <si>
    <t>107375-48974</t>
  </si>
  <si>
    <t>107375-82-880</t>
  </si>
  <si>
    <t>107375-48975</t>
  </si>
  <si>
    <t>107375-28-9124</t>
  </si>
  <si>
    <t>107375-48976</t>
  </si>
  <si>
    <t>107375-61-9147</t>
  </si>
  <si>
    <t>107375-48977</t>
  </si>
  <si>
    <t>107375-77-452</t>
  </si>
  <si>
    <t>107375-48978</t>
  </si>
  <si>
    <t>107375-36-5968</t>
  </si>
  <si>
    <t>107375-48979</t>
  </si>
  <si>
    <t>107375-26-1945</t>
  </si>
  <si>
    <t>107375-48980</t>
  </si>
  <si>
    <t>107375-25-7354</t>
  </si>
  <si>
    <t>107375-48981</t>
  </si>
  <si>
    <t>107375-22-9161</t>
  </si>
  <si>
    <t>107375-48982</t>
  </si>
  <si>
    <t>107375-23-5553</t>
  </si>
  <si>
    <t>107375-48983</t>
  </si>
  <si>
    <t>107375-36-6095</t>
  </si>
  <si>
    <t>107375-48984</t>
  </si>
  <si>
    <t>107375-63-5752</t>
  </si>
  <si>
    <t>107375-48985</t>
  </si>
  <si>
    <t>107375-81-5214</t>
  </si>
  <si>
    <t>107375-48986</t>
  </si>
  <si>
    <t>107375-73-3734</t>
  </si>
  <si>
    <t>107375-48987</t>
  </si>
  <si>
    <t>107375-57-1115</t>
  </si>
  <si>
    <t>107375-48988</t>
  </si>
  <si>
    <t>107375-96-3736</t>
  </si>
  <si>
    <t>107375-48989</t>
  </si>
  <si>
    <t>107375-26-8477</t>
  </si>
  <si>
    <t>107375-48990</t>
  </si>
  <si>
    <t>107375-60-6310</t>
  </si>
  <si>
    <t>107375-48991</t>
  </si>
  <si>
    <t>107375-56-6243</t>
  </si>
  <si>
    <t>107375-48992</t>
  </si>
  <si>
    <t>107375-63-462</t>
  </si>
  <si>
    <t>107375-48993</t>
  </si>
  <si>
    <t>107375-67-5712</t>
  </si>
  <si>
    <t>107375-48994</t>
  </si>
  <si>
    <t>107375-86-3925</t>
  </si>
  <si>
    <t>107375-48996</t>
  </si>
  <si>
    <t>107375-96-8186</t>
  </si>
  <si>
    <t>107375-48997</t>
  </si>
  <si>
    <t>107375-24-3471</t>
  </si>
  <si>
    <t>107375-48998</t>
  </si>
  <si>
    <t>107375-75-684</t>
  </si>
  <si>
    <t>107375-48999</t>
  </si>
  <si>
    <t>107375-16-9089</t>
  </si>
  <si>
    <t>107375-49000</t>
  </si>
  <si>
    <t>107375-97-599</t>
  </si>
  <si>
    <t>107375-49001</t>
  </si>
  <si>
    <t>107375-15-2</t>
  </si>
  <si>
    <t>107375-49002</t>
  </si>
  <si>
    <t>107375-49-7430</t>
  </si>
  <si>
    <t>107375-49003</t>
  </si>
  <si>
    <t>107375-72-3611</t>
  </si>
  <si>
    <t>107375-49004</t>
  </si>
  <si>
    <t>107375-33-1979</t>
  </si>
  <si>
    <t>107375-49005</t>
  </si>
  <si>
    <t>107375-81-2198</t>
  </si>
  <si>
    <t>107375-49006</t>
  </si>
  <si>
    <t>107375-63-1397</t>
  </si>
  <si>
    <t>107375-49007</t>
  </si>
  <si>
    <t>107375-79-4260</t>
  </si>
  <si>
    <t>107375-49009</t>
  </si>
  <si>
    <t>107375-95-1050</t>
  </si>
  <si>
    <t>107375-49010</t>
  </si>
  <si>
    <t>107375-23-6474</t>
  </si>
  <si>
    <t>107375-49011</t>
  </si>
  <si>
    <t>107375-24-5431</t>
  </si>
  <si>
    <t>107375-49012</t>
  </si>
  <si>
    <t>107375-24-3201</t>
  </si>
  <si>
    <t>107375-49013</t>
  </si>
  <si>
    <t>107375-28-9901</t>
  </si>
  <si>
    <t>107375-49014</t>
  </si>
  <si>
    <t>107375-51-5719</t>
  </si>
  <si>
    <t>107375-49015</t>
  </si>
  <si>
    <t>107375-76-5793</t>
  </si>
  <si>
    <t>107375-49016</t>
  </si>
  <si>
    <t>107375-78-8865</t>
  </si>
  <si>
    <t>107375-49017</t>
  </si>
  <si>
    <t>107375-15-5310</t>
  </si>
  <si>
    <t>107375-49018</t>
  </si>
  <si>
    <t>107375-80-8745</t>
  </si>
  <si>
    <t>107375-49019</t>
  </si>
  <si>
    <t>107375-9-9287</t>
  </si>
  <si>
    <t>107375-49020</t>
  </si>
  <si>
    <t>107375-83-4259</t>
  </si>
  <si>
    <t>107375-49021</t>
  </si>
  <si>
    <t>107375-27-7752</t>
  </si>
  <si>
    <t>107375-49022</t>
  </si>
  <si>
    <t>107375-30-2160</t>
  </si>
  <si>
    <t>107375-49023</t>
  </si>
  <si>
    <t>107375-58-4594</t>
  </si>
  <si>
    <t>107375-49024</t>
  </si>
  <si>
    <t>107375-98-961</t>
  </si>
  <si>
    <t>107375-49025</t>
  </si>
  <si>
    <t>107375-37-7257</t>
  </si>
  <si>
    <t>107375-49026</t>
  </si>
  <si>
    <t>107375-9-126</t>
  </si>
  <si>
    <t>107375-49027</t>
  </si>
  <si>
    <t>107375-20-2945</t>
  </si>
  <si>
    <t>107375-49028</t>
  </si>
  <si>
    <t>107375-34-4115</t>
  </si>
  <si>
    <t>107375-49029</t>
  </si>
  <si>
    <t>107375-17-6969</t>
  </si>
  <si>
    <t>107375-49030</t>
  </si>
  <si>
    <t>107375-63-7986</t>
  </si>
  <si>
    <t>107375-49031</t>
  </si>
  <si>
    <t>107375-40-9924</t>
  </si>
  <si>
    <t>107375-49032</t>
  </si>
  <si>
    <t>107375-39-1462</t>
  </si>
  <si>
    <t>107375-49033</t>
  </si>
  <si>
    <t>107375-62-9384</t>
  </si>
  <si>
    <t>107375-49034</t>
  </si>
  <si>
    <t>107375-39-4320</t>
  </si>
  <si>
    <t>107375-49035</t>
  </si>
  <si>
    <t>107375-34-5438</t>
  </si>
  <si>
    <t>107375-49036</t>
  </si>
  <si>
    <t>107375-38-2665</t>
  </si>
  <si>
    <t>107375-49037</t>
  </si>
  <si>
    <t>107375-73-4722</t>
  </si>
  <si>
    <t>107375-49038</t>
  </si>
  <si>
    <t>107375-87-132</t>
  </si>
  <si>
    <t>107375-49039</t>
  </si>
  <si>
    <t>107375-24-9368</t>
  </si>
  <si>
    <t>107375-49040</t>
  </si>
  <si>
    <t>107375-30-9045</t>
  </si>
  <si>
    <t>107375-49041</t>
  </si>
  <si>
    <t>107375-9-4691</t>
  </si>
  <si>
    <t>107375-49042</t>
  </si>
  <si>
    <t>107375-33-8559</t>
  </si>
  <si>
    <t>107375-49043</t>
  </si>
  <si>
    <t>107375-27-2284</t>
  </si>
  <si>
    <t>107375-49044</t>
  </si>
  <si>
    <t>107375-60-3040</t>
  </si>
  <si>
    <t>107375-49045</t>
  </si>
  <si>
    <t>107375-7-8464</t>
  </si>
  <si>
    <t>107375-49046</t>
  </si>
  <si>
    <t>107375-21-5145</t>
  </si>
  <si>
    <t>107375-49047</t>
  </si>
  <si>
    <t>107375-64-3163</t>
  </si>
  <si>
    <t>107375-85-1407</t>
  </si>
  <si>
    <t>107375-49048</t>
  </si>
  <si>
    <t>107375-95-2969</t>
  </si>
  <si>
    <t>107375-30-780</t>
  </si>
  <si>
    <t>107375-49049</t>
  </si>
  <si>
    <t>107375-39-4191</t>
  </si>
  <si>
    <t>107375-27-815</t>
  </si>
  <si>
    <t>107375-49050</t>
  </si>
  <si>
    <t>107375-9-5441</t>
  </si>
  <si>
    <t>107375-1-2220</t>
  </si>
  <si>
    <t>107375-49051</t>
  </si>
  <si>
    <t>107375-50-228</t>
  </si>
  <si>
    <t>107375-63-266</t>
  </si>
  <si>
    <t>107375-49052</t>
  </si>
  <si>
    <t>107375-63-265</t>
  </si>
  <si>
    <t>107375-1-4031</t>
  </si>
  <si>
    <t>107375-49053</t>
  </si>
  <si>
    <t>107375-87-8963</t>
  </si>
  <si>
    <t>107375-21-4847</t>
  </si>
  <si>
    <t>107375-49054</t>
  </si>
  <si>
    <t>107375-21-69</t>
  </si>
  <si>
    <t>107375-47-602</t>
  </si>
  <si>
    <t>107375-49055</t>
  </si>
  <si>
    <t>107375-86-8182</t>
  </si>
  <si>
    <t>107375-49-2092</t>
  </si>
  <si>
    <t>107375-49056</t>
  </si>
  <si>
    <t>107375-97-3802</t>
  </si>
  <si>
    <t>107375-8-6063</t>
  </si>
  <si>
    <t>107375-49057</t>
  </si>
  <si>
    <t>107375-88-3958</t>
  </si>
  <si>
    <t>107375-43-7590</t>
  </si>
  <si>
    <t>107375-49058</t>
  </si>
  <si>
    <t>107375-89-1446</t>
  </si>
  <si>
    <t>107375-10-2234</t>
  </si>
  <si>
    <t>107375-49059</t>
  </si>
  <si>
    <t>107375-71-7915</t>
  </si>
  <si>
    <t>107375-11-4280</t>
  </si>
  <si>
    <t>107375-49060</t>
  </si>
  <si>
    <t>107375-69-9717</t>
  </si>
  <si>
    <t>107375-62-1362</t>
  </si>
  <si>
    <t>107375-49061</t>
  </si>
  <si>
    <t>107375-86-5529</t>
  </si>
  <si>
    <t>107375-55-3223</t>
  </si>
  <si>
    <t>107375-49062</t>
  </si>
  <si>
    <t>107375-56-155</t>
  </si>
  <si>
    <t>107375-27-1746</t>
  </si>
  <si>
    <t>107375-49063</t>
  </si>
  <si>
    <t>107375-29-1246</t>
  </si>
  <si>
    <t>107375-99-6703</t>
  </si>
  <si>
    <t>107375-87-2111</t>
  </si>
  <si>
    <t>107375-49064</t>
  </si>
  <si>
    <t>107375-95-294</t>
  </si>
  <si>
    <t>107375-2-9745</t>
  </si>
  <si>
    <t>107375-49065</t>
  </si>
  <si>
    <t>107375-66-6677</t>
  </si>
  <si>
    <t>107375-76-8336</t>
  </si>
  <si>
    <t>107375-45-3783</t>
  </si>
  <si>
    <t>107375-49066</t>
  </si>
  <si>
    <t>107375-45-4784</t>
  </si>
  <si>
    <t>107375-67-1514</t>
  </si>
  <si>
    <t>107375-49067</t>
  </si>
  <si>
    <t>107375-36-8602</t>
  </si>
  <si>
    <t>107375-43-1634</t>
  </si>
  <si>
    <t>107375-96-9420</t>
  </si>
  <si>
    <t>107375-49068</t>
  </si>
  <si>
    <t>107375-68-6581</t>
  </si>
  <si>
    <t>107375-79-6132</t>
  </si>
  <si>
    <t>107375-21-6915</t>
  </si>
  <si>
    <t>107375-49069</t>
  </si>
  <si>
    <t>107375-41-3636</t>
  </si>
  <si>
    <t>107375-66-2692</t>
  </si>
  <si>
    <t>107375-1-4030</t>
  </si>
  <si>
    <t>107375-49070</t>
  </si>
  <si>
    <t>107375-1-4029</t>
  </si>
  <si>
    <t>107375-1-2357</t>
  </si>
  <si>
    <t>107376-48896</t>
  </si>
  <si>
    <t>107375-1-2356</t>
  </si>
  <si>
    <t>107376-48898</t>
  </si>
  <si>
    <t>107375-1-2355</t>
  </si>
  <si>
    <t>107376-49070</t>
  </si>
  <si>
    <t>107376-1-4086</t>
  </si>
  <si>
    <t>107375-49177</t>
  </si>
  <si>
    <t>107376-1-4726</t>
  </si>
  <si>
    <t>107375-49179</t>
  </si>
  <si>
    <t>107376-1-4725</t>
  </si>
  <si>
    <t>107375-49180</t>
  </si>
  <si>
    <t>107376-1-4085</t>
  </si>
  <si>
    <t>107375-49182</t>
  </si>
  <si>
    <t>107376-1-4084</t>
  </si>
  <si>
    <t>107375-49186</t>
  </si>
  <si>
    <t>107376-1-4724</t>
  </si>
  <si>
    <t>107375-49361</t>
  </si>
  <si>
    <t>107376-76-720</t>
  </si>
  <si>
    <t>107376-49071</t>
  </si>
  <si>
    <t>107376-46-192</t>
  </si>
  <si>
    <t>107376-49072</t>
  </si>
  <si>
    <t>107376-61-3114</t>
  </si>
  <si>
    <t>107376-49073</t>
  </si>
  <si>
    <t>107376-5-1762</t>
  </si>
  <si>
    <t>107376-49074</t>
  </si>
  <si>
    <t>107376-23-5986</t>
  </si>
  <si>
    <t>107376-49075</t>
  </si>
  <si>
    <t>107376-46-9868</t>
  </si>
  <si>
    <t>107376-49076</t>
  </si>
  <si>
    <t>107376-59-6803</t>
  </si>
  <si>
    <t>107376-49077</t>
  </si>
  <si>
    <t>107376-28-5806</t>
  </si>
  <si>
    <t>107376-49078</t>
  </si>
  <si>
    <t>107376-54-9809</t>
  </si>
  <si>
    <t>107376-49079</t>
  </si>
  <si>
    <t>107376-67-2475</t>
  </si>
  <si>
    <t>107376-49080</t>
  </si>
  <si>
    <t>107376-38-6547</t>
  </si>
  <si>
    <t>107376-49081</t>
  </si>
  <si>
    <t>107376-77-5493</t>
  </si>
  <si>
    <t>107376-49082</t>
  </si>
  <si>
    <t>107376-34-840</t>
  </si>
  <si>
    <t>107376-49083</t>
  </si>
  <si>
    <t>107376-60-4245</t>
  </si>
  <si>
    <t>107376-49084</t>
  </si>
  <si>
    <t>107376-5-1502</t>
  </si>
  <si>
    <t>107376-49085</t>
  </si>
  <si>
    <t>107376-32-9279</t>
  </si>
  <si>
    <t>107376-49086</t>
  </si>
  <si>
    <t>107376-11-648</t>
  </si>
  <si>
    <t>107376-49087</t>
  </si>
  <si>
    <t>107376-80-6411</t>
  </si>
  <si>
    <t>107376-49088</t>
  </si>
  <si>
    <t>107376-81-8835</t>
  </si>
  <si>
    <t>107376-49089</t>
  </si>
  <si>
    <t>107376-28-6796</t>
  </si>
  <si>
    <t>107376-49090</t>
  </si>
  <si>
    <t>107376-57-6065</t>
  </si>
  <si>
    <t>107376-49091</t>
  </si>
  <si>
    <t>107376-23-4416</t>
  </si>
  <si>
    <t>107376-49092</t>
  </si>
  <si>
    <t>107376-91-5704</t>
  </si>
  <si>
    <t>107376-49093</t>
  </si>
  <si>
    <t>107376-96-7479</t>
  </si>
  <si>
    <t>107376-49094</t>
  </si>
  <si>
    <t>107376-84-4209</t>
  </si>
  <si>
    <t>107376-49095</t>
  </si>
  <si>
    <t>107376-82-6600</t>
  </si>
  <si>
    <t>107376-49096</t>
  </si>
  <si>
    <t>107376-40-3631</t>
  </si>
  <si>
    <t>107376-49097</t>
  </si>
  <si>
    <t>107376-21-7139</t>
  </si>
  <si>
    <t>107376-49098</t>
  </si>
  <si>
    <t>107376-93-5676</t>
  </si>
  <si>
    <t>107376-49099</t>
  </si>
  <si>
    <t>107376-56-9585</t>
  </si>
  <si>
    <t>107376-49100</t>
  </si>
  <si>
    <t>107376-15-54</t>
  </si>
  <si>
    <t>107376-49101</t>
  </si>
  <si>
    <t>107376-17-2940</t>
  </si>
  <si>
    <t>107376-49102</t>
  </si>
  <si>
    <t>107376-28-3954</t>
  </si>
  <si>
    <t>107376-49103</t>
  </si>
  <si>
    <t>107376-83-7162</t>
  </si>
  <si>
    <t>107376-49104</t>
  </si>
  <si>
    <t>107376-24-3133</t>
  </si>
  <si>
    <t>107376-49105</t>
  </si>
  <si>
    <t>107376-31-3880</t>
  </si>
  <si>
    <t>107376-49106</t>
  </si>
  <si>
    <t>107376-38-2340</t>
  </si>
  <si>
    <t>107376-49107</t>
  </si>
  <si>
    <t>107376-45-9474</t>
  </si>
  <si>
    <t>107376-49108</t>
  </si>
  <si>
    <t>107376-8-4612</t>
  </si>
  <si>
    <t>107376-49109</t>
  </si>
  <si>
    <t>107376-97-1771</t>
  </si>
  <si>
    <t>107376-49110</t>
  </si>
  <si>
    <t>107376-17-6233</t>
  </si>
  <si>
    <t>107376-49111</t>
  </si>
  <si>
    <t>107376-82-5517</t>
  </si>
  <si>
    <t>107376-49112</t>
  </si>
  <si>
    <t>107376-97-648</t>
  </si>
  <si>
    <t>107376-49113</t>
  </si>
  <si>
    <t>107376-71-4510</t>
  </si>
  <si>
    <t>107376-49114</t>
  </si>
  <si>
    <t>107376-81-5765</t>
  </si>
  <si>
    <t>107376-49115</t>
  </si>
  <si>
    <t>107376-53-8905</t>
  </si>
  <si>
    <t>107376-49116</t>
  </si>
  <si>
    <t>107376-8-9484</t>
  </si>
  <si>
    <t>107376-49117</t>
  </si>
  <si>
    <t>107376-77-8224</t>
  </si>
  <si>
    <t>107376-49118</t>
  </si>
  <si>
    <t>107376-60-3502</t>
  </si>
  <si>
    <t>107376-49119</t>
  </si>
  <si>
    <t>107376-26-2578</t>
  </si>
  <si>
    <t>107376-49120</t>
  </si>
  <si>
    <t>107376-68-7176</t>
  </si>
  <si>
    <t>107376-49121</t>
  </si>
  <si>
    <t>107376-35-9502</t>
  </si>
  <si>
    <t>107376-49122</t>
  </si>
  <si>
    <t>107376-6-5837</t>
  </si>
  <si>
    <t>107376-49123</t>
  </si>
  <si>
    <t>107376-57-5411</t>
  </si>
  <si>
    <t>107376-49124</t>
  </si>
  <si>
    <t>107376-49-7155</t>
  </si>
  <si>
    <t>107376-49125</t>
  </si>
  <si>
    <t>107376-57-8299</t>
  </si>
  <si>
    <t>107376-49126</t>
  </si>
  <si>
    <t>107376-15-9173</t>
  </si>
  <si>
    <t>107376-49127</t>
  </si>
  <si>
    <t>107376-93-1482</t>
  </si>
  <si>
    <t>107376-49128</t>
  </si>
  <si>
    <t>107376-11-6868</t>
  </si>
  <si>
    <t>107376-49129</t>
  </si>
  <si>
    <t>107376-29-8573</t>
  </si>
  <si>
    <t>107376-49130</t>
  </si>
  <si>
    <t>107376-38-570</t>
  </si>
  <si>
    <t>107376-49131</t>
  </si>
  <si>
    <t>107376-79-3198</t>
  </si>
  <si>
    <t>107376-49132</t>
  </si>
  <si>
    <t>107376-83-3314</t>
  </si>
  <si>
    <t>107376-49133</t>
  </si>
  <si>
    <t>107376-50-284</t>
  </si>
  <si>
    <t>107376-49134</t>
  </si>
  <si>
    <t>107376-66-8366</t>
  </si>
  <si>
    <t>107376-49135</t>
  </si>
  <si>
    <t>107376-40-6512</t>
  </si>
  <si>
    <t>107376-49136</t>
  </si>
  <si>
    <t>107376-82-7701</t>
  </si>
  <si>
    <t>107376-49137</t>
  </si>
  <si>
    <t>107376-82-4706</t>
  </si>
  <si>
    <t>107376-49138</t>
  </si>
  <si>
    <t>107376-74-8327</t>
  </si>
  <si>
    <t>107376-49139</t>
  </si>
  <si>
    <t>107376-49-4132</t>
  </si>
  <si>
    <t>107376-49140</t>
  </si>
  <si>
    <t>107376-88-8</t>
  </si>
  <si>
    <t>107376-49141</t>
  </si>
  <si>
    <t>107376-38-7721</t>
  </si>
  <si>
    <t>107376-49142</t>
  </si>
  <si>
    <t>107376-83-390</t>
  </si>
  <si>
    <t>107376-49143</t>
  </si>
  <si>
    <t>107376-87-113</t>
  </si>
  <si>
    <t>107376-49144</t>
  </si>
  <si>
    <t>107376-62-4162</t>
  </si>
  <si>
    <t>107376-49145</t>
  </si>
  <si>
    <t>107376-91-2750</t>
  </si>
  <si>
    <t>107376-49146</t>
  </si>
  <si>
    <t>107376-2-4667</t>
  </si>
  <si>
    <t>107376-49147</t>
  </si>
  <si>
    <t>107376-62-4161</t>
  </si>
  <si>
    <t>107376-49148</t>
  </si>
  <si>
    <t>107376-38-7720</t>
  </si>
  <si>
    <t>107376-49149</t>
  </si>
  <si>
    <t>107376-53-6354</t>
  </si>
  <si>
    <t>107376-49150</t>
  </si>
  <si>
    <t>107376-58-9226</t>
  </si>
  <si>
    <t>107376-49151</t>
  </si>
  <si>
    <t>107376-15-3844</t>
  </si>
  <si>
    <t>107376-49152</t>
  </si>
  <si>
    <t>107376-2-4666</t>
  </si>
  <si>
    <t>107376-49153</t>
  </si>
  <si>
    <t>107376-4-8750</t>
  </si>
  <si>
    <t>107376-49154</t>
  </si>
  <si>
    <t>107376-70-1629</t>
  </si>
  <si>
    <t>107376-49155</t>
  </si>
  <si>
    <t>107376-6-1011</t>
  </si>
  <si>
    <t>107376-49156</t>
  </si>
  <si>
    <t>107376-71-909</t>
  </si>
  <si>
    <t>107376-49157</t>
  </si>
  <si>
    <t>107376-91-2749</t>
  </si>
  <si>
    <t>107376-49158</t>
  </si>
  <si>
    <t>107376-4-8749</t>
  </si>
  <si>
    <t>107376-49159</t>
  </si>
  <si>
    <t>107376-70-1628</t>
  </si>
  <si>
    <t>107376-49160</t>
  </si>
  <si>
    <t>107376-85-6447</t>
  </si>
  <si>
    <t>107376-49161</t>
  </si>
  <si>
    <t>107376-5-6214</t>
  </si>
  <si>
    <t>107376-49162</t>
  </si>
  <si>
    <t>107376-60-3922</t>
  </si>
  <si>
    <t>107376-49163</t>
  </si>
  <si>
    <t>107376-53-6353</t>
  </si>
  <si>
    <t>107376-49164</t>
  </si>
  <si>
    <t>107376-88-7</t>
  </si>
  <si>
    <t>107376-49165</t>
  </si>
  <si>
    <t>107376-1-8284</t>
  </si>
  <si>
    <t>107376-49166</t>
  </si>
  <si>
    <t>107376-3-2813</t>
  </si>
  <si>
    <t>107376-49167</t>
  </si>
  <si>
    <t>107376-84-5257</t>
  </si>
  <si>
    <t>107376-49168</t>
  </si>
  <si>
    <t>107376-66-3148</t>
  </si>
  <si>
    <t>107376-49169</t>
  </si>
  <si>
    <t>107376-15-3843</t>
  </si>
  <si>
    <t>107376-49170</t>
  </si>
  <si>
    <t>107376-31-9105</t>
  </si>
  <si>
    <t>107376-49171</t>
  </si>
  <si>
    <t>107376-87-112</t>
  </si>
  <si>
    <t>107376-49172</t>
  </si>
  <si>
    <t>107376-60-3921</t>
  </si>
  <si>
    <t>107376-49173</t>
  </si>
  <si>
    <t>107376-84-5256</t>
  </si>
  <si>
    <t>107376-49174</t>
  </si>
  <si>
    <t>107376-96-1343</t>
  </si>
  <si>
    <t>107376-49175</t>
  </si>
  <si>
    <t>107376-62-2913</t>
  </si>
  <si>
    <t>107376-49176</t>
  </si>
  <si>
    <t>107376-1-4399</t>
  </si>
  <si>
    <t>107376-49178</t>
  </si>
  <si>
    <t>107376-1-4538</t>
  </si>
  <si>
    <t>107376-49181</t>
  </si>
  <si>
    <t>107376-1-4537</t>
  </si>
  <si>
    <t>107376-49183</t>
  </si>
  <si>
    <t>107376-1-4398</t>
  </si>
  <si>
    <t>107376-49184</t>
  </si>
  <si>
    <t>107376-27-4034</t>
  </si>
  <si>
    <t>107376-49185</t>
  </si>
  <si>
    <t>107376-14-769</t>
  </si>
  <si>
    <t>107376-49187</t>
  </si>
  <si>
    <t>107376-81-4633</t>
  </si>
  <si>
    <t>107376-49188</t>
  </si>
  <si>
    <t>107376-97-4162</t>
  </si>
  <si>
    <t>107376-49189</t>
  </si>
  <si>
    <t>107376-15-528</t>
  </si>
  <si>
    <t>107376-49190</t>
  </si>
  <si>
    <t>107376-48-5129</t>
  </si>
  <si>
    <t>107376-49191</t>
  </si>
  <si>
    <t>107376-76-7052</t>
  </si>
  <si>
    <t>107376-49192</t>
  </si>
  <si>
    <t>107376-4-4842</t>
  </si>
  <si>
    <t>107376-49193</t>
  </si>
  <si>
    <t>107376-22-702</t>
  </si>
  <si>
    <t>107376-49194</t>
  </si>
  <si>
    <t>107376-4-9650</t>
  </si>
  <si>
    <t>107376-49195</t>
  </si>
  <si>
    <t>107376-35-4108</t>
  </si>
  <si>
    <t>107376-49196</t>
  </si>
  <si>
    <t>107376-49-3660</t>
  </si>
  <si>
    <t>107376-49197</t>
  </si>
  <si>
    <t>107376-21-9513</t>
  </si>
  <si>
    <t>107376-49198</t>
  </si>
  <si>
    <t>107376-35-4370</t>
  </si>
  <si>
    <t>107376-49199</t>
  </si>
  <si>
    <t>107376-80-3100</t>
  </si>
  <si>
    <t>107376-49200</t>
  </si>
  <si>
    <t>107376-84-1015</t>
  </si>
  <si>
    <t>107376-49201</t>
  </si>
  <si>
    <t>107376-17-347</t>
  </si>
  <si>
    <t>107376-49202</t>
  </si>
  <si>
    <t>107376-36-4628</t>
  </si>
  <si>
    <t>107376-49203</t>
  </si>
  <si>
    <t>107376-48-3614</t>
  </si>
  <si>
    <t>107376-49204</t>
  </si>
  <si>
    <t>107376-52-5033</t>
  </si>
  <si>
    <t>107376-49205</t>
  </si>
  <si>
    <t>107376-50-4781</t>
  </si>
  <si>
    <t>107376-49206</t>
  </si>
  <si>
    <t>107376-95-3417</t>
  </si>
  <si>
    <t>107376-49207</t>
  </si>
  <si>
    <t>107376-32-1159</t>
  </si>
  <si>
    <t>107376-49208</t>
  </si>
  <si>
    <t>107376-44-200</t>
  </si>
  <si>
    <t>107376-49209</t>
  </si>
  <si>
    <t>107376-59-9777</t>
  </si>
  <si>
    <t>107376-49210</t>
  </si>
  <si>
    <t>107376-9-4713</t>
  </si>
  <si>
    <t>107376-49211</t>
  </si>
  <si>
    <t>107376-56-8499</t>
  </si>
  <si>
    <t>107376-49212</t>
  </si>
  <si>
    <t>107376-13-7920</t>
  </si>
  <si>
    <t>107376-49213</t>
  </si>
  <si>
    <t>107376-91-4923</t>
  </si>
  <si>
    <t>107376-49214</t>
  </si>
  <si>
    <t>107376-49-8568</t>
  </si>
  <si>
    <t>107376-49215</t>
  </si>
  <si>
    <t>107376-1-3845</t>
  </si>
  <si>
    <t>107376-49216</t>
  </si>
  <si>
    <t>107376-87-3238</t>
  </si>
  <si>
    <t>107376-49217</t>
  </si>
  <si>
    <t>107376-56-1382</t>
  </si>
  <si>
    <t>107376-49218</t>
  </si>
  <si>
    <t>107376-31-8015</t>
  </si>
  <si>
    <t>107376-49219</t>
  </si>
  <si>
    <t>107376-15-3674</t>
  </si>
  <si>
    <t>107376-49220</t>
  </si>
  <si>
    <t>107376-29-2580</t>
  </si>
  <si>
    <t>107376-49221</t>
  </si>
  <si>
    <t>107376-86-2530</t>
  </si>
  <si>
    <t>107376-49222</t>
  </si>
  <si>
    <t>107376-9-2637</t>
  </si>
  <si>
    <t>107376-49223</t>
  </si>
  <si>
    <t>107376-29-7876</t>
  </si>
  <si>
    <t>107376-49224</t>
  </si>
  <si>
    <t>107376-52-2507</t>
  </si>
  <si>
    <t>107376-49225</t>
  </si>
  <si>
    <t>107376-90-3737</t>
  </si>
  <si>
    <t>107376-49226</t>
  </si>
  <si>
    <t>107376-24-5445</t>
  </si>
  <si>
    <t>107376-49227</t>
  </si>
  <si>
    <t>107376-92-17</t>
  </si>
  <si>
    <t>107376-49228</t>
  </si>
  <si>
    <t>107376-99-573</t>
  </si>
  <si>
    <t>107376-49229</t>
  </si>
  <si>
    <t>107376-27-8304</t>
  </si>
  <si>
    <t>107376-49230</t>
  </si>
  <si>
    <t>107376-6-6375</t>
  </si>
  <si>
    <t>107376-49231</t>
  </si>
  <si>
    <t>107376-48-3815</t>
  </si>
  <si>
    <t>107376-49232</t>
  </si>
  <si>
    <t>107376-92-1272</t>
  </si>
  <si>
    <t>107376-49233</t>
  </si>
  <si>
    <t>107376-31-764</t>
  </si>
  <si>
    <t>107376-49234</t>
  </si>
  <si>
    <t>107376-40-5625</t>
  </si>
  <si>
    <t>107376-49235</t>
  </si>
  <si>
    <t>107376-90-8343</t>
  </si>
  <si>
    <t>107376-49236</t>
  </si>
  <si>
    <t>107376-65-2512</t>
  </si>
  <si>
    <t>107376-49237</t>
  </si>
  <si>
    <t>107376-75-6460</t>
  </si>
  <si>
    <t>107376-49238</t>
  </si>
  <si>
    <t>107376-25-4015</t>
  </si>
  <si>
    <t>107376-49239</t>
  </si>
  <si>
    <t>107376-47-41</t>
  </si>
  <si>
    <t>107376-49240</t>
  </si>
  <si>
    <t>107376-84-2198</t>
  </si>
  <si>
    <t>107376-49241</t>
  </si>
  <si>
    <t>107376-62-4884</t>
  </si>
  <si>
    <t>107376-49242</t>
  </si>
  <si>
    <t>107376-10-7945</t>
  </si>
  <si>
    <t>107376-49243</t>
  </si>
  <si>
    <t>107376-26-6119</t>
  </si>
  <si>
    <t>107376-49244</t>
  </si>
  <si>
    <t>107376-64-484</t>
  </si>
  <si>
    <t>107376-49245</t>
  </si>
  <si>
    <t>107376-7-3852</t>
  </si>
  <si>
    <t>107376-49246</t>
  </si>
  <si>
    <t>107376-3-4931</t>
  </si>
  <si>
    <t>107376-49247</t>
  </si>
  <si>
    <t>107376-73-9245</t>
  </si>
  <si>
    <t>107376-49248</t>
  </si>
  <si>
    <t>107376-91-9267</t>
  </si>
  <si>
    <t>107376-49249</t>
  </si>
  <si>
    <t>107376-2-2885</t>
  </si>
  <si>
    <t>107376-49250</t>
  </si>
  <si>
    <t>107376-75-3812</t>
  </si>
  <si>
    <t>107376-49251</t>
  </si>
  <si>
    <t>107376-37-7532</t>
  </si>
  <si>
    <t>107376-49252</t>
  </si>
  <si>
    <t>107376-97-752</t>
  </si>
  <si>
    <t>107376-49253</t>
  </si>
  <si>
    <t>107376-77-4792</t>
  </si>
  <si>
    <t>107376-49254</t>
  </si>
  <si>
    <t>107376-59-5405</t>
  </si>
  <si>
    <t>107376-49255</t>
  </si>
  <si>
    <t>107376-35-6141</t>
  </si>
  <si>
    <t>107376-49256</t>
  </si>
  <si>
    <t>107376-76-3030</t>
  </si>
  <si>
    <t>107376-49257</t>
  </si>
  <si>
    <t>107376-86-9975</t>
  </si>
  <si>
    <t>107376-49258</t>
  </si>
  <si>
    <t>107376-19-5457</t>
  </si>
  <si>
    <t>107376-49259</t>
  </si>
  <si>
    <t>107376-45-8375</t>
  </si>
  <si>
    <t>107376-49260</t>
  </si>
  <si>
    <t>107376-3-2480</t>
  </si>
  <si>
    <t>107376-49261</t>
  </si>
  <si>
    <t>107376-22-9472</t>
  </si>
  <si>
    <t>107376-49263</t>
  </si>
  <si>
    <t>107376-59-5166</t>
  </si>
  <si>
    <t>107376-49264</t>
  </si>
  <si>
    <t>107376-9-4440</t>
  </si>
  <si>
    <t>107376-49265</t>
  </si>
  <si>
    <t>107376-30-2700</t>
  </si>
  <si>
    <t>107376-49266</t>
  </si>
  <si>
    <t>107376-43-9635</t>
  </si>
  <si>
    <t>107376-49267</t>
  </si>
  <si>
    <t>107376-6-6591</t>
  </si>
  <si>
    <t>107376-49268</t>
  </si>
  <si>
    <t>107376-21-5780</t>
  </si>
  <si>
    <t>107376-49269</t>
  </si>
  <si>
    <t>107376-89-5573</t>
  </si>
  <si>
    <t>107376-49270</t>
  </si>
  <si>
    <t>107376-53-8468</t>
  </si>
  <si>
    <t>107376-49271</t>
  </si>
  <si>
    <t>107376-85-9211</t>
  </si>
  <si>
    <t>107376-49272</t>
  </si>
  <si>
    <t>107376-98-2747</t>
  </si>
  <si>
    <t>107376-49273</t>
  </si>
  <si>
    <t>107376-60-7575</t>
  </si>
  <si>
    <t>107376-49274</t>
  </si>
  <si>
    <t>107376-94-4519</t>
  </si>
  <si>
    <t>107376-49275</t>
  </si>
  <si>
    <t>107376-56-3949</t>
  </si>
  <si>
    <t>107376-49276</t>
  </si>
  <si>
    <t>107376-83-1458</t>
  </si>
  <si>
    <t>107376-49277</t>
  </si>
  <si>
    <t>107376-49-6719</t>
  </si>
  <si>
    <t>107376-49278</t>
  </si>
  <si>
    <t>107376-53-4092</t>
  </si>
  <si>
    <t>107376-49279</t>
  </si>
  <si>
    <t>107376-69-2758</t>
  </si>
  <si>
    <t>107376-49280</t>
  </si>
  <si>
    <t>107376-97-2514</t>
  </si>
  <si>
    <t>107376-49281</t>
  </si>
  <si>
    <t>107376-31-2004</t>
  </si>
  <si>
    <t>107376-49282</t>
  </si>
  <si>
    <t>107376-39-7088</t>
  </si>
  <si>
    <t>107376-49283</t>
  </si>
  <si>
    <t>107376-99-9928</t>
  </si>
  <si>
    <t>107376-49284</t>
  </si>
  <si>
    <t>107376-38-5226</t>
  </si>
  <si>
    <t>107376-49285</t>
  </si>
  <si>
    <t>107376-16-6611</t>
  </si>
  <si>
    <t>107376-49286</t>
  </si>
  <si>
    <t>107376-2-9104</t>
  </si>
  <si>
    <t>107376-49287</t>
  </si>
  <si>
    <t>107376-45-3516</t>
  </si>
  <si>
    <t>107376-49288</t>
  </si>
  <si>
    <t>107376-47-9489</t>
  </si>
  <si>
    <t>107376-49289</t>
  </si>
  <si>
    <t>107376-76-9449</t>
  </si>
  <si>
    <t>107376-49290</t>
  </si>
  <si>
    <t>107376-84-7525</t>
  </si>
  <si>
    <t>107376-49291</t>
  </si>
  <si>
    <t>107376-98-9208</t>
  </si>
  <si>
    <t>107376-49292</t>
  </si>
  <si>
    <t>107376-80-1973</t>
  </si>
  <si>
    <t>107376-49293</t>
  </si>
  <si>
    <t>107376-78-1847</t>
  </si>
  <si>
    <t>107376-49294</t>
  </si>
  <si>
    <t>107376-84-9869</t>
  </si>
  <si>
    <t>107376-49295</t>
  </si>
  <si>
    <t>107376-79-4519</t>
  </si>
  <si>
    <t>107376-49296</t>
  </si>
  <si>
    <t>107376-21-947</t>
  </si>
  <si>
    <t>107376-49297</t>
  </si>
  <si>
    <t>107376-8-2360</t>
  </si>
  <si>
    <t>107376-49298</t>
  </si>
  <si>
    <t>107376-20-2768</t>
  </si>
  <si>
    <t>107376-49299</t>
  </si>
  <si>
    <t>107376-88-2993</t>
  </si>
  <si>
    <t>107376-49300</t>
  </si>
  <si>
    <t>107376-93-5928</t>
  </si>
  <si>
    <t>107376-49301</t>
  </si>
  <si>
    <t>107376-93-9073</t>
  </si>
  <si>
    <t>107376-49302</t>
  </si>
  <si>
    <t>107376-4-2017</t>
  </si>
  <si>
    <t>107376-49303</t>
  </si>
  <si>
    <t>107376-7-5240</t>
  </si>
  <si>
    <t>107376-49304</t>
  </si>
  <si>
    <t>107376-9-2321</t>
  </si>
  <si>
    <t>107376-49305</t>
  </si>
  <si>
    <t>107376-19-5852</t>
  </si>
  <si>
    <t>107376-49306</t>
  </si>
  <si>
    <t>107376-54-7062</t>
  </si>
  <si>
    <t>107376-49307</t>
  </si>
  <si>
    <t>107376-33-9540</t>
  </si>
  <si>
    <t>107376-49308</t>
  </si>
  <si>
    <t>107376-95-7939</t>
  </si>
  <si>
    <t>107376-49309</t>
  </si>
  <si>
    <t>107376-62-6489</t>
  </si>
  <si>
    <t>107376-49310</t>
  </si>
  <si>
    <t>107376-86-363</t>
  </si>
  <si>
    <t>107376-49311</t>
  </si>
  <si>
    <t>107376-6-586</t>
  </si>
  <si>
    <t>107376-49312</t>
  </si>
  <si>
    <t>107376-52-1291</t>
  </si>
  <si>
    <t>107376-49313</t>
  </si>
  <si>
    <t>107376-78-4499</t>
  </si>
  <si>
    <t>107376-49314</t>
  </si>
  <si>
    <t>107376-39-6411</t>
  </si>
  <si>
    <t>107376-49315</t>
  </si>
  <si>
    <t>107376-30-6894</t>
  </si>
  <si>
    <t>107376-49316</t>
  </si>
  <si>
    <t>107376-59-500</t>
  </si>
  <si>
    <t>107376-49317</t>
  </si>
  <si>
    <t>107376-24-2977</t>
  </si>
  <si>
    <t>107376-49318</t>
  </si>
  <si>
    <t>107376-57-5636</t>
  </si>
  <si>
    <t>107376-49319</t>
  </si>
  <si>
    <t>107376-66-6251</t>
  </si>
  <si>
    <t>107376-49320</t>
  </si>
  <si>
    <t>107376-61-4807</t>
  </si>
  <si>
    <t>107376-49321</t>
  </si>
  <si>
    <t>107376-82-7355</t>
  </si>
  <si>
    <t>107376-49322</t>
  </si>
  <si>
    <t>107376-17-2994</t>
  </si>
  <si>
    <t>107376-49323</t>
  </si>
  <si>
    <t>107376-47-2054</t>
  </si>
  <si>
    <t>107376-49324</t>
  </si>
  <si>
    <t>107376-7-6141</t>
  </si>
  <si>
    <t>107376-49325</t>
  </si>
  <si>
    <t>107376-56-4522</t>
  </si>
  <si>
    <t>107376-49326</t>
  </si>
  <si>
    <t>107376-9-2228</t>
  </si>
  <si>
    <t>107376-49327</t>
  </si>
  <si>
    <t>107376-83-620</t>
  </si>
  <si>
    <t>107376-49328</t>
  </si>
  <si>
    <t>107376-80-1097</t>
  </si>
  <si>
    <t>107376-49329</t>
  </si>
  <si>
    <t>107376-45-3377</t>
  </si>
  <si>
    <t>107376-49330</t>
  </si>
  <si>
    <t>107376-95-1127</t>
  </si>
  <si>
    <t>107376-49331</t>
  </si>
  <si>
    <t>107376-11-4487</t>
  </si>
  <si>
    <t>107376-49332</t>
  </si>
  <si>
    <t>107376-17-3282</t>
  </si>
  <si>
    <t>107376-49333</t>
  </si>
  <si>
    <t>107376-30-3654</t>
  </si>
  <si>
    <t>107376-49334</t>
  </si>
  <si>
    <t>107376-41-3563</t>
  </si>
  <si>
    <t>107376-49335</t>
  </si>
  <si>
    <t>107376-16-1592</t>
  </si>
  <si>
    <t>107376-49336</t>
  </si>
  <si>
    <t>107376-40-3276</t>
  </si>
  <si>
    <t>107376-49337</t>
  </si>
  <si>
    <t>107376-82-1227</t>
  </si>
  <si>
    <t>107376-45-961</t>
  </si>
  <si>
    <t>107376-49338</t>
  </si>
  <si>
    <t>107376-50-7296</t>
  </si>
  <si>
    <t>107376-2-4160</t>
  </si>
  <si>
    <t>107376-49339</t>
  </si>
  <si>
    <t>107376-55-9003</t>
  </si>
  <si>
    <t>107376-12-5148</t>
  </si>
  <si>
    <t>107376-49340</t>
  </si>
  <si>
    <t>107376-20-2955</t>
  </si>
  <si>
    <t>107376-41-2672</t>
  </si>
  <si>
    <t>107376-49341</t>
  </si>
  <si>
    <t>107376-6-1111</t>
  </si>
  <si>
    <t>107376-27-2142</t>
  </si>
  <si>
    <t>107376-49342</t>
  </si>
  <si>
    <t>107376-35-316</t>
  </si>
  <si>
    <t>107376-30-8135</t>
  </si>
  <si>
    <t>107376-49343</t>
  </si>
  <si>
    <t>107376-49-4131</t>
  </si>
  <si>
    <t>107376-31-9104</t>
  </si>
  <si>
    <t>107376-49344</t>
  </si>
  <si>
    <t>107376-58-9225</t>
  </si>
  <si>
    <t>107376-1-4397</t>
  </si>
  <si>
    <t>107376-49345</t>
  </si>
  <si>
    <t>107376-71-908</t>
  </si>
  <si>
    <t>107376-1-4536</t>
  </si>
  <si>
    <t>107376-49346</t>
  </si>
  <si>
    <t>107376-2-1994</t>
  </si>
  <si>
    <t>107376-61-9717</t>
  </si>
  <si>
    <t>107376-49347</t>
  </si>
  <si>
    <t>107376-87-7350</t>
  </si>
  <si>
    <t>107376-97-8790</t>
  </si>
  <si>
    <t>107376-49348</t>
  </si>
  <si>
    <t>107376-96-499</t>
  </si>
  <si>
    <t>107376-47-8522</t>
  </si>
  <si>
    <t>107376-49349</t>
  </si>
  <si>
    <t>107376-92-789</t>
  </si>
  <si>
    <t>107376-20-8891</t>
  </si>
  <si>
    <t>107376-49350</t>
  </si>
  <si>
    <t>107376-85-9356</t>
  </si>
  <si>
    <t>107376-42-1931</t>
  </si>
  <si>
    <t>107376-49351</t>
  </si>
  <si>
    <t>107376-32-7911</t>
  </si>
  <si>
    <t>107376-49-3498</t>
  </si>
  <si>
    <t>107376-49352</t>
  </si>
  <si>
    <t>107376-74-9356</t>
  </si>
  <si>
    <t>107376-39-9327</t>
  </si>
  <si>
    <t>107376-49353</t>
  </si>
  <si>
    <t>107376-43-167</t>
  </si>
  <si>
    <t>107376-47-7217</t>
  </si>
  <si>
    <t>107376-49354</t>
  </si>
  <si>
    <t>107376-59-763</t>
  </si>
  <si>
    <t>107376-35-7133</t>
  </si>
  <si>
    <t>107376-49355</t>
  </si>
  <si>
    <t>107376-62-7715</t>
  </si>
  <si>
    <t>107376-49356</t>
  </si>
  <si>
    <t>107376-7-8429</t>
  </si>
  <si>
    <t>107376-84-64</t>
  </si>
  <si>
    <t>107376-12-1901</t>
  </si>
  <si>
    <t>107376-49357</t>
  </si>
  <si>
    <t>107376-2-3289</t>
  </si>
  <si>
    <t>107376-46-7826</t>
  </si>
  <si>
    <t>107376-62-1349</t>
  </si>
  <si>
    <t>107376-49358</t>
  </si>
  <si>
    <t>107376-73-5201</t>
  </si>
  <si>
    <t>107376-83-1116</t>
  </si>
  <si>
    <t>107376-12-4782</t>
  </si>
  <si>
    <t>107376-49359</t>
  </si>
  <si>
    <t>107376-69-8988</t>
  </si>
  <si>
    <t>107376-91-2852</t>
  </si>
  <si>
    <t>107376-26-9691</t>
  </si>
  <si>
    <t>107376-49360</t>
  </si>
  <si>
    <t>107376-44-723</t>
  </si>
  <si>
    <t>107376-66-7400</t>
  </si>
  <si>
    <t>107376-83-389</t>
  </si>
  <si>
    <t>107376-1-6768</t>
  </si>
  <si>
    <t>107376-49361</t>
  </si>
  <si>
    <t>107376-96-1342</t>
  </si>
  <si>
    <t>107378-97-3623</t>
  </si>
  <si>
    <t>107378-49362</t>
  </si>
  <si>
    <t>107378-26-2014</t>
  </si>
  <si>
    <t>107378-49363</t>
  </si>
  <si>
    <t>107378-91-2568</t>
  </si>
  <si>
    <t>107378-49364</t>
  </si>
  <si>
    <t>107378-94-6636</t>
  </si>
  <si>
    <t>107378-49365</t>
  </si>
  <si>
    <t>107378-92-7942</t>
  </si>
  <si>
    <t>107378-49366</t>
  </si>
  <si>
    <t>107378-56-3529</t>
  </si>
  <si>
    <t>107378-49367</t>
  </si>
  <si>
    <t>107378-94-2286</t>
  </si>
  <si>
    <t>107378-49368</t>
  </si>
  <si>
    <t>107378-6-1983</t>
  </si>
  <si>
    <t>107378-49369</t>
  </si>
  <si>
    <t>107378-1-342</t>
  </si>
  <si>
    <t>107378-49370</t>
  </si>
  <si>
    <t>107378-41-5810</t>
  </si>
  <si>
    <t>107378-49371</t>
  </si>
  <si>
    <t>107378-3-1547</t>
  </si>
  <si>
    <t>107378-49372</t>
  </si>
  <si>
    <t>107378-10-1410</t>
  </si>
  <si>
    <t>107378-49373</t>
  </si>
  <si>
    <t>107378-28-3821</t>
  </si>
  <si>
    <t>107378-49374</t>
  </si>
  <si>
    <t>107378-41-5809</t>
  </si>
  <si>
    <t>107378-49375</t>
  </si>
  <si>
    <t>107378-54-4800</t>
  </si>
  <si>
    <t>107378-49376</t>
  </si>
  <si>
    <t>107378-81-8808</t>
  </si>
  <si>
    <t>107378-49377</t>
  </si>
  <si>
    <t>107378-28-3820</t>
  </si>
  <si>
    <t>107378-49378</t>
  </si>
  <si>
    <t>107378-99-2497</t>
  </si>
  <si>
    <t>107378-49379</t>
  </si>
  <si>
    <t>107378-87-2959</t>
  </si>
  <si>
    <t>107378-49380</t>
  </si>
  <si>
    <t>107378-40-9322</t>
  </si>
  <si>
    <t>107378-49381</t>
  </si>
  <si>
    <t>107378-73-9412</t>
  </si>
  <si>
    <t>107378-49382</t>
  </si>
  <si>
    <t>107378-13-8273</t>
  </si>
  <si>
    <t>107378-49383</t>
  </si>
  <si>
    <t>107378-52-6620</t>
  </si>
  <si>
    <t>107378-49384</t>
  </si>
  <si>
    <t>107378-50-4937</t>
  </si>
  <si>
    <t>107378-49385</t>
  </si>
  <si>
    <t>107378-84-3966</t>
  </si>
  <si>
    <t>107378-49386</t>
  </si>
  <si>
    <t>107378-30-5980</t>
  </si>
  <si>
    <t>107378-49387</t>
  </si>
  <si>
    <t>107378-76-9443</t>
  </si>
  <si>
    <t>107378-49388</t>
  </si>
  <si>
    <t>107378-18-5461</t>
  </si>
  <si>
    <t>107378-49389</t>
  </si>
  <si>
    <t>107378-1-4907</t>
  </si>
  <si>
    <t>107378-49390</t>
  </si>
  <si>
    <t>107378-65-5837</t>
  </si>
  <si>
    <t>107378-49391</t>
  </si>
  <si>
    <t>107378-78-6091</t>
  </si>
  <si>
    <t>107378-49392</t>
  </si>
  <si>
    <t>107378-45-5325</t>
  </si>
  <si>
    <t>107378-49393</t>
  </si>
  <si>
    <t>107378-87-8813</t>
  </si>
  <si>
    <t>107378-49394</t>
  </si>
  <si>
    <t>107378-12-3792</t>
  </si>
  <si>
    <t>107378-49395</t>
  </si>
  <si>
    <t>107378-1-3447</t>
  </si>
  <si>
    <t>107378-49397</t>
  </si>
  <si>
    <t>107378-44-742</t>
  </si>
  <si>
    <t>107378-49398</t>
  </si>
  <si>
    <t>107378-71-818</t>
  </si>
  <si>
    <t>107378-49399</t>
  </si>
  <si>
    <t>107378-47-2636</t>
  </si>
  <si>
    <t>107378-49400</t>
  </si>
  <si>
    <t>107378-94-5892</t>
  </si>
  <si>
    <t>107378-49401</t>
  </si>
  <si>
    <t>107378-7-6606</t>
  </si>
  <si>
    <t>107378-49402</t>
  </si>
  <si>
    <t>107378-18-9028</t>
  </si>
  <si>
    <t>107378-49403</t>
  </si>
  <si>
    <t>107378-94-4144</t>
  </si>
  <si>
    <t>107378-33-3415</t>
  </si>
  <si>
    <t>107378-49404</t>
  </si>
  <si>
    <t>107378-54-4799</t>
  </si>
  <si>
    <t>107378-9-8132</t>
  </si>
  <si>
    <t>107378-64-8524</t>
  </si>
  <si>
    <t>107378-49405</t>
  </si>
  <si>
    <t>107378-81-8807</t>
  </si>
  <si>
    <t>107378-83-9313</t>
  </si>
  <si>
    <t>107378-92-507</t>
  </si>
  <si>
    <t>107378-29-8540</t>
  </si>
  <si>
    <t>107378-49406</t>
  </si>
  <si>
    <t>107378-94-8974</t>
  </si>
  <si>
    <t>107378-97-919</t>
  </si>
  <si>
    <t>107378-49407</t>
  </si>
  <si>
    <t>107378-15-3415</t>
  </si>
  <si>
    <t>107378-32-8713</t>
  </si>
  <si>
    <t>107378-60-2417</t>
  </si>
  <si>
    <t>107379-1-9098</t>
  </si>
  <si>
    <t>107376-49438</t>
  </si>
  <si>
    <t>107379-1-9097</t>
  </si>
  <si>
    <t>107376-49439</t>
  </si>
  <si>
    <t>107379-1-9096</t>
  </si>
  <si>
    <t>107376-49440</t>
  </si>
  <si>
    <t>107379-26-5865</t>
  </si>
  <si>
    <t>107379-49408</t>
  </si>
  <si>
    <t>107379-39-2142</t>
  </si>
  <si>
    <t>107379-49409</t>
  </si>
  <si>
    <t>107379-39-4888</t>
  </si>
  <si>
    <t>107379-49410</t>
  </si>
  <si>
    <t>107379-22-9138</t>
  </si>
  <si>
    <t>107379-49411</t>
  </si>
  <si>
    <t>107379-1-4549</t>
  </si>
  <si>
    <t>107379-49412</t>
  </si>
  <si>
    <t>107379-25-626</t>
  </si>
  <si>
    <t>107379-49413</t>
  </si>
  <si>
    <t>107379-39-5468</t>
  </si>
  <si>
    <t>107379-49414</t>
  </si>
  <si>
    <t>107379-93-5148</t>
  </si>
  <si>
    <t>107379-49415</t>
  </si>
  <si>
    <t>107379-78-12</t>
  </si>
  <si>
    <t>107379-49416</t>
  </si>
  <si>
    <t>107379-72-5874</t>
  </si>
  <si>
    <t>107379-49417</t>
  </si>
  <si>
    <t>107379-5-462</t>
  </si>
  <si>
    <t>107379-49418</t>
  </si>
  <si>
    <t>107379-92-489</t>
  </si>
  <si>
    <t>107379-49419</t>
  </si>
  <si>
    <t>107379-54-953</t>
  </si>
  <si>
    <t>107379-49420</t>
  </si>
  <si>
    <t>107379-66-6773</t>
  </si>
  <si>
    <t>107379-49421</t>
  </si>
  <si>
    <t>107379-49-5480</t>
  </si>
  <si>
    <t>107379-49422</t>
  </si>
  <si>
    <t>107379-15-247</t>
  </si>
  <si>
    <t>107379-49423</t>
  </si>
  <si>
    <t>107379-68-4985</t>
  </si>
  <si>
    <t>107379-49424</t>
  </si>
  <si>
    <t>107379-93-3723</t>
  </si>
  <si>
    <t>107379-49425</t>
  </si>
  <si>
    <t>107379-75-8440</t>
  </si>
  <si>
    <t>107379-49426</t>
  </si>
  <si>
    <t>107379-64-5631</t>
  </si>
  <si>
    <t>107379-49427</t>
  </si>
  <si>
    <t>107379-11-844</t>
  </si>
  <si>
    <t>107379-49428</t>
  </si>
  <si>
    <t>107379-9-4567</t>
  </si>
  <si>
    <t>107379-49429</t>
  </si>
  <si>
    <t>107379-80-8811</t>
  </si>
  <si>
    <t>107379-49430</t>
  </si>
  <si>
    <t>107379-80-362</t>
  </si>
  <si>
    <t>107379-49431</t>
  </si>
  <si>
    <t>107379-11-843</t>
  </si>
  <si>
    <t>107379-49432</t>
  </si>
  <si>
    <t>107379-29-2678</t>
  </si>
  <si>
    <t>107379-49433</t>
  </si>
  <si>
    <t>107379-64-5630</t>
  </si>
  <si>
    <t>107379-49434</t>
  </si>
  <si>
    <t>107379-11-9029</t>
  </si>
  <si>
    <t>107379-49435</t>
  </si>
  <si>
    <t>107379-29-2677</t>
  </si>
  <si>
    <t>107379-49436</t>
  </si>
  <si>
    <t>107379-11-9028</t>
  </si>
  <si>
    <t>107379-49437</t>
  </si>
  <si>
    <t>107379-98-2708</t>
  </si>
  <si>
    <t>107379-49441</t>
  </si>
  <si>
    <t>107379-51-6075</t>
  </si>
  <si>
    <t>107379-49442</t>
  </si>
  <si>
    <t>107379-99-8628</t>
  </si>
  <si>
    <t>107379-49443</t>
  </si>
  <si>
    <t>107379-38-7258</t>
  </si>
  <si>
    <t>107379-49444</t>
  </si>
  <si>
    <t>107379-58-8043</t>
  </si>
  <si>
    <t>107379-49445</t>
  </si>
  <si>
    <t>107379-6-7560</t>
  </si>
  <si>
    <t>107379-49446</t>
  </si>
  <si>
    <t>107379-20-6581</t>
  </si>
  <si>
    <t>107379-49447</t>
  </si>
  <si>
    <t>107379-11-8785</t>
  </si>
  <si>
    <t>107379-49448</t>
  </si>
  <si>
    <t>107379-81-2427</t>
  </si>
  <si>
    <t>107379-49449</t>
  </si>
  <si>
    <t>107379-9-6070</t>
  </si>
  <si>
    <t>107379-49450</t>
  </si>
  <si>
    <t>107379-23-7007</t>
  </si>
  <si>
    <t>107379-49451</t>
  </si>
  <si>
    <t>107379-7-90</t>
  </si>
  <si>
    <t>107379-49452</t>
  </si>
  <si>
    <t>107379-17-5168</t>
  </si>
  <si>
    <t>107379-49453</t>
  </si>
  <si>
    <t>107379-43-1375</t>
  </si>
  <si>
    <t>107379-49454</t>
  </si>
  <si>
    <t>107379-21-7313</t>
  </si>
  <si>
    <t>107379-49455</t>
  </si>
  <si>
    <t>107379-90-3604</t>
  </si>
  <si>
    <t>107379-49456</t>
  </si>
  <si>
    <t>107379-59-4570</t>
  </si>
  <si>
    <t>107379-49457</t>
  </si>
  <si>
    <t>107379-32-3161</t>
  </si>
  <si>
    <t>107379-49458</t>
  </si>
  <si>
    <t>107379-82-3858</t>
  </si>
  <si>
    <t>107379-49459</t>
  </si>
  <si>
    <t>107379-39-2679</t>
  </si>
  <si>
    <t>107379-49460</t>
  </si>
  <si>
    <t>107379-73-4276</t>
  </si>
  <si>
    <t>107379-49461</t>
  </si>
  <si>
    <t>107379-79-6270</t>
  </si>
  <si>
    <t>107379-49462</t>
  </si>
  <si>
    <t>107379-49-7644</t>
  </si>
  <si>
    <t>107379-49463</t>
  </si>
  <si>
    <t>107379-5-1725</t>
  </si>
  <si>
    <t>107379-49464</t>
  </si>
  <si>
    <t>107379-69-6361</t>
  </si>
  <si>
    <t>107379-49466</t>
  </si>
  <si>
    <t>107379-77-9117</t>
  </si>
  <si>
    <t>107379-49467</t>
  </si>
  <si>
    <t>107379-15-6554</t>
  </si>
  <si>
    <t>107379-49468</t>
  </si>
  <si>
    <t>107379-45-845</t>
  </si>
  <si>
    <t>107379-49469</t>
  </si>
  <si>
    <t>107379-7-7743</t>
  </si>
  <si>
    <t>107379-49470</t>
  </si>
  <si>
    <t>107379-85-4578</t>
  </si>
  <si>
    <t>107379-49471</t>
  </si>
  <si>
    <t>107379-90-1980</t>
  </si>
  <si>
    <t>107379-49472</t>
  </si>
  <si>
    <t>107379-4-9725</t>
  </si>
  <si>
    <t>107379-49473</t>
  </si>
  <si>
    <t>107379-48-1090</t>
  </si>
  <si>
    <t>107379-49474</t>
  </si>
  <si>
    <t>107379-89-6644</t>
  </si>
  <si>
    <t>107379-49475</t>
  </si>
  <si>
    <t>107379-78-5488</t>
  </si>
  <si>
    <t>107379-49476</t>
  </si>
  <si>
    <t>107379-26-3881</t>
  </si>
  <si>
    <t>107379-49477</t>
  </si>
  <si>
    <t>107379-99-5968</t>
  </si>
  <si>
    <t>107379-49478</t>
  </si>
  <si>
    <t>107379-39-4747</t>
  </si>
  <si>
    <t>107379-49479</t>
  </si>
  <si>
    <t>107379-64-8068</t>
  </si>
  <si>
    <t>107379-49480</t>
  </si>
  <si>
    <t>107379-5-5160</t>
  </si>
  <si>
    <t>107379-49481</t>
  </si>
  <si>
    <t>107379-64-5395</t>
  </si>
  <si>
    <t>107379-31-6151</t>
  </si>
  <si>
    <t>107379-49482</t>
  </si>
  <si>
    <t>107379-47-4114</t>
  </si>
  <si>
    <t>107379-20-6785</t>
  </si>
  <si>
    <t>107379-49483</t>
  </si>
  <si>
    <t>107379-87-3813</t>
  </si>
  <si>
    <t>107379-37-3723</t>
  </si>
  <si>
    <t>107379-49484</t>
  </si>
  <si>
    <t>107379-80-1692</t>
  </si>
  <si>
    <t>107379-96-8691</t>
  </si>
  <si>
    <t>107379-25-8598</t>
  </si>
  <si>
    <t>107379-49485</t>
  </si>
  <si>
    <t>107379-19-515</t>
  </si>
  <si>
    <t>107379-63-4012</t>
  </si>
  <si>
    <t>107379-49486</t>
  </si>
  <si>
    <t>107379-59-2043</t>
  </si>
  <si>
    <t>107379-49487</t>
  </si>
  <si>
    <t>107379-80-361</t>
  </si>
  <si>
    <t>107379-9-4566</t>
  </si>
  <si>
    <t>107379-27-3275</t>
  </si>
  <si>
    <t>107379-49488</t>
  </si>
  <si>
    <t>107379-28-5186</t>
  </si>
  <si>
    <t>107379-44-6169</t>
  </si>
  <si>
    <t>107379-67-7425</t>
  </si>
  <si>
    <t>107380-1-5321</t>
  </si>
  <si>
    <t>107379-49535</t>
  </si>
  <si>
    <t>107380-1-5320</t>
  </si>
  <si>
    <t>107379-49536</t>
  </si>
  <si>
    <t>107380-1-5319</t>
  </si>
  <si>
    <t>107379-49582</t>
  </si>
  <si>
    <t>107380-70-742</t>
  </si>
  <si>
    <t>107380-49489</t>
  </si>
  <si>
    <t>107380-78-8831</t>
  </si>
  <si>
    <t>107380-49490</t>
  </si>
  <si>
    <t>107380-9-192</t>
  </si>
  <si>
    <t>107380-49491</t>
  </si>
  <si>
    <t>107380-62-7438</t>
  </si>
  <si>
    <t>107380-49492</t>
  </si>
  <si>
    <t>107380-90-4737</t>
  </si>
  <si>
    <t>107380-49493</t>
  </si>
  <si>
    <t>107380-69-7138</t>
  </si>
  <si>
    <t>107380-49494</t>
  </si>
  <si>
    <t>107380-83-4915</t>
  </si>
  <si>
    <t>107380-49495</t>
  </si>
  <si>
    <t>107380-34-5108</t>
  </si>
  <si>
    <t>107380-49496</t>
  </si>
  <si>
    <t>107380-58-3001</t>
  </si>
  <si>
    <t>107380-49497</t>
  </si>
  <si>
    <t>107380-67-9530</t>
  </si>
  <si>
    <t>107380-49498</t>
  </si>
  <si>
    <t>107380-2-7079</t>
  </si>
  <si>
    <t>107380-49499</t>
  </si>
  <si>
    <t>107380-70-9004</t>
  </si>
  <si>
    <t>107380-49500</t>
  </si>
  <si>
    <t>107380-85-3573</t>
  </si>
  <si>
    <t>107380-49501</t>
  </si>
  <si>
    <t>107380-12-5851</t>
  </si>
  <si>
    <t>107380-49502</t>
  </si>
  <si>
    <t>107380-99-4838</t>
  </si>
  <si>
    <t>107380-49503</t>
  </si>
  <si>
    <t>107380-33-8564</t>
  </si>
  <si>
    <t>107380-49504</t>
  </si>
  <si>
    <t>107380-73-9511</t>
  </si>
  <si>
    <t>107380-49505</t>
  </si>
  <si>
    <t>107380-5-9813</t>
  </si>
  <si>
    <t>107380-49506</t>
  </si>
  <si>
    <t>107380-58-7061</t>
  </si>
  <si>
    <t>107380-49507</t>
  </si>
  <si>
    <t>107380-46-3308</t>
  </si>
  <si>
    <t>107380-49508</t>
  </si>
  <si>
    <t>107380-62-7777</t>
  </si>
  <si>
    <t>107380-49509</t>
  </si>
  <si>
    <t>107380-66-2911</t>
  </si>
  <si>
    <t>107380-49510</t>
  </si>
  <si>
    <t>107380-31-6066</t>
  </si>
  <si>
    <t>107380-49511</t>
  </si>
  <si>
    <t>107380-99-5607</t>
  </si>
  <si>
    <t>107380-49512</t>
  </si>
  <si>
    <t>107380-69-3488</t>
  </si>
  <si>
    <t>107380-49513</t>
  </si>
  <si>
    <t>107380-18-2196</t>
  </si>
  <si>
    <t>107380-49514</t>
  </si>
  <si>
    <t>107380-23-863</t>
  </si>
  <si>
    <t>107380-49515</t>
  </si>
  <si>
    <t>107380-83-3674</t>
  </si>
  <si>
    <t>107380-49516</t>
  </si>
  <si>
    <t>107380-11-8187</t>
  </si>
  <si>
    <t>107380-49517</t>
  </si>
  <si>
    <t>107380-87-6695</t>
  </si>
  <si>
    <t>107380-49518</t>
  </si>
  <si>
    <t>107380-46-4555</t>
  </si>
  <si>
    <t>107380-49519</t>
  </si>
  <si>
    <t>107380-83-3673</t>
  </si>
  <si>
    <t>107380-49520</t>
  </si>
  <si>
    <t>107380-11-8186</t>
  </si>
  <si>
    <t>107380-49521</t>
  </si>
  <si>
    <t>107380-24-6983</t>
  </si>
  <si>
    <t>107380-49522</t>
  </si>
  <si>
    <t>107380-27-3520</t>
  </si>
  <si>
    <t>107380-49523</t>
  </si>
  <si>
    <t>107380-51-2995</t>
  </si>
  <si>
    <t>107380-49524</t>
  </si>
  <si>
    <t>107380-98-5661</t>
  </si>
  <si>
    <t>107380-49525</t>
  </si>
  <si>
    <t>107380-98-5660</t>
  </si>
  <si>
    <t>107380-49526</t>
  </si>
  <si>
    <t>107380-99-8964</t>
  </si>
  <si>
    <t>107380-49527</t>
  </si>
  <si>
    <t>107380-75-159</t>
  </si>
  <si>
    <t>107380-49528</t>
  </si>
  <si>
    <t>107380-75-158</t>
  </si>
  <si>
    <t>107380-49529</t>
  </si>
  <si>
    <t>107380-10-2074</t>
  </si>
  <si>
    <t>107380-49530</t>
  </si>
  <si>
    <t>107380-46-4554</t>
  </si>
  <si>
    <t>107380-49531</t>
  </si>
  <si>
    <t>107380-24-6982</t>
  </si>
  <si>
    <t>107380-49532</t>
  </si>
  <si>
    <t>107380-87-6694</t>
  </si>
  <si>
    <t>107380-49533</t>
  </si>
  <si>
    <t>107380-10-2073</t>
  </si>
  <si>
    <t>107380-49534</t>
  </si>
  <si>
    <t>107380-11-5769</t>
  </si>
  <si>
    <t>107380-49537</t>
  </si>
  <si>
    <t>107380-15-4333</t>
  </si>
  <si>
    <t>107380-49538</t>
  </si>
  <si>
    <t>107380-94-4804</t>
  </si>
  <si>
    <t>107380-49539</t>
  </si>
  <si>
    <t>107380-71-6350</t>
  </si>
  <si>
    <t>107380-49540</t>
  </si>
  <si>
    <t>107380-36-512</t>
  </si>
  <si>
    <t>107380-49541</t>
  </si>
  <si>
    <t>107380-5-2552</t>
  </si>
  <si>
    <t>107380-49542</t>
  </si>
  <si>
    <t>107380-39-8107</t>
  </si>
  <si>
    <t>107380-49543</t>
  </si>
  <si>
    <t>107380-88-184</t>
  </si>
  <si>
    <t>107380-49544</t>
  </si>
  <si>
    <t>107380-84-5226</t>
  </si>
  <si>
    <t>107380-49545</t>
  </si>
  <si>
    <t>107380-56-7309</t>
  </si>
  <si>
    <t>107380-49546</t>
  </si>
  <si>
    <t>107380-47-7358</t>
  </si>
  <si>
    <t>107380-49547</t>
  </si>
  <si>
    <t>107380-29-2871</t>
  </si>
  <si>
    <t>107380-49548</t>
  </si>
  <si>
    <t>107380-53-4182</t>
  </si>
  <si>
    <t>107380-49549</t>
  </si>
  <si>
    <t>107380-87-5386</t>
  </si>
  <si>
    <t>107380-49550</t>
  </si>
  <si>
    <t>107380-48-4730</t>
  </si>
  <si>
    <t>107380-49551</t>
  </si>
  <si>
    <t>107380-62-2925</t>
  </si>
  <si>
    <t>107380-49552</t>
  </si>
  <si>
    <t>107380-36-1365</t>
  </si>
  <si>
    <t>107380-49553</t>
  </si>
  <si>
    <t>107380-12-5393</t>
  </si>
  <si>
    <t>107380-49554</t>
  </si>
  <si>
    <t>107380-99-56</t>
  </si>
  <si>
    <t>107380-49555</t>
  </si>
  <si>
    <t>107380-61-8878</t>
  </si>
  <si>
    <t>107380-49556</t>
  </si>
  <si>
    <t>107380-23-164</t>
  </si>
  <si>
    <t>107380-49557</t>
  </si>
  <si>
    <t>107380-30-3685</t>
  </si>
  <si>
    <t>107380-49558</t>
  </si>
  <si>
    <t>107380-50-1731</t>
  </si>
  <si>
    <t>107380-49559</t>
  </si>
  <si>
    <t>107380-88-58</t>
  </si>
  <si>
    <t>107380-49560</t>
  </si>
  <si>
    <t>107380-38-7108</t>
  </si>
  <si>
    <t>107380-49561</t>
  </si>
  <si>
    <t>107380-4-4292</t>
  </si>
  <si>
    <t>107380-49562</t>
  </si>
  <si>
    <t>107380-7-4538</t>
  </si>
  <si>
    <t>107380-49563</t>
  </si>
  <si>
    <t>107380-69-8304</t>
  </si>
  <si>
    <t>107380-49564</t>
  </si>
  <si>
    <t>107380-78-9738</t>
  </si>
  <si>
    <t>107380-49565</t>
  </si>
  <si>
    <t>107380-74-5508</t>
  </si>
  <si>
    <t>107380-49566</t>
  </si>
  <si>
    <t>107380-97-3020</t>
  </si>
  <si>
    <t>107380-49567</t>
  </si>
  <si>
    <t>107380-1-7864</t>
  </si>
  <si>
    <t>107380-49568</t>
  </si>
  <si>
    <t>107380-47-7608</t>
  </si>
  <si>
    <t>107380-49569</t>
  </si>
  <si>
    <t>107380-27-8901</t>
  </si>
  <si>
    <t>107380-49570</t>
  </si>
  <si>
    <t>107380-91-5486</t>
  </si>
  <si>
    <t>107380-49571</t>
  </si>
  <si>
    <t>107380-41-6597</t>
  </si>
  <si>
    <t>107380-49572</t>
  </si>
  <si>
    <t>107380-44-3764</t>
  </si>
  <si>
    <t>107380-49573</t>
  </si>
  <si>
    <t>107380-47-4349</t>
  </si>
  <si>
    <t>107380-49574</t>
  </si>
  <si>
    <t>107380-99-3551</t>
  </si>
  <si>
    <t>107380-49575</t>
  </si>
  <si>
    <t>107380-75-3769</t>
  </si>
  <si>
    <t>107380-49576</t>
  </si>
  <si>
    <t>107380-15-4387</t>
  </si>
  <si>
    <t>107380-49577</t>
  </si>
  <si>
    <t>107380-40-4995</t>
  </si>
  <si>
    <t>107380-49578</t>
  </si>
  <si>
    <t>107380-12-1427</t>
  </si>
  <si>
    <t>107380-49579</t>
  </si>
  <si>
    <t>107380-95-7478</t>
  </si>
  <si>
    <t>107380-49580</t>
  </si>
  <si>
    <t>107380-98-3279</t>
  </si>
  <si>
    <t>107380-27-3519</t>
  </si>
  <si>
    <t>107380-49581</t>
  </si>
  <si>
    <t>107380-2-8232</t>
  </si>
  <si>
    <t>107380-99-8963</t>
  </si>
  <si>
    <t>107380-49582</t>
  </si>
  <si>
    <t>107380-13-7814</t>
  </si>
  <si>
    <t>107380-49583</t>
  </si>
  <si>
    <t>107380-74-6972</t>
  </si>
  <si>
    <t>107380-34-7025</t>
  </si>
  <si>
    <t>107380-49584</t>
  </si>
  <si>
    <t>107380-98-7837</t>
  </si>
  <si>
    <t>107380-27-6273</t>
  </si>
  <si>
    <t>107380-49585</t>
  </si>
  <si>
    <t>107380-51-7460</t>
  </si>
  <si>
    <t>107380-67-2051</t>
  </si>
  <si>
    <t>107380-49586</t>
  </si>
  <si>
    <t>107380-99-9893</t>
  </si>
  <si>
    <t>107380-1-8249</t>
  </si>
  <si>
    <t>107380-49587</t>
  </si>
  <si>
    <t>107380-40-3926</t>
  </si>
  <si>
    <t>107380-69-5927</t>
  </si>
  <si>
    <t>107380-23-2566</t>
  </si>
  <si>
    <t>107380-49588</t>
  </si>
  <si>
    <t>107380-69-7954</t>
  </si>
  <si>
    <t>107380-91-3571</t>
  </si>
  <si>
    <t>107380-97-238</t>
  </si>
  <si>
    <t>107380-49589</t>
  </si>
  <si>
    <t>107380-26-1689</t>
  </si>
  <si>
    <t>107380-35-5043</t>
  </si>
  <si>
    <t>107380-76-4871</t>
  </si>
  <si>
    <t>107381-1-9914</t>
  </si>
  <si>
    <t>107380-49621</t>
  </si>
  <si>
    <t>107381-1-9913</t>
  </si>
  <si>
    <t>107380-49622</t>
  </si>
  <si>
    <t>107381-1-9912</t>
  </si>
  <si>
    <t>107380-49666</t>
  </si>
  <si>
    <t>107381-77-4562</t>
  </si>
  <si>
    <t>107381-49590</t>
  </si>
  <si>
    <t>107381-71-3806</t>
  </si>
  <si>
    <t>107381-49591</t>
  </si>
  <si>
    <t>107381-36-741</t>
  </si>
  <si>
    <t>107381-49592</t>
  </si>
  <si>
    <t>107381-49-5546</t>
  </si>
  <si>
    <t>107381-49593</t>
  </si>
  <si>
    <t>107381-85-3068</t>
  </si>
  <si>
    <t>107381-49594</t>
  </si>
  <si>
    <t>107381-36-253</t>
  </si>
  <si>
    <t>107381-49595</t>
  </si>
  <si>
    <t>107381-13-1569</t>
  </si>
  <si>
    <t>107381-49596</t>
  </si>
  <si>
    <t>107381-70-4771</t>
  </si>
  <si>
    <t>107381-49597</t>
  </si>
  <si>
    <t>107381-22-8872</t>
  </si>
  <si>
    <t>107381-49598</t>
  </si>
  <si>
    <t>107381-86-6500</t>
  </si>
  <si>
    <t>107381-49599</t>
  </si>
  <si>
    <t>107381-65-1919</t>
  </si>
  <si>
    <t>107381-49600</t>
  </si>
  <si>
    <t>107381-75-4386</t>
  </si>
  <si>
    <t>107381-49601</t>
  </si>
  <si>
    <t>107381-61-6186</t>
  </si>
  <si>
    <t>107381-49602</t>
  </si>
  <si>
    <t>107381-38-3235</t>
  </si>
  <si>
    <t>107381-49603</t>
  </si>
  <si>
    <t>107381-29-5831</t>
  </si>
  <si>
    <t>107381-49604</t>
  </si>
  <si>
    <t>107381-80-1649</t>
  </si>
  <si>
    <t>107381-49605</t>
  </si>
  <si>
    <t>107381-17-907</t>
  </si>
  <si>
    <t>107381-49606</t>
  </si>
  <si>
    <t>107381-24-9687</t>
  </si>
  <si>
    <t>107381-49607</t>
  </si>
  <si>
    <t>107381-38-9653</t>
  </si>
  <si>
    <t>107381-49608</t>
  </si>
  <si>
    <t>107381-54-322</t>
  </si>
  <si>
    <t>107381-49609</t>
  </si>
  <si>
    <t>107381-1-1491</t>
  </si>
  <si>
    <t>107381-49610</t>
  </si>
  <si>
    <t>107381-20-6673</t>
  </si>
  <si>
    <t>107381-49611</t>
  </si>
  <si>
    <t>107381-90-7625</t>
  </si>
  <si>
    <t>107381-49612</t>
  </si>
  <si>
    <t>107381-26-3970</t>
  </si>
  <si>
    <t>107381-49613</t>
  </si>
  <si>
    <t>107381-20-3840</t>
  </si>
  <si>
    <t>107381-49614</t>
  </si>
  <si>
    <t>107381-49-5231</t>
  </si>
  <si>
    <t>107381-49615</t>
  </si>
  <si>
    <t>107381-50-4316</t>
  </si>
  <si>
    <t>107381-49616</t>
  </si>
  <si>
    <t>107381-80-6264</t>
  </si>
  <si>
    <t>107381-49617</t>
  </si>
  <si>
    <t>107381-49-5230</t>
  </si>
  <si>
    <t>107381-49618</t>
  </si>
  <si>
    <t>107381-80-6263</t>
  </si>
  <si>
    <t>107381-49619</t>
  </si>
  <si>
    <t>107381-50-4315</t>
  </si>
  <si>
    <t>107381-49620</t>
  </si>
  <si>
    <t>107381-44-8291</t>
  </si>
  <si>
    <t>107381-49623</t>
  </si>
  <si>
    <t>107381-50-7453</t>
  </si>
  <si>
    <t>107381-49624</t>
  </si>
  <si>
    <t>107381-67-3551</t>
  </si>
  <si>
    <t>107381-49625</t>
  </si>
  <si>
    <t>107381-49-9925</t>
  </si>
  <si>
    <t>107381-49626</t>
  </si>
  <si>
    <t>107381-59-6824</t>
  </si>
  <si>
    <t>107381-49627</t>
  </si>
  <si>
    <t>107381-76-3807</t>
  </si>
  <si>
    <t>107381-49628</t>
  </si>
  <si>
    <t>107381-41-3455</t>
  </si>
  <si>
    <t>107381-49629</t>
  </si>
  <si>
    <t>107381-3-2450</t>
  </si>
  <si>
    <t>107381-49630</t>
  </si>
  <si>
    <t>107381-40-1733</t>
  </si>
  <si>
    <t>107381-49631</t>
  </si>
  <si>
    <t>107381-84-5564</t>
  </si>
  <si>
    <t>107381-49633</t>
  </si>
  <si>
    <t>107381-75-7427</t>
  </si>
  <si>
    <t>107381-49634</t>
  </si>
  <si>
    <t>107381-26-3129</t>
  </si>
  <si>
    <t>107381-49635</t>
  </si>
  <si>
    <t>107381-3-8681</t>
  </si>
  <si>
    <t>107381-49636</t>
  </si>
  <si>
    <t>107381-44-5188</t>
  </si>
  <si>
    <t>107381-49637</t>
  </si>
  <si>
    <t>107381-35-9298</t>
  </si>
  <si>
    <t>107381-49638</t>
  </si>
  <si>
    <t>107381-6-2632</t>
  </si>
  <si>
    <t>107381-49639</t>
  </si>
  <si>
    <t>107381-34-8777</t>
  </si>
  <si>
    <t>107381-49640</t>
  </si>
  <si>
    <t>107381-86-2057</t>
  </si>
  <si>
    <t>107381-49641</t>
  </si>
  <si>
    <t>107381-68-4664</t>
  </si>
  <si>
    <t>107381-49642</t>
  </si>
  <si>
    <t>107381-64-8137</t>
  </si>
  <si>
    <t>107381-49643</t>
  </si>
  <si>
    <t>107381-12-6337</t>
  </si>
  <si>
    <t>107381-49644</t>
  </si>
  <si>
    <t>107381-57-4350</t>
  </si>
  <si>
    <t>107381-49645</t>
  </si>
  <si>
    <t>107381-4-2861</t>
  </si>
  <si>
    <t>107381-49646</t>
  </si>
  <si>
    <t>107381-2-7987</t>
  </si>
  <si>
    <t>107381-49647</t>
  </si>
  <si>
    <t>107381-95-106</t>
  </si>
  <si>
    <t>107381-49648</t>
  </si>
  <si>
    <t>107381-63-455</t>
  </si>
  <si>
    <t>107381-49649</t>
  </si>
  <si>
    <t>107381-7-3159</t>
  </si>
  <si>
    <t>107381-49650</t>
  </si>
  <si>
    <t>107381-78-3974</t>
  </si>
  <si>
    <t>107381-49651</t>
  </si>
  <si>
    <t>107381-79-8794</t>
  </si>
  <si>
    <t>107381-49652</t>
  </si>
  <si>
    <t>107381-6-103</t>
  </si>
  <si>
    <t>107381-49653</t>
  </si>
  <si>
    <t>107381-49-8563</t>
  </si>
  <si>
    <t>107381-49654</t>
  </si>
  <si>
    <t>107381-79-9077</t>
  </si>
  <si>
    <t>107381-49655</t>
  </si>
  <si>
    <t>107381-22-2488</t>
  </si>
  <si>
    <t>107381-49656</t>
  </si>
  <si>
    <t>107381-78-3592</t>
  </si>
  <si>
    <t>107381-49657</t>
  </si>
  <si>
    <t>107381-28-4439</t>
  </si>
  <si>
    <t>107381-49658</t>
  </si>
  <si>
    <t>107381-34-2188</t>
  </si>
  <si>
    <t>107381-49659</t>
  </si>
  <si>
    <t>107381-29-5356</t>
  </si>
  <si>
    <t>107381-49660</t>
  </si>
  <si>
    <t>107381-20-6780</t>
  </si>
  <si>
    <t>107381-49661</t>
  </si>
  <si>
    <t>107381-15-2308</t>
  </si>
  <si>
    <t>107381-49662</t>
  </si>
  <si>
    <t>107381-95-9028</t>
  </si>
  <si>
    <t>107381-49663</t>
  </si>
  <si>
    <t>107381-2-8163</t>
  </si>
  <si>
    <t>107381-49664</t>
  </si>
  <si>
    <t>107381-30-5590</t>
  </si>
  <si>
    <t>107381-54-3207</t>
  </si>
  <si>
    <t>107381-12-3795</t>
  </si>
  <si>
    <t>107381-49665</t>
  </si>
  <si>
    <t>107381-20-6560</t>
  </si>
  <si>
    <t>107381-26-3969</t>
  </si>
  <si>
    <t>107381-49666</t>
  </si>
  <si>
    <t>107381-55-9661</t>
  </si>
  <si>
    <t>107381-49667</t>
  </si>
  <si>
    <t>107381-96-8771</t>
  </si>
  <si>
    <t>107381-22-363</t>
  </si>
  <si>
    <t>107381-49668</t>
  </si>
  <si>
    <t>107381-98-4702</t>
  </si>
  <si>
    <t>107381-55-8194</t>
  </si>
  <si>
    <t>107381-49669</t>
  </si>
  <si>
    <t>107381-94-2907</t>
  </si>
  <si>
    <t>107381-4-7283</t>
  </si>
  <si>
    <t>107381-49670</t>
  </si>
  <si>
    <t>107381-61-4663</t>
  </si>
  <si>
    <t>107381-59-4019</t>
  </si>
  <si>
    <t>107381-49671</t>
  </si>
  <si>
    <t>107381-82-7974</t>
  </si>
  <si>
    <t>107381-15-917</t>
  </si>
  <si>
    <t>107381-49672</t>
  </si>
  <si>
    <t>107381-98-4993</t>
  </si>
  <si>
    <t>107381-13-4576</t>
  </si>
  <si>
    <t>107381-49673</t>
  </si>
  <si>
    <t>107381-69-3457</t>
  </si>
  <si>
    <t>107381-87-7413</t>
  </si>
  <si>
    <t>107381-10-8824</t>
  </si>
  <si>
    <t>107381-49674</t>
  </si>
  <si>
    <t>107381-84-8398</t>
  </si>
  <si>
    <t>107381-89-7795</t>
  </si>
  <si>
    <t>107382-1-1977</t>
  </si>
  <si>
    <t>107355-49696</t>
  </si>
  <si>
    <t>107382-1-1976</t>
  </si>
  <si>
    <t>107355-49698</t>
  </si>
  <si>
    <t>107382-1-1975</t>
  </si>
  <si>
    <t>107355-49700</t>
  </si>
  <si>
    <t>107382-77-1892</t>
  </si>
  <si>
    <t>107382-49675</t>
  </si>
  <si>
    <t>107382-47-8643</t>
  </si>
  <si>
    <t>107382-49676</t>
  </si>
  <si>
    <t>107382-48-8331</t>
  </si>
  <si>
    <t>107382-49677</t>
  </si>
  <si>
    <t>107382-75-5959</t>
  </si>
  <si>
    <t>107382-49678</t>
  </si>
  <si>
    <t>107382-86-525</t>
  </si>
  <si>
    <t>107382-49679</t>
  </si>
  <si>
    <t>107382-98-9452</t>
  </si>
  <si>
    <t>107382-49680</t>
  </si>
  <si>
    <t>107382-75-2169</t>
  </si>
  <si>
    <t>107382-49681</t>
  </si>
  <si>
    <t>107382-16-3226</t>
  </si>
  <si>
    <t>107382-49682</t>
  </si>
  <si>
    <t>107382-75-5893</t>
  </si>
  <si>
    <t>107382-49683</t>
  </si>
  <si>
    <t>107382-12-5915</t>
  </si>
  <si>
    <t>107382-49684</t>
  </si>
  <si>
    <t>107382-87-3192</t>
  </si>
  <si>
    <t>107382-49685</t>
  </si>
  <si>
    <t>107382-48-5606</t>
  </si>
  <si>
    <t>107382-49686</t>
  </si>
  <si>
    <t>107382-87-9976</t>
  </si>
  <si>
    <t>107382-49687</t>
  </si>
  <si>
    <t>107382-38-7947</t>
  </si>
  <si>
    <t>107382-49688</t>
  </si>
  <si>
    <t>107382-51-8477</t>
  </si>
  <si>
    <t>107382-49689</t>
  </si>
  <si>
    <t>107382-3-1145</t>
  </si>
  <si>
    <t>107382-49690</t>
  </si>
  <si>
    <t>107382-3-1144</t>
  </si>
  <si>
    <t>107382-49691</t>
  </si>
  <si>
    <t>107382-6-7793</t>
  </si>
  <si>
    <t>107382-49692</t>
  </si>
  <si>
    <t>107382-19-6522</t>
  </si>
  <si>
    <t>107382-49693</t>
  </si>
  <si>
    <t>107382-12-1851</t>
  </si>
  <si>
    <t>107382-49694</t>
  </si>
  <si>
    <t>107382-41-10001</t>
  </si>
  <si>
    <t>107382-49695</t>
  </si>
  <si>
    <t>107382-1-6034</t>
  </si>
  <si>
    <t>107382-49697</t>
  </si>
  <si>
    <t>107382-1-6033</t>
  </si>
  <si>
    <t>107382-49699</t>
  </si>
  <si>
    <t>107382-1-6032</t>
  </si>
  <si>
    <t>107382-49701</t>
  </si>
  <si>
    <t>107382-34-7684</t>
  </si>
  <si>
    <t>107382-49702</t>
  </si>
  <si>
    <t>107382-59-8028</t>
  </si>
  <si>
    <t>107382-49703</t>
  </si>
  <si>
    <t>107382-49-6125</t>
  </si>
  <si>
    <t>107382-49704</t>
  </si>
  <si>
    <t>107382-57-5527</t>
  </si>
  <si>
    <t>107382-49705</t>
  </si>
  <si>
    <t>107382-69-8185</t>
  </si>
  <si>
    <t>107382-49706</t>
  </si>
  <si>
    <t>107382-44-6450</t>
  </si>
  <si>
    <t>107382-49707</t>
  </si>
  <si>
    <t>107382-78-8465</t>
  </si>
  <si>
    <t>107382-49708</t>
  </si>
  <si>
    <t>107382-38-1236</t>
  </si>
  <si>
    <t>107382-49709</t>
  </si>
  <si>
    <t>107382-39-3268</t>
  </si>
  <si>
    <t>107382-49710</t>
  </si>
  <si>
    <t>107382-66-5832</t>
  </si>
  <si>
    <t>107382-49711</t>
  </si>
  <si>
    <t>107382-5-8017</t>
  </si>
  <si>
    <t>107382-49712</t>
  </si>
  <si>
    <t>107382-78-823</t>
  </si>
  <si>
    <t>107382-49713</t>
  </si>
  <si>
    <t>107382-78-3175</t>
  </si>
  <si>
    <t>107382-49714</t>
  </si>
  <si>
    <t>107382-12-7682</t>
  </si>
  <si>
    <t>107382-49715</t>
  </si>
  <si>
    <t>107382-18-2776</t>
  </si>
  <si>
    <t>107382-49716</t>
  </si>
  <si>
    <t>107382-48-4821</t>
  </si>
  <si>
    <t>107382-49717</t>
  </si>
  <si>
    <t>107382-92-8791</t>
  </si>
  <si>
    <t>107382-49718</t>
  </si>
  <si>
    <t>107382-70-6983</t>
  </si>
  <si>
    <t>107382-49719</t>
  </si>
  <si>
    <t>107382-84-8273</t>
  </si>
  <si>
    <t>107382-49720</t>
  </si>
  <si>
    <t>107382-48-9132</t>
  </si>
  <si>
    <t>107382-49721</t>
  </si>
  <si>
    <t>107382-81-1581</t>
  </si>
  <si>
    <t>107382-49722</t>
  </si>
  <si>
    <t>107382-72-4323</t>
  </si>
  <si>
    <t>107382-49723</t>
  </si>
  <si>
    <t>107382-11-4252</t>
  </si>
  <si>
    <t>107382-49724</t>
  </si>
  <si>
    <t>107382-96-6243</t>
  </si>
  <si>
    <t>107382-49725</t>
  </si>
  <si>
    <t>107382-9-5511</t>
  </si>
  <si>
    <t>107382-49726</t>
  </si>
  <si>
    <t>107382-66-4375</t>
  </si>
  <si>
    <t>107382-49727</t>
  </si>
  <si>
    <t>107382-24-1278</t>
  </si>
  <si>
    <t>107382-49728</t>
  </si>
  <si>
    <t>107382-40-8804</t>
  </si>
  <si>
    <t>107382-40-3095</t>
  </si>
  <si>
    <t>107382-49729</t>
  </si>
  <si>
    <t>107382-76-7422</t>
  </si>
  <si>
    <t>107382-41-10000</t>
  </si>
  <si>
    <t>107382-49730</t>
  </si>
  <si>
    <t>107382-62-2081</t>
  </si>
  <si>
    <t>107382-82-7012</t>
  </si>
  <si>
    <t>107382-49731</t>
  </si>
  <si>
    <t>107382-98-7150</t>
  </si>
  <si>
    <t>107382-13-5924</t>
  </si>
  <si>
    <t>107382-49732</t>
  </si>
  <si>
    <t>107382-37-687</t>
  </si>
  <si>
    <t>107382-62-7382</t>
  </si>
  <si>
    <t>107382-74-5501</t>
  </si>
  <si>
    <t>107382-15-7436</t>
  </si>
  <si>
    <t>107382-49733</t>
  </si>
  <si>
    <t>107382-82-740</t>
  </si>
  <si>
    <t>107383-1-2358</t>
  </si>
  <si>
    <t>107382-49752</t>
  </si>
  <si>
    <t>107383-1-2357</t>
  </si>
  <si>
    <t>107382-49753</t>
  </si>
  <si>
    <t>107383-1-2356</t>
  </si>
  <si>
    <t>107382-49754</t>
  </si>
  <si>
    <t>107383-74-5847</t>
  </si>
  <si>
    <t>107383-49734</t>
  </si>
  <si>
    <t>107383-22-399</t>
  </si>
  <si>
    <t>107383-49735</t>
  </si>
  <si>
    <t>107383-1-2213</t>
  </si>
  <si>
    <t>107383-49736</t>
  </si>
  <si>
    <t>107383-19-4139</t>
  </si>
  <si>
    <t>107383-49737</t>
  </si>
  <si>
    <t>107383-5-740</t>
  </si>
  <si>
    <t>107383-49738</t>
  </si>
  <si>
    <t>107383-34-5717</t>
  </si>
  <si>
    <t>107383-49739</t>
  </si>
  <si>
    <t>107383-1-6549</t>
  </si>
  <si>
    <t>107383-49740</t>
  </si>
  <si>
    <t>107383-19-6210</t>
  </si>
  <si>
    <t>107383-49741</t>
  </si>
  <si>
    <t>107383-7-7110</t>
  </si>
  <si>
    <t>107383-49742</t>
  </si>
  <si>
    <t>107383-36-8089</t>
  </si>
  <si>
    <t>107383-49743</t>
  </si>
  <si>
    <t>107383-29-3947</t>
  </si>
  <si>
    <t>107383-49744</t>
  </si>
  <si>
    <t>107383-41-6339</t>
  </si>
  <si>
    <t>107383-49745</t>
  </si>
  <si>
    <t>107383-41-6338</t>
  </si>
  <si>
    <t>107383-49746</t>
  </si>
  <si>
    <t>107383-28-9989</t>
  </si>
  <si>
    <t>107383-49747</t>
  </si>
  <si>
    <t>107383-5-5061</t>
  </si>
  <si>
    <t>107383-49748</t>
  </si>
  <si>
    <t>107383-1-8501</t>
  </si>
  <si>
    <t>107383-49749</t>
  </si>
  <si>
    <t>107383-1-3791</t>
  </si>
  <si>
    <t>107383-49750</t>
  </si>
  <si>
    <t>107383-1-3790</t>
  </si>
  <si>
    <t>107383-49751</t>
  </si>
  <si>
    <t>107383-1-8500</t>
  </si>
  <si>
    <t>107383-49755</t>
  </si>
  <si>
    <t>107383-1-3789</t>
  </si>
  <si>
    <t>107383-49756</t>
  </si>
  <si>
    <t>107383-34-2441</t>
  </si>
  <si>
    <t>107383-49757</t>
  </si>
  <si>
    <t>107383-49-835</t>
  </si>
  <si>
    <t>107383-49758</t>
  </si>
  <si>
    <t>107383-86-4354</t>
  </si>
  <si>
    <t>107383-49759</t>
  </si>
  <si>
    <t>107383-94-5125</t>
  </si>
  <si>
    <t>107383-49760</t>
  </si>
  <si>
    <t>107383-14-3735</t>
  </si>
  <si>
    <t>107383-49761</t>
  </si>
  <si>
    <t>107383-47-6187</t>
  </si>
  <si>
    <t>107383-49762</t>
  </si>
  <si>
    <t>107383-94-5974</t>
  </si>
  <si>
    <t>107383-49763</t>
  </si>
  <si>
    <t>107383-96-9304</t>
  </si>
  <si>
    <t>107383-49764</t>
  </si>
  <si>
    <t>107383-25-2300</t>
  </si>
  <si>
    <t>107383-49765</t>
  </si>
  <si>
    <t>107383-99-7887</t>
  </si>
  <si>
    <t>107383-49766</t>
  </si>
  <si>
    <t>107383-15-3203</t>
  </si>
  <si>
    <t>107383-49767</t>
  </si>
  <si>
    <t>107383-83-3247</t>
  </si>
  <si>
    <t>107383-49768</t>
  </si>
  <si>
    <t>107383-9-2927</t>
  </si>
  <si>
    <t>107383-49769</t>
  </si>
  <si>
    <t>107383-65-2590</t>
  </si>
  <si>
    <t>107383-49770</t>
  </si>
  <si>
    <t>107383-10-6236</t>
  </si>
  <si>
    <t>107383-49771</t>
  </si>
  <si>
    <t>107383-1-5148</t>
  </si>
  <si>
    <t>107383-49772</t>
  </si>
  <si>
    <t>107383-69-6961</t>
  </si>
  <si>
    <t>107383-49773</t>
  </si>
  <si>
    <t>107383-25-1481</t>
  </si>
  <si>
    <t>107383-49774</t>
  </si>
  <si>
    <t>107383-60-3456</t>
  </si>
  <si>
    <t>107383-49775</t>
  </si>
  <si>
    <t>107383-68-7635</t>
  </si>
  <si>
    <t>107383-49776</t>
  </si>
  <si>
    <t>107383-23-928</t>
  </si>
  <si>
    <t>107383-49777</t>
  </si>
  <si>
    <t>107383-14-8560</t>
  </si>
  <si>
    <t>107383-49778</t>
  </si>
  <si>
    <t>107383-58-9894</t>
  </si>
  <si>
    <t>107383-49779</t>
  </si>
  <si>
    <t>107383-20-3877</t>
  </si>
  <si>
    <t>107383-49780</t>
  </si>
  <si>
    <t>107383-61-9951</t>
  </si>
  <si>
    <t>107383-49781</t>
  </si>
  <si>
    <t>107383-39-9350</t>
  </si>
  <si>
    <t>107383-49782</t>
  </si>
  <si>
    <t>107383-25-8870</t>
  </si>
  <si>
    <t>107383-49783</t>
  </si>
  <si>
    <t>107383-72-6330</t>
  </si>
  <si>
    <t>107383-49784</t>
  </si>
  <si>
    <t>107383-46-138</t>
  </si>
  <si>
    <t>107383-49785</t>
  </si>
  <si>
    <t>107383-16-8562</t>
  </si>
  <si>
    <t>107383-76-2481</t>
  </si>
  <si>
    <t>107383-57-1559</t>
  </si>
  <si>
    <t>107383-49786</t>
  </si>
  <si>
    <t>107383-73-7579</t>
  </si>
  <si>
    <t>107383-54-3838</t>
  </si>
  <si>
    <t>107383-49787</t>
  </si>
  <si>
    <t>107383-75-7720</t>
  </si>
  <si>
    <t>107383-1-8499</t>
  </si>
  <si>
    <t>107383-49788</t>
  </si>
  <si>
    <t>Series Name</t>
  </si>
  <si>
    <t>Planned Volumes</t>
  </si>
  <si>
    <t>Book Tour Events</t>
  </si>
  <si>
    <t>Banana Slug</t>
  </si>
  <si>
    <t>Meddler Trilogy</t>
  </si>
  <si>
    <t>Esme's Ladies</t>
  </si>
  <si>
    <t>The Mallemaroking Saga</t>
  </si>
  <si>
    <t>Inspector Ryeslton</t>
  </si>
  <si>
    <t>The Aspall Tri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6">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2" connectionId="13" xr16:uid="{92218F60-DC19-4220-BFEE-386A9E6A8AFE}" autoFormatId="16" applyNumberFormats="0" applyBorderFormats="0" applyFontFormats="0" applyPatternFormats="0" applyAlignmentFormats="0" applyWidthHeightFormats="0">
  <queryTableRefresh nextId="5">
    <queryTableFields count="4">
      <queryTableField id="1" name="SeriesID" tableColumnId="1"/>
      <queryTableField id="2" name="Series Name" tableColumnId="2"/>
      <queryTableField id="3" name="Planned Volumes" tableColumnId="3"/>
      <queryTableField id="4" name="Book Tour Events"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 connectionId="4" xr16:uid="{26AC780C-4B78-4F76-A8CA-139C8F964FA7}" autoFormatId="16" applyNumberFormats="0" applyBorderFormats="0" applyFontFormats="0" applyPatternFormats="0" applyAlignmentFormats="0" applyWidthHeightFormats="0">
  <queryTableRefresh nextId="9">
    <queryTableFields count="8">
      <queryTableField id="1" name="ISBN" tableColumnId="1"/>
      <queryTableField id="2" name="BookID" tableColumnId="2"/>
      <queryTableField id="3" name="Format" tableColumnId="3"/>
      <queryTableField id="4" name="PubID" tableColumnId="4"/>
      <queryTableField id="5" name="Publication Date" tableColumnId="5"/>
      <queryTableField id="6" name="Pages" tableColumnId="6"/>
      <queryTableField id="7" name="Print Run Size (k)" tableColumnId="7"/>
      <queryTableField id="8" name="Price" tableColumnId="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3" xr16:uid="{3C42DEED-387D-40E5-A865-7C0129345C50}" autoFormatId="16" applyNumberFormats="0" applyBorderFormats="0" applyFontFormats="0" applyPatternFormats="0" applyAlignmentFormats="0" applyWidthHeightFormats="0">
  <queryTableRefresh nextId="4">
    <queryTableFields count="3">
      <queryTableField id="1" name="BookID" tableColumnId="1"/>
      <queryTableField id="2" name="CheckoutMonth" tableColumnId="2"/>
      <queryTableField id="3" name="Number of Checkouts"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2" xr16:uid="{D4E6FE57-2EDC-4F3C-8604-6A3EA2098424}" autoFormatId="16" applyNumberFormats="0" applyBorderFormats="0" applyFontFormats="0" applyPatternFormats="0" applyAlignmentFormats="0" applyWidthHeightFormats="0">
  <queryTableRefresh nextId="4">
    <queryTableFields count="3">
      <queryTableField id="1" name="BookID" tableColumnId="1"/>
      <queryTableField id="2" name="Title" tableColumnId="2"/>
      <queryTableField id="3" name="AuthID"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 xr16:uid="{878CCD64-3E49-4FFE-BE59-9BD4A6F09CDE}" autoFormatId="16" applyNumberFormats="0" applyBorderFormats="0" applyFontFormats="0" applyPatternFormats="0" applyAlignmentFormats="0" applyWidthHeightFormats="0">
  <queryTableRefresh nextId="7">
    <queryTableFields count="6">
      <queryTableField id="1" name="AuthID" tableColumnId="1"/>
      <queryTableField id="2" name="First Name" tableColumnId="2"/>
      <queryTableField id="3" name="Last Name" tableColumnId="3"/>
      <queryTableField id="4" name="Birthday" tableColumnId="4"/>
      <queryTableField id="5" name="Country of Residence" tableColumnId="5"/>
      <queryTableField id="6" name="Hrs Writing per Day"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1" connectionId="12" xr16:uid="{296418D7-4C2C-4062-AB62-5FCBB214C707}" autoFormatId="16" applyNumberFormats="0" applyBorderFormats="0" applyFontFormats="0" applyPatternFormats="0" applyAlignmentFormats="0" applyWidthHeightFormats="0">
  <queryTableRefresh nextId="6">
    <queryTableFields count="5">
      <queryTableField id="1" name="Sale Date" tableColumnId="1"/>
      <queryTableField id="2" name="ISBN" tableColumnId="2"/>
      <queryTableField id="3" name="Discount" tableColumnId="3"/>
      <queryTableField id="4" name="ItemID" tableColumnId="4"/>
      <queryTableField id="5" name="OrderID"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0" connectionId="11" xr16:uid="{F1F503FB-F8D1-4307-BEF5-952C99014D99}" autoFormatId="16" applyNumberFormats="0" applyBorderFormats="0" applyFontFormats="0" applyPatternFormats="0" applyAlignmentFormats="0" applyWidthHeightFormats="0">
  <queryTableRefresh nextId="6">
    <queryTableFields count="5">
      <queryTableField id="1" name="Sale Date" tableColumnId="1"/>
      <queryTableField id="2" name="ISBN" tableColumnId="2"/>
      <queryTableField id="3" name="Discount" tableColumnId="3"/>
      <queryTableField id="4" name="ItemID" tableColumnId="4"/>
      <queryTableField id="5" name="OrderID"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9" connectionId="10" xr16:uid="{9992E430-6AE7-4EAE-9D5E-653BCDAFAEF4}" autoFormatId="16" applyNumberFormats="0" applyBorderFormats="0" applyFontFormats="0" applyPatternFormats="0" applyAlignmentFormats="0" applyWidthHeightFormats="0">
  <queryTableRefresh nextId="6">
    <queryTableFields count="5">
      <queryTableField id="1" name="Sale Date" tableColumnId="1"/>
      <queryTableField id="2" name="ISBN" tableColumnId="2"/>
      <queryTableField id="3" name="Discount" tableColumnId="3"/>
      <queryTableField id="4" name="ItemID" tableColumnId="4"/>
      <queryTableField id="5" name="OrderID"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9" connectionId="8" xr16:uid="{1411A5E0-2F3A-4E10-AA53-DC817DA74213}" autoFormatId="16" applyNumberFormats="0" applyBorderFormats="0" applyFontFormats="0" applyPatternFormats="0" applyAlignmentFormats="0" applyWidthHeightFormats="0">
  <queryTableRefresh nextId="6">
    <queryTableFields count="5">
      <queryTableField id="1" name="Sale Date" tableColumnId="1"/>
      <queryTableField id="2" name="ISBN" tableColumnId="2"/>
      <queryTableField id="3" name="Discount" tableColumnId="3"/>
      <queryTableField id="4" name="ItemID" tableColumnId="4"/>
      <queryTableField id="5" name="OrderID"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connectionId="9" xr16:uid="{2C2E720D-7145-4783-A062-8FF6FD0BA125}" autoFormatId="16" applyNumberFormats="0" applyBorderFormats="0" applyFontFormats="0" applyPatternFormats="0" applyAlignmentFormats="0" applyWidthHeightFormats="0">
  <queryTableRefresh nextId="6">
    <queryTableFields count="5">
      <queryTableField id="1" name="Sale Date" tableColumnId="1"/>
      <queryTableField id="2" name="ISBN" tableColumnId="2"/>
      <queryTableField id="3" name="Discount" tableColumnId="3"/>
      <queryTableField id="4" name="ItemID" tableColumnId="4"/>
      <queryTableField id="5" name="OrderID"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connectionId="7" xr16:uid="{A904FBEE-33DE-4BB8-B3E7-997C63A39760}" autoFormatId="16" applyNumberFormats="0" applyBorderFormats="0" applyFontFormats="0" applyPatternFormats="0" applyAlignmentFormats="0" applyWidthHeightFormats="0">
  <queryTableRefresh nextId="5">
    <queryTableFields count="4">
      <queryTableField id="1" name="BookID" tableColumnId="1"/>
      <queryTableField id="2" name="Rating" tableColumnId="2"/>
      <queryTableField id="3" name="ReviewerID" tableColumnId="3"/>
      <queryTableField id="4" name="ReviewID"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connectionId="6" xr16:uid="{1EB72489-6236-4005-AE9D-21F1167C71D2}" autoFormatId="16" applyNumberFormats="0" applyBorderFormats="0" applyFontFormats="0" applyPatternFormats="0" applyAlignmentFormats="0" applyWidthHeightFormats="0">
  <queryTableRefresh nextId="8">
    <queryTableFields count="7">
      <queryTableField id="1" name="PubID" tableColumnId="1"/>
      <queryTableField id="2" name="Publishing House" tableColumnId="2"/>
      <queryTableField id="3" name="City" tableColumnId="3"/>
      <queryTableField id="4" name="State" tableColumnId="4"/>
      <queryTableField id="5" name="Country" tableColumnId="5"/>
      <queryTableField id="6" name="Year Established" tableColumnId="6"/>
      <queryTableField id="7" name="Marketing Spend"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5" xr16:uid="{A4D05361-CCCC-4923-971D-3571D4EFF084}" autoFormatId="16" applyNumberFormats="0" applyBorderFormats="0" applyFontFormats="0" applyPatternFormats="0" applyAlignmentFormats="0" applyWidthHeightFormats="0">
  <queryTableRefresh nextId="7">
    <queryTableFields count="6">
      <queryTableField id="1" name="BookID1" tableColumnId="1"/>
      <queryTableField id="2" name="BookID2" tableColumnId="2"/>
      <queryTableField id="3" name="Genre" tableColumnId="3"/>
      <queryTableField id="4" name="SeriesID" tableColumnId="4"/>
      <queryTableField id="5" name="Volume Number" tableColumnId="5"/>
      <queryTableField id="6" name="Staff Commen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5A94EA-4C65-4F30-B713-089D321DA0D7}" name="Series" displayName="Series" ref="A1:D7" tableType="queryTable" totalsRowShown="0">
  <autoFilter ref="A1:D7" xr:uid="{825A94EA-4C65-4F30-B713-089D321DA0D7}"/>
  <tableColumns count="4">
    <tableColumn id="1" xr3:uid="{79D368D7-77A2-4EC2-A0B5-411414CE02CB}" uniqueName="1" name="SeriesID" queryTableFieldId="1" dataDxfId="45"/>
    <tableColumn id="2" xr3:uid="{F5499534-0004-4456-9EFD-CBF70B697BC0}" uniqueName="2" name="Series Name" queryTableFieldId="2" dataDxfId="44"/>
    <tableColumn id="3" xr3:uid="{94E555D1-0CD9-49A7-8056-1D0BE19940DD}" uniqueName="3" name="Planned Volumes" queryTableFieldId="3"/>
    <tableColumn id="4" xr3:uid="{378AEC47-2881-47B2-830A-F6216755186C}" uniqueName="4" name="Book Tour Events" queryTableFieldId="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5BC36D-B792-404D-8035-A791FD3D10F7}" name="Edition" displayName="Edition" ref="A1:H96" tableType="queryTable" totalsRowShown="0">
  <autoFilter ref="A1:H96" xr:uid="{995BC36D-B792-404D-8035-A791FD3D10F7}"/>
  <tableColumns count="8">
    <tableColumn id="1" xr3:uid="{126F6A48-7229-4B48-AEA2-D4EC581BF19E}" uniqueName="1" name="ISBN" queryTableFieldId="1" dataDxfId="17"/>
    <tableColumn id="2" xr3:uid="{7F005BA6-5125-4E6E-92C6-962B260A92EE}" uniqueName="2" name="BookID" queryTableFieldId="2" dataDxfId="16"/>
    <tableColumn id="3" xr3:uid="{B120DBBD-CAD2-487C-A836-6AA897E4B307}" uniqueName="3" name="Format" queryTableFieldId="3" dataDxfId="15"/>
    <tableColumn id="4" xr3:uid="{AC1756A4-B578-46A2-A86B-A342EF262429}" uniqueName="4" name="PubID" queryTableFieldId="4" dataDxfId="14"/>
    <tableColumn id="5" xr3:uid="{78A8C569-7DD5-4AD6-8A46-4540630D1207}" uniqueName="5" name="Publication Date" queryTableFieldId="5" dataDxfId="13"/>
    <tableColumn id="6" xr3:uid="{3FDCF5D3-74DD-43E7-9B75-2B578DC549CB}" uniqueName="6" name="Pages" queryTableFieldId="6"/>
    <tableColumn id="7" xr3:uid="{ECD9091E-689D-4ED7-A788-4809CFFB9F61}" uniqueName="7" name="Print Run Size (k)" queryTableFieldId="7"/>
    <tableColumn id="8" xr3:uid="{059E4D35-0CFA-48D7-A8F4-FA0554BCA8AD}" uniqueName="8" name="Price" queryTableFieldId="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7A5AB57-7AC3-4B8F-BF21-2EE4D0BD8A41}" name="Checkouts" displayName="Checkouts" ref="A1:C669" tableType="queryTable" totalsRowShown="0">
  <autoFilter ref="A1:C669" xr:uid="{87A5AB57-7AC3-4B8F-BF21-2EE4D0BD8A41}"/>
  <tableColumns count="3">
    <tableColumn id="1" xr3:uid="{5BF3E97F-E79B-495D-BAF1-DE101D2B468A}" uniqueName="1" name="BookID" queryTableFieldId="1" dataDxfId="12"/>
    <tableColumn id="2" xr3:uid="{8BA60949-CC72-4097-A07D-EE826D23549D}" uniqueName="2" name="CheckoutMonth" queryTableFieldId="2"/>
    <tableColumn id="3" xr3:uid="{6D6094A3-71F5-4775-8A42-9A8FAB883902}" uniqueName="3" name="Number of Checkouts" queryTableFieldId="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666C49-DE67-485C-85A8-03157DF4725F}" name="Book" displayName="Book" ref="A1:C59" tableType="queryTable" totalsRowShown="0">
  <autoFilter ref="A1:C59" xr:uid="{2F666C49-DE67-485C-85A8-03157DF4725F}"/>
  <tableColumns count="3">
    <tableColumn id="1" xr3:uid="{5996F681-ADC4-4960-ABE5-3A4060A3B122}" uniqueName="1" name="BookID" queryTableFieldId="1" dataDxfId="11"/>
    <tableColumn id="2" xr3:uid="{2A802B71-C167-4B3F-9B14-45AA806938B6}" uniqueName="2" name="Title" queryTableFieldId="2" dataDxfId="10"/>
    <tableColumn id="3" xr3:uid="{FA010E7A-1CE4-44CB-B418-729A836EF540}" uniqueName="3" name="AuthID" queryTableFieldId="3" dataDxfId="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D9F6E7-9CDA-4CA0-B418-1C6292918F35}" name="Author" displayName="Author" ref="A1:F42" tableType="queryTable" totalsRowShown="0">
  <autoFilter ref="A1:F42" xr:uid="{C2D9F6E7-9CDA-4CA0-B418-1C6292918F35}"/>
  <tableColumns count="6">
    <tableColumn id="1" xr3:uid="{B6A32B5C-1BA7-4C76-8CF2-B32323390F8A}" uniqueName="1" name="AuthID" queryTableFieldId="1" dataDxfId="8"/>
    <tableColumn id="2" xr3:uid="{99AFE6C8-586F-4E91-AEF0-2359E9B149BB}" uniqueName="2" name="First Name" queryTableFieldId="2" dataDxfId="7"/>
    <tableColumn id="3" xr3:uid="{D5405724-FFAD-4712-8834-D7C458E94A08}" uniqueName="3" name="Last Name" queryTableFieldId="3" dataDxfId="6"/>
    <tableColumn id="4" xr3:uid="{4AAF4975-AA56-4BBA-88D7-4EA8C043B5FE}" uniqueName="4" name="Birthday" queryTableFieldId="4" dataDxfId="5"/>
    <tableColumn id="5" xr3:uid="{049D3A7C-2C97-4F35-9CE9-B351F71230E7}" uniqueName="5" name="Country of Residence" queryTableFieldId="5" dataDxfId="4"/>
    <tableColumn id="6" xr3:uid="{EC0C7A00-2A14-4EF8-91F6-E989B2101FA4}" uniqueName="6" name="Hrs Writing per Day"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CCD097B-5BAB-4D7C-AD78-9986BE8D1CB1}" name="Sales_Q4" displayName="Sales_Q4" ref="A1:E13094" tableType="queryTable" totalsRowShown="0">
  <autoFilter ref="A1:E13094" xr:uid="{9CCD097B-5BAB-4D7C-AD78-9986BE8D1CB1}"/>
  <tableColumns count="5">
    <tableColumn id="1" xr3:uid="{00F6E25E-5BF0-4113-9CAC-2AA6480E6F32}" uniqueName="1" name="Sale Date" queryTableFieldId="1" dataDxfId="43"/>
    <tableColumn id="2" xr3:uid="{BE5FF355-D3D2-4FEE-86DB-541E48F11DBA}" uniqueName="2" name="ISBN" queryTableFieldId="2" dataDxfId="42"/>
    <tableColumn id="3" xr3:uid="{A3204AD6-5229-429E-9495-BA0E9F9E00FE}" uniqueName="3" name="Discount" queryTableFieldId="3"/>
    <tableColumn id="4" xr3:uid="{AE08A277-ABB5-457E-A3CA-9BDFCEB1859E}" uniqueName="4" name="ItemID" queryTableFieldId="4" dataDxfId="41"/>
    <tableColumn id="5" xr3:uid="{31E81F2E-3962-445E-BF50-B1896FB646A0}" uniqueName="5" name="OrderID" queryTableFieldId="5" dataDxfId="4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FB12D-1353-4053-9671-3E0A5EC882F2}" name="Sales_Q3" displayName="Sales_Q3" ref="A1:E22119" tableType="queryTable" totalsRowShown="0">
  <autoFilter ref="A1:E22119" xr:uid="{0D1FB12D-1353-4053-9671-3E0A5EC882F2}"/>
  <tableColumns count="5">
    <tableColumn id="1" xr3:uid="{9CE1C978-FA38-4A01-A4A1-43213C4AA57C}" uniqueName="1" name="Sale Date" queryTableFieldId="1" dataDxfId="39"/>
    <tableColumn id="2" xr3:uid="{81B6E86C-AA2B-49B0-B842-9D70443148DA}" uniqueName="2" name="ISBN" queryTableFieldId="2" dataDxfId="38"/>
    <tableColumn id="3" xr3:uid="{B31CEBAF-C914-444C-80D3-DDB11D65419C}" uniqueName="3" name="Discount" queryTableFieldId="3"/>
    <tableColumn id="4" xr3:uid="{B35F066A-68D7-4D8E-9633-E39B38A75A5E}" uniqueName="4" name="ItemID" queryTableFieldId="4" dataDxfId="37"/>
    <tableColumn id="5" xr3:uid="{37B643B4-CD49-4C25-BD5A-C0D64022BA56}" uniqueName="5" name="OrderID" queryTableFieldId="5" dataDxfId="3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94B118-0CA3-4598-BEC8-948433FBC2C9}" name="Sales_Q2" displayName="Sales_Q2" ref="A1:E13355" tableType="queryTable" totalsRowShown="0">
  <autoFilter ref="A1:E13355" xr:uid="{0F94B118-0CA3-4598-BEC8-948433FBC2C9}"/>
  <tableColumns count="5">
    <tableColumn id="1" xr3:uid="{30D7AFDC-04D0-45AE-8338-1F84160DCD7C}" uniqueName="1" name="Sale Date" queryTableFieldId="1" dataDxfId="35"/>
    <tableColumn id="2" xr3:uid="{934AF667-4186-49D6-ADB1-D0F2839F4AA6}" uniqueName="2" name="ISBN" queryTableFieldId="2" dataDxfId="34"/>
    <tableColumn id="3" xr3:uid="{B5C9A8AD-0A29-4198-A329-C752D26378B7}" uniqueName="3" name="Discount" queryTableFieldId="3"/>
    <tableColumn id="4" xr3:uid="{E67AFB00-FE66-4DA9-AB3E-C8F7842A6214}" uniqueName="4" name="ItemID" queryTableFieldId="4" dataDxfId="33"/>
    <tableColumn id="5" xr3:uid="{CAEB99FA-1DE0-4147-9ADD-E01306398D56}" uniqueName="5" name="OrderID" queryTableFieldId="5" dataDxfId="3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D115732-01B8-4DBD-A4E0-D76651AE7C8C}" name="Sales" displayName="Sales" ref="A1:E56351" tableType="queryTable" totalsRowShown="0">
  <autoFilter ref="A1:E56351" xr:uid="{AD115732-01B8-4DBD-A4E0-D76651AE7C8C}"/>
  <tableColumns count="5">
    <tableColumn id="1" xr3:uid="{C310AA9E-D6A6-4008-9EB1-DC0BC48BB04B}" uniqueName="1" name="Sale Date" queryTableFieldId="1" dataDxfId="3"/>
    <tableColumn id="2" xr3:uid="{36BCC184-36AA-4D7F-AE5D-E32215BDFC9D}" uniqueName="2" name="ISBN" queryTableFieldId="2" dataDxfId="2"/>
    <tableColumn id="3" xr3:uid="{5B8B8457-F2C6-47C8-98D1-EB85F3BBD8EA}" uniqueName="3" name="Discount" queryTableFieldId="3"/>
    <tableColumn id="4" xr3:uid="{958E1E94-AA46-4CF9-BB91-DDB7EBE5A7D2}" uniqueName="4" name="ItemID" queryTableFieldId="4" dataDxfId="1"/>
    <tableColumn id="5" xr3:uid="{BC199FF2-3F9B-4F6A-98D1-3DDD0FCB8100}" uniqueName="5" name="OrderID" queryTableFieldId="5"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BC57110-2634-415A-907B-CE66317F0AEE}" name="Sales_Q1" displayName="Sales_Q1" ref="A1:E7786" tableType="queryTable" totalsRowShown="0">
  <autoFilter ref="A1:E7786" xr:uid="{EBC57110-2634-415A-907B-CE66317F0AEE}"/>
  <tableColumns count="5">
    <tableColumn id="1" xr3:uid="{B330656D-14BE-40FE-A6F3-7BA93002FE81}" uniqueName="1" name="Sale Date" queryTableFieldId="1" dataDxfId="31"/>
    <tableColumn id="2" xr3:uid="{EC37A75F-F646-40D0-B56F-D1E9BA9CF35F}" uniqueName="2" name="ISBN" queryTableFieldId="2" dataDxfId="30"/>
    <tableColumn id="3" xr3:uid="{342E6B82-880D-4117-BD44-D76FA804EF0E}" uniqueName="3" name="Discount" queryTableFieldId="3"/>
    <tableColumn id="4" xr3:uid="{0F79EE6B-5903-436C-9474-0AC51FF36ED8}" uniqueName="4" name="ItemID" queryTableFieldId="4" dataDxfId="29"/>
    <tableColumn id="5" xr3:uid="{30B5AAD8-D98A-4F6D-9CF8-FDF8F2B152DF}" uniqueName="5" name="OrderID" queryTableFieldId="5" dataDxfId="2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E35EDA-DEAA-45C7-8EB7-C6CAE36CA7CA}" name="Ratings" displayName="Ratings" ref="A1:D50845" tableType="queryTable" totalsRowShown="0">
  <autoFilter ref="A1:D50845" xr:uid="{32E35EDA-DEAA-45C7-8EB7-C6CAE36CA7CA}"/>
  <tableColumns count="4">
    <tableColumn id="1" xr3:uid="{797767CD-D836-46C5-8C28-93B9EEDE4F7F}" uniqueName="1" name="BookID" queryTableFieldId="1" dataDxfId="27"/>
    <tableColumn id="2" xr3:uid="{1C8AAD88-FF35-4F21-BAD9-A9A085FE789E}" uniqueName="2" name="Rating" queryTableFieldId="2"/>
    <tableColumn id="3" xr3:uid="{E5DB0E04-D386-48E6-AAE7-DA9018DAF837}" uniqueName="3" name="ReviewerID" queryTableFieldId="3"/>
    <tableColumn id="4" xr3:uid="{05CEFD5B-6BEC-43B6-8CA6-01EF02CE208B}" uniqueName="4" name="ReviewID" queryTableField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E985C2B-B5DD-4DE6-A5F9-413B7BA224FD}" name="Publisher" displayName="Publisher" ref="A1:G5" tableType="queryTable" totalsRowShown="0">
  <autoFilter ref="A1:G5" xr:uid="{6E985C2B-B5DD-4DE6-A5F9-413B7BA224FD}"/>
  <tableColumns count="7">
    <tableColumn id="1" xr3:uid="{0887A22D-20F5-4C6D-A6DA-59B417C9F612}" uniqueName="1" name="PubID" queryTableFieldId="1" dataDxfId="26"/>
    <tableColumn id="2" xr3:uid="{16DBFDF0-E793-4691-A32C-22FD14B519AB}" uniqueName="2" name="Publishing House" queryTableFieldId="2" dataDxfId="25"/>
    <tableColumn id="3" xr3:uid="{A0E2B546-CEBC-4145-B4F8-F45727CFA6E9}" uniqueName="3" name="City" queryTableFieldId="3" dataDxfId="24"/>
    <tableColumn id="4" xr3:uid="{431275D3-7822-4041-B965-99B3E369ED7C}" uniqueName="4" name="State" queryTableFieldId="4" dataDxfId="23"/>
    <tableColumn id="5" xr3:uid="{FE00C152-360E-40BF-8F99-5CC815A31774}" uniqueName="5" name="Country" queryTableFieldId="5" dataDxfId="22"/>
    <tableColumn id="6" xr3:uid="{4A7A460D-7D7F-4423-A6B8-BC482F7615D8}" uniqueName="6" name="Year Established" queryTableFieldId="6"/>
    <tableColumn id="7" xr3:uid="{7E67130D-023E-4EFE-AB4A-366F835FCC8C}" uniqueName="7" name="Marketing Spend"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BA293FB-BD75-497A-B712-DFB3D5FFEA23}" name="Info" displayName="Info" ref="A1:F59" tableType="queryTable" totalsRowShown="0">
  <autoFilter ref="A1:F59" xr:uid="{6BA293FB-BD75-497A-B712-DFB3D5FFEA23}"/>
  <tableColumns count="6">
    <tableColumn id="1" xr3:uid="{396B04BE-F905-4464-A428-189982E615B7}" uniqueName="1" name="BookID1" queryTableFieldId="1" dataDxfId="21"/>
    <tableColumn id="2" xr3:uid="{B51C765E-64D9-4AED-9BDE-663B061B4FF4}" uniqueName="2" name="BookID2" queryTableFieldId="2"/>
    <tableColumn id="3" xr3:uid="{45749084-FE81-405E-9558-39A654D2654B}" uniqueName="3" name="Genre" queryTableFieldId="3" dataDxfId="20"/>
    <tableColumn id="4" xr3:uid="{7EA67517-97AB-460B-B208-2F87A84181A3}" uniqueName="4" name="SeriesID" queryTableFieldId="4" dataDxfId="19"/>
    <tableColumn id="5" xr3:uid="{C87626BD-8A5C-4BAC-960A-3FBBC30280BC}" uniqueName="5" name="Volume Number" queryTableFieldId="5"/>
    <tableColumn id="6" xr3:uid="{5BDCB093-FB8B-4E19-B60F-AF8A3C748A43}" uniqueName="6" name="Staff Comment" queryTableFieldId="6" dataDxf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1FDE2-E448-406E-9D71-9308B58F3434}">
  <dimension ref="A1:D7"/>
  <sheetViews>
    <sheetView workbookViewId="0">
      <selection sqref="A1:A7"/>
    </sheetView>
  </sheetViews>
  <sheetFormatPr defaultRowHeight="15" x14ac:dyDescent="0.25"/>
  <cols>
    <col min="1" max="1" width="10.5703125" bestFit="1" customWidth="1"/>
    <col min="2" max="2" width="22.85546875" bestFit="1" customWidth="1"/>
    <col min="3" max="3" width="19" bestFit="1" customWidth="1"/>
    <col min="4" max="4" width="18.5703125" bestFit="1" customWidth="1"/>
  </cols>
  <sheetData>
    <row r="1" spans="1:4" x14ac:dyDescent="0.25">
      <c r="A1" t="s">
        <v>379</v>
      </c>
      <c r="B1" t="s">
        <v>106364</v>
      </c>
      <c r="C1" t="s">
        <v>106365</v>
      </c>
      <c r="D1" t="s">
        <v>106366</v>
      </c>
    </row>
    <row r="2" spans="1:4" x14ac:dyDescent="0.25">
      <c r="A2" s="1" t="s">
        <v>401</v>
      </c>
      <c r="B2" s="1" t="s">
        <v>106367</v>
      </c>
      <c r="C2">
        <v>5</v>
      </c>
      <c r="D2">
        <v>24</v>
      </c>
    </row>
    <row r="3" spans="1:4" x14ac:dyDescent="0.25">
      <c r="A3" s="1" t="s">
        <v>416</v>
      </c>
      <c r="B3" s="1" t="s">
        <v>106368</v>
      </c>
      <c r="C3">
        <v>3</v>
      </c>
      <c r="D3">
        <v>17</v>
      </c>
    </row>
    <row r="4" spans="1:4" x14ac:dyDescent="0.25">
      <c r="A4" s="1" t="s">
        <v>409</v>
      </c>
      <c r="B4" s="1" t="s">
        <v>106369</v>
      </c>
      <c r="C4">
        <v>7</v>
      </c>
      <c r="D4">
        <v>15</v>
      </c>
    </row>
    <row r="5" spans="1:4" x14ac:dyDescent="0.25">
      <c r="A5" s="1" t="s">
        <v>443</v>
      </c>
      <c r="B5" s="1" t="s">
        <v>106370</v>
      </c>
      <c r="C5">
        <v>3</v>
      </c>
      <c r="D5">
        <v>32</v>
      </c>
    </row>
    <row r="6" spans="1:4" x14ac:dyDescent="0.25">
      <c r="A6" s="1" t="s">
        <v>388</v>
      </c>
      <c r="B6" s="1" t="s">
        <v>106371</v>
      </c>
      <c r="C6">
        <v>4</v>
      </c>
      <c r="D6">
        <v>19</v>
      </c>
    </row>
    <row r="7" spans="1:4" x14ac:dyDescent="0.25">
      <c r="A7" s="1" t="s">
        <v>469</v>
      </c>
      <c r="B7" s="1" t="s">
        <v>106372</v>
      </c>
      <c r="C7">
        <v>3</v>
      </c>
      <c r="D7">
        <v>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00A11-9C8E-44F9-B7CF-E9F56F887482}">
  <dimension ref="A1:H96"/>
  <sheetViews>
    <sheetView workbookViewId="0">
      <selection sqref="A1:A7"/>
    </sheetView>
  </sheetViews>
  <sheetFormatPr defaultRowHeight="15" x14ac:dyDescent="0.25"/>
  <cols>
    <col min="1" max="1" width="17" bestFit="1" customWidth="1"/>
    <col min="2" max="2" width="9.5703125" bestFit="1" customWidth="1"/>
    <col min="3" max="3" width="22.140625" bestFit="1" customWidth="1"/>
    <col min="4" max="4" width="8.5703125" bestFit="1" customWidth="1"/>
    <col min="5" max="5" width="18" bestFit="1" customWidth="1"/>
    <col min="6" max="6" width="8.42578125" bestFit="1" customWidth="1"/>
    <col min="7" max="7" width="18.42578125" bestFit="1" customWidth="1"/>
    <col min="8" max="8" width="7.7109375" bestFit="1" customWidth="1"/>
  </cols>
  <sheetData>
    <row r="1" spans="1:8" x14ac:dyDescent="0.25">
      <c r="A1" t="s">
        <v>264</v>
      </c>
      <c r="B1" t="s">
        <v>140</v>
      </c>
      <c r="C1" t="s">
        <v>265</v>
      </c>
      <c r="D1" t="s">
        <v>266</v>
      </c>
      <c r="E1" t="s">
        <v>267</v>
      </c>
      <c r="F1" t="s">
        <v>268</v>
      </c>
      <c r="G1" t="s">
        <v>269</v>
      </c>
      <c r="H1" t="s">
        <v>270</v>
      </c>
    </row>
    <row r="2" spans="1:8" x14ac:dyDescent="0.25">
      <c r="A2" s="1" t="s">
        <v>271</v>
      </c>
      <c r="B2" s="1" t="s">
        <v>195</v>
      </c>
      <c r="C2" s="1" t="s">
        <v>272</v>
      </c>
      <c r="D2" s="1" t="s">
        <v>273</v>
      </c>
      <c r="E2" s="2">
        <v>101692</v>
      </c>
      <c r="F2">
        <v>277</v>
      </c>
      <c r="G2">
        <v>15</v>
      </c>
      <c r="H2">
        <v>27.99</v>
      </c>
    </row>
    <row r="3" spans="1:8" x14ac:dyDescent="0.25">
      <c r="A3" s="1" t="s">
        <v>274</v>
      </c>
      <c r="B3" s="1" t="s">
        <v>173</v>
      </c>
      <c r="C3" s="1" t="s">
        <v>272</v>
      </c>
      <c r="D3" s="1" t="s">
        <v>275</v>
      </c>
      <c r="E3" s="2">
        <v>101769</v>
      </c>
      <c r="F3">
        <v>394</v>
      </c>
      <c r="G3">
        <v>6</v>
      </c>
      <c r="H3">
        <v>30.99</v>
      </c>
    </row>
    <row r="4" spans="1:8" x14ac:dyDescent="0.25">
      <c r="A4" s="1" t="s">
        <v>276</v>
      </c>
      <c r="B4" s="1" t="s">
        <v>175</v>
      </c>
      <c r="C4" s="1" t="s">
        <v>272</v>
      </c>
      <c r="D4" s="1" t="s">
        <v>275</v>
      </c>
      <c r="E4" s="2">
        <v>101790</v>
      </c>
      <c r="F4">
        <v>384</v>
      </c>
      <c r="G4">
        <v>10</v>
      </c>
      <c r="H4">
        <v>27.99</v>
      </c>
    </row>
    <row r="5" spans="1:8" x14ac:dyDescent="0.25">
      <c r="A5" s="1" t="s">
        <v>277</v>
      </c>
      <c r="B5" s="1" t="s">
        <v>191</v>
      </c>
      <c r="C5" s="1" t="s">
        <v>278</v>
      </c>
      <c r="D5" s="1" t="s">
        <v>273</v>
      </c>
      <c r="E5" s="2">
        <v>101797</v>
      </c>
      <c r="F5">
        <v>187</v>
      </c>
      <c r="G5">
        <v>8</v>
      </c>
      <c r="H5">
        <v>23.99</v>
      </c>
    </row>
    <row r="6" spans="1:8" x14ac:dyDescent="0.25">
      <c r="A6" s="1" t="s">
        <v>279</v>
      </c>
      <c r="B6" s="1" t="s">
        <v>161</v>
      </c>
      <c r="C6" s="1" t="s">
        <v>272</v>
      </c>
      <c r="D6" s="1" t="s">
        <v>275</v>
      </c>
      <c r="E6" s="2">
        <v>101811</v>
      </c>
      <c r="F6">
        <v>640</v>
      </c>
      <c r="G6">
        <v>3</v>
      </c>
      <c r="H6">
        <v>26.99</v>
      </c>
    </row>
    <row r="7" spans="1:8" x14ac:dyDescent="0.25">
      <c r="A7" s="1" t="s">
        <v>280</v>
      </c>
      <c r="B7" s="1" t="s">
        <v>158</v>
      </c>
      <c r="C7" s="1" t="s">
        <v>281</v>
      </c>
      <c r="D7" s="1" t="s">
        <v>273</v>
      </c>
      <c r="E7" s="2">
        <v>101909</v>
      </c>
      <c r="F7">
        <v>575</v>
      </c>
      <c r="G7">
        <v>4</v>
      </c>
      <c r="H7">
        <v>8.99</v>
      </c>
    </row>
    <row r="8" spans="1:8" x14ac:dyDescent="0.25">
      <c r="A8" s="1" t="s">
        <v>282</v>
      </c>
      <c r="B8" s="1" t="s">
        <v>161</v>
      </c>
      <c r="C8" s="1" t="s">
        <v>283</v>
      </c>
      <c r="D8" s="1" t="s">
        <v>275</v>
      </c>
      <c r="E8" s="2">
        <v>101916</v>
      </c>
      <c r="F8">
        <v>631</v>
      </c>
      <c r="G8">
        <v>5</v>
      </c>
      <c r="H8">
        <v>15.99</v>
      </c>
    </row>
    <row r="9" spans="1:8" x14ac:dyDescent="0.25">
      <c r="A9" s="1" t="s">
        <v>284</v>
      </c>
      <c r="B9" s="1" t="s">
        <v>195</v>
      </c>
      <c r="C9" s="1" t="s">
        <v>281</v>
      </c>
      <c r="D9" s="1" t="s">
        <v>273</v>
      </c>
      <c r="E9" s="2">
        <v>101951</v>
      </c>
      <c r="F9">
        <v>264</v>
      </c>
      <c r="G9">
        <v>25</v>
      </c>
      <c r="H9">
        <v>8.99</v>
      </c>
    </row>
    <row r="10" spans="1:8" x14ac:dyDescent="0.25">
      <c r="A10" s="1" t="s">
        <v>285</v>
      </c>
      <c r="B10" s="1" t="s">
        <v>147</v>
      </c>
      <c r="C10" s="1" t="s">
        <v>272</v>
      </c>
      <c r="D10" s="1" t="s">
        <v>273</v>
      </c>
      <c r="E10" s="2">
        <v>102018</v>
      </c>
      <c r="F10">
        <v>704</v>
      </c>
      <c r="G10">
        <v>15</v>
      </c>
      <c r="H10">
        <v>27.99</v>
      </c>
    </row>
    <row r="11" spans="1:8" x14ac:dyDescent="0.25">
      <c r="A11" s="1" t="s">
        <v>286</v>
      </c>
      <c r="B11" s="1" t="s">
        <v>148</v>
      </c>
      <c r="C11" s="1" t="s">
        <v>272</v>
      </c>
      <c r="D11" s="1" t="s">
        <v>273</v>
      </c>
      <c r="E11" s="2">
        <v>102042</v>
      </c>
      <c r="F11">
        <v>401</v>
      </c>
      <c r="G11">
        <v>10</v>
      </c>
      <c r="H11">
        <v>21.5</v>
      </c>
    </row>
    <row r="12" spans="1:8" x14ac:dyDescent="0.25">
      <c r="A12" s="1" t="s">
        <v>287</v>
      </c>
      <c r="B12" s="1" t="s">
        <v>190</v>
      </c>
      <c r="C12" s="1" t="s">
        <v>281</v>
      </c>
      <c r="D12" s="1" t="s">
        <v>273</v>
      </c>
      <c r="E12" s="2">
        <v>102098</v>
      </c>
      <c r="F12">
        <v>452</v>
      </c>
      <c r="G12">
        <v>15</v>
      </c>
      <c r="H12">
        <v>8.99</v>
      </c>
    </row>
    <row r="13" spans="1:8" x14ac:dyDescent="0.25">
      <c r="A13" s="1" t="s">
        <v>288</v>
      </c>
      <c r="B13" s="1" t="s">
        <v>175</v>
      </c>
      <c r="C13" s="1" t="s">
        <v>283</v>
      </c>
      <c r="D13" s="1" t="s">
        <v>275</v>
      </c>
      <c r="E13" s="2">
        <v>102154</v>
      </c>
      <c r="F13">
        <v>356</v>
      </c>
      <c r="G13">
        <v>16</v>
      </c>
      <c r="H13">
        <v>12.5</v>
      </c>
    </row>
    <row r="14" spans="1:8" x14ac:dyDescent="0.25">
      <c r="A14" s="1" t="s">
        <v>289</v>
      </c>
      <c r="B14" s="1" t="s">
        <v>173</v>
      </c>
      <c r="C14" s="1" t="s">
        <v>283</v>
      </c>
      <c r="D14" s="1" t="s">
        <v>275</v>
      </c>
      <c r="E14" s="2">
        <v>102378</v>
      </c>
      <c r="F14">
        <v>371</v>
      </c>
      <c r="G14">
        <v>6</v>
      </c>
      <c r="H14">
        <v>15.99</v>
      </c>
    </row>
    <row r="15" spans="1:8" x14ac:dyDescent="0.25">
      <c r="A15" s="1" t="s">
        <v>290</v>
      </c>
      <c r="B15" s="1" t="s">
        <v>180</v>
      </c>
      <c r="C15" s="1" t="s">
        <v>272</v>
      </c>
      <c r="D15" s="1" t="s">
        <v>273</v>
      </c>
      <c r="E15" s="2">
        <v>102476</v>
      </c>
      <c r="F15">
        <v>105</v>
      </c>
      <c r="G15">
        <v>14</v>
      </c>
      <c r="H15">
        <v>27.99</v>
      </c>
    </row>
    <row r="16" spans="1:8" x14ac:dyDescent="0.25">
      <c r="A16" s="1" t="s">
        <v>291</v>
      </c>
      <c r="B16" s="1" t="s">
        <v>171</v>
      </c>
      <c r="C16" s="1" t="s">
        <v>272</v>
      </c>
      <c r="D16" s="1" t="s">
        <v>275</v>
      </c>
      <c r="E16" s="2">
        <v>102525</v>
      </c>
      <c r="F16">
        <v>390</v>
      </c>
      <c r="G16">
        <v>4</v>
      </c>
      <c r="H16">
        <v>32.99</v>
      </c>
    </row>
    <row r="17" spans="1:8" x14ac:dyDescent="0.25">
      <c r="A17" s="1" t="s">
        <v>292</v>
      </c>
      <c r="B17" s="1" t="s">
        <v>160</v>
      </c>
      <c r="C17" s="1" t="s">
        <v>293</v>
      </c>
      <c r="D17" s="1" t="s">
        <v>294</v>
      </c>
      <c r="E17" s="2">
        <v>102700</v>
      </c>
      <c r="F17">
        <v>28</v>
      </c>
      <c r="G17">
        <v>18</v>
      </c>
      <c r="H17">
        <v>7.99</v>
      </c>
    </row>
    <row r="18" spans="1:8" x14ac:dyDescent="0.25">
      <c r="A18" s="1" t="s">
        <v>295</v>
      </c>
      <c r="B18" s="1" t="s">
        <v>180</v>
      </c>
      <c r="C18" s="1" t="s">
        <v>283</v>
      </c>
      <c r="D18" s="1" t="s">
        <v>273</v>
      </c>
      <c r="E18" s="2">
        <v>102819</v>
      </c>
      <c r="F18">
        <v>105</v>
      </c>
      <c r="G18">
        <v>20</v>
      </c>
      <c r="H18">
        <v>12.5</v>
      </c>
    </row>
    <row r="19" spans="1:8" x14ac:dyDescent="0.25">
      <c r="A19" s="1" t="s">
        <v>296</v>
      </c>
      <c r="B19" s="1" t="s">
        <v>174</v>
      </c>
      <c r="C19" s="1" t="s">
        <v>272</v>
      </c>
      <c r="D19" s="1" t="s">
        <v>273</v>
      </c>
      <c r="E19" s="2">
        <v>102826</v>
      </c>
      <c r="F19">
        <v>384</v>
      </c>
      <c r="G19">
        <v>5</v>
      </c>
      <c r="H19">
        <v>22.99</v>
      </c>
    </row>
    <row r="20" spans="1:8" x14ac:dyDescent="0.25">
      <c r="A20" s="1" t="s">
        <v>297</v>
      </c>
      <c r="B20" s="1" t="s">
        <v>170</v>
      </c>
      <c r="C20" s="1" t="s">
        <v>281</v>
      </c>
      <c r="D20" s="1" t="s">
        <v>273</v>
      </c>
      <c r="E20" s="2">
        <v>102842</v>
      </c>
      <c r="F20">
        <v>311</v>
      </c>
      <c r="G20">
        <v>22</v>
      </c>
      <c r="H20">
        <v>8.99</v>
      </c>
    </row>
    <row r="21" spans="1:8" x14ac:dyDescent="0.25">
      <c r="A21" s="1" t="s">
        <v>298</v>
      </c>
      <c r="B21" s="1" t="s">
        <v>194</v>
      </c>
      <c r="C21" s="1" t="s">
        <v>281</v>
      </c>
      <c r="D21" s="1" t="s">
        <v>299</v>
      </c>
      <c r="E21" s="2">
        <v>102980</v>
      </c>
      <c r="F21">
        <v>381</v>
      </c>
      <c r="G21">
        <v>11</v>
      </c>
      <c r="H21">
        <v>9.5</v>
      </c>
    </row>
    <row r="22" spans="1:8" x14ac:dyDescent="0.25">
      <c r="A22" s="1" t="s">
        <v>300</v>
      </c>
      <c r="B22" s="1" t="s">
        <v>169</v>
      </c>
      <c r="C22" s="1" t="s">
        <v>281</v>
      </c>
      <c r="D22" s="1" t="s">
        <v>299</v>
      </c>
      <c r="E22" s="2">
        <v>103064</v>
      </c>
      <c r="F22">
        <v>362</v>
      </c>
      <c r="G22">
        <v>13</v>
      </c>
      <c r="H22">
        <v>9.5</v>
      </c>
    </row>
    <row r="23" spans="1:8" x14ac:dyDescent="0.25">
      <c r="A23" s="1" t="s">
        <v>301</v>
      </c>
      <c r="B23" s="1" t="s">
        <v>145</v>
      </c>
      <c r="C23" s="1" t="s">
        <v>283</v>
      </c>
      <c r="D23" s="1" t="s">
        <v>294</v>
      </c>
      <c r="E23" s="2">
        <v>103204</v>
      </c>
      <c r="F23">
        <v>256</v>
      </c>
      <c r="G23">
        <v>35</v>
      </c>
      <c r="H23">
        <v>11.99</v>
      </c>
    </row>
    <row r="24" spans="1:8" x14ac:dyDescent="0.25">
      <c r="A24" s="1" t="s">
        <v>302</v>
      </c>
      <c r="B24" s="1" t="s">
        <v>174</v>
      </c>
      <c r="C24" s="1" t="s">
        <v>281</v>
      </c>
      <c r="D24" s="1" t="s">
        <v>273</v>
      </c>
      <c r="E24" s="2">
        <v>103267</v>
      </c>
      <c r="F24">
        <v>414</v>
      </c>
      <c r="G24">
        <v>12</v>
      </c>
      <c r="H24">
        <v>8.99</v>
      </c>
    </row>
    <row r="25" spans="1:8" x14ac:dyDescent="0.25">
      <c r="A25" s="1" t="s">
        <v>303</v>
      </c>
      <c r="B25" s="1" t="s">
        <v>162</v>
      </c>
      <c r="C25" s="1" t="s">
        <v>272</v>
      </c>
      <c r="D25" s="1" t="s">
        <v>273</v>
      </c>
      <c r="E25" s="2">
        <v>103309</v>
      </c>
      <c r="F25">
        <v>493</v>
      </c>
      <c r="G25">
        <v>20</v>
      </c>
      <c r="H25">
        <v>27.99</v>
      </c>
    </row>
    <row r="26" spans="1:8" x14ac:dyDescent="0.25">
      <c r="A26" s="1" t="s">
        <v>304</v>
      </c>
      <c r="B26" s="1" t="s">
        <v>199</v>
      </c>
      <c r="C26" s="1" t="s">
        <v>272</v>
      </c>
      <c r="D26" s="1" t="s">
        <v>275</v>
      </c>
      <c r="E26" s="2">
        <v>103351</v>
      </c>
      <c r="F26">
        <v>288</v>
      </c>
      <c r="G26">
        <v>3</v>
      </c>
      <c r="H26">
        <v>29.99</v>
      </c>
    </row>
    <row r="27" spans="1:8" x14ac:dyDescent="0.25">
      <c r="A27" s="1" t="s">
        <v>305</v>
      </c>
      <c r="B27" s="1" t="s">
        <v>189</v>
      </c>
      <c r="C27" s="1" t="s">
        <v>278</v>
      </c>
      <c r="D27" s="1" t="s">
        <v>273</v>
      </c>
      <c r="E27" s="2">
        <v>103355</v>
      </c>
      <c r="F27">
        <v>88</v>
      </c>
      <c r="G27">
        <v>3</v>
      </c>
      <c r="H27">
        <v>23.99</v>
      </c>
    </row>
    <row r="28" spans="1:8" x14ac:dyDescent="0.25">
      <c r="A28" s="1" t="s">
        <v>306</v>
      </c>
      <c r="B28" s="1" t="s">
        <v>197</v>
      </c>
      <c r="C28" s="1" t="s">
        <v>281</v>
      </c>
      <c r="D28" s="1" t="s">
        <v>299</v>
      </c>
      <c r="E28" s="2">
        <v>103410</v>
      </c>
      <c r="F28">
        <v>423</v>
      </c>
      <c r="G28">
        <v>16</v>
      </c>
      <c r="H28">
        <v>9.5</v>
      </c>
    </row>
    <row r="29" spans="1:8" x14ac:dyDescent="0.25">
      <c r="A29" s="1" t="s">
        <v>307</v>
      </c>
      <c r="B29" s="1" t="s">
        <v>159</v>
      </c>
      <c r="C29" s="1" t="s">
        <v>281</v>
      </c>
      <c r="D29" s="1" t="s">
        <v>273</v>
      </c>
      <c r="E29" s="2">
        <v>103421</v>
      </c>
      <c r="F29">
        <v>390</v>
      </c>
      <c r="G29">
        <v>29</v>
      </c>
      <c r="H29">
        <v>8.99</v>
      </c>
    </row>
    <row r="30" spans="1:8" x14ac:dyDescent="0.25">
      <c r="A30" s="1" t="s">
        <v>308</v>
      </c>
      <c r="B30" s="1" t="s">
        <v>191</v>
      </c>
      <c r="C30" s="1" t="s">
        <v>272</v>
      </c>
      <c r="D30" s="1" t="s">
        <v>273</v>
      </c>
      <c r="E30" s="2">
        <v>103421</v>
      </c>
      <c r="F30">
        <v>819</v>
      </c>
      <c r="G30">
        <v>25</v>
      </c>
      <c r="H30">
        <v>21.5</v>
      </c>
    </row>
    <row r="31" spans="1:8" x14ac:dyDescent="0.25">
      <c r="A31" s="1" t="s">
        <v>309</v>
      </c>
      <c r="B31" s="1" t="s">
        <v>177</v>
      </c>
      <c r="C31" s="1" t="s">
        <v>272</v>
      </c>
      <c r="D31" s="1" t="s">
        <v>273</v>
      </c>
      <c r="E31" s="2">
        <v>103456</v>
      </c>
      <c r="F31">
        <v>373</v>
      </c>
      <c r="G31">
        <v>3</v>
      </c>
      <c r="H31">
        <v>18.5</v>
      </c>
    </row>
    <row r="32" spans="1:8" x14ac:dyDescent="0.25">
      <c r="A32" s="1" t="s">
        <v>310</v>
      </c>
      <c r="B32" s="1" t="s">
        <v>162</v>
      </c>
      <c r="C32" s="1" t="s">
        <v>283</v>
      </c>
      <c r="D32" s="1" t="s">
        <v>273</v>
      </c>
      <c r="E32" s="2">
        <v>103512</v>
      </c>
      <c r="F32">
        <v>470</v>
      </c>
      <c r="G32">
        <v>40</v>
      </c>
      <c r="H32">
        <v>12.5</v>
      </c>
    </row>
    <row r="33" spans="1:8" x14ac:dyDescent="0.25">
      <c r="A33" s="1" t="s">
        <v>311</v>
      </c>
      <c r="B33" s="1" t="s">
        <v>199</v>
      </c>
      <c r="C33" s="1" t="s">
        <v>283</v>
      </c>
      <c r="D33" s="1" t="s">
        <v>275</v>
      </c>
      <c r="E33" s="2">
        <v>103708</v>
      </c>
      <c r="F33">
        <v>295</v>
      </c>
      <c r="G33">
        <v>7</v>
      </c>
      <c r="H33">
        <v>16.989999999999998</v>
      </c>
    </row>
    <row r="34" spans="1:8" x14ac:dyDescent="0.25">
      <c r="A34" s="1" t="s">
        <v>312</v>
      </c>
      <c r="B34" s="1" t="s">
        <v>157</v>
      </c>
      <c r="C34" s="1" t="s">
        <v>272</v>
      </c>
      <c r="D34" s="1" t="s">
        <v>275</v>
      </c>
      <c r="E34" s="2">
        <v>103715</v>
      </c>
      <c r="F34">
        <v>480</v>
      </c>
      <c r="G34">
        <v>4</v>
      </c>
      <c r="H34">
        <v>28.99</v>
      </c>
    </row>
    <row r="35" spans="1:8" x14ac:dyDescent="0.25">
      <c r="A35" s="1" t="s">
        <v>313</v>
      </c>
      <c r="B35" s="1" t="s">
        <v>187</v>
      </c>
      <c r="C35" s="1" t="s">
        <v>272</v>
      </c>
      <c r="D35" s="1" t="s">
        <v>275</v>
      </c>
      <c r="E35" s="2">
        <v>103743</v>
      </c>
      <c r="F35">
        <v>598</v>
      </c>
      <c r="G35">
        <v>9</v>
      </c>
      <c r="H35">
        <v>23.99</v>
      </c>
    </row>
    <row r="36" spans="1:8" x14ac:dyDescent="0.25">
      <c r="A36" s="1" t="s">
        <v>314</v>
      </c>
      <c r="B36" s="1" t="s">
        <v>188</v>
      </c>
      <c r="C36" s="1" t="s">
        <v>272</v>
      </c>
      <c r="D36" s="1" t="s">
        <v>273</v>
      </c>
      <c r="E36" s="2">
        <v>103771</v>
      </c>
      <c r="F36">
        <v>293</v>
      </c>
      <c r="G36">
        <v>10</v>
      </c>
      <c r="H36">
        <v>22.99</v>
      </c>
    </row>
    <row r="37" spans="1:8" x14ac:dyDescent="0.25">
      <c r="A37" s="1" t="s">
        <v>315</v>
      </c>
      <c r="B37" s="1" t="s">
        <v>177</v>
      </c>
      <c r="C37" s="1" t="s">
        <v>283</v>
      </c>
      <c r="D37" s="1" t="s">
        <v>273</v>
      </c>
      <c r="E37" s="2">
        <v>103790</v>
      </c>
      <c r="F37">
        <v>373</v>
      </c>
      <c r="G37">
        <v>42</v>
      </c>
      <c r="H37">
        <v>11.99</v>
      </c>
    </row>
    <row r="38" spans="1:8" x14ac:dyDescent="0.25">
      <c r="A38" s="1" t="s">
        <v>316</v>
      </c>
      <c r="B38" s="1" t="s">
        <v>187</v>
      </c>
      <c r="C38" s="1" t="s">
        <v>283</v>
      </c>
      <c r="D38" s="1" t="s">
        <v>275</v>
      </c>
      <c r="E38" s="2">
        <v>104100</v>
      </c>
      <c r="F38">
        <v>598</v>
      </c>
      <c r="G38">
        <v>12</v>
      </c>
      <c r="H38">
        <v>15.99</v>
      </c>
    </row>
    <row r="39" spans="1:8" x14ac:dyDescent="0.25">
      <c r="A39" s="1" t="s">
        <v>317</v>
      </c>
      <c r="B39" s="1" t="s">
        <v>192</v>
      </c>
      <c r="C39" s="1" t="s">
        <v>281</v>
      </c>
      <c r="D39" s="1" t="s">
        <v>299</v>
      </c>
      <c r="E39" s="2">
        <v>104135</v>
      </c>
      <c r="F39">
        <v>255</v>
      </c>
      <c r="G39">
        <v>20</v>
      </c>
      <c r="H39">
        <v>9.5</v>
      </c>
    </row>
    <row r="40" spans="1:8" x14ac:dyDescent="0.25">
      <c r="A40" s="1" t="s">
        <v>318</v>
      </c>
      <c r="B40" s="1" t="s">
        <v>157</v>
      </c>
      <c r="C40" s="1" t="s">
        <v>283</v>
      </c>
      <c r="D40" s="1" t="s">
        <v>275</v>
      </c>
      <c r="E40" s="2">
        <v>104184</v>
      </c>
      <c r="F40">
        <v>480</v>
      </c>
      <c r="G40">
        <v>5</v>
      </c>
      <c r="H40">
        <v>15.99</v>
      </c>
    </row>
    <row r="41" spans="1:8" x14ac:dyDescent="0.25">
      <c r="A41" s="1" t="s">
        <v>319</v>
      </c>
      <c r="B41" s="1" t="s">
        <v>191</v>
      </c>
      <c r="C41" s="1" t="s">
        <v>281</v>
      </c>
      <c r="D41" s="1" t="s">
        <v>273</v>
      </c>
      <c r="E41" s="2">
        <v>104296</v>
      </c>
      <c r="F41">
        <v>672</v>
      </c>
      <c r="G41">
        <v>71</v>
      </c>
      <c r="H41">
        <v>8.99</v>
      </c>
    </row>
    <row r="42" spans="1:8" x14ac:dyDescent="0.25">
      <c r="A42" s="1" t="s">
        <v>320</v>
      </c>
      <c r="B42" s="1" t="s">
        <v>164</v>
      </c>
      <c r="C42" s="1" t="s">
        <v>272</v>
      </c>
      <c r="D42" s="1" t="s">
        <v>294</v>
      </c>
      <c r="E42" s="2">
        <v>104317</v>
      </c>
      <c r="F42">
        <v>222</v>
      </c>
      <c r="G42">
        <v>3</v>
      </c>
      <c r="H42">
        <v>19.989999999999998</v>
      </c>
    </row>
    <row r="43" spans="1:8" x14ac:dyDescent="0.25">
      <c r="A43" s="1" t="s">
        <v>321</v>
      </c>
      <c r="B43" s="1" t="s">
        <v>144</v>
      </c>
      <c r="C43" s="1" t="s">
        <v>283</v>
      </c>
      <c r="D43" s="1" t="s">
        <v>294</v>
      </c>
      <c r="E43" s="2">
        <v>104361</v>
      </c>
      <c r="F43">
        <v>188</v>
      </c>
      <c r="G43">
        <v>10</v>
      </c>
      <c r="H43">
        <v>8.99</v>
      </c>
    </row>
    <row r="44" spans="1:8" x14ac:dyDescent="0.25">
      <c r="A44" s="1" t="s">
        <v>322</v>
      </c>
      <c r="B44" s="1" t="s">
        <v>188</v>
      </c>
      <c r="C44" s="1" t="s">
        <v>281</v>
      </c>
      <c r="D44" s="1" t="s">
        <v>273</v>
      </c>
      <c r="E44" s="2">
        <v>104366</v>
      </c>
      <c r="F44">
        <v>357</v>
      </c>
      <c r="G44">
        <v>25</v>
      </c>
      <c r="H44">
        <v>8.99</v>
      </c>
    </row>
    <row r="45" spans="1:8" x14ac:dyDescent="0.25">
      <c r="A45" s="1" t="s">
        <v>323</v>
      </c>
      <c r="B45" s="1" t="s">
        <v>185</v>
      </c>
      <c r="C45" s="1" t="s">
        <v>272</v>
      </c>
      <c r="D45" s="1" t="s">
        <v>273</v>
      </c>
      <c r="E45" s="2">
        <v>104415</v>
      </c>
      <c r="F45">
        <v>485</v>
      </c>
      <c r="G45">
        <v>12</v>
      </c>
      <c r="H45">
        <v>27.99</v>
      </c>
    </row>
    <row r="46" spans="1:8" x14ac:dyDescent="0.25">
      <c r="A46" s="1" t="s">
        <v>324</v>
      </c>
      <c r="B46" s="1" t="s">
        <v>191</v>
      </c>
      <c r="C46" s="1" t="s">
        <v>283</v>
      </c>
      <c r="D46" s="1" t="s">
        <v>273</v>
      </c>
      <c r="E46" s="2">
        <v>104565</v>
      </c>
      <c r="F46">
        <v>784</v>
      </c>
      <c r="G46">
        <v>50</v>
      </c>
      <c r="H46">
        <v>12.5</v>
      </c>
    </row>
    <row r="47" spans="1:8" x14ac:dyDescent="0.25">
      <c r="A47" s="1" t="s">
        <v>325</v>
      </c>
      <c r="B47" s="1" t="s">
        <v>160</v>
      </c>
      <c r="C47" s="1" t="s">
        <v>293</v>
      </c>
      <c r="D47" s="1" t="s">
        <v>294</v>
      </c>
      <c r="E47" s="2">
        <v>104583</v>
      </c>
      <c r="F47">
        <v>31</v>
      </c>
      <c r="G47">
        <v>25</v>
      </c>
      <c r="H47">
        <v>10.99</v>
      </c>
    </row>
    <row r="48" spans="1:8" x14ac:dyDescent="0.25">
      <c r="A48" s="1" t="s">
        <v>326</v>
      </c>
      <c r="B48" s="1" t="s">
        <v>164</v>
      </c>
      <c r="C48" s="1" t="s">
        <v>283</v>
      </c>
      <c r="D48" s="1" t="s">
        <v>294</v>
      </c>
      <c r="E48" s="2">
        <v>104667</v>
      </c>
      <c r="F48">
        <v>218</v>
      </c>
      <c r="G48">
        <v>10</v>
      </c>
      <c r="H48">
        <v>11.99</v>
      </c>
    </row>
    <row r="49" spans="1:8" x14ac:dyDescent="0.25">
      <c r="A49" s="1" t="s">
        <v>327</v>
      </c>
      <c r="B49" s="1" t="s">
        <v>166</v>
      </c>
      <c r="C49" s="1" t="s">
        <v>281</v>
      </c>
      <c r="D49" s="1" t="s">
        <v>299</v>
      </c>
      <c r="E49" s="2">
        <v>104667</v>
      </c>
      <c r="F49">
        <v>380</v>
      </c>
      <c r="G49">
        <v>25</v>
      </c>
      <c r="H49">
        <v>9.5</v>
      </c>
    </row>
    <row r="50" spans="1:8" x14ac:dyDescent="0.25">
      <c r="A50" s="1" t="s">
        <v>328</v>
      </c>
      <c r="B50" s="1" t="s">
        <v>151</v>
      </c>
      <c r="C50" s="1" t="s">
        <v>329</v>
      </c>
      <c r="D50" s="1" t="s">
        <v>294</v>
      </c>
      <c r="E50" s="2">
        <v>104744</v>
      </c>
      <c r="F50">
        <v>12</v>
      </c>
      <c r="G50">
        <v>8</v>
      </c>
      <c r="H50">
        <v>6.99</v>
      </c>
    </row>
    <row r="51" spans="1:8" x14ac:dyDescent="0.25">
      <c r="A51" s="1" t="s">
        <v>330</v>
      </c>
      <c r="B51" s="1" t="s">
        <v>185</v>
      </c>
      <c r="C51" s="1" t="s">
        <v>283</v>
      </c>
      <c r="D51" s="1" t="s">
        <v>273</v>
      </c>
      <c r="E51" s="2">
        <v>104800</v>
      </c>
      <c r="F51">
        <v>469</v>
      </c>
      <c r="G51">
        <v>20</v>
      </c>
      <c r="H51">
        <v>12.5</v>
      </c>
    </row>
    <row r="52" spans="1:8" x14ac:dyDescent="0.25">
      <c r="A52" s="1" t="s">
        <v>331</v>
      </c>
      <c r="B52" s="1" t="s">
        <v>200</v>
      </c>
      <c r="C52" s="1" t="s">
        <v>272</v>
      </c>
      <c r="D52" s="1" t="s">
        <v>273</v>
      </c>
      <c r="E52" s="2">
        <v>104807</v>
      </c>
      <c r="F52">
        <v>356</v>
      </c>
      <c r="G52">
        <v>18</v>
      </c>
      <c r="H52">
        <v>20.99</v>
      </c>
    </row>
    <row r="53" spans="1:8" x14ac:dyDescent="0.25">
      <c r="A53" s="1" t="s">
        <v>332</v>
      </c>
      <c r="B53" s="1" t="s">
        <v>176</v>
      </c>
      <c r="C53" s="1" t="s">
        <v>272</v>
      </c>
      <c r="D53" s="1" t="s">
        <v>273</v>
      </c>
      <c r="E53" s="2">
        <v>104877</v>
      </c>
      <c r="F53">
        <v>656</v>
      </c>
      <c r="G53">
        <v>32</v>
      </c>
      <c r="H53">
        <v>21.5</v>
      </c>
    </row>
    <row r="54" spans="1:8" x14ac:dyDescent="0.25">
      <c r="A54" s="1" t="s">
        <v>333</v>
      </c>
      <c r="B54" s="1" t="s">
        <v>154</v>
      </c>
      <c r="C54" s="1" t="s">
        <v>272</v>
      </c>
      <c r="D54" s="1" t="s">
        <v>273</v>
      </c>
      <c r="E54" s="2">
        <v>104891</v>
      </c>
      <c r="F54">
        <v>404</v>
      </c>
      <c r="G54">
        <v>2</v>
      </c>
      <c r="H54">
        <v>18.5</v>
      </c>
    </row>
    <row r="55" spans="1:8" x14ac:dyDescent="0.25">
      <c r="A55" s="1" t="s">
        <v>334</v>
      </c>
      <c r="B55" s="1" t="s">
        <v>151</v>
      </c>
      <c r="C55" s="1" t="s">
        <v>293</v>
      </c>
      <c r="D55" s="1" t="s">
        <v>294</v>
      </c>
      <c r="E55" s="2">
        <v>104919</v>
      </c>
      <c r="F55">
        <v>20</v>
      </c>
      <c r="G55">
        <v>10</v>
      </c>
      <c r="H55">
        <v>7.99</v>
      </c>
    </row>
    <row r="56" spans="1:8" x14ac:dyDescent="0.25">
      <c r="A56" s="1" t="s">
        <v>335</v>
      </c>
      <c r="B56" s="1" t="s">
        <v>149</v>
      </c>
      <c r="C56" s="1" t="s">
        <v>329</v>
      </c>
      <c r="D56" s="1" t="s">
        <v>294</v>
      </c>
      <c r="E56" s="2">
        <v>104954</v>
      </c>
      <c r="F56">
        <v>13</v>
      </c>
      <c r="G56">
        <v>10</v>
      </c>
      <c r="H56">
        <v>6.99</v>
      </c>
    </row>
    <row r="57" spans="1:8" x14ac:dyDescent="0.25">
      <c r="A57" s="1" t="s">
        <v>336</v>
      </c>
      <c r="B57" s="1" t="s">
        <v>165</v>
      </c>
      <c r="C57" s="1" t="s">
        <v>272</v>
      </c>
      <c r="D57" s="1" t="s">
        <v>273</v>
      </c>
      <c r="E57" s="2">
        <v>104961</v>
      </c>
      <c r="F57">
        <v>432</v>
      </c>
      <c r="G57">
        <v>25</v>
      </c>
      <c r="H57">
        <v>27.99</v>
      </c>
    </row>
    <row r="58" spans="1:8" x14ac:dyDescent="0.25">
      <c r="A58" s="1" t="s">
        <v>337</v>
      </c>
      <c r="B58" s="1" t="s">
        <v>152</v>
      </c>
      <c r="C58" s="1" t="s">
        <v>329</v>
      </c>
      <c r="D58" s="1" t="s">
        <v>294</v>
      </c>
      <c r="E58" s="2">
        <v>105017</v>
      </c>
      <c r="F58">
        <v>11</v>
      </c>
      <c r="G58">
        <v>10</v>
      </c>
      <c r="H58">
        <v>6.99</v>
      </c>
    </row>
    <row r="59" spans="1:8" x14ac:dyDescent="0.25">
      <c r="A59" s="1" t="s">
        <v>338</v>
      </c>
      <c r="B59" s="1" t="s">
        <v>196</v>
      </c>
      <c r="C59" s="1" t="s">
        <v>272</v>
      </c>
      <c r="D59" s="1" t="s">
        <v>273</v>
      </c>
      <c r="E59" s="2">
        <v>105066</v>
      </c>
      <c r="F59">
        <v>292</v>
      </c>
      <c r="G59">
        <v>40</v>
      </c>
      <c r="H59">
        <v>21.5</v>
      </c>
    </row>
    <row r="60" spans="1:8" x14ac:dyDescent="0.25">
      <c r="A60" s="1" t="s">
        <v>339</v>
      </c>
      <c r="B60" s="1" t="s">
        <v>149</v>
      </c>
      <c r="C60" s="1" t="s">
        <v>293</v>
      </c>
      <c r="D60" s="1" t="s">
        <v>294</v>
      </c>
      <c r="E60" s="2">
        <v>105136</v>
      </c>
      <c r="F60">
        <v>22</v>
      </c>
      <c r="G60">
        <v>15</v>
      </c>
      <c r="H60">
        <v>7.99</v>
      </c>
    </row>
    <row r="61" spans="1:8" x14ac:dyDescent="0.25">
      <c r="A61" s="1" t="s">
        <v>340</v>
      </c>
      <c r="B61" s="1" t="s">
        <v>200</v>
      </c>
      <c r="C61" s="1" t="s">
        <v>281</v>
      </c>
      <c r="D61" s="1" t="s">
        <v>273</v>
      </c>
      <c r="E61" s="2">
        <v>105150</v>
      </c>
      <c r="F61">
        <v>338</v>
      </c>
      <c r="G61">
        <v>26</v>
      </c>
      <c r="H61">
        <v>8.99</v>
      </c>
    </row>
    <row r="62" spans="1:8" x14ac:dyDescent="0.25">
      <c r="A62" s="1" t="s">
        <v>341</v>
      </c>
      <c r="B62" s="1" t="s">
        <v>152</v>
      </c>
      <c r="C62" s="1" t="s">
        <v>293</v>
      </c>
      <c r="D62" s="1" t="s">
        <v>294</v>
      </c>
      <c r="E62" s="2">
        <v>105199</v>
      </c>
      <c r="F62">
        <v>15</v>
      </c>
      <c r="G62">
        <v>17</v>
      </c>
      <c r="H62">
        <v>7.99</v>
      </c>
    </row>
    <row r="63" spans="1:8" x14ac:dyDescent="0.25">
      <c r="A63" s="1" t="s">
        <v>342</v>
      </c>
      <c r="B63" s="1" t="s">
        <v>227</v>
      </c>
      <c r="C63" s="1" t="s">
        <v>272</v>
      </c>
      <c r="D63" s="1" t="s">
        <v>273</v>
      </c>
      <c r="E63" s="2">
        <v>105241</v>
      </c>
      <c r="F63">
        <v>434</v>
      </c>
      <c r="G63">
        <v>25</v>
      </c>
      <c r="H63">
        <v>21.5</v>
      </c>
    </row>
    <row r="64" spans="1:8" x14ac:dyDescent="0.25">
      <c r="A64" s="1" t="s">
        <v>343</v>
      </c>
      <c r="B64" s="1" t="s">
        <v>196</v>
      </c>
      <c r="C64" s="1" t="s">
        <v>281</v>
      </c>
      <c r="D64" s="1" t="s">
        <v>273</v>
      </c>
      <c r="E64" s="2">
        <v>105290</v>
      </c>
      <c r="F64">
        <v>280</v>
      </c>
      <c r="G64">
        <v>40</v>
      </c>
      <c r="H64">
        <v>8.99</v>
      </c>
    </row>
    <row r="65" spans="1:8" x14ac:dyDescent="0.25">
      <c r="A65" s="1" t="s">
        <v>344</v>
      </c>
      <c r="B65" s="1" t="s">
        <v>179</v>
      </c>
      <c r="C65" s="1" t="s">
        <v>281</v>
      </c>
      <c r="D65" s="1" t="s">
        <v>299</v>
      </c>
      <c r="E65" s="2">
        <v>105297</v>
      </c>
      <c r="F65">
        <v>336</v>
      </c>
      <c r="G65">
        <v>35</v>
      </c>
      <c r="H65">
        <v>9.5</v>
      </c>
    </row>
    <row r="66" spans="1:8" x14ac:dyDescent="0.25">
      <c r="A66" s="1" t="s">
        <v>345</v>
      </c>
      <c r="B66" s="1" t="s">
        <v>154</v>
      </c>
      <c r="C66" s="1" t="s">
        <v>283</v>
      </c>
      <c r="D66" s="1" t="s">
        <v>294</v>
      </c>
      <c r="E66" s="2">
        <v>105306</v>
      </c>
      <c r="F66">
        <v>404</v>
      </c>
      <c r="G66">
        <v>7</v>
      </c>
      <c r="H66">
        <v>11.99</v>
      </c>
    </row>
    <row r="67" spans="1:8" x14ac:dyDescent="0.25">
      <c r="A67" s="1" t="s">
        <v>346</v>
      </c>
      <c r="B67" s="1" t="s">
        <v>150</v>
      </c>
      <c r="C67" s="1" t="s">
        <v>329</v>
      </c>
      <c r="D67" s="1" t="s">
        <v>294</v>
      </c>
      <c r="E67" s="2">
        <v>105339</v>
      </c>
      <c r="F67">
        <v>12</v>
      </c>
      <c r="G67">
        <v>18</v>
      </c>
      <c r="H67">
        <v>6.99</v>
      </c>
    </row>
    <row r="68" spans="1:8" x14ac:dyDescent="0.25">
      <c r="A68" s="1" t="s">
        <v>347</v>
      </c>
      <c r="B68" s="1" t="s">
        <v>160</v>
      </c>
      <c r="C68" s="1" t="s">
        <v>329</v>
      </c>
      <c r="D68" s="1" t="s">
        <v>294</v>
      </c>
      <c r="E68" s="2">
        <v>105346</v>
      </c>
      <c r="F68">
        <v>16</v>
      </c>
      <c r="G68">
        <v>55</v>
      </c>
      <c r="H68">
        <v>5.99</v>
      </c>
    </row>
    <row r="69" spans="1:8" x14ac:dyDescent="0.25">
      <c r="A69" s="1" t="s">
        <v>348</v>
      </c>
      <c r="B69" s="1" t="s">
        <v>150</v>
      </c>
      <c r="C69" s="1" t="s">
        <v>293</v>
      </c>
      <c r="D69" s="1" t="s">
        <v>294</v>
      </c>
      <c r="E69" s="2">
        <v>105479</v>
      </c>
      <c r="F69">
        <v>20</v>
      </c>
      <c r="G69">
        <v>18</v>
      </c>
      <c r="H69">
        <v>7.99</v>
      </c>
    </row>
    <row r="70" spans="1:8" x14ac:dyDescent="0.25">
      <c r="A70" s="1" t="s">
        <v>349</v>
      </c>
      <c r="B70" s="1" t="s">
        <v>176</v>
      </c>
      <c r="C70" s="1" t="s">
        <v>281</v>
      </c>
      <c r="D70" s="1" t="s">
        <v>273</v>
      </c>
      <c r="E70" s="2">
        <v>105486</v>
      </c>
      <c r="F70">
        <v>792</v>
      </c>
      <c r="G70">
        <v>78</v>
      </c>
      <c r="H70">
        <v>8.99</v>
      </c>
    </row>
    <row r="71" spans="1:8" x14ac:dyDescent="0.25">
      <c r="A71" s="1" t="s">
        <v>350</v>
      </c>
      <c r="B71" s="1" t="s">
        <v>165</v>
      </c>
      <c r="C71" s="1" t="s">
        <v>281</v>
      </c>
      <c r="D71" s="1" t="s">
        <v>273</v>
      </c>
      <c r="E71" s="2">
        <v>105521</v>
      </c>
      <c r="F71">
        <v>341</v>
      </c>
      <c r="G71">
        <v>45</v>
      </c>
      <c r="H71">
        <v>8.99</v>
      </c>
    </row>
    <row r="72" spans="1:8" x14ac:dyDescent="0.25">
      <c r="A72" s="1" t="s">
        <v>351</v>
      </c>
      <c r="B72" s="1" t="s">
        <v>182</v>
      </c>
      <c r="C72" s="1" t="s">
        <v>272</v>
      </c>
      <c r="D72" s="1" t="s">
        <v>273</v>
      </c>
      <c r="E72" s="2">
        <v>105563</v>
      </c>
      <c r="F72">
        <v>437</v>
      </c>
      <c r="G72">
        <v>7</v>
      </c>
      <c r="H72">
        <v>21.5</v>
      </c>
    </row>
    <row r="73" spans="1:8" x14ac:dyDescent="0.25">
      <c r="A73" s="1" t="s">
        <v>352</v>
      </c>
      <c r="B73" s="1" t="s">
        <v>227</v>
      </c>
      <c r="C73" s="1" t="s">
        <v>281</v>
      </c>
      <c r="D73" s="1" t="s">
        <v>273</v>
      </c>
      <c r="E73" s="2">
        <v>105633</v>
      </c>
      <c r="F73">
        <v>381</v>
      </c>
      <c r="G73">
        <v>50</v>
      </c>
      <c r="H73">
        <v>8.99</v>
      </c>
    </row>
    <row r="74" spans="1:8" x14ac:dyDescent="0.25">
      <c r="A74" s="1" t="s">
        <v>353</v>
      </c>
      <c r="B74" s="1" t="s">
        <v>146</v>
      </c>
      <c r="C74" s="1" t="s">
        <v>278</v>
      </c>
      <c r="D74" s="1" t="s">
        <v>273</v>
      </c>
      <c r="E74" s="2">
        <v>105640</v>
      </c>
      <c r="F74">
        <v>85</v>
      </c>
      <c r="G74">
        <v>3</v>
      </c>
      <c r="H74">
        <v>23.99</v>
      </c>
    </row>
    <row r="75" spans="1:8" x14ac:dyDescent="0.25">
      <c r="A75" s="1" t="s">
        <v>354</v>
      </c>
      <c r="B75" s="1" t="s">
        <v>163</v>
      </c>
      <c r="C75" s="1" t="s">
        <v>272</v>
      </c>
      <c r="D75" s="1" t="s">
        <v>275</v>
      </c>
      <c r="E75" s="2">
        <v>105717</v>
      </c>
      <c r="F75">
        <v>337</v>
      </c>
      <c r="G75">
        <v>16</v>
      </c>
      <c r="H75">
        <v>29.99</v>
      </c>
    </row>
    <row r="76" spans="1:8" x14ac:dyDescent="0.25">
      <c r="A76" s="1" t="s">
        <v>355</v>
      </c>
      <c r="B76" s="1" t="s">
        <v>183</v>
      </c>
      <c r="C76" s="1" t="s">
        <v>272</v>
      </c>
      <c r="D76" s="1" t="s">
        <v>273</v>
      </c>
      <c r="E76" s="2">
        <v>105969</v>
      </c>
      <c r="F76">
        <v>531</v>
      </c>
      <c r="G76">
        <v>9</v>
      </c>
      <c r="H76">
        <v>21.5</v>
      </c>
    </row>
    <row r="77" spans="1:8" x14ac:dyDescent="0.25">
      <c r="A77" s="1" t="s">
        <v>356</v>
      </c>
      <c r="B77" s="1" t="s">
        <v>156</v>
      </c>
      <c r="C77" s="1" t="s">
        <v>272</v>
      </c>
      <c r="D77" s="1" t="s">
        <v>273</v>
      </c>
      <c r="E77" s="2">
        <v>105983</v>
      </c>
      <c r="F77">
        <v>706</v>
      </c>
      <c r="G77">
        <v>6</v>
      </c>
      <c r="H77">
        <v>21.5</v>
      </c>
    </row>
    <row r="78" spans="1:8" x14ac:dyDescent="0.25">
      <c r="A78" s="1" t="s">
        <v>357</v>
      </c>
      <c r="B78" s="1" t="s">
        <v>182</v>
      </c>
      <c r="C78" s="1" t="s">
        <v>283</v>
      </c>
      <c r="D78" s="1" t="s">
        <v>273</v>
      </c>
      <c r="E78" s="2">
        <v>106060</v>
      </c>
      <c r="F78">
        <v>458</v>
      </c>
      <c r="G78">
        <v>11</v>
      </c>
      <c r="H78">
        <v>12.5</v>
      </c>
    </row>
    <row r="79" spans="1:8" x14ac:dyDescent="0.25">
      <c r="A79" s="1" t="s">
        <v>358</v>
      </c>
      <c r="B79" s="1" t="s">
        <v>163</v>
      </c>
      <c r="C79" s="1" t="s">
        <v>283</v>
      </c>
      <c r="D79" s="1" t="s">
        <v>275</v>
      </c>
      <c r="E79" s="2">
        <v>106118</v>
      </c>
      <c r="F79">
        <v>385</v>
      </c>
      <c r="G79">
        <v>20</v>
      </c>
      <c r="H79">
        <v>16.989999999999998</v>
      </c>
    </row>
    <row r="80" spans="1:8" x14ac:dyDescent="0.25">
      <c r="A80" s="1" t="s">
        <v>359</v>
      </c>
      <c r="B80" s="1" t="s">
        <v>183</v>
      </c>
      <c r="C80" s="1" t="s">
        <v>283</v>
      </c>
      <c r="D80" s="1" t="s">
        <v>273</v>
      </c>
      <c r="E80" s="2">
        <v>106179</v>
      </c>
      <c r="F80">
        <v>520</v>
      </c>
      <c r="G80">
        <v>15</v>
      </c>
      <c r="H80">
        <v>12.5</v>
      </c>
    </row>
    <row r="81" spans="1:8" x14ac:dyDescent="0.25">
      <c r="A81" s="1" t="s">
        <v>360</v>
      </c>
      <c r="B81" s="1" t="s">
        <v>172</v>
      </c>
      <c r="C81" s="1" t="s">
        <v>278</v>
      </c>
      <c r="D81" s="1" t="s">
        <v>273</v>
      </c>
      <c r="E81" s="2">
        <v>106200</v>
      </c>
      <c r="F81">
        <v>192</v>
      </c>
      <c r="G81">
        <v>4</v>
      </c>
      <c r="H81">
        <v>23.99</v>
      </c>
    </row>
    <row r="82" spans="1:8" x14ac:dyDescent="0.25">
      <c r="A82" s="1" t="s">
        <v>361</v>
      </c>
      <c r="B82" s="1" t="s">
        <v>156</v>
      </c>
      <c r="C82" s="1" t="s">
        <v>281</v>
      </c>
      <c r="D82" s="1" t="s">
        <v>273</v>
      </c>
      <c r="E82" s="2">
        <v>106277</v>
      </c>
      <c r="F82">
        <v>651</v>
      </c>
      <c r="G82">
        <v>15</v>
      </c>
      <c r="H82">
        <v>8.99</v>
      </c>
    </row>
    <row r="83" spans="1:8" x14ac:dyDescent="0.25">
      <c r="A83" s="1" t="s">
        <v>362</v>
      </c>
      <c r="B83" s="1" t="s">
        <v>186</v>
      </c>
      <c r="C83" s="1" t="s">
        <v>272</v>
      </c>
      <c r="D83" s="1" t="s">
        <v>273</v>
      </c>
      <c r="E83" s="2">
        <v>106340</v>
      </c>
      <c r="F83">
        <v>421</v>
      </c>
      <c r="G83">
        <v>10</v>
      </c>
      <c r="H83">
        <v>21.5</v>
      </c>
    </row>
    <row r="84" spans="1:8" x14ac:dyDescent="0.25">
      <c r="A84" s="1" t="s">
        <v>363</v>
      </c>
      <c r="B84" s="1" t="s">
        <v>181</v>
      </c>
      <c r="C84" s="1" t="s">
        <v>272</v>
      </c>
      <c r="D84" s="1" t="s">
        <v>275</v>
      </c>
      <c r="E84" s="2">
        <v>106347</v>
      </c>
      <c r="F84">
        <v>400</v>
      </c>
      <c r="G84">
        <v>8</v>
      </c>
      <c r="H84">
        <v>23.99</v>
      </c>
    </row>
    <row r="85" spans="1:8" x14ac:dyDescent="0.25">
      <c r="A85" s="1" t="s">
        <v>364</v>
      </c>
      <c r="B85" s="1" t="s">
        <v>167</v>
      </c>
      <c r="C85" s="1" t="s">
        <v>272</v>
      </c>
      <c r="D85" s="1" t="s">
        <v>275</v>
      </c>
      <c r="E85" s="2">
        <v>106361</v>
      </c>
      <c r="F85">
        <v>368</v>
      </c>
      <c r="G85">
        <v>2</v>
      </c>
      <c r="H85">
        <v>48</v>
      </c>
    </row>
    <row r="86" spans="1:8" x14ac:dyDescent="0.25">
      <c r="A86" s="1" t="s">
        <v>365</v>
      </c>
      <c r="B86" s="1" t="s">
        <v>193</v>
      </c>
      <c r="C86" s="1" t="s">
        <v>272</v>
      </c>
      <c r="D86" s="1" t="s">
        <v>273</v>
      </c>
      <c r="E86" s="2">
        <v>106421</v>
      </c>
      <c r="F86">
        <v>1296</v>
      </c>
      <c r="G86">
        <v>30</v>
      </c>
      <c r="H86">
        <v>35.840000000000003</v>
      </c>
    </row>
    <row r="87" spans="1:8" x14ac:dyDescent="0.25">
      <c r="A87" s="1" t="s">
        <v>366</v>
      </c>
      <c r="B87" s="1" t="s">
        <v>147</v>
      </c>
      <c r="C87" s="1" t="s">
        <v>283</v>
      </c>
      <c r="D87" s="1" t="s">
        <v>273</v>
      </c>
      <c r="E87" s="2">
        <v>106524</v>
      </c>
      <c r="F87">
        <v>645</v>
      </c>
      <c r="G87">
        <v>36</v>
      </c>
      <c r="H87">
        <v>12.5</v>
      </c>
    </row>
    <row r="88" spans="1:8" x14ac:dyDescent="0.25">
      <c r="A88" s="1" t="s">
        <v>367</v>
      </c>
      <c r="B88" s="1" t="s">
        <v>153</v>
      </c>
      <c r="C88" s="1" t="s">
        <v>281</v>
      </c>
      <c r="D88" s="1" t="s">
        <v>299</v>
      </c>
      <c r="E88" s="2">
        <v>106550</v>
      </c>
      <c r="F88">
        <v>368</v>
      </c>
      <c r="G88">
        <v>37</v>
      </c>
      <c r="H88">
        <v>9.5</v>
      </c>
    </row>
    <row r="89" spans="1:8" x14ac:dyDescent="0.25">
      <c r="A89" s="1" t="s">
        <v>368</v>
      </c>
      <c r="B89" s="1" t="s">
        <v>168</v>
      </c>
      <c r="C89" s="1" t="s">
        <v>272</v>
      </c>
      <c r="D89" s="1" t="s">
        <v>294</v>
      </c>
      <c r="E89" s="2">
        <v>106606</v>
      </c>
      <c r="F89">
        <v>324</v>
      </c>
      <c r="G89">
        <v>3</v>
      </c>
      <c r="H89">
        <v>22.99</v>
      </c>
    </row>
    <row r="90" spans="1:8" x14ac:dyDescent="0.25">
      <c r="A90" s="1" t="s">
        <v>369</v>
      </c>
      <c r="B90" s="1" t="s">
        <v>178</v>
      </c>
      <c r="C90" s="1" t="s">
        <v>272</v>
      </c>
      <c r="D90" s="1" t="s">
        <v>273</v>
      </c>
      <c r="E90" s="2">
        <v>106655</v>
      </c>
      <c r="F90">
        <v>1218</v>
      </c>
      <c r="G90">
        <v>40</v>
      </c>
      <c r="H90">
        <v>21.5</v>
      </c>
    </row>
    <row r="91" spans="1:8" x14ac:dyDescent="0.25">
      <c r="A91" s="1" t="s">
        <v>370</v>
      </c>
      <c r="B91" s="1" t="s">
        <v>186</v>
      </c>
      <c r="C91" s="1" t="s">
        <v>281</v>
      </c>
      <c r="D91" s="1" t="s">
        <v>273</v>
      </c>
      <c r="E91" s="2">
        <v>106746</v>
      </c>
      <c r="F91">
        <v>398</v>
      </c>
      <c r="G91">
        <v>18</v>
      </c>
      <c r="H91">
        <v>8.99</v>
      </c>
    </row>
    <row r="92" spans="1:8" x14ac:dyDescent="0.25">
      <c r="A92" s="1" t="s">
        <v>371</v>
      </c>
      <c r="B92" s="1" t="s">
        <v>181</v>
      </c>
      <c r="C92" s="1" t="s">
        <v>283</v>
      </c>
      <c r="D92" s="1" t="s">
        <v>275</v>
      </c>
      <c r="E92" s="2">
        <v>106788</v>
      </c>
      <c r="F92">
        <v>387</v>
      </c>
      <c r="G92">
        <v>8</v>
      </c>
      <c r="H92">
        <v>15.99</v>
      </c>
    </row>
    <row r="93" spans="1:8" x14ac:dyDescent="0.25">
      <c r="A93" s="1" t="s">
        <v>372</v>
      </c>
      <c r="B93" s="1" t="s">
        <v>184</v>
      </c>
      <c r="C93" s="1" t="s">
        <v>272</v>
      </c>
      <c r="D93" s="1" t="s">
        <v>273</v>
      </c>
      <c r="E93" s="2">
        <v>106837</v>
      </c>
      <c r="F93">
        <v>340</v>
      </c>
      <c r="G93">
        <v>35</v>
      </c>
      <c r="H93">
        <v>18.5</v>
      </c>
    </row>
    <row r="94" spans="1:8" x14ac:dyDescent="0.25">
      <c r="A94" s="1" t="s">
        <v>373</v>
      </c>
      <c r="B94" s="1" t="s">
        <v>198</v>
      </c>
      <c r="C94" s="1" t="s">
        <v>272</v>
      </c>
      <c r="D94" s="1" t="s">
        <v>275</v>
      </c>
      <c r="E94" s="2">
        <v>106879</v>
      </c>
      <c r="F94">
        <v>207</v>
      </c>
      <c r="G94">
        <v>2</v>
      </c>
      <c r="H94">
        <v>29.99</v>
      </c>
    </row>
    <row r="95" spans="1:8" x14ac:dyDescent="0.25">
      <c r="A95" s="1" t="s">
        <v>374</v>
      </c>
      <c r="B95" s="1" t="s">
        <v>193</v>
      </c>
      <c r="C95" s="1" t="s">
        <v>283</v>
      </c>
      <c r="D95" s="1" t="s">
        <v>273</v>
      </c>
      <c r="E95" s="2">
        <v>106890</v>
      </c>
      <c r="F95">
        <v>1296</v>
      </c>
      <c r="G95">
        <v>30</v>
      </c>
      <c r="H95">
        <v>13.46</v>
      </c>
    </row>
    <row r="96" spans="1:8" x14ac:dyDescent="0.25">
      <c r="A96" s="1" t="s">
        <v>375</v>
      </c>
      <c r="B96" s="1" t="s">
        <v>168</v>
      </c>
      <c r="C96" s="1" t="s">
        <v>283</v>
      </c>
      <c r="D96" s="1" t="s">
        <v>294</v>
      </c>
      <c r="E96" s="2">
        <v>106914</v>
      </c>
      <c r="F96">
        <v>324</v>
      </c>
      <c r="G96">
        <v>8</v>
      </c>
      <c r="H96">
        <v>11.9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98F4A-1A8C-46BD-88E5-F20CA77A0573}">
  <dimension ref="A1:C669"/>
  <sheetViews>
    <sheetView workbookViewId="0">
      <selection sqref="A1:A7"/>
    </sheetView>
  </sheetViews>
  <sheetFormatPr defaultRowHeight="15" x14ac:dyDescent="0.25"/>
  <cols>
    <col min="1" max="1" width="9.5703125" bestFit="1" customWidth="1"/>
    <col min="2" max="2" width="17.7109375" bestFit="1" customWidth="1"/>
    <col min="3" max="3" width="22.7109375" bestFit="1" customWidth="1"/>
  </cols>
  <sheetData>
    <row r="1" spans="1:3" x14ac:dyDescent="0.25">
      <c r="A1" t="s">
        <v>140</v>
      </c>
      <c r="B1" t="s">
        <v>262</v>
      </c>
      <c r="C1" t="s">
        <v>263</v>
      </c>
    </row>
    <row r="2" spans="1:3" x14ac:dyDescent="0.25">
      <c r="A2" s="1" t="s">
        <v>144</v>
      </c>
      <c r="B2">
        <v>1</v>
      </c>
      <c r="C2">
        <v>40</v>
      </c>
    </row>
    <row r="3" spans="1:3" x14ac:dyDescent="0.25">
      <c r="A3" s="1" t="s">
        <v>144</v>
      </c>
      <c r="B3">
        <v>2</v>
      </c>
      <c r="C3">
        <v>29</v>
      </c>
    </row>
    <row r="4" spans="1:3" x14ac:dyDescent="0.25">
      <c r="A4" s="1" t="s">
        <v>144</v>
      </c>
      <c r="B4">
        <v>3</v>
      </c>
      <c r="C4">
        <v>39</v>
      </c>
    </row>
    <row r="5" spans="1:3" x14ac:dyDescent="0.25">
      <c r="A5" s="1" t="s">
        <v>144</v>
      </c>
      <c r="B5">
        <v>4</v>
      </c>
      <c r="C5">
        <v>33</v>
      </c>
    </row>
    <row r="6" spans="1:3" x14ac:dyDescent="0.25">
      <c r="A6" s="1" t="s">
        <v>144</v>
      </c>
      <c r="B6">
        <v>5</v>
      </c>
      <c r="C6">
        <v>33</v>
      </c>
    </row>
    <row r="7" spans="1:3" x14ac:dyDescent="0.25">
      <c r="A7" s="1" t="s">
        <v>144</v>
      </c>
      <c r="B7">
        <v>6</v>
      </c>
      <c r="C7">
        <v>31</v>
      </c>
    </row>
    <row r="8" spans="1:3" x14ac:dyDescent="0.25">
      <c r="A8" s="1" t="s">
        <v>144</v>
      </c>
      <c r="B8">
        <v>7</v>
      </c>
      <c r="C8">
        <v>30</v>
      </c>
    </row>
    <row r="9" spans="1:3" x14ac:dyDescent="0.25">
      <c r="A9" s="1" t="s">
        <v>144</v>
      </c>
      <c r="B9">
        <v>8</v>
      </c>
      <c r="C9">
        <v>29</v>
      </c>
    </row>
    <row r="10" spans="1:3" x14ac:dyDescent="0.25">
      <c r="A10" s="1" t="s">
        <v>144</v>
      </c>
      <c r="B10">
        <v>9</v>
      </c>
      <c r="C10">
        <v>30</v>
      </c>
    </row>
    <row r="11" spans="1:3" x14ac:dyDescent="0.25">
      <c r="A11" s="1" t="s">
        <v>144</v>
      </c>
      <c r="B11">
        <v>10</v>
      </c>
      <c r="C11">
        <v>25</v>
      </c>
    </row>
    <row r="12" spans="1:3" x14ac:dyDescent="0.25">
      <c r="A12" s="1" t="s">
        <v>144</v>
      </c>
      <c r="B12">
        <v>11</v>
      </c>
      <c r="C12">
        <v>34</v>
      </c>
    </row>
    <row r="13" spans="1:3" x14ac:dyDescent="0.25">
      <c r="A13" s="1" t="s">
        <v>144</v>
      </c>
      <c r="B13">
        <v>12</v>
      </c>
      <c r="C13">
        <v>31</v>
      </c>
    </row>
    <row r="14" spans="1:3" x14ac:dyDescent="0.25">
      <c r="A14" s="1" t="s">
        <v>145</v>
      </c>
      <c r="B14">
        <v>1</v>
      </c>
      <c r="C14">
        <v>56</v>
      </c>
    </row>
    <row r="15" spans="1:3" x14ac:dyDescent="0.25">
      <c r="A15" s="1" t="s">
        <v>145</v>
      </c>
      <c r="B15">
        <v>2</v>
      </c>
      <c r="C15">
        <v>29</v>
      </c>
    </row>
    <row r="16" spans="1:3" x14ac:dyDescent="0.25">
      <c r="A16" s="1" t="s">
        <v>145</v>
      </c>
      <c r="B16">
        <v>3</v>
      </c>
      <c r="C16">
        <v>26</v>
      </c>
    </row>
    <row r="17" spans="1:3" x14ac:dyDescent="0.25">
      <c r="A17" s="1" t="s">
        <v>145</v>
      </c>
      <c r="B17">
        <v>4</v>
      </c>
      <c r="C17">
        <v>16</v>
      </c>
    </row>
    <row r="18" spans="1:3" x14ac:dyDescent="0.25">
      <c r="A18" s="1" t="s">
        <v>145</v>
      </c>
      <c r="B18">
        <v>5</v>
      </c>
      <c r="C18">
        <v>21</v>
      </c>
    </row>
    <row r="19" spans="1:3" x14ac:dyDescent="0.25">
      <c r="A19" s="1" t="s">
        <v>145</v>
      </c>
      <c r="B19">
        <v>6</v>
      </c>
      <c r="C19">
        <v>21</v>
      </c>
    </row>
    <row r="20" spans="1:3" x14ac:dyDescent="0.25">
      <c r="A20" s="1" t="s">
        <v>145</v>
      </c>
      <c r="B20">
        <v>7</v>
      </c>
      <c r="C20">
        <v>24</v>
      </c>
    </row>
    <row r="21" spans="1:3" x14ac:dyDescent="0.25">
      <c r="A21" s="1" t="s">
        <v>145</v>
      </c>
      <c r="B21">
        <v>8</v>
      </c>
      <c r="C21">
        <v>64</v>
      </c>
    </row>
    <row r="22" spans="1:3" x14ac:dyDescent="0.25">
      <c r="A22" s="1" t="s">
        <v>145</v>
      </c>
      <c r="B22">
        <v>9</v>
      </c>
      <c r="C22">
        <v>61</v>
      </c>
    </row>
    <row r="23" spans="1:3" x14ac:dyDescent="0.25">
      <c r="A23" s="1" t="s">
        <v>145</v>
      </c>
      <c r="B23">
        <v>10</v>
      </c>
      <c r="C23">
        <v>50</v>
      </c>
    </row>
    <row r="24" spans="1:3" x14ac:dyDescent="0.25">
      <c r="A24" s="1" t="s">
        <v>145</v>
      </c>
      <c r="B24">
        <v>11</v>
      </c>
      <c r="C24">
        <v>49</v>
      </c>
    </row>
    <row r="25" spans="1:3" x14ac:dyDescent="0.25">
      <c r="A25" s="1" t="s">
        <v>145</v>
      </c>
      <c r="B25">
        <v>12</v>
      </c>
      <c r="C25">
        <v>47</v>
      </c>
    </row>
    <row r="26" spans="1:3" x14ac:dyDescent="0.25">
      <c r="A26" s="1" t="s">
        <v>146</v>
      </c>
      <c r="B26">
        <v>1</v>
      </c>
      <c r="C26">
        <v>4</v>
      </c>
    </row>
    <row r="27" spans="1:3" x14ac:dyDescent="0.25">
      <c r="A27" s="1" t="s">
        <v>146</v>
      </c>
      <c r="B27">
        <v>2</v>
      </c>
      <c r="C27">
        <v>4</v>
      </c>
    </row>
    <row r="28" spans="1:3" x14ac:dyDescent="0.25">
      <c r="A28" s="1" t="s">
        <v>146</v>
      </c>
      <c r="B28">
        <v>3</v>
      </c>
      <c r="C28">
        <v>5</v>
      </c>
    </row>
    <row r="29" spans="1:3" x14ac:dyDescent="0.25">
      <c r="A29" s="1" t="s">
        <v>146</v>
      </c>
      <c r="B29">
        <v>4</v>
      </c>
      <c r="C29">
        <v>7</v>
      </c>
    </row>
    <row r="30" spans="1:3" x14ac:dyDescent="0.25">
      <c r="A30" s="1" t="s">
        <v>146</v>
      </c>
      <c r="B30">
        <v>5</v>
      </c>
      <c r="C30">
        <v>6</v>
      </c>
    </row>
    <row r="31" spans="1:3" x14ac:dyDescent="0.25">
      <c r="A31" s="1" t="s">
        <v>146</v>
      </c>
      <c r="B31">
        <v>6</v>
      </c>
      <c r="C31">
        <v>6</v>
      </c>
    </row>
    <row r="32" spans="1:3" x14ac:dyDescent="0.25">
      <c r="A32" s="1" t="s">
        <v>146</v>
      </c>
      <c r="B32">
        <v>7</v>
      </c>
      <c r="C32">
        <v>9</v>
      </c>
    </row>
    <row r="33" spans="1:3" x14ac:dyDescent="0.25">
      <c r="A33" s="1" t="s">
        <v>146</v>
      </c>
      <c r="B33">
        <v>8</v>
      </c>
      <c r="C33">
        <v>9</v>
      </c>
    </row>
    <row r="34" spans="1:3" x14ac:dyDescent="0.25">
      <c r="A34" s="1" t="s">
        <v>146</v>
      </c>
      <c r="B34">
        <v>9</v>
      </c>
      <c r="C34">
        <v>4</v>
      </c>
    </row>
    <row r="35" spans="1:3" x14ac:dyDescent="0.25">
      <c r="A35" s="1" t="s">
        <v>146</v>
      </c>
      <c r="B35">
        <v>10</v>
      </c>
      <c r="C35">
        <v>4</v>
      </c>
    </row>
    <row r="36" spans="1:3" x14ac:dyDescent="0.25">
      <c r="A36" s="1" t="s">
        <v>146</v>
      </c>
      <c r="B36">
        <v>11</v>
      </c>
      <c r="C36">
        <v>4</v>
      </c>
    </row>
    <row r="37" spans="1:3" x14ac:dyDescent="0.25">
      <c r="A37" s="1" t="s">
        <v>146</v>
      </c>
      <c r="B37">
        <v>12</v>
      </c>
      <c r="C37">
        <v>3</v>
      </c>
    </row>
    <row r="38" spans="1:3" x14ac:dyDescent="0.25">
      <c r="A38" s="1" t="s">
        <v>147</v>
      </c>
      <c r="B38">
        <v>1</v>
      </c>
      <c r="C38">
        <v>5</v>
      </c>
    </row>
    <row r="39" spans="1:3" x14ac:dyDescent="0.25">
      <c r="A39" s="1" t="s">
        <v>147</v>
      </c>
      <c r="B39">
        <v>2</v>
      </c>
      <c r="C39">
        <v>9</v>
      </c>
    </row>
    <row r="40" spans="1:3" x14ac:dyDescent="0.25">
      <c r="A40" s="1" t="s">
        <v>147</v>
      </c>
      <c r="B40">
        <v>3</v>
      </c>
      <c r="C40">
        <v>9</v>
      </c>
    </row>
    <row r="41" spans="1:3" x14ac:dyDescent="0.25">
      <c r="A41" s="1" t="s">
        <v>147</v>
      </c>
      <c r="B41">
        <v>4</v>
      </c>
      <c r="C41">
        <v>8</v>
      </c>
    </row>
    <row r="42" spans="1:3" x14ac:dyDescent="0.25">
      <c r="A42" s="1" t="s">
        <v>147</v>
      </c>
      <c r="B42">
        <v>5</v>
      </c>
      <c r="C42">
        <v>7</v>
      </c>
    </row>
    <row r="43" spans="1:3" x14ac:dyDescent="0.25">
      <c r="A43" s="1" t="s">
        <v>147</v>
      </c>
      <c r="B43">
        <v>6</v>
      </c>
      <c r="C43">
        <v>9</v>
      </c>
    </row>
    <row r="44" spans="1:3" x14ac:dyDescent="0.25">
      <c r="A44" s="1" t="s">
        <v>147</v>
      </c>
      <c r="B44">
        <v>7</v>
      </c>
      <c r="C44">
        <v>8</v>
      </c>
    </row>
    <row r="45" spans="1:3" x14ac:dyDescent="0.25">
      <c r="A45" s="1" t="s">
        <v>147</v>
      </c>
      <c r="B45">
        <v>8</v>
      </c>
      <c r="C45">
        <v>10</v>
      </c>
    </row>
    <row r="46" spans="1:3" x14ac:dyDescent="0.25">
      <c r="A46" s="1" t="s">
        <v>147</v>
      </c>
      <c r="B46">
        <v>9</v>
      </c>
      <c r="C46">
        <v>10</v>
      </c>
    </row>
    <row r="47" spans="1:3" x14ac:dyDescent="0.25">
      <c r="A47" s="1" t="s">
        <v>147</v>
      </c>
      <c r="B47">
        <v>10</v>
      </c>
      <c r="C47">
        <v>6</v>
      </c>
    </row>
    <row r="48" spans="1:3" x14ac:dyDescent="0.25">
      <c r="A48" s="1" t="s">
        <v>147</v>
      </c>
      <c r="B48">
        <v>11</v>
      </c>
      <c r="C48">
        <v>7</v>
      </c>
    </row>
    <row r="49" spans="1:3" x14ac:dyDescent="0.25">
      <c r="A49" s="1" t="s">
        <v>147</v>
      </c>
      <c r="B49">
        <v>12</v>
      </c>
      <c r="C49">
        <v>5</v>
      </c>
    </row>
    <row r="50" spans="1:3" x14ac:dyDescent="0.25">
      <c r="A50" s="1" t="s">
        <v>148</v>
      </c>
      <c r="B50">
        <v>1</v>
      </c>
      <c r="C50">
        <v>27</v>
      </c>
    </row>
    <row r="51" spans="1:3" x14ac:dyDescent="0.25">
      <c r="A51" s="1" t="s">
        <v>148</v>
      </c>
      <c r="B51">
        <v>2</v>
      </c>
      <c r="C51">
        <v>26</v>
      </c>
    </row>
    <row r="52" spans="1:3" x14ac:dyDescent="0.25">
      <c r="A52" s="1" t="s">
        <v>148</v>
      </c>
      <c r="B52">
        <v>3</v>
      </c>
      <c r="C52">
        <v>33</v>
      </c>
    </row>
    <row r="53" spans="1:3" x14ac:dyDescent="0.25">
      <c r="A53" s="1" t="s">
        <v>148</v>
      </c>
      <c r="B53">
        <v>4</v>
      </c>
      <c r="C53">
        <v>33</v>
      </c>
    </row>
    <row r="54" spans="1:3" x14ac:dyDescent="0.25">
      <c r="A54" s="1" t="s">
        <v>148</v>
      </c>
      <c r="B54">
        <v>5</v>
      </c>
      <c r="C54">
        <v>32</v>
      </c>
    </row>
    <row r="55" spans="1:3" x14ac:dyDescent="0.25">
      <c r="A55" s="1" t="s">
        <v>148</v>
      </c>
      <c r="B55">
        <v>6</v>
      </c>
      <c r="C55">
        <v>29</v>
      </c>
    </row>
    <row r="56" spans="1:3" x14ac:dyDescent="0.25">
      <c r="A56" s="1" t="s">
        <v>148</v>
      </c>
      <c r="B56">
        <v>7</v>
      </c>
      <c r="C56">
        <v>29</v>
      </c>
    </row>
    <row r="57" spans="1:3" x14ac:dyDescent="0.25">
      <c r="A57" s="1" t="s">
        <v>148</v>
      </c>
      <c r="B57">
        <v>8</v>
      </c>
      <c r="C57">
        <v>28</v>
      </c>
    </row>
    <row r="58" spans="1:3" x14ac:dyDescent="0.25">
      <c r="A58" s="1" t="s">
        <v>148</v>
      </c>
      <c r="B58">
        <v>9</v>
      </c>
      <c r="C58">
        <v>25</v>
      </c>
    </row>
    <row r="59" spans="1:3" x14ac:dyDescent="0.25">
      <c r="A59" s="1" t="s">
        <v>148</v>
      </c>
      <c r="B59">
        <v>10</v>
      </c>
      <c r="C59">
        <v>21</v>
      </c>
    </row>
    <row r="60" spans="1:3" x14ac:dyDescent="0.25">
      <c r="A60" s="1" t="s">
        <v>148</v>
      </c>
      <c r="B60">
        <v>11</v>
      </c>
      <c r="C60">
        <v>21</v>
      </c>
    </row>
    <row r="61" spans="1:3" x14ac:dyDescent="0.25">
      <c r="A61" s="1" t="s">
        <v>148</v>
      </c>
      <c r="B61">
        <v>12</v>
      </c>
      <c r="C61">
        <v>24</v>
      </c>
    </row>
    <row r="62" spans="1:3" x14ac:dyDescent="0.25">
      <c r="A62" s="1" t="s">
        <v>149</v>
      </c>
      <c r="B62">
        <v>1</v>
      </c>
      <c r="C62">
        <v>21</v>
      </c>
    </row>
    <row r="63" spans="1:3" x14ac:dyDescent="0.25">
      <c r="A63" s="1" t="s">
        <v>149</v>
      </c>
      <c r="B63">
        <v>2</v>
      </c>
      <c r="C63">
        <v>19</v>
      </c>
    </row>
    <row r="64" spans="1:3" x14ac:dyDescent="0.25">
      <c r="A64" s="1" t="s">
        <v>149</v>
      </c>
      <c r="B64">
        <v>3</v>
      </c>
      <c r="C64">
        <v>19</v>
      </c>
    </row>
    <row r="65" spans="1:3" x14ac:dyDescent="0.25">
      <c r="A65" s="1" t="s">
        <v>149</v>
      </c>
      <c r="B65">
        <v>4</v>
      </c>
      <c r="C65">
        <v>19</v>
      </c>
    </row>
    <row r="66" spans="1:3" x14ac:dyDescent="0.25">
      <c r="A66" s="1" t="s">
        <v>149</v>
      </c>
      <c r="B66">
        <v>5</v>
      </c>
      <c r="C66">
        <v>19</v>
      </c>
    </row>
    <row r="67" spans="1:3" x14ac:dyDescent="0.25">
      <c r="A67" s="1" t="s">
        <v>149</v>
      </c>
      <c r="B67">
        <v>6</v>
      </c>
      <c r="C67">
        <v>21</v>
      </c>
    </row>
    <row r="68" spans="1:3" x14ac:dyDescent="0.25">
      <c r="A68" s="1" t="s">
        <v>149</v>
      </c>
      <c r="B68">
        <v>7</v>
      </c>
      <c r="C68">
        <v>19</v>
      </c>
    </row>
    <row r="69" spans="1:3" x14ac:dyDescent="0.25">
      <c r="A69" s="1" t="s">
        <v>149</v>
      </c>
      <c r="B69">
        <v>8</v>
      </c>
      <c r="C69">
        <v>19</v>
      </c>
    </row>
    <row r="70" spans="1:3" x14ac:dyDescent="0.25">
      <c r="A70" s="1" t="s">
        <v>149</v>
      </c>
      <c r="B70">
        <v>9</v>
      </c>
      <c r="C70">
        <v>16</v>
      </c>
    </row>
    <row r="71" spans="1:3" x14ac:dyDescent="0.25">
      <c r="A71" s="1" t="s">
        <v>149</v>
      </c>
      <c r="B71">
        <v>10</v>
      </c>
      <c r="C71">
        <v>16</v>
      </c>
    </row>
    <row r="72" spans="1:3" x14ac:dyDescent="0.25">
      <c r="A72" s="1" t="s">
        <v>149</v>
      </c>
      <c r="B72">
        <v>11</v>
      </c>
      <c r="C72">
        <v>16</v>
      </c>
    </row>
    <row r="73" spans="1:3" x14ac:dyDescent="0.25">
      <c r="A73" s="1" t="s">
        <v>149</v>
      </c>
      <c r="B73">
        <v>12</v>
      </c>
      <c r="C73">
        <v>14</v>
      </c>
    </row>
    <row r="74" spans="1:3" x14ac:dyDescent="0.25">
      <c r="A74" s="1" t="s">
        <v>150</v>
      </c>
      <c r="B74">
        <v>1</v>
      </c>
      <c r="C74">
        <v>24</v>
      </c>
    </row>
    <row r="75" spans="1:3" x14ac:dyDescent="0.25">
      <c r="A75" s="1" t="s">
        <v>150</v>
      </c>
      <c r="B75">
        <v>2</v>
      </c>
      <c r="C75">
        <v>22</v>
      </c>
    </row>
    <row r="76" spans="1:3" x14ac:dyDescent="0.25">
      <c r="A76" s="1" t="s">
        <v>150</v>
      </c>
      <c r="B76">
        <v>3</v>
      </c>
      <c r="C76">
        <v>19</v>
      </c>
    </row>
    <row r="77" spans="1:3" x14ac:dyDescent="0.25">
      <c r="A77" s="1" t="s">
        <v>150</v>
      </c>
      <c r="B77">
        <v>4</v>
      </c>
      <c r="C77">
        <v>17</v>
      </c>
    </row>
    <row r="78" spans="1:3" x14ac:dyDescent="0.25">
      <c r="A78" s="1" t="s">
        <v>150</v>
      </c>
      <c r="B78">
        <v>5</v>
      </c>
      <c r="C78">
        <v>20</v>
      </c>
    </row>
    <row r="79" spans="1:3" x14ac:dyDescent="0.25">
      <c r="A79" s="1" t="s">
        <v>150</v>
      </c>
      <c r="B79">
        <v>6</v>
      </c>
      <c r="C79">
        <v>15</v>
      </c>
    </row>
    <row r="80" spans="1:3" x14ac:dyDescent="0.25">
      <c r="A80" s="1" t="s">
        <v>150</v>
      </c>
      <c r="B80">
        <v>7</v>
      </c>
      <c r="C80">
        <v>17</v>
      </c>
    </row>
    <row r="81" spans="1:3" x14ac:dyDescent="0.25">
      <c r="A81" s="1" t="s">
        <v>150</v>
      </c>
      <c r="B81">
        <v>8</v>
      </c>
      <c r="C81">
        <v>21</v>
      </c>
    </row>
    <row r="82" spans="1:3" x14ac:dyDescent="0.25">
      <c r="A82" s="1" t="s">
        <v>150</v>
      </c>
      <c r="B82">
        <v>9</v>
      </c>
      <c r="C82">
        <v>28</v>
      </c>
    </row>
    <row r="83" spans="1:3" x14ac:dyDescent="0.25">
      <c r="A83" s="1" t="s">
        <v>150</v>
      </c>
      <c r="B83">
        <v>10</v>
      </c>
      <c r="C83">
        <v>25</v>
      </c>
    </row>
    <row r="84" spans="1:3" x14ac:dyDescent="0.25">
      <c r="A84" s="1" t="s">
        <v>150</v>
      </c>
      <c r="B84">
        <v>11</v>
      </c>
      <c r="C84">
        <v>20</v>
      </c>
    </row>
    <row r="85" spans="1:3" x14ac:dyDescent="0.25">
      <c r="A85" s="1" t="s">
        <v>150</v>
      </c>
      <c r="B85">
        <v>12</v>
      </c>
      <c r="C85">
        <v>19</v>
      </c>
    </row>
    <row r="86" spans="1:3" x14ac:dyDescent="0.25">
      <c r="A86" s="1" t="s">
        <v>151</v>
      </c>
      <c r="B86">
        <v>1</v>
      </c>
      <c r="C86">
        <v>13</v>
      </c>
    </row>
    <row r="87" spans="1:3" x14ac:dyDescent="0.25">
      <c r="A87" s="1" t="s">
        <v>151</v>
      </c>
      <c r="B87">
        <v>2</v>
      </c>
      <c r="C87">
        <v>10</v>
      </c>
    </row>
    <row r="88" spans="1:3" x14ac:dyDescent="0.25">
      <c r="A88" s="1" t="s">
        <v>151</v>
      </c>
      <c r="B88">
        <v>3</v>
      </c>
      <c r="C88">
        <v>12</v>
      </c>
    </row>
    <row r="89" spans="1:3" x14ac:dyDescent="0.25">
      <c r="A89" s="1" t="s">
        <v>151</v>
      </c>
      <c r="B89">
        <v>4</v>
      </c>
      <c r="C89">
        <v>12</v>
      </c>
    </row>
    <row r="90" spans="1:3" x14ac:dyDescent="0.25">
      <c r="A90" s="1" t="s">
        <v>151</v>
      </c>
      <c r="B90">
        <v>5</v>
      </c>
      <c r="C90">
        <v>13</v>
      </c>
    </row>
    <row r="91" spans="1:3" x14ac:dyDescent="0.25">
      <c r="A91" s="1" t="s">
        <v>151</v>
      </c>
      <c r="B91">
        <v>6</v>
      </c>
      <c r="C91">
        <v>15</v>
      </c>
    </row>
    <row r="92" spans="1:3" x14ac:dyDescent="0.25">
      <c r="A92" s="1" t="s">
        <v>151</v>
      </c>
      <c r="B92">
        <v>7</v>
      </c>
      <c r="C92">
        <v>16</v>
      </c>
    </row>
    <row r="93" spans="1:3" x14ac:dyDescent="0.25">
      <c r="A93" s="1" t="s">
        <v>151</v>
      </c>
      <c r="B93">
        <v>8</v>
      </c>
      <c r="C93">
        <v>13</v>
      </c>
    </row>
    <row r="94" spans="1:3" x14ac:dyDescent="0.25">
      <c r="A94" s="1" t="s">
        <v>151</v>
      </c>
      <c r="B94">
        <v>9</v>
      </c>
      <c r="C94">
        <v>11</v>
      </c>
    </row>
    <row r="95" spans="1:3" x14ac:dyDescent="0.25">
      <c r="A95" s="1" t="s">
        <v>151</v>
      </c>
      <c r="B95">
        <v>10</v>
      </c>
      <c r="C95">
        <v>12</v>
      </c>
    </row>
    <row r="96" spans="1:3" x14ac:dyDescent="0.25">
      <c r="A96" s="1" t="s">
        <v>151</v>
      </c>
      <c r="B96">
        <v>11</v>
      </c>
      <c r="C96">
        <v>12</v>
      </c>
    </row>
    <row r="97" spans="1:3" x14ac:dyDescent="0.25">
      <c r="A97" s="1" t="s">
        <v>151</v>
      </c>
      <c r="B97">
        <v>12</v>
      </c>
      <c r="C97">
        <v>12</v>
      </c>
    </row>
    <row r="98" spans="1:3" x14ac:dyDescent="0.25">
      <c r="A98" s="1" t="s">
        <v>152</v>
      </c>
      <c r="B98">
        <v>1</v>
      </c>
      <c r="C98">
        <v>8</v>
      </c>
    </row>
    <row r="99" spans="1:3" x14ac:dyDescent="0.25">
      <c r="A99" s="1" t="s">
        <v>152</v>
      </c>
      <c r="B99">
        <v>2</v>
      </c>
      <c r="C99">
        <v>6</v>
      </c>
    </row>
    <row r="100" spans="1:3" x14ac:dyDescent="0.25">
      <c r="A100" s="1" t="s">
        <v>152</v>
      </c>
      <c r="B100">
        <v>3</v>
      </c>
      <c r="C100">
        <v>7</v>
      </c>
    </row>
    <row r="101" spans="1:3" x14ac:dyDescent="0.25">
      <c r="A101" s="1" t="s">
        <v>152</v>
      </c>
      <c r="B101">
        <v>4</v>
      </c>
      <c r="C101">
        <v>7</v>
      </c>
    </row>
    <row r="102" spans="1:3" x14ac:dyDescent="0.25">
      <c r="A102" s="1" t="s">
        <v>152</v>
      </c>
      <c r="B102">
        <v>5</v>
      </c>
      <c r="C102">
        <v>8</v>
      </c>
    </row>
    <row r="103" spans="1:3" x14ac:dyDescent="0.25">
      <c r="A103" s="1" t="s">
        <v>152</v>
      </c>
      <c r="B103">
        <v>6</v>
      </c>
      <c r="C103">
        <v>11</v>
      </c>
    </row>
    <row r="104" spans="1:3" x14ac:dyDescent="0.25">
      <c r="A104" s="1" t="s">
        <v>152</v>
      </c>
      <c r="B104">
        <v>7</v>
      </c>
      <c r="C104">
        <v>13</v>
      </c>
    </row>
    <row r="105" spans="1:3" x14ac:dyDescent="0.25">
      <c r="A105" s="1" t="s">
        <v>152</v>
      </c>
      <c r="B105">
        <v>8</v>
      </c>
      <c r="C105">
        <v>10</v>
      </c>
    </row>
    <row r="106" spans="1:3" x14ac:dyDescent="0.25">
      <c r="A106" s="1" t="s">
        <v>152</v>
      </c>
      <c r="B106">
        <v>9</v>
      </c>
      <c r="C106">
        <v>12</v>
      </c>
    </row>
    <row r="107" spans="1:3" x14ac:dyDescent="0.25">
      <c r="A107" s="1" t="s">
        <v>152</v>
      </c>
      <c r="B107">
        <v>10</v>
      </c>
      <c r="C107">
        <v>11</v>
      </c>
    </row>
    <row r="108" spans="1:3" x14ac:dyDescent="0.25">
      <c r="A108" s="1" t="s">
        <v>152</v>
      </c>
      <c r="B108">
        <v>11</v>
      </c>
      <c r="C108">
        <v>10</v>
      </c>
    </row>
    <row r="109" spans="1:3" x14ac:dyDescent="0.25">
      <c r="A109" s="1" t="s">
        <v>152</v>
      </c>
      <c r="B109">
        <v>12</v>
      </c>
      <c r="C109">
        <v>6</v>
      </c>
    </row>
    <row r="110" spans="1:3" x14ac:dyDescent="0.25">
      <c r="A110" s="1" t="s">
        <v>153</v>
      </c>
      <c r="B110">
        <v>1</v>
      </c>
      <c r="C110">
        <v>7</v>
      </c>
    </row>
    <row r="111" spans="1:3" x14ac:dyDescent="0.25">
      <c r="A111" s="1" t="s">
        <v>153</v>
      </c>
      <c r="B111">
        <v>2</v>
      </c>
      <c r="C111">
        <v>36</v>
      </c>
    </row>
    <row r="112" spans="1:3" x14ac:dyDescent="0.25">
      <c r="A112" s="1" t="s">
        <v>153</v>
      </c>
      <c r="B112">
        <v>3</v>
      </c>
      <c r="C112">
        <v>34</v>
      </c>
    </row>
    <row r="113" spans="1:3" x14ac:dyDescent="0.25">
      <c r="A113" s="1" t="s">
        <v>153</v>
      </c>
      <c r="B113">
        <v>4</v>
      </c>
      <c r="C113">
        <v>33</v>
      </c>
    </row>
    <row r="114" spans="1:3" x14ac:dyDescent="0.25">
      <c r="A114" s="1" t="s">
        <v>153</v>
      </c>
      <c r="B114">
        <v>5</v>
      </c>
      <c r="C114">
        <v>16</v>
      </c>
    </row>
    <row r="115" spans="1:3" x14ac:dyDescent="0.25">
      <c r="A115" s="1" t="s">
        <v>153</v>
      </c>
      <c r="B115">
        <v>6</v>
      </c>
      <c r="C115">
        <v>17</v>
      </c>
    </row>
    <row r="116" spans="1:3" x14ac:dyDescent="0.25">
      <c r="A116" s="1" t="s">
        <v>153</v>
      </c>
      <c r="B116">
        <v>7</v>
      </c>
      <c r="C116">
        <v>17</v>
      </c>
    </row>
    <row r="117" spans="1:3" x14ac:dyDescent="0.25">
      <c r="A117" s="1" t="s">
        <v>153</v>
      </c>
      <c r="B117">
        <v>8</v>
      </c>
      <c r="C117">
        <v>16</v>
      </c>
    </row>
    <row r="118" spans="1:3" x14ac:dyDescent="0.25">
      <c r="A118" s="1" t="s">
        <v>153</v>
      </c>
      <c r="B118">
        <v>9</v>
      </c>
      <c r="C118">
        <v>12</v>
      </c>
    </row>
    <row r="119" spans="1:3" x14ac:dyDescent="0.25">
      <c r="A119" s="1" t="s">
        <v>153</v>
      </c>
      <c r="B119">
        <v>10</v>
      </c>
      <c r="C119">
        <v>13</v>
      </c>
    </row>
    <row r="120" spans="1:3" x14ac:dyDescent="0.25">
      <c r="A120" s="1" t="s">
        <v>153</v>
      </c>
      <c r="B120">
        <v>11</v>
      </c>
      <c r="C120">
        <v>9</v>
      </c>
    </row>
    <row r="121" spans="1:3" x14ac:dyDescent="0.25">
      <c r="A121" s="1" t="s">
        <v>153</v>
      </c>
      <c r="B121">
        <v>12</v>
      </c>
      <c r="C121">
        <v>9</v>
      </c>
    </row>
    <row r="122" spans="1:3" x14ac:dyDescent="0.25">
      <c r="A122" s="1" t="s">
        <v>154</v>
      </c>
      <c r="B122">
        <v>1</v>
      </c>
      <c r="C122">
        <v>8</v>
      </c>
    </row>
    <row r="123" spans="1:3" x14ac:dyDescent="0.25">
      <c r="A123" s="1" t="s">
        <v>154</v>
      </c>
      <c r="B123">
        <v>2</v>
      </c>
      <c r="C123">
        <v>6</v>
      </c>
    </row>
    <row r="124" spans="1:3" x14ac:dyDescent="0.25">
      <c r="A124" s="1" t="s">
        <v>154</v>
      </c>
      <c r="B124">
        <v>3</v>
      </c>
      <c r="C124">
        <v>11</v>
      </c>
    </row>
    <row r="125" spans="1:3" x14ac:dyDescent="0.25">
      <c r="A125" s="1" t="s">
        <v>154</v>
      </c>
      <c r="B125">
        <v>4</v>
      </c>
      <c r="C125">
        <v>5</v>
      </c>
    </row>
    <row r="126" spans="1:3" x14ac:dyDescent="0.25">
      <c r="A126" s="1" t="s">
        <v>154</v>
      </c>
      <c r="B126">
        <v>5</v>
      </c>
      <c r="C126">
        <v>6</v>
      </c>
    </row>
    <row r="127" spans="1:3" x14ac:dyDescent="0.25">
      <c r="A127" s="1" t="s">
        <v>154</v>
      </c>
      <c r="B127">
        <v>6</v>
      </c>
      <c r="C127">
        <v>7</v>
      </c>
    </row>
    <row r="128" spans="1:3" x14ac:dyDescent="0.25">
      <c r="A128" s="1" t="s">
        <v>154</v>
      </c>
      <c r="B128">
        <v>7</v>
      </c>
      <c r="C128">
        <v>7</v>
      </c>
    </row>
    <row r="129" spans="1:3" x14ac:dyDescent="0.25">
      <c r="A129" s="1" t="s">
        <v>154</v>
      </c>
      <c r="B129">
        <v>8</v>
      </c>
      <c r="C129">
        <v>10</v>
      </c>
    </row>
    <row r="130" spans="1:3" x14ac:dyDescent="0.25">
      <c r="A130" s="1" t="s">
        <v>154</v>
      </c>
      <c r="B130">
        <v>9</v>
      </c>
      <c r="C130">
        <v>10</v>
      </c>
    </row>
    <row r="131" spans="1:3" x14ac:dyDescent="0.25">
      <c r="A131" s="1" t="s">
        <v>154</v>
      </c>
      <c r="B131">
        <v>10</v>
      </c>
      <c r="C131">
        <v>11</v>
      </c>
    </row>
    <row r="132" spans="1:3" x14ac:dyDescent="0.25">
      <c r="A132" s="1" t="s">
        <v>154</v>
      </c>
      <c r="B132">
        <v>11</v>
      </c>
      <c r="C132">
        <v>7</v>
      </c>
    </row>
    <row r="133" spans="1:3" x14ac:dyDescent="0.25">
      <c r="A133" s="1" t="s">
        <v>154</v>
      </c>
      <c r="B133">
        <v>12</v>
      </c>
      <c r="C133">
        <v>9</v>
      </c>
    </row>
    <row r="134" spans="1:3" x14ac:dyDescent="0.25">
      <c r="A134" s="1" t="s">
        <v>155</v>
      </c>
      <c r="B134">
        <v>1</v>
      </c>
      <c r="C134">
        <v>8</v>
      </c>
    </row>
    <row r="135" spans="1:3" x14ac:dyDescent="0.25">
      <c r="A135" s="1" t="s">
        <v>155</v>
      </c>
      <c r="B135">
        <v>2</v>
      </c>
      <c r="C135">
        <v>6</v>
      </c>
    </row>
    <row r="136" spans="1:3" x14ac:dyDescent="0.25">
      <c r="A136" s="1" t="s">
        <v>155</v>
      </c>
      <c r="B136">
        <v>3</v>
      </c>
      <c r="C136">
        <v>11</v>
      </c>
    </row>
    <row r="137" spans="1:3" x14ac:dyDescent="0.25">
      <c r="A137" s="1" t="s">
        <v>155</v>
      </c>
      <c r="B137">
        <v>4</v>
      </c>
      <c r="C137">
        <v>5</v>
      </c>
    </row>
    <row r="138" spans="1:3" x14ac:dyDescent="0.25">
      <c r="A138" s="1" t="s">
        <v>155</v>
      </c>
      <c r="B138">
        <v>5</v>
      </c>
      <c r="C138">
        <v>6</v>
      </c>
    </row>
    <row r="139" spans="1:3" x14ac:dyDescent="0.25">
      <c r="A139" s="1" t="s">
        <v>155</v>
      </c>
      <c r="B139">
        <v>6</v>
      </c>
      <c r="C139">
        <v>7</v>
      </c>
    </row>
    <row r="140" spans="1:3" x14ac:dyDescent="0.25">
      <c r="A140" s="1" t="s">
        <v>155</v>
      </c>
      <c r="B140">
        <v>7</v>
      </c>
      <c r="C140">
        <v>7</v>
      </c>
    </row>
    <row r="141" spans="1:3" x14ac:dyDescent="0.25">
      <c r="A141" s="1" t="s">
        <v>155</v>
      </c>
      <c r="B141">
        <v>8</v>
      </c>
      <c r="C141">
        <v>10</v>
      </c>
    </row>
    <row r="142" spans="1:3" x14ac:dyDescent="0.25">
      <c r="A142" s="1" t="s">
        <v>155</v>
      </c>
      <c r="B142">
        <v>9</v>
      </c>
      <c r="C142">
        <v>10</v>
      </c>
    </row>
    <row r="143" spans="1:3" x14ac:dyDescent="0.25">
      <c r="A143" s="1" t="s">
        <v>155</v>
      </c>
      <c r="B143">
        <v>10</v>
      </c>
      <c r="C143">
        <v>11</v>
      </c>
    </row>
    <row r="144" spans="1:3" x14ac:dyDescent="0.25">
      <c r="A144" s="1" t="s">
        <v>155</v>
      </c>
      <c r="B144">
        <v>11</v>
      </c>
      <c r="C144">
        <v>7</v>
      </c>
    </row>
    <row r="145" spans="1:3" x14ac:dyDescent="0.25">
      <c r="A145" s="1" t="s">
        <v>155</v>
      </c>
      <c r="B145">
        <v>12</v>
      </c>
      <c r="C145">
        <v>9</v>
      </c>
    </row>
    <row r="146" spans="1:3" x14ac:dyDescent="0.25">
      <c r="A146" s="1" t="s">
        <v>156</v>
      </c>
      <c r="B146">
        <v>1</v>
      </c>
      <c r="C146">
        <v>8</v>
      </c>
    </row>
    <row r="147" spans="1:3" x14ac:dyDescent="0.25">
      <c r="A147" s="1" t="s">
        <v>156</v>
      </c>
      <c r="B147">
        <v>2</v>
      </c>
      <c r="C147">
        <v>2</v>
      </c>
    </row>
    <row r="148" spans="1:3" x14ac:dyDescent="0.25">
      <c r="A148" s="1" t="s">
        <v>156</v>
      </c>
      <c r="B148">
        <v>3</v>
      </c>
      <c r="C148">
        <v>5</v>
      </c>
    </row>
    <row r="149" spans="1:3" x14ac:dyDescent="0.25">
      <c r="A149" s="1" t="s">
        <v>156</v>
      </c>
      <c r="B149">
        <v>4</v>
      </c>
      <c r="C149">
        <v>6</v>
      </c>
    </row>
    <row r="150" spans="1:3" x14ac:dyDescent="0.25">
      <c r="A150" s="1" t="s">
        <v>156</v>
      </c>
      <c r="B150">
        <v>5</v>
      </c>
      <c r="C150">
        <v>7</v>
      </c>
    </row>
    <row r="151" spans="1:3" x14ac:dyDescent="0.25">
      <c r="A151" s="1" t="s">
        <v>156</v>
      </c>
      <c r="B151">
        <v>6</v>
      </c>
      <c r="C151">
        <v>6</v>
      </c>
    </row>
    <row r="152" spans="1:3" x14ac:dyDescent="0.25">
      <c r="A152" s="1" t="s">
        <v>156</v>
      </c>
      <c r="B152">
        <v>7</v>
      </c>
      <c r="C152">
        <v>10</v>
      </c>
    </row>
    <row r="153" spans="1:3" x14ac:dyDescent="0.25">
      <c r="A153" s="1" t="s">
        <v>156</v>
      </c>
      <c r="B153">
        <v>8</v>
      </c>
      <c r="C153">
        <v>6</v>
      </c>
    </row>
    <row r="154" spans="1:3" x14ac:dyDescent="0.25">
      <c r="A154" s="1" t="s">
        <v>156</v>
      </c>
      <c r="B154">
        <v>9</v>
      </c>
      <c r="C154">
        <v>6</v>
      </c>
    </row>
    <row r="155" spans="1:3" x14ac:dyDescent="0.25">
      <c r="A155" s="1" t="s">
        <v>156</v>
      </c>
      <c r="B155">
        <v>10</v>
      </c>
      <c r="C155">
        <v>5</v>
      </c>
    </row>
    <row r="156" spans="1:3" x14ac:dyDescent="0.25">
      <c r="A156" s="1" t="s">
        <v>156</v>
      </c>
      <c r="B156">
        <v>11</v>
      </c>
      <c r="C156">
        <v>6</v>
      </c>
    </row>
    <row r="157" spans="1:3" x14ac:dyDescent="0.25">
      <c r="A157" s="1" t="s">
        <v>156</v>
      </c>
      <c r="B157">
        <v>12</v>
      </c>
      <c r="C157">
        <v>4</v>
      </c>
    </row>
    <row r="158" spans="1:3" x14ac:dyDescent="0.25">
      <c r="A158" s="1" t="s">
        <v>157</v>
      </c>
      <c r="B158">
        <v>1</v>
      </c>
      <c r="C158">
        <v>9</v>
      </c>
    </row>
    <row r="159" spans="1:3" x14ac:dyDescent="0.25">
      <c r="A159" s="1" t="s">
        <v>157</v>
      </c>
      <c r="B159">
        <v>2</v>
      </c>
      <c r="C159">
        <v>8</v>
      </c>
    </row>
    <row r="160" spans="1:3" x14ac:dyDescent="0.25">
      <c r="A160" s="1" t="s">
        <v>157</v>
      </c>
      <c r="B160">
        <v>3</v>
      </c>
      <c r="C160">
        <v>8</v>
      </c>
    </row>
    <row r="161" spans="1:3" x14ac:dyDescent="0.25">
      <c r="A161" s="1" t="s">
        <v>157</v>
      </c>
      <c r="B161">
        <v>4</v>
      </c>
      <c r="C161">
        <v>8</v>
      </c>
    </row>
    <row r="162" spans="1:3" x14ac:dyDescent="0.25">
      <c r="A162" s="1" t="s">
        <v>157</v>
      </c>
      <c r="B162">
        <v>5</v>
      </c>
      <c r="C162">
        <v>3</v>
      </c>
    </row>
    <row r="163" spans="1:3" x14ac:dyDescent="0.25">
      <c r="A163" s="1" t="s">
        <v>157</v>
      </c>
      <c r="B163">
        <v>6</v>
      </c>
      <c r="C163">
        <v>4</v>
      </c>
    </row>
    <row r="164" spans="1:3" x14ac:dyDescent="0.25">
      <c r="A164" s="1" t="s">
        <v>157</v>
      </c>
      <c r="B164">
        <v>7</v>
      </c>
      <c r="C164">
        <v>6</v>
      </c>
    </row>
    <row r="165" spans="1:3" x14ac:dyDescent="0.25">
      <c r="A165" s="1" t="s">
        <v>157</v>
      </c>
      <c r="B165">
        <v>8</v>
      </c>
      <c r="C165">
        <v>4</v>
      </c>
    </row>
    <row r="166" spans="1:3" x14ac:dyDescent="0.25">
      <c r="A166" s="1" t="s">
        <v>157</v>
      </c>
      <c r="B166">
        <v>9</v>
      </c>
      <c r="C166">
        <v>7</v>
      </c>
    </row>
    <row r="167" spans="1:3" x14ac:dyDescent="0.25">
      <c r="A167" s="1" t="s">
        <v>157</v>
      </c>
      <c r="B167">
        <v>10</v>
      </c>
      <c r="C167">
        <v>9</v>
      </c>
    </row>
    <row r="168" spans="1:3" x14ac:dyDescent="0.25">
      <c r="A168" s="1" t="s">
        <v>157</v>
      </c>
      <c r="B168">
        <v>11</v>
      </c>
      <c r="C168">
        <v>10</v>
      </c>
    </row>
    <row r="169" spans="1:3" x14ac:dyDescent="0.25">
      <c r="A169" s="1" t="s">
        <v>157</v>
      </c>
      <c r="B169">
        <v>12</v>
      </c>
      <c r="C169">
        <v>6</v>
      </c>
    </row>
    <row r="170" spans="1:3" x14ac:dyDescent="0.25">
      <c r="A170" s="1" t="s">
        <v>158</v>
      </c>
      <c r="B170">
        <v>1</v>
      </c>
      <c r="C170">
        <v>8</v>
      </c>
    </row>
    <row r="171" spans="1:3" x14ac:dyDescent="0.25">
      <c r="A171" s="1" t="s">
        <v>158</v>
      </c>
      <c r="B171">
        <v>2</v>
      </c>
      <c r="C171">
        <v>7</v>
      </c>
    </row>
    <row r="172" spans="1:3" x14ac:dyDescent="0.25">
      <c r="A172" s="1" t="s">
        <v>158</v>
      </c>
      <c r="B172">
        <v>3</v>
      </c>
      <c r="C172">
        <v>8</v>
      </c>
    </row>
    <row r="173" spans="1:3" x14ac:dyDescent="0.25">
      <c r="A173" s="1" t="s">
        <v>158</v>
      </c>
      <c r="B173">
        <v>4</v>
      </c>
      <c r="C173">
        <v>8</v>
      </c>
    </row>
    <row r="174" spans="1:3" x14ac:dyDescent="0.25">
      <c r="A174" s="1" t="s">
        <v>158</v>
      </c>
      <c r="B174">
        <v>5</v>
      </c>
      <c r="C174">
        <v>8</v>
      </c>
    </row>
    <row r="175" spans="1:3" x14ac:dyDescent="0.25">
      <c r="A175" s="1" t="s">
        <v>158</v>
      </c>
      <c r="B175">
        <v>6</v>
      </c>
      <c r="C175">
        <v>8</v>
      </c>
    </row>
    <row r="176" spans="1:3" x14ac:dyDescent="0.25">
      <c r="A176" s="1" t="s">
        <v>158</v>
      </c>
      <c r="B176">
        <v>7</v>
      </c>
      <c r="C176">
        <v>10</v>
      </c>
    </row>
    <row r="177" spans="1:3" x14ac:dyDescent="0.25">
      <c r="A177" s="1" t="s">
        <v>158</v>
      </c>
      <c r="B177">
        <v>8</v>
      </c>
      <c r="C177">
        <v>7</v>
      </c>
    </row>
    <row r="178" spans="1:3" x14ac:dyDescent="0.25">
      <c r="A178" s="1" t="s">
        <v>158</v>
      </c>
      <c r="B178">
        <v>9</v>
      </c>
      <c r="C178">
        <v>8</v>
      </c>
    </row>
    <row r="179" spans="1:3" x14ac:dyDescent="0.25">
      <c r="A179" s="1" t="s">
        <v>158</v>
      </c>
      <c r="B179">
        <v>10</v>
      </c>
      <c r="C179">
        <v>6</v>
      </c>
    </row>
    <row r="180" spans="1:3" x14ac:dyDescent="0.25">
      <c r="A180" s="1" t="s">
        <v>158</v>
      </c>
      <c r="B180">
        <v>11</v>
      </c>
      <c r="C180">
        <v>7</v>
      </c>
    </row>
    <row r="181" spans="1:3" x14ac:dyDescent="0.25">
      <c r="A181" s="1" t="s">
        <v>158</v>
      </c>
      <c r="B181">
        <v>12</v>
      </c>
      <c r="C181">
        <v>4</v>
      </c>
    </row>
    <row r="182" spans="1:3" x14ac:dyDescent="0.25">
      <c r="A182" s="1" t="s">
        <v>159</v>
      </c>
      <c r="B182">
        <v>1</v>
      </c>
      <c r="C182">
        <v>8</v>
      </c>
    </row>
    <row r="183" spans="1:3" x14ac:dyDescent="0.25">
      <c r="A183" s="1" t="s">
        <v>159</v>
      </c>
      <c r="B183">
        <v>2</v>
      </c>
      <c r="C183">
        <v>5</v>
      </c>
    </row>
    <row r="184" spans="1:3" x14ac:dyDescent="0.25">
      <c r="A184" s="1" t="s">
        <v>159</v>
      </c>
      <c r="B184">
        <v>3</v>
      </c>
      <c r="C184">
        <v>8</v>
      </c>
    </row>
    <row r="185" spans="1:3" x14ac:dyDescent="0.25">
      <c r="A185" s="1" t="s">
        <v>159</v>
      </c>
      <c r="B185">
        <v>4</v>
      </c>
      <c r="C185">
        <v>11</v>
      </c>
    </row>
    <row r="186" spans="1:3" x14ac:dyDescent="0.25">
      <c r="A186" s="1" t="s">
        <v>159</v>
      </c>
      <c r="B186">
        <v>5</v>
      </c>
      <c r="C186">
        <v>11</v>
      </c>
    </row>
    <row r="187" spans="1:3" x14ac:dyDescent="0.25">
      <c r="A187" s="1" t="s">
        <v>159</v>
      </c>
      <c r="B187">
        <v>6</v>
      </c>
      <c r="C187">
        <v>11</v>
      </c>
    </row>
    <row r="188" spans="1:3" x14ac:dyDescent="0.25">
      <c r="A188" s="1" t="s">
        <v>159</v>
      </c>
      <c r="B188">
        <v>7</v>
      </c>
      <c r="C188">
        <v>17</v>
      </c>
    </row>
    <row r="189" spans="1:3" x14ac:dyDescent="0.25">
      <c r="A189" s="1" t="s">
        <v>159</v>
      </c>
      <c r="B189">
        <v>8</v>
      </c>
      <c r="C189">
        <v>14</v>
      </c>
    </row>
    <row r="190" spans="1:3" x14ac:dyDescent="0.25">
      <c r="A190" s="1" t="s">
        <v>159</v>
      </c>
      <c r="B190">
        <v>9</v>
      </c>
      <c r="C190">
        <v>9</v>
      </c>
    </row>
    <row r="191" spans="1:3" x14ac:dyDescent="0.25">
      <c r="A191" s="1" t="s">
        <v>159</v>
      </c>
      <c r="B191">
        <v>10</v>
      </c>
      <c r="C191">
        <v>5</v>
      </c>
    </row>
    <row r="192" spans="1:3" x14ac:dyDescent="0.25">
      <c r="A192" s="1" t="s">
        <v>159</v>
      </c>
      <c r="B192">
        <v>11</v>
      </c>
      <c r="C192">
        <v>5</v>
      </c>
    </row>
    <row r="193" spans="1:3" x14ac:dyDescent="0.25">
      <c r="A193" s="1" t="s">
        <v>159</v>
      </c>
      <c r="B193">
        <v>12</v>
      </c>
      <c r="C193">
        <v>5</v>
      </c>
    </row>
    <row r="194" spans="1:3" x14ac:dyDescent="0.25">
      <c r="A194" s="1" t="s">
        <v>160</v>
      </c>
      <c r="B194">
        <v>1</v>
      </c>
      <c r="C194">
        <v>104</v>
      </c>
    </row>
    <row r="195" spans="1:3" x14ac:dyDescent="0.25">
      <c r="A195" s="1" t="s">
        <v>160</v>
      </c>
      <c r="B195">
        <v>2</v>
      </c>
      <c r="C195">
        <v>83</v>
      </c>
    </row>
    <row r="196" spans="1:3" x14ac:dyDescent="0.25">
      <c r="A196" s="1" t="s">
        <v>160</v>
      </c>
      <c r="B196">
        <v>3</v>
      </c>
      <c r="C196">
        <v>90</v>
      </c>
    </row>
    <row r="197" spans="1:3" x14ac:dyDescent="0.25">
      <c r="A197" s="1" t="s">
        <v>160</v>
      </c>
      <c r="B197">
        <v>4</v>
      </c>
      <c r="C197">
        <v>83</v>
      </c>
    </row>
    <row r="198" spans="1:3" x14ac:dyDescent="0.25">
      <c r="A198" s="1" t="s">
        <v>160</v>
      </c>
      <c r="B198">
        <v>5</v>
      </c>
      <c r="C198">
        <v>79</v>
      </c>
    </row>
    <row r="199" spans="1:3" x14ac:dyDescent="0.25">
      <c r="A199" s="1" t="s">
        <v>160</v>
      </c>
      <c r="B199">
        <v>6</v>
      </c>
      <c r="C199">
        <v>68</v>
      </c>
    </row>
    <row r="200" spans="1:3" x14ac:dyDescent="0.25">
      <c r="A200" s="1" t="s">
        <v>160</v>
      </c>
      <c r="B200">
        <v>7</v>
      </c>
      <c r="C200">
        <v>82</v>
      </c>
    </row>
    <row r="201" spans="1:3" x14ac:dyDescent="0.25">
      <c r="A201" s="1" t="s">
        <v>160</v>
      </c>
      <c r="B201">
        <v>8</v>
      </c>
      <c r="C201">
        <v>64</v>
      </c>
    </row>
    <row r="202" spans="1:3" x14ac:dyDescent="0.25">
      <c r="A202" s="1" t="s">
        <v>160</v>
      </c>
      <c r="B202">
        <v>9</v>
      </c>
      <c r="C202">
        <v>64</v>
      </c>
    </row>
    <row r="203" spans="1:3" x14ac:dyDescent="0.25">
      <c r="A203" s="1" t="s">
        <v>160</v>
      </c>
      <c r="B203">
        <v>10</v>
      </c>
      <c r="C203">
        <v>57</v>
      </c>
    </row>
    <row r="204" spans="1:3" x14ac:dyDescent="0.25">
      <c r="A204" s="1" t="s">
        <v>160</v>
      </c>
      <c r="B204">
        <v>11</v>
      </c>
      <c r="C204">
        <v>62</v>
      </c>
    </row>
    <row r="205" spans="1:3" x14ac:dyDescent="0.25">
      <c r="A205" s="1" t="s">
        <v>160</v>
      </c>
      <c r="B205">
        <v>12</v>
      </c>
      <c r="C205">
        <v>73</v>
      </c>
    </row>
    <row r="206" spans="1:3" x14ac:dyDescent="0.25">
      <c r="A206" s="1" t="s">
        <v>161</v>
      </c>
      <c r="B206">
        <v>1</v>
      </c>
      <c r="C206">
        <v>5</v>
      </c>
    </row>
    <row r="207" spans="1:3" x14ac:dyDescent="0.25">
      <c r="A207" s="1" t="s">
        <v>161</v>
      </c>
      <c r="B207">
        <v>2</v>
      </c>
      <c r="C207">
        <v>2</v>
      </c>
    </row>
    <row r="208" spans="1:3" x14ac:dyDescent="0.25">
      <c r="A208" s="1" t="s">
        <v>161</v>
      </c>
      <c r="B208">
        <v>3</v>
      </c>
      <c r="C208">
        <v>3</v>
      </c>
    </row>
    <row r="209" spans="1:3" x14ac:dyDescent="0.25">
      <c r="A209" s="1" t="s">
        <v>161</v>
      </c>
      <c r="B209">
        <v>4</v>
      </c>
      <c r="C209">
        <v>4</v>
      </c>
    </row>
    <row r="210" spans="1:3" x14ac:dyDescent="0.25">
      <c r="A210" s="1" t="s">
        <v>161</v>
      </c>
      <c r="B210">
        <v>5</v>
      </c>
      <c r="C210">
        <v>5</v>
      </c>
    </row>
    <row r="211" spans="1:3" x14ac:dyDescent="0.25">
      <c r="A211" s="1" t="s">
        <v>161</v>
      </c>
      <c r="B211">
        <v>6</v>
      </c>
      <c r="C211">
        <v>4</v>
      </c>
    </row>
    <row r="212" spans="1:3" x14ac:dyDescent="0.25">
      <c r="A212" s="1" t="s">
        <v>161</v>
      </c>
      <c r="B212">
        <v>7</v>
      </c>
      <c r="C212">
        <v>6</v>
      </c>
    </row>
    <row r="213" spans="1:3" x14ac:dyDescent="0.25">
      <c r="A213" s="1" t="s">
        <v>161</v>
      </c>
      <c r="B213">
        <v>8</v>
      </c>
      <c r="C213">
        <v>5</v>
      </c>
    </row>
    <row r="214" spans="1:3" x14ac:dyDescent="0.25">
      <c r="A214" s="1" t="s">
        <v>161</v>
      </c>
      <c r="B214">
        <v>9</v>
      </c>
      <c r="C214">
        <v>6</v>
      </c>
    </row>
    <row r="215" spans="1:3" x14ac:dyDescent="0.25">
      <c r="A215" s="1" t="s">
        <v>161</v>
      </c>
      <c r="B215">
        <v>10</v>
      </c>
      <c r="C215">
        <v>3</v>
      </c>
    </row>
    <row r="216" spans="1:3" x14ac:dyDescent="0.25">
      <c r="A216" s="1" t="s">
        <v>161</v>
      </c>
      <c r="B216">
        <v>11</v>
      </c>
      <c r="C216">
        <v>3</v>
      </c>
    </row>
    <row r="217" spans="1:3" x14ac:dyDescent="0.25">
      <c r="A217" s="1" t="s">
        <v>162</v>
      </c>
      <c r="B217">
        <v>1</v>
      </c>
      <c r="C217">
        <v>3</v>
      </c>
    </row>
    <row r="218" spans="1:3" x14ac:dyDescent="0.25">
      <c r="A218" s="1" t="s">
        <v>162</v>
      </c>
      <c r="B218">
        <v>2</v>
      </c>
      <c r="C218">
        <v>2</v>
      </c>
    </row>
    <row r="219" spans="1:3" x14ac:dyDescent="0.25">
      <c r="A219" s="1" t="s">
        <v>162</v>
      </c>
      <c r="B219">
        <v>3</v>
      </c>
      <c r="C219">
        <v>3</v>
      </c>
    </row>
    <row r="220" spans="1:3" x14ac:dyDescent="0.25">
      <c r="A220" s="1" t="s">
        <v>162</v>
      </c>
      <c r="B220">
        <v>4</v>
      </c>
      <c r="C220">
        <v>5</v>
      </c>
    </row>
    <row r="221" spans="1:3" x14ac:dyDescent="0.25">
      <c r="A221" s="1" t="s">
        <v>162</v>
      </c>
      <c r="B221">
        <v>5</v>
      </c>
      <c r="C221">
        <v>4</v>
      </c>
    </row>
    <row r="222" spans="1:3" x14ac:dyDescent="0.25">
      <c r="A222" s="1" t="s">
        <v>162</v>
      </c>
      <c r="B222">
        <v>6</v>
      </c>
      <c r="C222">
        <v>5</v>
      </c>
    </row>
    <row r="223" spans="1:3" x14ac:dyDescent="0.25">
      <c r="A223" s="1" t="s">
        <v>162</v>
      </c>
      <c r="B223">
        <v>7</v>
      </c>
      <c r="C223">
        <v>5</v>
      </c>
    </row>
    <row r="224" spans="1:3" x14ac:dyDescent="0.25">
      <c r="A224" s="1" t="s">
        <v>162</v>
      </c>
      <c r="B224">
        <v>8</v>
      </c>
      <c r="C224">
        <v>6</v>
      </c>
    </row>
    <row r="225" spans="1:3" x14ac:dyDescent="0.25">
      <c r="A225" s="1" t="s">
        <v>162</v>
      </c>
      <c r="B225">
        <v>9</v>
      </c>
      <c r="C225">
        <v>6</v>
      </c>
    </row>
    <row r="226" spans="1:3" x14ac:dyDescent="0.25">
      <c r="A226" s="1" t="s">
        <v>162</v>
      </c>
      <c r="B226">
        <v>10</v>
      </c>
      <c r="C226">
        <v>4</v>
      </c>
    </row>
    <row r="227" spans="1:3" x14ac:dyDescent="0.25">
      <c r="A227" s="1" t="s">
        <v>162</v>
      </c>
      <c r="B227">
        <v>11</v>
      </c>
      <c r="C227">
        <v>5</v>
      </c>
    </row>
    <row r="228" spans="1:3" x14ac:dyDescent="0.25">
      <c r="A228" s="1" t="s">
        <v>162</v>
      </c>
      <c r="B228">
        <v>12</v>
      </c>
      <c r="C228">
        <v>3</v>
      </c>
    </row>
    <row r="229" spans="1:3" x14ac:dyDescent="0.25">
      <c r="A229" s="1" t="s">
        <v>163</v>
      </c>
      <c r="B229">
        <v>1</v>
      </c>
      <c r="C229">
        <v>4</v>
      </c>
    </row>
    <row r="230" spans="1:3" x14ac:dyDescent="0.25">
      <c r="A230" s="1" t="s">
        <v>163</v>
      </c>
      <c r="B230">
        <v>2</v>
      </c>
      <c r="C230">
        <v>4</v>
      </c>
    </row>
    <row r="231" spans="1:3" x14ac:dyDescent="0.25">
      <c r="A231" s="1" t="s">
        <v>163</v>
      </c>
      <c r="B231">
        <v>3</v>
      </c>
      <c r="C231">
        <v>5</v>
      </c>
    </row>
    <row r="232" spans="1:3" x14ac:dyDescent="0.25">
      <c r="A232" s="1" t="s">
        <v>163</v>
      </c>
      <c r="B232">
        <v>4</v>
      </c>
      <c r="C232">
        <v>4</v>
      </c>
    </row>
    <row r="233" spans="1:3" x14ac:dyDescent="0.25">
      <c r="A233" s="1" t="s">
        <v>163</v>
      </c>
      <c r="B233">
        <v>5</v>
      </c>
      <c r="C233">
        <v>4</v>
      </c>
    </row>
    <row r="234" spans="1:3" x14ac:dyDescent="0.25">
      <c r="A234" s="1" t="s">
        <v>163</v>
      </c>
      <c r="B234">
        <v>6</v>
      </c>
      <c r="C234">
        <v>6</v>
      </c>
    </row>
    <row r="235" spans="1:3" x14ac:dyDescent="0.25">
      <c r="A235" s="1" t="s">
        <v>163</v>
      </c>
      <c r="B235">
        <v>7</v>
      </c>
      <c r="C235">
        <v>6</v>
      </c>
    </row>
    <row r="236" spans="1:3" x14ac:dyDescent="0.25">
      <c r="A236" s="1" t="s">
        <v>163</v>
      </c>
      <c r="B236">
        <v>8</v>
      </c>
      <c r="C236">
        <v>5</v>
      </c>
    </row>
    <row r="237" spans="1:3" x14ac:dyDescent="0.25">
      <c r="A237" s="1" t="s">
        <v>163</v>
      </c>
      <c r="B237">
        <v>9</v>
      </c>
      <c r="C237">
        <v>5</v>
      </c>
    </row>
    <row r="238" spans="1:3" x14ac:dyDescent="0.25">
      <c r="A238" s="1" t="s">
        <v>163</v>
      </c>
      <c r="B238">
        <v>10</v>
      </c>
      <c r="C238">
        <v>7</v>
      </c>
    </row>
    <row r="239" spans="1:3" x14ac:dyDescent="0.25">
      <c r="A239" s="1" t="s">
        <v>163</v>
      </c>
      <c r="B239">
        <v>11</v>
      </c>
      <c r="C239">
        <v>4</v>
      </c>
    </row>
    <row r="240" spans="1:3" x14ac:dyDescent="0.25">
      <c r="A240" s="1" t="s">
        <v>163</v>
      </c>
      <c r="B240">
        <v>12</v>
      </c>
      <c r="C240">
        <v>5</v>
      </c>
    </row>
    <row r="241" spans="1:3" x14ac:dyDescent="0.25">
      <c r="A241" s="1" t="s">
        <v>164</v>
      </c>
      <c r="B241">
        <v>1</v>
      </c>
      <c r="C241">
        <v>8</v>
      </c>
    </row>
    <row r="242" spans="1:3" x14ac:dyDescent="0.25">
      <c r="A242" s="1" t="s">
        <v>164</v>
      </c>
      <c r="B242">
        <v>2</v>
      </c>
      <c r="C242">
        <v>6</v>
      </c>
    </row>
    <row r="243" spans="1:3" x14ac:dyDescent="0.25">
      <c r="A243" s="1" t="s">
        <v>164</v>
      </c>
      <c r="B243">
        <v>3</v>
      </c>
      <c r="C243">
        <v>6</v>
      </c>
    </row>
    <row r="244" spans="1:3" x14ac:dyDescent="0.25">
      <c r="A244" s="1" t="s">
        <v>164</v>
      </c>
      <c r="B244">
        <v>4</v>
      </c>
      <c r="C244">
        <v>6</v>
      </c>
    </row>
    <row r="245" spans="1:3" x14ac:dyDescent="0.25">
      <c r="A245" s="1" t="s">
        <v>164</v>
      </c>
      <c r="B245">
        <v>5</v>
      </c>
      <c r="C245">
        <v>8</v>
      </c>
    </row>
    <row r="246" spans="1:3" x14ac:dyDescent="0.25">
      <c r="A246" s="1" t="s">
        <v>164</v>
      </c>
      <c r="B246">
        <v>6</v>
      </c>
      <c r="C246">
        <v>7</v>
      </c>
    </row>
    <row r="247" spans="1:3" x14ac:dyDescent="0.25">
      <c r="A247" s="1" t="s">
        <v>164</v>
      </c>
      <c r="B247">
        <v>7</v>
      </c>
      <c r="C247">
        <v>7</v>
      </c>
    </row>
    <row r="248" spans="1:3" x14ac:dyDescent="0.25">
      <c r="A248" s="1" t="s">
        <v>164</v>
      </c>
      <c r="B248">
        <v>8</v>
      </c>
      <c r="C248">
        <v>7</v>
      </c>
    </row>
    <row r="249" spans="1:3" x14ac:dyDescent="0.25">
      <c r="A249" s="1" t="s">
        <v>164</v>
      </c>
      <c r="B249">
        <v>9</v>
      </c>
      <c r="C249">
        <v>9</v>
      </c>
    </row>
    <row r="250" spans="1:3" x14ac:dyDescent="0.25">
      <c r="A250" s="1" t="s">
        <v>164</v>
      </c>
      <c r="B250">
        <v>10</v>
      </c>
      <c r="C250">
        <v>6</v>
      </c>
    </row>
    <row r="251" spans="1:3" x14ac:dyDescent="0.25">
      <c r="A251" s="1" t="s">
        <v>164</v>
      </c>
      <c r="B251">
        <v>11</v>
      </c>
      <c r="C251">
        <v>5</v>
      </c>
    </row>
    <row r="252" spans="1:3" x14ac:dyDescent="0.25">
      <c r="A252" s="1" t="s">
        <v>164</v>
      </c>
      <c r="B252">
        <v>12</v>
      </c>
      <c r="C252">
        <v>4</v>
      </c>
    </row>
    <row r="253" spans="1:3" x14ac:dyDescent="0.25">
      <c r="A253" s="1" t="s">
        <v>165</v>
      </c>
      <c r="B253">
        <v>1</v>
      </c>
      <c r="C253">
        <v>13</v>
      </c>
    </row>
    <row r="254" spans="1:3" x14ac:dyDescent="0.25">
      <c r="A254" s="1" t="s">
        <v>165</v>
      </c>
      <c r="B254">
        <v>2</v>
      </c>
      <c r="C254">
        <v>11</v>
      </c>
    </row>
    <row r="255" spans="1:3" x14ac:dyDescent="0.25">
      <c r="A255" s="1" t="s">
        <v>165</v>
      </c>
      <c r="B255">
        <v>3</v>
      </c>
      <c r="C255">
        <v>11</v>
      </c>
    </row>
    <row r="256" spans="1:3" x14ac:dyDescent="0.25">
      <c r="A256" s="1" t="s">
        <v>165</v>
      </c>
      <c r="B256">
        <v>4</v>
      </c>
      <c r="C256">
        <v>12</v>
      </c>
    </row>
    <row r="257" spans="1:3" x14ac:dyDescent="0.25">
      <c r="A257" s="1" t="s">
        <v>165</v>
      </c>
      <c r="B257">
        <v>5</v>
      </c>
      <c r="C257">
        <v>12</v>
      </c>
    </row>
    <row r="258" spans="1:3" x14ac:dyDescent="0.25">
      <c r="A258" s="1" t="s">
        <v>165</v>
      </c>
      <c r="B258">
        <v>6</v>
      </c>
      <c r="C258">
        <v>11</v>
      </c>
    </row>
    <row r="259" spans="1:3" x14ac:dyDescent="0.25">
      <c r="A259" s="1" t="s">
        <v>165</v>
      </c>
      <c r="B259">
        <v>7</v>
      </c>
      <c r="C259">
        <v>14</v>
      </c>
    </row>
    <row r="260" spans="1:3" x14ac:dyDescent="0.25">
      <c r="A260" s="1" t="s">
        <v>165</v>
      </c>
      <c r="B260">
        <v>8</v>
      </c>
      <c r="C260">
        <v>15</v>
      </c>
    </row>
    <row r="261" spans="1:3" x14ac:dyDescent="0.25">
      <c r="A261" s="1" t="s">
        <v>165</v>
      </c>
      <c r="B261">
        <v>9</v>
      </c>
      <c r="C261">
        <v>16</v>
      </c>
    </row>
    <row r="262" spans="1:3" x14ac:dyDescent="0.25">
      <c r="A262" s="1" t="s">
        <v>165</v>
      </c>
      <c r="B262">
        <v>10</v>
      </c>
      <c r="C262">
        <v>14</v>
      </c>
    </row>
    <row r="263" spans="1:3" x14ac:dyDescent="0.25">
      <c r="A263" s="1" t="s">
        <v>165</v>
      </c>
      <c r="B263">
        <v>11</v>
      </c>
      <c r="C263">
        <v>14</v>
      </c>
    </row>
    <row r="264" spans="1:3" x14ac:dyDescent="0.25">
      <c r="A264" s="1" t="s">
        <v>165</v>
      </c>
      <c r="B264">
        <v>12</v>
      </c>
      <c r="C264">
        <v>12</v>
      </c>
    </row>
    <row r="265" spans="1:3" x14ac:dyDescent="0.25">
      <c r="A265" s="1" t="s">
        <v>166</v>
      </c>
      <c r="B265">
        <v>1</v>
      </c>
      <c r="C265">
        <v>19</v>
      </c>
    </row>
    <row r="266" spans="1:3" x14ac:dyDescent="0.25">
      <c r="A266" s="1" t="s">
        <v>166</v>
      </c>
      <c r="B266">
        <v>2</v>
      </c>
      <c r="C266">
        <v>16</v>
      </c>
    </row>
    <row r="267" spans="1:3" x14ac:dyDescent="0.25">
      <c r="A267" s="1" t="s">
        <v>166</v>
      </c>
      <c r="B267">
        <v>3</v>
      </c>
      <c r="C267">
        <v>20</v>
      </c>
    </row>
    <row r="268" spans="1:3" x14ac:dyDescent="0.25">
      <c r="A268" s="1" t="s">
        <v>166</v>
      </c>
      <c r="B268">
        <v>4</v>
      </c>
      <c r="C268">
        <v>16</v>
      </c>
    </row>
    <row r="269" spans="1:3" x14ac:dyDescent="0.25">
      <c r="A269" s="1" t="s">
        <v>166</v>
      </c>
      <c r="B269">
        <v>5</v>
      </c>
      <c r="C269">
        <v>17</v>
      </c>
    </row>
    <row r="270" spans="1:3" x14ac:dyDescent="0.25">
      <c r="A270" s="1" t="s">
        <v>166</v>
      </c>
      <c r="B270">
        <v>6</v>
      </c>
      <c r="C270">
        <v>16</v>
      </c>
    </row>
    <row r="271" spans="1:3" x14ac:dyDescent="0.25">
      <c r="A271" s="1" t="s">
        <v>166</v>
      </c>
      <c r="B271">
        <v>7</v>
      </c>
      <c r="C271">
        <v>21</v>
      </c>
    </row>
    <row r="272" spans="1:3" x14ac:dyDescent="0.25">
      <c r="A272" s="1" t="s">
        <v>166</v>
      </c>
      <c r="B272">
        <v>8</v>
      </c>
      <c r="C272">
        <v>18</v>
      </c>
    </row>
    <row r="273" spans="1:3" x14ac:dyDescent="0.25">
      <c r="A273" s="1" t="s">
        <v>166</v>
      </c>
      <c r="B273">
        <v>9</v>
      </c>
      <c r="C273">
        <v>17</v>
      </c>
    </row>
    <row r="274" spans="1:3" x14ac:dyDescent="0.25">
      <c r="A274" s="1" t="s">
        <v>166</v>
      </c>
      <c r="B274">
        <v>10</v>
      </c>
      <c r="C274">
        <v>16</v>
      </c>
    </row>
    <row r="275" spans="1:3" x14ac:dyDescent="0.25">
      <c r="A275" s="1" t="s">
        <v>166</v>
      </c>
      <c r="B275">
        <v>11</v>
      </c>
      <c r="C275">
        <v>17</v>
      </c>
    </row>
    <row r="276" spans="1:3" x14ac:dyDescent="0.25">
      <c r="A276" s="1" t="s">
        <v>166</v>
      </c>
      <c r="B276">
        <v>12</v>
      </c>
      <c r="C276">
        <v>14</v>
      </c>
    </row>
    <row r="277" spans="1:3" x14ac:dyDescent="0.25">
      <c r="A277" s="1" t="s">
        <v>167</v>
      </c>
      <c r="B277">
        <v>4</v>
      </c>
      <c r="C277">
        <v>3</v>
      </c>
    </row>
    <row r="278" spans="1:3" x14ac:dyDescent="0.25">
      <c r="A278" s="1" t="s">
        <v>168</v>
      </c>
      <c r="B278">
        <v>1</v>
      </c>
      <c r="C278">
        <v>2</v>
      </c>
    </row>
    <row r="279" spans="1:3" x14ac:dyDescent="0.25">
      <c r="A279" s="1" t="s">
        <v>168</v>
      </c>
      <c r="B279">
        <v>2</v>
      </c>
      <c r="C279">
        <v>3</v>
      </c>
    </row>
    <row r="280" spans="1:3" x14ac:dyDescent="0.25">
      <c r="A280" s="1" t="s">
        <v>168</v>
      </c>
      <c r="B280">
        <v>3</v>
      </c>
      <c r="C280">
        <v>4</v>
      </c>
    </row>
    <row r="281" spans="1:3" x14ac:dyDescent="0.25">
      <c r="A281" s="1" t="s">
        <v>168</v>
      </c>
      <c r="B281">
        <v>4</v>
      </c>
      <c r="C281">
        <v>4</v>
      </c>
    </row>
    <row r="282" spans="1:3" x14ac:dyDescent="0.25">
      <c r="A282" s="1" t="s">
        <v>168</v>
      </c>
      <c r="B282">
        <v>5</v>
      </c>
      <c r="C282">
        <v>4</v>
      </c>
    </row>
    <row r="283" spans="1:3" x14ac:dyDescent="0.25">
      <c r="A283" s="1" t="s">
        <v>168</v>
      </c>
      <c r="B283">
        <v>6</v>
      </c>
      <c r="C283">
        <v>4</v>
      </c>
    </row>
    <row r="284" spans="1:3" x14ac:dyDescent="0.25">
      <c r="A284" s="1" t="s">
        <v>168</v>
      </c>
      <c r="B284">
        <v>7</v>
      </c>
      <c r="C284">
        <v>4</v>
      </c>
    </row>
    <row r="285" spans="1:3" x14ac:dyDescent="0.25">
      <c r="A285" s="1" t="s">
        <v>168</v>
      </c>
      <c r="B285">
        <v>8</v>
      </c>
      <c r="C285">
        <v>5</v>
      </c>
    </row>
    <row r="286" spans="1:3" x14ac:dyDescent="0.25">
      <c r="A286" s="1" t="s">
        <v>168</v>
      </c>
      <c r="B286">
        <v>9</v>
      </c>
      <c r="C286">
        <v>4</v>
      </c>
    </row>
    <row r="287" spans="1:3" x14ac:dyDescent="0.25">
      <c r="A287" s="1" t="s">
        <v>168</v>
      </c>
      <c r="B287">
        <v>10</v>
      </c>
      <c r="C287">
        <v>3</v>
      </c>
    </row>
    <row r="288" spans="1:3" x14ac:dyDescent="0.25">
      <c r="A288" s="1" t="s">
        <v>168</v>
      </c>
      <c r="B288">
        <v>11</v>
      </c>
      <c r="C288">
        <v>3</v>
      </c>
    </row>
    <row r="289" spans="1:3" x14ac:dyDescent="0.25">
      <c r="A289" s="1" t="s">
        <v>168</v>
      </c>
      <c r="B289">
        <v>12</v>
      </c>
      <c r="C289">
        <v>3</v>
      </c>
    </row>
    <row r="290" spans="1:3" x14ac:dyDescent="0.25">
      <c r="A290" s="1" t="s">
        <v>169</v>
      </c>
      <c r="B290">
        <v>1</v>
      </c>
      <c r="C290">
        <v>53</v>
      </c>
    </row>
    <row r="291" spans="1:3" x14ac:dyDescent="0.25">
      <c r="A291" s="1" t="s">
        <v>169</v>
      </c>
      <c r="B291">
        <v>2</v>
      </c>
      <c r="C291">
        <v>47</v>
      </c>
    </row>
    <row r="292" spans="1:3" x14ac:dyDescent="0.25">
      <c r="A292" s="1" t="s">
        <v>169</v>
      </c>
      <c r="B292">
        <v>3</v>
      </c>
      <c r="C292">
        <v>50</v>
      </c>
    </row>
    <row r="293" spans="1:3" x14ac:dyDescent="0.25">
      <c r="A293" s="1" t="s">
        <v>169</v>
      </c>
      <c r="B293">
        <v>4</v>
      </c>
      <c r="C293">
        <v>48</v>
      </c>
    </row>
    <row r="294" spans="1:3" x14ac:dyDescent="0.25">
      <c r="A294" s="1" t="s">
        <v>169</v>
      </c>
      <c r="B294">
        <v>5</v>
      </c>
      <c r="C294">
        <v>47</v>
      </c>
    </row>
    <row r="295" spans="1:3" x14ac:dyDescent="0.25">
      <c r="A295" s="1" t="s">
        <v>169</v>
      </c>
      <c r="B295">
        <v>6</v>
      </c>
      <c r="C295">
        <v>46</v>
      </c>
    </row>
    <row r="296" spans="1:3" x14ac:dyDescent="0.25">
      <c r="A296" s="1" t="s">
        <v>169</v>
      </c>
      <c r="B296">
        <v>7</v>
      </c>
      <c r="C296">
        <v>52</v>
      </c>
    </row>
    <row r="297" spans="1:3" x14ac:dyDescent="0.25">
      <c r="A297" s="1" t="s">
        <v>169</v>
      </c>
      <c r="B297">
        <v>8</v>
      </c>
      <c r="C297">
        <v>50</v>
      </c>
    </row>
    <row r="298" spans="1:3" x14ac:dyDescent="0.25">
      <c r="A298" s="1" t="s">
        <v>169</v>
      </c>
      <c r="B298">
        <v>9</v>
      </c>
      <c r="C298">
        <v>44</v>
      </c>
    </row>
    <row r="299" spans="1:3" x14ac:dyDescent="0.25">
      <c r="A299" s="1" t="s">
        <v>169</v>
      </c>
      <c r="B299">
        <v>10</v>
      </c>
      <c r="C299">
        <v>43</v>
      </c>
    </row>
    <row r="300" spans="1:3" x14ac:dyDescent="0.25">
      <c r="A300" s="1" t="s">
        <v>169</v>
      </c>
      <c r="B300">
        <v>11</v>
      </c>
      <c r="C300">
        <v>51</v>
      </c>
    </row>
    <row r="301" spans="1:3" x14ac:dyDescent="0.25">
      <c r="A301" s="1" t="s">
        <v>169</v>
      </c>
      <c r="B301">
        <v>12</v>
      </c>
      <c r="C301">
        <v>41</v>
      </c>
    </row>
    <row r="302" spans="1:3" x14ac:dyDescent="0.25">
      <c r="A302" s="1" t="s">
        <v>170</v>
      </c>
      <c r="B302">
        <v>1</v>
      </c>
      <c r="C302">
        <v>14</v>
      </c>
    </row>
    <row r="303" spans="1:3" x14ac:dyDescent="0.25">
      <c r="A303" s="1" t="s">
        <v>170</v>
      </c>
      <c r="B303">
        <v>2</v>
      </c>
      <c r="C303">
        <v>9</v>
      </c>
    </row>
    <row r="304" spans="1:3" x14ac:dyDescent="0.25">
      <c r="A304" s="1" t="s">
        <v>170</v>
      </c>
      <c r="B304">
        <v>3</v>
      </c>
      <c r="C304">
        <v>13</v>
      </c>
    </row>
    <row r="305" spans="1:3" x14ac:dyDescent="0.25">
      <c r="A305" s="1" t="s">
        <v>170</v>
      </c>
      <c r="B305">
        <v>4</v>
      </c>
      <c r="C305">
        <v>10</v>
      </c>
    </row>
    <row r="306" spans="1:3" x14ac:dyDescent="0.25">
      <c r="A306" s="1" t="s">
        <v>170</v>
      </c>
      <c r="B306">
        <v>5</v>
      </c>
      <c r="C306">
        <v>10</v>
      </c>
    </row>
    <row r="307" spans="1:3" x14ac:dyDescent="0.25">
      <c r="A307" s="1" t="s">
        <v>170</v>
      </c>
      <c r="B307">
        <v>6</v>
      </c>
      <c r="C307">
        <v>8</v>
      </c>
    </row>
    <row r="308" spans="1:3" x14ac:dyDescent="0.25">
      <c r="A308" s="1" t="s">
        <v>170</v>
      </c>
      <c r="B308">
        <v>7</v>
      </c>
      <c r="C308">
        <v>9</v>
      </c>
    </row>
    <row r="309" spans="1:3" x14ac:dyDescent="0.25">
      <c r="A309" s="1" t="s">
        <v>170</v>
      </c>
      <c r="B309">
        <v>8</v>
      </c>
      <c r="C309">
        <v>9</v>
      </c>
    </row>
    <row r="310" spans="1:3" x14ac:dyDescent="0.25">
      <c r="A310" s="1" t="s">
        <v>170</v>
      </c>
      <c r="B310">
        <v>9</v>
      </c>
      <c r="C310">
        <v>11</v>
      </c>
    </row>
    <row r="311" spans="1:3" x14ac:dyDescent="0.25">
      <c r="A311" s="1" t="s">
        <v>170</v>
      </c>
      <c r="B311">
        <v>10</v>
      </c>
      <c r="C311">
        <v>12</v>
      </c>
    </row>
    <row r="312" spans="1:3" x14ac:dyDescent="0.25">
      <c r="A312" s="1" t="s">
        <v>170</v>
      </c>
      <c r="B312">
        <v>11</v>
      </c>
      <c r="C312">
        <v>10</v>
      </c>
    </row>
    <row r="313" spans="1:3" x14ac:dyDescent="0.25">
      <c r="A313" s="1" t="s">
        <v>170</v>
      </c>
      <c r="B313">
        <v>12</v>
      </c>
      <c r="C313">
        <v>10</v>
      </c>
    </row>
    <row r="314" spans="1:3" x14ac:dyDescent="0.25">
      <c r="A314" s="1" t="s">
        <v>171</v>
      </c>
      <c r="B314">
        <v>1</v>
      </c>
      <c r="C314">
        <v>2</v>
      </c>
    </row>
    <row r="315" spans="1:3" x14ac:dyDescent="0.25">
      <c r="A315" s="1" t="s">
        <v>171</v>
      </c>
      <c r="B315">
        <v>2</v>
      </c>
      <c r="C315">
        <v>2</v>
      </c>
    </row>
    <row r="316" spans="1:3" x14ac:dyDescent="0.25">
      <c r="A316" s="1" t="s">
        <v>171</v>
      </c>
      <c r="B316">
        <v>3</v>
      </c>
      <c r="C316">
        <v>2</v>
      </c>
    </row>
    <row r="317" spans="1:3" x14ac:dyDescent="0.25">
      <c r="A317" s="1" t="s">
        <v>171</v>
      </c>
      <c r="B317">
        <v>4</v>
      </c>
      <c r="C317">
        <v>3</v>
      </c>
    </row>
    <row r="318" spans="1:3" x14ac:dyDescent="0.25">
      <c r="A318" s="1" t="s">
        <v>171</v>
      </c>
      <c r="B318">
        <v>5</v>
      </c>
      <c r="C318">
        <v>4</v>
      </c>
    </row>
    <row r="319" spans="1:3" x14ac:dyDescent="0.25">
      <c r="A319" s="1" t="s">
        <v>171</v>
      </c>
      <c r="B319">
        <v>6</v>
      </c>
      <c r="C319">
        <v>3</v>
      </c>
    </row>
    <row r="320" spans="1:3" x14ac:dyDescent="0.25">
      <c r="A320" s="1" t="s">
        <v>171</v>
      </c>
      <c r="B320">
        <v>7</v>
      </c>
      <c r="C320">
        <v>4</v>
      </c>
    </row>
    <row r="321" spans="1:3" x14ac:dyDescent="0.25">
      <c r="A321" s="1" t="s">
        <v>171</v>
      </c>
      <c r="B321">
        <v>8</v>
      </c>
      <c r="C321">
        <v>5</v>
      </c>
    </row>
    <row r="322" spans="1:3" x14ac:dyDescent="0.25">
      <c r="A322" s="1" t="s">
        <v>171</v>
      </c>
      <c r="B322">
        <v>9</v>
      </c>
      <c r="C322">
        <v>4</v>
      </c>
    </row>
    <row r="323" spans="1:3" x14ac:dyDescent="0.25">
      <c r="A323" s="1" t="s">
        <v>171</v>
      </c>
      <c r="B323">
        <v>10</v>
      </c>
      <c r="C323">
        <v>3</v>
      </c>
    </row>
    <row r="324" spans="1:3" x14ac:dyDescent="0.25">
      <c r="A324" s="1" t="s">
        <v>171</v>
      </c>
      <c r="B324">
        <v>11</v>
      </c>
      <c r="C324">
        <v>3</v>
      </c>
    </row>
    <row r="325" spans="1:3" x14ac:dyDescent="0.25">
      <c r="A325" s="1" t="s">
        <v>171</v>
      </c>
      <c r="B325">
        <v>12</v>
      </c>
      <c r="C325">
        <v>3</v>
      </c>
    </row>
    <row r="326" spans="1:3" x14ac:dyDescent="0.25">
      <c r="A326" s="1" t="s">
        <v>172</v>
      </c>
      <c r="B326">
        <v>1</v>
      </c>
      <c r="C326">
        <v>11</v>
      </c>
    </row>
    <row r="327" spans="1:3" x14ac:dyDescent="0.25">
      <c r="A327" s="1" t="s">
        <v>172</v>
      </c>
      <c r="B327">
        <v>2</v>
      </c>
      <c r="C327">
        <v>9</v>
      </c>
    </row>
    <row r="328" spans="1:3" x14ac:dyDescent="0.25">
      <c r="A328" s="1" t="s">
        <v>172</v>
      </c>
      <c r="B328">
        <v>3</v>
      </c>
      <c r="C328">
        <v>12</v>
      </c>
    </row>
    <row r="329" spans="1:3" x14ac:dyDescent="0.25">
      <c r="A329" s="1" t="s">
        <v>172</v>
      </c>
      <c r="B329">
        <v>4</v>
      </c>
      <c r="C329">
        <v>11</v>
      </c>
    </row>
    <row r="330" spans="1:3" x14ac:dyDescent="0.25">
      <c r="A330" s="1" t="s">
        <v>172</v>
      </c>
      <c r="B330">
        <v>5</v>
      </c>
      <c r="C330">
        <v>11</v>
      </c>
    </row>
    <row r="331" spans="1:3" x14ac:dyDescent="0.25">
      <c r="A331" s="1" t="s">
        <v>172</v>
      </c>
      <c r="B331">
        <v>6</v>
      </c>
      <c r="C331">
        <v>11</v>
      </c>
    </row>
    <row r="332" spans="1:3" x14ac:dyDescent="0.25">
      <c r="A332" s="1" t="s">
        <v>172</v>
      </c>
      <c r="B332">
        <v>7</v>
      </c>
      <c r="C332">
        <v>13</v>
      </c>
    </row>
    <row r="333" spans="1:3" x14ac:dyDescent="0.25">
      <c r="A333" s="1" t="s">
        <v>172</v>
      </c>
      <c r="B333">
        <v>8</v>
      </c>
      <c r="C333">
        <v>9</v>
      </c>
    </row>
    <row r="334" spans="1:3" x14ac:dyDescent="0.25">
      <c r="A334" s="1" t="s">
        <v>172</v>
      </c>
      <c r="B334">
        <v>9</v>
      </c>
      <c r="C334">
        <v>10</v>
      </c>
    </row>
    <row r="335" spans="1:3" x14ac:dyDescent="0.25">
      <c r="A335" s="1" t="s">
        <v>172</v>
      </c>
      <c r="B335">
        <v>10</v>
      </c>
      <c r="C335">
        <v>10</v>
      </c>
    </row>
    <row r="336" spans="1:3" x14ac:dyDescent="0.25">
      <c r="A336" s="1" t="s">
        <v>172</v>
      </c>
      <c r="B336">
        <v>11</v>
      </c>
      <c r="C336">
        <v>8</v>
      </c>
    </row>
    <row r="337" spans="1:3" x14ac:dyDescent="0.25">
      <c r="A337" s="1" t="s">
        <v>172</v>
      </c>
      <c r="B337">
        <v>12</v>
      </c>
      <c r="C337">
        <v>9</v>
      </c>
    </row>
    <row r="338" spans="1:3" x14ac:dyDescent="0.25">
      <c r="A338" s="1" t="s">
        <v>173</v>
      </c>
      <c r="B338">
        <v>1</v>
      </c>
      <c r="C338">
        <v>5</v>
      </c>
    </row>
    <row r="339" spans="1:3" x14ac:dyDescent="0.25">
      <c r="A339" s="1" t="s">
        <v>173</v>
      </c>
      <c r="B339">
        <v>2</v>
      </c>
      <c r="C339">
        <v>10</v>
      </c>
    </row>
    <row r="340" spans="1:3" x14ac:dyDescent="0.25">
      <c r="A340" s="1" t="s">
        <v>173</v>
      </c>
      <c r="B340">
        <v>3</v>
      </c>
      <c r="C340">
        <v>4</v>
      </c>
    </row>
    <row r="341" spans="1:3" x14ac:dyDescent="0.25">
      <c r="A341" s="1" t="s">
        <v>173</v>
      </c>
      <c r="B341">
        <v>4</v>
      </c>
      <c r="C341">
        <v>8</v>
      </c>
    </row>
    <row r="342" spans="1:3" x14ac:dyDescent="0.25">
      <c r="A342" s="1" t="s">
        <v>173</v>
      </c>
      <c r="B342">
        <v>5</v>
      </c>
      <c r="C342">
        <v>6</v>
      </c>
    </row>
    <row r="343" spans="1:3" x14ac:dyDescent="0.25">
      <c r="A343" s="1" t="s">
        <v>173</v>
      </c>
      <c r="B343">
        <v>6</v>
      </c>
      <c r="C343">
        <v>5</v>
      </c>
    </row>
    <row r="344" spans="1:3" x14ac:dyDescent="0.25">
      <c r="A344" s="1" t="s">
        <v>173</v>
      </c>
      <c r="B344">
        <v>7</v>
      </c>
      <c r="C344">
        <v>6</v>
      </c>
    </row>
    <row r="345" spans="1:3" x14ac:dyDescent="0.25">
      <c r="A345" s="1" t="s">
        <v>173</v>
      </c>
      <c r="B345">
        <v>8</v>
      </c>
      <c r="C345">
        <v>5</v>
      </c>
    </row>
    <row r="346" spans="1:3" x14ac:dyDescent="0.25">
      <c r="A346" s="1" t="s">
        <v>173</v>
      </c>
      <c r="B346">
        <v>9</v>
      </c>
      <c r="C346">
        <v>4</v>
      </c>
    </row>
    <row r="347" spans="1:3" x14ac:dyDescent="0.25">
      <c r="A347" s="1" t="s">
        <v>173</v>
      </c>
      <c r="B347">
        <v>11</v>
      </c>
      <c r="C347">
        <v>4</v>
      </c>
    </row>
    <row r="348" spans="1:3" x14ac:dyDescent="0.25">
      <c r="A348" s="1" t="s">
        <v>174</v>
      </c>
      <c r="B348">
        <v>1</v>
      </c>
      <c r="C348">
        <v>42</v>
      </c>
    </row>
    <row r="349" spans="1:3" x14ac:dyDescent="0.25">
      <c r="A349" s="1" t="s">
        <v>174</v>
      </c>
      <c r="B349">
        <v>2</v>
      </c>
      <c r="C349">
        <v>40</v>
      </c>
    </row>
    <row r="350" spans="1:3" x14ac:dyDescent="0.25">
      <c r="A350" s="1" t="s">
        <v>174</v>
      </c>
      <c r="B350">
        <v>3</v>
      </c>
      <c r="C350">
        <v>49</v>
      </c>
    </row>
    <row r="351" spans="1:3" x14ac:dyDescent="0.25">
      <c r="A351" s="1" t="s">
        <v>174</v>
      </c>
      <c r="B351">
        <v>4</v>
      </c>
      <c r="C351">
        <v>37</v>
      </c>
    </row>
    <row r="352" spans="1:3" x14ac:dyDescent="0.25">
      <c r="A352" s="1" t="s">
        <v>174</v>
      </c>
      <c r="B352">
        <v>5</v>
      </c>
      <c r="C352">
        <v>37</v>
      </c>
    </row>
    <row r="353" spans="1:3" x14ac:dyDescent="0.25">
      <c r="A353" s="1" t="s">
        <v>174</v>
      </c>
      <c r="B353">
        <v>6</v>
      </c>
      <c r="C353">
        <v>42</v>
      </c>
    </row>
    <row r="354" spans="1:3" x14ac:dyDescent="0.25">
      <c r="A354" s="1" t="s">
        <v>174</v>
      </c>
      <c r="B354">
        <v>7</v>
      </c>
      <c r="C354">
        <v>45</v>
      </c>
    </row>
    <row r="355" spans="1:3" x14ac:dyDescent="0.25">
      <c r="A355" s="1" t="s">
        <v>174</v>
      </c>
      <c r="B355">
        <v>8</v>
      </c>
      <c r="C355">
        <v>37</v>
      </c>
    </row>
    <row r="356" spans="1:3" x14ac:dyDescent="0.25">
      <c r="A356" s="1" t="s">
        <v>174</v>
      </c>
      <c r="B356">
        <v>9</v>
      </c>
      <c r="C356">
        <v>36</v>
      </c>
    </row>
    <row r="357" spans="1:3" x14ac:dyDescent="0.25">
      <c r="A357" s="1" t="s">
        <v>174</v>
      </c>
      <c r="B357">
        <v>10</v>
      </c>
      <c r="C357">
        <v>40</v>
      </c>
    </row>
    <row r="358" spans="1:3" x14ac:dyDescent="0.25">
      <c r="A358" s="1" t="s">
        <v>174</v>
      </c>
      <c r="B358">
        <v>11</v>
      </c>
      <c r="C358">
        <v>37</v>
      </c>
    </row>
    <row r="359" spans="1:3" x14ac:dyDescent="0.25">
      <c r="A359" s="1" t="s">
        <v>174</v>
      </c>
      <c r="B359">
        <v>12</v>
      </c>
      <c r="C359">
        <v>27</v>
      </c>
    </row>
    <row r="360" spans="1:3" x14ac:dyDescent="0.25">
      <c r="A360" s="1" t="s">
        <v>175</v>
      </c>
      <c r="B360">
        <v>1</v>
      </c>
      <c r="C360">
        <v>13</v>
      </c>
    </row>
    <row r="361" spans="1:3" x14ac:dyDescent="0.25">
      <c r="A361" s="1" t="s">
        <v>175</v>
      </c>
      <c r="B361">
        <v>2</v>
      </c>
      <c r="C361">
        <v>12</v>
      </c>
    </row>
    <row r="362" spans="1:3" x14ac:dyDescent="0.25">
      <c r="A362" s="1" t="s">
        <v>175</v>
      </c>
      <c r="B362">
        <v>3</v>
      </c>
      <c r="C362">
        <v>9</v>
      </c>
    </row>
    <row r="363" spans="1:3" x14ac:dyDescent="0.25">
      <c r="A363" s="1" t="s">
        <v>175</v>
      </c>
      <c r="B363">
        <v>4</v>
      </c>
      <c r="C363">
        <v>9</v>
      </c>
    </row>
    <row r="364" spans="1:3" x14ac:dyDescent="0.25">
      <c r="A364" s="1" t="s">
        <v>175</v>
      </c>
      <c r="B364">
        <v>5</v>
      </c>
      <c r="C364">
        <v>8</v>
      </c>
    </row>
    <row r="365" spans="1:3" x14ac:dyDescent="0.25">
      <c r="A365" s="1" t="s">
        <v>175</v>
      </c>
      <c r="B365">
        <v>6</v>
      </c>
      <c r="C365">
        <v>7</v>
      </c>
    </row>
    <row r="366" spans="1:3" x14ac:dyDescent="0.25">
      <c r="A366" s="1" t="s">
        <v>175</v>
      </c>
      <c r="B366">
        <v>7</v>
      </c>
      <c r="C366">
        <v>12</v>
      </c>
    </row>
    <row r="367" spans="1:3" x14ac:dyDescent="0.25">
      <c r="A367" s="1" t="s">
        <v>175</v>
      </c>
      <c r="B367">
        <v>8</v>
      </c>
      <c r="C367">
        <v>9</v>
      </c>
    </row>
    <row r="368" spans="1:3" x14ac:dyDescent="0.25">
      <c r="A368" s="1" t="s">
        <v>175</v>
      </c>
      <c r="B368">
        <v>9</v>
      </c>
      <c r="C368">
        <v>11</v>
      </c>
    </row>
    <row r="369" spans="1:3" x14ac:dyDescent="0.25">
      <c r="A369" s="1" t="s">
        <v>175</v>
      </c>
      <c r="B369">
        <v>10</v>
      </c>
      <c r="C369">
        <v>12</v>
      </c>
    </row>
    <row r="370" spans="1:3" x14ac:dyDescent="0.25">
      <c r="A370" s="1" t="s">
        <v>175</v>
      </c>
      <c r="B370">
        <v>11</v>
      </c>
      <c r="C370">
        <v>11</v>
      </c>
    </row>
    <row r="371" spans="1:3" x14ac:dyDescent="0.25">
      <c r="A371" s="1" t="s">
        <v>175</v>
      </c>
      <c r="B371">
        <v>12</v>
      </c>
      <c r="C371">
        <v>10</v>
      </c>
    </row>
    <row r="372" spans="1:3" x14ac:dyDescent="0.25">
      <c r="A372" s="1" t="s">
        <v>176</v>
      </c>
      <c r="B372">
        <v>1</v>
      </c>
      <c r="C372">
        <v>97</v>
      </c>
    </row>
    <row r="373" spans="1:3" x14ac:dyDescent="0.25">
      <c r="A373" s="1" t="s">
        <v>176</v>
      </c>
      <c r="B373">
        <v>2</v>
      </c>
      <c r="C373">
        <v>77</v>
      </c>
    </row>
    <row r="374" spans="1:3" x14ac:dyDescent="0.25">
      <c r="A374" s="1" t="s">
        <v>176</v>
      </c>
      <c r="B374">
        <v>3</v>
      </c>
      <c r="C374">
        <v>74</v>
      </c>
    </row>
    <row r="375" spans="1:3" x14ac:dyDescent="0.25">
      <c r="A375" s="1" t="s">
        <v>176</v>
      </c>
      <c r="B375">
        <v>4</v>
      </c>
      <c r="C375">
        <v>52</v>
      </c>
    </row>
    <row r="376" spans="1:3" x14ac:dyDescent="0.25">
      <c r="A376" s="1" t="s">
        <v>176</v>
      </c>
      <c r="B376">
        <v>5</v>
      </c>
      <c r="C376">
        <v>33</v>
      </c>
    </row>
    <row r="377" spans="1:3" x14ac:dyDescent="0.25">
      <c r="A377" s="1" t="s">
        <v>176</v>
      </c>
      <c r="B377">
        <v>6</v>
      </c>
      <c r="C377">
        <v>27</v>
      </c>
    </row>
    <row r="378" spans="1:3" x14ac:dyDescent="0.25">
      <c r="A378" s="1" t="s">
        <v>176</v>
      </c>
      <c r="B378">
        <v>7</v>
      </c>
      <c r="C378">
        <v>21</v>
      </c>
    </row>
    <row r="379" spans="1:3" x14ac:dyDescent="0.25">
      <c r="A379" s="1" t="s">
        <v>176</v>
      </c>
      <c r="B379">
        <v>8</v>
      </c>
      <c r="C379">
        <v>18</v>
      </c>
    </row>
    <row r="380" spans="1:3" x14ac:dyDescent="0.25">
      <c r="A380" s="1" t="s">
        <v>176</v>
      </c>
      <c r="B380">
        <v>9</v>
      </c>
      <c r="C380">
        <v>14</v>
      </c>
    </row>
    <row r="381" spans="1:3" x14ac:dyDescent="0.25">
      <c r="A381" s="1" t="s">
        <v>176</v>
      </c>
      <c r="B381">
        <v>10</v>
      </c>
      <c r="C381">
        <v>33</v>
      </c>
    </row>
    <row r="382" spans="1:3" x14ac:dyDescent="0.25">
      <c r="A382" s="1" t="s">
        <v>176</v>
      </c>
      <c r="B382">
        <v>11</v>
      </c>
      <c r="C382">
        <v>49</v>
      </c>
    </row>
    <row r="383" spans="1:3" x14ac:dyDescent="0.25">
      <c r="A383" s="1" t="s">
        <v>176</v>
      </c>
      <c r="B383">
        <v>12</v>
      </c>
      <c r="C383">
        <v>52</v>
      </c>
    </row>
    <row r="384" spans="1:3" x14ac:dyDescent="0.25">
      <c r="A384" s="1" t="s">
        <v>177</v>
      </c>
      <c r="B384">
        <v>1</v>
      </c>
      <c r="C384">
        <v>4</v>
      </c>
    </row>
    <row r="385" spans="1:3" x14ac:dyDescent="0.25">
      <c r="A385" s="1" t="s">
        <v>177</v>
      </c>
      <c r="B385">
        <v>2</v>
      </c>
      <c r="C385">
        <v>3</v>
      </c>
    </row>
    <row r="386" spans="1:3" x14ac:dyDescent="0.25">
      <c r="A386" s="1" t="s">
        <v>177</v>
      </c>
      <c r="B386">
        <v>3</v>
      </c>
      <c r="C386">
        <v>4</v>
      </c>
    </row>
    <row r="387" spans="1:3" x14ac:dyDescent="0.25">
      <c r="A387" s="1" t="s">
        <v>177</v>
      </c>
      <c r="B387">
        <v>4</v>
      </c>
      <c r="C387">
        <v>3</v>
      </c>
    </row>
    <row r="388" spans="1:3" x14ac:dyDescent="0.25">
      <c r="A388" s="1" t="s">
        <v>177</v>
      </c>
      <c r="B388">
        <v>5</v>
      </c>
      <c r="C388">
        <v>4</v>
      </c>
    </row>
    <row r="389" spans="1:3" x14ac:dyDescent="0.25">
      <c r="A389" s="1" t="s">
        <v>177</v>
      </c>
      <c r="B389">
        <v>6</v>
      </c>
      <c r="C389">
        <v>5</v>
      </c>
    </row>
    <row r="390" spans="1:3" x14ac:dyDescent="0.25">
      <c r="A390" s="1" t="s">
        <v>177</v>
      </c>
      <c r="B390">
        <v>7</v>
      </c>
      <c r="C390">
        <v>4</v>
      </c>
    </row>
    <row r="391" spans="1:3" x14ac:dyDescent="0.25">
      <c r="A391" s="1" t="s">
        <v>177</v>
      </c>
      <c r="B391">
        <v>8</v>
      </c>
      <c r="C391">
        <v>4</v>
      </c>
    </row>
    <row r="392" spans="1:3" x14ac:dyDescent="0.25">
      <c r="A392" s="1" t="s">
        <v>177</v>
      </c>
      <c r="B392">
        <v>9</v>
      </c>
      <c r="C392">
        <v>5</v>
      </c>
    </row>
    <row r="393" spans="1:3" x14ac:dyDescent="0.25">
      <c r="A393" s="1" t="s">
        <v>177</v>
      </c>
      <c r="B393">
        <v>10</v>
      </c>
      <c r="C393">
        <v>3</v>
      </c>
    </row>
    <row r="394" spans="1:3" x14ac:dyDescent="0.25">
      <c r="A394" s="1" t="s">
        <v>177</v>
      </c>
      <c r="B394">
        <v>11</v>
      </c>
      <c r="C394">
        <v>6</v>
      </c>
    </row>
    <row r="395" spans="1:3" x14ac:dyDescent="0.25">
      <c r="A395" s="1" t="s">
        <v>177</v>
      </c>
      <c r="B395">
        <v>12</v>
      </c>
      <c r="C395">
        <v>3</v>
      </c>
    </row>
    <row r="396" spans="1:3" x14ac:dyDescent="0.25">
      <c r="A396" s="1" t="s">
        <v>178</v>
      </c>
      <c r="B396">
        <v>1</v>
      </c>
      <c r="C396">
        <v>109</v>
      </c>
    </row>
    <row r="397" spans="1:3" x14ac:dyDescent="0.25">
      <c r="A397" s="1" t="s">
        <v>178</v>
      </c>
      <c r="B397">
        <v>2</v>
      </c>
      <c r="C397">
        <v>124</v>
      </c>
    </row>
    <row r="398" spans="1:3" x14ac:dyDescent="0.25">
      <c r="A398" s="1" t="s">
        <v>178</v>
      </c>
      <c r="B398">
        <v>3</v>
      </c>
      <c r="C398">
        <v>108</v>
      </c>
    </row>
    <row r="399" spans="1:3" x14ac:dyDescent="0.25">
      <c r="A399" s="1" t="s">
        <v>178</v>
      </c>
      <c r="B399">
        <v>4</v>
      </c>
      <c r="C399">
        <v>116</v>
      </c>
    </row>
    <row r="400" spans="1:3" x14ac:dyDescent="0.25">
      <c r="A400" s="1" t="s">
        <v>178</v>
      </c>
      <c r="B400">
        <v>5</v>
      </c>
      <c r="C400">
        <v>105</v>
      </c>
    </row>
    <row r="401" spans="1:3" x14ac:dyDescent="0.25">
      <c r="A401" s="1" t="s">
        <v>178</v>
      </c>
      <c r="B401">
        <v>6</v>
      </c>
      <c r="C401">
        <v>102</v>
      </c>
    </row>
    <row r="402" spans="1:3" x14ac:dyDescent="0.25">
      <c r="A402" s="1" t="s">
        <v>178</v>
      </c>
      <c r="B402">
        <v>7</v>
      </c>
      <c r="C402">
        <v>114</v>
      </c>
    </row>
    <row r="403" spans="1:3" x14ac:dyDescent="0.25">
      <c r="A403" s="1" t="s">
        <v>178</v>
      </c>
      <c r="B403">
        <v>8</v>
      </c>
      <c r="C403">
        <v>118</v>
      </c>
    </row>
    <row r="404" spans="1:3" x14ac:dyDescent="0.25">
      <c r="A404" s="1" t="s">
        <v>178</v>
      </c>
      <c r="B404">
        <v>9</v>
      </c>
      <c r="C404">
        <v>114</v>
      </c>
    </row>
    <row r="405" spans="1:3" x14ac:dyDescent="0.25">
      <c r="A405" s="1" t="s">
        <v>178</v>
      </c>
      <c r="B405">
        <v>10</v>
      </c>
      <c r="C405">
        <v>120</v>
      </c>
    </row>
    <row r="406" spans="1:3" x14ac:dyDescent="0.25">
      <c r="A406" s="1" t="s">
        <v>178</v>
      </c>
      <c r="B406">
        <v>11</v>
      </c>
      <c r="C406">
        <v>105</v>
      </c>
    </row>
    <row r="407" spans="1:3" x14ac:dyDescent="0.25">
      <c r="A407" s="1" t="s">
        <v>178</v>
      </c>
      <c r="B407">
        <v>12</v>
      </c>
      <c r="C407">
        <v>97</v>
      </c>
    </row>
    <row r="408" spans="1:3" x14ac:dyDescent="0.25">
      <c r="A408" s="1" t="s">
        <v>179</v>
      </c>
      <c r="B408">
        <v>1</v>
      </c>
      <c r="C408">
        <v>34</v>
      </c>
    </row>
    <row r="409" spans="1:3" x14ac:dyDescent="0.25">
      <c r="A409" s="1" t="s">
        <v>179</v>
      </c>
      <c r="B409">
        <v>2</v>
      </c>
      <c r="C409">
        <v>33</v>
      </c>
    </row>
    <row r="410" spans="1:3" x14ac:dyDescent="0.25">
      <c r="A410" s="1" t="s">
        <v>179</v>
      </c>
      <c r="B410">
        <v>3</v>
      </c>
      <c r="C410">
        <v>33</v>
      </c>
    </row>
    <row r="411" spans="1:3" x14ac:dyDescent="0.25">
      <c r="A411" s="1" t="s">
        <v>179</v>
      </c>
      <c r="B411">
        <v>4</v>
      </c>
      <c r="C411">
        <v>35</v>
      </c>
    </row>
    <row r="412" spans="1:3" x14ac:dyDescent="0.25">
      <c r="A412" s="1" t="s">
        <v>179</v>
      </c>
      <c r="B412">
        <v>5</v>
      </c>
      <c r="C412">
        <v>30</v>
      </c>
    </row>
    <row r="413" spans="1:3" x14ac:dyDescent="0.25">
      <c r="A413" s="1" t="s">
        <v>179</v>
      </c>
      <c r="B413">
        <v>6</v>
      </c>
      <c r="C413">
        <v>32</v>
      </c>
    </row>
    <row r="414" spans="1:3" x14ac:dyDescent="0.25">
      <c r="A414" s="1" t="s">
        <v>179</v>
      </c>
      <c r="B414">
        <v>7</v>
      </c>
      <c r="C414">
        <v>34</v>
      </c>
    </row>
    <row r="415" spans="1:3" x14ac:dyDescent="0.25">
      <c r="A415" s="1" t="s">
        <v>179</v>
      </c>
      <c r="B415">
        <v>8</v>
      </c>
      <c r="C415">
        <v>34</v>
      </c>
    </row>
    <row r="416" spans="1:3" x14ac:dyDescent="0.25">
      <c r="A416" s="1" t="s">
        <v>179</v>
      </c>
      <c r="B416">
        <v>9</v>
      </c>
      <c r="C416">
        <v>35</v>
      </c>
    </row>
    <row r="417" spans="1:3" x14ac:dyDescent="0.25">
      <c r="A417" s="1" t="s">
        <v>179</v>
      </c>
      <c r="B417">
        <v>10</v>
      </c>
      <c r="C417">
        <v>36</v>
      </c>
    </row>
    <row r="418" spans="1:3" x14ac:dyDescent="0.25">
      <c r="A418" s="1" t="s">
        <v>179</v>
      </c>
      <c r="B418">
        <v>11</v>
      </c>
      <c r="C418">
        <v>32</v>
      </c>
    </row>
    <row r="419" spans="1:3" x14ac:dyDescent="0.25">
      <c r="A419" s="1" t="s">
        <v>179</v>
      </c>
      <c r="B419">
        <v>12</v>
      </c>
      <c r="C419">
        <v>25</v>
      </c>
    </row>
    <row r="420" spans="1:3" x14ac:dyDescent="0.25">
      <c r="A420" s="1" t="s">
        <v>180</v>
      </c>
      <c r="B420">
        <v>1</v>
      </c>
      <c r="C420">
        <v>20</v>
      </c>
    </row>
    <row r="421" spans="1:3" x14ac:dyDescent="0.25">
      <c r="A421" s="1" t="s">
        <v>180</v>
      </c>
      <c r="B421">
        <v>2</v>
      </c>
      <c r="C421">
        <v>19</v>
      </c>
    </row>
    <row r="422" spans="1:3" x14ac:dyDescent="0.25">
      <c r="A422" s="1" t="s">
        <v>180</v>
      </c>
      <c r="B422">
        <v>3</v>
      </c>
      <c r="C422">
        <v>21</v>
      </c>
    </row>
    <row r="423" spans="1:3" x14ac:dyDescent="0.25">
      <c r="A423" s="1" t="s">
        <v>180</v>
      </c>
      <c r="B423">
        <v>4</v>
      </c>
      <c r="C423">
        <v>22</v>
      </c>
    </row>
    <row r="424" spans="1:3" x14ac:dyDescent="0.25">
      <c r="A424" s="1" t="s">
        <v>180</v>
      </c>
      <c r="B424">
        <v>5</v>
      </c>
      <c r="C424">
        <v>19</v>
      </c>
    </row>
    <row r="425" spans="1:3" x14ac:dyDescent="0.25">
      <c r="A425" s="1" t="s">
        <v>180</v>
      </c>
      <c r="B425">
        <v>6</v>
      </c>
      <c r="C425">
        <v>20</v>
      </c>
    </row>
    <row r="426" spans="1:3" x14ac:dyDescent="0.25">
      <c r="A426" s="1" t="s">
        <v>180</v>
      </c>
      <c r="B426">
        <v>7</v>
      </c>
      <c r="C426">
        <v>22</v>
      </c>
    </row>
    <row r="427" spans="1:3" x14ac:dyDescent="0.25">
      <c r="A427" s="1" t="s">
        <v>180</v>
      </c>
      <c r="B427">
        <v>8</v>
      </c>
      <c r="C427">
        <v>21</v>
      </c>
    </row>
    <row r="428" spans="1:3" x14ac:dyDescent="0.25">
      <c r="A428" s="1" t="s">
        <v>180</v>
      </c>
      <c r="B428">
        <v>9</v>
      </c>
      <c r="C428">
        <v>21</v>
      </c>
    </row>
    <row r="429" spans="1:3" x14ac:dyDescent="0.25">
      <c r="A429" s="1" t="s">
        <v>180</v>
      </c>
      <c r="B429">
        <v>10</v>
      </c>
      <c r="C429">
        <v>19</v>
      </c>
    </row>
    <row r="430" spans="1:3" x14ac:dyDescent="0.25">
      <c r="A430" s="1" t="s">
        <v>180</v>
      </c>
      <c r="B430">
        <v>11</v>
      </c>
      <c r="C430">
        <v>21</v>
      </c>
    </row>
    <row r="431" spans="1:3" x14ac:dyDescent="0.25">
      <c r="A431" s="1" t="s">
        <v>180</v>
      </c>
      <c r="B431">
        <v>12</v>
      </c>
      <c r="C431">
        <v>21</v>
      </c>
    </row>
    <row r="432" spans="1:3" x14ac:dyDescent="0.25">
      <c r="A432" s="1" t="s">
        <v>181</v>
      </c>
      <c r="B432">
        <v>1</v>
      </c>
      <c r="C432">
        <v>11</v>
      </c>
    </row>
    <row r="433" spans="1:3" x14ac:dyDescent="0.25">
      <c r="A433" s="1" t="s">
        <v>181</v>
      </c>
      <c r="B433">
        <v>2</v>
      </c>
      <c r="C433">
        <v>10</v>
      </c>
    </row>
    <row r="434" spans="1:3" x14ac:dyDescent="0.25">
      <c r="A434" s="1" t="s">
        <v>181</v>
      </c>
      <c r="B434">
        <v>3</v>
      </c>
      <c r="C434">
        <v>10</v>
      </c>
    </row>
    <row r="435" spans="1:3" x14ac:dyDescent="0.25">
      <c r="A435" s="1" t="s">
        <v>181</v>
      </c>
      <c r="B435">
        <v>4</v>
      </c>
      <c r="C435">
        <v>9</v>
      </c>
    </row>
    <row r="436" spans="1:3" x14ac:dyDescent="0.25">
      <c r="A436" s="1" t="s">
        <v>181</v>
      </c>
      <c r="B436">
        <v>5</v>
      </c>
      <c r="C436">
        <v>8</v>
      </c>
    </row>
    <row r="437" spans="1:3" x14ac:dyDescent="0.25">
      <c r="A437" s="1" t="s">
        <v>181</v>
      </c>
      <c r="B437">
        <v>6</v>
      </c>
      <c r="C437">
        <v>10</v>
      </c>
    </row>
    <row r="438" spans="1:3" x14ac:dyDescent="0.25">
      <c r="A438" s="1" t="s">
        <v>181</v>
      </c>
      <c r="B438">
        <v>7</v>
      </c>
      <c r="C438">
        <v>10</v>
      </c>
    </row>
    <row r="439" spans="1:3" x14ac:dyDescent="0.25">
      <c r="A439" s="1" t="s">
        <v>181</v>
      </c>
      <c r="B439">
        <v>8</v>
      </c>
      <c r="C439">
        <v>12</v>
      </c>
    </row>
    <row r="440" spans="1:3" x14ac:dyDescent="0.25">
      <c r="A440" s="1" t="s">
        <v>181</v>
      </c>
      <c r="B440">
        <v>9</v>
      </c>
      <c r="C440">
        <v>8</v>
      </c>
    </row>
    <row r="441" spans="1:3" x14ac:dyDescent="0.25">
      <c r="A441" s="1" t="s">
        <v>181</v>
      </c>
      <c r="B441">
        <v>10</v>
      </c>
      <c r="C441">
        <v>12</v>
      </c>
    </row>
    <row r="442" spans="1:3" x14ac:dyDescent="0.25">
      <c r="A442" s="1" t="s">
        <v>181</v>
      </c>
      <c r="B442">
        <v>11</v>
      </c>
      <c r="C442">
        <v>10</v>
      </c>
    </row>
    <row r="443" spans="1:3" x14ac:dyDescent="0.25">
      <c r="A443" s="1" t="s">
        <v>181</v>
      </c>
      <c r="B443">
        <v>12</v>
      </c>
      <c r="C443">
        <v>10</v>
      </c>
    </row>
    <row r="444" spans="1:3" x14ac:dyDescent="0.25">
      <c r="A444" s="1" t="s">
        <v>182</v>
      </c>
      <c r="B444">
        <v>1</v>
      </c>
      <c r="C444">
        <v>3</v>
      </c>
    </row>
    <row r="445" spans="1:3" x14ac:dyDescent="0.25">
      <c r="A445" s="1" t="s">
        <v>182</v>
      </c>
      <c r="B445">
        <v>2</v>
      </c>
      <c r="C445">
        <v>3</v>
      </c>
    </row>
    <row r="446" spans="1:3" x14ac:dyDescent="0.25">
      <c r="A446" s="1" t="s">
        <v>182</v>
      </c>
      <c r="B446">
        <v>3</v>
      </c>
      <c r="C446">
        <v>5</v>
      </c>
    </row>
    <row r="447" spans="1:3" x14ac:dyDescent="0.25">
      <c r="A447" s="1" t="s">
        <v>182</v>
      </c>
      <c r="B447">
        <v>4</v>
      </c>
      <c r="C447">
        <v>4</v>
      </c>
    </row>
    <row r="448" spans="1:3" x14ac:dyDescent="0.25">
      <c r="A448" s="1" t="s">
        <v>182</v>
      </c>
      <c r="B448">
        <v>5</v>
      </c>
      <c r="C448">
        <v>5</v>
      </c>
    </row>
    <row r="449" spans="1:3" x14ac:dyDescent="0.25">
      <c r="A449" s="1" t="s">
        <v>182</v>
      </c>
      <c r="B449">
        <v>6</v>
      </c>
      <c r="C449">
        <v>4</v>
      </c>
    </row>
    <row r="450" spans="1:3" x14ac:dyDescent="0.25">
      <c r="A450" s="1" t="s">
        <v>182</v>
      </c>
      <c r="B450">
        <v>7</v>
      </c>
      <c r="C450">
        <v>5</v>
      </c>
    </row>
    <row r="451" spans="1:3" x14ac:dyDescent="0.25">
      <c r="A451" s="1" t="s">
        <v>182</v>
      </c>
      <c r="B451">
        <v>8</v>
      </c>
      <c r="C451">
        <v>4</v>
      </c>
    </row>
    <row r="452" spans="1:3" x14ac:dyDescent="0.25">
      <c r="A452" s="1" t="s">
        <v>182</v>
      </c>
      <c r="B452">
        <v>9</v>
      </c>
      <c r="C452">
        <v>6</v>
      </c>
    </row>
    <row r="453" spans="1:3" x14ac:dyDescent="0.25">
      <c r="A453" s="1" t="s">
        <v>182</v>
      </c>
      <c r="B453">
        <v>10</v>
      </c>
      <c r="C453">
        <v>7</v>
      </c>
    </row>
    <row r="454" spans="1:3" x14ac:dyDescent="0.25">
      <c r="A454" s="1" t="s">
        <v>182</v>
      </c>
      <c r="B454">
        <v>11</v>
      </c>
      <c r="C454">
        <v>5</v>
      </c>
    </row>
    <row r="455" spans="1:3" x14ac:dyDescent="0.25">
      <c r="A455" s="1" t="s">
        <v>182</v>
      </c>
      <c r="B455">
        <v>12</v>
      </c>
      <c r="C455">
        <v>5</v>
      </c>
    </row>
    <row r="456" spans="1:3" x14ac:dyDescent="0.25">
      <c r="A456" s="1" t="s">
        <v>183</v>
      </c>
      <c r="B456">
        <v>1</v>
      </c>
      <c r="C456">
        <v>15</v>
      </c>
    </row>
    <row r="457" spans="1:3" x14ac:dyDescent="0.25">
      <c r="A457" s="1" t="s">
        <v>183</v>
      </c>
      <c r="B457">
        <v>2</v>
      </c>
      <c r="C457">
        <v>14</v>
      </c>
    </row>
    <row r="458" spans="1:3" x14ac:dyDescent="0.25">
      <c r="A458" s="1" t="s">
        <v>183</v>
      </c>
      <c r="B458">
        <v>3</v>
      </c>
      <c r="C458">
        <v>13</v>
      </c>
    </row>
    <row r="459" spans="1:3" x14ac:dyDescent="0.25">
      <c r="A459" s="1" t="s">
        <v>183</v>
      </c>
      <c r="B459">
        <v>4</v>
      </c>
      <c r="C459">
        <v>15</v>
      </c>
    </row>
    <row r="460" spans="1:3" x14ac:dyDescent="0.25">
      <c r="A460" s="1" t="s">
        <v>183</v>
      </c>
      <c r="B460">
        <v>5</v>
      </c>
      <c r="C460">
        <v>12</v>
      </c>
    </row>
    <row r="461" spans="1:3" x14ac:dyDescent="0.25">
      <c r="A461" s="1" t="s">
        <v>183</v>
      </c>
      <c r="B461">
        <v>6</v>
      </c>
      <c r="C461">
        <v>12</v>
      </c>
    </row>
    <row r="462" spans="1:3" x14ac:dyDescent="0.25">
      <c r="A462" s="1" t="s">
        <v>183</v>
      </c>
      <c r="B462">
        <v>7</v>
      </c>
      <c r="C462">
        <v>14</v>
      </c>
    </row>
    <row r="463" spans="1:3" x14ac:dyDescent="0.25">
      <c r="A463" s="1" t="s">
        <v>183</v>
      </c>
      <c r="B463">
        <v>8</v>
      </c>
      <c r="C463">
        <v>11</v>
      </c>
    </row>
    <row r="464" spans="1:3" x14ac:dyDescent="0.25">
      <c r="A464" s="1" t="s">
        <v>183</v>
      </c>
      <c r="B464">
        <v>9</v>
      </c>
      <c r="C464">
        <v>11</v>
      </c>
    </row>
    <row r="465" spans="1:3" x14ac:dyDescent="0.25">
      <c r="A465" s="1" t="s">
        <v>183</v>
      </c>
      <c r="B465">
        <v>10</v>
      </c>
      <c r="C465">
        <v>17</v>
      </c>
    </row>
    <row r="466" spans="1:3" x14ac:dyDescent="0.25">
      <c r="A466" s="1" t="s">
        <v>183</v>
      </c>
      <c r="B466">
        <v>11</v>
      </c>
      <c r="C466">
        <v>8</v>
      </c>
    </row>
    <row r="467" spans="1:3" x14ac:dyDescent="0.25">
      <c r="A467" s="1" t="s">
        <v>183</v>
      </c>
      <c r="B467">
        <v>12</v>
      </c>
      <c r="C467">
        <v>9</v>
      </c>
    </row>
    <row r="468" spans="1:3" x14ac:dyDescent="0.25">
      <c r="A468" s="1" t="s">
        <v>184</v>
      </c>
      <c r="B468">
        <v>1</v>
      </c>
      <c r="C468">
        <v>22</v>
      </c>
    </row>
    <row r="469" spans="1:3" x14ac:dyDescent="0.25">
      <c r="A469" s="1" t="s">
        <v>184</v>
      </c>
      <c r="B469">
        <v>2</v>
      </c>
      <c r="C469">
        <v>20</v>
      </c>
    </row>
    <row r="470" spans="1:3" x14ac:dyDescent="0.25">
      <c r="A470" s="1" t="s">
        <v>184</v>
      </c>
      <c r="B470">
        <v>3</v>
      </c>
      <c r="C470">
        <v>19</v>
      </c>
    </row>
    <row r="471" spans="1:3" x14ac:dyDescent="0.25">
      <c r="A471" s="1" t="s">
        <v>184</v>
      </c>
      <c r="B471">
        <v>4</v>
      </c>
      <c r="C471">
        <v>20</v>
      </c>
    </row>
    <row r="472" spans="1:3" x14ac:dyDescent="0.25">
      <c r="A472" s="1" t="s">
        <v>184</v>
      </c>
      <c r="B472">
        <v>5</v>
      </c>
      <c r="C472">
        <v>17</v>
      </c>
    </row>
    <row r="473" spans="1:3" x14ac:dyDescent="0.25">
      <c r="A473" s="1" t="s">
        <v>184</v>
      </c>
      <c r="B473">
        <v>6</v>
      </c>
      <c r="C473">
        <v>19</v>
      </c>
    </row>
    <row r="474" spans="1:3" x14ac:dyDescent="0.25">
      <c r="A474" s="1" t="s">
        <v>184</v>
      </c>
      <c r="B474">
        <v>7</v>
      </c>
      <c r="C474">
        <v>21</v>
      </c>
    </row>
    <row r="475" spans="1:3" x14ac:dyDescent="0.25">
      <c r="A475" s="1" t="s">
        <v>184</v>
      </c>
      <c r="B475">
        <v>8</v>
      </c>
      <c r="C475">
        <v>17</v>
      </c>
    </row>
    <row r="476" spans="1:3" x14ac:dyDescent="0.25">
      <c r="A476" s="1" t="s">
        <v>184</v>
      </c>
      <c r="B476">
        <v>9</v>
      </c>
      <c r="C476">
        <v>19</v>
      </c>
    </row>
    <row r="477" spans="1:3" x14ac:dyDescent="0.25">
      <c r="A477" s="1" t="s">
        <v>184</v>
      </c>
      <c r="B477">
        <v>10</v>
      </c>
      <c r="C477">
        <v>20</v>
      </c>
    </row>
    <row r="478" spans="1:3" x14ac:dyDescent="0.25">
      <c r="A478" s="1" t="s">
        <v>184</v>
      </c>
      <c r="B478">
        <v>11</v>
      </c>
      <c r="C478">
        <v>20</v>
      </c>
    </row>
    <row r="479" spans="1:3" x14ac:dyDescent="0.25">
      <c r="A479" s="1" t="s">
        <v>184</v>
      </c>
      <c r="B479">
        <v>12</v>
      </c>
      <c r="C479">
        <v>15</v>
      </c>
    </row>
    <row r="480" spans="1:3" x14ac:dyDescent="0.25">
      <c r="A480" s="1" t="s">
        <v>185</v>
      </c>
      <c r="B480">
        <v>1</v>
      </c>
      <c r="C480">
        <v>17</v>
      </c>
    </row>
    <row r="481" spans="1:3" x14ac:dyDescent="0.25">
      <c r="A481" s="1" t="s">
        <v>185</v>
      </c>
      <c r="B481">
        <v>2</v>
      </c>
      <c r="C481">
        <v>14</v>
      </c>
    </row>
    <row r="482" spans="1:3" x14ac:dyDescent="0.25">
      <c r="A482" s="1" t="s">
        <v>185</v>
      </c>
      <c r="B482">
        <v>3</v>
      </c>
      <c r="C482">
        <v>19</v>
      </c>
    </row>
    <row r="483" spans="1:3" x14ac:dyDescent="0.25">
      <c r="A483" s="1" t="s">
        <v>185</v>
      </c>
      <c r="B483">
        <v>4</v>
      </c>
      <c r="C483">
        <v>18</v>
      </c>
    </row>
    <row r="484" spans="1:3" x14ac:dyDescent="0.25">
      <c r="A484" s="1" t="s">
        <v>185</v>
      </c>
      <c r="B484">
        <v>5</v>
      </c>
      <c r="C484">
        <v>14</v>
      </c>
    </row>
    <row r="485" spans="1:3" x14ac:dyDescent="0.25">
      <c r="A485" s="1" t="s">
        <v>185</v>
      </c>
      <c r="B485">
        <v>6</v>
      </c>
      <c r="C485">
        <v>15</v>
      </c>
    </row>
    <row r="486" spans="1:3" x14ac:dyDescent="0.25">
      <c r="A486" s="1" t="s">
        <v>185</v>
      </c>
      <c r="B486">
        <v>7</v>
      </c>
      <c r="C486">
        <v>20</v>
      </c>
    </row>
    <row r="487" spans="1:3" x14ac:dyDescent="0.25">
      <c r="A487" s="1" t="s">
        <v>185</v>
      </c>
      <c r="B487">
        <v>8</v>
      </c>
      <c r="C487">
        <v>16</v>
      </c>
    </row>
    <row r="488" spans="1:3" x14ac:dyDescent="0.25">
      <c r="A488" s="1" t="s">
        <v>185</v>
      </c>
      <c r="B488">
        <v>9</v>
      </c>
      <c r="C488">
        <v>20</v>
      </c>
    </row>
    <row r="489" spans="1:3" x14ac:dyDescent="0.25">
      <c r="A489" s="1" t="s">
        <v>185</v>
      </c>
      <c r="B489">
        <v>10</v>
      </c>
      <c r="C489">
        <v>18</v>
      </c>
    </row>
    <row r="490" spans="1:3" x14ac:dyDescent="0.25">
      <c r="A490" s="1" t="s">
        <v>185</v>
      </c>
      <c r="B490">
        <v>11</v>
      </c>
      <c r="C490">
        <v>15</v>
      </c>
    </row>
    <row r="491" spans="1:3" x14ac:dyDescent="0.25">
      <c r="A491" s="1" t="s">
        <v>185</v>
      </c>
      <c r="B491">
        <v>12</v>
      </c>
      <c r="C491">
        <v>9</v>
      </c>
    </row>
    <row r="492" spans="1:3" x14ac:dyDescent="0.25">
      <c r="A492" s="1" t="s">
        <v>186</v>
      </c>
      <c r="B492">
        <v>1</v>
      </c>
      <c r="C492">
        <v>5</v>
      </c>
    </row>
    <row r="493" spans="1:3" x14ac:dyDescent="0.25">
      <c r="A493" s="1" t="s">
        <v>186</v>
      </c>
      <c r="B493">
        <v>2</v>
      </c>
      <c r="C493">
        <v>5</v>
      </c>
    </row>
    <row r="494" spans="1:3" x14ac:dyDescent="0.25">
      <c r="A494" s="1" t="s">
        <v>186</v>
      </c>
      <c r="B494">
        <v>3</v>
      </c>
      <c r="C494">
        <v>6</v>
      </c>
    </row>
    <row r="495" spans="1:3" x14ac:dyDescent="0.25">
      <c r="A495" s="1" t="s">
        <v>186</v>
      </c>
      <c r="B495">
        <v>4</v>
      </c>
      <c r="C495">
        <v>4</v>
      </c>
    </row>
    <row r="496" spans="1:3" x14ac:dyDescent="0.25">
      <c r="A496" s="1" t="s">
        <v>186</v>
      </c>
      <c r="B496">
        <v>5</v>
      </c>
      <c r="C496">
        <v>5</v>
      </c>
    </row>
    <row r="497" spans="1:3" x14ac:dyDescent="0.25">
      <c r="A497" s="1" t="s">
        <v>186</v>
      </c>
      <c r="B497">
        <v>6</v>
      </c>
      <c r="C497">
        <v>6</v>
      </c>
    </row>
    <row r="498" spans="1:3" x14ac:dyDescent="0.25">
      <c r="A498" s="1" t="s">
        <v>186</v>
      </c>
      <c r="B498">
        <v>7</v>
      </c>
      <c r="C498">
        <v>5</v>
      </c>
    </row>
    <row r="499" spans="1:3" x14ac:dyDescent="0.25">
      <c r="A499" s="1" t="s">
        <v>186</v>
      </c>
      <c r="B499">
        <v>8</v>
      </c>
      <c r="C499">
        <v>6</v>
      </c>
    </row>
    <row r="500" spans="1:3" x14ac:dyDescent="0.25">
      <c r="A500" s="1" t="s">
        <v>186</v>
      </c>
      <c r="B500">
        <v>9</v>
      </c>
      <c r="C500">
        <v>7</v>
      </c>
    </row>
    <row r="501" spans="1:3" x14ac:dyDescent="0.25">
      <c r="A501" s="1" t="s">
        <v>186</v>
      </c>
      <c r="B501">
        <v>10</v>
      </c>
      <c r="C501">
        <v>4</v>
      </c>
    </row>
    <row r="502" spans="1:3" x14ac:dyDescent="0.25">
      <c r="A502" s="1" t="s">
        <v>186</v>
      </c>
      <c r="B502">
        <v>11</v>
      </c>
      <c r="C502">
        <v>6</v>
      </c>
    </row>
    <row r="503" spans="1:3" x14ac:dyDescent="0.25">
      <c r="A503" s="1" t="s">
        <v>186</v>
      </c>
      <c r="B503">
        <v>12</v>
      </c>
      <c r="C503">
        <v>6</v>
      </c>
    </row>
    <row r="504" spans="1:3" x14ac:dyDescent="0.25">
      <c r="A504" s="1" t="s">
        <v>187</v>
      </c>
      <c r="B504">
        <v>1</v>
      </c>
      <c r="C504">
        <v>8</v>
      </c>
    </row>
    <row r="505" spans="1:3" x14ac:dyDescent="0.25">
      <c r="A505" s="1" t="s">
        <v>187</v>
      </c>
      <c r="B505">
        <v>2</v>
      </c>
      <c r="C505">
        <v>6</v>
      </c>
    </row>
    <row r="506" spans="1:3" x14ac:dyDescent="0.25">
      <c r="A506" s="1" t="s">
        <v>187</v>
      </c>
      <c r="B506">
        <v>3</v>
      </c>
      <c r="C506">
        <v>7</v>
      </c>
    </row>
    <row r="507" spans="1:3" x14ac:dyDescent="0.25">
      <c r="A507" s="1" t="s">
        <v>187</v>
      </c>
      <c r="B507">
        <v>4</v>
      </c>
      <c r="C507">
        <v>7</v>
      </c>
    </row>
    <row r="508" spans="1:3" x14ac:dyDescent="0.25">
      <c r="A508" s="1" t="s">
        <v>187</v>
      </c>
      <c r="B508">
        <v>5</v>
      </c>
      <c r="C508">
        <v>6</v>
      </c>
    </row>
    <row r="509" spans="1:3" x14ac:dyDescent="0.25">
      <c r="A509" s="1" t="s">
        <v>187</v>
      </c>
      <c r="B509">
        <v>6</v>
      </c>
      <c r="C509">
        <v>9</v>
      </c>
    </row>
    <row r="510" spans="1:3" x14ac:dyDescent="0.25">
      <c r="A510" s="1" t="s">
        <v>187</v>
      </c>
      <c r="B510">
        <v>7</v>
      </c>
      <c r="C510">
        <v>9</v>
      </c>
    </row>
    <row r="511" spans="1:3" x14ac:dyDescent="0.25">
      <c r="A511" s="1" t="s">
        <v>187</v>
      </c>
      <c r="B511">
        <v>8</v>
      </c>
      <c r="C511">
        <v>9</v>
      </c>
    </row>
    <row r="512" spans="1:3" x14ac:dyDescent="0.25">
      <c r="A512" s="1" t="s">
        <v>187</v>
      </c>
      <c r="B512">
        <v>9</v>
      </c>
      <c r="C512">
        <v>6</v>
      </c>
    </row>
    <row r="513" spans="1:3" x14ac:dyDescent="0.25">
      <c r="A513" s="1" t="s">
        <v>187</v>
      </c>
      <c r="B513">
        <v>10</v>
      </c>
      <c r="C513">
        <v>6</v>
      </c>
    </row>
    <row r="514" spans="1:3" x14ac:dyDescent="0.25">
      <c r="A514" s="1" t="s">
        <v>187</v>
      </c>
      <c r="B514">
        <v>11</v>
      </c>
      <c r="C514">
        <v>11</v>
      </c>
    </row>
    <row r="515" spans="1:3" x14ac:dyDescent="0.25">
      <c r="A515" s="1" t="s">
        <v>187</v>
      </c>
      <c r="B515">
        <v>12</v>
      </c>
      <c r="C515">
        <v>6</v>
      </c>
    </row>
    <row r="516" spans="1:3" x14ac:dyDescent="0.25">
      <c r="A516" s="1" t="s">
        <v>188</v>
      </c>
      <c r="B516">
        <v>1</v>
      </c>
      <c r="C516">
        <v>34</v>
      </c>
    </row>
    <row r="517" spans="1:3" x14ac:dyDescent="0.25">
      <c r="A517" s="1" t="s">
        <v>188</v>
      </c>
      <c r="B517">
        <v>2</v>
      </c>
      <c r="C517">
        <v>36</v>
      </c>
    </row>
    <row r="518" spans="1:3" x14ac:dyDescent="0.25">
      <c r="A518" s="1" t="s">
        <v>188</v>
      </c>
      <c r="B518">
        <v>3</v>
      </c>
      <c r="C518">
        <v>41</v>
      </c>
    </row>
    <row r="519" spans="1:3" x14ac:dyDescent="0.25">
      <c r="A519" s="1" t="s">
        <v>188</v>
      </c>
      <c r="B519">
        <v>4</v>
      </c>
      <c r="C519">
        <v>34</v>
      </c>
    </row>
    <row r="520" spans="1:3" x14ac:dyDescent="0.25">
      <c r="A520" s="1" t="s">
        <v>188</v>
      </c>
      <c r="B520">
        <v>5</v>
      </c>
      <c r="C520">
        <v>32</v>
      </c>
    </row>
    <row r="521" spans="1:3" x14ac:dyDescent="0.25">
      <c r="A521" s="1" t="s">
        <v>188</v>
      </c>
      <c r="B521">
        <v>6</v>
      </c>
      <c r="C521">
        <v>33</v>
      </c>
    </row>
    <row r="522" spans="1:3" x14ac:dyDescent="0.25">
      <c r="A522" s="1" t="s">
        <v>188</v>
      </c>
      <c r="B522">
        <v>7</v>
      </c>
      <c r="C522">
        <v>41</v>
      </c>
    </row>
    <row r="523" spans="1:3" x14ac:dyDescent="0.25">
      <c r="A523" s="1" t="s">
        <v>188</v>
      </c>
      <c r="B523">
        <v>8</v>
      </c>
      <c r="C523">
        <v>32</v>
      </c>
    </row>
    <row r="524" spans="1:3" x14ac:dyDescent="0.25">
      <c r="A524" s="1" t="s">
        <v>188</v>
      </c>
      <c r="B524">
        <v>9</v>
      </c>
      <c r="C524">
        <v>28</v>
      </c>
    </row>
    <row r="525" spans="1:3" x14ac:dyDescent="0.25">
      <c r="A525" s="1" t="s">
        <v>188</v>
      </c>
      <c r="B525">
        <v>10</v>
      </c>
      <c r="C525">
        <v>33</v>
      </c>
    </row>
    <row r="526" spans="1:3" x14ac:dyDescent="0.25">
      <c r="A526" s="1" t="s">
        <v>188</v>
      </c>
      <c r="B526">
        <v>11</v>
      </c>
      <c r="C526">
        <v>32</v>
      </c>
    </row>
    <row r="527" spans="1:3" x14ac:dyDescent="0.25">
      <c r="A527" s="1" t="s">
        <v>188</v>
      </c>
      <c r="B527">
        <v>12</v>
      </c>
      <c r="C527">
        <v>23</v>
      </c>
    </row>
    <row r="528" spans="1:3" x14ac:dyDescent="0.25">
      <c r="A528" s="1" t="s">
        <v>189</v>
      </c>
      <c r="B528">
        <v>1</v>
      </c>
      <c r="C528">
        <v>5</v>
      </c>
    </row>
    <row r="529" spans="1:3" x14ac:dyDescent="0.25">
      <c r="A529" s="1" t="s">
        <v>189</v>
      </c>
      <c r="B529">
        <v>2</v>
      </c>
      <c r="C529">
        <v>4</v>
      </c>
    </row>
    <row r="530" spans="1:3" x14ac:dyDescent="0.25">
      <c r="A530" s="1" t="s">
        <v>189</v>
      </c>
      <c r="B530">
        <v>3</v>
      </c>
      <c r="C530">
        <v>7</v>
      </c>
    </row>
    <row r="531" spans="1:3" x14ac:dyDescent="0.25">
      <c r="A531" s="1" t="s">
        <v>189</v>
      </c>
      <c r="B531">
        <v>4</v>
      </c>
      <c r="C531">
        <v>7</v>
      </c>
    </row>
    <row r="532" spans="1:3" x14ac:dyDescent="0.25">
      <c r="A532" s="1" t="s">
        <v>189</v>
      </c>
      <c r="B532">
        <v>5</v>
      </c>
      <c r="C532">
        <v>6</v>
      </c>
    </row>
    <row r="533" spans="1:3" x14ac:dyDescent="0.25">
      <c r="A533" s="1" t="s">
        <v>189</v>
      </c>
      <c r="B533">
        <v>6</v>
      </c>
      <c r="C533">
        <v>8</v>
      </c>
    </row>
    <row r="534" spans="1:3" x14ac:dyDescent="0.25">
      <c r="A534" s="1" t="s">
        <v>189</v>
      </c>
      <c r="B534">
        <v>7</v>
      </c>
      <c r="C534">
        <v>7</v>
      </c>
    </row>
    <row r="535" spans="1:3" x14ac:dyDescent="0.25">
      <c r="A535" s="1" t="s">
        <v>189</v>
      </c>
      <c r="B535">
        <v>8</v>
      </c>
      <c r="C535">
        <v>7</v>
      </c>
    </row>
    <row r="536" spans="1:3" x14ac:dyDescent="0.25">
      <c r="A536" s="1" t="s">
        <v>189</v>
      </c>
      <c r="B536">
        <v>9</v>
      </c>
      <c r="C536">
        <v>6</v>
      </c>
    </row>
    <row r="537" spans="1:3" x14ac:dyDescent="0.25">
      <c r="A537" s="1" t="s">
        <v>189</v>
      </c>
      <c r="B537">
        <v>10</v>
      </c>
      <c r="C537">
        <v>5</v>
      </c>
    </row>
    <row r="538" spans="1:3" x14ac:dyDescent="0.25">
      <c r="A538" s="1" t="s">
        <v>189</v>
      </c>
      <c r="B538">
        <v>11</v>
      </c>
      <c r="C538">
        <v>5</v>
      </c>
    </row>
    <row r="539" spans="1:3" x14ac:dyDescent="0.25">
      <c r="A539" s="1" t="s">
        <v>189</v>
      </c>
      <c r="B539">
        <v>12</v>
      </c>
      <c r="C539">
        <v>4</v>
      </c>
    </row>
    <row r="540" spans="1:3" x14ac:dyDescent="0.25">
      <c r="A540" s="1" t="s">
        <v>190</v>
      </c>
      <c r="B540">
        <v>1</v>
      </c>
      <c r="C540">
        <v>5</v>
      </c>
    </row>
    <row r="541" spans="1:3" x14ac:dyDescent="0.25">
      <c r="A541" s="1" t="s">
        <v>190</v>
      </c>
      <c r="B541">
        <v>3</v>
      </c>
      <c r="C541">
        <v>2</v>
      </c>
    </row>
    <row r="542" spans="1:3" x14ac:dyDescent="0.25">
      <c r="A542" s="1" t="s">
        <v>190</v>
      </c>
      <c r="B542">
        <v>4</v>
      </c>
      <c r="C542">
        <v>6</v>
      </c>
    </row>
    <row r="543" spans="1:3" x14ac:dyDescent="0.25">
      <c r="A543" s="1" t="s">
        <v>190</v>
      </c>
      <c r="B543">
        <v>6</v>
      </c>
      <c r="C543">
        <v>8</v>
      </c>
    </row>
    <row r="544" spans="1:3" x14ac:dyDescent="0.25">
      <c r="A544" s="1" t="s">
        <v>190</v>
      </c>
      <c r="B544">
        <v>7</v>
      </c>
      <c r="C544">
        <v>14</v>
      </c>
    </row>
    <row r="545" spans="1:3" x14ac:dyDescent="0.25">
      <c r="A545" s="1" t="s">
        <v>190</v>
      </c>
      <c r="B545">
        <v>8</v>
      </c>
      <c r="C545">
        <v>15</v>
      </c>
    </row>
    <row r="546" spans="1:3" x14ac:dyDescent="0.25">
      <c r="A546" s="1" t="s">
        <v>190</v>
      </c>
      <c r="B546">
        <v>9</v>
      </c>
      <c r="C546">
        <v>10</v>
      </c>
    </row>
    <row r="547" spans="1:3" x14ac:dyDescent="0.25">
      <c r="A547" s="1" t="s">
        <v>190</v>
      </c>
      <c r="B547">
        <v>10</v>
      </c>
      <c r="C547">
        <v>6</v>
      </c>
    </row>
    <row r="548" spans="1:3" x14ac:dyDescent="0.25">
      <c r="A548" s="1" t="s">
        <v>190</v>
      </c>
      <c r="B548">
        <v>11</v>
      </c>
      <c r="C548">
        <v>3</v>
      </c>
    </row>
    <row r="549" spans="1:3" x14ac:dyDescent="0.25">
      <c r="A549" s="1" t="s">
        <v>190</v>
      </c>
      <c r="B549">
        <v>12</v>
      </c>
      <c r="C549">
        <v>7</v>
      </c>
    </row>
    <row r="550" spans="1:3" x14ac:dyDescent="0.25">
      <c r="A550" s="1" t="s">
        <v>191</v>
      </c>
      <c r="B550">
        <v>1</v>
      </c>
      <c r="C550">
        <v>121</v>
      </c>
    </row>
    <row r="551" spans="1:3" x14ac:dyDescent="0.25">
      <c r="A551" s="1" t="s">
        <v>191</v>
      </c>
      <c r="B551">
        <v>2</v>
      </c>
      <c r="C551">
        <v>113</v>
      </c>
    </row>
    <row r="552" spans="1:3" x14ac:dyDescent="0.25">
      <c r="A552" s="1" t="s">
        <v>191</v>
      </c>
      <c r="B552">
        <v>3</v>
      </c>
      <c r="C552">
        <v>112</v>
      </c>
    </row>
    <row r="553" spans="1:3" x14ac:dyDescent="0.25">
      <c r="A553" s="1" t="s">
        <v>191</v>
      </c>
      <c r="B553">
        <v>4</v>
      </c>
      <c r="C553">
        <v>126</v>
      </c>
    </row>
    <row r="554" spans="1:3" x14ac:dyDescent="0.25">
      <c r="A554" s="1" t="s">
        <v>191</v>
      </c>
      <c r="B554">
        <v>5</v>
      </c>
      <c r="C554">
        <v>126</v>
      </c>
    </row>
    <row r="555" spans="1:3" x14ac:dyDescent="0.25">
      <c r="A555" s="1" t="s">
        <v>191</v>
      </c>
      <c r="B555">
        <v>6</v>
      </c>
      <c r="C555">
        <v>121</v>
      </c>
    </row>
    <row r="556" spans="1:3" x14ac:dyDescent="0.25">
      <c r="A556" s="1" t="s">
        <v>191</v>
      </c>
      <c r="B556">
        <v>7</v>
      </c>
      <c r="C556">
        <v>130</v>
      </c>
    </row>
    <row r="557" spans="1:3" x14ac:dyDescent="0.25">
      <c r="A557" s="1" t="s">
        <v>191</v>
      </c>
      <c r="B557">
        <v>8</v>
      </c>
      <c r="C557">
        <v>107</v>
      </c>
    </row>
    <row r="558" spans="1:3" x14ac:dyDescent="0.25">
      <c r="A558" s="1" t="s">
        <v>191</v>
      </c>
      <c r="B558">
        <v>9</v>
      </c>
      <c r="C558">
        <v>81</v>
      </c>
    </row>
    <row r="559" spans="1:3" x14ac:dyDescent="0.25">
      <c r="A559" s="1" t="s">
        <v>191</v>
      </c>
      <c r="B559">
        <v>10</v>
      </c>
      <c r="C559">
        <v>77</v>
      </c>
    </row>
    <row r="560" spans="1:3" x14ac:dyDescent="0.25">
      <c r="A560" s="1" t="s">
        <v>191</v>
      </c>
      <c r="B560">
        <v>11</v>
      </c>
      <c r="C560">
        <v>69</v>
      </c>
    </row>
    <row r="561" spans="1:3" x14ac:dyDescent="0.25">
      <c r="A561" s="1" t="s">
        <v>191</v>
      </c>
      <c r="B561">
        <v>12</v>
      </c>
      <c r="C561">
        <v>60</v>
      </c>
    </row>
    <row r="562" spans="1:3" x14ac:dyDescent="0.25">
      <c r="A562" s="1" t="s">
        <v>192</v>
      </c>
      <c r="B562">
        <v>1</v>
      </c>
      <c r="C562">
        <v>15</v>
      </c>
    </row>
    <row r="563" spans="1:3" x14ac:dyDescent="0.25">
      <c r="A563" s="1" t="s">
        <v>192</v>
      </c>
      <c r="B563">
        <v>2</v>
      </c>
      <c r="C563">
        <v>14</v>
      </c>
    </row>
    <row r="564" spans="1:3" x14ac:dyDescent="0.25">
      <c r="A564" s="1" t="s">
        <v>192</v>
      </c>
      <c r="B564">
        <v>3</v>
      </c>
      <c r="C564">
        <v>14</v>
      </c>
    </row>
    <row r="565" spans="1:3" x14ac:dyDescent="0.25">
      <c r="A565" s="1" t="s">
        <v>192</v>
      </c>
      <c r="B565">
        <v>4</v>
      </c>
      <c r="C565">
        <v>11</v>
      </c>
    </row>
    <row r="566" spans="1:3" x14ac:dyDescent="0.25">
      <c r="A566" s="1" t="s">
        <v>192</v>
      </c>
      <c r="B566">
        <v>5</v>
      </c>
      <c r="C566">
        <v>13</v>
      </c>
    </row>
    <row r="567" spans="1:3" x14ac:dyDescent="0.25">
      <c r="A567" s="1" t="s">
        <v>192</v>
      </c>
      <c r="B567">
        <v>6</v>
      </c>
      <c r="C567">
        <v>10</v>
      </c>
    </row>
    <row r="568" spans="1:3" x14ac:dyDescent="0.25">
      <c r="A568" s="1" t="s">
        <v>192</v>
      </c>
      <c r="B568">
        <v>7</v>
      </c>
      <c r="C568">
        <v>16</v>
      </c>
    </row>
    <row r="569" spans="1:3" x14ac:dyDescent="0.25">
      <c r="A569" s="1" t="s">
        <v>192</v>
      </c>
      <c r="B569">
        <v>8</v>
      </c>
      <c r="C569">
        <v>15</v>
      </c>
    </row>
    <row r="570" spans="1:3" x14ac:dyDescent="0.25">
      <c r="A570" s="1" t="s">
        <v>192</v>
      </c>
      <c r="B570">
        <v>9</v>
      </c>
      <c r="C570">
        <v>14</v>
      </c>
    </row>
    <row r="571" spans="1:3" x14ac:dyDescent="0.25">
      <c r="A571" s="1" t="s">
        <v>192</v>
      </c>
      <c r="B571">
        <v>10</v>
      </c>
      <c r="C571">
        <v>15</v>
      </c>
    </row>
    <row r="572" spans="1:3" x14ac:dyDescent="0.25">
      <c r="A572" s="1" t="s">
        <v>192</v>
      </c>
      <c r="B572">
        <v>11</v>
      </c>
      <c r="C572">
        <v>12</v>
      </c>
    </row>
    <row r="573" spans="1:3" x14ac:dyDescent="0.25">
      <c r="A573" s="1" t="s">
        <v>192</v>
      </c>
      <c r="B573">
        <v>12</v>
      </c>
      <c r="C573">
        <v>12</v>
      </c>
    </row>
    <row r="574" spans="1:3" x14ac:dyDescent="0.25">
      <c r="A574" s="1" t="s">
        <v>193</v>
      </c>
      <c r="B574">
        <v>1</v>
      </c>
      <c r="C574">
        <v>25</v>
      </c>
    </row>
    <row r="575" spans="1:3" x14ac:dyDescent="0.25">
      <c r="A575" s="1" t="s">
        <v>193</v>
      </c>
      <c r="B575">
        <v>2</v>
      </c>
      <c r="C575">
        <v>18</v>
      </c>
    </row>
    <row r="576" spans="1:3" x14ac:dyDescent="0.25">
      <c r="A576" s="1" t="s">
        <v>193</v>
      </c>
      <c r="B576">
        <v>3</v>
      </c>
      <c r="C576">
        <v>15</v>
      </c>
    </row>
    <row r="577" spans="1:3" x14ac:dyDescent="0.25">
      <c r="A577" s="1" t="s">
        <v>193</v>
      </c>
      <c r="B577">
        <v>4</v>
      </c>
      <c r="C577">
        <v>15</v>
      </c>
    </row>
    <row r="578" spans="1:3" x14ac:dyDescent="0.25">
      <c r="A578" s="1" t="s">
        <v>193</v>
      </c>
      <c r="B578">
        <v>5</v>
      </c>
      <c r="C578">
        <v>13</v>
      </c>
    </row>
    <row r="579" spans="1:3" x14ac:dyDescent="0.25">
      <c r="A579" s="1" t="s">
        <v>193</v>
      </c>
      <c r="B579">
        <v>6</v>
      </c>
      <c r="C579">
        <v>22</v>
      </c>
    </row>
    <row r="580" spans="1:3" x14ac:dyDescent="0.25">
      <c r="A580" s="1" t="s">
        <v>193</v>
      </c>
      <c r="B580">
        <v>7</v>
      </c>
      <c r="C580">
        <v>20</v>
      </c>
    </row>
    <row r="581" spans="1:3" x14ac:dyDescent="0.25">
      <c r="A581" s="1" t="s">
        <v>193</v>
      </c>
      <c r="B581">
        <v>8</v>
      </c>
      <c r="C581">
        <v>19</v>
      </c>
    </row>
    <row r="582" spans="1:3" x14ac:dyDescent="0.25">
      <c r="A582" s="1" t="s">
        <v>193</v>
      </c>
      <c r="B582">
        <v>9</v>
      </c>
      <c r="C582">
        <v>15</v>
      </c>
    </row>
    <row r="583" spans="1:3" x14ac:dyDescent="0.25">
      <c r="A583" s="1" t="s">
        <v>193</v>
      </c>
      <c r="B583">
        <v>10</v>
      </c>
      <c r="C583">
        <v>21</v>
      </c>
    </row>
    <row r="584" spans="1:3" x14ac:dyDescent="0.25">
      <c r="A584" s="1" t="s">
        <v>193</v>
      </c>
      <c r="B584">
        <v>11</v>
      </c>
      <c r="C584">
        <v>14</v>
      </c>
    </row>
    <row r="585" spans="1:3" x14ac:dyDescent="0.25">
      <c r="A585" s="1" t="s">
        <v>193</v>
      </c>
      <c r="B585">
        <v>12</v>
      </c>
      <c r="C585">
        <v>13</v>
      </c>
    </row>
    <row r="586" spans="1:3" x14ac:dyDescent="0.25">
      <c r="A586" s="1" t="s">
        <v>194</v>
      </c>
      <c r="B586">
        <v>1</v>
      </c>
      <c r="C586">
        <v>33</v>
      </c>
    </row>
    <row r="587" spans="1:3" x14ac:dyDescent="0.25">
      <c r="A587" s="1" t="s">
        <v>194</v>
      </c>
      <c r="B587">
        <v>2</v>
      </c>
      <c r="C587">
        <v>19</v>
      </c>
    </row>
    <row r="588" spans="1:3" x14ac:dyDescent="0.25">
      <c r="A588" s="1" t="s">
        <v>194</v>
      </c>
      <c r="B588">
        <v>3</v>
      </c>
      <c r="C588">
        <v>23</v>
      </c>
    </row>
    <row r="589" spans="1:3" x14ac:dyDescent="0.25">
      <c r="A589" s="1" t="s">
        <v>194</v>
      </c>
      <c r="B589">
        <v>4</v>
      </c>
      <c r="C589">
        <v>15</v>
      </c>
    </row>
    <row r="590" spans="1:3" x14ac:dyDescent="0.25">
      <c r="A590" s="1" t="s">
        <v>194</v>
      </c>
      <c r="B590">
        <v>5</v>
      </c>
      <c r="C590">
        <v>17</v>
      </c>
    </row>
    <row r="591" spans="1:3" x14ac:dyDescent="0.25">
      <c r="A591" s="1" t="s">
        <v>194</v>
      </c>
      <c r="B591">
        <v>6</v>
      </c>
      <c r="C591">
        <v>23</v>
      </c>
    </row>
    <row r="592" spans="1:3" x14ac:dyDescent="0.25">
      <c r="A592" s="1" t="s">
        <v>194</v>
      </c>
      <c r="B592">
        <v>7</v>
      </c>
      <c r="C592">
        <v>53</v>
      </c>
    </row>
    <row r="593" spans="1:3" x14ac:dyDescent="0.25">
      <c r="A593" s="1" t="s">
        <v>194</v>
      </c>
      <c r="B593">
        <v>8</v>
      </c>
      <c r="C593">
        <v>62</v>
      </c>
    </row>
    <row r="594" spans="1:3" x14ac:dyDescent="0.25">
      <c r="A594" s="1" t="s">
        <v>194</v>
      </c>
      <c r="B594">
        <v>9</v>
      </c>
      <c r="C594">
        <v>58</v>
      </c>
    </row>
    <row r="595" spans="1:3" x14ac:dyDescent="0.25">
      <c r="A595" s="1" t="s">
        <v>194</v>
      </c>
      <c r="B595">
        <v>10</v>
      </c>
      <c r="C595">
        <v>52</v>
      </c>
    </row>
    <row r="596" spans="1:3" x14ac:dyDescent="0.25">
      <c r="A596" s="1" t="s">
        <v>194</v>
      </c>
      <c r="B596">
        <v>11</v>
      </c>
      <c r="C596">
        <v>41</v>
      </c>
    </row>
    <row r="597" spans="1:3" x14ac:dyDescent="0.25">
      <c r="A597" s="1" t="s">
        <v>194</v>
      </c>
      <c r="B597">
        <v>12</v>
      </c>
      <c r="C597">
        <v>32</v>
      </c>
    </row>
    <row r="598" spans="1:3" x14ac:dyDescent="0.25">
      <c r="A598" s="1" t="s">
        <v>195</v>
      </c>
      <c r="B598">
        <v>1</v>
      </c>
      <c r="C598">
        <v>4</v>
      </c>
    </row>
    <row r="599" spans="1:3" x14ac:dyDescent="0.25">
      <c r="A599" s="1" t="s">
        <v>195</v>
      </c>
      <c r="B599">
        <v>2</v>
      </c>
      <c r="C599">
        <v>3</v>
      </c>
    </row>
    <row r="600" spans="1:3" x14ac:dyDescent="0.25">
      <c r="A600" s="1" t="s">
        <v>195</v>
      </c>
      <c r="B600">
        <v>3</v>
      </c>
      <c r="C600">
        <v>5</v>
      </c>
    </row>
    <row r="601" spans="1:3" x14ac:dyDescent="0.25">
      <c r="A601" s="1" t="s">
        <v>195</v>
      </c>
      <c r="B601">
        <v>4</v>
      </c>
      <c r="C601">
        <v>5</v>
      </c>
    </row>
    <row r="602" spans="1:3" x14ac:dyDescent="0.25">
      <c r="A602" s="1" t="s">
        <v>195</v>
      </c>
      <c r="B602">
        <v>5</v>
      </c>
      <c r="C602">
        <v>5</v>
      </c>
    </row>
    <row r="603" spans="1:3" x14ac:dyDescent="0.25">
      <c r="A603" s="1" t="s">
        <v>195</v>
      </c>
      <c r="B603">
        <v>6</v>
      </c>
      <c r="C603">
        <v>5</v>
      </c>
    </row>
    <row r="604" spans="1:3" x14ac:dyDescent="0.25">
      <c r="A604" s="1" t="s">
        <v>195</v>
      </c>
      <c r="B604">
        <v>7</v>
      </c>
      <c r="C604">
        <v>9</v>
      </c>
    </row>
    <row r="605" spans="1:3" x14ac:dyDescent="0.25">
      <c r="A605" s="1" t="s">
        <v>195</v>
      </c>
      <c r="B605">
        <v>8</v>
      </c>
      <c r="C605">
        <v>6</v>
      </c>
    </row>
    <row r="606" spans="1:3" x14ac:dyDescent="0.25">
      <c r="A606" s="1" t="s">
        <v>195</v>
      </c>
      <c r="B606">
        <v>9</v>
      </c>
      <c r="C606">
        <v>6</v>
      </c>
    </row>
    <row r="607" spans="1:3" x14ac:dyDescent="0.25">
      <c r="A607" s="1" t="s">
        <v>195</v>
      </c>
      <c r="B607">
        <v>10</v>
      </c>
      <c r="C607">
        <v>7</v>
      </c>
    </row>
    <row r="608" spans="1:3" x14ac:dyDescent="0.25">
      <c r="A608" s="1" t="s">
        <v>195</v>
      </c>
      <c r="B608">
        <v>11</v>
      </c>
      <c r="C608">
        <v>5</v>
      </c>
    </row>
    <row r="609" spans="1:3" x14ac:dyDescent="0.25">
      <c r="A609" s="1" t="s">
        <v>195</v>
      </c>
      <c r="B609">
        <v>12</v>
      </c>
      <c r="C609">
        <v>5</v>
      </c>
    </row>
    <row r="610" spans="1:3" x14ac:dyDescent="0.25">
      <c r="A610" s="1" t="s">
        <v>196</v>
      </c>
      <c r="B610">
        <v>1</v>
      </c>
      <c r="C610">
        <v>25</v>
      </c>
    </row>
    <row r="611" spans="1:3" x14ac:dyDescent="0.25">
      <c r="A611" s="1" t="s">
        <v>196</v>
      </c>
      <c r="B611">
        <v>2</v>
      </c>
      <c r="C611">
        <v>17</v>
      </c>
    </row>
    <row r="612" spans="1:3" x14ac:dyDescent="0.25">
      <c r="A612" s="1" t="s">
        <v>196</v>
      </c>
      <c r="B612">
        <v>3</v>
      </c>
      <c r="C612">
        <v>23</v>
      </c>
    </row>
    <row r="613" spans="1:3" x14ac:dyDescent="0.25">
      <c r="A613" s="1" t="s">
        <v>196</v>
      </c>
      <c r="B613">
        <v>4</v>
      </c>
      <c r="C613">
        <v>22</v>
      </c>
    </row>
    <row r="614" spans="1:3" x14ac:dyDescent="0.25">
      <c r="A614" s="1" t="s">
        <v>196</v>
      </c>
      <c r="B614">
        <v>5</v>
      </c>
      <c r="C614">
        <v>25</v>
      </c>
    </row>
    <row r="615" spans="1:3" x14ac:dyDescent="0.25">
      <c r="A615" s="1" t="s">
        <v>196</v>
      </c>
      <c r="B615">
        <v>6</v>
      </c>
      <c r="C615">
        <v>23</v>
      </c>
    </row>
    <row r="616" spans="1:3" x14ac:dyDescent="0.25">
      <c r="A616" s="1" t="s">
        <v>196</v>
      </c>
      <c r="B616">
        <v>7</v>
      </c>
      <c r="C616">
        <v>26</v>
      </c>
    </row>
    <row r="617" spans="1:3" x14ac:dyDescent="0.25">
      <c r="A617" s="1" t="s">
        <v>196</v>
      </c>
      <c r="B617">
        <v>8</v>
      </c>
      <c r="C617">
        <v>23</v>
      </c>
    </row>
    <row r="618" spans="1:3" x14ac:dyDescent="0.25">
      <c r="A618" s="1" t="s">
        <v>196</v>
      </c>
      <c r="B618">
        <v>9</v>
      </c>
      <c r="C618">
        <v>22</v>
      </c>
    </row>
    <row r="619" spans="1:3" x14ac:dyDescent="0.25">
      <c r="A619" s="1" t="s">
        <v>196</v>
      </c>
      <c r="B619">
        <v>10</v>
      </c>
      <c r="C619">
        <v>20</v>
      </c>
    </row>
    <row r="620" spans="1:3" x14ac:dyDescent="0.25">
      <c r="A620" s="1" t="s">
        <v>196</v>
      </c>
      <c r="B620">
        <v>11</v>
      </c>
      <c r="C620">
        <v>17</v>
      </c>
    </row>
    <row r="621" spans="1:3" x14ac:dyDescent="0.25">
      <c r="A621" s="1" t="s">
        <v>196</v>
      </c>
      <c r="B621">
        <v>12</v>
      </c>
      <c r="C621">
        <v>16</v>
      </c>
    </row>
    <row r="622" spans="1:3" x14ac:dyDescent="0.25">
      <c r="A622" s="1" t="s">
        <v>197</v>
      </c>
      <c r="B622">
        <v>1</v>
      </c>
      <c r="C622">
        <v>49</v>
      </c>
    </row>
    <row r="623" spans="1:3" x14ac:dyDescent="0.25">
      <c r="A623" s="1" t="s">
        <v>197</v>
      </c>
      <c r="B623">
        <v>2</v>
      </c>
      <c r="C623">
        <v>42</v>
      </c>
    </row>
    <row r="624" spans="1:3" x14ac:dyDescent="0.25">
      <c r="A624" s="1" t="s">
        <v>197</v>
      </c>
      <c r="B624">
        <v>3</v>
      </c>
      <c r="C624">
        <v>45</v>
      </c>
    </row>
    <row r="625" spans="1:3" x14ac:dyDescent="0.25">
      <c r="A625" s="1" t="s">
        <v>197</v>
      </c>
      <c r="B625">
        <v>4</v>
      </c>
      <c r="C625">
        <v>44</v>
      </c>
    </row>
    <row r="626" spans="1:3" x14ac:dyDescent="0.25">
      <c r="A626" s="1" t="s">
        <v>197</v>
      </c>
      <c r="B626">
        <v>5</v>
      </c>
      <c r="C626">
        <v>44</v>
      </c>
    </row>
    <row r="627" spans="1:3" x14ac:dyDescent="0.25">
      <c r="A627" s="1" t="s">
        <v>197</v>
      </c>
      <c r="B627">
        <v>6</v>
      </c>
      <c r="C627">
        <v>42</v>
      </c>
    </row>
    <row r="628" spans="1:3" x14ac:dyDescent="0.25">
      <c r="A628" s="1" t="s">
        <v>197</v>
      </c>
      <c r="B628">
        <v>7</v>
      </c>
      <c r="C628">
        <v>49</v>
      </c>
    </row>
    <row r="629" spans="1:3" x14ac:dyDescent="0.25">
      <c r="A629" s="1" t="s">
        <v>197</v>
      </c>
      <c r="B629">
        <v>8</v>
      </c>
      <c r="C629">
        <v>42</v>
      </c>
    </row>
    <row r="630" spans="1:3" x14ac:dyDescent="0.25">
      <c r="A630" s="1" t="s">
        <v>197</v>
      </c>
      <c r="B630">
        <v>9</v>
      </c>
      <c r="C630">
        <v>42</v>
      </c>
    </row>
    <row r="631" spans="1:3" x14ac:dyDescent="0.25">
      <c r="A631" s="1" t="s">
        <v>197</v>
      </c>
      <c r="B631">
        <v>10</v>
      </c>
      <c r="C631">
        <v>42</v>
      </c>
    </row>
    <row r="632" spans="1:3" x14ac:dyDescent="0.25">
      <c r="A632" s="1" t="s">
        <v>197</v>
      </c>
      <c r="B632">
        <v>11</v>
      </c>
      <c r="C632">
        <v>41</v>
      </c>
    </row>
    <row r="633" spans="1:3" x14ac:dyDescent="0.25">
      <c r="A633" s="1" t="s">
        <v>197</v>
      </c>
      <c r="B633">
        <v>12</v>
      </c>
      <c r="C633">
        <v>28</v>
      </c>
    </row>
    <row r="634" spans="1:3" x14ac:dyDescent="0.25">
      <c r="A634" s="1" t="s">
        <v>198</v>
      </c>
      <c r="B634">
        <v>1</v>
      </c>
      <c r="C634">
        <v>9</v>
      </c>
    </row>
    <row r="635" spans="1:3" x14ac:dyDescent="0.25">
      <c r="A635" s="1" t="s">
        <v>198</v>
      </c>
      <c r="B635">
        <v>2</v>
      </c>
      <c r="C635">
        <v>7</v>
      </c>
    </row>
    <row r="636" spans="1:3" x14ac:dyDescent="0.25">
      <c r="A636" s="1" t="s">
        <v>198</v>
      </c>
      <c r="B636">
        <v>3</v>
      </c>
      <c r="C636">
        <v>5</v>
      </c>
    </row>
    <row r="637" spans="1:3" x14ac:dyDescent="0.25">
      <c r="A637" s="1" t="s">
        <v>198</v>
      </c>
      <c r="B637">
        <v>4</v>
      </c>
      <c r="C637">
        <v>8</v>
      </c>
    </row>
    <row r="638" spans="1:3" x14ac:dyDescent="0.25">
      <c r="A638" s="1" t="s">
        <v>198</v>
      </c>
      <c r="B638">
        <v>5</v>
      </c>
      <c r="C638">
        <v>6</v>
      </c>
    </row>
    <row r="639" spans="1:3" x14ac:dyDescent="0.25">
      <c r="A639" s="1" t="s">
        <v>198</v>
      </c>
      <c r="B639">
        <v>6</v>
      </c>
      <c r="C639">
        <v>11</v>
      </c>
    </row>
    <row r="640" spans="1:3" x14ac:dyDescent="0.25">
      <c r="A640" s="1" t="s">
        <v>198</v>
      </c>
      <c r="B640">
        <v>7</v>
      </c>
      <c r="C640">
        <v>7</v>
      </c>
    </row>
    <row r="641" spans="1:3" x14ac:dyDescent="0.25">
      <c r="A641" s="1" t="s">
        <v>198</v>
      </c>
      <c r="B641">
        <v>8</v>
      </c>
      <c r="C641">
        <v>8</v>
      </c>
    </row>
    <row r="642" spans="1:3" x14ac:dyDescent="0.25">
      <c r="A642" s="1" t="s">
        <v>198</v>
      </c>
      <c r="B642">
        <v>9</v>
      </c>
      <c r="C642">
        <v>5</v>
      </c>
    </row>
    <row r="643" spans="1:3" x14ac:dyDescent="0.25">
      <c r="A643" s="1" t="s">
        <v>198</v>
      </c>
      <c r="B643">
        <v>10</v>
      </c>
      <c r="C643">
        <v>5</v>
      </c>
    </row>
    <row r="644" spans="1:3" x14ac:dyDescent="0.25">
      <c r="A644" s="1" t="s">
        <v>198</v>
      </c>
      <c r="B644">
        <v>11</v>
      </c>
      <c r="C644">
        <v>8</v>
      </c>
    </row>
    <row r="645" spans="1:3" x14ac:dyDescent="0.25">
      <c r="A645" s="1" t="s">
        <v>198</v>
      </c>
      <c r="B645">
        <v>12</v>
      </c>
      <c r="C645">
        <v>6</v>
      </c>
    </row>
    <row r="646" spans="1:3" x14ac:dyDescent="0.25">
      <c r="A646" s="1" t="s">
        <v>199</v>
      </c>
      <c r="B646">
        <v>1</v>
      </c>
      <c r="C646">
        <v>9</v>
      </c>
    </row>
    <row r="647" spans="1:3" x14ac:dyDescent="0.25">
      <c r="A647" s="1" t="s">
        <v>199</v>
      </c>
      <c r="B647">
        <v>2</v>
      </c>
      <c r="C647">
        <v>7</v>
      </c>
    </row>
    <row r="648" spans="1:3" x14ac:dyDescent="0.25">
      <c r="A648" s="1" t="s">
        <v>199</v>
      </c>
      <c r="B648">
        <v>3</v>
      </c>
      <c r="C648">
        <v>9</v>
      </c>
    </row>
    <row r="649" spans="1:3" x14ac:dyDescent="0.25">
      <c r="A649" s="1" t="s">
        <v>199</v>
      </c>
      <c r="B649">
        <v>4</v>
      </c>
      <c r="C649">
        <v>9</v>
      </c>
    </row>
    <row r="650" spans="1:3" x14ac:dyDescent="0.25">
      <c r="A650" s="1" t="s">
        <v>199</v>
      </c>
      <c r="B650">
        <v>5</v>
      </c>
      <c r="C650">
        <v>6</v>
      </c>
    </row>
    <row r="651" spans="1:3" x14ac:dyDescent="0.25">
      <c r="A651" s="1" t="s">
        <v>199</v>
      </c>
      <c r="B651">
        <v>6</v>
      </c>
      <c r="C651">
        <v>9</v>
      </c>
    </row>
    <row r="652" spans="1:3" x14ac:dyDescent="0.25">
      <c r="A652" s="1" t="s">
        <v>199</v>
      </c>
      <c r="B652">
        <v>7</v>
      </c>
      <c r="C652">
        <v>7</v>
      </c>
    </row>
    <row r="653" spans="1:3" x14ac:dyDescent="0.25">
      <c r="A653" s="1" t="s">
        <v>199</v>
      </c>
      <c r="B653">
        <v>8</v>
      </c>
      <c r="C653">
        <v>7</v>
      </c>
    </row>
    <row r="654" spans="1:3" x14ac:dyDescent="0.25">
      <c r="A654" s="1" t="s">
        <v>199</v>
      </c>
      <c r="B654">
        <v>9</v>
      </c>
      <c r="C654">
        <v>9</v>
      </c>
    </row>
    <row r="655" spans="1:3" x14ac:dyDescent="0.25">
      <c r="A655" s="1" t="s">
        <v>199</v>
      </c>
      <c r="B655">
        <v>10</v>
      </c>
      <c r="C655">
        <v>11</v>
      </c>
    </row>
    <row r="656" spans="1:3" x14ac:dyDescent="0.25">
      <c r="A656" s="1" t="s">
        <v>199</v>
      </c>
      <c r="B656">
        <v>11</v>
      </c>
      <c r="C656">
        <v>7</v>
      </c>
    </row>
    <row r="657" spans="1:3" x14ac:dyDescent="0.25">
      <c r="A657" s="1" t="s">
        <v>199</v>
      </c>
      <c r="B657">
        <v>12</v>
      </c>
      <c r="C657">
        <v>5</v>
      </c>
    </row>
    <row r="658" spans="1:3" x14ac:dyDescent="0.25">
      <c r="A658" s="1" t="s">
        <v>200</v>
      </c>
      <c r="B658">
        <v>1</v>
      </c>
      <c r="C658">
        <v>50</v>
      </c>
    </row>
    <row r="659" spans="1:3" x14ac:dyDescent="0.25">
      <c r="A659" s="1" t="s">
        <v>200</v>
      </c>
      <c r="B659">
        <v>2</v>
      </c>
      <c r="C659">
        <v>47</v>
      </c>
    </row>
    <row r="660" spans="1:3" x14ac:dyDescent="0.25">
      <c r="A660" s="1" t="s">
        <v>200</v>
      </c>
      <c r="B660">
        <v>3</v>
      </c>
      <c r="C660">
        <v>52</v>
      </c>
    </row>
    <row r="661" spans="1:3" x14ac:dyDescent="0.25">
      <c r="A661" s="1" t="s">
        <v>200</v>
      </c>
      <c r="B661">
        <v>4</v>
      </c>
      <c r="C661">
        <v>48</v>
      </c>
    </row>
    <row r="662" spans="1:3" x14ac:dyDescent="0.25">
      <c r="A662" s="1" t="s">
        <v>200</v>
      </c>
      <c r="B662">
        <v>5</v>
      </c>
      <c r="C662">
        <v>50</v>
      </c>
    </row>
    <row r="663" spans="1:3" x14ac:dyDescent="0.25">
      <c r="A663" s="1" t="s">
        <v>200</v>
      </c>
      <c r="B663">
        <v>6</v>
      </c>
      <c r="C663">
        <v>46</v>
      </c>
    </row>
    <row r="664" spans="1:3" x14ac:dyDescent="0.25">
      <c r="A664" s="1" t="s">
        <v>200</v>
      </c>
      <c r="B664">
        <v>7</v>
      </c>
      <c r="C664">
        <v>52</v>
      </c>
    </row>
    <row r="665" spans="1:3" x14ac:dyDescent="0.25">
      <c r="A665" s="1" t="s">
        <v>200</v>
      </c>
      <c r="B665">
        <v>8</v>
      </c>
      <c r="C665">
        <v>48</v>
      </c>
    </row>
    <row r="666" spans="1:3" x14ac:dyDescent="0.25">
      <c r="A666" s="1" t="s">
        <v>200</v>
      </c>
      <c r="B666">
        <v>9</v>
      </c>
      <c r="C666">
        <v>45</v>
      </c>
    </row>
    <row r="667" spans="1:3" x14ac:dyDescent="0.25">
      <c r="A667" s="1" t="s">
        <v>200</v>
      </c>
      <c r="B667">
        <v>10</v>
      </c>
      <c r="C667">
        <v>52</v>
      </c>
    </row>
    <row r="668" spans="1:3" x14ac:dyDescent="0.25">
      <c r="A668" s="1" t="s">
        <v>200</v>
      </c>
      <c r="B668">
        <v>11</v>
      </c>
      <c r="C668">
        <v>49</v>
      </c>
    </row>
    <row r="669" spans="1:3" x14ac:dyDescent="0.25">
      <c r="A669" s="1" t="s">
        <v>200</v>
      </c>
      <c r="B669">
        <v>12</v>
      </c>
      <c r="C669">
        <v>3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F57D9-7ABB-405C-A849-5D06974EF2CC}">
  <dimension ref="A1:C59"/>
  <sheetViews>
    <sheetView workbookViewId="0">
      <selection sqref="A1:A7"/>
    </sheetView>
  </sheetViews>
  <sheetFormatPr defaultRowHeight="15" x14ac:dyDescent="0.25"/>
  <cols>
    <col min="1" max="1" width="9.5703125" bestFit="1" customWidth="1"/>
    <col min="2" max="2" width="50.5703125" bestFit="1" customWidth="1"/>
    <col min="3" max="3" width="9.42578125" bestFit="1" customWidth="1"/>
  </cols>
  <sheetData>
    <row r="1" spans="1:3" x14ac:dyDescent="0.25">
      <c r="A1" t="s">
        <v>140</v>
      </c>
      <c r="B1" t="s">
        <v>201</v>
      </c>
      <c r="C1" t="s">
        <v>0</v>
      </c>
    </row>
    <row r="2" spans="1:3" x14ac:dyDescent="0.25">
      <c r="A2" s="1" t="s">
        <v>148</v>
      </c>
      <c r="B2" s="1" t="s">
        <v>202</v>
      </c>
      <c r="C2" s="1" t="s">
        <v>17</v>
      </c>
    </row>
    <row r="3" spans="1:3" x14ac:dyDescent="0.25">
      <c r="A3" s="1" t="s">
        <v>171</v>
      </c>
      <c r="B3" s="1" t="s">
        <v>203</v>
      </c>
      <c r="C3" s="1" t="s">
        <v>6</v>
      </c>
    </row>
    <row r="4" spans="1:3" x14ac:dyDescent="0.25">
      <c r="A4" s="1" t="s">
        <v>144</v>
      </c>
      <c r="B4" s="1" t="s">
        <v>204</v>
      </c>
      <c r="C4" s="1" t="s">
        <v>24</v>
      </c>
    </row>
    <row r="5" spans="1:3" x14ac:dyDescent="0.25">
      <c r="A5" s="1" t="s">
        <v>175</v>
      </c>
      <c r="B5" s="1" t="s">
        <v>205</v>
      </c>
      <c r="C5" s="1" t="s">
        <v>34</v>
      </c>
    </row>
    <row r="6" spans="1:3" x14ac:dyDescent="0.25">
      <c r="A6" s="1" t="s">
        <v>185</v>
      </c>
      <c r="B6" s="1" t="s">
        <v>206</v>
      </c>
      <c r="C6" s="1" t="s">
        <v>34</v>
      </c>
    </row>
    <row r="7" spans="1:3" x14ac:dyDescent="0.25">
      <c r="A7" s="1" t="s">
        <v>200</v>
      </c>
      <c r="B7" s="1" t="s">
        <v>207</v>
      </c>
      <c r="C7" s="1" t="s">
        <v>34</v>
      </c>
    </row>
    <row r="8" spans="1:3" x14ac:dyDescent="0.25">
      <c r="A8" s="1" t="s">
        <v>176</v>
      </c>
      <c r="B8" s="1" t="s">
        <v>208</v>
      </c>
      <c r="C8" s="1" t="s">
        <v>28</v>
      </c>
    </row>
    <row r="9" spans="1:3" x14ac:dyDescent="0.25">
      <c r="A9" s="1" t="s">
        <v>178</v>
      </c>
      <c r="B9" s="1" t="s">
        <v>209</v>
      </c>
      <c r="C9" s="1" t="s">
        <v>28</v>
      </c>
    </row>
    <row r="10" spans="1:3" x14ac:dyDescent="0.25">
      <c r="A10" s="1" t="s">
        <v>191</v>
      </c>
      <c r="B10" s="1" t="s">
        <v>210</v>
      </c>
      <c r="C10" s="1" t="s">
        <v>28</v>
      </c>
    </row>
    <row r="11" spans="1:3" x14ac:dyDescent="0.25">
      <c r="A11" s="1" t="s">
        <v>154</v>
      </c>
      <c r="B11" s="1" t="s">
        <v>211</v>
      </c>
      <c r="C11" s="1" t="s">
        <v>41</v>
      </c>
    </row>
    <row r="12" spans="1:3" x14ac:dyDescent="0.25">
      <c r="A12" s="1" t="s">
        <v>172</v>
      </c>
      <c r="B12" s="1" t="s">
        <v>212</v>
      </c>
      <c r="C12" s="1" t="s">
        <v>41</v>
      </c>
    </row>
    <row r="13" spans="1:3" x14ac:dyDescent="0.25">
      <c r="A13" s="1" t="s">
        <v>174</v>
      </c>
      <c r="B13" s="1" t="s">
        <v>213</v>
      </c>
      <c r="C13" s="1" t="s">
        <v>38</v>
      </c>
    </row>
    <row r="14" spans="1:3" x14ac:dyDescent="0.25">
      <c r="A14" s="1" t="s">
        <v>188</v>
      </c>
      <c r="B14" s="1" t="s">
        <v>214</v>
      </c>
      <c r="C14" s="1" t="s">
        <v>38</v>
      </c>
    </row>
    <row r="15" spans="1:3" x14ac:dyDescent="0.25">
      <c r="A15" s="1" t="s">
        <v>168</v>
      </c>
      <c r="B15" s="1" t="s">
        <v>215</v>
      </c>
      <c r="C15" s="1" t="s">
        <v>44</v>
      </c>
    </row>
    <row r="16" spans="1:3" x14ac:dyDescent="0.25">
      <c r="A16" s="1" t="s">
        <v>193</v>
      </c>
      <c r="B16" s="1" t="s">
        <v>216</v>
      </c>
      <c r="C16" s="1" t="s">
        <v>51</v>
      </c>
    </row>
    <row r="17" spans="1:3" x14ac:dyDescent="0.25">
      <c r="A17" s="1" t="s">
        <v>167</v>
      </c>
      <c r="B17" s="1" t="s">
        <v>217</v>
      </c>
      <c r="C17" s="1" t="s">
        <v>54</v>
      </c>
    </row>
    <row r="18" spans="1:3" x14ac:dyDescent="0.25">
      <c r="A18" s="1" t="s">
        <v>147</v>
      </c>
      <c r="B18" s="1" t="s">
        <v>218</v>
      </c>
      <c r="C18" s="1" t="s">
        <v>57</v>
      </c>
    </row>
    <row r="19" spans="1:3" x14ac:dyDescent="0.25">
      <c r="A19" s="1" t="s">
        <v>162</v>
      </c>
      <c r="B19" s="1" t="s">
        <v>219</v>
      </c>
      <c r="C19" s="1" t="s">
        <v>57</v>
      </c>
    </row>
    <row r="20" spans="1:3" x14ac:dyDescent="0.25">
      <c r="A20" s="1" t="s">
        <v>165</v>
      </c>
      <c r="B20" s="1" t="s">
        <v>220</v>
      </c>
      <c r="C20" s="1" t="s">
        <v>57</v>
      </c>
    </row>
    <row r="21" spans="1:3" x14ac:dyDescent="0.25">
      <c r="A21" s="1" t="s">
        <v>151</v>
      </c>
      <c r="B21" s="1" t="s">
        <v>221</v>
      </c>
      <c r="C21" s="1" t="s">
        <v>60</v>
      </c>
    </row>
    <row r="22" spans="1:3" x14ac:dyDescent="0.25">
      <c r="A22" s="1" t="s">
        <v>170</v>
      </c>
      <c r="B22" s="1" t="s">
        <v>222</v>
      </c>
      <c r="C22" s="1" t="s">
        <v>60</v>
      </c>
    </row>
    <row r="23" spans="1:3" x14ac:dyDescent="0.25">
      <c r="A23" s="1" t="s">
        <v>190</v>
      </c>
      <c r="B23" s="1" t="s">
        <v>223</v>
      </c>
      <c r="C23" s="1" t="s">
        <v>60</v>
      </c>
    </row>
    <row r="24" spans="1:3" x14ac:dyDescent="0.25">
      <c r="A24" s="1" t="s">
        <v>156</v>
      </c>
      <c r="B24" s="1" t="s">
        <v>224</v>
      </c>
      <c r="C24" s="1" t="s">
        <v>64</v>
      </c>
    </row>
    <row r="25" spans="1:3" x14ac:dyDescent="0.25">
      <c r="A25" s="1" t="s">
        <v>149</v>
      </c>
      <c r="B25" s="1" t="s">
        <v>225</v>
      </c>
      <c r="C25" s="1" t="s">
        <v>70</v>
      </c>
    </row>
    <row r="26" spans="1:3" x14ac:dyDescent="0.25">
      <c r="A26" s="1" t="s">
        <v>150</v>
      </c>
      <c r="B26" s="1" t="s">
        <v>226</v>
      </c>
      <c r="C26" s="1" t="s">
        <v>70</v>
      </c>
    </row>
    <row r="27" spans="1:3" x14ac:dyDescent="0.25">
      <c r="A27" s="1" t="s">
        <v>227</v>
      </c>
      <c r="B27" s="1" t="s">
        <v>228</v>
      </c>
      <c r="C27" s="1" t="s">
        <v>73</v>
      </c>
    </row>
    <row r="28" spans="1:3" x14ac:dyDescent="0.25">
      <c r="A28" s="1" t="s">
        <v>177</v>
      </c>
      <c r="B28" s="1" t="s">
        <v>229</v>
      </c>
      <c r="C28" s="1" t="s">
        <v>73</v>
      </c>
    </row>
    <row r="29" spans="1:3" x14ac:dyDescent="0.25">
      <c r="A29" s="1" t="s">
        <v>189</v>
      </c>
      <c r="B29" s="1" t="s">
        <v>230</v>
      </c>
      <c r="C29" s="1" t="s">
        <v>80</v>
      </c>
    </row>
    <row r="30" spans="1:3" x14ac:dyDescent="0.25">
      <c r="A30" s="1" t="s">
        <v>181</v>
      </c>
      <c r="B30" s="1" t="s">
        <v>231</v>
      </c>
      <c r="C30" s="1" t="s">
        <v>77</v>
      </c>
    </row>
    <row r="31" spans="1:3" x14ac:dyDescent="0.25">
      <c r="A31" s="1" t="s">
        <v>187</v>
      </c>
      <c r="B31" s="1" t="s">
        <v>232</v>
      </c>
      <c r="C31" s="1" t="s">
        <v>77</v>
      </c>
    </row>
    <row r="32" spans="1:3" x14ac:dyDescent="0.25">
      <c r="A32" s="1" t="s">
        <v>146</v>
      </c>
      <c r="B32" s="1" t="s">
        <v>233</v>
      </c>
      <c r="C32" s="1" t="s">
        <v>86</v>
      </c>
    </row>
    <row r="33" spans="1:3" x14ac:dyDescent="0.25">
      <c r="A33" s="1" t="s">
        <v>195</v>
      </c>
      <c r="B33" s="1" t="s">
        <v>234</v>
      </c>
      <c r="C33" s="1" t="s">
        <v>90</v>
      </c>
    </row>
    <row r="34" spans="1:3" x14ac:dyDescent="0.25">
      <c r="A34" s="1" t="s">
        <v>158</v>
      </c>
      <c r="B34" s="1" t="s">
        <v>235</v>
      </c>
      <c r="C34" s="1" t="s">
        <v>83</v>
      </c>
    </row>
    <row r="35" spans="1:3" x14ac:dyDescent="0.25">
      <c r="A35" s="1" t="s">
        <v>186</v>
      </c>
      <c r="B35" s="1" t="s">
        <v>236</v>
      </c>
      <c r="C35" s="1" t="s">
        <v>83</v>
      </c>
    </row>
    <row r="36" spans="1:3" x14ac:dyDescent="0.25">
      <c r="A36" s="1" t="s">
        <v>153</v>
      </c>
      <c r="B36" s="1" t="s">
        <v>237</v>
      </c>
      <c r="C36" s="1" t="s">
        <v>103</v>
      </c>
    </row>
    <row r="37" spans="1:3" x14ac:dyDescent="0.25">
      <c r="A37" s="1" t="s">
        <v>159</v>
      </c>
      <c r="B37" s="1" t="s">
        <v>238</v>
      </c>
      <c r="C37" s="1" t="s">
        <v>103</v>
      </c>
    </row>
    <row r="38" spans="1:3" x14ac:dyDescent="0.25">
      <c r="A38" s="1" t="s">
        <v>166</v>
      </c>
      <c r="B38" s="1" t="s">
        <v>239</v>
      </c>
      <c r="C38" s="1" t="s">
        <v>103</v>
      </c>
    </row>
    <row r="39" spans="1:3" x14ac:dyDescent="0.25">
      <c r="A39" s="1" t="s">
        <v>169</v>
      </c>
      <c r="B39" s="1" t="s">
        <v>240</v>
      </c>
      <c r="C39" s="1" t="s">
        <v>103</v>
      </c>
    </row>
    <row r="40" spans="1:3" x14ac:dyDescent="0.25">
      <c r="A40" s="1" t="s">
        <v>179</v>
      </c>
      <c r="B40" s="1" t="s">
        <v>241</v>
      </c>
      <c r="C40" s="1" t="s">
        <v>103</v>
      </c>
    </row>
    <row r="41" spans="1:3" x14ac:dyDescent="0.25">
      <c r="A41" s="1" t="s">
        <v>192</v>
      </c>
      <c r="B41" s="1" t="s">
        <v>242</v>
      </c>
      <c r="C41" s="1" t="s">
        <v>103</v>
      </c>
    </row>
    <row r="42" spans="1:3" x14ac:dyDescent="0.25">
      <c r="A42" s="1" t="s">
        <v>194</v>
      </c>
      <c r="B42" s="1" t="s">
        <v>243</v>
      </c>
      <c r="C42" s="1" t="s">
        <v>103</v>
      </c>
    </row>
    <row r="43" spans="1:3" x14ac:dyDescent="0.25">
      <c r="A43" s="1" t="s">
        <v>197</v>
      </c>
      <c r="B43" s="1" t="s">
        <v>244</v>
      </c>
      <c r="C43" s="1" t="s">
        <v>103</v>
      </c>
    </row>
    <row r="44" spans="1:3" x14ac:dyDescent="0.25">
      <c r="A44" s="1" t="s">
        <v>180</v>
      </c>
      <c r="B44" s="1" t="s">
        <v>245</v>
      </c>
      <c r="C44" s="1" t="s">
        <v>99</v>
      </c>
    </row>
    <row r="45" spans="1:3" x14ac:dyDescent="0.25">
      <c r="A45" s="1" t="s">
        <v>161</v>
      </c>
      <c r="B45" s="1" t="s">
        <v>246</v>
      </c>
      <c r="C45" s="1" t="s">
        <v>93</v>
      </c>
    </row>
    <row r="46" spans="1:3" x14ac:dyDescent="0.25">
      <c r="A46" s="1" t="s">
        <v>164</v>
      </c>
      <c r="B46" s="1" t="s">
        <v>247</v>
      </c>
      <c r="C46" s="1" t="s">
        <v>96</v>
      </c>
    </row>
    <row r="47" spans="1:3" x14ac:dyDescent="0.25">
      <c r="A47" s="1" t="s">
        <v>152</v>
      </c>
      <c r="B47" s="1" t="s">
        <v>248</v>
      </c>
      <c r="C47" s="1" t="s">
        <v>106</v>
      </c>
    </row>
    <row r="48" spans="1:3" x14ac:dyDescent="0.25">
      <c r="A48" s="1" t="s">
        <v>160</v>
      </c>
      <c r="B48" s="1" t="s">
        <v>249</v>
      </c>
      <c r="C48" s="1" t="s">
        <v>106</v>
      </c>
    </row>
    <row r="49" spans="1:3" x14ac:dyDescent="0.25">
      <c r="A49" s="1" t="s">
        <v>163</v>
      </c>
      <c r="B49" s="1" t="s">
        <v>250</v>
      </c>
      <c r="C49" s="1" t="s">
        <v>109</v>
      </c>
    </row>
    <row r="50" spans="1:3" x14ac:dyDescent="0.25">
      <c r="A50" s="1" t="s">
        <v>198</v>
      </c>
      <c r="B50" s="1" t="s">
        <v>251</v>
      </c>
      <c r="C50" s="1" t="s">
        <v>117</v>
      </c>
    </row>
    <row r="51" spans="1:3" x14ac:dyDescent="0.25">
      <c r="A51" s="1" t="s">
        <v>173</v>
      </c>
      <c r="B51" s="1" t="s">
        <v>252</v>
      </c>
      <c r="C51" s="1" t="s">
        <v>120</v>
      </c>
    </row>
    <row r="52" spans="1:3" x14ac:dyDescent="0.25">
      <c r="A52" s="1" t="s">
        <v>199</v>
      </c>
      <c r="B52" s="1" t="s">
        <v>253</v>
      </c>
      <c r="C52" s="1" t="s">
        <v>113</v>
      </c>
    </row>
    <row r="53" spans="1:3" x14ac:dyDescent="0.25">
      <c r="A53" s="1" t="s">
        <v>157</v>
      </c>
      <c r="B53" s="1" t="s">
        <v>254</v>
      </c>
      <c r="C53" s="1" t="s">
        <v>123</v>
      </c>
    </row>
    <row r="54" spans="1:3" x14ac:dyDescent="0.25">
      <c r="A54" s="1" t="s">
        <v>182</v>
      </c>
      <c r="B54" s="1" t="s">
        <v>255</v>
      </c>
      <c r="C54" s="1" t="s">
        <v>129</v>
      </c>
    </row>
    <row r="55" spans="1:3" x14ac:dyDescent="0.25">
      <c r="A55" s="1" t="s">
        <v>183</v>
      </c>
      <c r="B55" s="1" t="s">
        <v>256</v>
      </c>
      <c r="C55" s="1" t="s">
        <v>129</v>
      </c>
    </row>
    <row r="56" spans="1:3" x14ac:dyDescent="0.25">
      <c r="A56" s="1" t="s">
        <v>184</v>
      </c>
      <c r="B56" s="1" t="s">
        <v>257</v>
      </c>
      <c r="C56" s="1" t="s">
        <v>131</v>
      </c>
    </row>
    <row r="57" spans="1:3" x14ac:dyDescent="0.25">
      <c r="A57" s="1" t="s">
        <v>196</v>
      </c>
      <c r="B57" s="1" t="s">
        <v>258</v>
      </c>
      <c r="C57" s="1" t="s">
        <v>131</v>
      </c>
    </row>
    <row r="58" spans="1:3" x14ac:dyDescent="0.25">
      <c r="A58" s="1" t="s">
        <v>145</v>
      </c>
      <c r="B58" s="1" t="s">
        <v>259</v>
      </c>
      <c r="C58" s="1" t="s">
        <v>134</v>
      </c>
    </row>
    <row r="59" spans="1:3" x14ac:dyDescent="0.25">
      <c r="A59" s="1" t="s">
        <v>260</v>
      </c>
      <c r="B59" s="1" t="s">
        <v>261</v>
      </c>
      <c r="C59" s="1" t="s">
        <v>126</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77257-68E8-4E23-93BA-EC2C1A7D572D}">
  <dimension ref="A1:F42"/>
  <sheetViews>
    <sheetView workbookViewId="0">
      <selection sqref="A1:A7"/>
    </sheetView>
  </sheetViews>
  <sheetFormatPr defaultRowHeight="15" x14ac:dyDescent="0.25"/>
  <cols>
    <col min="1" max="1" width="9.42578125" bestFit="1" customWidth="1"/>
    <col min="2" max="2" width="12.85546875" bestFit="1" customWidth="1"/>
    <col min="3" max="3" width="13.7109375" bestFit="1" customWidth="1"/>
    <col min="4" max="4" width="10.7109375" bestFit="1" customWidth="1"/>
    <col min="5" max="5" width="22.42578125" bestFit="1" customWidth="1"/>
    <col min="6" max="6" width="20.7109375" bestFit="1" customWidth="1"/>
  </cols>
  <sheetData>
    <row r="1" spans="1:6" x14ac:dyDescent="0.25">
      <c r="A1" t="s">
        <v>0</v>
      </c>
      <c r="B1" t="s">
        <v>1</v>
      </c>
      <c r="C1" t="s">
        <v>2</v>
      </c>
      <c r="D1" t="s">
        <v>3</v>
      </c>
      <c r="E1" t="s">
        <v>4</v>
      </c>
      <c r="F1" t="s">
        <v>5</v>
      </c>
    </row>
    <row r="2" spans="1:6" x14ac:dyDescent="0.25">
      <c r="A2" s="1" t="s">
        <v>6</v>
      </c>
      <c r="B2" s="1" t="s">
        <v>7</v>
      </c>
      <c r="C2" s="1" t="s">
        <v>8</v>
      </c>
      <c r="D2" s="2">
        <v>90398</v>
      </c>
      <c r="E2" s="1" t="s">
        <v>9</v>
      </c>
      <c r="F2">
        <v>6</v>
      </c>
    </row>
    <row r="3" spans="1:6" x14ac:dyDescent="0.25">
      <c r="A3" s="1" t="s">
        <v>10</v>
      </c>
      <c r="B3" s="1" t="s">
        <v>11</v>
      </c>
      <c r="C3" s="1" t="s">
        <v>12</v>
      </c>
      <c r="D3" s="2">
        <v>88110</v>
      </c>
      <c r="E3" s="1" t="s">
        <v>13</v>
      </c>
      <c r="F3">
        <v>16</v>
      </c>
    </row>
    <row r="4" spans="1:6" x14ac:dyDescent="0.25">
      <c r="A4" s="1" t="s">
        <v>14</v>
      </c>
      <c r="B4" s="1" t="s">
        <v>15</v>
      </c>
      <c r="C4" s="1" t="s">
        <v>16</v>
      </c>
      <c r="D4" s="2">
        <v>90671</v>
      </c>
      <c r="E4" s="1" t="s">
        <v>13</v>
      </c>
      <c r="F4">
        <v>11</v>
      </c>
    </row>
    <row r="5" spans="1:6" x14ac:dyDescent="0.25">
      <c r="A5" s="1" t="s">
        <v>17</v>
      </c>
      <c r="B5" s="1" t="s">
        <v>18</v>
      </c>
      <c r="C5" s="1" t="s">
        <v>19</v>
      </c>
      <c r="D5" s="2">
        <v>90654</v>
      </c>
      <c r="E5" s="1" t="s">
        <v>13</v>
      </c>
      <c r="F5">
        <v>3</v>
      </c>
    </row>
    <row r="6" spans="1:6" x14ac:dyDescent="0.25">
      <c r="A6" s="1" t="s">
        <v>20</v>
      </c>
      <c r="B6" s="1" t="s">
        <v>21</v>
      </c>
      <c r="C6" s="1" t="s">
        <v>22</v>
      </c>
      <c r="D6" s="2">
        <v>83651</v>
      </c>
      <c r="E6" s="1" t="s">
        <v>23</v>
      </c>
      <c r="F6">
        <v>8</v>
      </c>
    </row>
    <row r="7" spans="1:6" x14ac:dyDescent="0.25">
      <c r="A7" s="1" t="s">
        <v>24</v>
      </c>
      <c r="B7" s="1" t="s">
        <v>25</v>
      </c>
      <c r="C7" s="1" t="s">
        <v>26</v>
      </c>
      <c r="D7" s="2">
        <v>81416</v>
      </c>
      <c r="E7" s="1" t="s">
        <v>27</v>
      </c>
      <c r="F7">
        <v>1</v>
      </c>
    </row>
    <row r="8" spans="1:6" x14ac:dyDescent="0.25">
      <c r="A8" s="1" t="s">
        <v>28</v>
      </c>
      <c r="B8" s="1" t="s">
        <v>29</v>
      </c>
      <c r="C8" s="1" t="s">
        <v>30</v>
      </c>
      <c r="D8" s="2">
        <v>91340</v>
      </c>
      <c r="E8" s="1" t="s">
        <v>27</v>
      </c>
      <c r="F8">
        <v>5</v>
      </c>
    </row>
    <row r="9" spans="1:6" x14ac:dyDescent="0.25">
      <c r="A9" s="1" t="s">
        <v>31</v>
      </c>
      <c r="B9" s="1" t="s">
        <v>32</v>
      </c>
      <c r="C9" s="1" t="s">
        <v>33</v>
      </c>
      <c r="D9" s="2">
        <v>123474</v>
      </c>
      <c r="E9" s="1" t="s">
        <v>27</v>
      </c>
      <c r="F9">
        <v>11</v>
      </c>
    </row>
    <row r="10" spans="1:6" x14ac:dyDescent="0.25">
      <c r="A10" s="1" t="s">
        <v>34</v>
      </c>
      <c r="B10" s="1" t="s">
        <v>35</v>
      </c>
      <c r="C10" s="1" t="s">
        <v>36</v>
      </c>
      <c r="D10" s="2">
        <v>89504</v>
      </c>
      <c r="E10" s="1" t="s">
        <v>37</v>
      </c>
      <c r="F10">
        <v>6</v>
      </c>
    </row>
    <row r="11" spans="1:6" x14ac:dyDescent="0.25">
      <c r="A11" s="1" t="s">
        <v>38</v>
      </c>
      <c r="B11" s="1" t="s">
        <v>39</v>
      </c>
      <c r="C11" s="1" t="s">
        <v>40</v>
      </c>
      <c r="D11" s="2">
        <v>85370</v>
      </c>
      <c r="E11" s="1" t="s">
        <v>27</v>
      </c>
      <c r="F11">
        <v>7</v>
      </c>
    </row>
    <row r="12" spans="1:6" x14ac:dyDescent="0.25">
      <c r="A12" s="1" t="s">
        <v>41</v>
      </c>
      <c r="B12" s="1" t="s">
        <v>42</v>
      </c>
      <c r="C12" s="1" t="s">
        <v>43</v>
      </c>
      <c r="D12" s="2">
        <v>80432</v>
      </c>
      <c r="E12" s="1" t="s">
        <v>9</v>
      </c>
      <c r="F12">
        <v>7</v>
      </c>
    </row>
    <row r="13" spans="1:6" x14ac:dyDescent="0.25">
      <c r="A13" s="1" t="s">
        <v>44</v>
      </c>
      <c r="B13" s="1" t="s">
        <v>45</v>
      </c>
      <c r="C13" s="1" t="s">
        <v>46</v>
      </c>
      <c r="D13" s="2">
        <v>88968</v>
      </c>
      <c r="E13" s="1" t="s">
        <v>23</v>
      </c>
      <c r="F13">
        <v>8</v>
      </c>
    </row>
    <row r="14" spans="1:6" x14ac:dyDescent="0.25">
      <c r="A14" s="1" t="s">
        <v>47</v>
      </c>
      <c r="B14" s="1" t="s">
        <v>48</v>
      </c>
      <c r="C14" s="1" t="s">
        <v>49</v>
      </c>
      <c r="D14" s="2">
        <v>84713</v>
      </c>
      <c r="E14" s="1" t="s">
        <v>50</v>
      </c>
      <c r="F14">
        <v>16</v>
      </c>
    </row>
    <row r="15" spans="1:6" x14ac:dyDescent="0.25">
      <c r="A15" s="1" t="s">
        <v>51</v>
      </c>
      <c r="B15" s="1" t="s">
        <v>52</v>
      </c>
      <c r="C15" s="1" t="s">
        <v>53</v>
      </c>
      <c r="D15" s="2">
        <v>93926</v>
      </c>
      <c r="E15" s="1" t="s">
        <v>27</v>
      </c>
      <c r="F15">
        <v>5.13</v>
      </c>
    </row>
    <row r="16" spans="1:6" x14ac:dyDescent="0.25">
      <c r="A16" s="1" t="s">
        <v>54</v>
      </c>
      <c r="B16" s="1" t="s">
        <v>55</v>
      </c>
      <c r="C16" s="1" t="s">
        <v>56</v>
      </c>
      <c r="D16" s="2">
        <v>93891</v>
      </c>
      <c r="E16" s="1" t="s">
        <v>13</v>
      </c>
      <c r="F16">
        <v>0</v>
      </c>
    </row>
    <row r="17" spans="1:6" x14ac:dyDescent="0.25">
      <c r="A17" s="1" t="s">
        <v>57</v>
      </c>
      <c r="B17" s="1" t="s">
        <v>58</v>
      </c>
      <c r="C17" s="1" t="s">
        <v>59</v>
      </c>
      <c r="D17" s="2">
        <v>83834</v>
      </c>
      <c r="E17" s="1" t="s">
        <v>9</v>
      </c>
      <c r="F17">
        <v>6</v>
      </c>
    </row>
    <row r="18" spans="1:6" x14ac:dyDescent="0.25">
      <c r="A18" s="1" t="s">
        <v>60</v>
      </c>
      <c r="B18" s="1" t="s">
        <v>61</v>
      </c>
      <c r="C18" s="1" t="s">
        <v>62</v>
      </c>
      <c r="D18" s="2">
        <v>93766</v>
      </c>
      <c r="E18" s="1" t="s">
        <v>63</v>
      </c>
      <c r="F18">
        <v>8</v>
      </c>
    </row>
    <row r="19" spans="1:6" x14ac:dyDescent="0.25">
      <c r="A19" s="1" t="s">
        <v>64</v>
      </c>
      <c r="B19" s="1" t="s">
        <v>65</v>
      </c>
      <c r="C19" s="1" t="s">
        <v>66</v>
      </c>
      <c r="D19" s="2">
        <v>95428</v>
      </c>
      <c r="E19" s="1" t="s">
        <v>27</v>
      </c>
      <c r="F19">
        <v>6</v>
      </c>
    </row>
    <row r="20" spans="1:6" x14ac:dyDescent="0.25">
      <c r="A20" s="1" t="s">
        <v>67</v>
      </c>
      <c r="B20" s="1" t="s">
        <v>68</v>
      </c>
      <c r="C20" s="1" t="s">
        <v>69</v>
      </c>
      <c r="D20" s="2">
        <v>118734</v>
      </c>
      <c r="E20" s="1" t="s">
        <v>37</v>
      </c>
      <c r="F20">
        <v>9</v>
      </c>
    </row>
    <row r="21" spans="1:6" x14ac:dyDescent="0.25">
      <c r="A21" s="1" t="s">
        <v>70</v>
      </c>
      <c r="B21" s="1" t="s">
        <v>71</v>
      </c>
      <c r="C21" s="1" t="s">
        <v>72</v>
      </c>
      <c r="D21" s="2">
        <v>92839</v>
      </c>
      <c r="E21" s="1" t="s">
        <v>13</v>
      </c>
      <c r="F21">
        <v>4</v>
      </c>
    </row>
    <row r="22" spans="1:6" x14ac:dyDescent="0.25">
      <c r="A22" s="1" t="s">
        <v>73</v>
      </c>
      <c r="B22" s="1" t="s">
        <v>74</v>
      </c>
      <c r="C22" s="1" t="s">
        <v>75</v>
      </c>
      <c r="D22" s="2">
        <v>93670</v>
      </c>
      <c r="E22" s="1" t="s">
        <v>76</v>
      </c>
      <c r="F22">
        <v>8</v>
      </c>
    </row>
    <row r="23" spans="1:6" x14ac:dyDescent="0.25">
      <c r="A23" s="1" t="s">
        <v>77</v>
      </c>
      <c r="B23" s="1" t="s">
        <v>78</v>
      </c>
      <c r="C23" s="1" t="s">
        <v>79</v>
      </c>
      <c r="D23" s="2">
        <v>91169</v>
      </c>
      <c r="E23" s="1" t="s">
        <v>23</v>
      </c>
      <c r="F23">
        <v>10</v>
      </c>
    </row>
    <row r="24" spans="1:6" x14ac:dyDescent="0.25">
      <c r="A24" s="1" t="s">
        <v>80</v>
      </c>
      <c r="B24" s="1" t="s">
        <v>81</v>
      </c>
      <c r="C24" s="1" t="s">
        <v>82</v>
      </c>
      <c r="D24" s="2">
        <v>91711</v>
      </c>
      <c r="E24" s="1" t="s">
        <v>50</v>
      </c>
      <c r="F24">
        <v>6</v>
      </c>
    </row>
    <row r="25" spans="1:6" x14ac:dyDescent="0.25">
      <c r="A25" s="1" t="s">
        <v>83</v>
      </c>
      <c r="B25" s="1" t="s">
        <v>84</v>
      </c>
      <c r="C25" s="1" t="s">
        <v>85</v>
      </c>
      <c r="D25" s="2">
        <v>91770</v>
      </c>
      <c r="E25" s="1" t="s">
        <v>37</v>
      </c>
      <c r="F25">
        <v>8</v>
      </c>
    </row>
    <row r="26" spans="1:6" x14ac:dyDescent="0.25">
      <c r="A26" s="1" t="s">
        <v>86</v>
      </c>
      <c r="B26" s="1" t="s">
        <v>87</v>
      </c>
      <c r="C26" s="1" t="s">
        <v>88</v>
      </c>
      <c r="D26" s="2">
        <v>96327</v>
      </c>
      <c r="E26" s="1" t="s">
        <v>89</v>
      </c>
      <c r="F26">
        <v>3</v>
      </c>
    </row>
    <row r="27" spans="1:6" x14ac:dyDescent="0.25">
      <c r="A27" s="1" t="s">
        <v>90</v>
      </c>
      <c r="B27" s="1" t="s">
        <v>91</v>
      </c>
      <c r="C27" s="1" t="s">
        <v>92</v>
      </c>
      <c r="D27" s="2">
        <v>91185</v>
      </c>
      <c r="E27" s="1" t="s">
        <v>63</v>
      </c>
      <c r="F27">
        <v>5</v>
      </c>
    </row>
    <row r="28" spans="1:6" x14ac:dyDescent="0.25">
      <c r="A28" s="1" t="s">
        <v>93</v>
      </c>
      <c r="B28" s="1" t="s">
        <v>94</v>
      </c>
      <c r="C28" s="1" t="s">
        <v>95</v>
      </c>
      <c r="D28" s="2">
        <v>90491</v>
      </c>
      <c r="E28" s="1" t="s">
        <v>13</v>
      </c>
      <c r="F28">
        <v>0</v>
      </c>
    </row>
    <row r="29" spans="1:6" x14ac:dyDescent="0.25">
      <c r="A29" s="1" t="s">
        <v>96</v>
      </c>
      <c r="B29" s="1" t="s">
        <v>97</v>
      </c>
      <c r="C29" s="1" t="s">
        <v>98</v>
      </c>
      <c r="D29" s="2">
        <v>98524</v>
      </c>
      <c r="E29" s="1" t="s">
        <v>27</v>
      </c>
      <c r="F29">
        <v>1</v>
      </c>
    </row>
    <row r="30" spans="1:6" x14ac:dyDescent="0.25">
      <c r="A30" s="1" t="s">
        <v>99</v>
      </c>
      <c r="B30" s="1" t="s">
        <v>100</v>
      </c>
      <c r="C30" s="1" t="s">
        <v>101</v>
      </c>
      <c r="D30" s="2">
        <v>90302</v>
      </c>
      <c r="E30" s="1" t="s">
        <v>102</v>
      </c>
      <c r="F30">
        <v>6</v>
      </c>
    </row>
    <row r="31" spans="1:6" x14ac:dyDescent="0.25">
      <c r="A31" s="1" t="s">
        <v>103</v>
      </c>
      <c r="B31" s="1" t="s">
        <v>104</v>
      </c>
      <c r="C31" s="1" t="s">
        <v>105</v>
      </c>
      <c r="D31" s="2">
        <v>93369</v>
      </c>
      <c r="E31" s="1" t="s">
        <v>13</v>
      </c>
      <c r="F31">
        <v>8</v>
      </c>
    </row>
    <row r="32" spans="1:6" x14ac:dyDescent="0.25">
      <c r="A32" s="1" t="s">
        <v>106</v>
      </c>
      <c r="B32" s="1" t="s">
        <v>107</v>
      </c>
      <c r="C32" s="1" t="s">
        <v>108</v>
      </c>
      <c r="D32" s="2">
        <v>88056</v>
      </c>
      <c r="E32" s="1" t="s">
        <v>63</v>
      </c>
      <c r="F32">
        <v>6</v>
      </c>
    </row>
    <row r="33" spans="1:6" x14ac:dyDescent="0.25">
      <c r="A33" s="1" t="s">
        <v>109</v>
      </c>
      <c r="B33" s="1" t="s">
        <v>110</v>
      </c>
      <c r="C33" s="1" t="s">
        <v>111</v>
      </c>
      <c r="D33" s="2">
        <v>93379</v>
      </c>
      <c r="E33" s="1" t="s">
        <v>112</v>
      </c>
      <c r="F33">
        <v>4</v>
      </c>
    </row>
    <row r="34" spans="1:6" x14ac:dyDescent="0.25">
      <c r="A34" s="1" t="s">
        <v>113</v>
      </c>
      <c r="B34" s="1" t="s">
        <v>114</v>
      </c>
      <c r="C34" s="1" t="s">
        <v>115</v>
      </c>
      <c r="D34" s="2">
        <v>89968</v>
      </c>
      <c r="E34" s="1" t="s">
        <v>116</v>
      </c>
      <c r="F34">
        <v>5</v>
      </c>
    </row>
    <row r="35" spans="1:6" x14ac:dyDescent="0.25">
      <c r="A35" s="1" t="s">
        <v>117</v>
      </c>
      <c r="B35" s="1" t="s">
        <v>118</v>
      </c>
      <c r="C35" s="1" t="s">
        <v>119</v>
      </c>
      <c r="D35" s="2">
        <v>90694</v>
      </c>
      <c r="E35" s="1" t="s">
        <v>112</v>
      </c>
      <c r="F35">
        <v>7</v>
      </c>
    </row>
    <row r="36" spans="1:6" x14ac:dyDescent="0.25">
      <c r="A36" s="1" t="s">
        <v>120</v>
      </c>
      <c r="B36" s="1" t="s">
        <v>121</v>
      </c>
      <c r="C36" s="1" t="s">
        <v>122</v>
      </c>
      <c r="D36" s="2">
        <v>91180</v>
      </c>
      <c r="E36" s="1" t="s">
        <v>63</v>
      </c>
      <c r="F36">
        <v>13</v>
      </c>
    </row>
    <row r="37" spans="1:6" x14ac:dyDescent="0.25">
      <c r="A37" s="1" t="s">
        <v>123</v>
      </c>
      <c r="B37" s="1" t="s">
        <v>124</v>
      </c>
      <c r="C37" s="1" t="s">
        <v>125</v>
      </c>
      <c r="D37" s="2">
        <v>84092</v>
      </c>
      <c r="E37" s="1" t="s">
        <v>102</v>
      </c>
      <c r="F37">
        <v>9</v>
      </c>
    </row>
    <row r="38" spans="1:6" x14ac:dyDescent="0.25">
      <c r="A38" s="1" t="s">
        <v>126</v>
      </c>
      <c r="B38" s="1" t="s">
        <v>127</v>
      </c>
      <c r="C38" s="1" t="s">
        <v>128</v>
      </c>
      <c r="D38" s="2">
        <v>93881</v>
      </c>
      <c r="E38" s="1" t="s">
        <v>27</v>
      </c>
      <c r="F38">
        <v>10</v>
      </c>
    </row>
    <row r="39" spans="1:6" x14ac:dyDescent="0.25">
      <c r="A39" s="1" t="s">
        <v>129</v>
      </c>
      <c r="B39" s="1" t="s">
        <v>127</v>
      </c>
      <c r="C39" s="1" t="s">
        <v>130</v>
      </c>
      <c r="D39" s="2">
        <v>95280</v>
      </c>
      <c r="E39" s="1" t="s">
        <v>76</v>
      </c>
      <c r="F39">
        <v>13</v>
      </c>
    </row>
    <row r="40" spans="1:6" x14ac:dyDescent="0.25">
      <c r="A40" s="1" t="s">
        <v>131</v>
      </c>
      <c r="B40" s="1" t="s">
        <v>132</v>
      </c>
      <c r="C40" s="1" t="s">
        <v>133</v>
      </c>
      <c r="D40" s="2">
        <v>93559</v>
      </c>
      <c r="E40" s="1" t="s">
        <v>23</v>
      </c>
      <c r="F40">
        <v>9</v>
      </c>
    </row>
    <row r="41" spans="1:6" x14ac:dyDescent="0.25">
      <c r="A41" s="1" t="s">
        <v>134</v>
      </c>
      <c r="B41" s="1" t="s">
        <v>135</v>
      </c>
      <c r="C41" s="1" t="s">
        <v>136</v>
      </c>
      <c r="D41" s="2">
        <v>92688</v>
      </c>
      <c r="E41" s="1" t="s">
        <v>37</v>
      </c>
      <c r="F41">
        <v>7</v>
      </c>
    </row>
    <row r="42" spans="1:6" x14ac:dyDescent="0.25">
      <c r="A42" s="1" t="s">
        <v>137</v>
      </c>
      <c r="B42" s="1" t="s">
        <v>138</v>
      </c>
      <c r="C42" s="1" t="s">
        <v>139</v>
      </c>
      <c r="D42" s="2">
        <v>87227</v>
      </c>
      <c r="E42" s="1" t="s">
        <v>27</v>
      </c>
      <c r="F42">
        <v>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5B611-6D89-4460-BC2B-D4A3F56473B0}">
  <dimension ref="A1:E13094"/>
  <sheetViews>
    <sheetView workbookViewId="0">
      <selection sqref="A1:E13094"/>
    </sheetView>
  </sheetViews>
  <sheetFormatPr defaultRowHeight="15" x14ac:dyDescent="0.25"/>
  <cols>
    <col min="1" max="1" width="11.5703125" bestFit="1" customWidth="1"/>
    <col min="2" max="2" width="17" bestFit="1" customWidth="1"/>
    <col min="3" max="3" width="11" bestFit="1" customWidth="1"/>
    <col min="4" max="4" width="15.5703125" bestFit="1" customWidth="1"/>
    <col min="5" max="5" width="12.7109375" bestFit="1" customWidth="1"/>
  </cols>
  <sheetData>
    <row r="1" spans="1:5" x14ac:dyDescent="0.25">
      <c r="A1" t="s">
        <v>498</v>
      </c>
      <c r="B1" t="s">
        <v>264</v>
      </c>
      <c r="C1" t="s">
        <v>499</v>
      </c>
      <c r="D1" t="s">
        <v>500</v>
      </c>
      <c r="E1" t="s">
        <v>501</v>
      </c>
    </row>
    <row r="2" spans="1:5" x14ac:dyDescent="0.25">
      <c r="A2" s="2">
        <v>45200</v>
      </c>
      <c r="B2" s="1" t="s">
        <v>305</v>
      </c>
      <c r="C2">
        <v>0.15</v>
      </c>
      <c r="D2" s="1" t="s">
        <v>81830</v>
      </c>
      <c r="E2" s="1" t="s">
        <v>81831</v>
      </c>
    </row>
    <row r="3" spans="1:5" x14ac:dyDescent="0.25">
      <c r="A3" s="2">
        <v>45200</v>
      </c>
      <c r="B3" s="1" t="s">
        <v>347</v>
      </c>
      <c r="C3">
        <v>0</v>
      </c>
      <c r="D3" s="1" t="s">
        <v>81832</v>
      </c>
      <c r="E3" s="1" t="s">
        <v>81833</v>
      </c>
    </row>
    <row r="4" spans="1:5" x14ac:dyDescent="0.25">
      <c r="A4" s="2">
        <v>45200</v>
      </c>
      <c r="B4" s="1" t="s">
        <v>321</v>
      </c>
      <c r="C4">
        <v>0</v>
      </c>
      <c r="D4" s="1" t="s">
        <v>81834</v>
      </c>
      <c r="E4" s="1" t="s">
        <v>81835</v>
      </c>
    </row>
    <row r="5" spans="1:5" x14ac:dyDescent="0.25">
      <c r="A5" s="2">
        <v>45200</v>
      </c>
      <c r="B5" s="1" t="s">
        <v>321</v>
      </c>
      <c r="C5">
        <v>0</v>
      </c>
      <c r="D5" s="1" t="s">
        <v>81836</v>
      </c>
      <c r="E5" s="1" t="s">
        <v>81837</v>
      </c>
    </row>
    <row r="6" spans="1:5" x14ac:dyDescent="0.25">
      <c r="A6" s="2">
        <v>45200</v>
      </c>
      <c r="B6" s="1" t="s">
        <v>347</v>
      </c>
      <c r="C6">
        <v>0</v>
      </c>
      <c r="D6" s="1" t="s">
        <v>81838</v>
      </c>
      <c r="E6" s="1" t="s">
        <v>81839</v>
      </c>
    </row>
    <row r="7" spans="1:5" x14ac:dyDescent="0.25">
      <c r="A7" s="2">
        <v>45200</v>
      </c>
      <c r="B7" s="1" t="s">
        <v>321</v>
      </c>
      <c r="C7">
        <v>0</v>
      </c>
      <c r="D7" s="1" t="s">
        <v>81840</v>
      </c>
      <c r="E7" s="1" t="s">
        <v>81841</v>
      </c>
    </row>
    <row r="8" spans="1:5" x14ac:dyDescent="0.25">
      <c r="A8" s="2">
        <v>45200</v>
      </c>
      <c r="B8" s="1" t="s">
        <v>328</v>
      </c>
      <c r="C8">
        <v>0</v>
      </c>
      <c r="D8" s="1" t="s">
        <v>81842</v>
      </c>
      <c r="E8" s="1" t="s">
        <v>81843</v>
      </c>
    </row>
    <row r="9" spans="1:5" x14ac:dyDescent="0.25">
      <c r="A9" s="2">
        <v>45200</v>
      </c>
      <c r="B9" s="1" t="s">
        <v>347</v>
      </c>
      <c r="C9">
        <v>0</v>
      </c>
      <c r="D9" s="1" t="s">
        <v>81844</v>
      </c>
      <c r="E9" s="1" t="s">
        <v>81845</v>
      </c>
    </row>
    <row r="10" spans="1:5" x14ac:dyDescent="0.25">
      <c r="A10" s="2">
        <v>45200</v>
      </c>
      <c r="B10" s="1" t="s">
        <v>321</v>
      </c>
      <c r="C10">
        <v>0</v>
      </c>
      <c r="D10" s="1" t="s">
        <v>81846</v>
      </c>
      <c r="E10" s="1" t="s">
        <v>81847</v>
      </c>
    </row>
    <row r="11" spans="1:5" x14ac:dyDescent="0.25">
      <c r="A11" s="2">
        <v>45200</v>
      </c>
      <c r="B11" s="1" t="s">
        <v>295</v>
      </c>
      <c r="C11">
        <v>0</v>
      </c>
      <c r="D11" s="1" t="s">
        <v>81848</v>
      </c>
      <c r="E11" s="1" t="s">
        <v>81849</v>
      </c>
    </row>
    <row r="12" spans="1:5" x14ac:dyDescent="0.25">
      <c r="A12" s="2">
        <v>45200</v>
      </c>
      <c r="B12" s="1" t="s">
        <v>276</v>
      </c>
      <c r="C12">
        <v>0</v>
      </c>
      <c r="D12" s="1" t="s">
        <v>81850</v>
      </c>
      <c r="E12" s="1" t="s">
        <v>81851</v>
      </c>
    </row>
    <row r="13" spans="1:5" x14ac:dyDescent="0.25">
      <c r="A13" s="2">
        <v>45200</v>
      </c>
      <c r="B13" s="1" t="s">
        <v>302</v>
      </c>
      <c r="C13">
        <v>0</v>
      </c>
      <c r="D13" s="1" t="s">
        <v>81852</v>
      </c>
      <c r="E13" s="1" t="s">
        <v>81853</v>
      </c>
    </row>
    <row r="14" spans="1:5" x14ac:dyDescent="0.25">
      <c r="A14" s="2">
        <v>45200</v>
      </c>
      <c r="B14" s="1" t="s">
        <v>302</v>
      </c>
      <c r="C14">
        <v>0</v>
      </c>
      <c r="D14" s="1" t="s">
        <v>81854</v>
      </c>
      <c r="E14" s="1" t="s">
        <v>81855</v>
      </c>
    </row>
    <row r="15" spans="1:5" x14ac:dyDescent="0.25">
      <c r="A15" s="2">
        <v>45200</v>
      </c>
      <c r="B15" s="1" t="s">
        <v>340</v>
      </c>
      <c r="C15">
        <v>0</v>
      </c>
      <c r="D15" s="1" t="s">
        <v>81856</v>
      </c>
      <c r="E15" s="1" t="s">
        <v>81857</v>
      </c>
    </row>
    <row r="16" spans="1:5" x14ac:dyDescent="0.25">
      <c r="A16" s="2">
        <v>45200</v>
      </c>
      <c r="B16" s="1" t="s">
        <v>340</v>
      </c>
      <c r="C16">
        <v>0</v>
      </c>
      <c r="D16" s="1" t="s">
        <v>81858</v>
      </c>
      <c r="E16" s="1" t="s">
        <v>81859</v>
      </c>
    </row>
    <row r="17" spans="1:5" x14ac:dyDescent="0.25">
      <c r="A17" s="2">
        <v>45200</v>
      </c>
      <c r="B17" s="1" t="s">
        <v>289</v>
      </c>
      <c r="C17">
        <v>0</v>
      </c>
      <c r="D17" s="1" t="s">
        <v>81860</v>
      </c>
      <c r="E17" s="1" t="s">
        <v>81861</v>
      </c>
    </row>
    <row r="18" spans="1:5" x14ac:dyDescent="0.25">
      <c r="A18" s="2">
        <v>45200</v>
      </c>
      <c r="B18" s="1" t="s">
        <v>344</v>
      </c>
      <c r="C18">
        <v>0.1</v>
      </c>
      <c r="D18" s="1" t="s">
        <v>81862</v>
      </c>
      <c r="E18" s="1" t="s">
        <v>81863</v>
      </c>
    </row>
    <row r="19" spans="1:5" x14ac:dyDescent="0.25">
      <c r="A19" s="2">
        <v>45200</v>
      </c>
      <c r="B19" s="1" t="s">
        <v>300</v>
      </c>
      <c r="C19">
        <v>0</v>
      </c>
      <c r="D19" s="1" t="s">
        <v>81864</v>
      </c>
      <c r="E19" s="1" t="s">
        <v>81865</v>
      </c>
    </row>
    <row r="20" spans="1:5" x14ac:dyDescent="0.25">
      <c r="A20" s="2">
        <v>45200</v>
      </c>
      <c r="B20" s="1" t="s">
        <v>298</v>
      </c>
      <c r="C20">
        <v>0</v>
      </c>
      <c r="D20" s="1" t="s">
        <v>81866</v>
      </c>
      <c r="E20" s="1" t="s">
        <v>81867</v>
      </c>
    </row>
    <row r="21" spans="1:5" x14ac:dyDescent="0.25">
      <c r="A21" s="2">
        <v>45200</v>
      </c>
      <c r="B21" s="1" t="s">
        <v>300</v>
      </c>
      <c r="C21">
        <v>0</v>
      </c>
      <c r="D21" s="1" t="s">
        <v>81868</v>
      </c>
      <c r="E21" s="1" t="s">
        <v>81869</v>
      </c>
    </row>
    <row r="22" spans="1:5" x14ac:dyDescent="0.25">
      <c r="A22" s="2">
        <v>45200</v>
      </c>
      <c r="B22" s="1" t="s">
        <v>367</v>
      </c>
      <c r="C22">
        <v>0</v>
      </c>
      <c r="D22" s="1" t="s">
        <v>81870</v>
      </c>
      <c r="E22" s="1" t="s">
        <v>81871</v>
      </c>
    </row>
    <row r="23" spans="1:5" x14ac:dyDescent="0.25">
      <c r="A23" s="2">
        <v>45200</v>
      </c>
      <c r="B23" s="1" t="s">
        <v>317</v>
      </c>
      <c r="C23">
        <v>0</v>
      </c>
      <c r="D23" s="1" t="s">
        <v>81872</v>
      </c>
      <c r="E23" s="1" t="s">
        <v>81873</v>
      </c>
    </row>
    <row r="24" spans="1:5" x14ac:dyDescent="0.25">
      <c r="A24" s="2">
        <v>45200</v>
      </c>
      <c r="B24" s="1" t="s">
        <v>367</v>
      </c>
      <c r="C24">
        <v>0</v>
      </c>
      <c r="D24" s="1" t="s">
        <v>81874</v>
      </c>
      <c r="E24" s="1" t="s">
        <v>81875</v>
      </c>
    </row>
    <row r="25" spans="1:5" x14ac:dyDescent="0.25">
      <c r="A25" s="2">
        <v>45200</v>
      </c>
      <c r="B25" s="1" t="s">
        <v>367</v>
      </c>
      <c r="C25">
        <v>0</v>
      </c>
      <c r="D25" s="1" t="s">
        <v>81876</v>
      </c>
      <c r="E25" s="1" t="s">
        <v>81877</v>
      </c>
    </row>
    <row r="26" spans="1:5" x14ac:dyDescent="0.25">
      <c r="A26" s="2">
        <v>45200</v>
      </c>
      <c r="B26" s="1" t="s">
        <v>298</v>
      </c>
      <c r="C26">
        <v>0</v>
      </c>
      <c r="D26" s="1" t="s">
        <v>81878</v>
      </c>
      <c r="E26" s="1" t="s">
        <v>81879</v>
      </c>
    </row>
    <row r="27" spans="1:5" x14ac:dyDescent="0.25">
      <c r="A27" s="2">
        <v>45200</v>
      </c>
      <c r="B27" s="1" t="s">
        <v>306</v>
      </c>
      <c r="C27">
        <v>0</v>
      </c>
      <c r="D27" s="1" t="s">
        <v>81880</v>
      </c>
      <c r="E27" s="1" t="s">
        <v>81881</v>
      </c>
    </row>
    <row r="28" spans="1:5" x14ac:dyDescent="0.25">
      <c r="A28" s="2">
        <v>45200</v>
      </c>
      <c r="B28" s="1" t="s">
        <v>367</v>
      </c>
      <c r="C28">
        <v>0</v>
      </c>
      <c r="D28" s="1" t="s">
        <v>81882</v>
      </c>
      <c r="E28" s="1" t="s">
        <v>81883</v>
      </c>
    </row>
    <row r="29" spans="1:5" x14ac:dyDescent="0.25">
      <c r="A29" s="2">
        <v>45200</v>
      </c>
      <c r="B29" s="1" t="s">
        <v>344</v>
      </c>
      <c r="C29">
        <v>0.1</v>
      </c>
      <c r="D29" s="1" t="s">
        <v>81884</v>
      </c>
      <c r="E29" s="1" t="s">
        <v>81885</v>
      </c>
    </row>
    <row r="30" spans="1:5" x14ac:dyDescent="0.25">
      <c r="A30" s="2">
        <v>45200</v>
      </c>
      <c r="B30" s="1" t="s">
        <v>306</v>
      </c>
      <c r="C30">
        <v>0</v>
      </c>
      <c r="D30" s="1" t="s">
        <v>81886</v>
      </c>
      <c r="E30" s="1" t="s">
        <v>81887</v>
      </c>
    </row>
    <row r="31" spans="1:5" x14ac:dyDescent="0.25">
      <c r="A31" s="2">
        <v>45200</v>
      </c>
      <c r="B31" s="1" t="s">
        <v>298</v>
      </c>
      <c r="C31">
        <v>0</v>
      </c>
      <c r="D31" s="1" t="s">
        <v>81888</v>
      </c>
      <c r="E31" s="1" t="s">
        <v>81889</v>
      </c>
    </row>
    <row r="32" spans="1:5" x14ac:dyDescent="0.25">
      <c r="A32" s="2">
        <v>45200</v>
      </c>
      <c r="B32" s="1" t="s">
        <v>306</v>
      </c>
      <c r="C32">
        <v>0</v>
      </c>
      <c r="D32" s="1" t="s">
        <v>81890</v>
      </c>
      <c r="E32" s="1" t="s">
        <v>81891</v>
      </c>
    </row>
    <row r="33" spans="1:5" x14ac:dyDescent="0.25">
      <c r="A33" s="2">
        <v>45200</v>
      </c>
      <c r="B33" s="1" t="s">
        <v>369</v>
      </c>
      <c r="C33">
        <v>0</v>
      </c>
      <c r="D33" s="1" t="s">
        <v>81892</v>
      </c>
      <c r="E33" s="1" t="s">
        <v>81893</v>
      </c>
    </row>
    <row r="34" spans="1:5" x14ac:dyDescent="0.25">
      <c r="A34" s="2">
        <v>45200</v>
      </c>
      <c r="B34" s="1" t="s">
        <v>361</v>
      </c>
      <c r="C34">
        <v>0</v>
      </c>
      <c r="D34" s="1" t="s">
        <v>81894</v>
      </c>
      <c r="E34" s="1" t="s">
        <v>81895</v>
      </c>
    </row>
    <row r="35" spans="1:5" x14ac:dyDescent="0.25">
      <c r="A35" s="2">
        <v>45200</v>
      </c>
      <c r="B35" s="1" t="s">
        <v>319</v>
      </c>
      <c r="C35">
        <v>0</v>
      </c>
      <c r="D35" s="1" t="s">
        <v>81896</v>
      </c>
      <c r="E35" s="1" t="s">
        <v>81897</v>
      </c>
    </row>
    <row r="36" spans="1:5" x14ac:dyDescent="0.25">
      <c r="A36" s="2">
        <v>45200</v>
      </c>
      <c r="B36" s="1" t="s">
        <v>369</v>
      </c>
      <c r="C36">
        <v>0</v>
      </c>
      <c r="D36" s="1" t="s">
        <v>81898</v>
      </c>
      <c r="E36" s="1" t="s">
        <v>81899</v>
      </c>
    </row>
    <row r="37" spans="1:5" x14ac:dyDescent="0.25">
      <c r="A37" s="2">
        <v>45200</v>
      </c>
      <c r="B37" s="1" t="s">
        <v>319</v>
      </c>
      <c r="C37">
        <v>0</v>
      </c>
      <c r="D37" s="1" t="s">
        <v>81900</v>
      </c>
      <c r="E37" s="1" t="s">
        <v>81901</v>
      </c>
    </row>
    <row r="38" spans="1:5" x14ac:dyDescent="0.25">
      <c r="A38" s="2">
        <v>45200</v>
      </c>
      <c r="B38" s="1" t="s">
        <v>286</v>
      </c>
      <c r="C38">
        <v>0.05</v>
      </c>
      <c r="D38" s="1" t="s">
        <v>81902</v>
      </c>
      <c r="E38" s="1" t="s">
        <v>81903</v>
      </c>
    </row>
    <row r="39" spans="1:5" x14ac:dyDescent="0.25">
      <c r="A39" s="2">
        <v>45200</v>
      </c>
      <c r="B39" s="1" t="s">
        <v>349</v>
      </c>
      <c r="C39">
        <v>0</v>
      </c>
      <c r="D39" s="1" t="s">
        <v>81904</v>
      </c>
      <c r="E39" s="1" t="s">
        <v>81905</v>
      </c>
    </row>
    <row r="40" spans="1:5" x14ac:dyDescent="0.25">
      <c r="A40" s="2">
        <v>45200</v>
      </c>
      <c r="B40" s="1" t="s">
        <v>349</v>
      </c>
      <c r="C40">
        <v>0</v>
      </c>
      <c r="D40" s="1" t="s">
        <v>81906</v>
      </c>
      <c r="E40" s="1" t="s">
        <v>81907</v>
      </c>
    </row>
    <row r="41" spans="1:5" x14ac:dyDescent="0.25">
      <c r="A41" s="2">
        <v>45200</v>
      </c>
      <c r="B41" s="1" t="s">
        <v>349</v>
      </c>
      <c r="C41">
        <v>0</v>
      </c>
      <c r="D41" s="1" t="s">
        <v>81908</v>
      </c>
      <c r="E41" s="1" t="s">
        <v>81909</v>
      </c>
    </row>
    <row r="42" spans="1:5" x14ac:dyDescent="0.25">
      <c r="A42" s="2">
        <v>45200</v>
      </c>
      <c r="B42" s="1" t="s">
        <v>338</v>
      </c>
      <c r="C42">
        <v>0</v>
      </c>
      <c r="D42" s="1" t="s">
        <v>81910</v>
      </c>
      <c r="E42" s="1" t="s">
        <v>81911</v>
      </c>
    </row>
    <row r="43" spans="1:5" x14ac:dyDescent="0.25">
      <c r="A43" s="2">
        <v>45200</v>
      </c>
      <c r="B43" s="1" t="s">
        <v>332</v>
      </c>
      <c r="C43">
        <v>0</v>
      </c>
      <c r="D43" s="1" t="s">
        <v>81912</v>
      </c>
      <c r="E43" s="1" t="s">
        <v>81913</v>
      </c>
    </row>
    <row r="44" spans="1:5" x14ac:dyDescent="0.25">
      <c r="A44" s="2">
        <v>45200</v>
      </c>
      <c r="B44" s="1" t="s">
        <v>349</v>
      </c>
      <c r="C44">
        <v>0</v>
      </c>
      <c r="D44" s="1" t="s">
        <v>81914</v>
      </c>
      <c r="E44" s="1" t="s">
        <v>81915</v>
      </c>
    </row>
    <row r="45" spans="1:5" x14ac:dyDescent="0.25">
      <c r="A45" s="2">
        <v>45200</v>
      </c>
      <c r="B45" s="1" t="s">
        <v>319</v>
      </c>
      <c r="C45">
        <v>0</v>
      </c>
      <c r="D45" s="1" t="s">
        <v>81916</v>
      </c>
      <c r="E45" s="1" t="s">
        <v>81917</v>
      </c>
    </row>
    <row r="46" spans="1:5" x14ac:dyDescent="0.25">
      <c r="A46" s="2">
        <v>45200</v>
      </c>
      <c r="B46" s="1" t="s">
        <v>301</v>
      </c>
      <c r="C46">
        <v>0</v>
      </c>
      <c r="D46" s="1" t="s">
        <v>81918</v>
      </c>
      <c r="E46" s="1" t="s">
        <v>81919</v>
      </c>
    </row>
    <row r="47" spans="1:5" x14ac:dyDescent="0.25">
      <c r="A47" s="2">
        <v>45200</v>
      </c>
      <c r="B47" s="1" t="s">
        <v>372</v>
      </c>
      <c r="C47">
        <v>0</v>
      </c>
      <c r="D47" s="1" t="s">
        <v>81920</v>
      </c>
      <c r="E47" s="1" t="s">
        <v>81921</v>
      </c>
    </row>
    <row r="48" spans="1:5" x14ac:dyDescent="0.25">
      <c r="A48" s="2">
        <v>45200</v>
      </c>
      <c r="B48" s="1" t="s">
        <v>301</v>
      </c>
      <c r="C48">
        <v>0</v>
      </c>
      <c r="D48" s="1" t="s">
        <v>81922</v>
      </c>
      <c r="E48" s="1" t="s">
        <v>81923</v>
      </c>
    </row>
    <row r="49" spans="1:5" x14ac:dyDescent="0.25">
      <c r="A49" s="2">
        <v>45200</v>
      </c>
      <c r="B49" s="1" t="s">
        <v>315</v>
      </c>
      <c r="C49">
        <v>0</v>
      </c>
      <c r="D49" s="1" t="s">
        <v>81924</v>
      </c>
      <c r="E49" s="1" t="s">
        <v>81925</v>
      </c>
    </row>
    <row r="50" spans="1:5" x14ac:dyDescent="0.25">
      <c r="A50" s="2">
        <v>45200</v>
      </c>
      <c r="B50" s="1" t="s">
        <v>292</v>
      </c>
      <c r="C50">
        <v>0</v>
      </c>
      <c r="D50" s="1" t="s">
        <v>81926</v>
      </c>
      <c r="E50" s="1" t="s">
        <v>81925</v>
      </c>
    </row>
    <row r="51" spans="1:5" x14ac:dyDescent="0.25">
      <c r="A51" s="2">
        <v>45200</v>
      </c>
      <c r="B51" s="1" t="s">
        <v>322</v>
      </c>
      <c r="C51">
        <v>0</v>
      </c>
      <c r="D51" s="1" t="s">
        <v>81927</v>
      </c>
      <c r="E51" s="1" t="s">
        <v>81928</v>
      </c>
    </row>
    <row r="52" spans="1:5" x14ac:dyDescent="0.25">
      <c r="A52" s="2">
        <v>45200</v>
      </c>
      <c r="B52" s="1" t="s">
        <v>345</v>
      </c>
      <c r="C52">
        <v>0</v>
      </c>
      <c r="D52" s="1" t="s">
        <v>81929</v>
      </c>
      <c r="E52" s="1" t="s">
        <v>81928</v>
      </c>
    </row>
    <row r="53" spans="1:5" x14ac:dyDescent="0.25">
      <c r="A53" s="2">
        <v>45200</v>
      </c>
      <c r="B53" s="1" t="s">
        <v>365</v>
      </c>
      <c r="C53">
        <v>0</v>
      </c>
      <c r="D53" s="1" t="s">
        <v>81930</v>
      </c>
      <c r="E53" s="1" t="s">
        <v>81931</v>
      </c>
    </row>
    <row r="54" spans="1:5" x14ac:dyDescent="0.25">
      <c r="A54" s="2">
        <v>45200</v>
      </c>
      <c r="B54" s="1" t="s">
        <v>322</v>
      </c>
      <c r="C54">
        <v>0</v>
      </c>
      <c r="D54" s="1" t="s">
        <v>81932</v>
      </c>
      <c r="E54" s="1" t="s">
        <v>81931</v>
      </c>
    </row>
    <row r="55" spans="1:5" x14ac:dyDescent="0.25">
      <c r="A55" s="2">
        <v>45200</v>
      </c>
      <c r="B55" s="1" t="s">
        <v>367</v>
      </c>
      <c r="C55">
        <v>0</v>
      </c>
      <c r="D55" s="1" t="s">
        <v>81933</v>
      </c>
      <c r="E55" s="1" t="s">
        <v>81934</v>
      </c>
    </row>
    <row r="56" spans="1:5" x14ac:dyDescent="0.25">
      <c r="A56" s="2">
        <v>45200</v>
      </c>
      <c r="B56" s="1" t="s">
        <v>322</v>
      </c>
      <c r="C56">
        <v>0</v>
      </c>
      <c r="D56" s="1" t="s">
        <v>81935</v>
      </c>
      <c r="E56" s="1" t="s">
        <v>81934</v>
      </c>
    </row>
    <row r="57" spans="1:5" x14ac:dyDescent="0.25">
      <c r="A57" s="2">
        <v>45200</v>
      </c>
      <c r="B57" s="1" t="s">
        <v>317</v>
      </c>
      <c r="C57">
        <v>0</v>
      </c>
      <c r="D57" s="1" t="s">
        <v>81936</v>
      </c>
      <c r="E57" s="1" t="s">
        <v>81937</v>
      </c>
    </row>
    <row r="58" spans="1:5" x14ac:dyDescent="0.25">
      <c r="A58" s="2">
        <v>45200</v>
      </c>
      <c r="B58" s="1" t="s">
        <v>322</v>
      </c>
      <c r="C58">
        <v>0</v>
      </c>
      <c r="D58" s="1" t="s">
        <v>81938</v>
      </c>
      <c r="E58" s="1" t="s">
        <v>81937</v>
      </c>
    </row>
    <row r="59" spans="1:5" x14ac:dyDescent="0.25">
      <c r="A59" s="2">
        <v>45200</v>
      </c>
      <c r="B59" s="1" t="s">
        <v>319</v>
      </c>
      <c r="C59">
        <v>0</v>
      </c>
      <c r="D59" s="1" t="s">
        <v>81939</v>
      </c>
      <c r="E59" s="1" t="s">
        <v>81940</v>
      </c>
    </row>
    <row r="60" spans="1:5" x14ac:dyDescent="0.25">
      <c r="A60" s="2">
        <v>45200</v>
      </c>
      <c r="B60" s="1" t="s">
        <v>322</v>
      </c>
      <c r="C60">
        <v>0</v>
      </c>
      <c r="D60" s="1" t="s">
        <v>81941</v>
      </c>
      <c r="E60" s="1" t="s">
        <v>81940</v>
      </c>
    </row>
    <row r="61" spans="1:5" x14ac:dyDescent="0.25">
      <c r="A61" s="2">
        <v>45200</v>
      </c>
      <c r="B61" s="1" t="s">
        <v>319</v>
      </c>
      <c r="C61">
        <v>0</v>
      </c>
      <c r="D61" s="1" t="s">
        <v>81942</v>
      </c>
      <c r="E61" s="1" t="s">
        <v>81943</v>
      </c>
    </row>
    <row r="62" spans="1:5" x14ac:dyDescent="0.25">
      <c r="A62" s="2">
        <v>45200</v>
      </c>
      <c r="B62" s="1" t="s">
        <v>349</v>
      </c>
      <c r="C62">
        <v>0</v>
      </c>
      <c r="D62" s="1" t="s">
        <v>81944</v>
      </c>
      <c r="E62" s="1" t="s">
        <v>81943</v>
      </c>
    </row>
    <row r="63" spans="1:5" x14ac:dyDescent="0.25">
      <c r="A63" s="2">
        <v>45200</v>
      </c>
      <c r="B63" s="1" t="s">
        <v>351</v>
      </c>
      <c r="C63">
        <v>0</v>
      </c>
      <c r="D63" s="1" t="s">
        <v>81945</v>
      </c>
      <c r="E63" s="1" t="s">
        <v>81946</v>
      </c>
    </row>
    <row r="64" spans="1:5" x14ac:dyDescent="0.25">
      <c r="A64" s="2">
        <v>45200</v>
      </c>
      <c r="B64" s="1" t="s">
        <v>367</v>
      </c>
      <c r="C64">
        <v>0</v>
      </c>
      <c r="D64" s="1" t="s">
        <v>81947</v>
      </c>
      <c r="E64" s="1" t="s">
        <v>81946</v>
      </c>
    </row>
    <row r="65" spans="1:5" x14ac:dyDescent="0.25">
      <c r="A65" s="2">
        <v>45200</v>
      </c>
      <c r="B65" s="1" t="s">
        <v>367</v>
      </c>
      <c r="C65">
        <v>0</v>
      </c>
      <c r="D65" s="1" t="s">
        <v>81948</v>
      </c>
      <c r="E65" s="1" t="s">
        <v>81949</v>
      </c>
    </row>
    <row r="66" spans="1:5" x14ac:dyDescent="0.25">
      <c r="A66" s="2">
        <v>45200</v>
      </c>
      <c r="B66" s="1" t="s">
        <v>343</v>
      </c>
      <c r="C66">
        <v>0</v>
      </c>
      <c r="D66" s="1" t="s">
        <v>81950</v>
      </c>
      <c r="E66" s="1" t="s">
        <v>81949</v>
      </c>
    </row>
    <row r="67" spans="1:5" x14ac:dyDescent="0.25">
      <c r="A67" s="2">
        <v>45200</v>
      </c>
      <c r="B67" s="1" t="s">
        <v>322</v>
      </c>
      <c r="C67">
        <v>0</v>
      </c>
      <c r="D67" s="1" t="s">
        <v>81951</v>
      </c>
      <c r="E67" s="1" t="s">
        <v>81952</v>
      </c>
    </row>
    <row r="68" spans="1:5" x14ac:dyDescent="0.25">
      <c r="A68" s="2">
        <v>45200</v>
      </c>
      <c r="B68" s="1" t="s">
        <v>343</v>
      </c>
      <c r="C68">
        <v>0</v>
      </c>
      <c r="D68" s="1" t="s">
        <v>81953</v>
      </c>
      <c r="E68" s="1" t="s">
        <v>81952</v>
      </c>
    </row>
    <row r="69" spans="1:5" x14ac:dyDescent="0.25">
      <c r="A69" s="2">
        <v>45200</v>
      </c>
      <c r="B69" s="1" t="s">
        <v>370</v>
      </c>
      <c r="C69">
        <v>0</v>
      </c>
      <c r="D69" s="1" t="s">
        <v>81954</v>
      </c>
      <c r="E69" s="1" t="s">
        <v>81952</v>
      </c>
    </row>
    <row r="70" spans="1:5" x14ac:dyDescent="0.25">
      <c r="A70" s="2">
        <v>45200</v>
      </c>
      <c r="B70" s="1" t="s">
        <v>286</v>
      </c>
      <c r="C70">
        <v>0.05</v>
      </c>
      <c r="D70" s="1" t="s">
        <v>81955</v>
      </c>
      <c r="E70" s="1" t="s">
        <v>81956</v>
      </c>
    </row>
    <row r="71" spans="1:5" x14ac:dyDescent="0.25">
      <c r="A71" s="2">
        <v>45200</v>
      </c>
      <c r="B71" s="1" t="s">
        <v>298</v>
      </c>
      <c r="C71">
        <v>0</v>
      </c>
      <c r="D71" s="1" t="s">
        <v>81957</v>
      </c>
      <c r="E71" s="1" t="s">
        <v>81956</v>
      </c>
    </row>
    <row r="72" spans="1:5" x14ac:dyDescent="0.25">
      <c r="A72" s="2">
        <v>45200</v>
      </c>
      <c r="B72" s="1" t="s">
        <v>372</v>
      </c>
      <c r="C72">
        <v>0</v>
      </c>
      <c r="D72" s="1" t="s">
        <v>81958</v>
      </c>
      <c r="E72" s="1" t="s">
        <v>81956</v>
      </c>
    </row>
    <row r="73" spans="1:5" x14ac:dyDescent="0.25">
      <c r="A73" s="2">
        <v>45200</v>
      </c>
      <c r="B73" s="1" t="s">
        <v>319</v>
      </c>
      <c r="C73">
        <v>0</v>
      </c>
      <c r="D73" s="1" t="s">
        <v>81959</v>
      </c>
      <c r="E73" s="1" t="s">
        <v>81956</v>
      </c>
    </row>
    <row r="74" spans="1:5" x14ac:dyDescent="0.25">
      <c r="A74" s="2">
        <v>45201</v>
      </c>
      <c r="B74" s="1" t="s">
        <v>337</v>
      </c>
      <c r="C74">
        <v>0</v>
      </c>
      <c r="D74" s="1" t="s">
        <v>81960</v>
      </c>
      <c r="E74" s="1" t="s">
        <v>81961</v>
      </c>
    </row>
    <row r="75" spans="1:5" x14ac:dyDescent="0.25">
      <c r="A75" s="2">
        <v>45201</v>
      </c>
      <c r="B75" s="1" t="s">
        <v>347</v>
      </c>
      <c r="C75">
        <v>0</v>
      </c>
      <c r="D75" s="1" t="s">
        <v>81962</v>
      </c>
      <c r="E75" s="1" t="s">
        <v>81963</v>
      </c>
    </row>
    <row r="76" spans="1:5" x14ac:dyDescent="0.25">
      <c r="A76" s="2">
        <v>45201</v>
      </c>
      <c r="B76" s="1" t="s">
        <v>347</v>
      </c>
      <c r="C76">
        <v>0</v>
      </c>
      <c r="D76" s="1" t="s">
        <v>81964</v>
      </c>
      <c r="E76" s="1" t="s">
        <v>81965</v>
      </c>
    </row>
    <row r="77" spans="1:5" x14ac:dyDescent="0.25">
      <c r="A77" s="2">
        <v>45201</v>
      </c>
      <c r="B77" s="1" t="s">
        <v>347</v>
      </c>
      <c r="C77">
        <v>0</v>
      </c>
      <c r="D77" s="1" t="s">
        <v>81966</v>
      </c>
      <c r="E77" s="1" t="s">
        <v>81967</v>
      </c>
    </row>
    <row r="78" spans="1:5" x14ac:dyDescent="0.25">
      <c r="A78" s="2">
        <v>45201</v>
      </c>
      <c r="B78" s="1" t="s">
        <v>337</v>
      </c>
      <c r="C78">
        <v>0</v>
      </c>
      <c r="D78" s="1" t="s">
        <v>81968</v>
      </c>
      <c r="E78" s="1" t="s">
        <v>81969</v>
      </c>
    </row>
    <row r="79" spans="1:5" x14ac:dyDescent="0.25">
      <c r="A79" s="2">
        <v>45201</v>
      </c>
      <c r="B79" s="1" t="s">
        <v>347</v>
      </c>
      <c r="C79">
        <v>0</v>
      </c>
      <c r="D79" s="1" t="s">
        <v>81970</v>
      </c>
      <c r="E79" s="1" t="s">
        <v>81971</v>
      </c>
    </row>
    <row r="80" spans="1:5" x14ac:dyDescent="0.25">
      <c r="A80" s="2">
        <v>45201</v>
      </c>
      <c r="B80" s="1" t="s">
        <v>347</v>
      </c>
      <c r="C80">
        <v>0</v>
      </c>
      <c r="D80" s="1" t="s">
        <v>81972</v>
      </c>
      <c r="E80" s="1" t="s">
        <v>81973</v>
      </c>
    </row>
    <row r="81" spans="1:5" x14ac:dyDescent="0.25">
      <c r="A81" s="2">
        <v>45201</v>
      </c>
      <c r="B81" s="1" t="s">
        <v>341</v>
      </c>
      <c r="C81">
        <v>0</v>
      </c>
      <c r="D81" s="1" t="s">
        <v>81974</v>
      </c>
      <c r="E81" s="1" t="s">
        <v>81975</v>
      </c>
    </row>
    <row r="82" spans="1:5" x14ac:dyDescent="0.25">
      <c r="A82" s="2">
        <v>45201</v>
      </c>
      <c r="B82" s="1" t="s">
        <v>295</v>
      </c>
      <c r="C82">
        <v>0</v>
      </c>
      <c r="D82" s="1" t="s">
        <v>81976</v>
      </c>
      <c r="E82" s="1" t="s">
        <v>81977</v>
      </c>
    </row>
    <row r="83" spans="1:5" x14ac:dyDescent="0.25">
      <c r="A83" s="2">
        <v>45201</v>
      </c>
      <c r="B83" s="1" t="s">
        <v>330</v>
      </c>
      <c r="C83">
        <v>0</v>
      </c>
      <c r="D83" s="1" t="s">
        <v>81978</v>
      </c>
      <c r="E83" s="1" t="s">
        <v>81979</v>
      </c>
    </row>
    <row r="84" spans="1:5" x14ac:dyDescent="0.25">
      <c r="A84" s="2">
        <v>45201</v>
      </c>
      <c r="B84" s="1" t="s">
        <v>295</v>
      </c>
      <c r="C84">
        <v>0</v>
      </c>
      <c r="D84" s="1" t="s">
        <v>81980</v>
      </c>
      <c r="E84" s="1" t="s">
        <v>81981</v>
      </c>
    </row>
    <row r="85" spans="1:5" x14ac:dyDescent="0.25">
      <c r="A85" s="2">
        <v>45201</v>
      </c>
      <c r="B85" s="1" t="s">
        <v>360</v>
      </c>
      <c r="C85">
        <v>0</v>
      </c>
      <c r="D85" s="1" t="s">
        <v>81982</v>
      </c>
      <c r="E85" s="1" t="s">
        <v>81983</v>
      </c>
    </row>
    <row r="86" spans="1:5" x14ac:dyDescent="0.25">
      <c r="A86" s="2">
        <v>45201</v>
      </c>
      <c r="B86" s="1" t="s">
        <v>366</v>
      </c>
      <c r="C86">
        <v>0</v>
      </c>
      <c r="D86" s="1" t="s">
        <v>81984</v>
      </c>
      <c r="E86" s="1" t="s">
        <v>81985</v>
      </c>
    </row>
    <row r="87" spans="1:5" x14ac:dyDescent="0.25">
      <c r="A87" s="2">
        <v>45201</v>
      </c>
      <c r="B87" s="1" t="s">
        <v>310</v>
      </c>
      <c r="C87">
        <v>0</v>
      </c>
      <c r="D87" s="1" t="s">
        <v>81986</v>
      </c>
      <c r="E87" s="1" t="s">
        <v>81987</v>
      </c>
    </row>
    <row r="88" spans="1:5" x14ac:dyDescent="0.25">
      <c r="A88" s="2">
        <v>45201</v>
      </c>
      <c r="B88" s="1" t="s">
        <v>295</v>
      </c>
      <c r="C88">
        <v>0</v>
      </c>
      <c r="D88" s="1" t="s">
        <v>81988</v>
      </c>
      <c r="E88" s="1" t="s">
        <v>81989</v>
      </c>
    </row>
    <row r="89" spans="1:5" x14ac:dyDescent="0.25">
      <c r="A89" s="2">
        <v>45201</v>
      </c>
      <c r="B89" s="1" t="s">
        <v>285</v>
      </c>
      <c r="C89">
        <v>0</v>
      </c>
      <c r="D89" s="1" t="s">
        <v>81990</v>
      </c>
      <c r="E89" s="1" t="s">
        <v>81991</v>
      </c>
    </row>
    <row r="90" spans="1:5" x14ac:dyDescent="0.25">
      <c r="A90" s="2">
        <v>45201</v>
      </c>
      <c r="B90" s="1" t="s">
        <v>374</v>
      </c>
      <c r="C90">
        <v>0</v>
      </c>
      <c r="D90" s="1" t="s">
        <v>81992</v>
      </c>
      <c r="E90" s="1" t="s">
        <v>81993</v>
      </c>
    </row>
    <row r="91" spans="1:5" x14ac:dyDescent="0.25">
      <c r="A91" s="2">
        <v>45201</v>
      </c>
      <c r="B91" s="1" t="s">
        <v>297</v>
      </c>
      <c r="C91">
        <v>0</v>
      </c>
      <c r="D91" s="1" t="s">
        <v>81994</v>
      </c>
      <c r="E91" s="1" t="s">
        <v>81995</v>
      </c>
    </row>
    <row r="92" spans="1:5" x14ac:dyDescent="0.25">
      <c r="A92" s="2">
        <v>45201</v>
      </c>
      <c r="B92" s="1" t="s">
        <v>358</v>
      </c>
      <c r="C92">
        <v>0</v>
      </c>
      <c r="D92" s="1" t="s">
        <v>81996</v>
      </c>
      <c r="E92" s="1" t="s">
        <v>81997</v>
      </c>
    </row>
    <row r="93" spans="1:5" x14ac:dyDescent="0.25">
      <c r="A93" s="2">
        <v>45201</v>
      </c>
      <c r="B93" s="1" t="s">
        <v>322</v>
      </c>
      <c r="C93">
        <v>0</v>
      </c>
      <c r="D93" s="1" t="s">
        <v>81998</v>
      </c>
      <c r="E93" s="1" t="s">
        <v>81999</v>
      </c>
    </row>
    <row r="94" spans="1:5" x14ac:dyDescent="0.25">
      <c r="A94" s="2">
        <v>45201</v>
      </c>
      <c r="B94" s="1" t="s">
        <v>340</v>
      </c>
      <c r="C94">
        <v>0</v>
      </c>
      <c r="D94" s="1" t="s">
        <v>82000</v>
      </c>
      <c r="E94" s="1" t="s">
        <v>82001</v>
      </c>
    </row>
    <row r="95" spans="1:5" x14ac:dyDescent="0.25">
      <c r="A95" s="2">
        <v>45201</v>
      </c>
      <c r="B95" s="1" t="s">
        <v>322</v>
      </c>
      <c r="C95">
        <v>0</v>
      </c>
      <c r="D95" s="1" t="s">
        <v>82002</v>
      </c>
      <c r="E95" s="1" t="s">
        <v>82003</v>
      </c>
    </row>
    <row r="96" spans="1:5" x14ac:dyDescent="0.25">
      <c r="A96" s="2">
        <v>45201</v>
      </c>
      <c r="B96" s="1" t="s">
        <v>302</v>
      </c>
      <c r="C96">
        <v>0</v>
      </c>
      <c r="D96" s="1" t="s">
        <v>82004</v>
      </c>
      <c r="E96" s="1" t="s">
        <v>82005</v>
      </c>
    </row>
    <row r="97" spans="1:5" x14ac:dyDescent="0.25">
      <c r="A97" s="2">
        <v>45201</v>
      </c>
      <c r="B97" s="1" t="s">
        <v>322</v>
      </c>
      <c r="C97">
        <v>0</v>
      </c>
      <c r="D97" s="1" t="s">
        <v>82006</v>
      </c>
      <c r="E97" s="1" t="s">
        <v>82007</v>
      </c>
    </row>
    <row r="98" spans="1:5" x14ac:dyDescent="0.25">
      <c r="A98" s="2">
        <v>45201</v>
      </c>
      <c r="B98" s="1" t="s">
        <v>331</v>
      </c>
      <c r="C98">
        <v>0</v>
      </c>
      <c r="D98" s="1" t="s">
        <v>82008</v>
      </c>
      <c r="E98" s="1" t="s">
        <v>82009</v>
      </c>
    </row>
    <row r="99" spans="1:5" x14ac:dyDescent="0.25">
      <c r="A99" s="2">
        <v>45201</v>
      </c>
      <c r="B99" s="1" t="s">
        <v>302</v>
      </c>
      <c r="C99">
        <v>0</v>
      </c>
      <c r="D99" s="1" t="s">
        <v>82010</v>
      </c>
      <c r="E99" s="1" t="s">
        <v>82011</v>
      </c>
    </row>
    <row r="100" spans="1:5" x14ac:dyDescent="0.25">
      <c r="A100" s="2">
        <v>45201</v>
      </c>
      <c r="B100" s="1" t="s">
        <v>302</v>
      </c>
      <c r="C100">
        <v>0</v>
      </c>
      <c r="D100" s="1" t="s">
        <v>82012</v>
      </c>
      <c r="E100" s="1" t="s">
        <v>82013</v>
      </c>
    </row>
    <row r="101" spans="1:5" x14ac:dyDescent="0.25">
      <c r="A101" s="2">
        <v>45201</v>
      </c>
      <c r="B101" s="1" t="s">
        <v>302</v>
      </c>
      <c r="C101">
        <v>0</v>
      </c>
      <c r="D101" s="1" t="s">
        <v>82014</v>
      </c>
      <c r="E101" s="1" t="s">
        <v>82015</v>
      </c>
    </row>
    <row r="102" spans="1:5" x14ac:dyDescent="0.25">
      <c r="A102" s="2">
        <v>45201</v>
      </c>
      <c r="B102" s="1" t="s">
        <v>340</v>
      </c>
      <c r="C102">
        <v>0</v>
      </c>
      <c r="D102" s="1" t="s">
        <v>82016</v>
      </c>
      <c r="E102" s="1" t="s">
        <v>82017</v>
      </c>
    </row>
    <row r="103" spans="1:5" x14ac:dyDescent="0.25">
      <c r="A103" s="2">
        <v>45201</v>
      </c>
      <c r="B103" s="1" t="s">
        <v>322</v>
      </c>
      <c r="C103">
        <v>0</v>
      </c>
      <c r="D103" s="1" t="s">
        <v>82018</v>
      </c>
      <c r="E103" s="1" t="s">
        <v>82019</v>
      </c>
    </row>
    <row r="104" spans="1:5" x14ac:dyDescent="0.25">
      <c r="A104" s="2">
        <v>45201</v>
      </c>
      <c r="B104" s="1" t="s">
        <v>302</v>
      </c>
      <c r="C104">
        <v>0</v>
      </c>
      <c r="D104" s="1" t="s">
        <v>82020</v>
      </c>
      <c r="E104" s="1" t="s">
        <v>82021</v>
      </c>
    </row>
    <row r="105" spans="1:5" x14ac:dyDescent="0.25">
      <c r="A105" s="2">
        <v>45201</v>
      </c>
      <c r="B105" s="1" t="s">
        <v>322</v>
      </c>
      <c r="C105">
        <v>0</v>
      </c>
      <c r="D105" s="1" t="s">
        <v>82022</v>
      </c>
      <c r="E105" s="1" t="s">
        <v>82023</v>
      </c>
    </row>
    <row r="106" spans="1:5" x14ac:dyDescent="0.25">
      <c r="A106" s="2">
        <v>45201</v>
      </c>
      <c r="B106" s="1" t="s">
        <v>316</v>
      </c>
      <c r="C106">
        <v>0</v>
      </c>
      <c r="D106" s="1" t="s">
        <v>82024</v>
      </c>
      <c r="E106" s="1" t="s">
        <v>82025</v>
      </c>
    </row>
    <row r="107" spans="1:5" x14ac:dyDescent="0.25">
      <c r="A107" s="2">
        <v>45201</v>
      </c>
      <c r="B107" s="1" t="s">
        <v>291</v>
      </c>
      <c r="C107">
        <v>0</v>
      </c>
      <c r="D107" s="1" t="s">
        <v>82026</v>
      </c>
      <c r="E107" s="1" t="s">
        <v>82027</v>
      </c>
    </row>
    <row r="108" spans="1:5" x14ac:dyDescent="0.25">
      <c r="A108" s="2">
        <v>45201</v>
      </c>
      <c r="B108" s="1" t="s">
        <v>317</v>
      </c>
      <c r="C108">
        <v>0</v>
      </c>
      <c r="D108" s="1" t="s">
        <v>82028</v>
      </c>
      <c r="E108" s="1" t="s">
        <v>82029</v>
      </c>
    </row>
    <row r="109" spans="1:5" x14ac:dyDescent="0.25">
      <c r="A109" s="2">
        <v>45201</v>
      </c>
      <c r="B109" s="1" t="s">
        <v>367</v>
      </c>
      <c r="C109">
        <v>0</v>
      </c>
      <c r="D109" s="1" t="s">
        <v>82030</v>
      </c>
      <c r="E109" s="1" t="s">
        <v>82031</v>
      </c>
    </row>
    <row r="110" spans="1:5" x14ac:dyDescent="0.25">
      <c r="A110" s="2">
        <v>45201</v>
      </c>
      <c r="B110" s="1" t="s">
        <v>317</v>
      </c>
      <c r="C110">
        <v>0</v>
      </c>
      <c r="D110" s="1" t="s">
        <v>82032</v>
      </c>
      <c r="E110" s="1" t="s">
        <v>82033</v>
      </c>
    </row>
    <row r="111" spans="1:5" x14ac:dyDescent="0.25">
      <c r="A111" s="2">
        <v>45201</v>
      </c>
      <c r="B111" s="1" t="s">
        <v>327</v>
      </c>
      <c r="C111">
        <v>0</v>
      </c>
      <c r="D111" s="1" t="s">
        <v>82034</v>
      </c>
      <c r="E111" s="1" t="s">
        <v>82035</v>
      </c>
    </row>
    <row r="112" spans="1:5" x14ac:dyDescent="0.25">
      <c r="A112" s="2">
        <v>45201</v>
      </c>
      <c r="B112" s="1" t="s">
        <v>327</v>
      </c>
      <c r="C112">
        <v>0</v>
      </c>
      <c r="D112" s="1" t="s">
        <v>82036</v>
      </c>
      <c r="E112" s="1" t="s">
        <v>82037</v>
      </c>
    </row>
    <row r="113" spans="1:5" x14ac:dyDescent="0.25">
      <c r="A113" s="2">
        <v>45201</v>
      </c>
      <c r="B113" s="1" t="s">
        <v>306</v>
      </c>
      <c r="C113">
        <v>0</v>
      </c>
      <c r="D113" s="1" t="s">
        <v>82038</v>
      </c>
      <c r="E113" s="1" t="s">
        <v>82039</v>
      </c>
    </row>
    <row r="114" spans="1:5" x14ac:dyDescent="0.25">
      <c r="A114" s="2">
        <v>45201</v>
      </c>
      <c r="B114" s="1" t="s">
        <v>306</v>
      </c>
      <c r="C114">
        <v>0</v>
      </c>
      <c r="D114" s="1" t="s">
        <v>82040</v>
      </c>
      <c r="E114" s="1" t="s">
        <v>82041</v>
      </c>
    </row>
    <row r="115" spans="1:5" x14ac:dyDescent="0.25">
      <c r="A115" s="2">
        <v>45201</v>
      </c>
      <c r="B115" s="1" t="s">
        <v>317</v>
      </c>
      <c r="C115">
        <v>0</v>
      </c>
      <c r="D115" s="1" t="s">
        <v>82042</v>
      </c>
      <c r="E115" s="1" t="s">
        <v>82043</v>
      </c>
    </row>
    <row r="116" spans="1:5" x14ac:dyDescent="0.25">
      <c r="A116" s="2">
        <v>45201</v>
      </c>
      <c r="B116" s="1" t="s">
        <v>300</v>
      </c>
      <c r="C116">
        <v>0</v>
      </c>
      <c r="D116" s="1" t="s">
        <v>82044</v>
      </c>
      <c r="E116" s="1" t="s">
        <v>82045</v>
      </c>
    </row>
    <row r="117" spans="1:5" x14ac:dyDescent="0.25">
      <c r="A117" s="2">
        <v>45201</v>
      </c>
      <c r="B117" s="1" t="s">
        <v>367</v>
      </c>
      <c r="C117">
        <v>0</v>
      </c>
      <c r="D117" s="1" t="s">
        <v>82046</v>
      </c>
      <c r="E117" s="1" t="s">
        <v>82047</v>
      </c>
    </row>
    <row r="118" spans="1:5" x14ac:dyDescent="0.25">
      <c r="A118" s="2">
        <v>45201</v>
      </c>
      <c r="B118" s="1" t="s">
        <v>327</v>
      </c>
      <c r="C118">
        <v>0</v>
      </c>
      <c r="D118" s="1" t="s">
        <v>82048</v>
      </c>
      <c r="E118" s="1" t="s">
        <v>82049</v>
      </c>
    </row>
    <row r="119" spans="1:5" x14ac:dyDescent="0.25">
      <c r="A119" s="2">
        <v>45201</v>
      </c>
      <c r="B119" s="1" t="s">
        <v>300</v>
      </c>
      <c r="C119">
        <v>0</v>
      </c>
      <c r="D119" s="1" t="s">
        <v>82050</v>
      </c>
      <c r="E119" s="1" t="s">
        <v>82051</v>
      </c>
    </row>
    <row r="120" spans="1:5" x14ac:dyDescent="0.25">
      <c r="A120" s="2">
        <v>45201</v>
      </c>
      <c r="B120" s="1" t="s">
        <v>327</v>
      </c>
      <c r="C120">
        <v>0</v>
      </c>
      <c r="D120" s="1" t="s">
        <v>82052</v>
      </c>
      <c r="E120" s="1" t="s">
        <v>82053</v>
      </c>
    </row>
    <row r="121" spans="1:5" x14ac:dyDescent="0.25">
      <c r="A121" s="2">
        <v>45201</v>
      </c>
      <c r="B121" s="1" t="s">
        <v>343</v>
      </c>
      <c r="C121">
        <v>0</v>
      </c>
      <c r="D121" s="1" t="s">
        <v>82054</v>
      </c>
      <c r="E121" s="1" t="s">
        <v>82055</v>
      </c>
    </row>
    <row r="122" spans="1:5" x14ac:dyDescent="0.25">
      <c r="A122" s="2">
        <v>45201</v>
      </c>
      <c r="B122" s="1" t="s">
        <v>308</v>
      </c>
      <c r="C122">
        <v>0</v>
      </c>
      <c r="D122" s="1" t="s">
        <v>82056</v>
      </c>
      <c r="E122" s="1" t="s">
        <v>82057</v>
      </c>
    </row>
    <row r="123" spans="1:5" x14ac:dyDescent="0.25">
      <c r="A123" s="2">
        <v>45201</v>
      </c>
      <c r="B123" s="1" t="s">
        <v>308</v>
      </c>
      <c r="C123">
        <v>0</v>
      </c>
      <c r="D123" s="1" t="s">
        <v>82058</v>
      </c>
      <c r="E123" s="1" t="s">
        <v>82059</v>
      </c>
    </row>
    <row r="124" spans="1:5" x14ac:dyDescent="0.25">
      <c r="A124" s="2">
        <v>45201</v>
      </c>
      <c r="B124" s="1" t="s">
        <v>319</v>
      </c>
      <c r="C124">
        <v>0</v>
      </c>
      <c r="D124" s="1" t="s">
        <v>82060</v>
      </c>
      <c r="E124" s="1" t="s">
        <v>82061</v>
      </c>
    </row>
    <row r="125" spans="1:5" x14ac:dyDescent="0.25">
      <c r="A125" s="2">
        <v>45201</v>
      </c>
      <c r="B125" s="1" t="s">
        <v>369</v>
      </c>
      <c r="C125">
        <v>0</v>
      </c>
      <c r="D125" s="1" t="s">
        <v>82062</v>
      </c>
      <c r="E125" s="1" t="s">
        <v>82063</v>
      </c>
    </row>
    <row r="126" spans="1:5" x14ac:dyDescent="0.25">
      <c r="A126" s="2">
        <v>45201</v>
      </c>
      <c r="B126" s="1" t="s">
        <v>361</v>
      </c>
      <c r="C126">
        <v>0</v>
      </c>
      <c r="D126" s="1" t="s">
        <v>82064</v>
      </c>
      <c r="E126" s="1" t="s">
        <v>82065</v>
      </c>
    </row>
    <row r="127" spans="1:5" x14ac:dyDescent="0.25">
      <c r="A127" s="2">
        <v>45201</v>
      </c>
      <c r="B127" s="1" t="s">
        <v>349</v>
      </c>
      <c r="C127">
        <v>0</v>
      </c>
      <c r="D127" s="1" t="s">
        <v>82066</v>
      </c>
      <c r="E127" s="1" t="s">
        <v>82067</v>
      </c>
    </row>
    <row r="128" spans="1:5" x14ac:dyDescent="0.25">
      <c r="A128" s="2">
        <v>45201</v>
      </c>
      <c r="B128" s="1" t="s">
        <v>319</v>
      </c>
      <c r="C128">
        <v>0</v>
      </c>
      <c r="D128" s="1" t="s">
        <v>82068</v>
      </c>
      <c r="E128" s="1" t="s">
        <v>82069</v>
      </c>
    </row>
    <row r="129" spans="1:5" x14ac:dyDescent="0.25">
      <c r="A129" s="2">
        <v>45201</v>
      </c>
      <c r="B129" s="1" t="s">
        <v>343</v>
      </c>
      <c r="C129">
        <v>0</v>
      </c>
      <c r="D129" s="1" t="s">
        <v>82070</v>
      </c>
      <c r="E129" s="1" t="s">
        <v>82071</v>
      </c>
    </row>
    <row r="130" spans="1:5" x14ac:dyDescent="0.25">
      <c r="A130" s="2">
        <v>45201</v>
      </c>
      <c r="B130" s="1" t="s">
        <v>369</v>
      </c>
      <c r="C130">
        <v>0</v>
      </c>
      <c r="D130" s="1" t="s">
        <v>82072</v>
      </c>
      <c r="E130" s="1" t="s">
        <v>82073</v>
      </c>
    </row>
    <row r="131" spans="1:5" x14ac:dyDescent="0.25">
      <c r="A131" s="2">
        <v>45201</v>
      </c>
      <c r="B131" s="1" t="s">
        <v>332</v>
      </c>
      <c r="C131">
        <v>0</v>
      </c>
      <c r="D131" s="1" t="s">
        <v>82074</v>
      </c>
      <c r="E131" s="1" t="s">
        <v>82075</v>
      </c>
    </row>
    <row r="132" spans="1:5" x14ac:dyDescent="0.25">
      <c r="A132" s="2">
        <v>45201</v>
      </c>
      <c r="B132" s="1" t="s">
        <v>369</v>
      </c>
      <c r="C132">
        <v>0</v>
      </c>
      <c r="D132" s="1" t="s">
        <v>82076</v>
      </c>
      <c r="E132" s="1" t="s">
        <v>82077</v>
      </c>
    </row>
    <row r="133" spans="1:5" x14ac:dyDescent="0.25">
      <c r="A133" s="2">
        <v>45201</v>
      </c>
      <c r="B133" s="1" t="s">
        <v>349</v>
      </c>
      <c r="C133">
        <v>0</v>
      </c>
      <c r="D133" s="1" t="s">
        <v>82078</v>
      </c>
      <c r="E133" s="1" t="s">
        <v>82079</v>
      </c>
    </row>
    <row r="134" spans="1:5" x14ac:dyDescent="0.25">
      <c r="A134" s="2">
        <v>45201</v>
      </c>
      <c r="B134" s="1" t="s">
        <v>343</v>
      </c>
      <c r="C134">
        <v>0</v>
      </c>
      <c r="D134" s="1" t="s">
        <v>82080</v>
      </c>
      <c r="E134" s="1" t="s">
        <v>82081</v>
      </c>
    </row>
    <row r="135" spans="1:5" x14ac:dyDescent="0.25">
      <c r="A135" s="2">
        <v>45201</v>
      </c>
      <c r="B135" s="1" t="s">
        <v>349</v>
      </c>
      <c r="C135">
        <v>0</v>
      </c>
      <c r="D135" s="1" t="s">
        <v>82082</v>
      </c>
      <c r="E135" s="1" t="s">
        <v>82083</v>
      </c>
    </row>
    <row r="136" spans="1:5" x14ac:dyDescent="0.25">
      <c r="A136" s="2">
        <v>45201</v>
      </c>
      <c r="B136" s="1" t="s">
        <v>308</v>
      </c>
      <c r="C136">
        <v>0</v>
      </c>
      <c r="D136" s="1" t="s">
        <v>82084</v>
      </c>
      <c r="E136" s="1" t="s">
        <v>82085</v>
      </c>
    </row>
    <row r="137" spans="1:5" x14ac:dyDescent="0.25">
      <c r="A137" s="2">
        <v>45201</v>
      </c>
      <c r="B137" s="1" t="s">
        <v>361</v>
      </c>
      <c r="C137">
        <v>0</v>
      </c>
      <c r="D137" s="1" t="s">
        <v>82086</v>
      </c>
      <c r="E137" s="1" t="s">
        <v>82087</v>
      </c>
    </row>
    <row r="138" spans="1:5" x14ac:dyDescent="0.25">
      <c r="A138" s="2">
        <v>45201</v>
      </c>
      <c r="B138" s="1" t="s">
        <v>345</v>
      </c>
      <c r="C138">
        <v>0</v>
      </c>
      <c r="D138" s="1" t="s">
        <v>82088</v>
      </c>
      <c r="E138" s="1" t="s">
        <v>82089</v>
      </c>
    </row>
    <row r="139" spans="1:5" x14ac:dyDescent="0.25">
      <c r="A139" s="2">
        <v>45201</v>
      </c>
      <c r="B139" s="1" t="s">
        <v>301</v>
      </c>
      <c r="C139">
        <v>0</v>
      </c>
      <c r="D139" s="1" t="s">
        <v>82090</v>
      </c>
      <c r="E139" s="1" t="s">
        <v>82091</v>
      </c>
    </row>
    <row r="140" spans="1:5" x14ac:dyDescent="0.25">
      <c r="A140" s="2">
        <v>45201</v>
      </c>
      <c r="B140" s="1" t="s">
        <v>301</v>
      </c>
      <c r="C140">
        <v>0</v>
      </c>
      <c r="D140" s="1" t="s">
        <v>82092</v>
      </c>
      <c r="E140" s="1" t="s">
        <v>82093</v>
      </c>
    </row>
    <row r="141" spans="1:5" x14ac:dyDescent="0.25">
      <c r="A141" s="2">
        <v>45201</v>
      </c>
      <c r="B141" s="1" t="s">
        <v>372</v>
      </c>
      <c r="C141">
        <v>0</v>
      </c>
      <c r="D141" s="1" t="s">
        <v>82094</v>
      </c>
      <c r="E141" s="1" t="s">
        <v>82095</v>
      </c>
    </row>
    <row r="142" spans="1:5" x14ac:dyDescent="0.25">
      <c r="A142" s="2">
        <v>45201</v>
      </c>
      <c r="B142" s="1" t="s">
        <v>301</v>
      </c>
      <c r="C142">
        <v>0</v>
      </c>
      <c r="D142" s="1" t="s">
        <v>82096</v>
      </c>
      <c r="E142" s="1" t="s">
        <v>82097</v>
      </c>
    </row>
    <row r="143" spans="1:5" x14ac:dyDescent="0.25">
      <c r="A143" s="2">
        <v>45201</v>
      </c>
      <c r="B143" s="1" t="s">
        <v>375</v>
      </c>
      <c r="C143">
        <v>0</v>
      </c>
      <c r="D143" s="1" t="s">
        <v>82098</v>
      </c>
      <c r="E143" s="1" t="s">
        <v>82099</v>
      </c>
    </row>
    <row r="144" spans="1:5" x14ac:dyDescent="0.25">
      <c r="A144" s="2">
        <v>45201</v>
      </c>
      <c r="B144" s="1" t="s">
        <v>347</v>
      </c>
      <c r="C144">
        <v>0</v>
      </c>
      <c r="D144" s="1" t="s">
        <v>82100</v>
      </c>
      <c r="E144" s="1" t="s">
        <v>82101</v>
      </c>
    </row>
    <row r="145" spans="1:5" x14ac:dyDescent="0.25">
      <c r="A145" s="2">
        <v>45201</v>
      </c>
      <c r="B145" s="1" t="s">
        <v>341</v>
      </c>
      <c r="C145">
        <v>0</v>
      </c>
      <c r="D145" s="1" t="s">
        <v>82102</v>
      </c>
      <c r="E145" s="1" t="s">
        <v>82101</v>
      </c>
    </row>
    <row r="146" spans="1:5" x14ac:dyDescent="0.25">
      <c r="A146" s="2">
        <v>45201</v>
      </c>
      <c r="B146" s="1" t="s">
        <v>344</v>
      </c>
      <c r="C146">
        <v>0.1</v>
      </c>
      <c r="D146" s="1" t="s">
        <v>82103</v>
      </c>
      <c r="E146" s="1" t="s">
        <v>82104</v>
      </c>
    </row>
    <row r="147" spans="1:5" x14ac:dyDescent="0.25">
      <c r="A147" s="2">
        <v>45201</v>
      </c>
      <c r="B147" s="1" t="s">
        <v>295</v>
      </c>
      <c r="C147">
        <v>0</v>
      </c>
      <c r="D147" s="1" t="s">
        <v>82105</v>
      </c>
      <c r="E147" s="1" t="s">
        <v>82104</v>
      </c>
    </row>
    <row r="148" spans="1:5" x14ac:dyDescent="0.25">
      <c r="A148" s="2">
        <v>45201</v>
      </c>
      <c r="B148" s="1" t="s">
        <v>319</v>
      </c>
      <c r="C148">
        <v>0</v>
      </c>
      <c r="D148" s="1" t="s">
        <v>82106</v>
      </c>
      <c r="E148" s="1" t="s">
        <v>82107</v>
      </c>
    </row>
    <row r="149" spans="1:5" x14ac:dyDescent="0.25">
      <c r="A149" s="2">
        <v>45201</v>
      </c>
      <c r="B149" s="1" t="s">
        <v>302</v>
      </c>
      <c r="C149">
        <v>0</v>
      </c>
      <c r="D149" s="1" t="s">
        <v>82108</v>
      </c>
      <c r="E149" s="1" t="s">
        <v>82107</v>
      </c>
    </row>
    <row r="150" spans="1:5" x14ac:dyDescent="0.25">
      <c r="A150" s="2">
        <v>45201</v>
      </c>
      <c r="B150" s="1" t="s">
        <v>308</v>
      </c>
      <c r="C150">
        <v>0</v>
      </c>
      <c r="D150" s="1" t="s">
        <v>82109</v>
      </c>
      <c r="E150" s="1" t="s">
        <v>82110</v>
      </c>
    </row>
    <row r="151" spans="1:5" x14ac:dyDescent="0.25">
      <c r="A151" s="2">
        <v>45201</v>
      </c>
      <c r="B151" s="1" t="s">
        <v>349</v>
      </c>
      <c r="C151">
        <v>0</v>
      </c>
      <c r="D151" s="1" t="s">
        <v>82111</v>
      </c>
      <c r="E151" s="1" t="s">
        <v>82110</v>
      </c>
    </row>
    <row r="152" spans="1:5" x14ac:dyDescent="0.25">
      <c r="A152" s="2">
        <v>45201</v>
      </c>
      <c r="B152" s="1" t="s">
        <v>349</v>
      </c>
      <c r="C152">
        <v>0</v>
      </c>
      <c r="D152" s="1" t="s">
        <v>82112</v>
      </c>
      <c r="E152" s="1" t="s">
        <v>82113</v>
      </c>
    </row>
    <row r="153" spans="1:5" x14ac:dyDescent="0.25">
      <c r="A153" s="2">
        <v>45201</v>
      </c>
      <c r="B153" s="1" t="s">
        <v>319</v>
      </c>
      <c r="C153">
        <v>0</v>
      </c>
      <c r="D153" s="1" t="s">
        <v>82114</v>
      </c>
      <c r="E153" s="1" t="s">
        <v>82113</v>
      </c>
    </row>
    <row r="154" spans="1:5" x14ac:dyDescent="0.25">
      <c r="A154" s="2">
        <v>45201</v>
      </c>
      <c r="B154" s="1" t="s">
        <v>301</v>
      </c>
      <c r="C154">
        <v>0</v>
      </c>
      <c r="D154" s="1" t="s">
        <v>82115</v>
      </c>
      <c r="E154" s="1" t="s">
        <v>82113</v>
      </c>
    </row>
    <row r="155" spans="1:5" x14ac:dyDescent="0.25">
      <c r="A155" s="2">
        <v>45201</v>
      </c>
      <c r="B155" s="1" t="s">
        <v>369</v>
      </c>
      <c r="C155">
        <v>0</v>
      </c>
      <c r="D155" s="1" t="s">
        <v>82116</v>
      </c>
      <c r="E155" s="1" t="s">
        <v>82113</v>
      </c>
    </row>
    <row r="156" spans="1:5" x14ac:dyDescent="0.25">
      <c r="A156" s="2">
        <v>45201</v>
      </c>
      <c r="B156" s="1" t="s">
        <v>349</v>
      </c>
      <c r="C156">
        <v>0</v>
      </c>
      <c r="D156" s="1" t="s">
        <v>82117</v>
      </c>
      <c r="E156" s="1" t="s">
        <v>82118</v>
      </c>
    </row>
    <row r="157" spans="1:5" x14ac:dyDescent="0.25">
      <c r="A157" s="2">
        <v>45201</v>
      </c>
      <c r="B157" s="1" t="s">
        <v>300</v>
      </c>
      <c r="C157">
        <v>0</v>
      </c>
      <c r="D157" s="1" t="s">
        <v>82119</v>
      </c>
      <c r="E157" s="1" t="s">
        <v>82118</v>
      </c>
    </row>
    <row r="158" spans="1:5" x14ac:dyDescent="0.25">
      <c r="A158" s="2">
        <v>45201</v>
      </c>
      <c r="B158" s="1" t="s">
        <v>301</v>
      </c>
      <c r="C158">
        <v>0</v>
      </c>
      <c r="D158" s="1" t="s">
        <v>82120</v>
      </c>
      <c r="E158" s="1" t="s">
        <v>82118</v>
      </c>
    </row>
    <row r="159" spans="1:5" x14ac:dyDescent="0.25">
      <c r="A159" s="2">
        <v>45201</v>
      </c>
      <c r="B159" s="1" t="s">
        <v>340</v>
      </c>
      <c r="C159">
        <v>0</v>
      </c>
      <c r="D159" s="1" t="s">
        <v>82121</v>
      </c>
      <c r="E159" s="1" t="s">
        <v>82122</v>
      </c>
    </row>
    <row r="160" spans="1:5" x14ac:dyDescent="0.25">
      <c r="A160" s="2">
        <v>45201</v>
      </c>
      <c r="B160" s="1" t="s">
        <v>301</v>
      </c>
      <c r="C160">
        <v>0</v>
      </c>
      <c r="D160" s="1" t="s">
        <v>82123</v>
      </c>
      <c r="E160" s="1" t="s">
        <v>82122</v>
      </c>
    </row>
    <row r="161" spans="1:5" x14ac:dyDescent="0.25">
      <c r="A161" s="2">
        <v>45201</v>
      </c>
      <c r="B161" s="1" t="s">
        <v>322</v>
      </c>
      <c r="C161">
        <v>0</v>
      </c>
      <c r="D161" s="1" t="s">
        <v>82124</v>
      </c>
      <c r="E161" s="1" t="s">
        <v>82122</v>
      </c>
    </row>
    <row r="162" spans="1:5" x14ac:dyDescent="0.25">
      <c r="A162" s="2">
        <v>45201</v>
      </c>
      <c r="B162" s="1" t="s">
        <v>305</v>
      </c>
      <c r="C162">
        <v>0.15</v>
      </c>
      <c r="D162" s="1" t="s">
        <v>82125</v>
      </c>
      <c r="E162" s="1" t="s">
        <v>82126</v>
      </c>
    </row>
    <row r="163" spans="1:5" x14ac:dyDescent="0.25">
      <c r="A163" s="2">
        <v>45202</v>
      </c>
      <c r="B163" s="1" t="s">
        <v>347</v>
      </c>
      <c r="C163">
        <v>0</v>
      </c>
      <c r="D163" s="1" t="s">
        <v>82127</v>
      </c>
      <c r="E163" s="1" t="s">
        <v>82128</v>
      </c>
    </row>
    <row r="164" spans="1:5" x14ac:dyDescent="0.25">
      <c r="A164" s="2">
        <v>45202</v>
      </c>
      <c r="B164" s="1" t="s">
        <v>321</v>
      </c>
      <c r="C164">
        <v>0</v>
      </c>
      <c r="D164" s="1" t="s">
        <v>82129</v>
      </c>
      <c r="E164" s="1" t="s">
        <v>82130</v>
      </c>
    </row>
    <row r="165" spans="1:5" x14ac:dyDescent="0.25">
      <c r="A165" s="2">
        <v>45202</v>
      </c>
      <c r="B165" s="1" t="s">
        <v>321</v>
      </c>
      <c r="C165">
        <v>0</v>
      </c>
      <c r="D165" s="1" t="s">
        <v>82131</v>
      </c>
      <c r="E165" s="1" t="s">
        <v>82132</v>
      </c>
    </row>
    <row r="166" spans="1:5" x14ac:dyDescent="0.25">
      <c r="A166" s="2">
        <v>45202</v>
      </c>
      <c r="B166" s="1" t="s">
        <v>335</v>
      </c>
      <c r="C166">
        <v>0</v>
      </c>
      <c r="D166" s="1" t="s">
        <v>82133</v>
      </c>
      <c r="E166" s="1" t="s">
        <v>82134</v>
      </c>
    </row>
    <row r="167" spans="1:5" x14ac:dyDescent="0.25">
      <c r="A167" s="2">
        <v>45202</v>
      </c>
      <c r="B167" s="1" t="s">
        <v>347</v>
      </c>
      <c r="C167">
        <v>0</v>
      </c>
      <c r="D167" s="1" t="s">
        <v>82135</v>
      </c>
      <c r="E167" s="1" t="s">
        <v>82136</v>
      </c>
    </row>
    <row r="168" spans="1:5" x14ac:dyDescent="0.25">
      <c r="A168" s="2">
        <v>45202</v>
      </c>
      <c r="B168" s="1" t="s">
        <v>347</v>
      </c>
      <c r="C168">
        <v>0</v>
      </c>
      <c r="D168" s="1" t="s">
        <v>82137</v>
      </c>
      <c r="E168" s="1" t="s">
        <v>82138</v>
      </c>
    </row>
    <row r="169" spans="1:5" x14ac:dyDescent="0.25">
      <c r="A169" s="2">
        <v>45202</v>
      </c>
      <c r="B169" s="1" t="s">
        <v>347</v>
      </c>
      <c r="C169">
        <v>0</v>
      </c>
      <c r="D169" s="1" t="s">
        <v>82139</v>
      </c>
      <c r="E169" s="1" t="s">
        <v>82140</v>
      </c>
    </row>
    <row r="170" spans="1:5" x14ac:dyDescent="0.25">
      <c r="A170" s="2">
        <v>45202</v>
      </c>
      <c r="B170" s="1" t="s">
        <v>321</v>
      </c>
      <c r="C170">
        <v>0</v>
      </c>
      <c r="D170" s="1" t="s">
        <v>82141</v>
      </c>
      <c r="E170" s="1" t="s">
        <v>82142</v>
      </c>
    </row>
    <row r="171" spans="1:5" x14ac:dyDescent="0.25">
      <c r="A171" s="2">
        <v>45202</v>
      </c>
      <c r="B171" s="1" t="s">
        <v>347</v>
      </c>
      <c r="C171">
        <v>0</v>
      </c>
      <c r="D171" s="1" t="s">
        <v>82143</v>
      </c>
      <c r="E171" s="1" t="s">
        <v>82144</v>
      </c>
    </row>
    <row r="172" spans="1:5" x14ac:dyDescent="0.25">
      <c r="A172" s="2">
        <v>45202</v>
      </c>
      <c r="B172" s="1" t="s">
        <v>347</v>
      </c>
      <c r="C172">
        <v>0</v>
      </c>
      <c r="D172" s="1" t="s">
        <v>82145</v>
      </c>
      <c r="E172" s="1" t="s">
        <v>82146</v>
      </c>
    </row>
    <row r="173" spans="1:5" x14ac:dyDescent="0.25">
      <c r="A173" s="2">
        <v>45202</v>
      </c>
      <c r="B173" s="1" t="s">
        <v>321</v>
      </c>
      <c r="C173">
        <v>0</v>
      </c>
      <c r="D173" s="1" t="s">
        <v>82147</v>
      </c>
      <c r="E173" s="1" t="s">
        <v>82148</v>
      </c>
    </row>
    <row r="174" spans="1:5" x14ac:dyDescent="0.25">
      <c r="A174" s="2">
        <v>45202</v>
      </c>
      <c r="B174" s="1" t="s">
        <v>374</v>
      </c>
      <c r="C174">
        <v>0</v>
      </c>
      <c r="D174" s="1" t="s">
        <v>82149</v>
      </c>
      <c r="E174" s="1" t="s">
        <v>82150</v>
      </c>
    </row>
    <row r="175" spans="1:5" x14ac:dyDescent="0.25">
      <c r="A175" s="2">
        <v>45202</v>
      </c>
      <c r="B175" s="1" t="s">
        <v>365</v>
      </c>
      <c r="C175">
        <v>0</v>
      </c>
      <c r="D175" s="1" t="s">
        <v>82151</v>
      </c>
      <c r="E175" s="1" t="s">
        <v>82152</v>
      </c>
    </row>
    <row r="176" spans="1:5" x14ac:dyDescent="0.25">
      <c r="A176" s="2">
        <v>45202</v>
      </c>
      <c r="B176" s="1" t="s">
        <v>310</v>
      </c>
      <c r="C176">
        <v>0</v>
      </c>
      <c r="D176" s="1" t="s">
        <v>82153</v>
      </c>
      <c r="E176" s="1" t="s">
        <v>82154</v>
      </c>
    </row>
    <row r="177" spans="1:5" x14ac:dyDescent="0.25">
      <c r="A177" s="2">
        <v>45202</v>
      </c>
      <c r="B177" s="1" t="s">
        <v>336</v>
      </c>
      <c r="C177">
        <v>0</v>
      </c>
      <c r="D177" s="1" t="s">
        <v>82155</v>
      </c>
      <c r="E177" s="1" t="s">
        <v>82156</v>
      </c>
    </row>
    <row r="178" spans="1:5" x14ac:dyDescent="0.25">
      <c r="A178" s="2">
        <v>45202</v>
      </c>
      <c r="B178" s="1" t="s">
        <v>288</v>
      </c>
      <c r="C178">
        <v>0</v>
      </c>
      <c r="D178" s="1" t="s">
        <v>82157</v>
      </c>
      <c r="E178" s="1" t="s">
        <v>82158</v>
      </c>
    </row>
    <row r="179" spans="1:5" x14ac:dyDescent="0.25">
      <c r="A179" s="2">
        <v>45202</v>
      </c>
      <c r="B179" s="1" t="s">
        <v>365</v>
      </c>
      <c r="C179">
        <v>0</v>
      </c>
      <c r="D179" s="1" t="s">
        <v>82159</v>
      </c>
      <c r="E179" s="1" t="s">
        <v>82160</v>
      </c>
    </row>
    <row r="180" spans="1:5" x14ac:dyDescent="0.25">
      <c r="A180" s="2">
        <v>45202</v>
      </c>
      <c r="B180" s="1" t="s">
        <v>374</v>
      </c>
      <c r="C180">
        <v>0</v>
      </c>
      <c r="D180" s="1" t="s">
        <v>82161</v>
      </c>
      <c r="E180" s="1" t="s">
        <v>82162</v>
      </c>
    </row>
    <row r="181" spans="1:5" x14ac:dyDescent="0.25">
      <c r="A181" s="2">
        <v>45202</v>
      </c>
      <c r="B181" s="1" t="s">
        <v>288</v>
      </c>
      <c r="C181">
        <v>0</v>
      </c>
      <c r="D181" s="1" t="s">
        <v>82163</v>
      </c>
      <c r="E181" s="1" t="s">
        <v>82164</v>
      </c>
    </row>
    <row r="182" spans="1:5" x14ac:dyDescent="0.25">
      <c r="A182" s="2">
        <v>45202</v>
      </c>
      <c r="B182" s="1" t="s">
        <v>323</v>
      </c>
      <c r="C182">
        <v>0</v>
      </c>
      <c r="D182" s="1" t="s">
        <v>82165</v>
      </c>
      <c r="E182" s="1" t="s">
        <v>82166</v>
      </c>
    </row>
    <row r="183" spans="1:5" x14ac:dyDescent="0.25">
      <c r="A183" s="2">
        <v>45202</v>
      </c>
      <c r="B183" s="1" t="s">
        <v>302</v>
      </c>
      <c r="C183">
        <v>0</v>
      </c>
      <c r="D183" s="1" t="s">
        <v>82167</v>
      </c>
      <c r="E183" s="1" t="s">
        <v>82168</v>
      </c>
    </row>
    <row r="184" spans="1:5" x14ac:dyDescent="0.25">
      <c r="A184" s="2">
        <v>45202</v>
      </c>
      <c r="B184" s="1" t="s">
        <v>302</v>
      </c>
      <c r="C184">
        <v>0</v>
      </c>
      <c r="D184" s="1" t="s">
        <v>82169</v>
      </c>
      <c r="E184" s="1" t="s">
        <v>82170</v>
      </c>
    </row>
    <row r="185" spans="1:5" x14ac:dyDescent="0.25">
      <c r="A185" s="2">
        <v>45202</v>
      </c>
      <c r="B185" s="1" t="s">
        <v>322</v>
      </c>
      <c r="C185">
        <v>0</v>
      </c>
      <c r="D185" s="1" t="s">
        <v>82171</v>
      </c>
      <c r="E185" s="1" t="s">
        <v>82172</v>
      </c>
    </row>
    <row r="186" spans="1:5" x14ac:dyDescent="0.25">
      <c r="A186" s="2">
        <v>45202</v>
      </c>
      <c r="B186" s="1" t="s">
        <v>302</v>
      </c>
      <c r="C186">
        <v>0</v>
      </c>
      <c r="D186" s="1" t="s">
        <v>82173</v>
      </c>
      <c r="E186" s="1" t="s">
        <v>82174</v>
      </c>
    </row>
    <row r="187" spans="1:5" x14ac:dyDescent="0.25">
      <c r="A187" s="2">
        <v>45202</v>
      </c>
      <c r="B187" s="1" t="s">
        <v>322</v>
      </c>
      <c r="C187">
        <v>0</v>
      </c>
      <c r="D187" s="1" t="s">
        <v>82175</v>
      </c>
      <c r="E187" s="1" t="s">
        <v>82176</v>
      </c>
    </row>
    <row r="188" spans="1:5" x14ac:dyDescent="0.25">
      <c r="A188" s="2">
        <v>45202</v>
      </c>
      <c r="B188" s="1" t="s">
        <v>302</v>
      </c>
      <c r="C188">
        <v>0</v>
      </c>
      <c r="D188" s="1" t="s">
        <v>82177</v>
      </c>
      <c r="E188" s="1" t="s">
        <v>82178</v>
      </c>
    </row>
    <row r="189" spans="1:5" x14ac:dyDescent="0.25">
      <c r="A189" s="2">
        <v>45202</v>
      </c>
      <c r="B189" s="1" t="s">
        <v>340</v>
      </c>
      <c r="C189">
        <v>0</v>
      </c>
      <c r="D189" s="1" t="s">
        <v>82179</v>
      </c>
      <c r="E189" s="1" t="s">
        <v>82180</v>
      </c>
    </row>
    <row r="190" spans="1:5" x14ac:dyDescent="0.25">
      <c r="A190" s="2">
        <v>45202</v>
      </c>
      <c r="B190" s="1" t="s">
        <v>302</v>
      </c>
      <c r="C190">
        <v>0</v>
      </c>
      <c r="D190" s="1" t="s">
        <v>82181</v>
      </c>
      <c r="E190" s="1" t="s">
        <v>82182</v>
      </c>
    </row>
    <row r="191" spans="1:5" x14ac:dyDescent="0.25">
      <c r="A191" s="2">
        <v>45202</v>
      </c>
      <c r="B191" s="1" t="s">
        <v>302</v>
      </c>
      <c r="C191">
        <v>0</v>
      </c>
      <c r="D191" s="1" t="s">
        <v>82183</v>
      </c>
      <c r="E191" s="1" t="s">
        <v>82184</v>
      </c>
    </row>
    <row r="192" spans="1:5" x14ac:dyDescent="0.25">
      <c r="A192" s="2">
        <v>45202</v>
      </c>
      <c r="B192" s="1" t="s">
        <v>322</v>
      </c>
      <c r="C192">
        <v>0</v>
      </c>
      <c r="D192" s="1" t="s">
        <v>82185</v>
      </c>
      <c r="E192" s="1" t="s">
        <v>82186</v>
      </c>
    </row>
    <row r="193" spans="1:5" x14ac:dyDescent="0.25">
      <c r="A193" s="2">
        <v>45202</v>
      </c>
      <c r="B193" s="1" t="s">
        <v>302</v>
      </c>
      <c r="C193">
        <v>0</v>
      </c>
      <c r="D193" s="1" t="s">
        <v>82187</v>
      </c>
      <c r="E193" s="1" t="s">
        <v>82188</v>
      </c>
    </row>
    <row r="194" spans="1:5" x14ac:dyDescent="0.25">
      <c r="A194" s="2">
        <v>45202</v>
      </c>
      <c r="B194" s="1" t="s">
        <v>302</v>
      </c>
      <c r="C194">
        <v>0</v>
      </c>
      <c r="D194" s="1" t="s">
        <v>82189</v>
      </c>
      <c r="E194" s="1" t="s">
        <v>82190</v>
      </c>
    </row>
    <row r="195" spans="1:5" x14ac:dyDescent="0.25">
      <c r="A195" s="2">
        <v>45202</v>
      </c>
      <c r="B195" s="1" t="s">
        <v>302</v>
      </c>
      <c r="C195">
        <v>0</v>
      </c>
      <c r="D195" s="1" t="s">
        <v>82191</v>
      </c>
      <c r="E195" s="1" t="s">
        <v>82192</v>
      </c>
    </row>
    <row r="196" spans="1:5" x14ac:dyDescent="0.25">
      <c r="A196" s="2">
        <v>45202</v>
      </c>
      <c r="B196" s="1" t="s">
        <v>340</v>
      </c>
      <c r="C196">
        <v>0</v>
      </c>
      <c r="D196" s="1" t="s">
        <v>82193</v>
      </c>
      <c r="E196" s="1" t="s">
        <v>82194</v>
      </c>
    </row>
    <row r="197" spans="1:5" x14ac:dyDescent="0.25">
      <c r="A197" s="2">
        <v>45202</v>
      </c>
      <c r="B197" s="1" t="s">
        <v>344</v>
      </c>
      <c r="C197">
        <v>0.1</v>
      </c>
      <c r="D197" s="1" t="s">
        <v>82195</v>
      </c>
      <c r="E197" s="1" t="s">
        <v>82196</v>
      </c>
    </row>
    <row r="198" spans="1:5" x14ac:dyDescent="0.25">
      <c r="A198" s="2">
        <v>45202</v>
      </c>
      <c r="B198" s="1" t="s">
        <v>344</v>
      </c>
      <c r="C198">
        <v>0.1</v>
      </c>
      <c r="D198" s="1" t="s">
        <v>82197</v>
      </c>
      <c r="E198" s="1" t="s">
        <v>82198</v>
      </c>
    </row>
    <row r="199" spans="1:5" x14ac:dyDescent="0.25">
      <c r="A199" s="2">
        <v>45202</v>
      </c>
      <c r="B199" s="1" t="s">
        <v>300</v>
      </c>
      <c r="C199">
        <v>0</v>
      </c>
      <c r="D199" s="1" t="s">
        <v>82199</v>
      </c>
      <c r="E199" s="1" t="s">
        <v>82200</v>
      </c>
    </row>
    <row r="200" spans="1:5" x14ac:dyDescent="0.25">
      <c r="A200" s="2">
        <v>45202</v>
      </c>
      <c r="B200" s="1" t="s">
        <v>300</v>
      </c>
      <c r="C200">
        <v>0</v>
      </c>
      <c r="D200" s="1" t="s">
        <v>82201</v>
      </c>
      <c r="E200" s="1" t="s">
        <v>82202</v>
      </c>
    </row>
    <row r="201" spans="1:5" x14ac:dyDescent="0.25">
      <c r="A201" s="2">
        <v>45202</v>
      </c>
      <c r="B201" s="1" t="s">
        <v>367</v>
      </c>
      <c r="C201">
        <v>0</v>
      </c>
      <c r="D201" s="1" t="s">
        <v>82203</v>
      </c>
      <c r="E201" s="1" t="s">
        <v>82204</v>
      </c>
    </row>
    <row r="202" spans="1:5" x14ac:dyDescent="0.25">
      <c r="A202" s="2">
        <v>45202</v>
      </c>
      <c r="B202" s="1" t="s">
        <v>367</v>
      </c>
      <c r="C202">
        <v>0</v>
      </c>
      <c r="D202" s="1" t="s">
        <v>82205</v>
      </c>
      <c r="E202" s="1" t="s">
        <v>82206</v>
      </c>
    </row>
    <row r="203" spans="1:5" x14ac:dyDescent="0.25">
      <c r="A203" s="2">
        <v>45202</v>
      </c>
      <c r="B203" s="1" t="s">
        <v>298</v>
      </c>
      <c r="C203">
        <v>0</v>
      </c>
      <c r="D203" s="1" t="s">
        <v>82207</v>
      </c>
      <c r="E203" s="1" t="s">
        <v>82208</v>
      </c>
    </row>
    <row r="204" spans="1:5" x14ac:dyDescent="0.25">
      <c r="A204" s="2">
        <v>45202</v>
      </c>
      <c r="B204" s="1" t="s">
        <v>298</v>
      </c>
      <c r="C204">
        <v>0</v>
      </c>
      <c r="D204" s="1" t="s">
        <v>82209</v>
      </c>
      <c r="E204" s="1" t="s">
        <v>82210</v>
      </c>
    </row>
    <row r="205" spans="1:5" x14ac:dyDescent="0.25">
      <c r="A205" s="2">
        <v>45202</v>
      </c>
      <c r="B205" s="1" t="s">
        <v>367</v>
      </c>
      <c r="C205">
        <v>0</v>
      </c>
      <c r="D205" s="1" t="s">
        <v>82211</v>
      </c>
      <c r="E205" s="1" t="s">
        <v>82212</v>
      </c>
    </row>
    <row r="206" spans="1:5" x14ac:dyDescent="0.25">
      <c r="A206" s="2">
        <v>45202</v>
      </c>
      <c r="B206" s="1" t="s">
        <v>369</v>
      </c>
      <c r="C206">
        <v>0</v>
      </c>
      <c r="D206" s="1" t="s">
        <v>82213</v>
      </c>
      <c r="E206" s="1" t="s">
        <v>82214</v>
      </c>
    </row>
    <row r="207" spans="1:5" x14ac:dyDescent="0.25">
      <c r="A207" s="2">
        <v>45202</v>
      </c>
      <c r="B207" s="1" t="s">
        <v>319</v>
      </c>
      <c r="C207">
        <v>0</v>
      </c>
      <c r="D207" s="1" t="s">
        <v>82215</v>
      </c>
      <c r="E207" s="1" t="s">
        <v>82216</v>
      </c>
    </row>
    <row r="208" spans="1:5" x14ac:dyDescent="0.25">
      <c r="A208" s="2">
        <v>45202</v>
      </c>
      <c r="B208" s="1" t="s">
        <v>319</v>
      </c>
      <c r="C208">
        <v>0</v>
      </c>
      <c r="D208" s="1" t="s">
        <v>82217</v>
      </c>
      <c r="E208" s="1" t="s">
        <v>82218</v>
      </c>
    </row>
    <row r="209" spans="1:5" x14ac:dyDescent="0.25">
      <c r="A209" s="2">
        <v>45202</v>
      </c>
      <c r="B209" s="1" t="s">
        <v>319</v>
      </c>
      <c r="C209">
        <v>0</v>
      </c>
      <c r="D209" s="1" t="s">
        <v>82219</v>
      </c>
      <c r="E209" s="1" t="s">
        <v>82220</v>
      </c>
    </row>
    <row r="210" spans="1:5" x14ac:dyDescent="0.25">
      <c r="A210" s="2">
        <v>45202</v>
      </c>
      <c r="B210" s="1" t="s">
        <v>319</v>
      </c>
      <c r="C210">
        <v>0</v>
      </c>
      <c r="D210" s="1" t="s">
        <v>82221</v>
      </c>
      <c r="E210" s="1" t="s">
        <v>82222</v>
      </c>
    </row>
    <row r="211" spans="1:5" x14ac:dyDescent="0.25">
      <c r="A211" s="2">
        <v>45202</v>
      </c>
      <c r="B211" s="1" t="s">
        <v>308</v>
      </c>
      <c r="C211">
        <v>0</v>
      </c>
      <c r="D211" s="1" t="s">
        <v>82223</v>
      </c>
      <c r="E211" s="1" t="s">
        <v>82224</v>
      </c>
    </row>
    <row r="212" spans="1:5" x14ac:dyDescent="0.25">
      <c r="A212" s="2">
        <v>45202</v>
      </c>
      <c r="B212" s="1" t="s">
        <v>343</v>
      </c>
      <c r="C212">
        <v>0</v>
      </c>
      <c r="D212" s="1" t="s">
        <v>82225</v>
      </c>
      <c r="E212" s="1" t="s">
        <v>82226</v>
      </c>
    </row>
    <row r="213" spans="1:5" x14ac:dyDescent="0.25">
      <c r="A213" s="2">
        <v>45202</v>
      </c>
      <c r="B213" s="1" t="s">
        <v>319</v>
      </c>
      <c r="C213">
        <v>0</v>
      </c>
      <c r="D213" s="1" t="s">
        <v>82227</v>
      </c>
      <c r="E213" s="1" t="s">
        <v>82228</v>
      </c>
    </row>
    <row r="214" spans="1:5" x14ac:dyDescent="0.25">
      <c r="A214" s="2">
        <v>45202</v>
      </c>
      <c r="B214" s="1" t="s">
        <v>324</v>
      </c>
      <c r="C214">
        <v>0</v>
      </c>
      <c r="D214" s="1" t="s">
        <v>82229</v>
      </c>
      <c r="E214" s="1" t="s">
        <v>82230</v>
      </c>
    </row>
    <row r="215" spans="1:5" x14ac:dyDescent="0.25">
      <c r="A215" s="2">
        <v>45202</v>
      </c>
      <c r="B215" s="1" t="s">
        <v>324</v>
      </c>
      <c r="C215">
        <v>0</v>
      </c>
      <c r="D215" s="1" t="s">
        <v>82231</v>
      </c>
      <c r="E215" s="1" t="s">
        <v>82232</v>
      </c>
    </row>
    <row r="216" spans="1:5" x14ac:dyDescent="0.25">
      <c r="A216" s="2">
        <v>45202</v>
      </c>
      <c r="B216" s="1" t="s">
        <v>332</v>
      </c>
      <c r="C216">
        <v>0</v>
      </c>
      <c r="D216" s="1" t="s">
        <v>82233</v>
      </c>
      <c r="E216" s="1" t="s">
        <v>82234</v>
      </c>
    </row>
    <row r="217" spans="1:5" x14ac:dyDescent="0.25">
      <c r="A217" s="2">
        <v>45202</v>
      </c>
      <c r="B217" s="1" t="s">
        <v>319</v>
      </c>
      <c r="C217">
        <v>0</v>
      </c>
      <c r="D217" s="1" t="s">
        <v>82235</v>
      </c>
      <c r="E217" s="1" t="s">
        <v>82236</v>
      </c>
    </row>
    <row r="218" spans="1:5" x14ac:dyDescent="0.25">
      <c r="A218" s="2">
        <v>45202</v>
      </c>
      <c r="B218" s="1" t="s">
        <v>369</v>
      </c>
      <c r="C218">
        <v>0</v>
      </c>
      <c r="D218" s="1" t="s">
        <v>82237</v>
      </c>
      <c r="E218" s="1" t="s">
        <v>82238</v>
      </c>
    </row>
    <row r="219" spans="1:5" x14ac:dyDescent="0.25">
      <c r="A219" s="2">
        <v>45202</v>
      </c>
      <c r="B219" s="1" t="s">
        <v>319</v>
      </c>
      <c r="C219">
        <v>0</v>
      </c>
      <c r="D219" s="1" t="s">
        <v>82239</v>
      </c>
      <c r="E219" s="1" t="s">
        <v>82240</v>
      </c>
    </row>
    <row r="220" spans="1:5" x14ac:dyDescent="0.25">
      <c r="A220" s="2">
        <v>45202</v>
      </c>
      <c r="B220" s="1" t="s">
        <v>286</v>
      </c>
      <c r="C220">
        <v>0.05</v>
      </c>
      <c r="D220" s="1" t="s">
        <v>82241</v>
      </c>
      <c r="E220" s="1" t="s">
        <v>82242</v>
      </c>
    </row>
    <row r="221" spans="1:5" x14ac:dyDescent="0.25">
      <c r="A221" s="2">
        <v>45202</v>
      </c>
      <c r="B221" s="1" t="s">
        <v>338</v>
      </c>
      <c r="C221">
        <v>0</v>
      </c>
      <c r="D221" s="1" t="s">
        <v>82243</v>
      </c>
      <c r="E221" s="1" t="s">
        <v>82244</v>
      </c>
    </row>
    <row r="222" spans="1:5" x14ac:dyDescent="0.25">
      <c r="A222" s="2">
        <v>45202</v>
      </c>
      <c r="B222" s="1" t="s">
        <v>369</v>
      </c>
      <c r="C222">
        <v>0</v>
      </c>
      <c r="D222" s="1" t="s">
        <v>82245</v>
      </c>
      <c r="E222" s="1" t="s">
        <v>82246</v>
      </c>
    </row>
    <row r="223" spans="1:5" x14ac:dyDescent="0.25">
      <c r="A223" s="2">
        <v>45202</v>
      </c>
      <c r="B223" s="1" t="s">
        <v>319</v>
      </c>
      <c r="C223">
        <v>0</v>
      </c>
      <c r="D223" s="1" t="s">
        <v>82247</v>
      </c>
      <c r="E223" s="1" t="s">
        <v>82248</v>
      </c>
    </row>
    <row r="224" spans="1:5" x14ac:dyDescent="0.25">
      <c r="A224" s="2">
        <v>45202</v>
      </c>
      <c r="B224" s="1" t="s">
        <v>324</v>
      </c>
      <c r="C224">
        <v>0</v>
      </c>
      <c r="D224" s="1" t="s">
        <v>82249</v>
      </c>
      <c r="E224" s="1" t="s">
        <v>82250</v>
      </c>
    </row>
    <row r="225" spans="1:5" x14ac:dyDescent="0.25">
      <c r="A225" s="2">
        <v>45202</v>
      </c>
      <c r="B225" s="1" t="s">
        <v>369</v>
      </c>
      <c r="C225">
        <v>0</v>
      </c>
      <c r="D225" s="1" t="s">
        <v>82251</v>
      </c>
      <c r="E225" s="1" t="s">
        <v>82252</v>
      </c>
    </row>
    <row r="226" spans="1:5" x14ac:dyDescent="0.25">
      <c r="A226" s="2">
        <v>45202</v>
      </c>
      <c r="B226" s="1" t="s">
        <v>301</v>
      </c>
      <c r="C226">
        <v>0</v>
      </c>
      <c r="D226" s="1" t="s">
        <v>82253</v>
      </c>
      <c r="E226" s="1" t="s">
        <v>82254</v>
      </c>
    </row>
    <row r="227" spans="1:5" x14ac:dyDescent="0.25">
      <c r="A227" s="2">
        <v>45202</v>
      </c>
      <c r="B227" s="1" t="s">
        <v>301</v>
      </c>
      <c r="C227">
        <v>0</v>
      </c>
      <c r="D227" s="1" t="s">
        <v>82255</v>
      </c>
      <c r="E227" s="1" t="s">
        <v>82256</v>
      </c>
    </row>
    <row r="228" spans="1:5" x14ac:dyDescent="0.25">
      <c r="A228" s="2">
        <v>45202</v>
      </c>
      <c r="B228" s="1" t="s">
        <v>301</v>
      </c>
      <c r="C228">
        <v>0</v>
      </c>
      <c r="D228" s="1" t="s">
        <v>82257</v>
      </c>
      <c r="E228" s="1" t="s">
        <v>82258</v>
      </c>
    </row>
    <row r="229" spans="1:5" x14ac:dyDescent="0.25">
      <c r="A229" s="2">
        <v>45202</v>
      </c>
      <c r="B229" s="1" t="s">
        <v>301</v>
      </c>
      <c r="C229">
        <v>0</v>
      </c>
      <c r="D229" s="1" t="s">
        <v>82259</v>
      </c>
      <c r="E229" s="1" t="s">
        <v>82260</v>
      </c>
    </row>
    <row r="230" spans="1:5" x14ac:dyDescent="0.25">
      <c r="A230" s="2">
        <v>45202</v>
      </c>
      <c r="B230" s="1" t="s">
        <v>319</v>
      </c>
      <c r="C230">
        <v>0</v>
      </c>
      <c r="D230" s="1" t="s">
        <v>82261</v>
      </c>
      <c r="E230" s="1" t="s">
        <v>82262</v>
      </c>
    </row>
    <row r="231" spans="1:5" x14ac:dyDescent="0.25">
      <c r="A231" s="2">
        <v>45202</v>
      </c>
      <c r="B231" s="1" t="s">
        <v>302</v>
      </c>
      <c r="C231">
        <v>0</v>
      </c>
      <c r="D231" s="1" t="s">
        <v>82263</v>
      </c>
      <c r="E231" s="1" t="s">
        <v>82262</v>
      </c>
    </row>
    <row r="232" spans="1:5" x14ac:dyDescent="0.25">
      <c r="A232" s="2">
        <v>45202</v>
      </c>
      <c r="B232" s="1" t="s">
        <v>307</v>
      </c>
      <c r="C232">
        <v>0</v>
      </c>
      <c r="D232" s="1" t="s">
        <v>82264</v>
      </c>
      <c r="E232" s="1" t="s">
        <v>82262</v>
      </c>
    </row>
    <row r="233" spans="1:5" x14ac:dyDescent="0.25">
      <c r="A233" s="2">
        <v>45202</v>
      </c>
      <c r="B233" s="1" t="s">
        <v>347</v>
      </c>
      <c r="C233">
        <v>0</v>
      </c>
      <c r="D233" s="1" t="s">
        <v>82265</v>
      </c>
      <c r="E233" s="1" t="s">
        <v>82262</v>
      </c>
    </row>
    <row r="234" spans="1:5" x14ac:dyDescent="0.25">
      <c r="A234" s="2">
        <v>45202</v>
      </c>
      <c r="B234" s="1" t="s">
        <v>369</v>
      </c>
      <c r="C234">
        <v>0.13</v>
      </c>
      <c r="D234" s="1" t="s">
        <v>82266</v>
      </c>
      <c r="E234" s="1" t="s">
        <v>82267</v>
      </c>
    </row>
    <row r="235" spans="1:5" x14ac:dyDescent="0.25">
      <c r="A235" s="2">
        <v>45202</v>
      </c>
      <c r="B235" s="1" t="s">
        <v>330</v>
      </c>
      <c r="C235">
        <v>0</v>
      </c>
      <c r="D235" s="1" t="s">
        <v>82268</v>
      </c>
      <c r="E235" s="1" t="s">
        <v>82267</v>
      </c>
    </row>
    <row r="236" spans="1:5" x14ac:dyDescent="0.25">
      <c r="A236" s="2">
        <v>45202</v>
      </c>
      <c r="B236" s="1" t="s">
        <v>332</v>
      </c>
      <c r="C236">
        <v>0</v>
      </c>
      <c r="D236" s="1" t="s">
        <v>82269</v>
      </c>
      <c r="E236" s="1" t="s">
        <v>82267</v>
      </c>
    </row>
    <row r="237" spans="1:5" x14ac:dyDescent="0.25">
      <c r="A237" s="2">
        <v>45202</v>
      </c>
      <c r="B237" s="1" t="s">
        <v>322</v>
      </c>
      <c r="C237">
        <v>0</v>
      </c>
      <c r="D237" s="1" t="s">
        <v>82270</v>
      </c>
      <c r="E237" s="1" t="s">
        <v>82271</v>
      </c>
    </row>
    <row r="238" spans="1:5" x14ac:dyDescent="0.25">
      <c r="A238" s="2">
        <v>45202</v>
      </c>
      <c r="B238" s="1" t="s">
        <v>330</v>
      </c>
      <c r="C238">
        <v>0</v>
      </c>
      <c r="D238" s="1" t="s">
        <v>82272</v>
      </c>
      <c r="E238" s="1" t="s">
        <v>82271</v>
      </c>
    </row>
    <row r="239" spans="1:5" x14ac:dyDescent="0.25">
      <c r="A239" s="2">
        <v>45202</v>
      </c>
      <c r="B239" s="1" t="s">
        <v>297</v>
      </c>
      <c r="C239">
        <v>0</v>
      </c>
      <c r="D239" s="1" t="s">
        <v>82273</v>
      </c>
      <c r="E239" s="1" t="s">
        <v>82274</v>
      </c>
    </row>
    <row r="240" spans="1:5" x14ac:dyDescent="0.25">
      <c r="A240" s="2">
        <v>45202</v>
      </c>
      <c r="B240" s="1" t="s">
        <v>372</v>
      </c>
      <c r="C240">
        <v>0</v>
      </c>
      <c r="D240" s="1" t="s">
        <v>82275</v>
      </c>
      <c r="E240" s="1" t="s">
        <v>82274</v>
      </c>
    </row>
    <row r="241" spans="1:5" x14ac:dyDescent="0.25">
      <c r="A241" s="2">
        <v>45203</v>
      </c>
      <c r="B241" s="1" t="s">
        <v>347</v>
      </c>
      <c r="C241">
        <v>0</v>
      </c>
      <c r="D241" s="1" t="s">
        <v>82276</v>
      </c>
      <c r="E241" s="1" t="s">
        <v>82277</v>
      </c>
    </row>
    <row r="242" spans="1:5" x14ac:dyDescent="0.25">
      <c r="A242" s="2">
        <v>45203</v>
      </c>
      <c r="B242" s="1" t="s">
        <v>347</v>
      </c>
      <c r="C242">
        <v>0</v>
      </c>
      <c r="D242" s="1" t="s">
        <v>82278</v>
      </c>
      <c r="E242" s="1" t="s">
        <v>82279</v>
      </c>
    </row>
    <row r="243" spans="1:5" x14ac:dyDescent="0.25">
      <c r="A243" s="2">
        <v>45203</v>
      </c>
      <c r="B243" s="1" t="s">
        <v>321</v>
      </c>
      <c r="C243">
        <v>0</v>
      </c>
      <c r="D243" s="1" t="s">
        <v>82280</v>
      </c>
      <c r="E243" s="1" t="s">
        <v>82281</v>
      </c>
    </row>
    <row r="244" spans="1:5" x14ac:dyDescent="0.25">
      <c r="A244" s="2">
        <v>45203</v>
      </c>
      <c r="B244" s="1" t="s">
        <v>335</v>
      </c>
      <c r="C244">
        <v>0</v>
      </c>
      <c r="D244" s="1" t="s">
        <v>82282</v>
      </c>
      <c r="E244" s="1" t="s">
        <v>82283</v>
      </c>
    </row>
    <row r="245" spans="1:5" x14ac:dyDescent="0.25">
      <c r="A245" s="2">
        <v>45203</v>
      </c>
      <c r="B245" s="1" t="s">
        <v>347</v>
      </c>
      <c r="C245">
        <v>0</v>
      </c>
      <c r="D245" s="1" t="s">
        <v>82284</v>
      </c>
      <c r="E245" s="1" t="s">
        <v>82285</v>
      </c>
    </row>
    <row r="246" spans="1:5" x14ac:dyDescent="0.25">
      <c r="A246" s="2">
        <v>45203</v>
      </c>
      <c r="B246" s="1" t="s">
        <v>321</v>
      </c>
      <c r="C246">
        <v>0</v>
      </c>
      <c r="D246" s="1" t="s">
        <v>82286</v>
      </c>
      <c r="E246" s="1" t="s">
        <v>82287</v>
      </c>
    </row>
    <row r="247" spans="1:5" x14ac:dyDescent="0.25">
      <c r="A247" s="2">
        <v>45203</v>
      </c>
      <c r="B247" s="1" t="s">
        <v>347</v>
      </c>
      <c r="C247">
        <v>0</v>
      </c>
      <c r="D247" s="1" t="s">
        <v>82288</v>
      </c>
      <c r="E247" s="1" t="s">
        <v>82289</v>
      </c>
    </row>
    <row r="248" spans="1:5" x14ac:dyDescent="0.25">
      <c r="A248" s="2">
        <v>45203</v>
      </c>
      <c r="B248" s="1" t="s">
        <v>321</v>
      </c>
      <c r="C248">
        <v>0</v>
      </c>
      <c r="D248" s="1" t="s">
        <v>82290</v>
      </c>
      <c r="E248" s="1" t="s">
        <v>82291</v>
      </c>
    </row>
    <row r="249" spans="1:5" x14ac:dyDescent="0.25">
      <c r="A249" s="2">
        <v>45203</v>
      </c>
      <c r="B249" s="1" t="s">
        <v>290</v>
      </c>
      <c r="C249">
        <v>0</v>
      </c>
      <c r="D249" s="1" t="s">
        <v>82292</v>
      </c>
      <c r="E249" s="1" t="s">
        <v>82293</v>
      </c>
    </row>
    <row r="250" spans="1:5" x14ac:dyDescent="0.25">
      <c r="A250" s="2">
        <v>45203</v>
      </c>
      <c r="B250" s="1" t="s">
        <v>287</v>
      </c>
      <c r="C250">
        <v>0</v>
      </c>
      <c r="D250" s="1" t="s">
        <v>82294</v>
      </c>
      <c r="E250" s="1" t="s">
        <v>82295</v>
      </c>
    </row>
    <row r="251" spans="1:5" x14ac:dyDescent="0.25">
      <c r="A251" s="2">
        <v>45203</v>
      </c>
      <c r="B251" s="1" t="s">
        <v>307</v>
      </c>
      <c r="C251">
        <v>0</v>
      </c>
      <c r="D251" s="1" t="s">
        <v>82296</v>
      </c>
      <c r="E251" s="1" t="s">
        <v>82297</v>
      </c>
    </row>
    <row r="252" spans="1:5" x14ac:dyDescent="0.25">
      <c r="A252" s="2">
        <v>45203</v>
      </c>
      <c r="B252" s="1" t="s">
        <v>295</v>
      </c>
      <c r="C252">
        <v>0</v>
      </c>
      <c r="D252" s="1" t="s">
        <v>82298</v>
      </c>
      <c r="E252" s="1" t="s">
        <v>82299</v>
      </c>
    </row>
    <row r="253" spans="1:5" x14ac:dyDescent="0.25">
      <c r="A253" s="2">
        <v>45203</v>
      </c>
      <c r="B253" s="1" t="s">
        <v>336</v>
      </c>
      <c r="C253">
        <v>0</v>
      </c>
      <c r="D253" s="1" t="s">
        <v>82300</v>
      </c>
      <c r="E253" s="1" t="s">
        <v>82301</v>
      </c>
    </row>
    <row r="254" spans="1:5" x14ac:dyDescent="0.25">
      <c r="A254" s="2">
        <v>45203</v>
      </c>
      <c r="B254" s="1" t="s">
        <v>295</v>
      </c>
      <c r="C254">
        <v>0</v>
      </c>
      <c r="D254" s="1" t="s">
        <v>82302</v>
      </c>
      <c r="E254" s="1" t="s">
        <v>82303</v>
      </c>
    </row>
    <row r="255" spans="1:5" x14ac:dyDescent="0.25">
      <c r="A255" s="2">
        <v>45203</v>
      </c>
      <c r="B255" s="1" t="s">
        <v>284</v>
      </c>
      <c r="C255">
        <v>0</v>
      </c>
      <c r="D255" s="1" t="s">
        <v>82304</v>
      </c>
      <c r="E255" s="1" t="s">
        <v>82305</v>
      </c>
    </row>
    <row r="256" spans="1:5" x14ac:dyDescent="0.25">
      <c r="A256" s="2">
        <v>45203</v>
      </c>
      <c r="B256" s="1" t="s">
        <v>374</v>
      </c>
      <c r="C256">
        <v>0</v>
      </c>
      <c r="D256" s="1" t="s">
        <v>82306</v>
      </c>
      <c r="E256" s="1" t="s">
        <v>82307</v>
      </c>
    </row>
    <row r="257" spans="1:5" x14ac:dyDescent="0.25">
      <c r="A257" s="2">
        <v>45203</v>
      </c>
      <c r="B257" s="1" t="s">
        <v>295</v>
      </c>
      <c r="C257">
        <v>0</v>
      </c>
      <c r="D257" s="1" t="s">
        <v>82308</v>
      </c>
      <c r="E257" s="1" t="s">
        <v>82309</v>
      </c>
    </row>
    <row r="258" spans="1:5" x14ac:dyDescent="0.25">
      <c r="A258" s="2">
        <v>45203</v>
      </c>
      <c r="B258" s="1" t="s">
        <v>330</v>
      </c>
      <c r="C258">
        <v>0</v>
      </c>
      <c r="D258" s="1" t="s">
        <v>82310</v>
      </c>
      <c r="E258" s="1" t="s">
        <v>82311</v>
      </c>
    </row>
    <row r="259" spans="1:5" x14ac:dyDescent="0.25">
      <c r="A259" s="2">
        <v>45203</v>
      </c>
      <c r="B259" s="1" t="s">
        <v>305</v>
      </c>
      <c r="C259">
        <v>0.15</v>
      </c>
      <c r="D259" s="1" t="s">
        <v>82312</v>
      </c>
      <c r="E259" s="1" t="s">
        <v>82313</v>
      </c>
    </row>
    <row r="260" spans="1:5" x14ac:dyDescent="0.25">
      <c r="A260" s="2">
        <v>45203</v>
      </c>
      <c r="B260" s="1" t="s">
        <v>288</v>
      </c>
      <c r="C260">
        <v>0</v>
      </c>
      <c r="D260" s="1" t="s">
        <v>82314</v>
      </c>
      <c r="E260" s="1" t="s">
        <v>82315</v>
      </c>
    </row>
    <row r="261" spans="1:5" x14ac:dyDescent="0.25">
      <c r="A261" s="2">
        <v>45203</v>
      </c>
      <c r="B261" s="1" t="s">
        <v>305</v>
      </c>
      <c r="C261">
        <v>0.15</v>
      </c>
      <c r="D261" s="1" t="s">
        <v>82316</v>
      </c>
      <c r="E261" s="1" t="s">
        <v>82317</v>
      </c>
    </row>
    <row r="262" spans="1:5" x14ac:dyDescent="0.25">
      <c r="A262" s="2">
        <v>45203</v>
      </c>
      <c r="B262" s="1" t="s">
        <v>350</v>
      </c>
      <c r="C262">
        <v>0</v>
      </c>
      <c r="D262" s="1" t="s">
        <v>82318</v>
      </c>
      <c r="E262" s="1" t="s">
        <v>82319</v>
      </c>
    </row>
    <row r="263" spans="1:5" x14ac:dyDescent="0.25">
      <c r="A263" s="2">
        <v>45203</v>
      </c>
      <c r="B263" s="1" t="s">
        <v>288</v>
      </c>
      <c r="C263">
        <v>0</v>
      </c>
      <c r="D263" s="1" t="s">
        <v>82320</v>
      </c>
      <c r="E263" s="1" t="s">
        <v>82321</v>
      </c>
    </row>
    <row r="264" spans="1:5" x14ac:dyDescent="0.25">
      <c r="A264" s="2">
        <v>45203</v>
      </c>
      <c r="B264" s="1" t="s">
        <v>354</v>
      </c>
      <c r="C264">
        <v>0</v>
      </c>
      <c r="D264" s="1" t="s">
        <v>82322</v>
      </c>
      <c r="E264" s="1" t="s">
        <v>82323</v>
      </c>
    </row>
    <row r="265" spans="1:5" x14ac:dyDescent="0.25">
      <c r="A265" s="2">
        <v>45203</v>
      </c>
      <c r="B265" s="1" t="s">
        <v>354</v>
      </c>
      <c r="C265">
        <v>0</v>
      </c>
      <c r="D265" s="1" t="s">
        <v>82324</v>
      </c>
      <c r="E265" s="1" t="s">
        <v>82325</v>
      </c>
    </row>
    <row r="266" spans="1:5" x14ac:dyDescent="0.25">
      <c r="A266" s="2">
        <v>45203</v>
      </c>
      <c r="B266" s="1" t="s">
        <v>340</v>
      </c>
      <c r="C266">
        <v>0</v>
      </c>
      <c r="D266" s="1" t="s">
        <v>82326</v>
      </c>
      <c r="E266" s="1" t="s">
        <v>82327</v>
      </c>
    </row>
    <row r="267" spans="1:5" x14ac:dyDescent="0.25">
      <c r="A267" s="2">
        <v>45203</v>
      </c>
      <c r="B267" s="1" t="s">
        <v>322</v>
      </c>
      <c r="C267">
        <v>0</v>
      </c>
      <c r="D267" s="1" t="s">
        <v>82328</v>
      </c>
      <c r="E267" s="1" t="s">
        <v>82329</v>
      </c>
    </row>
    <row r="268" spans="1:5" x14ac:dyDescent="0.25">
      <c r="A268" s="2">
        <v>45203</v>
      </c>
      <c r="B268" s="1" t="s">
        <v>302</v>
      </c>
      <c r="C268">
        <v>0</v>
      </c>
      <c r="D268" s="1" t="s">
        <v>82330</v>
      </c>
      <c r="E268" s="1" t="s">
        <v>82331</v>
      </c>
    </row>
    <row r="269" spans="1:5" x14ac:dyDescent="0.25">
      <c r="A269" s="2">
        <v>45203</v>
      </c>
      <c r="B269" s="1" t="s">
        <v>302</v>
      </c>
      <c r="C269">
        <v>0</v>
      </c>
      <c r="D269" s="1" t="s">
        <v>82332</v>
      </c>
      <c r="E269" s="1" t="s">
        <v>82333</v>
      </c>
    </row>
    <row r="270" spans="1:5" x14ac:dyDescent="0.25">
      <c r="A270" s="2">
        <v>45203</v>
      </c>
      <c r="B270" s="1" t="s">
        <v>314</v>
      </c>
      <c r="C270">
        <v>0</v>
      </c>
      <c r="D270" s="1" t="s">
        <v>82334</v>
      </c>
      <c r="E270" s="1" t="s">
        <v>82335</v>
      </c>
    </row>
    <row r="271" spans="1:5" x14ac:dyDescent="0.25">
      <c r="A271" s="2">
        <v>45203</v>
      </c>
      <c r="B271" s="1" t="s">
        <v>322</v>
      </c>
      <c r="C271">
        <v>0</v>
      </c>
      <c r="D271" s="1" t="s">
        <v>82336</v>
      </c>
      <c r="E271" s="1" t="s">
        <v>82337</v>
      </c>
    </row>
    <row r="272" spans="1:5" x14ac:dyDescent="0.25">
      <c r="A272" s="2">
        <v>45203</v>
      </c>
      <c r="B272" s="1" t="s">
        <v>296</v>
      </c>
      <c r="C272">
        <v>0</v>
      </c>
      <c r="D272" s="1" t="s">
        <v>82338</v>
      </c>
      <c r="E272" s="1" t="s">
        <v>82339</v>
      </c>
    </row>
    <row r="273" spans="1:5" x14ac:dyDescent="0.25">
      <c r="A273" s="2">
        <v>45203</v>
      </c>
      <c r="B273" s="1" t="s">
        <v>322</v>
      </c>
      <c r="C273">
        <v>0</v>
      </c>
      <c r="D273" s="1" t="s">
        <v>82340</v>
      </c>
      <c r="E273" s="1" t="s">
        <v>82341</v>
      </c>
    </row>
    <row r="274" spans="1:5" x14ac:dyDescent="0.25">
      <c r="A274" s="2">
        <v>45203</v>
      </c>
      <c r="B274" s="1" t="s">
        <v>302</v>
      </c>
      <c r="C274">
        <v>0</v>
      </c>
      <c r="D274" s="1" t="s">
        <v>82342</v>
      </c>
      <c r="E274" s="1" t="s">
        <v>82343</v>
      </c>
    </row>
    <row r="275" spans="1:5" x14ac:dyDescent="0.25">
      <c r="A275" s="2">
        <v>45203</v>
      </c>
      <c r="B275" s="1" t="s">
        <v>322</v>
      </c>
      <c r="C275">
        <v>0</v>
      </c>
      <c r="D275" s="1" t="s">
        <v>82344</v>
      </c>
      <c r="E275" s="1" t="s">
        <v>82345</v>
      </c>
    </row>
    <row r="276" spans="1:5" x14ac:dyDescent="0.25">
      <c r="A276" s="2">
        <v>45203</v>
      </c>
      <c r="B276" s="1" t="s">
        <v>302</v>
      </c>
      <c r="C276">
        <v>0</v>
      </c>
      <c r="D276" s="1" t="s">
        <v>82346</v>
      </c>
      <c r="E276" s="1" t="s">
        <v>82347</v>
      </c>
    </row>
    <row r="277" spans="1:5" x14ac:dyDescent="0.25">
      <c r="A277" s="2">
        <v>45203</v>
      </c>
      <c r="B277" s="1" t="s">
        <v>302</v>
      </c>
      <c r="C277">
        <v>0</v>
      </c>
      <c r="D277" s="1" t="s">
        <v>82348</v>
      </c>
      <c r="E277" s="1" t="s">
        <v>82349</v>
      </c>
    </row>
    <row r="278" spans="1:5" x14ac:dyDescent="0.25">
      <c r="A278" s="2">
        <v>45203</v>
      </c>
      <c r="B278" s="1" t="s">
        <v>314</v>
      </c>
      <c r="C278">
        <v>0</v>
      </c>
      <c r="D278" s="1" t="s">
        <v>82350</v>
      </c>
      <c r="E278" s="1" t="s">
        <v>82351</v>
      </c>
    </row>
    <row r="279" spans="1:5" x14ac:dyDescent="0.25">
      <c r="A279" s="2">
        <v>45203</v>
      </c>
      <c r="B279" s="1" t="s">
        <v>314</v>
      </c>
      <c r="C279">
        <v>0</v>
      </c>
      <c r="D279" s="1" t="s">
        <v>82352</v>
      </c>
      <c r="E279" s="1" t="s">
        <v>82353</v>
      </c>
    </row>
    <row r="280" spans="1:5" x14ac:dyDescent="0.25">
      <c r="A280" s="2">
        <v>45203</v>
      </c>
      <c r="B280" s="1" t="s">
        <v>340</v>
      </c>
      <c r="C280">
        <v>0</v>
      </c>
      <c r="D280" s="1" t="s">
        <v>82354</v>
      </c>
      <c r="E280" s="1" t="s">
        <v>82355</v>
      </c>
    </row>
    <row r="281" spans="1:5" x14ac:dyDescent="0.25">
      <c r="A281" s="2">
        <v>45203</v>
      </c>
      <c r="B281" s="1" t="s">
        <v>302</v>
      </c>
      <c r="C281">
        <v>0</v>
      </c>
      <c r="D281" s="1" t="s">
        <v>82356</v>
      </c>
      <c r="E281" s="1" t="s">
        <v>82357</v>
      </c>
    </row>
    <row r="282" spans="1:5" x14ac:dyDescent="0.25">
      <c r="A282" s="2">
        <v>45203</v>
      </c>
      <c r="B282" s="1" t="s">
        <v>302</v>
      </c>
      <c r="C282">
        <v>0</v>
      </c>
      <c r="D282" s="1" t="s">
        <v>82358</v>
      </c>
      <c r="E282" s="1" t="s">
        <v>82359</v>
      </c>
    </row>
    <row r="283" spans="1:5" x14ac:dyDescent="0.25">
      <c r="A283" s="2">
        <v>45203</v>
      </c>
      <c r="B283" s="1" t="s">
        <v>322</v>
      </c>
      <c r="C283">
        <v>0</v>
      </c>
      <c r="D283" s="1" t="s">
        <v>82360</v>
      </c>
      <c r="E283" s="1" t="s">
        <v>82361</v>
      </c>
    </row>
    <row r="284" spans="1:5" x14ac:dyDescent="0.25">
      <c r="A284" s="2">
        <v>45203</v>
      </c>
      <c r="B284" s="1" t="s">
        <v>340</v>
      </c>
      <c r="C284">
        <v>0</v>
      </c>
      <c r="D284" s="1" t="s">
        <v>82362</v>
      </c>
      <c r="E284" s="1" t="s">
        <v>82363</v>
      </c>
    </row>
    <row r="285" spans="1:5" x14ac:dyDescent="0.25">
      <c r="A285" s="2">
        <v>45203</v>
      </c>
      <c r="B285" s="1" t="s">
        <v>296</v>
      </c>
      <c r="C285">
        <v>0</v>
      </c>
      <c r="D285" s="1" t="s">
        <v>82364</v>
      </c>
      <c r="E285" s="1" t="s">
        <v>82365</v>
      </c>
    </row>
    <row r="286" spans="1:5" x14ac:dyDescent="0.25">
      <c r="A286" s="2">
        <v>45203</v>
      </c>
      <c r="B286" s="1" t="s">
        <v>302</v>
      </c>
      <c r="C286">
        <v>0</v>
      </c>
      <c r="D286" s="1" t="s">
        <v>82366</v>
      </c>
      <c r="E286" s="1" t="s">
        <v>82367</v>
      </c>
    </row>
    <row r="287" spans="1:5" x14ac:dyDescent="0.25">
      <c r="A287" s="2">
        <v>45203</v>
      </c>
      <c r="B287" s="1" t="s">
        <v>302</v>
      </c>
      <c r="C287">
        <v>0</v>
      </c>
      <c r="D287" s="1" t="s">
        <v>82368</v>
      </c>
      <c r="E287" s="1" t="s">
        <v>82369</v>
      </c>
    </row>
    <row r="288" spans="1:5" x14ac:dyDescent="0.25">
      <c r="A288" s="2">
        <v>45203</v>
      </c>
      <c r="B288" s="1" t="s">
        <v>302</v>
      </c>
      <c r="C288">
        <v>0</v>
      </c>
      <c r="D288" s="1" t="s">
        <v>82370</v>
      </c>
      <c r="E288" s="1" t="s">
        <v>82371</v>
      </c>
    </row>
    <row r="289" spans="1:5" x14ac:dyDescent="0.25">
      <c r="A289" s="2">
        <v>45203</v>
      </c>
      <c r="B289" s="1" t="s">
        <v>302</v>
      </c>
      <c r="C289">
        <v>0</v>
      </c>
      <c r="D289" s="1" t="s">
        <v>82372</v>
      </c>
      <c r="E289" s="1" t="s">
        <v>82373</v>
      </c>
    </row>
    <row r="290" spans="1:5" x14ac:dyDescent="0.25">
      <c r="A290" s="2">
        <v>45203</v>
      </c>
      <c r="B290" s="1" t="s">
        <v>316</v>
      </c>
      <c r="C290">
        <v>0</v>
      </c>
      <c r="D290" s="1" t="s">
        <v>82374</v>
      </c>
      <c r="E290" s="1" t="s">
        <v>82375</v>
      </c>
    </row>
    <row r="291" spans="1:5" x14ac:dyDescent="0.25">
      <c r="A291" s="2">
        <v>45203</v>
      </c>
      <c r="B291" s="1" t="s">
        <v>306</v>
      </c>
      <c r="C291">
        <v>0</v>
      </c>
      <c r="D291" s="1" t="s">
        <v>82376</v>
      </c>
      <c r="E291" s="1" t="s">
        <v>82377</v>
      </c>
    </row>
    <row r="292" spans="1:5" x14ac:dyDescent="0.25">
      <c r="A292" s="2">
        <v>45203</v>
      </c>
      <c r="B292" s="1" t="s">
        <v>367</v>
      </c>
      <c r="C292">
        <v>0</v>
      </c>
      <c r="D292" s="1" t="s">
        <v>82378</v>
      </c>
      <c r="E292" s="1" t="s">
        <v>82379</v>
      </c>
    </row>
    <row r="293" spans="1:5" x14ac:dyDescent="0.25">
      <c r="A293" s="2">
        <v>45203</v>
      </c>
      <c r="B293" s="1" t="s">
        <v>367</v>
      </c>
      <c r="C293">
        <v>0</v>
      </c>
      <c r="D293" s="1" t="s">
        <v>82380</v>
      </c>
      <c r="E293" s="1" t="s">
        <v>82381</v>
      </c>
    </row>
    <row r="294" spans="1:5" x14ac:dyDescent="0.25">
      <c r="A294" s="2">
        <v>45203</v>
      </c>
      <c r="B294" s="1" t="s">
        <v>300</v>
      </c>
      <c r="C294">
        <v>0</v>
      </c>
      <c r="D294" s="1" t="s">
        <v>82382</v>
      </c>
      <c r="E294" s="1" t="s">
        <v>82383</v>
      </c>
    </row>
    <row r="295" spans="1:5" x14ac:dyDescent="0.25">
      <c r="A295" s="2">
        <v>45203</v>
      </c>
      <c r="B295" s="1" t="s">
        <v>298</v>
      </c>
      <c r="C295">
        <v>0</v>
      </c>
      <c r="D295" s="1" t="s">
        <v>82384</v>
      </c>
      <c r="E295" s="1" t="s">
        <v>82385</v>
      </c>
    </row>
    <row r="296" spans="1:5" x14ac:dyDescent="0.25">
      <c r="A296" s="2">
        <v>45203</v>
      </c>
      <c r="B296" s="1" t="s">
        <v>344</v>
      </c>
      <c r="C296">
        <v>0.1</v>
      </c>
      <c r="D296" s="1" t="s">
        <v>82386</v>
      </c>
      <c r="E296" s="1" t="s">
        <v>82387</v>
      </c>
    </row>
    <row r="297" spans="1:5" x14ac:dyDescent="0.25">
      <c r="A297" s="2">
        <v>45203</v>
      </c>
      <c r="B297" s="1" t="s">
        <v>367</v>
      </c>
      <c r="C297">
        <v>0</v>
      </c>
      <c r="D297" s="1" t="s">
        <v>82388</v>
      </c>
      <c r="E297" s="1" t="s">
        <v>82389</v>
      </c>
    </row>
    <row r="298" spans="1:5" x14ac:dyDescent="0.25">
      <c r="A298" s="2">
        <v>45203</v>
      </c>
      <c r="B298" s="1" t="s">
        <v>367</v>
      </c>
      <c r="C298">
        <v>0</v>
      </c>
      <c r="D298" s="1" t="s">
        <v>82390</v>
      </c>
      <c r="E298" s="1" t="s">
        <v>82391</v>
      </c>
    </row>
    <row r="299" spans="1:5" x14ac:dyDescent="0.25">
      <c r="A299" s="2">
        <v>45203</v>
      </c>
      <c r="B299" s="1" t="s">
        <v>300</v>
      </c>
      <c r="C299">
        <v>0</v>
      </c>
      <c r="D299" s="1" t="s">
        <v>82392</v>
      </c>
      <c r="E299" s="1" t="s">
        <v>82393</v>
      </c>
    </row>
    <row r="300" spans="1:5" x14ac:dyDescent="0.25">
      <c r="A300" s="2">
        <v>45203</v>
      </c>
      <c r="B300" s="1" t="s">
        <v>298</v>
      </c>
      <c r="C300">
        <v>0</v>
      </c>
      <c r="D300" s="1" t="s">
        <v>82394</v>
      </c>
      <c r="E300" s="1" t="s">
        <v>82395</v>
      </c>
    </row>
    <row r="301" spans="1:5" x14ac:dyDescent="0.25">
      <c r="A301" s="2">
        <v>45203</v>
      </c>
      <c r="B301" s="1" t="s">
        <v>317</v>
      </c>
      <c r="C301">
        <v>0</v>
      </c>
      <c r="D301" s="1" t="s">
        <v>82396</v>
      </c>
      <c r="E301" s="1" t="s">
        <v>82397</v>
      </c>
    </row>
    <row r="302" spans="1:5" x14ac:dyDescent="0.25">
      <c r="A302" s="2">
        <v>45203</v>
      </c>
      <c r="B302" s="1" t="s">
        <v>306</v>
      </c>
      <c r="C302">
        <v>0</v>
      </c>
      <c r="D302" s="1" t="s">
        <v>82398</v>
      </c>
      <c r="E302" s="1" t="s">
        <v>82399</v>
      </c>
    </row>
    <row r="303" spans="1:5" x14ac:dyDescent="0.25">
      <c r="A303" s="2">
        <v>45203</v>
      </c>
      <c r="B303" s="1" t="s">
        <v>344</v>
      </c>
      <c r="C303">
        <v>0.1</v>
      </c>
      <c r="D303" s="1" t="s">
        <v>82400</v>
      </c>
      <c r="E303" s="1" t="s">
        <v>82401</v>
      </c>
    </row>
    <row r="304" spans="1:5" x14ac:dyDescent="0.25">
      <c r="A304" s="2">
        <v>45203</v>
      </c>
      <c r="B304" s="1" t="s">
        <v>306</v>
      </c>
      <c r="C304">
        <v>0</v>
      </c>
      <c r="D304" s="1" t="s">
        <v>82402</v>
      </c>
      <c r="E304" s="1" t="s">
        <v>82403</v>
      </c>
    </row>
    <row r="305" spans="1:5" x14ac:dyDescent="0.25">
      <c r="A305" s="2">
        <v>45203</v>
      </c>
      <c r="B305" s="1" t="s">
        <v>369</v>
      </c>
      <c r="C305">
        <v>0</v>
      </c>
      <c r="D305" s="1" t="s">
        <v>82404</v>
      </c>
      <c r="E305" s="1" t="s">
        <v>82405</v>
      </c>
    </row>
    <row r="306" spans="1:5" x14ac:dyDescent="0.25">
      <c r="A306" s="2">
        <v>45203</v>
      </c>
      <c r="B306" s="1" t="s">
        <v>349</v>
      </c>
      <c r="C306">
        <v>0</v>
      </c>
      <c r="D306" s="1" t="s">
        <v>82406</v>
      </c>
      <c r="E306" s="1" t="s">
        <v>82407</v>
      </c>
    </row>
    <row r="307" spans="1:5" x14ac:dyDescent="0.25">
      <c r="A307" s="2">
        <v>45203</v>
      </c>
      <c r="B307" s="1" t="s">
        <v>308</v>
      </c>
      <c r="C307">
        <v>0</v>
      </c>
      <c r="D307" s="1" t="s">
        <v>82408</v>
      </c>
      <c r="E307" s="1" t="s">
        <v>82409</v>
      </c>
    </row>
    <row r="308" spans="1:5" x14ac:dyDescent="0.25">
      <c r="A308" s="2">
        <v>45203</v>
      </c>
      <c r="B308" s="1" t="s">
        <v>319</v>
      </c>
      <c r="C308">
        <v>0</v>
      </c>
      <c r="D308" s="1" t="s">
        <v>82410</v>
      </c>
      <c r="E308" s="1" t="s">
        <v>82411</v>
      </c>
    </row>
    <row r="309" spans="1:5" x14ac:dyDescent="0.25">
      <c r="A309" s="2">
        <v>45203</v>
      </c>
      <c r="B309" s="1" t="s">
        <v>319</v>
      </c>
      <c r="C309">
        <v>0</v>
      </c>
      <c r="D309" s="1" t="s">
        <v>82412</v>
      </c>
      <c r="E309" s="1" t="s">
        <v>82413</v>
      </c>
    </row>
    <row r="310" spans="1:5" x14ac:dyDescent="0.25">
      <c r="A310" s="2">
        <v>45203</v>
      </c>
      <c r="B310" s="1" t="s">
        <v>319</v>
      </c>
      <c r="C310">
        <v>0</v>
      </c>
      <c r="D310" s="1" t="s">
        <v>82414</v>
      </c>
      <c r="E310" s="1" t="s">
        <v>82415</v>
      </c>
    </row>
    <row r="311" spans="1:5" x14ac:dyDescent="0.25">
      <c r="A311" s="2">
        <v>45203</v>
      </c>
      <c r="B311" s="1" t="s">
        <v>369</v>
      </c>
      <c r="C311">
        <v>0</v>
      </c>
      <c r="D311" s="1" t="s">
        <v>82416</v>
      </c>
      <c r="E311" s="1" t="s">
        <v>82417</v>
      </c>
    </row>
    <row r="312" spans="1:5" x14ac:dyDescent="0.25">
      <c r="A312" s="2">
        <v>45203</v>
      </c>
      <c r="B312" s="1" t="s">
        <v>369</v>
      </c>
      <c r="C312">
        <v>0</v>
      </c>
      <c r="D312" s="1" t="s">
        <v>82418</v>
      </c>
      <c r="E312" s="1" t="s">
        <v>82419</v>
      </c>
    </row>
    <row r="313" spans="1:5" x14ac:dyDescent="0.25">
      <c r="A313" s="2">
        <v>45203</v>
      </c>
      <c r="B313" s="1" t="s">
        <v>319</v>
      </c>
      <c r="C313">
        <v>0</v>
      </c>
      <c r="D313" s="1" t="s">
        <v>82420</v>
      </c>
      <c r="E313" s="1" t="s">
        <v>82421</v>
      </c>
    </row>
    <row r="314" spans="1:5" x14ac:dyDescent="0.25">
      <c r="A314" s="2">
        <v>45203</v>
      </c>
      <c r="B314" s="1" t="s">
        <v>319</v>
      </c>
      <c r="C314">
        <v>0</v>
      </c>
      <c r="D314" s="1" t="s">
        <v>82422</v>
      </c>
      <c r="E314" s="1" t="s">
        <v>82423</v>
      </c>
    </row>
    <row r="315" spans="1:5" x14ac:dyDescent="0.25">
      <c r="A315" s="2">
        <v>45203</v>
      </c>
      <c r="B315" s="1" t="s">
        <v>280</v>
      </c>
      <c r="C315">
        <v>0</v>
      </c>
      <c r="D315" s="1" t="s">
        <v>82424</v>
      </c>
      <c r="E315" s="1" t="s">
        <v>82425</v>
      </c>
    </row>
    <row r="316" spans="1:5" x14ac:dyDescent="0.25">
      <c r="A316" s="2">
        <v>45203</v>
      </c>
      <c r="B316" s="1" t="s">
        <v>369</v>
      </c>
      <c r="C316">
        <v>0</v>
      </c>
      <c r="D316" s="1" t="s">
        <v>82426</v>
      </c>
      <c r="E316" s="1" t="s">
        <v>82427</v>
      </c>
    </row>
    <row r="317" spans="1:5" x14ac:dyDescent="0.25">
      <c r="A317" s="2">
        <v>45203</v>
      </c>
      <c r="B317" s="1" t="s">
        <v>286</v>
      </c>
      <c r="C317">
        <v>0.05</v>
      </c>
      <c r="D317" s="1" t="s">
        <v>82428</v>
      </c>
      <c r="E317" s="1" t="s">
        <v>82429</v>
      </c>
    </row>
    <row r="318" spans="1:5" x14ac:dyDescent="0.25">
      <c r="A318" s="2">
        <v>45203</v>
      </c>
      <c r="B318" s="1" t="s">
        <v>324</v>
      </c>
      <c r="C318">
        <v>0.13</v>
      </c>
      <c r="D318" s="1" t="s">
        <v>82430</v>
      </c>
      <c r="E318" s="1" t="s">
        <v>82431</v>
      </c>
    </row>
    <row r="319" spans="1:5" x14ac:dyDescent="0.25">
      <c r="A319" s="2">
        <v>45203</v>
      </c>
      <c r="B319" s="1" t="s">
        <v>343</v>
      </c>
      <c r="C319">
        <v>0</v>
      </c>
      <c r="D319" s="1" t="s">
        <v>82432</v>
      </c>
      <c r="E319" s="1" t="s">
        <v>82433</v>
      </c>
    </row>
    <row r="320" spans="1:5" x14ac:dyDescent="0.25">
      <c r="A320" s="2">
        <v>45203</v>
      </c>
      <c r="B320" s="1" t="s">
        <v>369</v>
      </c>
      <c r="C320">
        <v>0</v>
      </c>
      <c r="D320" s="1" t="s">
        <v>82434</v>
      </c>
      <c r="E320" s="1" t="s">
        <v>82435</v>
      </c>
    </row>
    <row r="321" spans="1:5" x14ac:dyDescent="0.25">
      <c r="A321" s="2">
        <v>45203</v>
      </c>
      <c r="B321" s="1" t="s">
        <v>308</v>
      </c>
      <c r="C321">
        <v>0</v>
      </c>
      <c r="D321" s="1" t="s">
        <v>82436</v>
      </c>
      <c r="E321" s="1" t="s">
        <v>82437</v>
      </c>
    </row>
    <row r="322" spans="1:5" x14ac:dyDescent="0.25">
      <c r="A322" s="2">
        <v>45203</v>
      </c>
      <c r="B322" s="1" t="s">
        <v>324</v>
      </c>
      <c r="C322">
        <v>0</v>
      </c>
      <c r="D322" s="1" t="s">
        <v>82438</v>
      </c>
      <c r="E322" s="1" t="s">
        <v>82439</v>
      </c>
    </row>
    <row r="323" spans="1:5" x14ac:dyDescent="0.25">
      <c r="A323" s="2">
        <v>45203</v>
      </c>
      <c r="B323" s="1" t="s">
        <v>349</v>
      </c>
      <c r="C323">
        <v>0</v>
      </c>
      <c r="D323" s="1" t="s">
        <v>82440</v>
      </c>
      <c r="E323" s="1" t="s">
        <v>82441</v>
      </c>
    </row>
    <row r="324" spans="1:5" x14ac:dyDescent="0.25">
      <c r="A324" s="2">
        <v>45203</v>
      </c>
      <c r="B324" s="1" t="s">
        <v>369</v>
      </c>
      <c r="C324">
        <v>0</v>
      </c>
      <c r="D324" s="1" t="s">
        <v>82442</v>
      </c>
      <c r="E324" s="1" t="s">
        <v>82443</v>
      </c>
    </row>
    <row r="325" spans="1:5" x14ac:dyDescent="0.25">
      <c r="A325" s="2">
        <v>45203</v>
      </c>
      <c r="B325" s="1" t="s">
        <v>332</v>
      </c>
      <c r="C325">
        <v>0</v>
      </c>
      <c r="D325" s="1" t="s">
        <v>82444</v>
      </c>
      <c r="E325" s="1" t="s">
        <v>82445</v>
      </c>
    </row>
    <row r="326" spans="1:5" x14ac:dyDescent="0.25">
      <c r="A326" s="2">
        <v>45203</v>
      </c>
      <c r="B326" s="1" t="s">
        <v>369</v>
      </c>
      <c r="C326">
        <v>0</v>
      </c>
      <c r="D326" s="1" t="s">
        <v>82446</v>
      </c>
      <c r="E326" s="1" t="s">
        <v>82447</v>
      </c>
    </row>
    <row r="327" spans="1:5" x14ac:dyDescent="0.25">
      <c r="A327" s="2">
        <v>45203</v>
      </c>
      <c r="B327" s="1" t="s">
        <v>369</v>
      </c>
      <c r="C327">
        <v>0</v>
      </c>
      <c r="D327" s="1" t="s">
        <v>82448</v>
      </c>
      <c r="E327" s="1" t="s">
        <v>82449</v>
      </c>
    </row>
    <row r="328" spans="1:5" x14ac:dyDescent="0.25">
      <c r="A328" s="2">
        <v>45203</v>
      </c>
      <c r="B328" s="1" t="s">
        <v>286</v>
      </c>
      <c r="C328">
        <v>0.05</v>
      </c>
      <c r="D328" s="1" t="s">
        <v>82450</v>
      </c>
      <c r="E328" s="1" t="s">
        <v>82451</v>
      </c>
    </row>
    <row r="329" spans="1:5" x14ac:dyDescent="0.25">
      <c r="A329" s="2">
        <v>45203</v>
      </c>
      <c r="B329" s="1" t="s">
        <v>349</v>
      </c>
      <c r="C329">
        <v>0</v>
      </c>
      <c r="D329" s="1" t="s">
        <v>82452</v>
      </c>
      <c r="E329" s="1" t="s">
        <v>82453</v>
      </c>
    </row>
    <row r="330" spans="1:5" x14ac:dyDescent="0.25">
      <c r="A330" s="2">
        <v>45203</v>
      </c>
      <c r="B330" s="1" t="s">
        <v>349</v>
      </c>
      <c r="C330">
        <v>0</v>
      </c>
      <c r="D330" s="1" t="s">
        <v>82454</v>
      </c>
      <c r="E330" s="1" t="s">
        <v>82455</v>
      </c>
    </row>
    <row r="331" spans="1:5" x14ac:dyDescent="0.25">
      <c r="A331" s="2">
        <v>45203</v>
      </c>
      <c r="B331" s="1" t="s">
        <v>319</v>
      </c>
      <c r="C331">
        <v>0</v>
      </c>
      <c r="D331" s="1" t="s">
        <v>82456</v>
      </c>
      <c r="E331" s="1" t="s">
        <v>82457</v>
      </c>
    </row>
    <row r="332" spans="1:5" x14ac:dyDescent="0.25">
      <c r="A332" s="2">
        <v>45203</v>
      </c>
      <c r="B332" s="1" t="s">
        <v>319</v>
      </c>
      <c r="C332">
        <v>0</v>
      </c>
      <c r="D332" s="1" t="s">
        <v>82458</v>
      </c>
      <c r="E332" s="1" t="s">
        <v>82459</v>
      </c>
    </row>
    <row r="333" spans="1:5" x14ac:dyDescent="0.25">
      <c r="A333" s="2">
        <v>45203</v>
      </c>
      <c r="B333" s="1" t="s">
        <v>319</v>
      </c>
      <c r="C333">
        <v>0</v>
      </c>
      <c r="D333" s="1" t="s">
        <v>82460</v>
      </c>
      <c r="E333" s="1" t="s">
        <v>82461</v>
      </c>
    </row>
    <row r="334" spans="1:5" x14ac:dyDescent="0.25">
      <c r="A334" s="2">
        <v>45203</v>
      </c>
      <c r="B334" s="1" t="s">
        <v>319</v>
      </c>
      <c r="C334">
        <v>0</v>
      </c>
      <c r="D334" s="1" t="s">
        <v>82462</v>
      </c>
      <c r="E334" s="1" t="s">
        <v>82463</v>
      </c>
    </row>
    <row r="335" spans="1:5" x14ac:dyDescent="0.25">
      <c r="A335" s="2">
        <v>45203</v>
      </c>
      <c r="B335" s="1" t="s">
        <v>349</v>
      </c>
      <c r="C335">
        <v>0</v>
      </c>
      <c r="D335" s="1" t="s">
        <v>82464</v>
      </c>
      <c r="E335" s="1" t="s">
        <v>82465</v>
      </c>
    </row>
    <row r="336" spans="1:5" x14ac:dyDescent="0.25">
      <c r="A336" s="2">
        <v>45203</v>
      </c>
      <c r="B336" s="1" t="s">
        <v>286</v>
      </c>
      <c r="C336">
        <v>0.05</v>
      </c>
      <c r="D336" s="1" t="s">
        <v>82466</v>
      </c>
      <c r="E336" s="1" t="s">
        <v>82467</v>
      </c>
    </row>
    <row r="337" spans="1:5" x14ac:dyDescent="0.25">
      <c r="A337" s="2">
        <v>45203</v>
      </c>
      <c r="B337" s="1" t="s">
        <v>324</v>
      </c>
      <c r="C337">
        <v>0</v>
      </c>
      <c r="D337" s="1" t="s">
        <v>82468</v>
      </c>
      <c r="E337" s="1" t="s">
        <v>82469</v>
      </c>
    </row>
    <row r="338" spans="1:5" x14ac:dyDescent="0.25">
      <c r="A338" s="2">
        <v>45203</v>
      </c>
      <c r="B338" s="1" t="s">
        <v>308</v>
      </c>
      <c r="C338">
        <v>0</v>
      </c>
      <c r="D338" s="1" t="s">
        <v>82470</v>
      </c>
      <c r="E338" s="1" t="s">
        <v>82471</v>
      </c>
    </row>
    <row r="339" spans="1:5" x14ac:dyDescent="0.25">
      <c r="A339" s="2">
        <v>45203</v>
      </c>
      <c r="B339" s="1" t="s">
        <v>369</v>
      </c>
      <c r="C339">
        <v>0</v>
      </c>
      <c r="D339" s="1" t="s">
        <v>82472</v>
      </c>
      <c r="E339" s="1" t="s">
        <v>82473</v>
      </c>
    </row>
    <row r="340" spans="1:5" x14ac:dyDescent="0.25">
      <c r="A340" s="2">
        <v>45203</v>
      </c>
      <c r="B340" s="1" t="s">
        <v>343</v>
      </c>
      <c r="C340">
        <v>0</v>
      </c>
      <c r="D340" s="1" t="s">
        <v>82474</v>
      </c>
      <c r="E340" s="1" t="s">
        <v>82475</v>
      </c>
    </row>
    <row r="341" spans="1:5" x14ac:dyDescent="0.25">
      <c r="A341" s="2">
        <v>45203</v>
      </c>
      <c r="B341" s="1" t="s">
        <v>349</v>
      </c>
      <c r="C341">
        <v>0</v>
      </c>
      <c r="D341" s="1" t="s">
        <v>82476</v>
      </c>
      <c r="E341" s="1" t="s">
        <v>82477</v>
      </c>
    </row>
    <row r="342" spans="1:5" x14ac:dyDescent="0.25">
      <c r="A342" s="2">
        <v>45203</v>
      </c>
      <c r="B342" s="1" t="s">
        <v>301</v>
      </c>
      <c r="C342">
        <v>0</v>
      </c>
      <c r="D342" s="1" t="s">
        <v>82478</v>
      </c>
      <c r="E342" s="1" t="s">
        <v>82479</v>
      </c>
    </row>
    <row r="343" spans="1:5" x14ac:dyDescent="0.25">
      <c r="A343" s="2">
        <v>45203</v>
      </c>
      <c r="B343" s="1" t="s">
        <v>301</v>
      </c>
      <c r="C343">
        <v>0</v>
      </c>
      <c r="D343" s="1" t="s">
        <v>82480</v>
      </c>
      <c r="E343" s="1" t="s">
        <v>82481</v>
      </c>
    </row>
    <row r="344" spans="1:5" x14ac:dyDescent="0.25">
      <c r="A344" s="2">
        <v>45203</v>
      </c>
      <c r="B344" s="1" t="s">
        <v>301</v>
      </c>
      <c r="C344">
        <v>0</v>
      </c>
      <c r="D344" s="1" t="s">
        <v>82482</v>
      </c>
      <c r="E344" s="1" t="s">
        <v>82483</v>
      </c>
    </row>
    <row r="345" spans="1:5" x14ac:dyDescent="0.25">
      <c r="A345" s="2">
        <v>45203</v>
      </c>
      <c r="B345" s="1" t="s">
        <v>301</v>
      </c>
      <c r="C345">
        <v>0</v>
      </c>
      <c r="D345" s="1" t="s">
        <v>82484</v>
      </c>
      <c r="E345" s="1" t="s">
        <v>82485</v>
      </c>
    </row>
    <row r="346" spans="1:5" x14ac:dyDescent="0.25">
      <c r="A346" s="2">
        <v>45203</v>
      </c>
      <c r="B346" s="1" t="s">
        <v>301</v>
      </c>
      <c r="C346">
        <v>0</v>
      </c>
      <c r="D346" s="1" t="s">
        <v>82486</v>
      </c>
      <c r="E346" s="1" t="s">
        <v>82487</v>
      </c>
    </row>
    <row r="347" spans="1:5" x14ac:dyDescent="0.25">
      <c r="A347" s="2">
        <v>45203</v>
      </c>
      <c r="B347" s="1" t="s">
        <v>301</v>
      </c>
      <c r="C347">
        <v>0.13</v>
      </c>
      <c r="D347" s="1" t="s">
        <v>82488</v>
      </c>
      <c r="E347" s="1" t="s">
        <v>82489</v>
      </c>
    </row>
    <row r="348" spans="1:5" x14ac:dyDescent="0.25">
      <c r="A348" s="2">
        <v>45203</v>
      </c>
      <c r="B348" s="1" t="s">
        <v>333</v>
      </c>
      <c r="C348">
        <v>0</v>
      </c>
      <c r="D348" s="1" t="s">
        <v>82490</v>
      </c>
      <c r="E348" s="1" t="s">
        <v>82491</v>
      </c>
    </row>
    <row r="349" spans="1:5" x14ac:dyDescent="0.25">
      <c r="A349" s="2">
        <v>45203</v>
      </c>
      <c r="B349" s="1" t="s">
        <v>301</v>
      </c>
      <c r="C349">
        <v>0</v>
      </c>
      <c r="D349" s="1" t="s">
        <v>82492</v>
      </c>
      <c r="E349" s="1" t="s">
        <v>82493</v>
      </c>
    </row>
    <row r="350" spans="1:5" x14ac:dyDescent="0.25">
      <c r="A350" s="2">
        <v>45203</v>
      </c>
      <c r="B350" s="1" t="s">
        <v>345</v>
      </c>
      <c r="C350">
        <v>0</v>
      </c>
      <c r="D350" s="1" t="s">
        <v>82494</v>
      </c>
      <c r="E350" s="1" t="s">
        <v>82495</v>
      </c>
    </row>
    <row r="351" spans="1:5" x14ac:dyDescent="0.25">
      <c r="A351" s="2">
        <v>45203</v>
      </c>
      <c r="B351" s="1" t="s">
        <v>301</v>
      </c>
      <c r="C351">
        <v>0</v>
      </c>
      <c r="D351" s="1" t="s">
        <v>82496</v>
      </c>
      <c r="E351" s="1" t="s">
        <v>82497</v>
      </c>
    </row>
    <row r="352" spans="1:5" x14ac:dyDescent="0.25">
      <c r="A352" s="2">
        <v>45203</v>
      </c>
      <c r="B352" s="1" t="s">
        <v>315</v>
      </c>
      <c r="C352">
        <v>0</v>
      </c>
      <c r="D352" s="1" t="s">
        <v>82498</v>
      </c>
      <c r="E352" s="1" t="s">
        <v>82499</v>
      </c>
    </row>
    <row r="353" spans="1:5" x14ac:dyDescent="0.25">
      <c r="A353" s="2">
        <v>45203</v>
      </c>
      <c r="B353" s="1" t="s">
        <v>321</v>
      </c>
      <c r="C353">
        <v>0</v>
      </c>
      <c r="D353" s="1" t="s">
        <v>82500</v>
      </c>
      <c r="E353" s="1" t="s">
        <v>82501</v>
      </c>
    </row>
    <row r="354" spans="1:5" x14ac:dyDescent="0.25">
      <c r="A354" s="2">
        <v>45203</v>
      </c>
      <c r="B354" s="1" t="s">
        <v>295</v>
      </c>
      <c r="C354">
        <v>0</v>
      </c>
      <c r="D354" s="1" t="s">
        <v>82502</v>
      </c>
      <c r="E354" s="1" t="s">
        <v>82501</v>
      </c>
    </row>
    <row r="355" spans="1:5" x14ac:dyDescent="0.25">
      <c r="A355" s="2">
        <v>45203</v>
      </c>
      <c r="B355" s="1" t="s">
        <v>321</v>
      </c>
      <c r="C355">
        <v>0</v>
      </c>
      <c r="D355" s="1" t="s">
        <v>82503</v>
      </c>
      <c r="E355" s="1" t="s">
        <v>82504</v>
      </c>
    </row>
    <row r="356" spans="1:5" x14ac:dyDescent="0.25">
      <c r="A356" s="2">
        <v>45203</v>
      </c>
      <c r="B356" s="1" t="s">
        <v>300</v>
      </c>
      <c r="C356">
        <v>0</v>
      </c>
      <c r="D356" s="1" t="s">
        <v>82505</v>
      </c>
      <c r="E356" s="1" t="s">
        <v>82506</v>
      </c>
    </row>
    <row r="357" spans="1:5" x14ac:dyDescent="0.25">
      <c r="A357" s="2">
        <v>45203</v>
      </c>
      <c r="B357" s="1" t="s">
        <v>306</v>
      </c>
      <c r="C357">
        <v>0</v>
      </c>
      <c r="D357" s="1" t="s">
        <v>82507</v>
      </c>
      <c r="E357" s="1" t="s">
        <v>82506</v>
      </c>
    </row>
    <row r="358" spans="1:5" x14ac:dyDescent="0.25">
      <c r="A358" s="2">
        <v>45203</v>
      </c>
      <c r="B358" s="1" t="s">
        <v>349</v>
      </c>
      <c r="C358">
        <v>0</v>
      </c>
      <c r="D358" s="1" t="s">
        <v>82508</v>
      </c>
      <c r="E358" s="1" t="s">
        <v>82506</v>
      </c>
    </row>
    <row r="359" spans="1:5" x14ac:dyDescent="0.25">
      <c r="A359" s="2">
        <v>45203</v>
      </c>
      <c r="B359" s="1" t="s">
        <v>369</v>
      </c>
      <c r="C359">
        <v>0</v>
      </c>
      <c r="D359" s="1" t="s">
        <v>82509</v>
      </c>
      <c r="E359" s="1" t="s">
        <v>82506</v>
      </c>
    </row>
    <row r="360" spans="1:5" x14ac:dyDescent="0.25">
      <c r="A360" s="2">
        <v>45203</v>
      </c>
      <c r="B360" s="1" t="s">
        <v>321</v>
      </c>
      <c r="C360">
        <v>0</v>
      </c>
      <c r="D360" s="1" t="s">
        <v>82510</v>
      </c>
      <c r="E360" s="1" t="s">
        <v>82511</v>
      </c>
    </row>
    <row r="361" spans="1:5" x14ac:dyDescent="0.25">
      <c r="A361" s="2">
        <v>45203</v>
      </c>
      <c r="B361" s="1" t="s">
        <v>314</v>
      </c>
      <c r="C361">
        <v>0</v>
      </c>
      <c r="D361" s="1" t="s">
        <v>82512</v>
      </c>
      <c r="E361" s="1" t="s">
        <v>82511</v>
      </c>
    </row>
    <row r="362" spans="1:5" x14ac:dyDescent="0.25">
      <c r="A362" s="2">
        <v>45203</v>
      </c>
      <c r="B362" s="1" t="s">
        <v>319</v>
      </c>
      <c r="C362">
        <v>0</v>
      </c>
      <c r="D362" s="1" t="s">
        <v>82513</v>
      </c>
      <c r="E362" s="1" t="s">
        <v>82511</v>
      </c>
    </row>
    <row r="363" spans="1:5" x14ac:dyDescent="0.25">
      <c r="A363" s="2">
        <v>45203</v>
      </c>
      <c r="B363" s="1" t="s">
        <v>372</v>
      </c>
      <c r="C363">
        <v>0</v>
      </c>
      <c r="D363" s="1" t="s">
        <v>82514</v>
      </c>
      <c r="E363" s="1" t="s">
        <v>82515</v>
      </c>
    </row>
    <row r="364" spans="1:5" x14ac:dyDescent="0.25">
      <c r="A364" s="2">
        <v>45203</v>
      </c>
      <c r="B364" s="1" t="s">
        <v>301</v>
      </c>
      <c r="C364">
        <v>0</v>
      </c>
      <c r="D364" s="1" t="s">
        <v>82516</v>
      </c>
      <c r="E364" s="1" t="s">
        <v>82515</v>
      </c>
    </row>
    <row r="365" spans="1:5" x14ac:dyDescent="0.25">
      <c r="A365" s="2">
        <v>45203</v>
      </c>
      <c r="B365" s="1" t="s">
        <v>319</v>
      </c>
      <c r="C365">
        <v>0.13</v>
      </c>
      <c r="D365" s="1" t="s">
        <v>82517</v>
      </c>
      <c r="E365" s="1" t="s">
        <v>82518</v>
      </c>
    </row>
    <row r="366" spans="1:5" x14ac:dyDescent="0.25">
      <c r="A366" s="2">
        <v>45203</v>
      </c>
      <c r="B366" s="1" t="s">
        <v>301</v>
      </c>
      <c r="C366">
        <v>0</v>
      </c>
      <c r="D366" s="1" t="s">
        <v>82519</v>
      </c>
      <c r="E366" s="1" t="s">
        <v>82518</v>
      </c>
    </row>
    <row r="367" spans="1:5" x14ac:dyDescent="0.25">
      <c r="A367" s="2">
        <v>45203</v>
      </c>
      <c r="B367" s="1" t="s">
        <v>286</v>
      </c>
      <c r="C367">
        <v>0.05</v>
      </c>
      <c r="D367" s="1" t="s">
        <v>82520</v>
      </c>
      <c r="E367" s="1" t="s">
        <v>82521</v>
      </c>
    </row>
    <row r="368" spans="1:5" x14ac:dyDescent="0.25">
      <c r="A368" s="2">
        <v>45203</v>
      </c>
      <c r="B368" s="1" t="s">
        <v>319</v>
      </c>
      <c r="C368">
        <v>0</v>
      </c>
      <c r="D368" s="1" t="s">
        <v>82522</v>
      </c>
      <c r="E368" s="1" t="s">
        <v>82521</v>
      </c>
    </row>
    <row r="369" spans="1:5" x14ac:dyDescent="0.25">
      <c r="A369" s="2">
        <v>45203</v>
      </c>
      <c r="B369" s="1" t="s">
        <v>340</v>
      </c>
      <c r="C369">
        <v>0</v>
      </c>
      <c r="D369" s="1" t="s">
        <v>82523</v>
      </c>
      <c r="E369" s="1" t="s">
        <v>82524</v>
      </c>
    </row>
    <row r="370" spans="1:5" x14ac:dyDescent="0.25">
      <c r="A370" s="2">
        <v>45203</v>
      </c>
      <c r="B370" s="1" t="s">
        <v>302</v>
      </c>
      <c r="C370">
        <v>0</v>
      </c>
      <c r="D370" s="1" t="s">
        <v>82525</v>
      </c>
      <c r="E370" s="1" t="s">
        <v>82524</v>
      </c>
    </row>
    <row r="371" spans="1:5" x14ac:dyDescent="0.25">
      <c r="A371" s="2">
        <v>45203</v>
      </c>
      <c r="B371" s="1" t="s">
        <v>322</v>
      </c>
      <c r="C371">
        <v>0</v>
      </c>
      <c r="D371" s="1" t="s">
        <v>82526</v>
      </c>
      <c r="E371" s="1" t="s">
        <v>82524</v>
      </c>
    </row>
    <row r="372" spans="1:5" x14ac:dyDescent="0.25">
      <c r="A372" s="2">
        <v>45203</v>
      </c>
      <c r="B372" s="1" t="s">
        <v>305</v>
      </c>
      <c r="C372">
        <v>0.15</v>
      </c>
      <c r="D372" s="1" t="s">
        <v>82527</v>
      </c>
      <c r="E372" s="1" t="s">
        <v>82528</v>
      </c>
    </row>
    <row r="373" spans="1:5" x14ac:dyDescent="0.25">
      <c r="A373" s="2">
        <v>45204</v>
      </c>
      <c r="B373" s="1" t="s">
        <v>347</v>
      </c>
      <c r="C373">
        <v>0</v>
      </c>
      <c r="D373" s="1" t="s">
        <v>82529</v>
      </c>
      <c r="E373" s="1" t="s">
        <v>82530</v>
      </c>
    </row>
    <row r="374" spans="1:5" x14ac:dyDescent="0.25">
      <c r="A374" s="2">
        <v>45204</v>
      </c>
      <c r="B374" s="1" t="s">
        <v>347</v>
      </c>
      <c r="C374">
        <v>0</v>
      </c>
      <c r="D374" s="1" t="s">
        <v>82531</v>
      </c>
      <c r="E374" s="1" t="s">
        <v>82532</v>
      </c>
    </row>
    <row r="375" spans="1:5" x14ac:dyDescent="0.25">
      <c r="A375" s="2">
        <v>45204</v>
      </c>
      <c r="B375" s="1" t="s">
        <v>334</v>
      </c>
      <c r="C375">
        <v>0</v>
      </c>
      <c r="D375" s="1" t="s">
        <v>82533</v>
      </c>
      <c r="E375" s="1" t="s">
        <v>82534</v>
      </c>
    </row>
    <row r="376" spans="1:5" x14ac:dyDescent="0.25">
      <c r="A376" s="2">
        <v>45204</v>
      </c>
      <c r="B376" s="1" t="s">
        <v>337</v>
      </c>
      <c r="C376">
        <v>0</v>
      </c>
      <c r="D376" s="1" t="s">
        <v>82535</v>
      </c>
      <c r="E376" s="1" t="s">
        <v>82536</v>
      </c>
    </row>
    <row r="377" spans="1:5" x14ac:dyDescent="0.25">
      <c r="A377" s="2">
        <v>45204</v>
      </c>
      <c r="B377" s="1" t="s">
        <v>347</v>
      </c>
      <c r="C377">
        <v>0</v>
      </c>
      <c r="D377" s="1" t="s">
        <v>82537</v>
      </c>
      <c r="E377" s="1" t="s">
        <v>82538</v>
      </c>
    </row>
    <row r="378" spans="1:5" x14ac:dyDescent="0.25">
      <c r="A378" s="2">
        <v>45204</v>
      </c>
      <c r="B378" s="1" t="s">
        <v>347</v>
      </c>
      <c r="C378">
        <v>0</v>
      </c>
      <c r="D378" s="1" t="s">
        <v>82539</v>
      </c>
      <c r="E378" s="1" t="s">
        <v>82540</v>
      </c>
    </row>
    <row r="379" spans="1:5" x14ac:dyDescent="0.25">
      <c r="A379" s="2">
        <v>45204</v>
      </c>
      <c r="B379" s="1" t="s">
        <v>347</v>
      </c>
      <c r="C379">
        <v>0</v>
      </c>
      <c r="D379" s="1" t="s">
        <v>82541</v>
      </c>
      <c r="E379" s="1" t="s">
        <v>82542</v>
      </c>
    </row>
    <row r="380" spans="1:5" x14ac:dyDescent="0.25">
      <c r="A380" s="2">
        <v>45204</v>
      </c>
      <c r="B380" s="1" t="s">
        <v>347</v>
      </c>
      <c r="C380">
        <v>0</v>
      </c>
      <c r="D380" s="1" t="s">
        <v>82543</v>
      </c>
      <c r="E380" s="1" t="s">
        <v>82544</v>
      </c>
    </row>
    <row r="381" spans="1:5" x14ac:dyDescent="0.25">
      <c r="A381" s="2">
        <v>45204</v>
      </c>
      <c r="B381" s="1" t="s">
        <v>347</v>
      </c>
      <c r="C381">
        <v>0</v>
      </c>
      <c r="D381" s="1" t="s">
        <v>82545</v>
      </c>
      <c r="E381" s="1" t="s">
        <v>82546</v>
      </c>
    </row>
    <row r="382" spans="1:5" x14ac:dyDescent="0.25">
      <c r="A382" s="2">
        <v>45204</v>
      </c>
      <c r="B382" s="1" t="s">
        <v>347</v>
      </c>
      <c r="C382">
        <v>0</v>
      </c>
      <c r="D382" s="1" t="s">
        <v>82547</v>
      </c>
      <c r="E382" s="1" t="s">
        <v>82548</v>
      </c>
    </row>
    <row r="383" spans="1:5" x14ac:dyDescent="0.25">
      <c r="A383" s="2">
        <v>45204</v>
      </c>
      <c r="B383" s="1" t="s">
        <v>347</v>
      </c>
      <c r="C383">
        <v>0</v>
      </c>
      <c r="D383" s="1" t="s">
        <v>82549</v>
      </c>
      <c r="E383" s="1" t="s">
        <v>82550</v>
      </c>
    </row>
    <row r="384" spans="1:5" x14ac:dyDescent="0.25">
      <c r="A384" s="2">
        <v>45204</v>
      </c>
      <c r="B384" s="1" t="s">
        <v>321</v>
      </c>
      <c r="C384">
        <v>0</v>
      </c>
      <c r="D384" s="1" t="s">
        <v>82551</v>
      </c>
      <c r="E384" s="1" t="s">
        <v>82552</v>
      </c>
    </row>
    <row r="385" spans="1:5" x14ac:dyDescent="0.25">
      <c r="A385" s="2">
        <v>45204</v>
      </c>
      <c r="B385" s="1" t="s">
        <v>347</v>
      </c>
      <c r="C385">
        <v>0</v>
      </c>
      <c r="D385" s="1" t="s">
        <v>82553</v>
      </c>
      <c r="E385" s="1" t="s">
        <v>82554</v>
      </c>
    </row>
    <row r="386" spans="1:5" x14ac:dyDescent="0.25">
      <c r="A386" s="2">
        <v>45204</v>
      </c>
      <c r="B386" s="1" t="s">
        <v>347</v>
      </c>
      <c r="C386">
        <v>0</v>
      </c>
      <c r="D386" s="1" t="s">
        <v>82555</v>
      </c>
      <c r="E386" s="1" t="s">
        <v>82556</v>
      </c>
    </row>
    <row r="387" spans="1:5" x14ac:dyDescent="0.25">
      <c r="A387" s="2">
        <v>45204</v>
      </c>
      <c r="B387" s="1" t="s">
        <v>347</v>
      </c>
      <c r="C387">
        <v>0</v>
      </c>
      <c r="D387" s="1" t="s">
        <v>82557</v>
      </c>
      <c r="E387" s="1" t="s">
        <v>82558</v>
      </c>
    </row>
    <row r="388" spans="1:5" x14ac:dyDescent="0.25">
      <c r="A388" s="2">
        <v>45204</v>
      </c>
      <c r="B388" s="1" t="s">
        <v>334</v>
      </c>
      <c r="C388">
        <v>0</v>
      </c>
      <c r="D388" s="1" t="s">
        <v>82559</v>
      </c>
      <c r="E388" s="1" t="s">
        <v>82560</v>
      </c>
    </row>
    <row r="389" spans="1:5" x14ac:dyDescent="0.25">
      <c r="A389" s="2">
        <v>45204</v>
      </c>
      <c r="B389" s="1" t="s">
        <v>346</v>
      </c>
      <c r="C389">
        <v>0</v>
      </c>
      <c r="D389" s="1" t="s">
        <v>82561</v>
      </c>
      <c r="E389" s="1" t="s">
        <v>82562</v>
      </c>
    </row>
    <row r="390" spans="1:5" x14ac:dyDescent="0.25">
      <c r="A390" s="2">
        <v>45204</v>
      </c>
      <c r="B390" s="1" t="s">
        <v>347</v>
      </c>
      <c r="C390">
        <v>0</v>
      </c>
      <c r="D390" s="1" t="s">
        <v>82563</v>
      </c>
      <c r="E390" s="1" t="s">
        <v>82564</v>
      </c>
    </row>
    <row r="391" spans="1:5" x14ac:dyDescent="0.25">
      <c r="A391" s="2">
        <v>45204</v>
      </c>
      <c r="B391" s="1" t="s">
        <v>307</v>
      </c>
      <c r="C391">
        <v>0</v>
      </c>
      <c r="D391" s="1" t="s">
        <v>82565</v>
      </c>
      <c r="E391" s="1" t="s">
        <v>82566</v>
      </c>
    </row>
    <row r="392" spans="1:5" x14ac:dyDescent="0.25">
      <c r="A392" s="2">
        <v>45204</v>
      </c>
      <c r="B392" s="1" t="s">
        <v>288</v>
      </c>
      <c r="C392">
        <v>0</v>
      </c>
      <c r="D392" s="1" t="s">
        <v>82567</v>
      </c>
      <c r="E392" s="1" t="s">
        <v>82568</v>
      </c>
    </row>
    <row r="393" spans="1:5" x14ac:dyDescent="0.25">
      <c r="A393" s="2">
        <v>45204</v>
      </c>
      <c r="B393" s="1" t="s">
        <v>330</v>
      </c>
      <c r="C393">
        <v>0</v>
      </c>
      <c r="D393" s="1" t="s">
        <v>82569</v>
      </c>
      <c r="E393" s="1" t="s">
        <v>82570</v>
      </c>
    </row>
    <row r="394" spans="1:5" x14ac:dyDescent="0.25">
      <c r="A394" s="2">
        <v>45204</v>
      </c>
      <c r="B394" s="1" t="s">
        <v>295</v>
      </c>
      <c r="C394">
        <v>0</v>
      </c>
      <c r="D394" s="1" t="s">
        <v>82571</v>
      </c>
      <c r="E394" s="1" t="s">
        <v>82572</v>
      </c>
    </row>
    <row r="395" spans="1:5" x14ac:dyDescent="0.25">
      <c r="A395" s="2">
        <v>45204</v>
      </c>
      <c r="B395" s="1" t="s">
        <v>295</v>
      </c>
      <c r="C395">
        <v>0</v>
      </c>
      <c r="D395" s="1" t="s">
        <v>82573</v>
      </c>
      <c r="E395" s="1" t="s">
        <v>82574</v>
      </c>
    </row>
    <row r="396" spans="1:5" x14ac:dyDescent="0.25">
      <c r="A396" s="2">
        <v>45204</v>
      </c>
      <c r="B396" s="1" t="s">
        <v>295</v>
      </c>
      <c r="C396">
        <v>0</v>
      </c>
      <c r="D396" s="1" t="s">
        <v>82575</v>
      </c>
      <c r="E396" s="1" t="s">
        <v>82576</v>
      </c>
    </row>
    <row r="397" spans="1:5" x14ac:dyDescent="0.25">
      <c r="A397" s="2">
        <v>45204</v>
      </c>
      <c r="B397" s="1" t="s">
        <v>295</v>
      </c>
      <c r="C397">
        <v>0</v>
      </c>
      <c r="D397" s="1" t="s">
        <v>82577</v>
      </c>
      <c r="E397" s="1" t="s">
        <v>82578</v>
      </c>
    </row>
    <row r="398" spans="1:5" x14ac:dyDescent="0.25">
      <c r="A398" s="2">
        <v>45204</v>
      </c>
      <c r="B398" s="1" t="s">
        <v>295</v>
      </c>
      <c r="C398">
        <v>0</v>
      </c>
      <c r="D398" s="1" t="s">
        <v>82579</v>
      </c>
      <c r="E398" s="1" t="s">
        <v>82580</v>
      </c>
    </row>
    <row r="399" spans="1:5" x14ac:dyDescent="0.25">
      <c r="A399" s="2">
        <v>45204</v>
      </c>
      <c r="B399" s="1" t="s">
        <v>310</v>
      </c>
      <c r="C399">
        <v>0</v>
      </c>
      <c r="D399" s="1" t="s">
        <v>82581</v>
      </c>
      <c r="E399" s="1" t="s">
        <v>82582</v>
      </c>
    </row>
    <row r="400" spans="1:5" x14ac:dyDescent="0.25">
      <c r="A400" s="2">
        <v>45204</v>
      </c>
      <c r="B400" s="1" t="s">
        <v>288</v>
      </c>
      <c r="C400">
        <v>0</v>
      </c>
      <c r="D400" s="1" t="s">
        <v>82583</v>
      </c>
      <c r="E400" s="1" t="s">
        <v>82584</v>
      </c>
    </row>
    <row r="401" spans="1:5" x14ac:dyDescent="0.25">
      <c r="A401" s="2">
        <v>45204</v>
      </c>
      <c r="B401" s="1" t="s">
        <v>285</v>
      </c>
      <c r="C401">
        <v>0</v>
      </c>
      <c r="D401" s="1" t="s">
        <v>82585</v>
      </c>
      <c r="E401" s="1" t="s">
        <v>82586</v>
      </c>
    </row>
    <row r="402" spans="1:5" x14ac:dyDescent="0.25">
      <c r="A402" s="2">
        <v>45204</v>
      </c>
      <c r="B402" s="1" t="s">
        <v>295</v>
      </c>
      <c r="C402">
        <v>0</v>
      </c>
      <c r="D402" s="1" t="s">
        <v>82587</v>
      </c>
      <c r="E402" s="1" t="s">
        <v>82588</v>
      </c>
    </row>
    <row r="403" spans="1:5" x14ac:dyDescent="0.25">
      <c r="A403" s="2">
        <v>45204</v>
      </c>
      <c r="B403" s="1" t="s">
        <v>358</v>
      </c>
      <c r="C403">
        <v>0</v>
      </c>
      <c r="D403" s="1" t="s">
        <v>82589</v>
      </c>
      <c r="E403" s="1" t="s">
        <v>82590</v>
      </c>
    </row>
    <row r="404" spans="1:5" x14ac:dyDescent="0.25">
      <c r="A404" s="2">
        <v>45204</v>
      </c>
      <c r="B404" s="1" t="s">
        <v>311</v>
      </c>
      <c r="C404">
        <v>0</v>
      </c>
      <c r="D404" s="1" t="s">
        <v>82591</v>
      </c>
      <c r="E404" s="1" t="s">
        <v>82592</v>
      </c>
    </row>
    <row r="405" spans="1:5" x14ac:dyDescent="0.25">
      <c r="A405" s="2">
        <v>45204</v>
      </c>
      <c r="B405" s="1" t="s">
        <v>322</v>
      </c>
      <c r="C405">
        <v>0</v>
      </c>
      <c r="D405" s="1" t="s">
        <v>82593</v>
      </c>
      <c r="E405" s="1" t="s">
        <v>82594</v>
      </c>
    </row>
    <row r="406" spans="1:5" x14ac:dyDescent="0.25">
      <c r="A406" s="2">
        <v>45204</v>
      </c>
      <c r="B406" s="1" t="s">
        <v>302</v>
      </c>
      <c r="C406">
        <v>0</v>
      </c>
      <c r="D406" s="1" t="s">
        <v>82595</v>
      </c>
      <c r="E406" s="1" t="s">
        <v>82596</v>
      </c>
    </row>
    <row r="407" spans="1:5" x14ac:dyDescent="0.25">
      <c r="A407" s="2">
        <v>45204</v>
      </c>
      <c r="B407" s="1" t="s">
        <v>302</v>
      </c>
      <c r="C407">
        <v>0</v>
      </c>
      <c r="D407" s="1" t="s">
        <v>82597</v>
      </c>
      <c r="E407" s="1" t="s">
        <v>82598</v>
      </c>
    </row>
    <row r="408" spans="1:5" x14ac:dyDescent="0.25">
      <c r="A408" s="2">
        <v>45204</v>
      </c>
      <c r="B408" s="1" t="s">
        <v>296</v>
      </c>
      <c r="C408">
        <v>0</v>
      </c>
      <c r="D408" s="1" t="s">
        <v>82599</v>
      </c>
      <c r="E408" s="1" t="s">
        <v>82600</v>
      </c>
    </row>
    <row r="409" spans="1:5" x14ac:dyDescent="0.25">
      <c r="A409" s="2">
        <v>45204</v>
      </c>
      <c r="B409" s="1" t="s">
        <v>302</v>
      </c>
      <c r="C409">
        <v>0</v>
      </c>
      <c r="D409" s="1" t="s">
        <v>82601</v>
      </c>
      <c r="E409" s="1" t="s">
        <v>82602</v>
      </c>
    </row>
    <row r="410" spans="1:5" x14ac:dyDescent="0.25">
      <c r="A410" s="2">
        <v>45204</v>
      </c>
      <c r="B410" s="1" t="s">
        <v>302</v>
      </c>
      <c r="C410">
        <v>0</v>
      </c>
      <c r="D410" s="1" t="s">
        <v>82603</v>
      </c>
      <c r="E410" s="1" t="s">
        <v>82604</v>
      </c>
    </row>
    <row r="411" spans="1:5" x14ac:dyDescent="0.25">
      <c r="A411" s="2">
        <v>45204</v>
      </c>
      <c r="B411" s="1" t="s">
        <v>302</v>
      </c>
      <c r="C411">
        <v>0</v>
      </c>
      <c r="D411" s="1" t="s">
        <v>82605</v>
      </c>
      <c r="E411" s="1" t="s">
        <v>82606</v>
      </c>
    </row>
    <row r="412" spans="1:5" x14ac:dyDescent="0.25">
      <c r="A412" s="2">
        <v>45204</v>
      </c>
      <c r="B412" s="1" t="s">
        <v>322</v>
      </c>
      <c r="C412">
        <v>0</v>
      </c>
      <c r="D412" s="1" t="s">
        <v>82607</v>
      </c>
      <c r="E412" s="1" t="s">
        <v>82608</v>
      </c>
    </row>
    <row r="413" spans="1:5" x14ac:dyDescent="0.25">
      <c r="A413" s="2">
        <v>45204</v>
      </c>
      <c r="B413" s="1" t="s">
        <v>340</v>
      </c>
      <c r="C413">
        <v>0</v>
      </c>
      <c r="D413" s="1" t="s">
        <v>82609</v>
      </c>
      <c r="E413" s="1" t="s">
        <v>82610</v>
      </c>
    </row>
    <row r="414" spans="1:5" x14ac:dyDescent="0.25">
      <c r="A414" s="2">
        <v>45204</v>
      </c>
      <c r="B414" s="1" t="s">
        <v>302</v>
      </c>
      <c r="C414">
        <v>0</v>
      </c>
      <c r="D414" s="1" t="s">
        <v>82611</v>
      </c>
      <c r="E414" s="1" t="s">
        <v>82612</v>
      </c>
    </row>
    <row r="415" spans="1:5" x14ac:dyDescent="0.25">
      <c r="A415" s="2">
        <v>45204</v>
      </c>
      <c r="B415" s="1" t="s">
        <v>302</v>
      </c>
      <c r="C415">
        <v>0</v>
      </c>
      <c r="D415" s="1" t="s">
        <v>82613</v>
      </c>
      <c r="E415" s="1" t="s">
        <v>82614</v>
      </c>
    </row>
    <row r="416" spans="1:5" x14ac:dyDescent="0.25">
      <c r="A416" s="2">
        <v>45204</v>
      </c>
      <c r="B416" s="1" t="s">
        <v>302</v>
      </c>
      <c r="C416">
        <v>0</v>
      </c>
      <c r="D416" s="1" t="s">
        <v>82615</v>
      </c>
      <c r="E416" s="1" t="s">
        <v>82616</v>
      </c>
    </row>
    <row r="417" spans="1:5" x14ac:dyDescent="0.25">
      <c r="A417" s="2">
        <v>45204</v>
      </c>
      <c r="B417" s="1" t="s">
        <v>302</v>
      </c>
      <c r="C417">
        <v>0</v>
      </c>
      <c r="D417" s="1" t="s">
        <v>82617</v>
      </c>
      <c r="E417" s="1" t="s">
        <v>82618</v>
      </c>
    </row>
    <row r="418" spans="1:5" x14ac:dyDescent="0.25">
      <c r="A418" s="2">
        <v>45204</v>
      </c>
      <c r="B418" s="1" t="s">
        <v>322</v>
      </c>
      <c r="C418">
        <v>0</v>
      </c>
      <c r="D418" s="1" t="s">
        <v>82619</v>
      </c>
      <c r="E418" s="1" t="s">
        <v>82620</v>
      </c>
    </row>
    <row r="419" spans="1:5" x14ac:dyDescent="0.25">
      <c r="A419" s="2">
        <v>45204</v>
      </c>
      <c r="B419" s="1" t="s">
        <v>302</v>
      </c>
      <c r="C419">
        <v>0</v>
      </c>
      <c r="D419" s="1" t="s">
        <v>82621</v>
      </c>
      <c r="E419" s="1" t="s">
        <v>82622</v>
      </c>
    </row>
    <row r="420" spans="1:5" x14ac:dyDescent="0.25">
      <c r="A420" s="2">
        <v>45204</v>
      </c>
      <c r="B420" s="1" t="s">
        <v>302</v>
      </c>
      <c r="C420">
        <v>0</v>
      </c>
      <c r="D420" s="1" t="s">
        <v>82623</v>
      </c>
      <c r="E420" s="1" t="s">
        <v>82624</v>
      </c>
    </row>
    <row r="421" spans="1:5" x14ac:dyDescent="0.25">
      <c r="A421" s="2">
        <v>45204</v>
      </c>
      <c r="B421" s="1" t="s">
        <v>340</v>
      </c>
      <c r="C421">
        <v>0</v>
      </c>
      <c r="D421" s="1" t="s">
        <v>82625</v>
      </c>
      <c r="E421" s="1" t="s">
        <v>82626</v>
      </c>
    </row>
    <row r="422" spans="1:5" x14ac:dyDescent="0.25">
      <c r="A422" s="2">
        <v>45204</v>
      </c>
      <c r="B422" s="1" t="s">
        <v>296</v>
      </c>
      <c r="C422">
        <v>0</v>
      </c>
      <c r="D422" s="1" t="s">
        <v>82627</v>
      </c>
      <c r="E422" s="1" t="s">
        <v>82628</v>
      </c>
    </row>
    <row r="423" spans="1:5" x14ac:dyDescent="0.25">
      <c r="A423" s="2">
        <v>45204</v>
      </c>
      <c r="B423" s="1" t="s">
        <v>302</v>
      </c>
      <c r="C423">
        <v>0</v>
      </c>
      <c r="D423" s="1" t="s">
        <v>82629</v>
      </c>
      <c r="E423" s="1" t="s">
        <v>82630</v>
      </c>
    </row>
    <row r="424" spans="1:5" x14ac:dyDescent="0.25">
      <c r="A424" s="2">
        <v>45204</v>
      </c>
      <c r="B424" s="1" t="s">
        <v>302</v>
      </c>
      <c r="C424">
        <v>0</v>
      </c>
      <c r="D424" s="1" t="s">
        <v>82631</v>
      </c>
      <c r="E424" s="1" t="s">
        <v>82632</v>
      </c>
    </row>
    <row r="425" spans="1:5" x14ac:dyDescent="0.25">
      <c r="A425" s="2">
        <v>45204</v>
      </c>
      <c r="B425" s="1" t="s">
        <v>322</v>
      </c>
      <c r="C425">
        <v>0</v>
      </c>
      <c r="D425" s="1" t="s">
        <v>82633</v>
      </c>
      <c r="E425" s="1" t="s">
        <v>82634</v>
      </c>
    </row>
    <row r="426" spans="1:5" x14ac:dyDescent="0.25">
      <c r="A426" s="2">
        <v>45204</v>
      </c>
      <c r="B426" s="1" t="s">
        <v>322</v>
      </c>
      <c r="C426">
        <v>0</v>
      </c>
      <c r="D426" s="1" t="s">
        <v>82635</v>
      </c>
      <c r="E426" s="1" t="s">
        <v>82636</v>
      </c>
    </row>
    <row r="427" spans="1:5" x14ac:dyDescent="0.25">
      <c r="A427" s="2">
        <v>45204</v>
      </c>
      <c r="B427" s="1" t="s">
        <v>296</v>
      </c>
      <c r="C427">
        <v>0</v>
      </c>
      <c r="D427" s="1" t="s">
        <v>82637</v>
      </c>
      <c r="E427" s="1" t="s">
        <v>82638</v>
      </c>
    </row>
    <row r="428" spans="1:5" x14ac:dyDescent="0.25">
      <c r="A428" s="2">
        <v>45204</v>
      </c>
      <c r="B428" s="1" t="s">
        <v>302</v>
      </c>
      <c r="C428">
        <v>0</v>
      </c>
      <c r="D428" s="1" t="s">
        <v>82639</v>
      </c>
      <c r="E428" s="1" t="s">
        <v>82640</v>
      </c>
    </row>
    <row r="429" spans="1:5" x14ac:dyDescent="0.25">
      <c r="A429" s="2">
        <v>45204</v>
      </c>
      <c r="B429" s="1" t="s">
        <v>316</v>
      </c>
      <c r="C429">
        <v>0</v>
      </c>
      <c r="D429" s="1" t="s">
        <v>82641</v>
      </c>
      <c r="E429" s="1" t="s">
        <v>82642</v>
      </c>
    </row>
    <row r="430" spans="1:5" x14ac:dyDescent="0.25">
      <c r="A430" s="2">
        <v>45204</v>
      </c>
      <c r="B430" s="1" t="s">
        <v>306</v>
      </c>
      <c r="C430">
        <v>0</v>
      </c>
      <c r="D430" s="1" t="s">
        <v>82643</v>
      </c>
      <c r="E430" s="1" t="s">
        <v>82644</v>
      </c>
    </row>
    <row r="431" spans="1:5" x14ac:dyDescent="0.25">
      <c r="A431" s="2">
        <v>45204</v>
      </c>
      <c r="B431" s="1" t="s">
        <v>306</v>
      </c>
      <c r="C431">
        <v>0</v>
      </c>
      <c r="D431" s="1" t="s">
        <v>82645</v>
      </c>
      <c r="E431" s="1" t="s">
        <v>82646</v>
      </c>
    </row>
    <row r="432" spans="1:5" x14ac:dyDescent="0.25">
      <c r="A432" s="2">
        <v>45204</v>
      </c>
      <c r="B432" s="1" t="s">
        <v>344</v>
      </c>
      <c r="C432">
        <v>0.1</v>
      </c>
      <c r="D432" s="1" t="s">
        <v>82647</v>
      </c>
      <c r="E432" s="1" t="s">
        <v>82648</v>
      </c>
    </row>
    <row r="433" spans="1:5" x14ac:dyDescent="0.25">
      <c r="A433" s="2">
        <v>45204</v>
      </c>
      <c r="B433" s="1" t="s">
        <v>367</v>
      </c>
      <c r="C433">
        <v>0</v>
      </c>
      <c r="D433" s="1" t="s">
        <v>82649</v>
      </c>
      <c r="E433" s="1" t="s">
        <v>82650</v>
      </c>
    </row>
    <row r="434" spans="1:5" x14ac:dyDescent="0.25">
      <c r="A434" s="2">
        <v>45204</v>
      </c>
      <c r="B434" s="1" t="s">
        <v>300</v>
      </c>
      <c r="C434">
        <v>0</v>
      </c>
      <c r="D434" s="1" t="s">
        <v>82651</v>
      </c>
      <c r="E434" s="1" t="s">
        <v>82652</v>
      </c>
    </row>
    <row r="435" spans="1:5" x14ac:dyDescent="0.25">
      <c r="A435" s="2">
        <v>45204</v>
      </c>
      <c r="B435" s="1" t="s">
        <v>298</v>
      </c>
      <c r="C435">
        <v>0</v>
      </c>
      <c r="D435" s="1" t="s">
        <v>82653</v>
      </c>
      <c r="E435" s="1" t="s">
        <v>82654</v>
      </c>
    </row>
    <row r="436" spans="1:5" x14ac:dyDescent="0.25">
      <c r="A436" s="2">
        <v>45204</v>
      </c>
      <c r="B436" s="1" t="s">
        <v>298</v>
      </c>
      <c r="C436">
        <v>0</v>
      </c>
      <c r="D436" s="1" t="s">
        <v>82655</v>
      </c>
      <c r="E436" s="1" t="s">
        <v>82656</v>
      </c>
    </row>
    <row r="437" spans="1:5" x14ac:dyDescent="0.25">
      <c r="A437" s="2">
        <v>45204</v>
      </c>
      <c r="B437" s="1" t="s">
        <v>298</v>
      </c>
      <c r="C437">
        <v>0</v>
      </c>
      <c r="D437" s="1" t="s">
        <v>82657</v>
      </c>
      <c r="E437" s="1" t="s">
        <v>82658</v>
      </c>
    </row>
    <row r="438" spans="1:5" x14ac:dyDescent="0.25">
      <c r="A438" s="2">
        <v>45204</v>
      </c>
      <c r="B438" s="1" t="s">
        <v>327</v>
      </c>
      <c r="C438">
        <v>0</v>
      </c>
      <c r="D438" s="1" t="s">
        <v>82659</v>
      </c>
      <c r="E438" s="1" t="s">
        <v>82660</v>
      </c>
    </row>
    <row r="439" spans="1:5" x14ac:dyDescent="0.25">
      <c r="A439" s="2">
        <v>45204</v>
      </c>
      <c r="B439" s="1" t="s">
        <v>367</v>
      </c>
      <c r="C439">
        <v>0</v>
      </c>
      <c r="D439" s="1" t="s">
        <v>82661</v>
      </c>
      <c r="E439" s="1" t="s">
        <v>82662</v>
      </c>
    </row>
    <row r="440" spans="1:5" x14ac:dyDescent="0.25">
      <c r="A440" s="2">
        <v>45204</v>
      </c>
      <c r="B440" s="1" t="s">
        <v>300</v>
      </c>
      <c r="C440">
        <v>0</v>
      </c>
      <c r="D440" s="1" t="s">
        <v>82663</v>
      </c>
      <c r="E440" s="1" t="s">
        <v>82664</v>
      </c>
    </row>
    <row r="441" spans="1:5" x14ac:dyDescent="0.25">
      <c r="A441" s="2">
        <v>45204</v>
      </c>
      <c r="B441" s="1" t="s">
        <v>317</v>
      </c>
      <c r="C441">
        <v>0</v>
      </c>
      <c r="D441" s="1" t="s">
        <v>82665</v>
      </c>
      <c r="E441" s="1" t="s">
        <v>82666</v>
      </c>
    </row>
    <row r="442" spans="1:5" x14ac:dyDescent="0.25">
      <c r="A442" s="2">
        <v>45204</v>
      </c>
      <c r="B442" s="1" t="s">
        <v>300</v>
      </c>
      <c r="C442">
        <v>0</v>
      </c>
      <c r="D442" s="1" t="s">
        <v>82667</v>
      </c>
      <c r="E442" s="1" t="s">
        <v>82668</v>
      </c>
    </row>
    <row r="443" spans="1:5" x14ac:dyDescent="0.25">
      <c r="A443" s="2">
        <v>45204</v>
      </c>
      <c r="B443" s="1" t="s">
        <v>300</v>
      </c>
      <c r="C443">
        <v>0</v>
      </c>
      <c r="D443" s="1" t="s">
        <v>82669</v>
      </c>
      <c r="E443" s="1" t="s">
        <v>82670</v>
      </c>
    </row>
    <row r="444" spans="1:5" x14ac:dyDescent="0.25">
      <c r="A444" s="2">
        <v>45204</v>
      </c>
      <c r="B444" s="1" t="s">
        <v>369</v>
      </c>
      <c r="C444">
        <v>0</v>
      </c>
      <c r="D444" s="1" t="s">
        <v>82671</v>
      </c>
      <c r="E444" s="1" t="s">
        <v>82672</v>
      </c>
    </row>
    <row r="445" spans="1:5" x14ac:dyDescent="0.25">
      <c r="A445" s="2">
        <v>45204</v>
      </c>
      <c r="B445" s="1" t="s">
        <v>343</v>
      </c>
      <c r="C445">
        <v>0</v>
      </c>
      <c r="D445" s="1" t="s">
        <v>82673</v>
      </c>
      <c r="E445" s="1" t="s">
        <v>82674</v>
      </c>
    </row>
    <row r="446" spans="1:5" x14ac:dyDescent="0.25">
      <c r="A446" s="2">
        <v>45204</v>
      </c>
      <c r="B446" s="1" t="s">
        <v>286</v>
      </c>
      <c r="C446">
        <v>0.05</v>
      </c>
      <c r="D446" s="1" t="s">
        <v>82675</v>
      </c>
      <c r="E446" s="1" t="s">
        <v>82676</v>
      </c>
    </row>
    <row r="447" spans="1:5" x14ac:dyDescent="0.25">
      <c r="A447" s="2">
        <v>45204</v>
      </c>
      <c r="B447" s="1" t="s">
        <v>319</v>
      </c>
      <c r="C447">
        <v>0</v>
      </c>
      <c r="D447" s="1" t="s">
        <v>82677</v>
      </c>
      <c r="E447" s="1" t="s">
        <v>82678</v>
      </c>
    </row>
    <row r="448" spans="1:5" x14ac:dyDescent="0.25">
      <c r="A448" s="2">
        <v>45204</v>
      </c>
      <c r="B448" s="1" t="s">
        <v>369</v>
      </c>
      <c r="C448">
        <v>0</v>
      </c>
      <c r="D448" s="1" t="s">
        <v>82679</v>
      </c>
      <c r="E448" s="1" t="s">
        <v>82680</v>
      </c>
    </row>
    <row r="449" spans="1:5" x14ac:dyDescent="0.25">
      <c r="A449" s="2">
        <v>45204</v>
      </c>
      <c r="B449" s="1" t="s">
        <v>308</v>
      </c>
      <c r="C449">
        <v>0</v>
      </c>
      <c r="D449" s="1" t="s">
        <v>82681</v>
      </c>
      <c r="E449" s="1" t="s">
        <v>82682</v>
      </c>
    </row>
    <row r="450" spans="1:5" x14ac:dyDescent="0.25">
      <c r="A450" s="2">
        <v>45204</v>
      </c>
      <c r="B450" s="1" t="s">
        <v>332</v>
      </c>
      <c r="C450">
        <v>0</v>
      </c>
      <c r="D450" s="1" t="s">
        <v>82683</v>
      </c>
      <c r="E450" s="1" t="s">
        <v>82684</v>
      </c>
    </row>
    <row r="451" spans="1:5" x14ac:dyDescent="0.25">
      <c r="A451" s="2">
        <v>45204</v>
      </c>
      <c r="B451" s="1" t="s">
        <v>349</v>
      </c>
      <c r="C451">
        <v>0</v>
      </c>
      <c r="D451" s="1" t="s">
        <v>82685</v>
      </c>
      <c r="E451" s="1" t="s">
        <v>82686</v>
      </c>
    </row>
    <row r="452" spans="1:5" x14ac:dyDescent="0.25">
      <c r="A452" s="2">
        <v>45204</v>
      </c>
      <c r="B452" s="1" t="s">
        <v>370</v>
      </c>
      <c r="C452">
        <v>0</v>
      </c>
      <c r="D452" s="1" t="s">
        <v>82687</v>
      </c>
      <c r="E452" s="1" t="s">
        <v>82688</v>
      </c>
    </row>
    <row r="453" spans="1:5" x14ac:dyDescent="0.25">
      <c r="A453" s="2">
        <v>45204</v>
      </c>
      <c r="B453" s="1" t="s">
        <v>324</v>
      </c>
      <c r="C453">
        <v>0</v>
      </c>
      <c r="D453" s="1" t="s">
        <v>82689</v>
      </c>
      <c r="E453" s="1" t="s">
        <v>82690</v>
      </c>
    </row>
    <row r="454" spans="1:5" x14ac:dyDescent="0.25">
      <c r="A454" s="2">
        <v>45204</v>
      </c>
      <c r="B454" s="1" t="s">
        <v>349</v>
      </c>
      <c r="C454">
        <v>0</v>
      </c>
      <c r="D454" s="1" t="s">
        <v>82691</v>
      </c>
      <c r="E454" s="1" t="s">
        <v>82692</v>
      </c>
    </row>
    <row r="455" spans="1:5" x14ac:dyDescent="0.25">
      <c r="A455" s="2">
        <v>45204</v>
      </c>
      <c r="B455" s="1" t="s">
        <v>349</v>
      </c>
      <c r="C455">
        <v>0</v>
      </c>
      <c r="D455" s="1" t="s">
        <v>82693</v>
      </c>
      <c r="E455" s="1" t="s">
        <v>82694</v>
      </c>
    </row>
    <row r="456" spans="1:5" x14ac:dyDescent="0.25">
      <c r="A456" s="2">
        <v>45204</v>
      </c>
      <c r="B456" s="1" t="s">
        <v>319</v>
      </c>
      <c r="C456">
        <v>0</v>
      </c>
      <c r="D456" s="1" t="s">
        <v>82695</v>
      </c>
      <c r="E456" s="1" t="s">
        <v>82696</v>
      </c>
    </row>
    <row r="457" spans="1:5" x14ac:dyDescent="0.25">
      <c r="A457" s="2">
        <v>45204</v>
      </c>
      <c r="B457" s="1" t="s">
        <v>319</v>
      </c>
      <c r="C457">
        <v>0</v>
      </c>
      <c r="D457" s="1" t="s">
        <v>82697</v>
      </c>
      <c r="E457" s="1" t="s">
        <v>82698</v>
      </c>
    </row>
    <row r="458" spans="1:5" x14ac:dyDescent="0.25">
      <c r="A458" s="2">
        <v>45204</v>
      </c>
      <c r="B458" s="1" t="s">
        <v>319</v>
      </c>
      <c r="C458">
        <v>0</v>
      </c>
      <c r="D458" s="1" t="s">
        <v>82699</v>
      </c>
      <c r="E458" s="1" t="s">
        <v>82700</v>
      </c>
    </row>
    <row r="459" spans="1:5" x14ac:dyDescent="0.25">
      <c r="A459" s="2">
        <v>45204</v>
      </c>
      <c r="B459" s="1" t="s">
        <v>369</v>
      </c>
      <c r="C459">
        <v>0</v>
      </c>
      <c r="D459" s="1" t="s">
        <v>82701</v>
      </c>
      <c r="E459" s="1" t="s">
        <v>82702</v>
      </c>
    </row>
    <row r="460" spans="1:5" x14ac:dyDescent="0.25">
      <c r="A460" s="2">
        <v>45204</v>
      </c>
      <c r="B460" s="1" t="s">
        <v>319</v>
      </c>
      <c r="C460">
        <v>0</v>
      </c>
      <c r="D460" s="1" t="s">
        <v>82703</v>
      </c>
      <c r="E460" s="1" t="s">
        <v>82704</v>
      </c>
    </row>
    <row r="461" spans="1:5" x14ac:dyDescent="0.25">
      <c r="A461" s="2">
        <v>45204</v>
      </c>
      <c r="B461" s="1" t="s">
        <v>324</v>
      </c>
      <c r="C461">
        <v>0</v>
      </c>
      <c r="D461" s="1" t="s">
        <v>82705</v>
      </c>
      <c r="E461" s="1" t="s">
        <v>82706</v>
      </c>
    </row>
    <row r="462" spans="1:5" x14ac:dyDescent="0.25">
      <c r="A462" s="2">
        <v>45204</v>
      </c>
      <c r="B462" s="1" t="s">
        <v>369</v>
      </c>
      <c r="C462">
        <v>0</v>
      </c>
      <c r="D462" s="1" t="s">
        <v>82707</v>
      </c>
      <c r="E462" s="1" t="s">
        <v>82708</v>
      </c>
    </row>
    <row r="463" spans="1:5" x14ac:dyDescent="0.25">
      <c r="A463" s="2">
        <v>45204</v>
      </c>
      <c r="B463" s="1" t="s">
        <v>343</v>
      </c>
      <c r="C463">
        <v>0</v>
      </c>
      <c r="D463" s="1" t="s">
        <v>82709</v>
      </c>
      <c r="E463" s="1" t="s">
        <v>82710</v>
      </c>
    </row>
    <row r="464" spans="1:5" x14ac:dyDescent="0.25">
      <c r="A464" s="2">
        <v>45204</v>
      </c>
      <c r="B464" s="1" t="s">
        <v>343</v>
      </c>
      <c r="C464">
        <v>0</v>
      </c>
      <c r="D464" s="1" t="s">
        <v>82711</v>
      </c>
      <c r="E464" s="1" t="s">
        <v>82712</v>
      </c>
    </row>
    <row r="465" spans="1:5" x14ac:dyDescent="0.25">
      <c r="A465" s="2">
        <v>45204</v>
      </c>
      <c r="B465" s="1" t="s">
        <v>369</v>
      </c>
      <c r="C465">
        <v>0</v>
      </c>
      <c r="D465" s="1" t="s">
        <v>82713</v>
      </c>
      <c r="E465" s="1" t="s">
        <v>82714</v>
      </c>
    </row>
    <row r="466" spans="1:5" x14ac:dyDescent="0.25">
      <c r="A466" s="2">
        <v>45204</v>
      </c>
      <c r="B466" s="1" t="s">
        <v>369</v>
      </c>
      <c r="C466">
        <v>0</v>
      </c>
      <c r="D466" s="1" t="s">
        <v>82715</v>
      </c>
      <c r="E466" s="1" t="s">
        <v>82716</v>
      </c>
    </row>
    <row r="467" spans="1:5" x14ac:dyDescent="0.25">
      <c r="A467" s="2">
        <v>45204</v>
      </c>
      <c r="B467" s="1" t="s">
        <v>319</v>
      </c>
      <c r="C467">
        <v>0</v>
      </c>
      <c r="D467" s="1" t="s">
        <v>82717</v>
      </c>
      <c r="E467" s="1" t="s">
        <v>82718</v>
      </c>
    </row>
    <row r="468" spans="1:5" x14ac:dyDescent="0.25">
      <c r="A468" s="2">
        <v>45204</v>
      </c>
      <c r="B468" s="1" t="s">
        <v>319</v>
      </c>
      <c r="C468">
        <v>0</v>
      </c>
      <c r="D468" s="1" t="s">
        <v>82719</v>
      </c>
      <c r="E468" s="1" t="s">
        <v>82720</v>
      </c>
    </row>
    <row r="469" spans="1:5" x14ac:dyDescent="0.25">
      <c r="A469" s="2">
        <v>45204</v>
      </c>
      <c r="B469" s="1" t="s">
        <v>319</v>
      </c>
      <c r="C469">
        <v>0</v>
      </c>
      <c r="D469" s="1" t="s">
        <v>82721</v>
      </c>
      <c r="E469" s="1" t="s">
        <v>82722</v>
      </c>
    </row>
    <row r="470" spans="1:5" x14ac:dyDescent="0.25">
      <c r="A470" s="2">
        <v>45204</v>
      </c>
      <c r="B470" s="1" t="s">
        <v>319</v>
      </c>
      <c r="C470">
        <v>0</v>
      </c>
      <c r="D470" s="1" t="s">
        <v>82723</v>
      </c>
      <c r="E470" s="1" t="s">
        <v>82724</v>
      </c>
    </row>
    <row r="471" spans="1:5" x14ac:dyDescent="0.25">
      <c r="A471" s="2">
        <v>45204</v>
      </c>
      <c r="B471" s="1" t="s">
        <v>369</v>
      </c>
      <c r="C471">
        <v>0</v>
      </c>
      <c r="D471" s="1" t="s">
        <v>82725</v>
      </c>
      <c r="E471" s="1" t="s">
        <v>82726</v>
      </c>
    </row>
    <row r="472" spans="1:5" x14ac:dyDescent="0.25">
      <c r="A472" s="2">
        <v>45204</v>
      </c>
      <c r="B472" s="1" t="s">
        <v>349</v>
      </c>
      <c r="C472">
        <v>0</v>
      </c>
      <c r="D472" s="1" t="s">
        <v>82727</v>
      </c>
      <c r="E472" s="1" t="s">
        <v>82728</v>
      </c>
    </row>
    <row r="473" spans="1:5" x14ac:dyDescent="0.25">
      <c r="A473" s="2">
        <v>45204</v>
      </c>
      <c r="B473" s="1" t="s">
        <v>343</v>
      </c>
      <c r="C473">
        <v>0</v>
      </c>
      <c r="D473" s="1" t="s">
        <v>82729</v>
      </c>
      <c r="E473" s="1" t="s">
        <v>82730</v>
      </c>
    </row>
    <row r="474" spans="1:5" x14ac:dyDescent="0.25">
      <c r="A474" s="2">
        <v>45204</v>
      </c>
      <c r="B474" s="1" t="s">
        <v>369</v>
      </c>
      <c r="C474">
        <v>0</v>
      </c>
      <c r="D474" s="1" t="s">
        <v>82731</v>
      </c>
      <c r="E474" s="1" t="s">
        <v>82732</v>
      </c>
    </row>
    <row r="475" spans="1:5" x14ac:dyDescent="0.25">
      <c r="A475" s="2">
        <v>45204</v>
      </c>
      <c r="B475" s="1" t="s">
        <v>369</v>
      </c>
      <c r="C475">
        <v>0</v>
      </c>
      <c r="D475" s="1" t="s">
        <v>82733</v>
      </c>
      <c r="E475" s="1" t="s">
        <v>82734</v>
      </c>
    </row>
    <row r="476" spans="1:5" x14ac:dyDescent="0.25">
      <c r="A476" s="2">
        <v>45204</v>
      </c>
      <c r="B476" s="1" t="s">
        <v>308</v>
      </c>
      <c r="C476">
        <v>0</v>
      </c>
      <c r="D476" s="1" t="s">
        <v>82735</v>
      </c>
      <c r="E476" s="1" t="s">
        <v>82736</v>
      </c>
    </row>
    <row r="477" spans="1:5" x14ac:dyDescent="0.25">
      <c r="A477" s="2">
        <v>45204</v>
      </c>
      <c r="B477" s="1" t="s">
        <v>349</v>
      </c>
      <c r="C477">
        <v>0</v>
      </c>
      <c r="D477" s="1" t="s">
        <v>82737</v>
      </c>
      <c r="E477" s="1" t="s">
        <v>82738</v>
      </c>
    </row>
    <row r="478" spans="1:5" x14ac:dyDescent="0.25">
      <c r="A478" s="2">
        <v>45204</v>
      </c>
      <c r="B478" s="1" t="s">
        <v>319</v>
      </c>
      <c r="C478">
        <v>0</v>
      </c>
      <c r="D478" s="1" t="s">
        <v>82739</v>
      </c>
      <c r="E478" s="1" t="s">
        <v>82740</v>
      </c>
    </row>
    <row r="479" spans="1:5" x14ac:dyDescent="0.25">
      <c r="A479" s="2">
        <v>45204</v>
      </c>
      <c r="B479" s="1" t="s">
        <v>369</v>
      </c>
      <c r="C479">
        <v>0</v>
      </c>
      <c r="D479" s="1" t="s">
        <v>82741</v>
      </c>
      <c r="E479" s="1" t="s">
        <v>82742</v>
      </c>
    </row>
    <row r="480" spans="1:5" x14ac:dyDescent="0.25">
      <c r="A480" s="2">
        <v>45204</v>
      </c>
      <c r="B480" s="1" t="s">
        <v>349</v>
      </c>
      <c r="C480">
        <v>0</v>
      </c>
      <c r="D480" s="1" t="s">
        <v>82743</v>
      </c>
      <c r="E480" s="1" t="s">
        <v>82744</v>
      </c>
    </row>
    <row r="481" spans="1:5" x14ac:dyDescent="0.25">
      <c r="A481" s="2">
        <v>45204</v>
      </c>
      <c r="B481" s="1" t="s">
        <v>324</v>
      </c>
      <c r="C481">
        <v>0</v>
      </c>
      <c r="D481" s="1" t="s">
        <v>82745</v>
      </c>
      <c r="E481" s="1" t="s">
        <v>82746</v>
      </c>
    </row>
    <row r="482" spans="1:5" x14ac:dyDescent="0.25">
      <c r="A482" s="2">
        <v>45204</v>
      </c>
      <c r="B482" s="1" t="s">
        <v>319</v>
      </c>
      <c r="C482">
        <v>0</v>
      </c>
      <c r="D482" s="1" t="s">
        <v>82747</v>
      </c>
      <c r="E482" s="1" t="s">
        <v>82748</v>
      </c>
    </row>
    <row r="483" spans="1:5" x14ac:dyDescent="0.25">
      <c r="A483" s="2">
        <v>45204</v>
      </c>
      <c r="B483" s="1" t="s">
        <v>369</v>
      </c>
      <c r="C483">
        <v>0</v>
      </c>
      <c r="D483" s="1" t="s">
        <v>82749</v>
      </c>
      <c r="E483" s="1" t="s">
        <v>82750</v>
      </c>
    </row>
    <row r="484" spans="1:5" x14ac:dyDescent="0.25">
      <c r="A484" s="2">
        <v>45204</v>
      </c>
      <c r="B484" s="1" t="s">
        <v>286</v>
      </c>
      <c r="C484">
        <v>0.05</v>
      </c>
      <c r="D484" s="1" t="s">
        <v>82751</v>
      </c>
      <c r="E484" s="1" t="s">
        <v>82752</v>
      </c>
    </row>
    <row r="485" spans="1:5" x14ac:dyDescent="0.25">
      <c r="A485" s="2">
        <v>45204</v>
      </c>
      <c r="B485" s="1" t="s">
        <v>370</v>
      </c>
      <c r="C485">
        <v>0</v>
      </c>
      <c r="D485" s="1" t="s">
        <v>82753</v>
      </c>
      <c r="E485" s="1" t="s">
        <v>82754</v>
      </c>
    </row>
    <row r="486" spans="1:5" x14ac:dyDescent="0.25">
      <c r="A486" s="2">
        <v>45204</v>
      </c>
      <c r="B486" s="1" t="s">
        <v>324</v>
      </c>
      <c r="C486">
        <v>0</v>
      </c>
      <c r="D486" s="1" t="s">
        <v>82755</v>
      </c>
      <c r="E486" s="1" t="s">
        <v>82756</v>
      </c>
    </row>
    <row r="487" spans="1:5" x14ac:dyDescent="0.25">
      <c r="A487" s="2">
        <v>45204</v>
      </c>
      <c r="B487" s="1" t="s">
        <v>319</v>
      </c>
      <c r="C487">
        <v>0</v>
      </c>
      <c r="D487" s="1" t="s">
        <v>82757</v>
      </c>
      <c r="E487" s="1" t="s">
        <v>82758</v>
      </c>
    </row>
    <row r="488" spans="1:5" x14ac:dyDescent="0.25">
      <c r="A488" s="2">
        <v>45204</v>
      </c>
      <c r="B488" s="1" t="s">
        <v>369</v>
      </c>
      <c r="C488">
        <v>0</v>
      </c>
      <c r="D488" s="1" t="s">
        <v>82759</v>
      </c>
      <c r="E488" s="1" t="s">
        <v>82760</v>
      </c>
    </row>
    <row r="489" spans="1:5" x14ac:dyDescent="0.25">
      <c r="A489" s="2">
        <v>45204</v>
      </c>
      <c r="B489" s="1" t="s">
        <v>319</v>
      </c>
      <c r="C489">
        <v>0</v>
      </c>
      <c r="D489" s="1" t="s">
        <v>82761</v>
      </c>
      <c r="E489" s="1" t="s">
        <v>82762</v>
      </c>
    </row>
    <row r="490" spans="1:5" x14ac:dyDescent="0.25">
      <c r="A490" s="2">
        <v>45204</v>
      </c>
      <c r="B490" s="1" t="s">
        <v>324</v>
      </c>
      <c r="C490">
        <v>0</v>
      </c>
      <c r="D490" s="1" t="s">
        <v>82763</v>
      </c>
      <c r="E490" s="1" t="s">
        <v>82764</v>
      </c>
    </row>
    <row r="491" spans="1:5" x14ac:dyDescent="0.25">
      <c r="A491" s="2">
        <v>45204</v>
      </c>
      <c r="B491" s="1" t="s">
        <v>332</v>
      </c>
      <c r="C491">
        <v>0</v>
      </c>
      <c r="D491" s="1" t="s">
        <v>82765</v>
      </c>
      <c r="E491" s="1" t="s">
        <v>82766</v>
      </c>
    </row>
    <row r="492" spans="1:5" x14ac:dyDescent="0.25">
      <c r="A492" s="2">
        <v>45204</v>
      </c>
      <c r="B492" s="1" t="s">
        <v>355</v>
      </c>
      <c r="C492">
        <v>0</v>
      </c>
      <c r="D492" s="1" t="s">
        <v>82767</v>
      </c>
      <c r="E492" s="1" t="s">
        <v>82768</v>
      </c>
    </row>
    <row r="493" spans="1:5" x14ac:dyDescent="0.25">
      <c r="A493" s="2">
        <v>45204</v>
      </c>
      <c r="B493" s="1" t="s">
        <v>349</v>
      </c>
      <c r="C493">
        <v>0</v>
      </c>
      <c r="D493" s="1" t="s">
        <v>82769</v>
      </c>
      <c r="E493" s="1" t="s">
        <v>82770</v>
      </c>
    </row>
    <row r="494" spans="1:5" x14ac:dyDescent="0.25">
      <c r="A494" s="2">
        <v>45204</v>
      </c>
      <c r="B494" s="1" t="s">
        <v>349</v>
      </c>
      <c r="C494">
        <v>0</v>
      </c>
      <c r="D494" s="1" t="s">
        <v>82771</v>
      </c>
      <c r="E494" s="1" t="s">
        <v>82772</v>
      </c>
    </row>
    <row r="495" spans="1:5" x14ac:dyDescent="0.25">
      <c r="A495" s="2">
        <v>45204</v>
      </c>
      <c r="B495" s="1" t="s">
        <v>369</v>
      </c>
      <c r="C495">
        <v>0</v>
      </c>
      <c r="D495" s="1" t="s">
        <v>82773</v>
      </c>
      <c r="E495" s="1" t="s">
        <v>82774</v>
      </c>
    </row>
    <row r="496" spans="1:5" x14ac:dyDescent="0.25">
      <c r="A496" s="2">
        <v>45204</v>
      </c>
      <c r="B496" s="1" t="s">
        <v>308</v>
      </c>
      <c r="C496">
        <v>0</v>
      </c>
      <c r="D496" s="1" t="s">
        <v>82775</v>
      </c>
      <c r="E496" s="1" t="s">
        <v>82776</v>
      </c>
    </row>
    <row r="497" spans="1:5" x14ac:dyDescent="0.25">
      <c r="A497" s="2">
        <v>45204</v>
      </c>
      <c r="B497" s="1" t="s">
        <v>343</v>
      </c>
      <c r="C497">
        <v>0</v>
      </c>
      <c r="D497" s="1" t="s">
        <v>82777</v>
      </c>
      <c r="E497" s="1" t="s">
        <v>82778</v>
      </c>
    </row>
    <row r="498" spans="1:5" x14ac:dyDescent="0.25">
      <c r="A498" s="2">
        <v>45204</v>
      </c>
      <c r="B498" s="1" t="s">
        <v>319</v>
      </c>
      <c r="C498">
        <v>0</v>
      </c>
      <c r="D498" s="1" t="s">
        <v>82779</v>
      </c>
      <c r="E498" s="1" t="s">
        <v>82780</v>
      </c>
    </row>
    <row r="499" spans="1:5" x14ac:dyDescent="0.25">
      <c r="A499" s="2">
        <v>45204</v>
      </c>
      <c r="B499" s="1" t="s">
        <v>343</v>
      </c>
      <c r="C499">
        <v>0</v>
      </c>
      <c r="D499" s="1" t="s">
        <v>82781</v>
      </c>
      <c r="E499" s="1" t="s">
        <v>82782</v>
      </c>
    </row>
    <row r="500" spans="1:5" x14ac:dyDescent="0.25">
      <c r="A500" s="2">
        <v>45204</v>
      </c>
      <c r="B500" s="1" t="s">
        <v>308</v>
      </c>
      <c r="C500">
        <v>0</v>
      </c>
      <c r="D500" s="1" t="s">
        <v>82783</v>
      </c>
      <c r="E500" s="1" t="s">
        <v>82784</v>
      </c>
    </row>
    <row r="501" spans="1:5" x14ac:dyDescent="0.25">
      <c r="A501" s="2">
        <v>45204</v>
      </c>
      <c r="B501" s="1" t="s">
        <v>343</v>
      </c>
      <c r="C501">
        <v>0</v>
      </c>
      <c r="D501" s="1" t="s">
        <v>82785</v>
      </c>
      <c r="E501" s="1" t="s">
        <v>82786</v>
      </c>
    </row>
    <row r="502" spans="1:5" x14ac:dyDescent="0.25">
      <c r="A502" s="2">
        <v>45204</v>
      </c>
      <c r="B502" s="1" t="s">
        <v>369</v>
      </c>
      <c r="C502">
        <v>0</v>
      </c>
      <c r="D502" s="1" t="s">
        <v>82787</v>
      </c>
      <c r="E502" s="1" t="s">
        <v>82788</v>
      </c>
    </row>
    <row r="503" spans="1:5" x14ac:dyDescent="0.25">
      <c r="A503" s="2">
        <v>45204</v>
      </c>
      <c r="B503" s="1" t="s">
        <v>349</v>
      </c>
      <c r="C503">
        <v>0</v>
      </c>
      <c r="D503" s="1" t="s">
        <v>82789</v>
      </c>
      <c r="E503" s="1" t="s">
        <v>82790</v>
      </c>
    </row>
    <row r="504" spans="1:5" x14ac:dyDescent="0.25">
      <c r="A504" s="2">
        <v>45204</v>
      </c>
      <c r="B504" s="1" t="s">
        <v>319</v>
      </c>
      <c r="C504">
        <v>0</v>
      </c>
      <c r="D504" s="1" t="s">
        <v>82791</v>
      </c>
      <c r="E504" s="1" t="s">
        <v>82792</v>
      </c>
    </row>
    <row r="505" spans="1:5" x14ac:dyDescent="0.25">
      <c r="A505" s="2">
        <v>45204</v>
      </c>
      <c r="B505" s="1" t="s">
        <v>345</v>
      </c>
      <c r="C505">
        <v>0</v>
      </c>
      <c r="D505" s="1" t="s">
        <v>82793</v>
      </c>
      <c r="E505" s="1" t="s">
        <v>82794</v>
      </c>
    </row>
    <row r="506" spans="1:5" x14ac:dyDescent="0.25">
      <c r="A506" s="2">
        <v>45204</v>
      </c>
      <c r="B506" s="1" t="s">
        <v>301</v>
      </c>
      <c r="C506">
        <v>0</v>
      </c>
      <c r="D506" s="1" t="s">
        <v>82795</v>
      </c>
      <c r="E506" s="1" t="s">
        <v>82796</v>
      </c>
    </row>
    <row r="507" spans="1:5" x14ac:dyDescent="0.25">
      <c r="A507" s="2">
        <v>45204</v>
      </c>
      <c r="B507" s="1" t="s">
        <v>345</v>
      </c>
      <c r="C507">
        <v>0</v>
      </c>
      <c r="D507" s="1" t="s">
        <v>82797</v>
      </c>
      <c r="E507" s="1" t="s">
        <v>82798</v>
      </c>
    </row>
    <row r="508" spans="1:5" x14ac:dyDescent="0.25">
      <c r="A508" s="2">
        <v>45204</v>
      </c>
      <c r="B508" s="1" t="s">
        <v>326</v>
      </c>
      <c r="C508">
        <v>0</v>
      </c>
      <c r="D508" s="1" t="s">
        <v>82799</v>
      </c>
      <c r="E508" s="1" t="s">
        <v>82800</v>
      </c>
    </row>
    <row r="509" spans="1:5" x14ac:dyDescent="0.25">
      <c r="A509" s="2">
        <v>45204</v>
      </c>
      <c r="B509" s="1" t="s">
        <v>345</v>
      </c>
      <c r="C509">
        <v>0</v>
      </c>
      <c r="D509" s="1" t="s">
        <v>82801</v>
      </c>
      <c r="E509" s="1" t="s">
        <v>82802</v>
      </c>
    </row>
    <row r="510" spans="1:5" x14ac:dyDescent="0.25">
      <c r="A510" s="2">
        <v>45204</v>
      </c>
      <c r="B510" s="1" t="s">
        <v>301</v>
      </c>
      <c r="C510">
        <v>0</v>
      </c>
      <c r="D510" s="1" t="s">
        <v>82803</v>
      </c>
      <c r="E510" s="1" t="s">
        <v>82804</v>
      </c>
    </row>
    <row r="511" spans="1:5" x14ac:dyDescent="0.25">
      <c r="A511" s="2">
        <v>45204</v>
      </c>
      <c r="B511" s="1" t="s">
        <v>301</v>
      </c>
      <c r="C511">
        <v>0</v>
      </c>
      <c r="D511" s="1" t="s">
        <v>82805</v>
      </c>
      <c r="E511" s="1" t="s">
        <v>82806</v>
      </c>
    </row>
    <row r="512" spans="1:5" x14ac:dyDescent="0.25">
      <c r="A512" s="2">
        <v>45204</v>
      </c>
      <c r="B512" s="1" t="s">
        <v>301</v>
      </c>
      <c r="C512">
        <v>0</v>
      </c>
      <c r="D512" s="1" t="s">
        <v>82807</v>
      </c>
      <c r="E512" s="1" t="s">
        <v>82808</v>
      </c>
    </row>
    <row r="513" spans="1:5" x14ac:dyDescent="0.25">
      <c r="A513" s="2">
        <v>45204</v>
      </c>
      <c r="B513" s="1" t="s">
        <v>345</v>
      </c>
      <c r="C513">
        <v>0</v>
      </c>
      <c r="D513" s="1" t="s">
        <v>82809</v>
      </c>
      <c r="E513" s="1" t="s">
        <v>82810</v>
      </c>
    </row>
    <row r="514" spans="1:5" x14ac:dyDescent="0.25">
      <c r="A514" s="2">
        <v>45204</v>
      </c>
      <c r="B514" s="1" t="s">
        <v>301</v>
      </c>
      <c r="C514">
        <v>0</v>
      </c>
      <c r="D514" s="1" t="s">
        <v>82811</v>
      </c>
      <c r="E514" s="1" t="s">
        <v>82812</v>
      </c>
    </row>
    <row r="515" spans="1:5" x14ac:dyDescent="0.25">
      <c r="A515" s="2">
        <v>45204</v>
      </c>
      <c r="B515" s="1" t="s">
        <v>345</v>
      </c>
      <c r="C515">
        <v>0</v>
      </c>
      <c r="D515" s="1" t="s">
        <v>82813</v>
      </c>
      <c r="E515" s="1" t="s">
        <v>82814</v>
      </c>
    </row>
    <row r="516" spans="1:5" x14ac:dyDescent="0.25">
      <c r="A516" s="2">
        <v>45204</v>
      </c>
      <c r="B516" s="1" t="s">
        <v>301</v>
      </c>
      <c r="C516">
        <v>0</v>
      </c>
      <c r="D516" s="1" t="s">
        <v>82815</v>
      </c>
      <c r="E516" s="1" t="s">
        <v>82816</v>
      </c>
    </row>
    <row r="517" spans="1:5" x14ac:dyDescent="0.25">
      <c r="A517" s="2">
        <v>45204</v>
      </c>
      <c r="B517" s="1" t="s">
        <v>319</v>
      </c>
      <c r="C517">
        <v>0</v>
      </c>
      <c r="D517" s="1" t="s">
        <v>82817</v>
      </c>
      <c r="E517" s="1" t="s">
        <v>82818</v>
      </c>
    </row>
    <row r="518" spans="1:5" x14ac:dyDescent="0.25">
      <c r="A518" s="2">
        <v>45204</v>
      </c>
      <c r="B518" s="1" t="s">
        <v>339</v>
      </c>
      <c r="C518">
        <v>0.13</v>
      </c>
      <c r="D518" s="1" t="s">
        <v>82819</v>
      </c>
      <c r="E518" s="1" t="s">
        <v>82820</v>
      </c>
    </row>
    <row r="519" spans="1:5" x14ac:dyDescent="0.25">
      <c r="A519" s="2">
        <v>45204</v>
      </c>
      <c r="B519" s="1" t="s">
        <v>347</v>
      </c>
      <c r="C519">
        <v>0</v>
      </c>
      <c r="D519" s="1" t="s">
        <v>82821</v>
      </c>
      <c r="E519" s="1" t="s">
        <v>82820</v>
      </c>
    </row>
    <row r="520" spans="1:5" x14ac:dyDescent="0.25">
      <c r="A520" s="2">
        <v>45204</v>
      </c>
      <c r="B520" s="1" t="s">
        <v>311</v>
      </c>
      <c r="C520">
        <v>0</v>
      </c>
      <c r="D520" s="1" t="s">
        <v>82822</v>
      </c>
      <c r="E520" s="1" t="s">
        <v>82823</v>
      </c>
    </row>
    <row r="521" spans="1:5" x14ac:dyDescent="0.25">
      <c r="A521" s="2">
        <v>45204</v>
      </c>
      <c r="B521" s="1" t="s">
        <v>374</v>
      </c>
      <c r="C521">
        <v>0</v>
      </c>
      <c r="D521" s="1" t="s">
        <v>82824</v>
      </c>
      <c r="E521" s="1" t="s">
        <v>82823</v>
      </c>
    </row>
    <row r="522" spans="1:5" x14ac:dyDescent="0.25">
      <c r="A522" s="2">
        <v>45204</v>
      </c>
      <c r="B522" s="1" t="s">
        <v>347</v>
      </c>
      <c r="C522">
        <v>0</v>
      </c>
      <c r="D522" s="1" t="s">
        <v>82825</v>
      </c>
      <c r="E522" s="1" t="s">
        <v>82826</v>
      </c>
    </row>
    <row r="523" spans="1:5" x14ac:dyDescent="0.25">
      <c r="A523" s="2">
        <v>45204</v>
      </c>
      <c r="B523" s="1" t="s">
        <v>307</v>
      </c>
      <c r="C523">
        <v>0</v>
      </c>
      <c r="D523" s="1" t="s">
        <v>82827</v>
      </c>
      <c r="E523" s="1" t="s">
        <v>82826</v>
      </c>
    </row>
    <row r="524" spans="1:5" x14ac:dyDescent="0.25">
      <c r="A524" s="2">
        <v>45204</v>
      </c>
      <c r="B524" s="1" t="s">
        <v>296</v>
      </c>
      <c r="C524">
        <v>0</v>
      </c>
      <c r="D524" s="1" t="s">
        <v>82828</v>
      </c>
      <c r="E524" s="1" t="s">
        <v>82829</v>
      </c>
    </row>
    <row r="525" spans="1:5" x14ac:dyDescent="0.25">
      <c r="A525" s="2">
        <v>45204</v>
      </c>
      <c r="B525" s="1" t="s">
        <v>307</v>
      </c>
      <c r="C525">
        <v>0</v>
      </c>
      <c r="D525" s="1" t="s">
        <v>82830</v>
      </c>
      <c r="E525" s="1" t="s">
        <v>82829</v>
      </c>
    </row>
    <row r="526" spans="1:5" x14ac:dyDescent="0.25">
      <c r="A526" s="2">
        <v>45204</v>
      </c>
      <c r="B526" s="1" t="s">
        <v>302</v>
      </c>
      <c r="C526">
        <v>0</v>
      </c>
      <c r="D526" s="1" t="s">
        <v>82831</v>
      </c>
      <c r="E526" s="1" t="s">
        <v>82832</v>
      </c>
    </row>
    <row r="527" spans="1:5" x14ac:dyDescent="0.25">
      <c r="A527" s="2">
        <v>45204</v>
      </c>
      <c r="B527" s="1" t="s">
        <v>327</v>
      </c>
      <c r="C527">
        <v>0</v>
      </c>
      <c r="D527" s="1" t="s">
        <v>82833</v>
      </c>
      <c r="E527" s="1" t="s">
        <v>82832</v>
      </c>
    </row>
    <row r="528" spans="1:5" x14ac:dyDescent="0.25">
      <c r="A528" s="2">
        <v>45204</v>
      </c>
      <c r="B528" s="1" t="s">
        <v>298</v>
      </c>
      <c r="C528">
        <v>0</v>
      </c>
      <c r="D528" s="1" t="s">
        <v>82834</v>
      </c>
      <c r="E528" s="1" t="s">
        <v>82835</v>
      </c>
    </row>
    <row r="529" spans="1:5" x14ac:dyDescent="0.25">
      <c r="A529" s="2">
        <v>45204</v>
      </c>
      <c r="B529" s="1" t="s">
        <v>319</v>
      </c>
      <c r="C529">
        <v>0</v>
      </c>
      <c r="D529" s="1" t="s">
        <v>82836</v>
      </c>
      <c r="E529" s="1" t="s">
        <v>82835</v>
      </c>
    </row>
    <row r="530" spans="1:5" x14ac:dyDescent="0.25">
      <c r="A530" s="2">
        <v>45204</v>
      </c>
      <c r="B530" s="1" t="s">
        <v>369</v>
      </c>
      <c r="C530">
        <v>0</v>
      </c>
      <c r="D530" s="1" t="s">
        <v>82837</v>
      </c>
      <c r="E530" s="1" t="s">
        <v>82838</v>
      </c>
    </row>
    <row r="531" spans="1:5" x14ac:dyDescent="0.25">
      <c r="A531" s="2">
        <v>45204</v>
      </c>
      <c r="B531" s="1" t="s">
        <v>370</v>
      </c>
      <c r="C531">
        <v>0</v>
      </c>
      <c r="D531" s="1" t="s">
        <v>82839</v>
      </c>
      <c r="E531" s="1" t="s">
        <v>82838</v>
      </c>
    </row>
    <row r="532" spans="1:5" x14ac:dyDescent="0.25">
      <c r="A532" s="2">
        <v>45204</v>
      </c>
      <c r="B532" s="1" t="s">
        <v>286</v>
      </c>
      <c r="C532">
        <v>0.05</v>
      </c>
      <c r="D532" s="1" t="s">
        <v>82840</v>
      </c>
      <c r="E532" s="1" t="s">
        <v>82841</v>
      </c>
    </row>
    <row r="533" spans="1:5" x14ac:dyDescent="0.25">
      <c r="A533" s="2">
        <v>45204</v>
      </c>
      <c r="B533" s="1" t="s">
        <v>369</v>
      </c>
      <c r="C533">
        <v>0</v>
      </c>
      <c r="D533" s="1" t="s">
        <v>82842</v>
      </c>
      <c r="E533" s="1" t="s">
        <v>82841</v>
      </c>
    </row>
    <row r="534" spans="1:5" x14ac:dyDescent="0.25">
      <c r="A534" s="2">
        <v>45204</v>
      </c>
      <c r="B534" s="1" t="s">
        <v>286</v>
      </c>
      <c r="C534">
        <v>0.05</v>
      </c>
      <c r="D534" s="1" t="s">
        <v>82843</v>
      </c>
      <c r="E534" s="1" t="s">
        <v>82844</v>
      </c>
    </row>
    <row r="535" spans="1:5" x14ac:dyDescent="0.25">
      <c r="A535" s="2">
        <v>45204</v>
      </c>
      <c r="B535" s="1" t="s">
        <v>319</v>
      </c>
      <c r="C535">
        <v>0</v>
      </c>
      <c r="D535" s="1" t="s">
        <v>82845</v>
      </c>
      <c r="E535" s="1" t="s">
        <v>82844</v>
      </c>
    </row>
    <row r="536" spans="1:5" x14ac:dyDescent="0.25">
      <c r="A536" s="2">
        <v>45204</v>
      </c>
      <c r="B536" s="1" t="s">
        <v>324</v>
      </c>
      <c r="C536">
        <v>0</v>
      </c>
      <c r="D536" s="1" t="s">
        <v>82846</v>
      </c>
      <c r="E536" s="1" t="s">
        <v>82847</v>
      </c>
    </row>
    <row r="537" spans="1:5" x14ac:dyDescent="0.25">
      <c r="A537" s="2">
        <v>45204</v>
      </c>
      <c r="B537" s="1" t="s">
        <v>359</v>
      </c>
      <c r="C537">
        <v>0</v>
      </c>
      <c r="D537" s="1" t="s">
        <v>82848</v>
      </c>
      <c r="E537" s="1" t="s">
        <v>82847</v>
      </c>
    </row>
    <row r="538" spans="1:5" x14ac:dyDescent="0.25">
      <c r="A538" s="2">
        <v>45204</v>
      </c>
      <c r="B538" s="1" t="s">
        <v>343</v>
      </c>
      <c r="C538">
        <v>0</v>
      </c>
      <c r="D538" s="1" t="s">
        <v>82849</v>
      </c>
      <c r="E538" s="1" t="s">
        <v>82850</v>
      </c>
    </row>
    <row r="539" spans="1:5" x14ac:dyDescent="0.25">
      <c r="A539" s="2">
        <v>45204</v>
      </c>
      <c r="B539" s="1" t="s">
        <v>308</v>
      </c>
      <c r="C539">
        <v>0</v>
      </c>
      <c r="D539" s="1" t="s">
        <v>82851</v>
      </c>
      <c r="E539" s="1" t="s">
        <v>82850</v>
      </c>
    </row>
    <row r="540" spans="1:5" x14ac:dyDescent="0.25">
      <c r="A540" s="2">
        <v>45204</v>
      </c>
      <c r="B540" s="1" t="s">
        <v>369</v>
      </c>
      <c r="C540">
        <v>0</v>
      </c>
      <c r="D540" s="1" t="s">
        <v>82852</v>
      </c>
      <c r="E540" s="1" t="s">
        <v>82853</v>
      </c>
    </row>
    <row r="541" spans="1:5" x14ac:dyDescent="0.25">
      <c r="A541" s="2">
        <v>45204</v>
      </c>
      <c r="B541" s="1" t="s">
        <v>301</v>
      </c>
      <c r="C541">
        <v>0</v>
      </c>
      <c r="D541" s="1" t="s">
        <v>82854</v>
      </c>
      <c r="E541" s="1" t="s">
        <v>82853</v>
      </c>
    </row>
    <row r="542" spans="1:5" x14ac:dyDescent="0.25">
      <c r="A542" s="2">
        <v>45204</v>
      </c>
      <c r="B542" s="1" t="s">
        <v>322</v>
      </c>
      <c r="C542">
        <v>0</v>
      </c>
      <c r="D542" s="1" t="s">
        <v>82855</v>
      </c>
      <c r="E542" s="1" t="s">
        <v>82856</v>
      </c>
    </row>
    <row r="543" spans="1:5" x14ac:dyDescent="0.25">
      <c r="A543" s="2">
        <v>45204</v>
      </c>
      <c r="B543" s="1" t="s">
        <v>302</v>
      </c>
      <c r="C543">
        <v>0</v>
      </c>
      <c r="D543" s="1" t="s">
        <v>82857</v>
      </c>
      <c r="E543" s="1" t="s">
        <v>82856</v>
      </c>
    </row>
    <row r="544" spans="1:5" x14ac:dyDescent="0.25">
      <c r="A544" s="2">
        <v>45204</v>
      </c>
      <c r="B544" s="1" t="s">
        <v>301</v>
      </c>
      <c r="C544">
        <v>0</v>
      </c>
      <c r="D544" s="1" t="s">
        <v>82858</v>
      </c>
      <c r="E544" s="1" t="s">
        <v>82856</v>
      </c>
    </row>
    <row r="545" spans="1:5" x14ac:dyDescent="0.25">
      <c r="A545" s="2">
        <v>45204</v>
      </c>
      <c r="B545" s="1" t="s">
        <v>308</v>
      </c>
      <c r="C545">
        <v>0</v>
      </c>
      <c r="D545" s="1" t="s">
        <v>82859</v>
      </c>
      <c r="E545" s="1" t="s">
        <v>82856</v>
      </c>
    </row>
    <row r="546" spans="1:5" x14ac:dyDescent="0.25">
      <c r="A546" s="2">
        <v>45204</v>
      </c>
      <c r="B546" s="1" t="s">
        <v>343</v>
      </c>
      <c r="C546">
        <v>0</v>
      </c>
      <c r="D546" s="1" t="s">
        <v>82860</v>
      </c>
      <c r="E546" s="1" t="s">
        <v>82856</v>
      </c>
    </row>
    <row r="547" spans="1:5" x14ac:dyDescent="0.25">
      <c r="A547" s="2">
        <v>45205</v>
      </c>
      <c r="B547" s="1" t="s">
        <v>325</v>
      </c>
      <c r="C547">
        <v>0</v>
      </c>
      <c r="D547" s="1" t="s">
        <v>82861</v>
      </c>
      <c r="E547" s="1" t="s">
        <v>82862</v>
      </c>
    </row>
    <row r="548" spans="1:5" x14ac:dyDescent="0.25">
      <c r="A548" s="2">
        <v>45205</v>
      </c>
      <c r="B548" s="1" t="s">
        <v>347</v>
      </c>
      <c r="C548">
        <v>0</v>
      </c>
      <c r="D548" s="1" t="s">
        <v>82863</v>
      </c>
      <c r="E548" s="1" t="s">
        <v>82864</v>
      </c>
    </row>
    <row r="549" spans="1:5" x14ac:dyDescent="0.25">
      <c r="A549" s="2">
        <v>45205</v>
      </c>
      <c r="B549" s="1" t="s">
        <v>347</v>
      </c>
      <c r="C549">
        <v>0</v>
      </c>
      <c r="D549" s="1" t="s">
        <v>82865</v>
      </c>
      <c r="E549" s="1" t="s">
        <v>82866</v>
      </c>
    </row>
    <row r="550" spans="1:5" x14ac:dyDescent="0.25">
      <c r="A550" s="2">
        <v>45205</v>
      </c>
      <c r="B550" s="1" t="s">
        <v>341</v>
      </c>
      <c r="C550">
        <v>0</v>
      </c>
      <c r="D550" s="1" t="s">
        <v>82867</v>
      </c>
      <c r="E550" s="1" t="s">
        <v>82868</v>
      </c>
    </row>
    <row r="551" spans="1:5" x14ac:dyDescent="0.25">
      <c r="A551" s="2">
        <v>45205</v>
      </c>
      <c r="B551" s="1" t="s">
        <v>321</v>
      </c>
      <c r="C551">
        <v>0</v>
      </c>
      <c r="D551" s="1" t="s">
        <v>82869</v>
      </c>
      <c r="E551" s="1" t="s">
        <v>82870</v>
      </c>
    </row>
    <row r="552" spans="1:5" x14ac:dyDescent="0.25">
      <c r="A552" s="2">
        <v>45205</v>
      </c>
      <c r="B552" s="1" t="s">
        <v>347</v>
      </c>
      <c r="C552">
        <v>0</v>
      </c>
      <c r="D552" s="1" t="s">
        <v>82871</v>
      </c>
      <c r="E552" s="1" t="s">
        <v>82872</v>
      </c>
    </row>
    <row r="553" spans="1:5" x14ac:dyDescent="0.25">
      <c r="A553" s="2">
        <v>45205</v>
      </c>
      <c r="B553" s="1" t="s">
        <v>347</v>
      </c>
      <c r="C553">
        <v>0</v>
      </c>
      <c r="D553" s="1" t="s">
        <v>82873</v>
      </c>
      <c r="E553" s="1" t="s">
        <v>82874</v>
      </c>
    </row>
    <row r="554" spans="1:5" x14ac:dyDescent="0.25">
      <c r="A554" s="2">
        <v>45205</v>
      </c>
      <c r="B554" s="1" t="s">
        <v>321</v>
      </c>
      <c r="C554">
        <v>0</v>
      </c>
      <c r="D554" s="1" t="s">
        <v>82875</v>
      </c>
      <c r="E554" s="1" t="s">
        <v>82876</v>
      </c>
    </row>
    <row r="555" spans="1:5" x14ac:dyDescent="0.25">
      <c r="A555" s="2">
        <v>45205</v>
      </c>
      <c r="B555" s="1" t="s">
        <v>321</v>
      </c>
      <c r="C555">
        <v>0</v>
      </c>
      <c r="D555" s="1" t="s">
        <v>82877</v>
      </c>
      <c r="E555" s="1" t="s">
        <v>82878</v>
      </c>
    </row>
    <row r="556" spans="1:5" x14ac:dyDescent="0.25">
      <c r="A556" s="2">
        <v>45205</v>
      </c>
      <c r="B556" s="1" t="s">
        <v>347</v>
      </c>
      <c r="C556">
        <v>0</v>
      </c>
      <c r="D556" s="1" t="s">
        <v>82879</v>
      </c>
      <c r="E556" s="1" t="s">
        <v>82880</v>
      </c>
    </row>
    <row r="557" spans="1:5" x14ac:dyDescent="0.25">
      <c r="A557" s="2">
        <v>45205</v>
      </c>
      <c r="B557" s="1" t="s">
        <v>347</v>
      </c>
      <c r="C557">
        <v>0</v>
      </c>
      <c r="D557" s="1" t="s">
        <v>82881</v>
      </c>
      <c r="E557" s="1" t="s">
        <v>82882</v>
      </c>
    </row>
    <row r="558" spans="1:5" x14ac:dyDescent="0.25">
      <c r="A558" s="2">
        <v>45205</v>
      </c>
      <c r="B558" s="1" t="s">
        <v>335</v>
      </c>
      <c r="C558">
        <v>0</v>
      </c>
      <c r="D558" s="1" t="s">
        <v>82883</v>
      </c>
      <c r="E558" s="1" t="s">
        <v>82884</v>
      </c>
    </row>
    <row r="559" spans="1:5" x14ac:dyDescent="0.25">
      <c r="A559" s="2">
        <v>45205</v>
      </c>
      <c r="B559" s="1" t="s">
        <v>325</v>
      </c>
      <c r="C559">
        <v>0</v>
      </c>
      <c r="D559" s="1" t="s">
        <v>82885</v>
      </c>
      <c r="E559" s="1" t="s">
        <v>82886</v>
      </c>
    </row>
    <row r="560" spans="1:5" x14ac:dyDescent="0.25">
      <c r="A560" s="2">
        <v>45205</v>
      </c>
      <c r="B560" s="1" t="s">
        <v>328</v>
      </c>
      <c r="C560">
        <v>0</v>
      </c>
      <c r="D560" s="1" t="s">
        <v>82887</v>
      </c>
      <c r="E560" s="1" t="s">
        <v>82888</v>
      </c>
    </row>
    <row r="561" spans="1:5" x14ac:dyDescent="0.25">
      <c r="A561" s="2">
        <v>45205</v>
      </c>
      <c r="B561" s="1" t="s">
        <v>347</v>
      </c>
      <c r="C561">
        <v>0</v>
      </c>
      <c r="D561" s="1" t="s">
        <v>82889</v>
      </c>
      <c r="E561" s="1" t="s">
        <v>82890</v>
      </c>
    </row>
    <row r="562" spans="1:5" x14ac:dyDescent="0.25">
      <c r="A562" s="2">
        <v>45205</v>
      </c>
      <c r="B562" s="1" t="s">
        <v>347</v>
      </c>
      <c r="C562">
        <v>0</v>
      </c>
      <c r="D562" s="1" t="s">
        <v>82891</v>
      </c>
      <c r="E562" s="1" t="s">
        <v>82892</v>
      </c>
    </row>
    <row r="563" spans="1:5" x14ac:dyDescent="0.25">
      <c r="A563" s="2">
        <v>45205</v>
      </c>
      <c r="B563" s="1" t="s">
        <v>347</v>
      </c>
      <c r="C563">
        <v>0</v>
      </c>
      <c r="D563" s="1" t="s">
        <v>82893</v>
      </c>
      <c r="E563" s="1" t="s">
        <v>82894</v>
      </c>
    </row>
    <row r="564" spans="1:5" x14ac:dyDescent="0.25">
      <c r="A564" s="2">
        <v>45205</v>
      </c>
      <c r="B564" s="1" t="s">
        <v>347</v>
      </c>
      <c r="C564">
        <v>0</v>
      </c>
      <c r="D564" s="1" t="s">
        <v>82895</v>
      </c>
      <c r="E564" s="1" t="s">
        <v>82896</v>
      </c>
    </row>
    <row r="565" spans="1:5" x14ac:dyDescent="0.25">
      <c r="A565" s="2">
        <v>45205</v>
      </c>
      <c r="B565" s="1" t="s">
        <v>325</v>
      </c>
      <c r="C565">
        <v>0</v>
      </c>
      <c r="D565" s="1" t="s">
        <v>82897</v>
      </c>
      <c r="E565" s="1" t="s">
        <v>82898</v>
      </c>
    </row>
    <row r="566" spans="1:5" x14ac:dyDescent="0.25">
      <c r="A566" s="2">
        <v>45205</v>
      </c>
      <c r="B566" s="1" t="s">
        <v>347</v>
      </c>
      <c r="C566">
        <v>0</v>
      </c>
      <c r="D566" s="1" t="s">
        <v>82899</v>
      </c>
      <c r="E566" s="1" t="s">
        <v>82900</v>
      </c>
    </row>
    <row r="567" spans="1:5" x14ac:dyDescent="0.25">
      <c r="A567" s="2">
        <v>45205</v>
      </c>
      <c r="B567" s="1" t="s">
        <v>328</v>
      </c>
      <c r="C567">
        <v>0</v>
      </c>
      <c r="D567" s="1" t="s">
        <v>82901</v>
      </c>
      <c r="E567" s="1" t="s">
        <v>82902</v>
      </c>
    </row>
    <row r="568" spans="1:5" x14ac:dyDescent="0.25">
      <c r="A568" s="2">
        <v>45205</v>
      </c>
      <c r="B568" s="1" t="s">
        <v>321</v>
      </c>
      <c r="C568">
        <v>0</v>
      </c>
      <c r="D568" s="1" t="s">
        <v>82903</v>
      </c>
      <c r="E568" s="1" t="s">
        <v>82904</v>
      </c>
    </row>
    <row r="569" spans="1:5" x14ac:dyDescent="0.25">
      <c r="A569" s="2">
        <v>45205</v>
      </c>
      <c r="B569" s="1" t="s">
        <v>348</v>
      </c>
      <c r="C569">
        <v>0</v>
      </c>
      <c r="D569" s="1" t="s">
        <v>82905</v>
      </c>
      <c r="E569" s="1" t="s">
        <v>82906</v>
      </c>
    </row>
    <row r="570" spans="1:5" x14ac:dyDescent="0.25">
      <c r="A570" s="2">
        <v>45205</v>
      </c>
      <c r="B570" s="1" t="s">
        <v>350</v>
      </c>
      <c r="C570">
        <v>0</v>
      </c>
      <c r="D570" s="1" t="s">
        <v>82907</v>
      </c>
      <c r="E570" s="1" t="s">
        <v>82908</v>
      </c>
    </row>
    <row r="571" spans="1:5" x14ac:dyDescent="0.25">
      <c r="A571" s="2">
        <v>45205</v>
      </c>
      <c r="B571" s="1" t="s">
        <v>285</v>
      </c>
      <c r="C571">
        <v>0.13</v>
      </c>
      <c r="D571" s="1" t="s">
        <v>82909</v>
      </c>
      <c r="E571" s="1" t="s">
        <v>82910</v>
      </c>
    </row>
    <row r="572" spans="1:5" x14ac:dyDescent="0.25">
      <c r="A572" s="2">
        <v>45205</v>
      </c>
      <c r="B572" s="1" t="s">
        <v>330</v>
      </c>
      <c r="C572">
        <v>0</v>
      </c>
      <c r="D572" s="1" t="s">
        <v>82911</v>
      </c>
      <c r="E572" s="1" t="s">
        <v>82912</v>
      </c>
    </row>
    <row r="573" spans="1:5" x14ac:dyDescent="0.25">
      <c r="A573" s="2">
        <v>45205</v>
      </c>
      <c r="B573" s="1" t="s">
        <v>374</v>
      </c>
      <c r="C573">
        <v>0</v>
      </c>
      <c r="D573" s="1" t="s">
        <v>82913</v>
      </c>
      <c r="E573" s="1" t="s">
        <v>82914</v>
      </c>
    </row>
    <row r="574" spans="1:5" x14ac:dyDescent="0.25">
      <c r="A574" s="2">
        <v>45205</v>
      </c>
      <c r="B574" s="1" t="s">
        <v>353</v>
      </c>
      <c r="C574">
        <v>0</v>
      </c>
      <c r="D574" s="1" t="s">
        <v>82915</v>
      </c>
      <c r="E574" s="1" t="s">
        <v>82916</v>
      </c>
    </row>
    <row r="575" spans="1:5" x14ac:dyDescent="0.25">
      <c r="A575" s="2">
        <v>45205</v>
      </c>
      <c r="B575" s="1" t="s">
        <v>287</v>
      </c>
      <c r="C575">
        <v>0</v>
      </c>
      <c r="D575" s="1" t="s">
        <v>82917</v>
      </c>
      <c r="E575" s="1" t="s">
        <v>82918</v>
      </c>
    </row>
    <row r="576" spans="1:5" x14ac:dyDescent="0.25">
      <c r="A576" s="2">
        <v>45205</v>
      </c>
      <c r="B576" s="1" t="s">
        <v>350</v>
      </c>
      <c r="C576">
        <v>0</v>
      </c>
      <c r="D576" s="1" t="s">
        <v>82919</v>
      </c>
      <c r="E576" s="1" t="s">
        <v>82920</v>
      </c>
    </row>
    <row r="577" spans="1:5" x14ac:dyDescent="0.25">
      <c r="A577" s="2">
        <v>45205</v>
      </c>
      <c r="B577" s="1" t="s">
        <v>365</v>
      </c>
      <c r="C577">
        <v>0</v>
      </c>
      <c r="D577" s="1" t="s">
        <v>82921</v>
      </c>
      <c r="E577" s="1" t="s">
        <v>82922</v>
      </c>
    </row>
    <row r="578" spans="1:5" x14ac:dyDescent="0.25">
      <c r="A578" s="2">
        <v>45205</v>
      </c>
      <c r="B578" s="1" t="s">
        <v>350</v>
      </c>
      <c r="C578">
        <v>0</v>
      </c>
      <c r="D578" s="1" t="s">
        <v>82923</v>
      </c>
      <c r="E578" s="1" t="s">
        <v>82924</v>
      </c>
    </row>
    <row r="579" spans="1:5" x14ac:dyDescent="0.25">
      <c r="A579" s="2">
        <v>45205</v>
      </c>
      <c r="B579" s="1" t="s">
        <v>340</v>
      </c>
      <c r="C579">
        <v>0</v>
      </c>
      <c r="D579" s="1" t="s">
        <v>82925</v>
      </c>
      <c r="E579" s="1" t="s">
        <v>82926</v>
      </c>
    </row>
    <row r="580" spans="1:5" x14ac:dyDescent="0.25">
      <c r="A580" s="2">
        <v>45205</v>
      </c>
      <c r="B580" s="1" t="s">
        <v>322</v>
      </c>
      <c r="C580">
        <v>0</v>
      </c>
      <c r="D580" s="1" t="s">
        <v>82927</v>
      </c>
      <c r="E580" s="1" t="s">
        <v>82928</v>
      </c>
    </row>
    <row r="581" spans="1:5" x14ac:dyDescent="0.25">
      <c r="A581" s="2">
        <v>45205</v>
      </c>
      <c r="B581" s="1" t="s">
        <v>302</v>
      </c>
      <c r="C581">
        <v>0</v>
      </c>
      <c r="D581" s="1" t="s">
        <v>82929</v>
      </c>
      <c r="E581" s="1" t="s">
        <v>82930</v>
      </c>
    </row>
    <row r="582" spans="1:5" x14ac:dyDescent="0.25">
      <c r="A582" s="2">
        <v>45205</v>
      </c>
      <c r="B582" s="1" t="s">
        <v>322</v>
      </c>
      <c r="C582">
        <v>0</v>
      </c>
      <c r="D582" s="1" t="s">
        <v>82931</v>
      </c>
      <c r="E582" s="1" t="s">
        <v>82932</v>
      </c>
    </row>
    <row r="583" spans="1:5" x14ac:dyDescent="0.25">
      <c r="A583" s="2">
        <v>45205</v>
      </c>
      <c r="B583" s="1" t="s">
        <v>302</v>
      </c>
      <c r="C583">
        <v>0</v>
      </c>
      <c r="D583" s="1" t="s">
        <v>82933</v>
      </c>
      <c r="E583" s="1" t="s">
        <v>82934</v>
      </c>
    </row>
    <row r="584" spans="1:5" x14ac:dyDescent="0.25">
      <c r="A584" s="2">
        <v>45205</v>
      </c>
      <c r="B584" s="1" t="s">
        <v>322</v>
      </c>
      <c r="C584">
        <v>0</v>
      </c>
      <c r="D584" s="1" t="s">
        <v>82935</v>
      </c>
      <c r="E584" s="1" t="s">
        <v>82936</v>
      </c>
    </row>
    <row r="585" spans="1:5" x14ac:dyDescent="0.25">
      <c r="A585" s="2">
        <v>45205</v>
      </c>
      <c r="B585" s="1" t="s">
        <v>322</v>
      </c>
      <c r="C585">
        <v>0</v>
      </c>
      <c r="D585" s="1" t="s">
        <v>82937</v>
      </c>
      <c r="E585" s="1" t="s">
        <v>82938</v>
      </c>
    </row>
    <row r="586" spans="1:5" x14ac:dyDescent="0.25">
      <c r="A586" s="2">
        <v>45205</v>
      </c>
      <c r="B586" s="1" t="s">
        <v>302</v>
      </c>
      <c r="C586">
        <v>0</v>
      </c>
      <c r="D586" s="1" t="s">
        <v>82939</v>
      </c>
      <c r="E586" s="1" t="s">
        <v>82940</v>
      </c>
    </row>
    <row r="587" spans="1:5" x14ac:dyDescent="0.25">
      <c r="A587" s="2">
        <v>45205</v>
      </c>
      <c r="B587" s="1" t="s">
        <v>302</v>
      </c>
      <c r="C587">
        <v>0</v>
      </c>
      <c r="D587" s="1" t="s">
        <v>82941</v>
      </c>
      <c r="E587" s="1" t="s">
        <v>82942</v>
      </c>
    </row>
    <row r="588" spans="1:5" x14ac:dyDescent="0.25">
      <c r="A588" s="2">
        <v>45205</v>
      </c>
      <c r="B588" s="1" t="s">
        <v>302</v>
      </c>
      <c r="C588">
        <v>0</v>
      </c>
      <c r="D588" s="1" t="s">
        <v>82943</v>
      </c>
      <c r="E588" s="1" t="s">
        <v>82944</v>
      </c>
    </row>
    <row r="589" spans="1:5" x14ac:dyDescent="0.25">
      <c r="A589" s="2">
        <v>45205</v>
      </c>
      <c r="B589" s="1" t="s">
        <v>302</v>
      </c>
      <c r="C589">
        <v>0</v>
      </c>
      <c r="D589" s="1" t="s">
        <v>82945</v>
      </c>
      <c r="E589" s="1" t="s">
        <v>82946</v>
      </c>
    </row>
    <row r="590" spans="1:5" x14ac:dyDescent="0.25">
      <c r="A590" s="2">
        <v>45205</v>
      </c>
      <c r="B590" s="1" t="s">
        <v>296</v>
      </c>
      <c r="C590">
        <v>0</v>
      </c>
      <c r="D590" s="1" t="s">
        <v>82947</v>
      </c>
      <c r="E590" s="1" t="s">
        <v>82948</v>
      </c>
    </row>
    <row r="591" spans="1:5" x14ac:dyDescent="0.25">
      <c r="A591" s="2">
        <v>45205</v>
      </c>
      <c r="B591" s="1" t="s">
        <v>296</v>
      </c>
      <c r="C591">
        <v>0</v>
      </c>
      <c r="D591" s="1" t="s">
        <v>82949</v>
      </c>
      <c r="E591" s="1" t="s">
        <v>82950</v>
      </c>
    </row>
    <row r="592" spans="1:5" x14ac:dyDescent="0.25">
      <c r="A592" s="2">
        <v>45205</v>
      </c>
      <c r="B592" s="1" t="s">
        <v>302</v>
      </c>
      <c r="C592">
        <v>0</v>
      </c>
      <c r="D592" s="1" t="s">
        <v>82951</v>
      </c>
      <c r="E592" s="1" t="s">
        <v>82952</v>
      </c>
    </row>
    <row r="593" spans="1:5" x14ac:dyDescent="0.25">
      <c r="A593" s="2">
        <v>45205</v>
      </c>
      <c r="B593" s="1" t="s">
        <v>322</v>
      </c>
      <c r="C593">
        <v>0</v>
      </c>
      <c r="D593" s="1" t="s">
        <v>82953</v>
      </c>
      <c r="E593" s="1" t="s">
        <v>82954</v>
      </c>
    </row>
    <row r="594" spans="1:5" x14ac:dyDescent="0.25">
      <c r="A594" s="2">
        <v>45205</v>
      </c>
      <c r="B594" s="1" t="s">
        <v>316</v>
      </c>
      <c r="C594">
        <v>0</v>
      </c>
      <c r="D594" s="1" t="s">
        <v>82955</v>
      </c>
      <c r="E594" s="1" t="s">
        <v>82956</v>
      </c>
    </row>
    <row r="595" spans="1:5" x14ac:dyDescent="0.25">
      <c r="A595" s="2">
        <v>45205</v>
      </c>
      <c r="B595" s="1" t="s">
        <v>298</v>
      </c>
      <c r="C595">
        <v>0</v>
      </c>
      <c r="D595" s="1" t="s">
        <v>82957</v>
      </c>
      <c r="E595" s="1" t="s">
        <v>82958</v>
      </c>
    </row>
    <row r="596" spans="1:5" x14ac:dyDescent="0.25">
      <c r="A596" s="2">
        <v>45205</v>
      </c>
      <c r="B596" s="1" t="s">
        <v>300</v>
      </c>
      <c r="C596">
        <v>0</v>
      </c>
      <c r="D596" s="1" t="s">
        <v>82959</v>
      </c>
      <c r="E596" s="1" t="s">
        <v>82960</v>
      </c>
    </row>
    <row r="597" spans="1:5" x14ac:dyDescent="0.25">
      <c r="A597" s="2">
        <v>45205</v>
      </c>
      <c r="B597" s="1" t="s">
        <v>300</v>
      </c>
      <c r="C597">
        <v>0</v>
      </c>
      <c r="D597" s="1" t="s">
        <v>82961</v>
      </c>
      <c r="E597" s="1" t="s">
        <v>82962</v>
      </c>
    </row>
    <row r="598" spans="1:5" x14ac:dyDescent="0.25">
      <c r="A598" s="2">
        <v>45205</v>
      </c>
      <c r="B598" s="1" t="s">
        <v>300</v>
      </c>
      <c r="C598">
        <v>0</v>
      </c>
      <c r="D598" s="1" t="s">
        <v>82963</v>
      </c>
      <c r="E598" s="1" t="s">
        <v>82964</v>
      </c>
    </row>
    <row r="599" spans="1:5" x14ac:dyDescent="0.25">
      <c r="A599" s="2">
        <v>45205</v>
      </c>
      <c r="B599" s="1" t="s">
        <v>298</v>
      </c>
      <c r="C599">
        <v>0</v>
      </c>
      <c r="D599" s="1" t="s">
        <v>82965</v>
      </c>
      <c r="E599" s="1" t="s">
        <v>82966</v>
      </c>
    </row>
    <row r="600" spans="1:5" x14ac:dyDescent="0.25">
      <c r="A600" s="2">
        <v>45205</v>
      </c>
      <c r="B600" s="1" t="s">
        <v>300</v>
      </c>
      <c r="C600">
        <v>0</v>
      </c>
      <c r="D600" s="1" t="s">
        <v>82967</v>
      </c>
      <c r="E600" s="1" t="s">
        <v>82968</v>
      </c>
    </row>
    <row r="601" spans="1:5" x14ac:dyDescent="0.25">
      <c r="A601" s="2">
        <v>45205</v>
      </c>
      <c r="B601" s="1" t="s">
        <v>300</v>
      </c>
      <c r="C601">
        <v>0</v>
      </c>
      <c r="D601" s="1" t="s">
        <v>82969</v>
      </c>
      <c r="E601" s="1" t="s">
        <v>82970</v>
      </c>
    </row>
    <row r="602" spans="1:5" x14ac:dyDescent="0.25">
      <c r="A602" s="2">
        <v>45205</v>
      </c>
      <c r="B602" s="1" t="s">
        <v>367</v>
      </c>
      <c r="C602">
        <v>0</v>
      </c>
      <c r="D602" s="1" t="s">
        <v>82971</v>
      </c>
      <c r="E602" s="1" t="s">
        <v>82972</v>
      </c>
    </row>
    <row r="603" spans="1:5" x14ac:dyDescent="0.25">
      <c r="A603" s="2">
        <v>45205</v>
      </c>
      <c r="B603" s="1" t="s">
        <v>298</v>
      </c>
      <c r="C603">
        <v>0</v>
      </c>
      <c r="D603" s="1" t="s">
        <v>82973</v>
      </c>
      <c r="E603" s="1" t="s">
        <v>82974</v>
      </c>
    </row>
    <row r="604" spans="1:5" x14ac:dyDescent="0.25">
      <c r="A604" s="2">
        <v>45205</v>
      </c>
      <c r="B604" s="1" t="s">
        <v>298</v>
      </c>
      <c r="C604">
        <v>0</v>
      </c>
      <c r="D604" s="1" t="s">
        <v>82975</v>
      </c>
      <c r="E604" s="1" t="s">
        <v>82976</v>
      </c>
    </row>
    <row r="605" spans="1:5" x14ac:dyDescent="0.25">
      <c r="A605" s="2">
        <v>45205</v>
      </c>
      <c r="B605" s="1" t="s">
        <v>344</v>
      </c>
      <c r="C605">
        <v>0.1</v>
      </c>
      <c r="D605" s="1" t="s">
        <v>82977</v>
      </c>
      <c r="E605" s="1" t="s">
        <v>82978</v>
      </c>
    </row>
    <row r="606" spans="1:5" x14ac:dyDescent="0.25">
      <c r="A606" s="2">
        <v>45205</v>
      </c>
      <c r="B606" s="1" t="s">
        <v>298</v>
      </c>
      <c r="C606">
        <v>0</v>
      </c>
      <c r="D606" s="1" t="s">
        <v>82979</v>
      </c>
      <c r="E606" s="1" t="s">
        <v>82980</v>
      </c>
    </row>
    <row r="607" spans="1:5" x14ac:dyDescent="0.25">
      <c r="A607" s="2">
        <v>45205</v>
      </c>
      <c r="B607" s="1" t="s">
        <v>298</v>
      </c>
      <c r="C607">
        <v>0</v>
      </c>
      <c r="D607" s="1" t="s">
        <v>82981</v>
      </c>
      <c r="E607" s="1" t="s">
        <v>82982</v>
      </c>
    </row>
    <row r="608" spans="1:5" x14ac:dyDescent="0.25">
      <c r="A608" s="2">
        <v>45205</v>
      </c>
      <c r="B608" s="1" t="s">
        <v>317</v>
      </c>
      <c r="C608">
        <v>0</v>
      </c>
      <c r="D608" s="1" t="s">
        <v>82983</v>
      </c>
      <c r="E608" s="1" t="s">
        <v>82984</v>
      </c>
    </row>
    <row r="609" spans="1:5" x14ac:dyDescent="0.25">
      <c r="A609" s="2">
        <v>45205</v>
      </c>
      <c r="B609" s="1" t="s">
        <v>327</v>
      </c>
      <c r="C609">
        <v>0</v>
      </c>
      <c r="D609" s="1" t="s">
        <v>82985</v>
      </c>
      <c r="E609" s="1" t="s">
        <v>82986</v>
      </c>
    </row>
    <row r="610" spans="1:5" x14ac:dyDescent="0.25">
      <c r="A610" s="2">
        <v>45205</v>
      </c>
      <c r="B610" s="1" t="s">
        <v>317</v>
      </c>
      <c r="C610">
        <v>0</v>
      </c>
      <c r="D610" s="1" t="s">
        <v>82987</v>
      </c>
      <c r="E610" s="1" t="s">
        <v>82988</v>
      </c>
    </row>
    <row r="611" spans="1:5" x14ac:dyDescent="0.25">
      <c r="A611" s="2">
        <v>45205</v>
      </c>
      <c r="B611" s="1" t="s">
        <v>300</v>
      </c>
      <c r="C611">
        <v>0</v>
      </c>
      <c r="D611" s="1" t="s">
        <v>82989</v>
      </c>
      <c r="E611" s="1" t="s">
        <v>82990</v>
      </c>
    </row>
    <row r="612" spans="1:5" x14ac:dyDescent="0.25">
      <c r="A612" s="2">
        <v>45205</v>
      </c>
      <c r="B612" s="1" t="s">
        <v>327</v>
      </c>
      <c r="C612">
        <v>0</v>
      </c>
      <c r="D612" s="1" t="s">
        <v>82991</v>
      </c>
      <c r="E612" s="1" t="s">
        <v>82992</v>
      </c>
    </row>
    <row r="613" spans="1:5" x14ac:dyDescent="0.25">
      <c r="A613" s="2">
        <v>45205</v>
      </c>
      <c r="B613" s="1" t="s">
        <v>327</v>
      </c>
      <c r="C613">
        <v>0</v>
      </c>
      <c r="D613" s="1" t="s">
        <v>82993</v>
      </c>
      <c r="E613" s="1" t="s">
        <v>82994</v>
      </c>
    </row>
    <row r="614" spans="1:5" x14ac:dyDescent="0.25">
      <c r="A614" s="2">
        <v>45205</v>
      </c>
      <c r="B614" s="1" t="s">
        <v>367</v>
      </c>
      <c r="C614">
        <v>0</v>
      </c>
      <c r="D614" s="1" t="s">
        <v>82995</v>
      </c>
      <c r="E614" s="1" t="s">
        <v>82996</v>
      </c>
    </row>
    <row r="615" spans="1:5" x14ac:dyDescent="0.25">
      <c r="A615" s="2">
        <v>45205</v>
      </c>
      <c r="B615" s="1" t="s">
        <v>300</v>
      </c>
      <c r="C615">
        <v>0</v>
      </c>
      <c r="D615" s="1" t="s">
        <v>82997</v>
      </c>
      <c r="E615" s="1" t="s">
        <v>82998</v>
      </c>
    </row>
    <row r="616" spans="1:5" x14ac:dyDescent="0.25">
      <c r="A616" s="2">
        <v>45205</v>
      </c>
      <c r="B616" s="1" t="s">
        <v>349</v>
      </c>
      <c r="C616">
        <v>0</v>
      </c>
      <c r="D616" s="1" t="s">
        <v>82999</v>
      </c>
      <c r="E616" s="1" t="s">
        <v>83000</v>
      </c>
    </row>
    <row r="617" spans="1:5" x14ac:dyDescent="0.25">
      <c r="A617" s="2">
        <v>45205</v>
      </c>
      <c r="B617" s="1" t="s">
        <v>369</v>
      </c>
      <c r="C617">
        <v>0</v>
      </c>
      <c r="D617" s="1" t="s">
        <v>83001</v>
      </c>
      <c r="E617" s="1" t="s">
        <v>83002</v>
      </c>
    </row>
    <row r="618" spans="1:5" x14ac:dyDescent="0.25">
      <c r="A618" s="2">
        <v>45205</v>
      </c>
      <c r="B618" s="1" t="s">
        <v>359</v>
      </c>
      <c r="C618">
        <v>0</v>
      </c>
      <c r="D618" s="1" t="s">
        <v>83003</v>
      </c>
      <c r="E618" s="1" t="s">
        <v>83004</v>
      </c>
    </row>
    <row r="619" spans="1:5" x14ac:dyDescent="0.25">
      <c r="A619" s="2">
        <v>45205</v>
      </c>
      <c r="B619" s="1" t="s">
        <v>319</v>
      </c>
      <c r="C619">
        <v>0</v>
      </c>
      <c r="D619" s="1" t="s">
        <v>83005</v>
      </c>
      <c r="E619" s="1" t="s">
        <v>83006</v>
      </c>
    </row>
    <row r="620" spans="1:5" x14ac:dyDescent="0.25">
      <c r="A620" s="2">
        <v>45205</v>
      </c>
      <c r="B620" s="1" t="s">
        <v>319</v>
      </c>
      <c r="C620">
        <v>0</v>
      </c>
      <c r="D620" s="1" t="s">
        <v>83007</v>
      </c>
      <c r="E620" s="1" t="s">
        <v>83008</v>
      </c>
    </row>
    <row r="621" spans="1:5" x14ac:dyDescent="0.25">
      <c r="A621" s="2">
        <v>45205</v>
      </c>
      <c r="B621" s="1" t="s">
        <v>319</v>
      </c>
      <c r="C621">
        <v>0</v>
      </c>
      <c r="D621" s="1" t="s">
        <v>83009</v>
      </c>
      <c r="E621" s="1" t="s">
        <v>83010</v>
      </c>
    </row>
    <row r="622" spans="1:5" x14ac:dyDescent="0.25">
      <c r="A622" s="2">
        <v>45205</v>
      </c>
      <c r="B622" s="1" t="s">
        <v>369</v>
      </c>
      <c r="C622">
        <v>0</v>
      </c>
      <c r="D622" s="1" t="s">
        <v>83011</v>
      </c>
      <c r="E622" s="1" t="s">
        <v>83012</v>
      </c>
    </row>
    <row r="623" spans="1:5" x14ac:dyDescent="0.25">
      <c r="A623" s="2">
        <v>45205</v>
      </c>
      <c r="B623" s="1" t="s">
        <v>332</v>
      </c>
      <c r="C623">
        <v>0</v>
      </c>
      <c r="D623" s="1" t="s">
        <v>83013</v>
      </c>
      <c r="E623" s="1" t="s">
        <v>83014</v>
      </c>
    </row>
    <row r="624" spans="1:5" x14ac:dyDescent="0.25">
      <c r="A624" s="2">
        <v>45205</v>
      </c>
      <c r="B624" s="1" t="s">
        <v>369</v>
      </c>
      <c r="C624">
        <v>0</v>
      </c>
      <c r="D624" s="1" t="s">
        <v>83015</v>
      </c>
      <c r="E624" s="1" t="s">
        <v>83016</v>
      </c>
    </row>
    <row r="625" spans="1:5" x14ac:dyDescent="0.25">
      <c r="A625" s="2">
        <v>45205</v>
      </c>
      <c r="B625" s="1" t="s">
        <v>286</v>
      </c>
      <c r="C625">
        <v>0.05</v>
      </c>
      <c r="D625" s="1" t="s">
        <v>83017</v>
      </c>
      <c r="E625" s="1" t="s">
        <v>83018</v>
      </c>
    </row>
    <row r="626" spans="1:5" x14ac:dyDescent="0.25">
      <c r="A626" s="2">
        <v>45205</v>
      </c>
      <c r="B626" s="1" t="s">
        <v>332</v>
      </c>
      <c r="C626">
        <v>0</v>
      </c>
      <c r="D626" s="1" t="s">
        <v>83019</v>
      </c>
      <c r="E626" s="1" t="s">
        <v>83020</v>
      </c>
    </row>
    <row r="627" spans="1:5" x14ac:dyDescent="0.25">
      <c r="A627" s="2">
        <v>45205</v>
      </c>
      <c r="B627" s="1" t="s">
        <v>319</v>
      </c>
      <c r="C627">
        <v>0</v>
      </c>
      <c r="D627" s="1" t="s">
        <v>83021</v>
      </c>
      <c r="E627" s="1" t="s">
        <v>83022</v>
      </c>
    </row>
    <row r="628" spans="1:5" x14ac:dyDescent="0.25">
      <c r="A628" s="2">
        <v>45205</v>
      </c>
      <c r="B628" s="1" t="s">
        <v>369</v>
      </c>
      <c r="C628">
        <v>0</v>
      </c>
      <c r="D628" s="1" t="s">
        <v>83023</v>
      </c>
      <c r="E628" s="1" t="s">
        <v>83024</v>
      </c>
    </row>
    <row r="629" spans="1:5" x14ac:dyDescent="0.25">
      <c r="A629" s="2">
        <v>45205</v>
      </c>
      <c r="B629" s="1" t="s">
        <v>369</v>
      </c>
      <c r="C629">
        <v>0</v>
      </c>
      <c r="D629" s="1" t="s">
        <v>83025</v>
      </c>
      <c r="E629" s="1" t="s">
        <v>83026</v>
      </c>
    </row>
    <row r="630" spans="1:5" x14ac:dyDescent="0.25">
      <c r="A630" s="2">
        <v>45205</v>
      </c>
      <c r="B630" s="1" t="s">
        <v>355</v>
      </c>
      <c r="C630">
        <v>0</v>
      </c>
      <c r="D630" s="1" t="s">
        <v>83027</v>
      </c>
      <c r="E630" s="1" t="s">
        <v>83028</v>
      </c>
    </row>
    <row r="631" spans="1:5" x14ac:dyDescent="0.25">
      <c r="A631" s="2">
        <v>45205</v>
      </c>
      <c r="B631" s="1" t="s">
        <v>343</v>
      </c>
      <c r="C631">
        <v>0</v>
      </c>
      <c r="D631" s="1" t="s">
        <v>83029</v>
      </c>
      <c r="E631" s="1" t="s">
        <v>83030</v>
      </c>
    </row>
    <row r="632" spans="1:5" x14ac:dyDescent="0.25">
      <c r="A632" s="2">
        <v>45205</v>
      </c>
      <c r="B632" s="1" t="s">
        <v>349</v>
      </c>
      <c r="C632">
        <v>0</v>
      </c>
      <c r="D632" s="1" t="s">
        <v>83031</v>
      </c>
      <c r="E632" s="1" t="s">
        <v>83032</v>
      </c>
    </row>
    <row r="633" spans="1:5" x14ac:dyDescent="0.25">
      <c r="A633" s="2">
        <v>45205</v>
      </c>
      <c r="B633" s="1" t="s">
        <v>319</v>
      </c>
      <c r="C633">
        <v>0</v>
      </c>
      <c r="D633" s="1" t="s">
        <v>83033</v>
      </c>
      <c r="E633" s="1" t="s">
        <v>83034</v>
      </c>
    </row>
    <row r="634" spans="1:5" x14ac:dyDescent="0.25">
      <c r="A634" s="2">
        <v>45205</v>
      </c>
      <c r="B634" s="1" t="s">
        <v>319</v>
      </c>
      <c r="C634">
        <v>0</v>
      </c>
      <c r="D634" s="1" t="s">
        <v>83035</v>
      </c>
      <c r="E634" s="1" t="s">
        <v>83036</v>
      </c>
    </row>
    <row r="635" spans="1:5" x14ac:dyDescent="0.25">
      <c r="A635" s="2">
        <v>45205</v>
      </c>
      <c r="B635" s="1" t="s">
        <v>338</v>
      </c>
      <c r="C635">
        <v>0</v>
      </c>
      <c r="D635" s="1" t="s">
        <v>83037</v>
      </c>
      <c r="E635" s="1" t="s">
        <v>83038</v>
      </c>
    </row>
    <row r="636" spans="1:5" x14ac:dyDescent="0.25">
      <c r="A636" s="2">
        <v>45205</v>
      </c>
      <c r="B636" s="1" t="s">
        <v>359</v>
      </c>
      <c r="C636">
        <v>0</v>
      </c>
      <c r="D636" s="1" t="s">
        <v>83039</v>
      </c>
      <c r="E636" s="1" t="s">
        <v>83040</v>
      </c>
    </row>
    <row r="637" spans="1:5" x14ac:dyDescent="0.25">
      <c r="A637" s="2">
        <v>45205</v>
      </c>
      <c r="B637" s="1" t="s">
        <v>369</v>
      </c>
      <c r="C637">
        <v>0</v>
      </c>
      <c r="D637" s="1" t="s">
        <v>83041</v>
      </c>
      <c r="E637" s="1" t="s">
        <v>83042</v>
      </c>
    </row>
    <row r="638" spans="1:5" x14ac:dyDescent="0.25">
      <c r="A638" s="2">
        <v>45205</v>
      </c>
      <c r="B638" s="1" t="s">
        <v>319</v>
      </c>
      <c r="C638">
        <v>0</v>
      </c>
      <c r="D638" s="1" t="s">
        <v>83043</v>
      </c>
      <c r="E638" s="1" t="s">
        <v>83044</v>
      </c>
    </row>
    <row r="639" spans="1:5" x14ac:dyDescent="0.25">
      <c r="A639" s="2">
        <v>45205</v>
      </c>
      <c r="B639" s="1" t="s">
        <v>369</v>
      </c>
      <c r="C639">
        <v>0</v>
      </c>
      <c r="D639" s="1" t="s">
        <v>83045</v>
      </c>
      <c r="E639" s="1" t="s">
        <v>83046</v>
      </c>
    </row>
    <row r="640" spans="1:5" x14ac:dyDescent="0.25">
      <c r="A640" s="2">
        <v>45205</v>
      </c>
      <c r="B640" s="1" t="s">
        <v>357</v>
      </c>
      <c r="C640">
        <v>0</v>
      </c>
      <c r="D640" s="1" t="s">
        <v>83047</v>
      </c>
      <c r="E640" s="1" t="s">
        <v>83048</v>
      </c>
    </row>
    <row r="641" spans="1:5" x14ac:dyDescent="0.25">
      <c r="A641" s="2">
        <v>45205</v>
      </c>
      <c r="B641" s="1" t="s">
        <v>324</v>
      </c>
      <c r="C641">
        <v>0</v>
      </c>
      <c r="D641" s="1" t="s">
        <v>83049</v>
      </c>
      <c r="E641" s="1" t="s">
        <v>83050</v>
      </c>
    </row>
    <row r="642" spans="1:5" x14ac:dyDescent="0.25">
      <c r="A642" s="2">
        <v>45205</v>
      </c>
      <c r="B642" s="1" t="s">
        <v>286</v>
      </c>
      <c r="C642">
        <v>0.05</v>
      </c>
      <c r="D642" s="1" t="s">
        <v>83051</v>
      </c>
      <c r="E642" s="1" t="s">
        <v>83052</v>
      </c>
    </row>
    <row r="643" spans="1:5" x14ac:dyDescent="0.25">
      <c r="A643" s="2">
        <v>45205</v>
      </c>
      <c r="B643" s="1" t="s">
        <v>324</v>
      </c>
      <c r="C643">
        <v>0</v>
      </c>
      <c r="D643" s="1" t="s">
        <v>83053</v>
      </c>
      <c r="E643" s="1" t="s">
        <v>83054</v>
      </c>
    </row>
    <row r="644" spans="1:5" x14ac:dyDescent="0.25">
      <c r="A644" s="2">
        <v>45205</v>
      </c>
      <c r="B644" s="1" t="s">
        <v>369</v>
      </c>
      <c r="C644">
        <v>0</v>
      </c>
      <c r="D644" s="1" t="s">
        <v>83055</v>
      </c>
      <c r="E644" s="1" t="s">
        <v>83056</v>
      </c>
    </row>
    <row r="645" spans="1:5" x14ac:dyDescent="0.25">
      <c r="A645" s="2">
        <v>45205</v>
      </c>
      <c r="B645" s="1" t="s">
        <v>319</v>
      </c>
      <c r="C645">
        <v>0</v>
      </c>
      <c r="D645" s="1" t="s">
        <v>83057</v>
      </c>
      <c r="E645" s="1" t="s">
        <v>83058</v>
      </c>
    </row>
    <row r="646" spans="1:5" x14ac:dyDescent="0.25">
      <c r="A646" s="2">
        <v>45205</v>
      </c>
      <c r="B646" s="1" t="s">
        <v>349</v>
      </c>
      <c r="C646">
        <v>0</v>
      </c>
      <c r="D646" s="1" t="s">
        <v>83059</v>
      </c>
      <c r="E646" s="1" t="s">
        <v>83060</v>
      </c>
    </row>
    <row r="647" spans="1:5" x14ac:dyDescent="0.25">
      <c r="A647" s="2">
        <v>45205</v>
      </c>
      <c r="B647" s="1" t="s">
        <v>319</v>
      </c>
      <c r="C647">
        <v>0</v>
      </c>
      <c r="D647" s="1" t="s">
        <v>83061</v>
      </c>
      <c r="E647" s="1" t="s">
        <v>83062</v>
      </c>
    </row>
    <row r="648" spans="1:5" x14ac:dyDescent="0.25">
      <c r="A648" s="2">
        <v>45205</v>
      </c>
      <c r="B648" s="1" t="s">
        <v>349</v>
      </c>
      <c r="C648">
        <v>0</v>
      </c>
      <c r="D648" s="1" t="s">
        <v>83063</v>
      </c>
      <c r="E648" s="1" t="s">
        <v>83064</v>
      </c>
    </row>
    <row r="649" spans="1:5" x14ac:dyDescent="0.25">
      <c r="A649" s="2">
        <v>45205</v>
      </c>
      <c r="B649" s="1" t="s">
        <v>343</v>
      </c>
      <c r="C649">
        <v>0</v>
      </c>
      <c r="D649" s="1" t="s">
        <v>83065</v>
      </c>
      <c r="E649" s="1" t="s">
        <v>83066</v>
      </c>
    </row>
    <row r="650" spans="1:5" x14ac:dyDescent="0.25">
      <c r="A650" s="2">
        <v>45205</v>
      </c>
      <c r="B650" s="1" t="s">
        <v>277</v>
      </c>
      <c r="C650">
        <v>0</v>
      </c>
      <c r="D650" s="1" t="s">
        <v>83067</v>
      </c>
      <c r="E650" s="1" t="s">
        <v>83068</v>
      </c>
    </row>
    <row r="651" spans="1:5" x14ac:dyDescent="0.25">
      <c r="A651" s="2">
        <v>45205</v>
      </c>
      <c r="B651" s="1" t="s">
        <v>308</v>
      </c>
      <c r="C651">
        <v>0</v>
      </c>
      <c r="D651" s="1" t="s">
        <v>83069</v>
      </c>
      <c r="E651" s="1" t="s">
        <v>83070</v>
      </c>
    </row>
    <row r="652" spans="1:5" x14ac:dyDescent="0.25">
      <c r="A652" s="2">
        <v>45205</v>
      </c>
      <c r="B652" s="1" t="s">
        <v>370</v>
      </c>
      <c r="C652">
        <v>0</v>
      </c>
      <c r="D652" s="1" t="s">
        <v>83071</v>
      </c>
      <c r="E652" s="1" t="s">
        <v>83072</v>
      </c>
    </row>
    <row r="653" spans="1:5" x14ac:dyDescent="0.25">
      <c r="A653" s="2">
        <v>45205</v>
      </c>
      <c r="B653" s="1" t="s">
        <v>349</v>
      </c>
      <c r="C653">
        <v>0</v>
      </c>
      <c r="D653" s="1" t="s">
        <v>83073</v>
      </c>
      <c r="E653" s="1" t="s">
        <v>83074</v>
      </c>
    </row>
    <row r="654" spans="1:5" x14ac:dyDescent="0.25">
      <c r="A654" s="2">
        <v>45205</v>
      </c>
      <c r="B654" s="1" t="s">
        <v>349</v>
      </c>
      <c r="C654">
        <v>0</v>
      </c>
      <c r="D654" s="1" t="s">
        <v>83075</v>
      </c>
      <c r="E654" s="1" t="s">
        <v>83076</v>
      </c>
    </row>
    <row r="655" spans="1:5" x14ac:dyDescent="0.25">
      <c r="A655" s="2">
        <v>45205</v>
      </c>
      <c r="B655" s="1" t="s">
        <v>355</v>
      </c>
      <c r="C655">
        <v>0</v>
      </c>
      <c r="D655" s="1" t="s">
        <v>83077</v>
      </c>
      <c r="E655" s="1" t="s">
        <v>83078</v>
      </c>
    </row>
    <row r="656" spans="1:5" x14ac:dyDescent="0.25">
      <c r="A656" s="2">
        <v>45205</v>
      </c>
      <c r="B656" s="1" t="s">
        <v>349</v>
      </c>
      <c r="C656">
        <v>0</v>
      </c>
      <c r="D656" s="1" t="s">
        <v>83079</v>
      </c>
      <c r="E656" s="1" t="s">
        <v>83080</v>
      </c>
    </row>
    <row r="657" spans="1:5" x14ac:dyDescent="0.25">
      <c r="A657" s="2">
        <v>45205</v>
      </c>
      <c r="B657" s="1" t="s">
        <v>362</v>
      </c>
      <c r="C657">
        <v>0</v>
      </c>
      <c r="D657" s="1" t="s">
        <v>83081</v>
      </c>
      <c r="E657" s="1" t="s">
        <v>83082</v>
      </c>
    </row>
    <row r="658" spans="1:5" x14ac:dyDescent="0.25">
      <c r="A658" s="2">
        <v>45205</v>
      </c>
      <c r="B658" s="1" t="s">
        <v>349</v>
      </c>
      <c r="C658">
        <v>0</v>
      </c>
      <c r="D658" s="1" t="s">
        <v>83083</v>
      </c>
      <c r="E658" s="1" t="s">
        <v>83084</v>
      </c>
    </row>
    <row r="659" spans="1:5" x14ac:dyDescent="0.25">
      <c r="A659" s="2">
        <v>45205</v>
      </c>
      <c r="B659" s="1" t="s">
        <v>308</v>
      </c>
      <c r="C659">
        <v>0</v>
      </c>
      <c r="D659" s="1" t="s">
        <v>83085</v>
      </c>
      <c r="E659" s="1" t="s">
        <v>83086</v>
      </c>
    </row>
    <row r="660" spans="1:5" x14ac:dyDescent="0.25">
      <c r="A660" s="2">
        <v>45205</v>
      </c>
      <c r="B660" s="1" t="s">
        <v>308</v>
      </c>
      <c r="C660">
        <v>0</v>
      </c>
      <c r="D660" s="1" t="s">
        <v>83087</v>
      </c>
      <c r="E660" s="1" t="s">
        <v>83088</v>
      </c>
    </row>
    <row r="661" spans="1:5" x14ac:dyDescent="0.25">
      <c r="A661" s="2">
        <v>45205</v>
      </c>
      <c r="B661" s="1" t="s">
        <v>308</v>
      </c>
      <c r="C661">
        <v>0</v>
      </c>
      <c r="D661" s="1" t="s">
        <v>83089</v>
      </c>
      <c r="E661" s="1" t="s">
        <v>83090</v>
      </c>
    </row>
    <row r="662" spans="1:5" x14ac:dyDescent="0.25">
      <c r="A662" s="2">
        <v>45205</v>
      </c>
      <c r="B662" s="1" t="s">
        <v>308</v>
      </c>
      <c r="C662">
        <v>0</v>
      </c>
      <c r="D662" s="1" t="s">
        <v>83091</v>
      </c>
      <c r="E662" s="1" t="s">
        <v>83092</v>
      </c>
    </row>
    <row r="663" spans="1:5" x14ac:dyDescent="0.25">
      <c r="A663" s="2">
        <v>45205</v>
      </c>
      <c r="B663" s="1" t="s">
        <v>369</v>
      </c>
      <c r="C663">
        <v>0</v>
      </c>
      <c r="D663" s="1" t="s">
        <v>83093</v>
      </c>
      <c r="E663" s="1" t="s">
        <v>83094</v>
      </c>
    </row>
    <row r="664" spans="1:5" x14ac:dyDescent="0.25">
      <c r="A664" s="2">
        <v>45205</v>
      </c>
      <c r="B664" s="1" t="s">
        <v>349</v>
      </c>
      <c r="C664">
        <v>0</v>
      </c>
      <c r="D664" s="1" t="s">
        <v>83095</v>
      </c>
      <c r="E664" s="1" t="s">
        <v>83096</v>
      </c>
    </row>
    <row r="665" spans="1:5" x14ac:dyDescent="0.25">
      <c r="A665" s="2">
        <v>45205</v>
      </c>
      <c r="B665" s="1" t="s">
        <v>349</v>
      </c>
      <c r="C665">
        <v>0</v>
      </c>
      <c r="D665" s="1" t="s">
        <v>83097</v>
      </c>
      <c r="E665" s="1" t="s">
        <v>83098</v>
      </c>
    </row>
    <row r="666" spans="1:5" x14ac:dyDescent="0.25">
      <c r="A666" s="2">
        <v>45205</v>
      </c>
      <c r="B666" s="1" t="s">
        <v>369</v>
      </c>
      <c r="C666">
        <v>0.13</v>
      </c>
      <c r="D666" s="1" t="s">
        <v>83099</v>
      </c>
      <c r="E666" s="1" t="s">
        <v>83100</v>
      </c>
    </row>
    <row r="667" spans="1:5" x14ac:dyDescent="0.25">
      <c r="A667" s="2">
        <v>45205</v>
      </c>
      <c r="B667" s="1" t="s">
        <v>343</v>
      </c>
      <c r="C667">
        <v>0</v>
      </c>
      <c r="D667" s="1" t="s">
        <v>83101</v>
      </c>
      <c r="E667" s="1" t="s">
        <v>83102</v>
      </c>
    </row>
    <row r="668" spans="1:5" x14ac:dyDescent="0.25">
      <c r="A668" s="2">
        <v>45205</v>
      </c>
      <c r="B668" s="1" t="s">
        <v>308</v>
      </c>
      <c r="C668">
        <v>0</v>
      </c>
      <c r="D668" s="1" t="s">
        <v>83103</v>
      </c>
      <c r="E668" s="1" t="s">
        <v>83104</v>
      </c>
    </row>
    <row r="669" spans="1:5" x14ac:dyDescent="0.25">
      <c r="A669" s="2">
        <v>45205</v>
      </c>
      <c r="B669" s="1" t="s">
        <v>343</v>
      </c>
      <c r="C669">
        <v>0</v>
      </c>
      <c r="D669" s="1" t="s">
        <v>83105</v>
      </c>
      <c r="E669" s="1" t="s">
        <v>83106</v>
      </c>
    </row>
    <row r="670" spans="1:5" x14ac:dyDescent="0.25">
      <c r="A670" s="2">
        <v>45205</v>
      </c>
      <c r="B670" s="1" t="s">
        <v>369</v>
      </c>
      <c r="C670">
        <v>0</v>
      </c>
      <c r="D670" s="1" t="s">
        <v>83107</v>
      </c>
      <c r="E670" s="1" t="s">
        <v>83108</v>
      </c>
    </row>
    <row r="671" spans="1:5" x14ac:dyDescent="0.25">
      <c r="A671" s="2">
        <v>45205</v>
      </c>
      <c r="B671" s="1" t="s">
        <v>332</v>
      </c>
      <c r="C671">
        <v>0</v>
      </c>
      <c r="D671" s="1" t="s">
        <v>83109</v>
      </c>
      <c r="E671" s="1" t="s">
        <v>83110</v>
      </c>
    </row>
    <row r="672" spans="1:5" x14ac:dyDescent="0.25">
      <c r="A672" s="2">
        <v>45205</v>
      </c>
      <c r="B672" s="1" t="s">
        <v>359</v>
      </c>
      <c r="C672">
        <v>0</v>
      </c>
      <c r="D672" s="1" t="s">
        <v>83111</v>
      </c>
      <c r="E672" s="1" t="s">
        <v>83112</v>
      </c>
    </row>
    <row r="673" spans="1:5" x14ac:dyDescent="0.25">
      <c r="A673" s="2">
        <v>45205</v>
      </c>
      <c r="B673" s="1" t="s">
        <v>301</v>
      </c>
      <c r="C673">
        <v>0</v>
      </c>
      <c r="D673" s="1" t="s">
        <v>83113</v>
      </c>
      <c r="E673" s="1" t="s">
        <v>83114</v>
      </c>
    </row>
    <row r="674" spans="1:5" x14ac:dyDescent="0.25">
      <c r="A674" s="2">
        <v>45205</v>
      </c>
      <c r="B674" s="1" t="s">
        <v>345</v>
      </c>
      <c r="C674">
        <v>0</v>
      </c>
      <c r="D674" s="1" t="s">
        <v>83115</v>
      </c>
      <c r="E674" s="1" t="s">
        <v>83116</v>
      </c>
    </row>
    <row r="675" spans="1:5" x14ac:dyDescent="0.25">
      <c r="A675" s="2">
        <v>45205</v>
      </c>
      <c r="B675" s="1" t="s">
        <v>345</v>
      </c>
      <c r="C675">
        <v>0</v>
      </c>
      <c r="D675" s="1" t="s">
        <v>83117</v>
      </c>
      <c r="E675" s="1" t="s">
        <v>83118</v>
      </c>
    </row>
    <row r="676" spans="1:5" x14ac:dyDescent="0.25">
      <c r="A676" s="2">
        <v>45205</v>
      </c>
      <c r="B676" s="1" t="s">
        <v>321</v>
      </c>
      <c r="C676">
        <v>0</v>
      </c>
      <c r="D676" s="1" t="s">
        <v>83119</v>
      </c>
      <c r="E676" s="1" t="s">
        <v>83120</v>
      </c>
    </row>
    <row r="677" spans="1:5" x14ac:dyDescent="0.25">
      <c r="A677" s="2">
        <v>45205</v>
      </c>
      <c r="B677" s="1" t="s">
        <v>347</v>
      </c>
      <c r="C677">
        <v>0</v>
      </c>
      <c r="D677" s="1" t="s">
        <v>83121</v>
      </c>
      <c r="E677" s="1" t="s">
        <v>83120</v>
      </c>
    </row>
    <row r="678" spans="1:5" x14ac:dyDescent="0.25">
      <c r="A678" s="2">
        <v>45205</v>
      </c>
      <c r="B678" s="1" t="s">
        <v>347</v>
      </c>
      <c r="C678">
        <v>0</v>
      </c>
      <c r="D678" s="1" t="s">
        <v>83122</v>
      </c>
      <c r="E678" s="1" t="s">
        <v>83123</v>
      </c>
    </row>
    <row r="679" spans="1:5" x14ac:dyDescent="0.25">
      <c r="A679" s="2">
        <v>45205</v>
      </c>
      <c r="B679" s="1" t="s">
        <v>285</v>
      </c>
      <c r="C679">
        <v>0</v>
      </c>
      <c r="D679" s="1" t="s">
        <v>83124</v>
      </c>
      <c r="E679" s="1" t="s">
        <v>83123</v>
      </c>
    </row>
    <row r="680" spans="1:5" x14ac:dyDescent="0.25">
      <c r="A680" s="2">
        <v>45205</v>
      </c>
      <c r="B680" s="1" t="s">
        <v>295</v>
      </c>
      <c r="C680">
        <v>0</v>
      </c>
      <c r="D680" s="1" t="s">
        <v>83125</v>
      </c>
      <c r="E680" s="1" t="s">
        <v>83126</v>
      </c>
    </row>
    <row r="681" spans="1:5" x14ac:dyDescent="0.25">
      <c r="A681" s="2">
        <v>45205</v>
      </c>
      <c r="B681" s="1" t="s">
        <v>284</v>
      </c>
      <c r="C681">
        <v>0</v>
      </c>
      <c r="D681" s="1" t="s">
        <v>83127</v>
      </c>
      <c r="E681" s="1" t="s">
        <v>83126</v>
      </c>
    </row>
    <row r="682" spans="1:5" x14ac:dyDescent="0.25">
      <c r="A682" s="2">
        <v>45205</v>
      </c>
      <c r="B682" s="1" t="s">
        <v>322</v>
      </c>
      <c r="C682">
        <v>0</v>
      </c>
      <c r="D682" s="1" t="s">
        <v>83128</v>
      </c>
      <c r="E682" s="1" t="s">
        <v>83129</v>
      </c>
    </row>
    <row r="683" spans="1:5" x14ac:dyDescent="0.25">
      <c r="A683" s="2">
        <v>45205</v>
      </c>
      <c r="B683" s="1" t="s">
        <v>340</v>
      </c>
      <c r="C683">
        <v>0</v>
      </c>
      <c r="D683" s="1" t="s">
        <v>83130</v>
      </c>
      <c r="E683" s="1" t="s">
        <v>83129</v>
      </c>
    </row>
    <row r="684" spans="1:5" x14ac:dyDescent="0.25">
      <c r="A684" s="2">
        <v>45205</v>
      </c>
      <c r="B684" s="1" t="s">
        <v>302</v>
      </c>
      <c r="C684">
        <v>0</v>
      </c>
      <c r="D684" s="1" t="s">
        <v>83131</v>
      </c>
      <c r="E684" s="1" t="s">
        <v>83129</v>
      </c>
    </row>
    <row r="685" spans="1:5" x14ac:dyDescent="0.25">
      <c r="A685" s="2">
        <v>45205</v>
      </c>
      <c r="B685" s="1" t="s">
        <v>300</v>
      </c>
      <c r="C685">
        <v>0</v>
      </c>
      <c r="D685" s="1" t="s">
        <v>83132</v>
      </c>
      <c r="E685" s="1" t="s">
        <v>83133</v>
      </c>
    </row>
    <row r="686" spans="1:5" x14ac:dyDescent="0.25">
      <c r="A686" s="2">
        <v>45205</v>
      </c>
      <c r="B686" s="1" t="s">
        <v>308</v>
      </c>
      <c r="C686">
        <v>0</v>
      </c>
      <c r="D686" s="1" t="s">
        <v>83134</v>
      </c>
      <c r="E686" s="1" t="s">
        <v>83133</v>
      </c>
    </row>
    <row r="687" spans="1:5" x14ac:dyDescent="0.25">
      <c r="A687" s="2">
        <v>45205</v>
      </c>
      <c r="B687" s="1" t="s">
        <v>344</v>
      </c>
      <c r="C687">
        <v>0.1</v>
      </c>
      <c r="D687" s="1" t="s">
        <v>83135</v>
      </c>
      <c r="E687" s="1" t="s">
        <v>83136</v>
      </c>
    </row>
    <row r="688" spans="1:5" x14ac:dyDescent="0.25">
      <c r="A688" s="2">
        <v>45205</v>
      </c>
      <c r="B688" s="1" t="s">
        <v>319</v>
      </c>
      <c r="C688">
        <v>0</v>
      </c>
      <c r="D688" s="1" t="s">
        <v>83137</v>
      </c>
      <c r="E688" s="1" t="s">
        <v>83136</v>
      </c>
    </row>
    <row r="689" spans="1:5" x14ac:dyDescent="0.25">
      <c r="A689" s="2">
        <v>45205</v>
      </c>
      <c r="B689" s="1" t="s">
        <v>367</v>
      </c>
      <c r="C689">
        <v>0</v>
      </c>
      <c r="D689" s="1" t="s">
        <v>83138</v>
      </c>
      <c r="E689" s="1" t="s">
        <v>83136</v>
      </c>
    </row>
    <row r="690" spans="1:5" x14ac:dyDescent="0.25">
      <c r="A690" s="2">
        <v>45205</v>
      </c>
      <c r="B690" s="1" t="s">
        <v>317</v>
      </c>
      <c r="C690">
        <v>0</v>
      </c>
      <c r="D690" s="1" t="s">
        <v>83139</v>
      </c>
      <c r="E690" s="1" t="s">
        <v>83140</v>
      </c>
    </row>
    <row r="691" spans="1:5" x14ac:dyDescent="0.25">
      <c r="A691" s="2">
        <v>45205</v>
      </c>
      <c r="B691" s="1" t="s">
        <v>319</v>
      </c>
      <c r="C691">
        <v>0</v>
      </c>
      <c r="D691" s="1" t="s">
        <v>83141</v>
      </c>
      <c r="E691" s="1" t="s">
        <v>83140</v>
      </c>
    </row>
    <row r="692" spans="1:5" x14ac:dyDescent="0.25">
      <c r="A692" s="2">
        <v>45205</v>
      </c>
      <c r="B692" s="1" t="s">
        <v>344</v>
      </c>
      <c r="C692">
        <v>0.1</v>
      </c>
      <c r="D692" s="1" t="s">
        <v>83142</v>
      </c>
      <c r="E692" s="1" t="s">
        <v>83143</v>
      </c>
    </row>
    <row r="693" spans="1:5" x14ac:dyDescent="0.25">
      <c r="A693" s="2">
        <v>45205</v>
      </c>
      <c r="B693" s="1" t="s">
        <v>369</v>
      </c>
      <c r="C693">
        <v>0</v>
      </c>
      <c r="D693" s="1" t="s">
        <v>83144</v>
      </c>
      <c r="E693" s="1" t="s">
        <v>83143</v>
      </c>
    </row>
    <row r="694" spans="1:5" x14ac:dyDescent="0.25">
      <c r="A694" s="2">
        <v>45205</v>
      </c>
      <c r="B694" s="1" t="s">
        <v>286</v>
      </c>
      <c r="C694">
        <v>0.05</v>
      </c>
      <c r="D694" s="1" t="s">
        <v>83145</v>
      </c>
      <c r="E694" s="1" t="s">
        <v>83146</v>
      </c>
    </row>
    <row r="695" spans="1:5" x14ac:dyDescent="0.25">
      <c r="A695" s="2">
        <v>45205</v>
      </c>
      <c r="B695" s="1" t="s">
        <v>319</v>
      </c>
      <c r="C695">
        <v>0</v>
      </c>
      <c r="D695" s="1" t="s">
        <v>83147</v>
      </c>
      <c r="E695" s="1" t="s">
        <v>83146</v>
      </c>
    </row>
    <row r="696" spans="1:5" x14ac:dyDescent="0.25">
      <c r="A696" s="2">
        <v>45205</v>
      </c>
      <c r="B696" s="1" t="s">
        <v>286</v>
      </c>
      <c r="C696">
        <v>0.05</v>
      </c>
      <c r="D696" s="1" t="s">
        <v>83148</v>
      </c>
      <c r="E696" s="1" t="s">
        <v>83149</v>
      </c>
    </row>
    <row r="697" spans="1:5" x14ac:dyDescent="0.25">
      <c r="A697" s="2">
        <v>45205</v>
      </c>
      <c r="B697" s="1" t="s">
        <v>343</v>
      </c>
      <c r="C697">
        <v>0</v>
      </c>
      <c r="D697" s="1" t="s">
        <v>83150</v>
      </c>
      <c r="E697" s="1" t="s">
        <v>83149</v>
      </c>
    </row>
    <row r="698" spans="1:5" x14ac:dyDescent="0.25">
      <c r="A698" s="2">
        <v>45205</v>
      </c>
      <c r="B698" s="1" t="s">
        <v>345</v>
      </c>
      <c r="C698">
        <v>0</v>
      </c>
      <c r="D698" s="1" t="s">
        <v>83151</v>
      </c>
      <c r="E698" s="1" t="s">
        <v>83152</v>
      </c>
    </row>
    <row r="699" spans="1:5" x14ac:dyDescent="0.25">
      <c r="A699" s="2">
        <v>45205</v>
      </c>
      <c r="B699" s="1" t="s">
        <v>301</v>
      </c>
      <c r="C699">
        <v>0</v>
      </c>
      <c r="D699" s="1" t="s">
        <v>83153</v>
      </c>
      <c r="E699" s="1" t="s">
        <v>83152</v>
      </c>
    </row>
    <row r="700" spans="1:5" x14ac:dyDescent="0.25">
      <c r="A700" s="2">
        <v>45205</v>
      </c>
      <c r="B700" s="1" t="s">
        <v>327</v>
      </c>
      <c r="C700">
        <v>0</v>
      </c>
      <c r="D700" s="1" t="s">
        <v>83154</v>
      </c>
      <c r="E700" s="1" t="s">
        <v>83155</v>
      </c>
    </row>
    <row r="701" spans="1:5" x14ac:dyDescent="0.25">
      <c r="A701" s="2">
        <v>45205</v>
      </c>
      <c r="B701" s="1" t="s">
        <v>330</v>
      </c>
      <c r="C701">
        <v>0</v>
      </c>
      <c r="D701" s="1" t="s">
        <v>83156</v>
      </c>
      <c r="E701" s="1" t="s">
        <v>83155</v>
      </c>
    </row>
    <row r="702" spans="1:5" x14ac:dyDescent="0.25">
      <c r="A702" s="2">
        <v>45205</v>
      </c>
      <c r="B702" s="1" t="s">
        <v>310</v>
      </c>
      <c r="C702">
        <v>0</v>
      </c>
      <c r="D702" s="1" t="s">
        <v>83157</v>
      </c>
      <c r="E702" s="1" t="s">
        <v>83155</v>
      </c>
    </row>
    <row r="703" spans="1:5" x14ac:dyDescent="0.25">
      <c r="A703" s="2">
        <v>45205</v>
      </c>
      <c r="B703" s="1" t="s">
        <v>286</v>
      </c>
      <c r="C703">
        <v>0.05</v>
      </c>
      <c r="D703" s="1" t="s">
        <v>83158</v>
      </c>
      <c r="E703" s="1" t="s">
        <v>83159</v>
      </c>
    </row>
    <row r="704" spans="1:5" x14ac:dyDescent="0.25">
      <c r="A704" s="2">
        <v>45205</v>
      </c>
      <c r="B704" s="1" t="s">
        <v>369</v>
      </c>
      <c r="C704">
        <v>0</v>
      </c>
      <c r="D704" s="1" t="s">
        <v>83160</v>
      </c>
      <c r="E704" s="1" t="s">
        <v>83159</v>
      </c>
    </row>
    <row r="705" spans="1:5" x14ac:dyDescent="0.25">
      <c r="A705" s="2">
        <v>45205</v>
      </c>
      <c r="B705" s="1" t="s">
        <v>369</v>
      </c>
      <c r="C705">
        <v>0</v>
      </c>
      <c r="D705" s="1" t="s">
        <v>83161</v>
      </c>
      <c r="E705" s="1" t="s">
        <v>83159</v>
      </c>
    </row>
    <row r="706" spans="1:5" x14ac:dyDescent="0.25">
      <c r="A706" s="2">
        <v>45205</v>
      </c>
      <c r="B706" s="1" t="s">
        <v>286</v>
      </c>
      <c r="C706">
        <v>0.05</v>
      </c>
      <c r="D706" s="1" t="s">
        <v>83162</v>
      </c>
      <c r="E706" s="1" t="s">
        <v>83163</v>
      </c>
    </row>
    <row r="707" spans="1:5" x14ac:dyDescent="0.25">
      <c r="A707" s="2">
        <v>45205</v>
      </c>
      <c r="B707" s="1" t="s">
        <v>301</v>
      </c>
      <c r="C707">
        <v>0</v>
      </c>
      <c r="D707" s="1" t="s">
        <v>83164</v>
      </c>
      <c r="E707" s="1" t="s">
        <v>83163</v>
      </c>
    </row>
    <row r="708" spans="1:5" x14ac:dyDescent="0.25">
      <c r="A708" s="2">
        <v>45205</v>
      </c>
      <c r="B708" s="1" t="s">
        <v>369</v>
      </c>
      <c r="C708">
        <v>0</v>
      </c>
      <c r="D708" s="1" t="s">
        <v>83165</v>
      </c>
      <c r="E708" s="1" t="s">
        <v>83163</v>
      </c>
    </row>
    <row r="709" spans="1:5" x14ac:dyDescent="0.25">
      <c r="A709" s="2">
        <v>45205</v>
      </c>
      <c r="B709" s="1" t="s">
        <v>311</v>
      </c>
      <c r="C709">
        <v>0</v>
      </c>
      <c r="D709" s="1" t="s">
        <v>83166</v>
      </c>
      <c r="E709" s="1" t="s">
        <v>83167</v>
      </c>
    </row>
    <row r="710" spans="1:5" x14ac:dyDescent="0.25">
      <c r="A710" s="2">
        <v>45205</v>
      </c>
      <c r="B710" s="1" t="s">
        <v>324</v>
      </c>
      <c r="C710">
        <v>0</v>
      </c>
      <c r="D710" s="1" t="s">
        <v>83168</v>
      </c>
      <c r="E710" s="1" t="s">
        <v>83167</v>
      </c>
    </row>
    <row r="711" spans="1:5" x14ac:dyDescent="0.25">
      <c r="A711" s="2">
        <v>45206</v>
      </c>
      <c r="B711" s="1" t="s">
        <v>305</v>
      </c>
      <c r="C711">
        <v>0.15</v>
      </c>
      <c r="D711" s="1" t="s">
        <v>83169</v>
      </c>
      <c r="E711" s="1" t="s">
        <v>83170</v>
      </c>
    </row>
    <row r="712" spans="1:5" x14ac:dyDescent="0.25">
      <c r="A712" s="2">
        <v>45206</v>
      </c>
      <c r="B712" s="1" t="s">
        <v>347</v>
      </c>
      <c r="C712">
        <v>0</v>
      </c>
      <c r="D712" s="1" t="s">
        <v>83171</v>
      </c>
      <c r="E712" s="1" t="s">
        <v>83172</v>
      </c>
    </row>
    <row r="713" spans="1:5" x14ac:dyDescent="0.25">
      <c r="A713" s="2">
        <v>45206</v>
      </c>
      <c r="B713" s="1" t="s">
        <v>347</v>
      </c>
      <c r="C713">
        <v>0</v>
      </c>
      <c r="D713" s="1" t="s">
        <v>83173</v>
      </c>
      <c r="E713" s="1" t="s">
        <v>83174</v>
      </c>
    </row>
    <row r="714" spans="1:5" x14ac:dyDescent="0.25">
      <c r="A714" s="2">
        <v>45206</v>
      </c>
      <c r="B714" s="1" t="s">
        <v>347</v>
      </c>
      <c r="C714">
        <v>0</v>
      </c>
      <c r="D714" s="1" t="s">
        <v>83175</v>
      </c>
      <c r="E714" s="1" t="s">
        <v>83176</v>
      </c>
    </row>
    <row r="715" spans="1:5" x14ac:dyDescent="0.25">
      <c r="A715" s="2">
        <v>45206</v>
      </c>
      <c r="B715" s="1" t="s">
        <v>347</v>
      </c>
      <c r="C715">
        <v>0</v>
      </c>
      <c r="D715" s="1" t="s">
        <v>83177</v>
      </c>
      <c r="E715" s="1" t="s">
        <v>83178</v>
      </c>
    </row>
    <row r="716" spans="1:5" x14ac:dyDescent="0.25">
      <c r="A716" s="2">
        <v>45206</v>
      </c>
      <c r="B716" s="1" t="s">
        <v>321</v>
      </c>
      <c r="C716">
        <v>0</v>
      </c>
      <c r="D716" s="1" t="s">
        <v>83179</v>
      </c>
      <c r="E716" s="1" t="s">
        <v>83180</v>
      </c>
    </row>
    <row r="717" spans="1:5" x14ac:dyDescent="0.25">
      <c r="A717" s="2">
        <v>45206</v>
      </c>
      <c r="B717" s="1" t="s">
        <v>335</v>
      </c>
      <c r="C717">
        <v>0</v>
      </c>
      <c r="D717" s="1" t="s">
        <v>83181</v>
      </c>
      <c r="E717" s="1" t="s">
        <v>83182</v>
      </c>
    </row>
    <row r="718" spans="1:5" x14ac:dyDescent="0.25">
      <c r="A718" s="2">
        <v>45206</v>
      </c>
      <c r="B718" s="1" t="s">
        <v>347</v>
      </c>
      <c r="C718">
        <v>0</v>
      </c>
      <c r="D718" s="1" t="s">
        <v>83183</v>
      </c>
      <c r="E718" s="1" t="s">
        <v>83184</v>
      </c>
    </row>
    <row r="719" spans="1:5" x14ac:dyDescent="0.25">
      <c r="A719" s="2">
        <v>45206</v>
      </c>
      <c r="B719" s="1" t="s">
        <v>321</v>
      </c>
      <c r="C719">
        <v>0</v>
      </c>
      <c r="D719" s="1" t="s">
        <v>83185</v>
      </c>
      <c r="E719" s="1" t="s">
        <v>83186</v>
      </c>
    </row>
    <row r="720" spans="1:5" x14ac:dyDescent="0.25">
      <c r="A720" s="2">
        <v>45206</v>
      </c>
      <c r="B720" s="1" t="s">
        <v>335</v>
      </c>
      <c r="C720">
        <v>0</v>
      </c>
      <c r="D720" s="1" t="s">
        <v>83187</v>
      </c>
      <c r="E720" s="1" t="s">
        <v>83188</v>
      </c>
    </row>
    <row r="721" spans="1:5" x14ac:dyDescent="0.25">
      <c r="A721" s="2">
        <v>45206</v>
      </c>
      <c r="B721" s="1" t="s">
        <v>297</v>
      </c>
      <c r="C721">
        <v>0</v>
      </c>
      <c r="D721" s="1" t="s">
        <v>83189</v>
      </c>
      <c r="E721" s="1" t="s">
        <v>83190</v>
      </c>
    </row>
    <row r="722" spans="1:5" x14ac:dyDescent="0.25">
      <c r="A722" s="2">
        <v>45206</v>
      </c>
      <c r="B722" s="1" t="s">
        <v>288</v>
      </c>
      <c r="C722">
        <v>0</v>
      </c>
      <c r="D722" s="1" t="s">
        <v>83191</v>
      </c>
      <c r="E722" s="1" t="s">
        <v>83192</v>
      </c>
    </row>
    <row r="723" spans="1:5" x14ac:dyDescent="0.25">
      <c r="A723" s="2">
        <v>45206</v>
      </c>
      <c r="B723" s="1" t="s">
        <v>288</v>
      </c>
      <c r="C723">
        <v>0</v>
      </c>
      <c r="D723" s="1" t="s">
        <v>83193</v>
      </c>
      <c r="E723" s="1" t="s">
        <v>83194</v>
      </c>
    </row>
    <row r="724" spans="1:5" x14ac:dyDescent="0.25">
      <c r="A724" s="2">
        <v>45206</v>
      </c>
      <c r="B724" s="1" t="s">
        <v>310</v>
      </c>
      <c r="C724">
        <v>0</v>
      </c>
      <c r="D724" s="1" t="s">
        <v>83195</v>
      </c>
      <c r="E724" s="1" t="s">
        <v>83196</v>
      </c>
    </row>
    <row r="725" spans="1:5" x14ac:dyDescent="0.25">
      <c r="A725" s="2">
        <v>45206</v>
      </c>
      <c r="B725" s="1" t="s">
        <v>353</v>
      </c>
      <c r="C725">
        <v>0</v>
      </c>
      <c r="D725" s="1" t="s">
        <v>83197</v>
      </c>
      <c r="E725" s="1" t="s">
        <v>83198</v>
      </c>
    </row>
    <row r="726" spans="1:5" x14ac:dyDescent="0.25">
      <c r="A726" s="2">
        <v>45206</v>
      </c>
      <c r="B726" s="1" t="s">
        <v>307</v>
      </c>
      <c r="C726">
        <v>0</v>
      </c>
      <c r="D726" s="1" t="s">
        <v>83199</v>
      </c>
      <c r="E726" s="1" t="s">
        <v>83200</v>
      </c>
    </row>
    <row r="727" spans="1:5" x14ac:dyDescent="0.25">
      <c r="A727" s="2">
        <v>45206</v>
      </c>
      <c r="B727" s="1" t="s">
        <v>373</v>
      </c>
      <c r="C727">
        <v>0</v>
      </c>
      <c r="D727" s="1" t="s">
        <v>83201</v>
      </c>
      <c r="E727" s="1" t="s">
        <v>83202</v>
      </c>
    </row>
    <row r="728" spans="1:5" x14ac:dyDescent="0.25">
      <c r="A728" s="2">
        <v>45206</v>
      </c>
      <c r="B728" s="1" t="s">
        <v>302</v>
      </c>
      <c r="C728">
        <v>0</v>
      </c>
      <c r="D728" s="1" t="s">
        <v>83203</v>
      </c>
      <c r="E728" s="1" t="s">
        <v>83204</v>
      </c>
    </row>
    <row r="729" spans="1:5" x14ac:dyDescent="0.25">
      <c r="A729" s="2">
        <v>45206</v>
      </c>
      <c r="B729" s="1" t="s">
        <v>322</v>
      </c>
      <c r="C729">
        <v>0</v>
      </c>
      <c r="D729" s="1" t="s">
        <v>83205</v>
      </c>
      <c r="E729" s="1" t="s">
        <v>83206</v>
      </c>
    </row>
    <row r="730" spans="1:5" x14ac:dyDescent="0.25">
      <c r="A730" s="2">
        <v>45206</v>
      </c>
      <c r="B730" s="1" t="s">
        <v>322</v>
      </c>
      <c r="C730">
        <v>0</v>
      </c>
      <c r="D730" s="1" t="s">
        <v>83207</v>
      </c>
      <c r="E730" s="1" t="s">
        <v>83208</v>
      </c>
    </row>
    <row r="731" spans="1:5" x14ac:dyDescent="0.25">
      <c r="A731" s="2">
        <v>45206</v>
      </c>
      <c r="B731" s="1" t="s">
        <v>322</v>
      </c>
      <c r="C731">
        <v>0</v>
      </c>
      <c r="D731" s="1" t="s">
        <v>83209</v>
      </c>
      <c r="E731" s="1" t="s">
        <v>83210</v>
      </c>
    </row>
    <row r="732" spans="1:5" x14ac:dyDescent="0.25">
      <c r="A732" s="2">
        <v>45206</v>
      </c>
      <c r="B732" s="1" t="s">
        <v>322</v>
      </c>
      <c r="C732">
        <v>0</v>
      </c>
      <c r="D732" s="1" t="s">
        <v>83211</v>
      </c>
      <c r="E732" s="1" t="s">
        <v>83212</v>
      </c>
    </row>
    <row r="733" spans="1:5" x14ac:dyDescent="0.25">
      <c r="A733" s="2">
        <v>45206</v>
      </c>
      <c r="B733" s="1" t="s">
        <v>340</v>
      </c>
      <c r="C733">
        <v>0</v>
      </c>
      <c r="D733" s="1" t="s">
        <v>83213</v>
      </c>
      <c r="E733" s="1" t="s">
        <v>83214</v>
      </c>
    </row>
    <row r="734" spans="1:5" x14ac:dyDescent="0.25">
      <c r="A734" s="2">
        <v>45206</v>
      </c>
      <c r="B734" s="1" t="s">
        <v>322</v>
      </c>
      <c r="C734">
        <v>0</v>
      </c>
      <c r="D734" s="1" t="s">
        <v>83215</v>
      </c>
      <c r="E734" s="1" t="s">
        <v>83216</v>
      </c>
    </row>
    <row r="735" spans="1:5" x14ac:dyDescent="0.25">
      <c r="A735" s="2">
        <v>45206</v>
      </c>
      <c r="B735" s="1" t="s">
        <v>302</v>
      </c>
      <c r="C735">
        <v>0</v>
      </c>
      <c r="D735" s="1" t="s">
        <v>83217</v>
      </c>
      <c r="E735" s="1" t="s">
        <v>83218</v>
      </c>
    </row>
    <row r="736" spans="1:5" x14ac:dyDescent="0.25">
      <c r="A736" s="2">
        <v>45206</v>
      </c>
      <c r="B736" s="1" t="s">
        <v>317</v>
      </c>
      <c r="C736">
        <v>0</v>
      </c>
      <c r="D736" s="1" t="s">
        <v>83219</v>
      </c>
      <c r="E736" s="1" t="s">
        <v>83220</v>
      </c>
    </row>
    <row r="737" spans="1:5" x14ac:dyDescent="0.25">
      <c r="A737" s="2">
        <v>45206</v>
      </c>
      <c r="B737" s="1" t="s">
        <v>327</v>
      </c>
      <c r="C737">
        <v>0</v>
      </c>
      <c r="D737" s="1" t="s">
        <v>83221</v>
      </c>
      <c r="E737" s="1" t="s">
        <v>83222</v>
      </c>
    </row>
    <row r="738" spans="1:5" x14ac:dyDescent="0.25">
      <c r="A738" s="2">
        <v>45206</v>
      </c>
      <c r="B738" s="1" t="s">
        <v>298</v>
      </c>
      <c r="C738">
        <v>0</v>
      </c>
      <c r="D738" s="1" t="s">
        <v>83223</v>
      </c>
      <c r="E738" s="1" t="s">
        <v>83224</v>
      </c>
    </row>
    <row r="739" spans="1:5" x14ac:dyDescent="0.25">
      <c r="A739" s="2">
        <v>45206</v>
      </c>
      <c r="B739" s="1" t="s">
        <v>367</v>
      </c>
      <c r="C739">
        <v>0</v>
      </c>
      <c r="D739" s="1" t="s">
        <v>83225</v>
      </c>
      <c r="E739" s="1" t="s">
        <v>83226</v>
      </c>
    </row>
    <row r="740" spans="1:5" x14ac:dyDescent="0.25">
      <c r="A740" s="2">
        <v>45206</v>
      </c>
      <c r="B740" s="1" t="s">
        <v>298</v>
      </c>
      <c r="C740">
        <v>0</v>
      </c>
      <c r="D740" s="1" t="s">
        <v>83227</v>
      </c>
      <c r="E740" s="1" t="s">
        <v>83228</v>
      </c>
    </row>
    <row r="741" spans="1:5" x14ac:dyDescent="0.25">
      <c r="A741" s="2">
        <v>45206</v>
      </c>
      <c r="B741" s="1" t="s">
        <v>367</v>
      </c>
      <c r="C741">
        <v>0</v>
      </c>
      <c r="D741" s="1" t="s">
        <v>83229</v>
      </c>
      <c r="E741" s="1" t="s">
        <v>83230</v>
      </c>
    </row>
    <row r="742" spans="1:5" x14ac:dyDescent="0.25">
      <c r="A742" s="2">
        <v>45206</v>
      </c>
      <c r="B742" s="1" t="s">
        <v>306</v>
      </c>
      <c r="C742">
        <v>0</v>
      </c>
      <c r="D742" s="1" t="s">
        <v>83231</v>
      </c>
      <c r="E742" s="1" t="s">
        <v>83232</v>
      </c>
    </row>
    <row r="743" spans="1:5" x14ac:dyDescent="0.25">
      <c r="A743" s="2">
        <v>45206</v>
      </c>
      <c r="B743" s="1" t="s">
        <v>367</v>
      </c>
      <c r="C743">
        <v>0</v>
      </c>
      <c r="D743" s="1" t="s">
        <v>83233</v>
      </c>
      <c r="E743" s="1" t="s">
        <v>83234</v>
      </c>
    </row>
    <row r="744" spans="1:5" x14ac:dyDescent="0.25">
      <c r="A744" s="2">
        <v>45206</v>
      </c>
      <c r="B744" s="1" t="s">
        <v>298</v>
      </c>
      <c r="C744">
        <v>0</v>
      </c>
      <c r="D744" s="1" t="s">
        <v>83235</v>
      </c>
      <c r="E744" s="1" t="s">
        <v>83236</v>
      </c>
    </row>
    <row r="745" spans="1:5" x14ac:dyDescent="0.25">
      <c r="A745" s="2">
        <v>45206</v>
      </c>
      <c r="B745" s="1" t="s">
        <v>367</v>
      </c>
      <c r="C745">
        <v>0</v>
      </c>
      <c r="D745" s="1" t="s">
        <v>83237</v>
      </c>
      <c r="E745" s="1" t="s">
        <v>83238</v>
      </c>
    </row>
    <row r="746" spans="1:5" x14ac:dyDescent="0.25">
      <c r="A746" s="2">
        <v>45206</v>
      </c>
      <c r="B746" s="1" t="s">
        <v>300</v>
      </c>
      <c r="C746">
        <v>0</v>
      </c>
      <c r="D746" s="1" t="s">
        <v>83239</v>
      </c>
      <c r="E746" s="1" t="s">
        <v>83240</v>
      </c>
    </row>
    <row r="747" spans="1:5" x14ac:dyDescent="0.25">
      <c r="A747" s="2">
        <v>45206</v>
      </c>
      <c r="B747" s="1" t="s">
        <v>300</v>
      </c>
      <c r="C747">
        <v>0</v>
      </c>
      <c r="D747" s="1" t="s">
        <v>83241</v>
      </c>
      <c r="E747" s="1" t="s">
        <v>83242</v>
      </c>
    </row>
    <row r="748" spans="1:5" x14ac:dyDescent="0.25">
      <c r="A748" s="2">
        <v>45206</v>
      </c>
      <c r="B748" s="1" t="s">
        <v>327</v>
      </c>
      <c r="C748">
        <v>0</v>
      </c>
      <c r="D748" s="1" t="s">
        <v>83243</v>
      </c>
      <c r="E748" s="1" t="s">
        <v>83244</v>
      </c>
    </row>
    <row r="749" spans="1:5" x14ac:dyDescent="0.25">
      <c r="A749" s="2">
        <v>45206</v>
      </c>
      <c r="B749" s="1" t="s">
        <v>306</v>
      </c>
      <c r="C749">
        <v>0</v>
      </c>
      <c r="D749" s="1" t="s">
        <v>83245</v>
      </c>
      <c r="E749" s="1" t="s">
        <v>83246</v>
      </c>
    </row>
    <row r="750" spans="1:5" x14ac:dyDescent="0.25">
      <c r="A750" s="2">
        <v>45206</v>
      </c>
      <c r="B750" s="1" t="s">
        <v>369</v>
      </c>
      <c r="C750">
        <v>0</v>
      </c>
      <c r="D750" s="1" t="s">
        <v>83247</v>
      </c>
      <c r="E750" s="1" t="s">
        <v>83248</v>
      </c>
    </row>
    <row r="751" spans="1:5" x14ac:dyDescent="0.25">
      <c r="A751" s="2">
        <v>45206</v>
      </c>
      <c r="B751" s="1" t="s">
        <v>319</v>
      </c>
      <c r="C751">
        <v>0</v>
      </c>
      <c r="D751" s="1" t="s">
        <v>83249</v>
      </c>
      <c r="E751" s="1" t="s">
        <v>83250</v>
      </c>
    </row>
    <row r="752" spans="1:5" x14ac:dyDescent="0.25">
      <c r="A752" s="2">
        <v>45206</v>
      </c>
      <c r="B752" s="1" t="s">
        <v>308</v>
      </c>
      <c r="C752">
        <v>0</v>
      </c>
      <c r="D752" s="1" t="s">
        <v>83251</v>
      </c>
      <c r="E752" s="1" t="s">
        <v>83252</v>
      </c>
    </row>
    <row r="753" spans="1:5" x14ac:dyDescent="0.25">
      <c r="A753" s="2">
        <v>45206</v>
      </c>
      <c r="B753" s="1" t="s">
        <v>349</v>
      </c>
      <c r="C753">
        <v>0</v>
      </c>
      <c r="D753" s="1" t="s">
        <v>83253</v>
      </c>
      <c r="E753" s="1" t="s">
        <v>83254</v>
      </c>
    </row>
    <row r="754" spans="1:5" x14ac:dyDescent="0.25">
      <c r="A754" s="2">
        <v>45206</v>
      </c>
      <c r="B754" s="1" t="s">
        <v>369</v>
      </c>
      <c r="C754">
        <v>0</v>
      </c>
      <c r="D754" s="1" t="s">
        <v>83255</v>
      </c>
      <c r="E754" s="1" t="s">
        <v>83256</v>
      </c>
    </row>
    <row r="755" spans="1:5" x14ac:dyDescent="0.25">
      <c r="A755" s="2">
        <v>45206</v>
      </c>
      <c r="B755" s="1" t="s">
        <v>319</v>
      </c>
      <c r="C755">
        <v>0</v>
      </c>
      <c r="D755" s="1" t="s">
        <v>83257</v>
      </c>
      <c r="E755" s="1" t="s">
        <v>83258</v>
      </c>
    </row>
    <row r="756" spans="1:5" x14ac:dyDescent="0.25">
      <c r="A756" s="2">
        <v>45206</v>
      </c>
      <c r="B756" s="1" t="s">
        <v>319</v>
      </c>
      <c r="C756">
        <v>0</v>
      </c>
      <c r="D756" s="1" t="s">
        <v>83259</v>
      </c>
      <c r="E756" s="1" t="s">
        <v>83260</v>
      </c>
    </row>
    <row r="757" spans="1:5" x14ac:dyDescent="0.25">
      <c r="A757" s="2">
        <v>45206</v>
      </c>
      <c r="B757" s="1" t="s">
        <v>369</v>
      </c>
      <c r="C757">
        <v>0</v>
      </c>
      <c r="D757" s="1" t="s">
        <v>83261</v>
      </c>
      <c r="E757" s="1" t="s">
        <v>83262</v>
      </c>
    </row>
    <row r="758" spans="1:5" x14ac:dyDescent="0.25">
      <c r="A758" s="2">
        <v>45206</v>
      </c>
      <c r="B758" s="1" t="s">
        <v>319</v>
      </c>
      <c r="C758">
        <v>0</v>
      </c>
      <c r="D758" s="1" t="s">
        <v>83263</v>
      </c>
      <c r="E758" s="1" t="s">
        <v>83264</v>
      </c>
    </row>
    <row r="759" spans="1:5" x14ac:dyDescent="0.25">
      <c r="A759" s="2">
        <v>45206</v>
      </c>
      <c r="B759" s="1" t="s">
        <v>343</v>
      </c>
      <c r="C759">
        <v>0</v>
      </c>
      <c r="D759" s="1" t="s">
        <v>83265</v>
      </c>
      <c r="E759" s="1" t="s">
        <v>83266</v>
      </c>
    </row>
    <row r="760" spans="1:5" x14ac:dyDescent="0.25">
      <c r="A760" s="2">
        <v>45206</v>
      </c>
      <c r="B760" s="1" t="s">
        <v>319</v>
      </c>
      <c r="C760">
        <v>0</v>
      </c>
      <c r="D760" s="1" t="s">
        <v>83267</v>
      </c>
      <c r="E760" s="1" t="s">
        <v>83268</v>
      </c>
    </row>
    <row r="761" spans="1:5" x14ac:dyDescent="0.25">
      <c r="A761" s="2">
        <v>45206</v>
      </c>
      <c r="B761" s="1" t="s">
        <v>332</v>
      </c>
      <c r="C761">
        <v>0</v>
      </c>
      <c r="D761" s="1" t="s">
        <v>83269</v>
      </c>
      <c r="E761" s="1" t="s">
        <v>83270</v>
      </c>
    </row>
    <row r="762" spans="1:5" x14ac:dyDescent="0.25">
      <c r="A762" s="2">
        <v>45206</v>
      </c>
      <c r="B762" s="1" t="s">
        <v>369</v>
      </c>
      <c r="C762">
        <v>0</v>
      </c>
      <c r="D762" s="1" t="s">
        <v>83271</v>
      </c>
      <c r="E762" s="1" t="s">
        <v>83272</v>
      </c>
    </row>
    <row r="763" spans="1:5" x14ac:dyDescent="0.25">
      <c r="A763" s="2">
        <v>45206</v>
      </c>
      <c r="B763" s="1" t="s">
        <v>369</v>
      </c>
      <c r="C763">
        <v>0</v>
      </c>
      <c r="D763" s="1" t="s">
        <v>83273</v>
      </c>
      <c r="E763" s="1" t="s">
        <v>83274</v>
      </c>
    </row>
    <row r="764" spans="1:5" x14ac:dyDescent="0.25">
      <c r="A764" s="2">
        <v>45206</v>
      </c>
      <c r="B764" s="1" t="s">
        <v>319</v>
      </c>
      <c r="C764">
        <v>0</v>
      </c>
      <c r="D764" s="1" t="s">
        <v>83275</v>
      </c>
      <c r="E764" s="1" t="s">
        <v>83276</v>
      </c>
    </row>
    <row r="765" spans="1:5" x14ac:dyDescent="0.25">
      <c r="A765" s="2">
        <v>45206</v>
      </c>
      <c r="B765" s="1" t="s">
        <v>286</v>
      </c>
      <c r="C765">
        <v>0.05</v>
      </c>
      <c r="D765" s="1" t="s">
        <v>83277</v>
      </c>
      <c r="E765" s="1" t="s">
        <v>83278</v>
      </c>
    </row>
    <row r="766" spans="1:5" x14ac:dyDescent="0.25">
      <c r="A766" s="2">
        <v>45206</v>
      </c>
      <c r="B766" s="1" t="s">
        <v>308</v>
      </c>
      <c r="C766">
        <v>0</v>
      </c>
      <c r="D766" s="1" t="s">
        <v>83279</v>
      </c>
      <c r="E766" s="1" t="s">
        <v>83280</v>
      </c>
    </row>
    <row r="767" spans="1:5" x14ac:dyDescent="0.25">
      <c r="A767" s="2">
        <v>45206</v>
      </c>
      <c r="B767" s="1" t="s">
        <v>369</v>
      </c>
      <c r="C767">
        <v>0</v>
      </c>
      <c r="D767" s="1" t="s">
        <v>83281</v>
      </c>
      <c r="E767" s="1" t="s">
        <v>83282</v>
      </c>
    </row>
    <row r="768" spans="1:5" x14ac:dyDescent="0.25">
      <c r="A768" s="2">
        <v>45206</v>
      </c>
      <c r="B768" s="1" t="s">
        <v>286</v>
      </c>
      <c r="C768">
        <v>0.05</v>
      </c>
      <c r="D768" s="1" t="s">
        <v>83283</v>
      </c>
      <c r="E768" s="1" t="s">
        <v>83284</v>
      </c>
    </row>
    <row r="769" spans="1:5" x14ac:dyDescent="0.25">
      <c r="A769" s="2">
        <v>45206</v>
      </c>
      <c r="B769" s="1" t="s">
        <v>369</v>
      </c>
      <c r="C769">
        <v>0</v>
      </c>
      <c r="D769" s="1" t="s">
        <v>83285</v>
      </c>
      <c r="E769" s="1" t="s">
        <v>83286</v>
      </c>
    </row>
    <row r="770" spans="1:5" x14ac:dyDescent="0.25">
      <c r="A770" s="2">
        <v>45206</v>
      </c>
      <c r="B770" s="1" t="s">
        <v>308</v>
      </c>
      <c r="C770">
        <v>0</v>
      </c>
      <c r="D770" s="1" t="s">
        <v>83287</v>
      </c>
      <c r="E770" s="1" t="s">
        <v>83288</v>
      </c>
    </row>
    <row r="771" spans="1:5" x14ac:dyDescent="0.25">
      <c r="A771" s="2">
        <v>45206</v>
      </c>
      <c r="B771" s="1" t="s">
        <v>324</v>
      </c>
      <c r="C771">
        <v>0</v>
      </c>
      <c r="D771" s="1" t="s">
        <v>83289</v>
      </c>
      <c r="E771" s="1" t="s">
        <v>83290</v>
      </c>
    </row>
    <row r="772" spans="1:5" x14ac:dyDescent="0.25">
      <c r="A772" s="2">
        <v>45206</v>
      </c>
      <c r="B772" s="1" t="s">
        <v>319</v>
      </c>
      <c r="C772">
        <v>0</v>
      </c>
      <c r="D772" s="1" t="s">
        <v>83291</v>
      </c>
      <c r="E772" s="1" t="s">
        <v>83292</v>
      </c>
    </row>
    <row r="773" spans="1:5" x14ac:dyDescent="0.25">
      <c r="A773" s="2">
        <v>45206</v>
      </c>
      <c r="B773" s="1" t="s">
        <v>319</v>
      </c>
      <c r="C773">
        <v>0</v>
      </c>
      <c r="D773" s="1" t="s">
        <v>83293</v>
      </c>
      <c r="E773" s="1" t="s">
        <v>83294</v>
      </c>
    </row>
    <row r="774" spans="1:5" x14ac:dyDescent="0.25">
      <c r="A774" s="2">
        <v>45206</v>
      </c>
      <c r="B774" s="1" t="s">
        <v>349</v>
      </c>
      <c r="C774">
        <v>0</v>
      </c>
      <c r="D774" s="1" t="s">
        <v>83295</v>
      </c>
      <c r="E774" s="1" t="s">
        <v>83296</v>
      </c>
    </row>
    <row r="775" spans="1:5" x14ac:dyDescent="0.25">
      <c r="A775" s="2">
        <v>45206</v>
      </c>
      <c r="B775" s="1" t="s">
        <v>319</v>
      </c>
      <c r="C775">
        <v>0</v>
      </c>
      <c r="D775" s="1" t="s">
        <v>83297</v>
      </c>
      <c r="E775" s="1" t="s">
        <v>83298</v>
      </c>
    </row>
    <row r="776" spans="1:5" x14ac:dyDescent="0.25">
      <c r="A776" s="2">
        <v>45206</v>
      </c>
      <c r="B776" s="1" t="s">
        <v>349</v>
      </c>
      <c r="C776">
        <v>0</v>
      </c>
      <c r="D776" s="1" t="s">
        <v>83299</v>
      </c>
      <c r="E776" s="1" t="s">
        <v>83300</v>
      </c>
    </row>
    <row r="777" spans="1:5" x14ac:dyDescent="0.25">
      <c r="A777" s="2">
        <v>45206</v>
      </c>
      <c r="B777" s="1" t="s">
        <v>319</v>
      </c>
      <c r="C777">
        <v>0</v>
      </c>
      <c r="D777" s="1" t="s">
        <v>83301</v>
      </c>
      <c r="E777" s="1" t="s">
        <v>83302</v>
      </c>
    </row>
    <row r="778" spans="1:5" x14ac:dyDescent="0.25">
      <c r="A778" s="2">
        <v>45206</v>
      </c>
      <c r="B778" s="1" t="s">
        <v>343</v>
      </c>
      <c r="C778">
        <v>0</v>
      </c>
      <c r="D778" s="1" t="s">
        <v>83303</v>
      </c>
      <c r="E778" s="1" t="s">
        <v>83304</v>
      </c>
    </row>
    <row r="779" spans="1:5" x14ac:dyDescent="0.25">
      <c r="A779" s="2">
        <v>45206</v>
      </c>
      <c r="B779" s="1" t="s">
        <v>349</v>
      </c>
      <c r="C779">
        <v>0</v>
      </c>
      <c r="D779" s="1" t="s">
        <v>83305</v>
      </c>
      <c r="E779" s="1" t="s">
        <v>83306</v>
      </c>
    </row>
    <row r="780" spans="1:5" x14ac:dyDescent="0.25">
      <c r="A780" s="2">
        <v>45206</v>
      </c>
      <c r="B780" s="1" t="s">
        <v>369</v>
      </c>
      <c r="C780">
        <v>0</v>
      </c>
      <c r="D780" s="1" t="s">
        <v>83307</v>
      </c>
      <c r="E780" s="1" t="s">
        <v>83308</v>
      </c>
    </row>
    <row r="781" spans="1:5" x14ac:dyDescent="0.25">
      <c r="A781" s="2">
        <v>45206</v>
      </c>
      <c r="B781" s="1" t="s">
        <v>369</v>
      </c>
      <c r="C781">
        <v>0</v>
      </c>
      <c r="D781" s="1" t="s">
        <v>83309</v>
      </c>
      <c r="E781" s="1" t="s">
        <v>83310</v>
      </c>
    </row>
    <row r="782" spans="1:5" x14ac:dyDescent="0.25">
      <c r="A782" s="2">
        <v>45206</v>
      </c>
      <c r="B782" s="1" t="s">
        <v>362</v>
      </c>
      <c r="C782">
        <v>0</v>
      </c>
      <c r="D782" s="1" t="s">
        <v>83311</v>
      </c>
      <c r="E782" s="1" t="s">
        <v>83312</v>
      </c>
    </row>
    <row r="783" spans="1:5" x14ac:dyDescent="0.25">
      <c r="A783" s="2">
        <v>45206</v>
      </c>
      <c r="B783" s="1" t="s">
        <v>349</v>
      </c>
      <c r="C783">
        <v>0</v>
      </c>
      <c r="D783" s="1" t="s">
        <v>83313</v>
      </c>
      <c r="E783" s="1" t="s">
        <v>83314</v>
      </c>
    </row>
    <row r="784" spans="1:5" x14ac:dyDescent="0.25">
      <c r="A784" s="2">
        <v>45206</v>
      </c>
      <c r="B784" s="1" t="s">
        <v>319</v>
      </c>
      <c r="C784">
        <v>0</v>
      </c>
      <c r="D784" s="1" t="s">
        <v>83315</v>
      </c>
      <c r="E784" s="1" t="s">
        <v>83316</v>
      </c>
    </row>
    <row r="785" spans="1:5" x14ac:dyDescent="0.25">
      <c r="A785" s="2">
        <v>45206</v>
      </c>
      <c r="B785" s="1" t="s">
        <v>319</v>
      </c>
      <c r="C785">
        <v>0</v>
      </c>
      <c r="D785" s="1" t="s">
        <v>83317</v>
      </c>
      <c r="E785" s="1" t="s">
        <v>83318</v>
      </c>
    </row>
    <row r="786" spans="1:5" x14ac:dyDescent="0.25">
      <c r="A786" s="2">
        <v>45206</v>
      </c>
      <c r="B786" s="1" t="s">
        <v>319</v>
      </c>
      <c r="C786">
        <v>0</v>
      </c>
      <c r="D786" s="1" t="s">
        <v>83319</v>
      </c>
      <c r="E786" s="1" t="s">
        <v>83320</v>
      </c>
    </row>
    <row r="787" spans="1:5" x14ac:dyDescent="0.25">
      <c r="A787" s="2">
        <v>45206</v>
      </c>
      <c r="B787" s="1" t="s">
        <v>308</v>
      </c>
      <c r="C787">
        <v>0</v>
      </c>
      <c r="D787" s="1" t="s">
        <v>83321</v>
      </c>
      <c r="E787" s="1" t="s">
        <v>83322</v>
      </c>
    </row>
    <row r="788" spans="1:5" x14ac:dyDescent="0.25">
      <c r="A788" s="2">
        <v>45206</v>
      </c>
      <c r="B788" s="1" t="s">
        <v>301</v>
      </c>
      <c r="C788">
        <v>0</v>
      </c>
      <c r="D788" s="1" t="s">
        <v>83323</v>
      </c>
      <c r="E788" s="1" t="s">
        <v>83324</v>
      </c>
    </row>
    <row r="789" spans="1:5" x14ac:dyDescent="0.25">
      <c r="A789" s="2">
        <v>45206</v>
      </c>
      <c r="B789" s="1" t="s">
        <v>301</v>
      </c>
      <c r="C789">
        <v>0</v>
      </c>
      <c r="D789" s="1" t="s">
        <v>83325</v>
      </c>
      <c r="E789" s="1" t="s">
        <v>83326</v>
      </c>
    </row>
    <row r="790" spans="1:5" x14ac:dyDescent="0.25">
      <c r="A790" s="2">
        <v>45206</v>
      </c>
      <c r="B790" s="1" t="s">
        <v>301</v>
      </c>
      <c r="C790">
        <v>0</v>
      </c>
      <c r="D790" s="1" t="s">
        <v>83327</v>
      </c>
      <c r="E790" s="1" t="s">
        <v>83328</v>
      </c>
    </row>
    <row r="791" spans="1:5" x14ac:dyDescent="0.25">
      <c r="A791" s="2">
        <v>45206</v>
      </c>
      <c r="B791" s="1" t="s">
        <v>315</v>
      </c>
      <c r="C791">
        <v>0</v>
      </c>
      <c r="D791" s="1" t="s">
        <v>83329</v>
      </c>
      <c r="E791" s="1" t="s">
        <v>83330</v>
      </c>
    </row>
    <row r="792" spans="1:5" x14ac:dyDescent="0.25">
      <c r="A792" s="2">
        <v>45206</v>
      </c>
      <c r="B792" s="1" t="s">
        <v>301</v>
      </c>
      <c r="C792">
        <v>0</v>
      </c>
      <c r="D792" s="1" t="s">
        <v>83331</v>
      </c>
      <c r="E792" s="1" t="s">
        <v>83332</v>
      </c>
    </row>
    <row r="793" spans="1:5" x14ac:dyDescent="0.25">
      <c r="A793" s="2">
        <v>45206</v>
      </c>
      <c r="B793" s="1" t="s">
        <v>301</v>
      </c>
      <c r="C793">
        <v>0</v>
      </c>
      <c r="D793" s="1" t="s">
        <v>83333</v>
      </c>
      <c r="E793" s="1" t="s">
        <v>83334</v>
      </c>
    </row>
    <row r="794" spans="1:5" x14ac:dyDescent="0.25">
      <c r="A794" s="2">
        <v>45206</v>
      </c>
      <c r="B794" s="1" t="s">
        <v>301</v>
      </c>
      <c r="C794">
        <v>0</v>
      </c>
      <c r="D794" s="1" t="s">
        <v>83335</v>
      </c>
      <c r="E794" s="1" t="s">
        <v>83336</v>
      </c>
    </row>
    <row r="795" spans="1:5" x14ac:dyDescent="0.25">
      <c r="A795" s="2">
        <v>45206</v>
      </c>
      <c r="B795" s="1" t="s">
        <v>335</v>
      </c>
      <c r="C795">
        <v>0</v>
      </c>
      <c r="D795" s="1" t="s">
        <v>83337</v>
      </c>
      <c r="E795" s="1" t="s">
        <v>83338</v>
      </c>
    </row>
    <row r="796" spans="1:5" x14ac:dyDescent="0.25">
      <c r="A796" s="2">
        <v>45206</v>
      </c>
      <c r="B796" s="1" t="s">
        <v>347</v>
      </c>
      <c r="C796">
        <v>0</v>
      </c>
      <c r="D796" s="1" t="s">
        <v>83339</v>
      </c>
      <c r="E796" s="1" t="s">
        <v>83338</v>
      </c>
    </row>
    <row r="797" spans="1:5" x14ac:dyDescent="0.25">
      <c r="A797" s="2">
        <v>45206</v>
      </c>
      <c r="B797" s="1" t="s">
        <v>347</v>
      </c>
      <c r="C797">
        <v>0</v>
      </c>
      <c r="D797" s="1" t="s">
        <v>83340</v>
      </c>
      <c r="E797" s="1" t="s">
        <v>83341</v>
      </c>
    </row>
    <row r="798" spans="1:5" x14ac:dyDescent="0.25">
      <c r="A798" s="2">
        <v>45206</v>
      </c>
      <c r="B798" s="1" t="s">
        <v>353</v>
      </c>
      <c r="C798">
        <v>0</v>
      </c>
      <c r="D798" s="1" t="s">
        <v>83342</v>
      </c>
      <c r="E798" s="1" t="s">
        <v>83341</v>
      </c>
    </row>
    <row r="799" spans="1:5" x14ac:dyDescent="0.25">
      <c r="A799" s="2">
        <v>45206</v>
      </c>
      <c r="B799" s="1" t="s">
        <v>350</v>
      </c>
      <c r="C799">
        <v>0</v>
      </c>
      <c r="D799" s="1" t="s">
        <v>83343</v>
      </c>
      <c r="E799" s="1" t="s">
        <v>83344</v>
      </c>
    </row>
    <row r="800" spans="1:5" x14ac:dyDescent="0.25">
      <c r="A800" s="2">
        <v>45206</v>
      </c>
      <c r="B800" s="1" t="s">
        <v>374</v>
      </c>
      <c r="C800">
        <v>0</v>
      </c>
      <c r="D800" s="1" t="s">
        <v>83345</v>
      </c>
      <c r="E800" s="1" t="s">
        <v>83344</v>
      </c>
    </row>
    <row r="801" spans="1:5" x14ac:dyDescent="0.25">
      <c r="A801" s="2">
        <v>45206</v>
      </c>
      <c r="B801" s="1" t="s">
        <v>322</v>
      </c>
      <c r="C801">
        <v>0</v>
      </c>
      <c r="D801" s="1" t="s">
        <v>83346</v>
      </c>
      <c r="E801" s="1" t="s">
        <v>83347</v>
      </c>
    </row>
    <row r="802" spans="1:5" x14ac:dyDescent="0.25">
      <c r="A802" s="2">
        <v>45206</v>
      </c>
      <c r="B802" s="1" t="s">
        <v>302</v>
      </c>
      <c r="C802">
        <v>0</v>
      </c>
      <c r="D802" s="1" t="s">
        <v>83348</v>
      </c>
      <c r="E802" s="1" t="s">
        <v>83347</v>
      </c>
    </row>
    <row r="803" spans="1:5" x14ac:dyDescent="0.25">
      <c r="A803" s="2">
        <v>45206</v>
      </c>
      <c r="B803" s="1" t="s">
        <v>302</v>
      </c>
      <c r="C803">
        <v>0</v>
      </c>
      <c r="D803" s="1" t="s">
        <v>83349</v>
      </c>
      <c r="E803" s="1" t="s">
        <v>83350</v>
      </c>
    </row>
    <row r="804" spans="1:5" x14ac:dyDescent="0.25">
      <c r="A804" s="2">
        <v>45206</v>
      </c>
      <c r="B804" s="1" t="s">
        <v>340</v>
      </c>
      <c r="C804">
        <v>0</v>
      </c>
      <c r="D804" s="1" t="s">
        <v>83351</v>
      </c>
      <c r="E804" s="1" t="s">
        <v>83350</v>
      </c>
    </row>
    <row r="805" spans="1:5" x14ac:dyDescent="0.25">
      <c r="A805" s="2">
        <v>45206</v>
      </c>
      <c r="B805" s="1" t="s">
        <v>306</v>
      </c>
      <c r="C805">
        <v>0</v>
      </c>
      <c r="D805" s="1" t="s">
        <v>83352</v>
      </c>
      <c r="E805" s="1" t="s">
        <v>83353</v>
      </c>
    </row>
    <row r="806" spans="1:5" x14ac:dyDescent="0.25">
      <c r="A806" s="2">
        <v>45206</v>
      </c>
      <c r="B806" s="1" t="s">
        <v>300</v>
      </c>
      <c r="C806">
        <v>0</v>
      </c>
      <c r="D806" s="1" t="s">
        <v>83354</v>
      </c>
      <c r="E806" s="1" t="s">
        <v>83353</v>
      </c>
    </row>
    <row r="807" spans="1:5" x14ac:dyDescent="0.25">
      <c r="A807" s="2">
        <v>45206</v>
      </c>
      <c r="B807" s="1" t="s">
        <v>344</v>
      </c>
      <c r="C807">
        <v>0.1</v>
      </c>
      <c r="D807" s="1" t="s">
        <v>83355</v>
      </c>
      <c r="E807" s="1" t="s">
        <v>83356</v>
      </c>
    </row>
    <row r="808" spans="1:5" x14ac:dyDescent="0.25">
      <c r="A808" s="2">
        <v>45206</v>
      </c>
      <c r="B808" s="1" t="s">
        <v>349</v>
      </c>
      <c r="C808">
        <v>0</v>
      </c>
      <c r="D808" s="1" t="s">
        <v>83357</v>
      </c>
      <c r="E808" s="1" t="s">
        <v>83356</v>
      </c>
    </row>
    <row r="809" spans="1:5" x14ac:dyDescent="0.25">
      <c r="A809" s="2">
        <v>45206</v>
      </c>
      <c r="B809" s="1" t="s">
        <v>300</v>
      </c>
      <c r="C809">
        <v>0</v>
      </c>
      <c r="D809" s="1" t="s">
        <v>83358</v>
      </c>
      <c r="E809" s="1" t="s">
        <v>83359</v>
      </c>
    </row>
    <row r="810" spans="1:5" x14ac:dyDescent="0.25">
      <c r="A810" s="2">
        <v>45206</v>
      </c>
      <c r="B810" s="1" t="s">
        <v>370</v>
      </c>
      <c r="C810">
        <v>0</v>
      </c>
      <c r="D810" s="1" t="s">
        <v>83360</v>
      </c>
      <c r="E810" s="1" t="s">
        <v>83359</v>
      </c>
    </row>
    <row r="811" spans="1:5" x14ac:dyDescent="0.25">
      <c r="A811" s="2">
        <v>45206</v>
      </c>
      <c r="B811" s="1" t="s">
        <v>332</v>
      </c>
      <c r="C811">
        <v>0</v>
      </c>
      <c r="D811" s="1" t="s">
        <v>83361</v>
      </c>
      <c r="E811" s="1" t="s">
        <v>83362</v>
      </c>
    </row>
    <row r="812" spans="1:5" x14ac:dyDescent="0.25">
      <c r="A812" s="2">
        <v>45206</v>
      </c>
      <c r="B812" s="1" t="s">
        <v>343</v>
      </c>
      <c r="C812">
        <v>0</v>
      </c>
      <c r="D812" s="1" t="s">
        <v>83363</v>
      </c>
      <c r="E812" s="1" t="s">
        <v>83362</v>
      </c>
    </row>
    <row r="813" spans="1:5" x14ac:dyDescent="0.25">
      <c r="A813" s="2">
        <v>45206</v>
      </c>
      <c r="B813" s="1" t="s">
        <v>343</v>
      </c>
      <c r="C813">
        <v>0</v>
      </c>
      <c r="D813" s="1" t="s">
        <v>83364</v>
      </c>
      <c r="E813" s="1" t="s">
        <v>83365</v>
      </c>
    </row>
    <row r="814" spans="1:5" x14ac:dyDescent="0.25">
      <c r="A814" s="2">
        <v>45206</v>
      </c>
      <c r="B814" s="1" t="s">
        <v>349</v>
      </c>
      <c r="C814">
        <v>0</v>
      </c>
      <c r="D814" s="1" t="s">
        <v>83366</v>
      </c>
      <c r="E814" s="1" t="s">
        <v>83365</v>
      </c>
    </row>
    <row r="815" spans="1:5" x14ac:dyDescent="0.25">
      <c r="A815" s="2">
        <v>45206</v>
      </c>
      <c r="B815" s="1" t="s">
        <v>301</v>
      </c>
      <c r="C815">
        <v>0</v>
      </c>
      <c r="D815" s="1" t="s">
        <v>83367</v>
      </c>
      <c r="E815" s="1" t="s">
        <v>83368</v>
      </c>
    </row>
    <row r="816" spans="1:5" x14ac:dyDescent="0.25">
      <c r="A816" s="2">
        <v>45206</v>
      </c>
      <c r="B816" s="1" t="s">
        <v>301</v>
      </c>
      <c r="C816">
        <v>0</v>
      </c>
      <c r="D816" s="1" t="s">
        <v>83369</v>
      </c>
      <c r="E816" s="1" t="s">
        <v>83368</v>
      </c>
    </row>
    <row r="817" spans="1:5" x14ac:dyDescent="0.25">
      <c r="A817" s="2">
        <v>45206</v>
      </c>
      <c r="B817" s="1" t="s">
        <v>345</v>
      </c>
      <c r="C817">
        <v>0</v>
      </c>
      <c r="D817" s="1" t="s">
        <v>83370</v>
      </c>
      <c r="E817" s="1" t="s">
        <v>83371</v>
      </c>
    </row>
    <row r="818" spans="1:5" x14ac:dyDescent="0.25">
      <c r="A818" s="2">
        <v>45206</v>
      </c>
      <c r="B818" s="1" t="s">
        <v>372</v>
      </c>
      <c r="C818">
        <v>0</v>
      </c>
      <c r="D818" s="1" t="s">
        <v>83372</v>
      </c>
      <c r="E818" s="1" t="s">
        <v>83371</v>
      </c>
    </row>
    <row r="819" spans="1:5" x14ac:dyDescent="0.25">
      <c r="A819" s="2">
        <v>45206</v>
      </c>
      <c r="B819" s="1" t="s">
        <v>301</v>
      </c>
      <c r="C819">
        <v>0</v>
      </c>
      <c r="D819" s="1" t="s">
        <v>83373</v>
      </c>
      <c r="E819" s="1" t="s">
        <v>83371</v>
      </c>
    </row>
    <row r="820" spans="1:5" x14ac:dyDescent="0.25">
      <c r="A820" s="2">
        <v>45206</v>
      </c>
      <c r="B820" s="1" t="s">
        <v>286</v>
      </c>
      <c r="C820">
        <v>0.05</v>
      </c>
      <c r="D820" s="1" t="s">
        <v>83374</v>
      </c>
      <c r="E820" s="1" t="s">
        <v>83375</v>
      </c>
    </row>
    <row r="821" spans="1:5" x14ac:dyDescent="0.25">
      <c r="A821" s="2">
        <v>45206</v>
      </c>
      <c r="B821" s="1" t="s">
        <v>344</v>
      </c>
      <c r="C821">
        <v>0.1</v>
      </c>
      <c r="D821" s="1" t="s">
        <v>83376</v>
      </c>
      <c r="E821" s="1" t="s">
        <v>83375</v>
      </c>
    </row>
    <row r="822" spans="1:5" x14ac:dyDescent="0.25">
      <c r="A822" s="2">
        <v>45206</v>
      </c>
      <c r="B822" s="1" t="s">
        <v>350</v>
      </c>
      <c r="C822">
        <v>0</v>
      </c>
      <c r="D822" s="1" t="s">
        <v>83377</v>
      </c>
      <c r="E822" s="1" t="s">
        <v>83375</v>
      </c>
    </row>
    <row r="823" spans="1:5" x14ac:dyDescent="0.25">
      <c r="A823" s="2">
        <v>45206</v>
      </c>
      <c r="B823" s="1" t="s">
        <v>359</v>
      </c>
      <c r="C823">
        <v>0</v>
      </c>
      <c r="D823" s="1" t="s">
        <v>83378</v>
      </c>
      <c r="E823" s="1" t="s">
        <v>83375</v>
      </c>
    </row>
    <row r="824" spans="1:5" x14ac:dyDescent="0.25">
      <c r="A824" s="2">
        <v>45207</v>
      </c>
      <c r="B824" s="1" t="s">
        <v>305</v>
      </c>
      <c r="C824">
        <v>0.15</v>
      </c>
      <c r="D824" s="1" t="s">
        <v>83379</v>
      </c>
      <c r="E824" s="1" t="s">
        <v>83380</v>
      </c>
    </row>
    <row r="825" spans="1:5" x14ac:dyDescent="0.25">
      <c r="A825" s="2">
        <v>45207</v>
      </c>
      <c r="B825" s="1" t="s">
        <v>321</v>
      </c>
      <c r="C825">
        <v>0</v>
      </c>
      <c r="D825" s="1" t="s">
        <v>83381</v>
      </c>
      <c r="E825" s="1" t="s">
        <v>83382</v>
      </c>
    </row>
    <row r="826" spans="1:5" x14ac:dyDescent="0.25">
      <c r="A826" s="2">
        <v>45207</v>
      </c>
      <c r="B826" s="1" t="s">
        <v>321</v>
      </c>
      <c r="C826">
        <v>0</v>
      </c>
      <c r="D826" s="1" t="s">
        <v>83383</v>
      </c>
      <c r="E826" s="1" t="s">
        <v>83384</v>
      </c>
    </row>
    <row r="827" spans="1:5" x14ac:dyDescent="0.25">
      <c r="A827" s="2">
        <v>45207</v>
      </c>
      <c r="B827" s="1" t="s">
        <v>347</v>
      </c>
      <c r="C827">
        <v>0</v>
      </c>
      <c r="D827" s="1" t="s">
        <v>83385</v>
      </c>
      <c r="E827" s="1" t="s">
        <v>83386</v>
      </c>
    </row>
    <row r="828" spans="1:5" x14ac:dyDescent="0.25">
      <c r="A828" s="2">
        <v>45207</v>
      </c>
      <c r="B828" s="1" t="s">
        <v>328</v>
      </c>
      <c r="C828">
        <v>0</v>
      </c>
      <c r="D828" s="1" t="s">
        <v>83387</v>
      </c>
      <c r="E828" s="1" t="s">
        <v>83388</v>
      </c>
    </row>
    <row r="829" spans="1:5" x14ac:dyDescent="0.25">
      <c r="A829" s="2">
        <v>45207</v>
      </c>
      <c r="B829" s="1" t="s">
        <v>321</v>
      </c>
      <c r="C829">
        <v>0</v>
      </c>
      <c r="D829" s="1" t="s">
        <v>83389</v>
      </c>
      <c r="E829" s="1" t="s">
        <v>83390</v>
      </c>
    </row>
    <row r="830" spans="1:5" x14ac:dyDescent="0.25">
      <c r="A830" s="2">
        <v>45207</v>
      </c>
      <c r="B830" s="1" t="s">
        <v>347</v>
      </c>
      <c r="C830">
        <v>0.13</v>
      </c>
      <c r="D830" s="1" t="s">
        <v>83391</v>
      </c>
      <c r="E830" s="1" t="s">
        <v>83392</v>
      </c>
    </row>
    <row r="831" spans="1:5" x14ac:dyDescent="0.25">
      <c r="A831" s="2">
        <v>45207</v>
      </c>
      <c r="B831" s="1" t="s">
        <v>305</v>
      </c>
      <c r="C831">
        <v>0.15</v>
      </c>
      <c r="D831" s="1" t="s">
        <v>83393</v>
      </c>
      <c r="E831" s="1" t="s">
        <v>83394</v>
      </c>
    </row>
    <row r="832" spans="1:5" x14ac:dyDescent="0.25">
      <c r="A832" s="2">
        <v>45207</v>
      </c>
      <c r="B832" s="1" t="s">
        <v>288</v>
      </c>
      <c r="C832">
        <v>0</v>
      </c>
      <c r="D832" s="1" t="s">
        <v>83395</v>
      </c>
      <c r="E832" s="1" t="s">
        <v>83396</v>
      </c>
    </row>
    <row r="833" spans="1:5" x14ac:dyDescent="0.25">
      <c r="A833" s="2">
        <v>45207</v>
      </c>
      <c r="B833" s="1" t="s">
        <v>297</v>
      </c>
      <c r="C833">
        <v>0</v>
      </c>
      <c r="D833" s="1" t="s">
        <v>83397</v>
      </c>
      <c r="E833" s="1" t="s">
        <v>83398</v>
      </c>
    </row>
    <row r="834" spans="1:5" x14ac:dyDescent="0.25">
      <c r="A834" s="2">
        <v>45207</v>
      </c>
      <c r="B834" s="1" t="s">
        <v>288</v>
      </c>
      <c r="C834">
        <v>0</v>
      </c>
      <c r="D834" s="1" t="s">
        <v>83399</v>
      </c>
      <c r="E834" s="1" t="s">
        <v>83400</v>
      </c>
    </row>
    <row r="835" spans="1:5" x14ac:dyDescent="0.25">
      <c r="A835" s="2">
        <v>45207</v>
      </c>
      <c r="B835" s="1" t="s">
        <v>303</v>
      </c>
      <c r="C835">
        <v>0</v>
      </c>
      <c r="D835" s="1" t="s">
        <v>83401</v>
      </c>
      <c r="E835" s="1" t="s">
        <v>83402</v>
      </c>
    </row>
    <row r="836" spans="1:5" x14ac:dyDescent="0.25">
      <c r="A836" s="2">
        <v>45207</v>
      </c>
      <c r="B836" s="1" t="s">
        <v>284</v>
      </c>
      <c r="C836">
        <v>0</v>
      </c>
      <c r="D836" s="1" t="s">
        <v>83403</v>
      </c>
      <c r="E836" s="1" t="s">
        <v>83404</v>
      </c>
    </row>
    <row r="837" spans="1:5" x14ac:dyDescent="0.25">
      <c r="A837" s="2">
        <v>45207</v>
      </c>
      <c r="B837" s="1" t="s">
        <v>374</v>
      </c>
      <c r="C837">
        <v>0</v>
      </c>
      <c r="D837" s="1" t="s">
        <v>83405</v>
      </c>
      <c r="E837" s="1" t="s">
        <v>83406</v>
      </c>
    </row>
    <row r="838" spans="1:5" x14ac:dyDescent="0.25">
      <c r="A838" s="2">
        <v>45207</v>
      </c>
      <c r="B838" s="1" t="s">
        <v>297</v>
      </c>
      <c r="C838">
        <v>0</v>
      </c>
      <c r="D838" s="1" t="s">
        <v>83407</v>
      </c>
      <c r="E838" s="1" t="s">
        <v>83408</v>
      </c>
    </row>
    <row r="839" spans="1:5" x14ac:dyDescent="0.25">
      <c r="A839" s="2">
        <v>45207</v>
      </c>
      <c r="B839" s="1" t="s">
        <v>305</v>
      </c>
      <c r="C839">
        <v>0.15</v>
      </c>
      <c r="D839" s="1" t="s">
        <v>83409</v>
      </c>
      <c r="E839" s="1" t="s">
        <v>83410</v>
      </c>
    </row>
    <row r="840" spans="1:5" x14ac:dyDescent="0.25">
      <c r="A840" s="2">
        <v>45207</v>
      </c>
      <c r="B840" s="1" t="s">
        <v>374</v>
      </c>
      <c r="C840">
        <v>0</v>
      </c>
      <c r="D840" s="1" t="s">
        <v>83411</v>
      </c>
      <c r="E840" s="1" t="s">
        <v>83412</v>
      </c>
    </row>
    <row r="841" spans="1:5" x14ac:dyDescent="0.25">
      <c r="A841" s="2">
        <v>45207</v>
      </c>
      <c r="B841" s="1" t="s">
        <v>322</v>
      </c>
      <c r="C841">
        <v>0.13</v>
      </c>
      <c r="D841" s="1" t="s">
        <v>83413</v>
      </c>
      <c r="E841" s="1" t="s">
        <v>83414</v>
      </c>
    </row>
    <row r="842" spans="1:5" x14ac:dyDescent="0.25">
      <c r="A842" s="2">
        <v>45207</v>
      </c>
      <c r="B842" s="1" t="s">
        <v>322</v>
      </c>
      <c r="C842">
        <v>0</v>
      </c>
      <c r="D842" s="1" t="s">
        <v>83415</v>
      </c>
      <c r="E842" s="1" t="s">
        <v>83416</v>
      </c>
    </row>
    <row r="843" spans="1:5" x14ac:dyDescent="0.25">
      <c r="A843" s="2">
        <v>45207</v>
      </c>
      <c r="B843" s="1" t="s">
        <v>340</v>
      </c>
      <c r="C843">
        <v>0</v>
      </c>
      <c r="D843" s="1" t="s">
        <v>83417</v>
      </c>
      <c r="E843" s="1" t="s">
        <v>83418</v>
      </c>
    </row>
    <row r="844" spans="1:5" x14ac:dyDescent="0.25">
      <c r="A844" s="2">
        <v>45207</v>
      </c>
      <c r="B844" s="1" t="s">
        <v>322</v>
      </c>
      <c r="C844">
        <v>0</v>
      </c>
      <c r="D844" s="1" t="s">
        <v>83419</v>
      </c>
      <c r="E844" s="1" t="s">
        <v>83420</v>
      </c>
    </row>
    <row r="845" spans="1:5" x14ac:dyDescent="0.25">
      <c r="A845" s="2">
        <v>45207</v>
      </c>
      <c r="B845" s="1" t="s">
        <v>322</v>
      </c>
      <c r="C845">
        <v>0</v>
      </c>
      <c r="D845" s="1" t="s">
        <v>83421</v>
      </c>
      <c r="E845" s="1" t="s">
        <v>83422</v>
      </c>
    </row>
    <row r="846" spans="1:5" x14ac:dyDescent="0.25">
      <c r="A846" s="2">
        <v>45207</v>
      </c>
      <c r="B846" s="1" t="s">
        <v>322</v>
      </c>
      <c r="C846">
        <v>0.13</v>
      </c>
      <c r="D846" s="1" t="s">
        <v>83423</v>
      </c>
      <c r="E846" s="1" t="s">
        <v>83424</v>
      </c>
    </row>
    <row r="847" spans="1:5" x14ac:dyDescent="0.25">
      <c r="A847" s="2">
        <v>45207</v>
      </c>
      <c r="B847" s="1" t="s">
        <v>298</v>
      </c>
      <c r="C847">
        <v>0</v>
      </c>
      <c r="D847" s="1" t="s">
        <v>83425</v>
      </c>
      <c r="E847" s="1" t="s">
        <v>83426</v>
      </c>
    </row>
    <row r="848" spans="1:5" x14ac:dyDescent="0.25">
      <c r="A848" s="2">
        <v>45207</v>
      </c>
      <c r="B848" s="1" t="s">
        <v>298</v>
      </c>
      <c r="C848">
        <v>0</v>
      </c>
      <c r="D848" s="1" t="s">
        <v>83427</v>
      </c>
      <c r="E848" s="1" t="s">
        <v>83428</v>
      </c>
    </row>
    <row r="849" spans="1:5" x14ac:dyDescent="0.25">
      <c r="A849" s="2">
        <v>45207</v>
      </c>
      <c r="B849" s="1" t="s">
        <v>298</v>
      </c>
      <c r="C849">
        <v>0</v>
      </c>
      <c r="D849" s="1" t="s">
        <v>83429</v>
      </c>
      <c r="E849" s="1" t="s">
        <v>83430</v>
      </c>
    </row>
    <row r="850" spans="1:5" x14ac:dyDescent="0.25">
      <c r="A850" s="2">
        <v>45207</v>
      </c>
      <c r="B850" s="1" t="s">
        <v>367</v>
      </c>
      <c r="C850">
        <v>0</v>
      </c>
      <c r="D850" s="1" t="s">
        <v>83431</v>
      </c>
      <c r="E850" s="1" t="s">
        <v>83432</v>
      </c>
    </row>
    <row r="851" spans="1:5" x14ac:dyDescent="0.25">
      <c r="A851" s="2">
        <v>45207</v>
      </c>
      <c r="B851" s="1" t="s">
        <v>317</v>
      </c>
      <c r="C851">
        <v>0</v>
      </c>
      <c r="D851" s="1" t="s">
        <v>83433</v>
      </c>
      <c r="E851" s="1" t="s">
        <v>83434</v>
      </c>
    </row>
    <row r="852" spans="1:5" x14ac:dyDescent="0.25">
      <c r="A852" s="2">
        <v>45207</v>
      </c>
      <c r="B852" s="1" t="s">
        <v>300</v>
      </c>
      <c r="C852">
        <v>0</v>
      </c>
      <c r="D852" s="1" t="s">
        <v>83435</v>
      </c>
      <c r="E852" s="1" t="s">
        <v>83436</v>
      </c>
    </row>
    <row r="853" spans="1:5" x14ac:dyDescent="0.25">
      <c r="A853" s="2">
        <v>45207</v>
      </c>
      <c r="B853" s="1" t="s">
        <v>298</v>
      </c>
      <c r="C853">
        <v>0</v>
      </c>
      <c r="D853" s="1" t="s">
        <v>83437</v>
      </c>
      <c r="E853" s="1" t="s">
        <v>83438</v>
      </c>
    </row>
    <row r="854" spans="1:5" x14ac:dyDescent="0.25">
      <c r="A854" s="2">
        <v>45207</v>
      </c>
      <c r="B854" s="1" t="s">
        <v>308</v>
      </c>
      <c r="C854">
        <v>0</v>
      </c>
      <c r="D854" s="1" t="s">
        <v>83439</v>
      </c>
      <c r="E854" s="1" t="s">
        <v>83440</v>
      </c>
    </row>
    <row r="855" spans="1:5" x14ac:dyDescent="0.25">
      <c r="A855" s="2">
        <v>45207</v>
      </c>
      <c r="B855" s="1" t="s">
        <v>319</v>
      </c>
      <c r="C855">
        <v>0</v>
      </c>
      <c r="D855" s="1" t="s">
        <v>83441</v>
      </c>
      <c r="E855" s="1" t="s">
        <v>83442</v>
      </c>
    </row>
    <row r="856" spans="1:5" x14ac:dyDescent="0.25">
      <c r="A856" s="2">
        <v>45207</v>
      </c>
      <c r="B856" s="1" t="s">
        <v>324</v>
      </c>
      <c r="C856">
        <v>0</v>
      </c>
      <c r="D856" s="1" t="s">
        <v>83443</v>
      </c>
      <c r="E856" s="1" t="s">
        <v>83444</v>
      </c>
    </row>
    <row r="857" spans="1:5" x14ac:dyDescent="0.25">
      <c r="A857" s="2">
        <v>45207</v>
      </c>
      <c r="B857" s="1" t="s">
        <v>286</v>
      </c>
      <c r="C857">
        <v>0.05</v>
      </c>
      <c r="D857" s="1" t="s">
        <v>83445</v>
      </c>
      <c r="E857" s="1" t="s">
        <v>83446</v>
      </c>
    </row>
    <row r="858" spans="1:5" x14ac:dyDescent="0.25">
      <c r="A858" s="2">
        <v>45207</v>
      </c>
      <c r="B858" s="1" t="s">
        <v>319</v>
      </c>
      <c r="C858">
        <v>0</v>
      </c>
      <c r="D858" s="1" t="s">
        <v>83447</v>
      </c>
      <c r="E858" s="1" t="s">
        <v>83448</v>
      </c>
    </row>
    <row r="859" spans="1:5" x14ac:dyDescent="0.25">
      <c r="A859" s="2">
        <v>45207</v>
      </c>
      <c r="B859" s="1" t="s">
        <v>369</v>
      </c>
      <c r="C859">
        <v>0</v>
      </c>
      <c r="D859" s="1" t="s">
        <v>83449</v>
      </c>
      <c r="E859" s="1" t="s">
        <v>83450</v>
      </c>
    </row>
    <row r="860" spans="1:5" x14ac:dyDescent="0.25">
      <c r="A860" s="2">
        <v>45207</v>
      </c>
      <c r="B860" s="1" t="s">
        <v>286</v>
      </c>
      <c r="C860">
        <v>0.05</v>
      </c>
      <c r="D860" s="1" t="s">
        <v>83451</v>
      </c>
      <c r="E860" s="1" t="s">
        <v>83452</v>
      </c>
    </row>
    <row r="861" spans="1:5" x14ac:dyDescent="0.25">
      <c r="A861" s="2">
        <v>45207</v>
      </c>
      <c r="B861" s="1" t="s">
        <v>324</v>
      </c>
      <c r="C861">
        <v>0</v>
      </c>
      <c r="D861" s="1" t="s">
        <v>83453</v>
      </c>
      <c r="E861" s="1" t="s">
        <v>83454</v>
      </c>
    </row>
    <row r="862" spans="1:5" x14ac:dyDescent="0.25">
      <c r="A862" s="2">
        <v>45207</v>
      </c>
      <c r="B862" s="1" t="s">
        <v>319</v>
      </c>
      <c r="C862">
        <v>0</v>
      </c>
      <c r="D862" s="1" t="s">
        <v>83455</v>
      </c>
      <c r="E862" s="1" t="s">
        <v>83456</v>
      </c>
    </row>
    <row r="863" spans="1:5" x14ac:dyDescent="0.25">
      <c r="A863" s="2">
        <v>45207</v>
      </c>
      <c r="B863" s="1" t="s">
        <v>343</v>
      </c>
      <c r="C863">
        <v>0</v>
      </c>
      <c r="D863" s="1" t="s">
        <v>83457</v>
      </c>
      <c r="E863" s="1" t="s">
        <v>83458</v>
      </c>
    </row>
    <row r="864" spans="1:5" x14ac:dyDescent="0.25">
      <c r="A864" s="2">
        <v>45207</v>
      </c>
      <c r="B864" s="1" t="s">
        <v>369</v>
      </c>
      <c r="C864">
        <v>0</v>
      </c>
      <c r="D864" s="1" t="s">
        <v>83459</v>
      </c>
      <c r="E864" s="1" t="s">
        <v>83460</v>
      </c>
    </row>
    <row r="865" spans="1:5" x14ac:dyDescent="0.25">
      <c r="A865" s="2">
        <v>45207</v>
      </c>
      <c r="B865" s="1" t="s">
        <v>324</v>
      </c>
      <c r="C865">
        <v>0</v>
      </c>
      <c r="D865" s="1" t="s">
        <v>83461</v>
      </c>
      <c r="E865" s="1" t="s">
        <v>83462</v>
      </c>
    </row>
    <row r="866" spans="1:5" x14ac:dyDescent="0.25">
      <c r="A866" s="2">
        <v>45207</v>
      </c>
      <c r="B866" s="1" t="s">
        <v>349</v>
      </c>
      <c r="C866">
        <v>0</v>
      </c>
      <c r="D866" s="1" t="s">
        <v>83463</v>
      </c>
      <c r="E866" s="1" t="s">
        <v>83464</v>
      </c>
    </row>
    <row r="867" spans="1:5" x14ac:dyDescent="0.25">
      <c r="A867" s="2">
        <v>45207</v>
      </c>
      <c r="B867" s="1" t="s">
        <v>324</v>
      </c>
      <c r="C867">
        <v>0</v>
      </c>
      <c r="D867" s="1" t="s">
        <v>83465</v>
      </c>
      <c r="E867" s="1" t="s">
        <v>83466</v>
      </c>
    </row>
    <row r="868" spans="1:5" x14ac:dyDescent="0.25">
      <c r="A868" s="2">
        <v>45207</v>
      </c>
      <c r="B868" s="1" t="s">
        <v>349</v>
      </c>
      <c r="C868">
        <v>0</v>
      </c>
      <c r="D868" s="1" t="s">
        <v>83467</v>
      </c>
      <c r="E868" s="1" t="s">
        <v>83468</v>
      </c>
    </row>
    <row r="869" spans="1:5" x14ac:dyDescent="0.25">
      <c r="A869" s="2">
        <v>45207</v>
      </c>
      <c r="B869" s="1" t="s">
        <v>349</v>
      </c>
      <c r="C869">
        <v>0</v>
      </c>
      <c r="D869" s="1" t="s">
        <v>83469</v>
      </c>
      <c r="E869" s="1" t="s">
        <v>83470</v>
      </c>
    </row>
    <row r="870" spans="1:5" x14ac:dyDescent="0.25">
      <c r="A870" s="2">
        <v>45207</v>
      </c>
      <c r="B870" s="1" t="s">
        <v>319</v>
      </c>
      <c r="C870">
        <v>0</v>
      </c>
      <c r="D870" s="1" t="s">
        <v>83471</v>
      </c>
      <c r="E870" s="1" t="s">
        <v>83472</v>
      </c>
    </row>
    <row r="871" spans="1:5" x14ac:dyDescent="0.25">
      <c r="A871" s="2">
        <v>45207</v>
      </c>
      <c r="B871" s="1" t="s">
        <v>369</v>
      </c>
      <c r="C871">
        <v>0</v>
      </c>
      <c r="D871" s="1" t="s">
        <v>83473</v>
      </c>
      <c r="E871" s="1" t="s">
        <v>83474</v>
      </c>
    </row>
    <row r="872" spans="1:5" x14ac:dyDescent="0.25">
      <c r="A872" s="2">
        <v>45207</v>
      </c>
      <c r="B872" s="1" t="s">
        <v>349</v>
      </c>
      <c r="C872">
        <v>0</v>
      </c>
      <c r="D872" s="1" t="s">
        <v>83475</v>
      </c>
      <c r="E872" s="1" t="s">
        <v>83476</v>
      </c>
    </row>
    <row r="873" spans="1:5" x14ac:dyDescent="0.25">
      <c r="A873" s="2">
        <v>45207</v>
      </c>
      <c r="B873" s="1" t="s">
        <v>319</v>
      </c>
      <c r="C873">
        <v>0</v>
      </c>
      <c r="D873" s="1" t="s">
        <v>83477</v>
      </c>
      <c r="E873" s="1" t="s">
        <v>83478</v>
      </c>
    </row>
    <row r="874" spans="1:5" x14ac:dyDescent="0.25">
      <c r="A874" s="2">
        <v>45207</v>
      </c>
      <c r="B874" s="1" t="s">
        <v>345</v>
      </c>
      <c r="C874">
        <v>0</v>
      </c>
      <c r="D874" s="1" t="s">
        <v>83479</v>
      </c>
      <c r="E874" s="1" t="s">
        <v>83480</v>
      </c>
    </row>
    <row r="875" spans="1:5" x14ac:dyDescent="0.25">
      <c r="A875" s="2">
        <v>45207</v>
      </c>
      <c r="B875" s="1" t="s">
        <v>301</v>
      </c>
      <c r="C875">
        <v>0</v>
      </c>
      <c r="D875" s="1" t="s">
        <v>83481</v>
      </c>
      <c r="E875" s="1" t="s">
        <v>83482</v>
      </c>
    </row>
    <row r="876" spans="1:5" x14ac:dyDescent="0.25">
      <c r="A876" s="2">
        <v>45207</v>
      </c>
      <c r="B876" s="1" t="s">
        <v>301</v>
      </c>
      <c r="C876">
        <v>0</v>
      </c>
      <c r="D876" s="1" t="s">
        <v>83483</v>
      </c>
      <c r="E876" s="1" t="s">
        <v>83484</v>
      </c>
    </row>
    <row r="877" spans="1:5" x14ac:dyDescent="0.25">
      <c r="A877" s="2">
        <v>45207</v>
      </c>
      <c r="B877" s="1" t="s">
        <v>301</v>
      </c>
      <c r="C877">
        <v>0</v>
      </c>
      <c r="D877" s="1" t="s">
        <v>83485</v>
      </c>
      <c r="E877" s="1" t="s">
        <v>83486</v>
      </c>
    </row>
    <row r="878" spans="1:5" x14ac:dyDescent="0.25">
      <c r="A878" s="2">
        <v>45207</v>
      </c>
      <c r="B878" s="1" t="s">
        <v>301</v>
      </c>
      <c r="C878">
        <v>0</v>
      </c>
      <c r="D878" s="1" t="s">
        <v>83487</v>
      </c>
      <c r="E878" s="1" t="s">
        <v>83488</v>
      </c>
    </row>
    <row r="879" spans="1:5" x14ac:dyDescent="0.25">
      <c r="A879" s="2">
        <v>45207</v>
      </c>
      <c r="B879" s="1" t="s">
        <v>321</v>
      </c>
      <c r="C879">
        <v>0</v>
      </c>
      <c r="D879" s="1" t="s">
        <v>83489</v>
      </c>
      <c r="E879" s="1" t="s">
        <v>83490</v>
      </c>
    </row>
    <row r="880" spans="1:5" x14ac:dyDescent="0.25">
      <c r="A880" s="2">
        <v>45207</v>
      </c>
      <c r="B880" s="1" t="s">
        <v>327</v>
      </c>
      <c r="C880">
        <v>0</v>
      </c>
      <c r="D880" s="1" t="s">
        <v>83491</v>
      </c>
      <c r="E880" s="1" t="s">
        <v>83490</v>
      </c>
    </row>
    <row r="881" spans="1:5" x14ac:dyDescent="0.25">
      <c r="A881" s="2">
        <v>45207</v>
      </c>
      <c r="B881" s="1" t="s">
        <v>321</v>
      </c>
      <c r="C881">
        <v>0</v>
      </c>
      <c r="D881" s="1" t="s">
        <v>83492</v>
      </c>
      <c r="E881" s="1" t="s">
        <v>83493</v>
      </c>
    </row>
    <row r="882" spans="1:5" x14ac:dyDescent="0.25">
      <c r="A882" s="2">
        <v>45207</v>
      </c>
      <c r="B882" s="1" t="s">
        <v>308</v>
      </c>
      <c r="C882">
        <v>0</v>
      </c>
      <c r="D882" s="1" t="s">
        <v>83494</v>
      </c>
      <c r="E882" s="1" t="s">
        <v>83493</v>
      </c>
    </row>
    <row r="883" spans="1:5" x14ac:dyDescent="0.25">
      <c r="A883" s="2">
        <v>45207</v>
      </c>
      <c r="B883" s="1" t="s">
        <v>345</v>
      </c>
      <c r="C883">
        <v>0</v>
      </c>
      <c r="D883" s="1" t="s">
        <v>83495</v>
      </c>
      <c r="E883" s="1" t="s">
        <v>83496</v>
      </c>
    </row>
    <row r="884" spans="1:5" x14ac:dyDescent="0.25">
      <c r="A884" s="2">
        <v>45207</v>
      </c>
      <c r="B884" s="1" t="s">
        <v>361</v>
      </c>
      <c r="C884">
        <v>0</v>
      </c>
      <c r="D884" s="1" t="s">
        <v>83497</v>
      </c>
      <c r="E884" s="1" t="s">
        <v>83496</v>
      </c>
    </row>
    <row r="885" spans="1:5" x14ac:dyDescent="0.25">
      <c r="A885" s="2">
        <v>45207</v>
      </c>
      <c r="B885" s="1" t="s">
        <v>300</v>
      </c>
      <c r="C885">
        <v>0</v>
      </c>
      <c r="D885" s="1" t="s">
        <v>83498</v>
      </c>
      <c r="E885" s="1" t="s">
        <v>83499</v>
      </c>
    </row>
    <row r="886" spans="1:5" x14ac:dyDescent="0.25">
      <c r="A886" s="2">
        <v>45207</v>
      </c>
      <c r="B886" s="1" t="s">
        <v>322</v>
      </c>
      <c r="C886">
        <v>0</v>
      </c>
      <c r="D886" s="1" t="s">
        <v>83500</v>
      </c>
      <c r="E886" s="1" t="s">
        <v>83499</v>
      </c>
    </row>
    <row r="887" spans="1:5" x14ac:dyDescent="0.25">
      <c r="A887" s="2">
        <v>45207</v>
      </c>
      <c r="B887" s="1" t="s">
        <v>306</v>
      </c>
      <c r="C887">
        <v>0</v>
      </c>
      <c r="D887" s="1" t="s">
        <v>83501</v>
      </c>
      <c r="E887" s="1" t="s">
        <v>83499</v>
      </c>
    </row>
    <row r="888" spans="1:5" x14ac:dyDescent="0.25">
      <c r="A888" s="2">
        <v>45207</v>
      </c>
      <c r="B888" s="1" t="s">
        <v>301</v>
      </c>
      <c r="C888">
        <v>0</v>
      </c>
      <c r="D888" s="1" t="s">
        <v>83502</v>
      </c>
      <c r="E888" s="1" t="s">
        <v>83503</v>
      </c>
    </row>
    <row r="889" spans="1:5" x14ac:dyDescent="0.25">
      <c r="A889" s="2">
        <v>45207</v>
      </c>
      <c r="B889" s="1" t="s">
        <v>321</v>
      </c>
      <c r="C889">
        <v>0</v>
      </c>
      <c r="D889" s="1" t="s">
        <v>83504</v>
      </c>
      <c r="E889" s="1" t="s">
        <v>83503</v>
      </c>
    </row>
    <row r="890" spans="1:5" x14ac:dyDescent="0.25">
      <c r="A890" s="2">
        <v>45208</v>
      </c>
      <c r="B890" s="1" t="s">
        <v>305</v>
      </c>
      <c r="C890">
        <v>0.15</v>
      </c>
      <c r="D890" s="1" t="s">
        <v>83505</v>
      </c>
      <c r="E890" s="1" t="s">
        <v>83506</v>
      </c>
    </row>
    <row r="891" spans="1:5" x14ac:dyDescent="0.25">
      <c r="A891" s="2">
        <v>45208</v>
      </c>
      <c r="B891" s="1" t="s">
        <v>339</v>
      </c>
      <c r="C891">
        <v>0</v>
      </c>
      <c r="D891" s="1" t="s">
        <v>83507</v>
      </c>
      <c r="E891" s="1" t="s">
        <v>83508</v>
      </c>
    </row>
    <row r="892" spans="1:5" x14ac:dyDescent="0.25">
      <c r="A892" s="2">
        <v>45208</v>
      </c>
      <c r="B892" s="1" t="s">
        <v>337</v>
      </c>
      <c r="C892">
        <v>0</v>
      </c>
      <c r="D892" s="1" t="s">
        <v>83509</v>
      </c>
      <c r="E892" s="1" t="s">
        <v>83510</v>
      </c>
    </row>
    <row r="893" spans="1:5" x14ac:dyDescent="0.25">
      <c r="A893" s="2">
        <v>45208</v>
      </c>
      <c r="B893" s="1" t="s">
        <v>321</v>
      </c>
      <c r="C893">
        <v>0</v>
      </c>
      <c r="D893" s="1" t="s">
        <v>83511</v>
      </c>
      <c r="E893" s="1" t="s">
        <v>83512</v>
      </c>
    </row>
    <row r="894" spans="1:5" x14ac:dyDescent="0.25">
      <c r="A894" s="2">
        <v>45208</v>
      </c>
      <c r="B894" s="1" t="s">
        <v>347</v>
      </c>
      <c r="C894">
        <v>0</v>
      </c>
      <c r="D894" s="1" t="s">
        <v>83513</v>
      </c>
      <c r="E894" s="1" t="s">
        <v>83514</v>
      </c>
    </row>
    <row r="895" spans="1:5" x14ac:dyDescent="0.25">
      <c r="A895" s="2">
        <v>45208</v>
      </c>
      <c r="B895" s="1" t="s">
        <v>339</v>
      </c>
      <c r="C895">
        <v>0</v>
      </c>
      <c r="D895" s="1" t="s">
        <v>83515</v>
      </c>
      <c r="E895" s="1" t="s">
        <v>83516</v>
      </c>
    </row>
    <row r="896" spans="1:5" x14ac:dyDescent="0.25">
      <c r="A896" s="2">
        <v>45208</v>
      </c>
      <c r="B896" s="1" t="s">
        <v>335</v>
      </c>
      <c r="C896">
        <v>0</v>
      </c>
      <c r="D896" s="1" t="s">
        <v>83517</v>
      </c>
      <c r="E896" s="1" t="s">
        <v>83518</v>
      </c>
    </row>
    <row r="897" spans="1:5" x14ac:dyDescent="0.25">
      <c r="A897" s="2">
        <v>45208</v>
      </c>
      <c r="B897" s="1" t="s">
        <v>321</v>
      </c>
      <c r="C897">
        <v>0</v>
      </c>
      <c r="D897" s="1" t="s">
        <v>83519</v>
      </c>
      <c r="E897" s="1" t="s">
        <v>83520</v>
      </c>
    </row>
    <row r="898" spans="1:5" x14ac:dyDescent="0.25">
      <c r="A898" s="2">
        <v>45208</v>
      </c>
      <c r="B898" s="1" t="s">
        <v>321</v>
      </c>
      <c r="C898">
        <v>0</v>
      </c>
      <c r="D898" s="1" t="s">
        <v>83521</v>
      </c>
      <c r="E898" s="1" t="s">
        <v>83522</v>
      </c>
    </row>
    <row r="899" spans="1:5" x14ac:dyDescent="0.25">
      <c r="A899" s="2">
        <v>45208</v>
      </c>
      <c r="B899" s="1" t="s">
        <v>346</v>
      </c>
      <c r="C899">
        <v>0</v>
      </c>
      <c r="D899" s="1" t="s">
        <v>83523</v>
      </c>
      <c r="E899" s="1" t="s">
        <v>83524</v>
      </c>
    </row>
    <row r="900" spans="1:5" x14ac:dyDescent="0.25">
      <c r="A900" s="2">
        <v>45208</v>
      </c>
      <c r="B900" s="1" t="s">
        <v>335</v>
      </c>
      <c r="C900">
        <v>0</v>
      </c>
      <c r="D900" s="1" t="s">
        <v>83525</v>
      </c>
      <c r="E900" s="1" t="s">
        <v>83526</v>
      </c>
    </row>
    <row r="901" spans="1:5" x14ac:dyDescent="0.25">
      <c r="A901" s="2">
        <v>45208</v>
      </c>
      <c r="B901" s="1" t="s">
        <v>347</v>
      </c>
      <c r="C901">
        <v>0</v>
      </c>
      <c r="D901" s="1" t="s">
        <v>83527</v>
      </c>
      <c r="E901" s="1" t="s">
        <v>83528</v>
      </c>
    </row>
    <row r="902" spans="1:5" x14ac:dyDescent="0.25">
      <c r="A902" s="2">
        <v>45208</v>
      </c>
      <c r="B902" s="1" t="s">
        <v>347</v>
      </c>
      <c r="C902">
        <v>0</v>
      </c>
      <c r="D902" s="1" t="s">
        <v>83529</v>
      </c>
      <c r="E902" s="1" t="s">
        <v>83530</v>
      </c>
    </row>
    <row r="903" spans="1:5" x14ac:dyDescent="0.25">
      <c r="A903" s="2">
        <v>45208</v>
      </c>
      <c r="B903" s="1" t="s">
        <v>321</v>
      </c>
      <c r="C903">
        <v>0</v>
      </c>
      <c r="D903" s="1" t="s">
        <v>83531</v>
      </c>
      <c r="E903" s="1" t="s">
        <v>83532</v>
      </c>
    </row>
    <row r="904" spans="1:5" x14ac:dyDescent="0.25">
      <c r="A904" s="2">
        <v>45208</v>
      </c>
      <c r="B904" s="1" t="s">
        <v>307</v>
      </c>
      <c r="C904">
        <v>0</v>
      </c>
      <c r="D904" s="1" t="s">
        <v>83533</v>
      </c>
      <c r="E904" s="1" t="s">
        <v>83534</v>
      </c>
    </row>
    <row r="905" spans="1:5" x14ac:dyDescent="0.25">
      <c r="A905" s="2">
        <v>45208</v>
      </c>
      <c r="B905" s="1" t="s">
        <v>360</v>
      </c>
      <c r="C905">
        <v>0</v>
      </c>
      <c r="D905" s="1" t="s">
        <v>83535</v>
      </c>
      <c r="E905" s="1" t="s">
        <v>83536</v>
      </c>
    </row>
    <row r="906" spans="1:5" x14ac:dyDescent="0.25">
      <c r="A906" s="2">
        <v>45208</v>
      </c>
      <c r="B906" s="1" t="s">
        <v>330</v>
      </c>
      <c r="C906">
        <v>0</v>
      </c>
      <c r="D906" s="1" t="s">
        <v>83537</v>
      </c>
      <c r="E906" s="1" t="s">
        <v>83538</v>
      </c>
    </row>
    <row r="907" spans="1:5" x14ac:dyDescent="0.25">
      <c r="A907" s="2">
        <v>45208</v>
      </c>
      <c r="B907" s="1" t="s">
        <v>284</v>
      </c>
      <c r="C907">
        <v>0</v>
      </c>
      <c r="D907" s="1" t="s">
        <v>83539</v>
      </c>
      <c r="E907" s="1" t="s">
        <v>83540</v>
      </c>
    </row>
    <row r="908" spans="1:5" x14ac:dyDescent="0.25">
      <c r="A908" s="2">
        <v>45208</v>
      </c>
      <c r="B908" s="1" t="s">
        <v>288</v>
      </c>
      <c r="C908">
        <v>0</v>
      </c>
      <c r="D908" s="1" t="s">
        <v>83541</v>
      </c>
      <c r="E908" s="1" t="s">
        <v>83542</v>
      </c>
    </row>
    <row r="909" spans="1:5" x14ac:dyDescent="0.25">
      <c r="A909" s="2">
        <v>45208</v>
      </c>
      <c r="B909" s="1" t="s">
        <v>322</v>
      </c>
      <c r="C909">
        <v>0</v>
      </c>
      <c r="D909" s="1" t="s">
        <v>83543</v>
      </c>
      <c r="E909" s="1" t="s">
        <v>83544</v>
      </c>
    </row>
    <row r="910" spans="1:5" x14ac:dyDescent="0.25">
      <c r="A910" s="2">
        <v>45208</v>
      </c>
      <c r="B910" s="1" t="s">
        <v>314</v>
      </c>
      <c r="C910">
        <v>0</v>
      </c>
      <c r="D910" s="1" t="s">
        <v>83545</v>
      </c>
      <c r="E910" s="1" t="s">
        <v>83546</v>
      </c>
    </row>
    <row r="911" spans="1:5" x14ac:dyDescent="0.25">
      <c r="A911" s="2">
        <v>45208</v>
      </c>
      <c r="B911" s="1" t="s">
        <v>340</v>
      </c>
      <c r="C911">
        <v>0</v>
      </c>
      <c r="D911" s="1" t="s">
        <v>83547</v>
      </c>
      <c r="E911" s="1" t="s">
        <v>83548</v>
      </c>
    </row>
    <row r="912" spans="1:5" x14ac:dyDescent="0.25">
      <c r="A912" s="2">
        <v>45208</v>
      </c>
      <c r="B912" s="1" t="s">
        <v>322</v>
      </c>
      <c r="C912">
        <v>0</v>
      </c>
      <c r="D912" s="1" t="s">
        <v>83549</v>
      </c>
      <c r="E912" s="1" t="s">
        <v>83550</v>
      </c>
    </row>
    <row r="913" spans="1:5" x14ac:dyDescent="0.25">
      <c r="A913" s="2">
        <v>45208</v>
      </c>
      <c r="B913" s="1" t="s">
        <v>302</v>
      </c>
      <c r="C913">
        <v>0</v>
      </c>
      <c r="D913" s="1" t="s">
        <v>83551</v>
      </c>
      <c r="E913" s="1" t="s">
        <v>83552</v>
      </c>
    </row>
    <row r="914" spans="1:5" x14ac:dyDescent="0.25">
      <c r="A914" s="2">
        <v>45208</v>
      </c>
      <c r="B914" s="1" t="s">
        <v>302</v>
      </c>
      <c r="C914">
        <v>0</v>
      </c>
      <c r="D914" s="1" t="s">
        <v>83553</v>
      </c>
      <c r="E914" s="1" t="s">
        <v>83554</v>
      </c>
    </row>
    <row r="915" spans="1:5" x14ac:dyDescent="0.25">
      <c r="A915" s="2">
        <v>45208</v>
      </c>
      <c r="B915" s="1" t="s">
        <v>302</v>
      </c>
      <c r="C915">
        <v>0</v>
      </c>
      <c r="D915" s="1" t="s">
        <v>83555</v>
      </c>
      <c r="E915" s="1" t="s">
        <v>83556</v>
      </c>
    </row>
    <row r="916" spans="1:5" x14ac:dyDescent="0.25">
      <c r="A916" s="2">
        <v>45208</v>
      </c>
      <c r="B916" s="1" t="s">
        <v>314</v>
      </c>
      <c r="C916">
        <v>0</v>
      </c>
      <c r="D916" s="1" t="s">
        <v>83557</v>
      </c>
      <c r="E916" s="1" t="s">
        <v>83558</v>
      </c>
    </row>
    <row r="917" spans="1:5" x14ac:dyDescent="0.25">
      <c r="A917" s="2">
        <v>45208</v>
      </c>
      <c r="B917" s="1" t="s">
        <v>340</v>
      </c>
      <c r="C917">
        <v>0</v>
      </c>
      <c r="D917" s="1" t="s">
        <v>83559</v>
      </c>
      <c r="E917" s="1" t="s">
        <v>83560</v>
      </c>
    </row>
    <row r="918" spans="1:5" x14ac:dyDescent="0.25">
      <c r="A918" s="2">
        <v>45208</v>
      </c>
      <c r="B918" s="1" t="s">
        <v>282</v>
      </c>
      <c r="C918">
        <v>0</v>
      </c>
      <c r="D918" s="1" t="s">
        <v>83561</v>
      </c>
      <c r="E918" s="1" t="s">
        <v>83562</v>
      </c>
    </row>
    <row r="919" spans="1:5" x14ac:dyDescent="0.25">
      <c r="A919" s="2">
        <v>45208</v>
      </c>
      <c r="B919" s="1" t="s">
        <v>282</v>
      </c>
      <c r="C919">
        <v>0</v>
      </c>
      <c r="D919" s="1" t="s">
        <v>83563</v>
      </c>
      <c r="E919" s="1" t="s">
        <v>83564</v>
      </c>
    </row>
    <row r="920" spans="1:5" x14ac:dyDescent="0.25">
      <c r="A920" s="2">
        <v>45208</v>
      </c>
      <c r="B920" s="1" t="s">
        <v>344</v>
      </c>
      <c r="C920">
        <v>0.1</v>
      </c>
      <c r="D920" s="1" t="s">
        <v>83565</v>
      </c>
      <c r="E920" s="1" t="s">
        <v>83566</v>
      </c>
    </row>
    <row r="921" spans="1:5" x14ac:dyDescent="0.25">
      <c r="A921" s="2">
        <v>45208</v>
      </c>
      <c r="B921" s="1" t="s">
        <v>298</v>
      </c>
      <c r="C921">
        <v>0</v>
      </c>
      <c r="D921" s="1" t="s">
        <v>83567</v>
      </c>
      <c r="E921" s="1" t="s">
        <v>83568</v>
      </c>
    </row>
    <row r="922" spans="1:5" x14ac:dyDescent="0.25">
      <c r="A922" s="2">
        <v>45208</v>
      </c>
      <c r="B922" s="1" t="s">
        <v>300</v>
      </c>
      <c r="C922">
        <v>0</v>
      </c>
      <c r="D922" s="1" t="s">
        <v>83569</v>
      </c>
      <c r="E922" s="1" t="s">
        <v>83570</v>
      </c>
    </row>
    <row r="923" spans="1:5" x14ac:dyDescent="0.25">
      <c r="A923" s="2">
        <v>45208</v>
      </c>
      <c r="B923" s="1" t="s">
        <v>306</v>
      </c>
      <c r="C923">
        <v>0</v>
      </c>
      <c r="D923" s="1" t="s">
        <v>83571</v>
      </c>
      <c r="E923" s="1" t="s">
        <v>83572</v>
      </c>
    </row>
    <row r="924" spans="1:5" x14ac:dyDescent="0.25">
      <c r="A924" s="2">
        <v>45208</v>
      </c>
      <c r="B924" s="1" t="s">
        <v>367</v>
      </c>
      <c r="C924">
        <v>0</v>
      </c>
      <c r="D924" s="1" t="s">
        <v>83573</v>
      </c>
      <c r="E924" s="1" t="s">
        <v>83574</v>
      </c>
    </row>
    <row r="925" spans="1:5" x14ac:dyDescent="0.25">
      <c r="A925" s="2">
        <v>45208</v>
      </c>
      <c r="B925" s="1" t="s">
        <v>317</v>
      </c>
      <c r="C925">
        <v>0</v>
      </c>
      <c r="D925" s="1" t="s">
        <v>83575</v>
      </c>
      <c r="E925" s="1" t="s">
        <v>83576</v>
      </c>
    </row>
    <row r="926" spans="1:5" x14ac:dyDescent="0.25">
      <c r="A926" s="2">
        <v>45208</v>
      </c>
      <c r="B926" s="1" t="s">
        <v>306</v>
      </c>
      <c r="C926">
        <v>0</v>
      </c>
      <c r="D926" s="1" t="s">
        <v>83577</v>
      </c>
      <c r="E926" s="1" t="s">
        <v>83578</v>
      </c>
    </row>
    <row r="927" spans="1:5" x14ac:dyDescent="0.25">
      <c r="A927" s="2">
        <v>45208</v>
      </c>
      <c r="B927" s="1" t="s">
        <v>306</v>
      </c>
      <c r="C927">
        <v>0</v>
      </c>
      <c r="D927" s="1" t="s">
        <v>83579</v>
      </c>
      <c r="E927" s="1" t="s">
        <v>83580</v>
      </c>
    </row>
    <row r="928" spans="1:5" x14ac:dyDescent="0.25">
      <c r="A928" s="2">
        <v>45208</v>
      </c>
      <c r="B928" s="1" t="s">
        <v>298</v>
      </c>
      <c r="C928">
        <v>0</v>
      </c>
      <c r="D928" s="1" t="s">
        <v>83581</v>
      </c>
      <c r="E928" s="1" t="s">
        <v>83582</v>
      </c>
    </row>
    <row r="929" spans="1:5" x14ac:dyDescent="0.25">
      <c r="A929" s="2">
        <v>45208</v>
      </c>
      <c r="B929" s="1" t="s">
        <v>344</v>
      </c>
      <c r="C929">
        <v>0.1</v>
      </c>
      <c r="D929" s="1" t="s">
        <v>83583</v>
      </c>
      <c r="E929" s="1" t="s">
        <v>83584</v>
      </c>
    </row>
    <row r="930" spans="1:5" x14ac:dyDescent="0.25">
      <c r="A930" s="2">
        <v>45208</v>
      </c>
      <c r="B930" s="1" t="s">
        <v>332</v>
      </c>
      <c r="C930">
        <v>0</v>
      </c>
      <c r="D930" s="1" t="s">
        <v>83585</v>
      </c>
      <c r="E930" s="1" t="s">
        <v>83586</v>
      </c>
    </row>
    <row r="931" spans="1:5" x14ac:dyDescent="0.25">
      <c r="A931" s="2">
        <v>45208</v>
      </c>
      <c r="B931" s="1" t="s">
        <v>319</v>
      </c>
      <c r="C931">
        <v>0</v>
      </c>
      <c r="D931" s="1" t="s">
        <v>83587</v>
      </c>
      <c r="E931" s="1" t="s">
        <v>83588</v>
      </c>
    </row>
    <row r="932" spans="1:5" x14ac:dyDescent="0.25">
      <c r="A932" s="2">
        <v>45208</v>
      </c>
      <c r="B932" s="1" t="s">
        <v>280</v>
      </c>
      <c r="C932">
        <v>0</v>
      </c>
      <c r="D932" s="1" t="s">
        <v>83589</v>
      </c>
      <c r="E932" s="1" t="s">
        <v>83590</v>
      </c>
    </row>
    <row r="933" spans="1:5" x14ac:dyDescent="0.25">
      <c r="A933" s="2">
        <v>45208</v>
      </c>
      <c r="B933" s="1" t="s">
        <v>319</v>
      </c>
      <c r="C933">
        <v>0</v>
      </c>
      <c r="D933" s="1" t="s">
        <v>83591</v>
      </c>
      <c r="E933" s="1" t="s">
        <v>83592</v>
      </c>
    </row>
    <row r="934" spans="1:5" x14ac:dyDescent="0.25">
      <c r="A934" s="2">
        <v>45208</v>
      </c>
      <c r="B934" s="1" t="s">
        <v>343</v>
      </c>
      <c r="C934">
        <v>0</v>
      </c>
      <c r="D934" s="1" t="s">
        <v>83593</v>
      </c>
      <c r="E934" s="1" t="s">
        <v>83594</v>
      </c>
    </row>
    <row r="935" spans="1:5" x14ac:dyDescent="0.25">
      <c r="A935" s="2">
        <v>45208</v>
      </c>
      <c r="B935" s="1" t="s">
        <v>369</v>
      </c>
      <c r="C935">
        <v>0</v>
      </c>
      <c r="D935" s="1" t="s">
        <v>83595</v>
      </c>
      <c r="E935" s="1" t="s">
        <v>83596</v>
      </c>
    </row>
    <row r="936" spans="1:5" x14ac:dyDescent="0.25">
      <c r="A936" s="2">
        <v>45208</v>
      </c>
      <c r="B936" s="1" t="s">
        <v>324</v>
      </c>
      <c r="C936">
        <v>0</v>
      </c>
      <c r="D936" s="1" t="s">
        <v>83597</v>
      </c>
      <c r="E936" s="1" t="s">
        <v>83598</v>
      </c>
    </row>
    <row r="937" spans="1:5" x14ac:dyDescent="0.25">
      <c r="A937" s="2">
        <v>45208</v>
      </c>
      <c r="B937" s="1" t="s">
        <v>369</v>
      </c>
      <c r="C937">
        <v>0</v>
      </c>
      <c r="D937" s="1" t="s">
        <v>83599</v>
      </c>
      <c r="E937" s="1" t="s">
        <v>83600</v>
      </c>
    </row>
    <row r="938" spans="1:5" x14ac:dyDescent="0.25">
      <c r="A938" s="2">
        <v>45208</v>
      </c>
      <c r="B938" s="1" t="s">
        <v>343</v>
      </c>
      <c r="C938">
        <v>0</v>
      </c>
      <c r="D938" s="1" t="s">
        <v>83601</v>
      </c>
      <c r="E938" s="1" t="s">
        <v>83602</v>
      </c>
    </row>
    <row r="939" spans="1:5" x14ac:dyDescent="0.25">
      <c r="A939" s="2">
        <v>45208</v>
      </c>
      <c r="B939" s="1" t="s">
        <v>369</v>
      </c>
      <c r="C939">
        <v>0</v>
      </c>
      <c r="D939" s="1" t="s">
        <v>83603</v>
      </c>
      <c r="E939" s="1" t="s">
        <v>83604</v>
      </c>
    </row>
    <row r="940" spans="1:5" x14ac:dyDescent="0.25">
      <c r="A940" s="2">
        <v>45208</v>
      </c>
      <c r="B940" s="1" t="s">
        <v>319</v>
      </c>
      <c r="C940">
        <v>0</v>
      </c>
      <c r="D940" s="1" t="s">
        <v>83605</v>
      </c>
      <c r="E940" s="1" t="s">
        <v>83606</v>
      </c>
    </row>
    <row r="941" spans="1:5" x14ac:dyDescent="0.25">
      <c r="A941" s="2">
        <v>45208</v>
      </c>
      <c r="B941" s="1" t="s">
        <v>319</v>
      </c>
      <c r="C941">
        <v>0</v>
      </c>
      <c r="D941" s="1" t="s">
        <v>83607</v>
      </c>
      <c r="E941" s="1" t="s">
        <v>83608</v>
      </c>
    </row>
    <row r="942" spans="1:5" x14ac:dyDescent="0.25">
      <c r="A942" s="2">
        <v>45208</v>
      </c>
      <c r="B942" s="1" t="s">
        <v>343</v>
      </c>
      <c r="C942">
        <v>0</v>
      </c>
      <c r="D942" s="1" t="s">
        <v>83609</v>
      </c>
      <c r="E942" s="1" t="s">
        <v>83610</v>
      </c>
    </row>
    <row r="943" spans="1:5" x14ac:dyDescent="0.25">
      <c r="A943" s="2">
        <v>45208</v>
      </c>
      <c r="B943" s="1" t="s">
        <v>369</v>
      </c>
      <c r="C943">
        <v>0</v>
      </c>
      <c r="D943" s="1" t="s">
        <v>83611</v>
      </c>
      <c r="E943" s="1" t="s">
        <v>83612</v>
      </c>
    </row>
    <row r="944" spans="1:5" x14ac:dyDescent="0.25">
      <c r="A944" s="2">
        <v>45208</v>
      </c>
      <c r="B944" s="1" t="s">
        <v>308</v>
      </c>
      <c r="C944">
        <v>0</v>
      </c>
      <c r="D944" s="1" t="s">
        <v>83613</v>
      </c>
      <c r="E944" s="1" t="s">
        <v>83614</v>
      </c>
    </row>
    <row r="945" spans="1:5" x14ac:dyDescent="0.25">
      <c r="A945" s="2">
        <v>45208</v>
      </c>
      <c r="B945" s="1" t="s">
        <v>301</v>
      </c>
      <c r="C945">
        <v>0</v>
      </c>
      <c r="D945" s="1" t="s">
        <v>83615</v>
      </c>
      <c r="E945" s="1" t="s">
        <v>83616</v>
      </c>
    </row>
    <row r="946" spans="1:5" x14ac:dyDescent="0.25">
      <c r="A946" s="2">
        <v>45208</v>
      </c>
      <c r="B946" s="1" t="s">
        <v>345</v>
      </c>
      <c r="C946">
        <v>0</v>
      </c>
      <c r="D946" s="1" t="s">
        <v>83617</v>
      </c>
      <c r="E946" s="1" t="s">
        <v>83618</v>
      </c>
    </row>
    <row r="947" spans="1:5" x14ac:dyDescent="0.25">
      <c r="A947" s="2">
        <v>45208</v>
      </c>
      <c r="B947" s="1" t="s">
        <v>301</v>
      </c>
      <c r="C947">
        <v>0</v>
      </c>
      <c r="D947" s="1" t="s">
        <v>83619</v>
      </c>
      <c r="E947" s="1" t="s">
        <v>83620</v>
      </c>
    </row>
    <row r="948" spans="1:5" x14ac:dyDescent="0.25">
      <c r="A948" s="2">
        <v>45208</v>
      </c>
      <c r="B948" s="1" t="s">
        <v>345</v>
      </c>
      <c r="C948">
        <v>0</v>
      </c>
      <c r="D948" s="1" t="s">
        <v>83621</v>
      </c>
      <c r="E948" s="1" t="s">
        <v>83622</v>
      </c>
    </row>
    <row r="949" spans="1:5" x14ac:dyDescent="0.25">
      <c r="A949" s="2">
        <v>45208</v>
      </c>
      <c r="B949" s="1" t="s">
        <v>345</v>
      </c>
      <c r="C949">
        <v>0</v>
      </c>
      <c r="D949" s="1" t="s">
        <v>83623</v>
      </c>
      <c r="E949" s="1" t="s">
        <v>83624</v>
      </c>
    </row>
    <row r="950" spans="1:5" x14ac:dyDescent="0.25">
      <c r="A950" s="2">
        <v>45208</v>
      </c>
      <c r="B950" s="1" t="s">
        <v>346</v>
      </c>
      <c r="C950">
        <v>0</v>
      </c>
      <c r="D950" s="1" t="s">
        <v>83625</v>
      </c>
      <c r="E950" s="1" t="s">
        <v>83626</v>
      </c>
    </row>
    <row r="951" spans="1:5" x14ac:dyDescent="0.25">
      <c r="A951" s="2">
        <v>45208</v>
      </c>
      <c r="B951" s="1" t="s">
        <v>337</v>
      </c>
      <c r="C951">
        <v>0</v>
      </c>
      <c r="D951" s="1" t="s">
        <v>83627</v>
      </c>
      <c r="E951" s="1" t="s">
        <v>83626</v>
      </c>
    </row>
    <row r="952" spans="1:5" x14ac:dyDescent="0.25">
      <c r="A952" s="2">
        <v>45208</v>
      </c>
      <c r="B952" s="1" t="s">
        <v>367</v>
      </c>
      <c r="C952">
        <v>0</v>
      </c>
      <c r="D952" s="1" t="s">
        <v>83628</v>
      </c>
      <c r="E952" s="1" t="s">
        <v>83626</v>
      </c>
    </row>
    <row r="953" spans="1:5" x14ac:dyDescent="0.25">
      <c r="A953" s="2">
        <v>45208</v>
      </c>
      <c r="B953" s="1" t="s">
        <v>369</v>
      </c>
      <c r="C953">
        <v>0</v>
      </c>
      <c r="D953" s="1" t="s">
        <v>83629</v>
      </c>
      <c r="E953" s="1" t="s">
        <v>83626</v>
      </c>
    </row>
    <row r="954" spans="1:5" x14ac:dyDescent="0.25">
      <c r="A954" s="2">
        <v>45208</v>
      </c>
      <c r="B954" s="1" t="s">
        <v>343</v>
      </c>
      <c r="C954">
        <v>0</v>
      </c>
      <c r="D954" s="1" t="s">
        <v>83630</v>
      </c>
      <c r="E954" s="1" t="s">
        <v>83631</v>
      </c>
    </row>
    <row r="955" spans="1:5" x14ac:dyDescent="0.25">
      <c r="A955" s="2">
        <v>45208</v>
      </c>
      <c r="B955" s="1" t="s">
        <v>306</v>
      </c>
      <c r="C955">
        <v>0</v>
      </c>
      <c r="D955" s="1" t="s">
        <v>83632</v>
      </c>
      <c r="E955" s="1" t="s">
        <v>83631</v>
      </c>
    </row>
    <row r="956" spans="1:5" x14ac:dyDescent="0.25">
      <c r="A956" s="2">
        <v>45208</v>
      </c>
      <c r="B956" s="1" t="s">
        <v>300</v>
      </c>
      <c r="C956">
        <v>0</v>
      </c>
      <c r="D956" s="1" t="s">
        <v>83633</v>
      </c>
      <c r="E956" s="1" t="s">
        <v>83631</v>
      </c>
    </row>
    <row r="957" spans="1:5" x14ac:dyDescent="0.25">
      <c r="A957" s="2">
        <v>45208</v>
      </c>
      <c r="B957" s="1" t="s">
        <v>332</v>
      </c>
      <c r="C957">
        <v>0</v>
      </c>
      <c r="D957" s="1" t="s">
        <v>83634</v>
      </c>
      <c r="E957" s="1" t="s">
        <v>83635</v>
      </c>
    </row>
    <row r="958" spans="1:5" x14ac:dyDescent="0.25">
      <c r="A958" s="2">
        <v>45208</v>
      </c>
      <c r="B958" s="1" t="s">
        <v>300</v>
      </c>
      <c r="C958">
        <v>0</v>
      </c>
      <c r="D958" s="1" t="s">
        <v>83636</v>
      </c>
      <c r="E958" s="1" t="s">
        <v>83635</v>
      </c>
    </row>
    <row r="959" spans="1:5" x14ac:dyDescent="0.25">
      <c r="A959" s="2">
        <v>45208</v>
      </c>
      <c r="B959" s="1" t="s">
        <v>361</v>
      </c>
      <c r="C959">
        <v>0</v>
      </c>
      <c r="D959" s="1" t="s">
        <v>83637</v>
      </c>
      <c r="E959" s="1" t="s">
        <v>83635</v>
      </c>
    </row>
    <row r="960" spans="1:5" x14ac:dyDescent="0.25">
      <c r="A960" s="2">
        <v>45208</v>
      </c>
      <c r="B960" s="1" t="s">
        <v>298</v>
      </c>
      <c r="C960">
        <v>0</v>
      </c>
      <c r="D960" s="1" t="s">
        <v>83638</v>
      </c>
      <c r="E960" s="1" t="s">
        <v>83639</v>
      </c>
    </row>
    <row r="961" spans="1:5" x14ac:dyDescent="0.25">
      <c r="A961" s="2">
        <v>45208</v>
      </c>
      <c r="B961" s="1" t="s">
        <v>322</v>
      </c>
      <c r="C961">
        <v>0</v>
      </c>
      <c r="D961" s="1" t="s">
        <v>83640</v>
      </c>
      <c r="E961" s="1" t="s">
        <v>83639</v>
      </c>
    </row>
    <row r="962" spans="1:5" x14ac:dyDescent="0.25">
      <c r="A962" s="2">
        <v>45208</v>
      </c>
      <c r="B962" s="1" t="s">
        <v>307</v>
      </c>
      <c r="C962">
        <v>0</v>
      </c>
      <c r="D962" s="1" t="s">
        <v>83641</v>
      </c>
      <c r="E962" s="1" t="s">
        <v>83642</v>
      </c>
    </row>
    <row r="963" spans="1:5" x14ac:dyDescent="0.25">
      <c r="A963" s="2">
        <v>45208</v>
      </c>
      <c r="B963" s="1" t="s">
        <v>298</v>
      </c>
      <c r="C963">
        <v>0</v>
      </c>
      <c r="D963" s="1" t="s">
        <v>83643</v>
      </c>
      <c r="E963" s="1" t="s">
        <v>83642</v>
      </c>
    </row>
    <row r="964" spans="1:5" x14ac:dyDescent="0.25">
      <c r="A964" s="2">
        <v>45208</v>
      </c>
      <c r="B964" s="1" t="s">
        <v>302</v>
      </c>
      <c r="C964">
        <v>0</v>
      </c>
      <c r="D964" s="1" t="s">
        <v>83644</v>
      </c>
      <c r="E964" s="1" t="s">
        <v>83645</v>
      </c>
    </row>
    <row r="965" spans="1:5" x14ac:dyDescent="0.25">
      <c r="A965" s="2">
        <v>45208</v>
      </c>
      <c r="B965" s="1" t="s">
        <v>322</v>
      </c>
      <c r="C965">
        <v>0</v>
      </c>
      <c r="D965" s="1" t="s">
        <v>83646</v>
      </c>
      <c r="E965" s="1" t="s">
        <v>83645</v>
      </c>
    </row>
    <row r="966" spans="1:5" x14ac:dyDescent="0.25">
      <c r="A966" s="2">
        <v>45208</v>
      </c>
      <c r="B966" s="1" t="s">
        <v>322</v>
      </c>
      <c r="C966">
        <v>0</v>
      </c>
      <c r="D966" s="1" t="s">
        <v>83647</v>
      </c>
      <c r="E966" s="1" t="s">
        <v>83648</v>
      </c>
    </row>
    <row r="967" spans="1:5" x14ac:dyDescent="0.25">
      <c r="A967" s="2">
        <v>45208</v>
      </c>
      <c r="B967" s="1" t="s">
        <v>340</v>
      </c>
      <c r="C967">
        <v>0</v>
      </c>
      <c r="D967" s="1" t="s">
        <v>83649</v>
      </c>
      <c r="E967" s="1" t="s">
        <v>83648</v>
      </c>
    </row>
    <row r="968" spans="1:5" x14ac:dyDescent="0.25">
      <c r="A968" s="2">
        <v>45208</v>
      </c>
      <c r="B968" s="1" t="s">
        <v>286</v>
      </c>
      <c r="C968">
        <v>0.05</v>
      </c>
      <c r="D968" s="1" t="s">
        <v>83650</v>
      </c>
      <c r="E968" s="1" t="s">
        <v>83651</v>
      </c>
    </row>
    <row r="969" spans="1:5" x14ac:dyDescent="0.25">
      <c r="A969" s="2">
        <v>45208</v>
      </c>
      <c r="B969" s="1" t="s">
        <v>322</v>
      </c>
      <c r="C969">
        <v>0</v>
      </c>
      <c r="D969" s="1" t="s">
        <v>83652</v>
      </c>
      <c r="E969" s="1" t="s">
        <v>83651</v>
      </c>
    </row>
    <row r="970" spans="1:5" x14ac:dyDescent="0.25">
      <c r="A970" s="2">
        <v>45208</v>
      </c>
      <c r="B970" s="1" t="s">
        <v>295</v>
      </c>
      <c r="C970">
        <v>0</v>
      </c>
      <c r="D970" s="1" t="s">
        <v>83653</v>
      </c>
      <c r="E970" s="1" t="s">
        <v>83654</v>
      </c>
    </row>
    <row r="971" spans="1:5" x14ac:dyDescent="0.25">
      <c r="A971" s="2">
        <v>45208</v>
      </c>
      <c r="B971" s="1" t="s">
        <v>282</v>
      </c>
      <c r="C971">
        <v>0</v>
      </c>
      <c r="D971" s="1" t="s">
        <v>83655</v>
      </c>
      <c r="E971" s="1" t="s">
        <v>83654</v>
      </c>
    </row>
    <row r="972" spans="1:5" x14ac:dyDescent="0.25">
      <c r="A972" s="2">
        <v>45209</v>
      </c>
      <c r="B972" s="1" t="s">
        <v>305</v>
      </c>
      <c r="C972">
        <v>0.15</v>
      </c>
      <c r="D972" s="1" t="s">
        <v>83656</v>
      </c>
      <c r="E972" s="1" t="s">
        <v>83657</v>
      </c>
    </row>
    <row r="973" spans="1:5" x14ac:dyDescent="0.25">
      <c r="A973" s="2">
        <v>45209</v>
      </c>
      <c r="B973" s="1" t="s">
        <v>347</v>
      </c>
      <c r="C973">
        <v>0</v>
      </c>
      <c r="D973" s="1" t="s">
        <v>83658</v>
      </c>
      <c r="E973" s="1" t="s">
        <v>83659</v>
      </c>
    </row>
    <row r="974" spans="1:5" x14ac:dyDescent="0.25">
      <c r="A974" s="2">
        <v>45209</v>
      </c>
      <c r="B974" s="1" t="s">
        <v>337</v>
      </c>
      <c r="C974">
        <v>0</v>
      </c>
      <c r="D974" s="1" t="s">
        <v>83660</v>
      </c>
      <c r="E974" s="1" t="s">
        <v>83661</v>
      </c>
    </row>
    <row r="975" spans="1:5" x14ac:dyDescent="0.25">
      <c r="A975" s="2">
        <v>45209</v>
      </c>
      <c r="B975" s="1" t="s">
        <v>321</v>
      </c>
      <c r="C975">
        <v>0</v>
      </c>
      <c r="D975" s="1" t="s">
        <v>83662</v>
      </c>
      <c r="E975" s="1" t="s">
        <v>83663</v>
      </c>
    </row>
    <row r="976" spans="1:5" x14ac:dyDescent="0.25">
      <c r="A976" s="2">
        <v>45209</v>
      </c>
      <c r="B976" s="1" t="s">
        <v>347</v>
      </c>
      <c r="C976">
        <v>0</v>
      </c>
      <c r="D976" s="1" t="s">
        <v>83664</v>
      </c>
      <c r="E976" s="1" t="s">
        <v>83665</v>
      </c>
    </row>
    <row r="977" spans="1:5" x14ac:dyDescent="0.25">
      <c r="A977" s="2">
        <v>45209</v>
      </c>
      <c r="B977" s="1" t="s">
        <v>337</v>
      </c>
      <c r="C977">
        <v>0</v>
      </c>
      <c r="D977" s="1" t="s">
        <v>83666</v>
      </c>
      <c r="E977" s="1" t="s">
        <v>83667</v>
      </c>
    </row>
    <row r="978" spans="1:5" x14ac:dyDescent="0.25">
      <c r="A978" s="2">
        <v>45209</v>
      </c>
      <c r="B978" s="1" t="s">
        <v>347</v>
      </c>
      <c r="C978">
        <v>0</v>
      </c>
      <c r="D978" s="1" t="s">
        <v>83668</v>
      </c>
      <c r="E978" s="1" t="s">
        <v>83669</v>
      </c>
    </row>
    <row r="979" spans="1:5" x14ac:dyDescent="0.25">
      <c r="A979" s="2">
        <v>45209</v>
      </c>
      <c r="B979" s="1" t="s">
        <v>295</v>
      </c>
      <c r="C979">
        <v>0</v>
      </c>
      <c r="D979" s="1" t="s">
        <v>83670</v>
      </c>
      <c r="E979" s="1" t="s">
        <v>83671</v>
      </c>
    </row>
    <row r="980" spans="1:5" x14ac:dyDescent="0.25">
      <c r="A980" s="2">
        <v>45209</v>
      </c>
      <c r="B980" s="1" t="s">
        <v>305</v>
      </c>
      <c r="C980">
        <v>0.15</v>
      </c>
      <c r="D980" s="1" t="s">
        <v>83672</v>
      </c>
      <c r="E980" s="1" t="s">
        <v>83673</v>
      </c>
    </row>
    <row r="981" spans="1:5" x14ac:dyDescent="0.25">
      <c r="A981" s="2">
        <v>45209</v>
      </c>
      <c r="B981" s="1" t="s">
        <v>336</v>
      </c>
      <c r="C981">
        <v>0</v>
      </c>
      <c r="D981" s="1" t="s">
        <v>83674</v>
      </c>
      <c r="E981" s="1" t="s">
        <v>83675</v>
      </c>
    </row>
    <row r="982" spans="1:5" x14ac:dyDescent="0.25">
      <c r="A982" s="2">
        <v>45209</v>
      </c>
      <c r="B982" s="1" t="s">
        <v>288</v>
      </c>
      <c r="C982">
        <v>0</v>
      </c>
      <c r="D982" s="1" t="s">
        <v>83676</v>
      </c>
      <c r="E982" s="1" t="s">
        <v>83677</v>
      </c>
    </row>
    <row r="983" spans="1:5" x14ac:dyDescent="0.25">
      <c r="A983" s="2">
        <v>45209</v>
      </c>
      <c r="B983" s="1" t="s">
        <v>285</v>
      </c>
      <c r="C983">
        <v>0</v>
      </c>
      <c r="D983" s="1" t="s">
        <v>83678</v>
      </c>
      <c r="E983" s="1" t="s">
        <v>83679</v>
      </c>
    </row>
    <row r="984" spans="1:5" x14ac:dyDescent="0.25">
      <c r="A984" s="2">
        <v>45209</v>
      </c>
      <c r="B984" s="1" t="s">
        <v>295</v>
      </c>
      <c r="C984">
        <v>0</v>
      </c>
      <c r="D984" s="1" t="s">
        <v>83680</v>
      </c>
      <c r="E984" s="1" t="s">
        <v>83681</v>
      </c>
    </row>
    <row r="985" spans="1:5" x14ac:dyDescent="0.25">
      <c r="A985" s="2">
        <v>45209</v>
      </c>
      <c r="B985" s="1" t="s">
        <v>323</v>
      </c>
      <c r="C985">
        <v>0</v>
      </c>
      <c r="D985" s="1" t="s">
        <v>83682</v>
      </c>
      <c r="E985" s="1" t="s">
        <v>83683</v>
      </c>
    </row>
    <row r="986" spans="1:5" x14ac:dyDescent="0.25">
      <c r="A986" s="2">
        <v>45209</v>
      </c>
      <c r="B986" s="1" t="s">
        <v>296</v>
      </c>
      <c r="C986">
        <v>0</v>
      </c>
      <c r="D986" s="1" t="s">
        <v>83684</v>
      </c>
      <c r="E986" s="1" t="s">
        <v>83685</v>
      </c>
    </row>
    <row r="987" spans="1:5" x14ac:dyDescent="0.25">
      <c r="A987" s="2">
        <v>45209</v>
      </c>
      <c r="B987" s="1" t="s">
        <v>296</v>
      </c>
      <c r="C987">
        <v>0</v>
      </c>
      <c r="D987" s="1" t="s">
        <v>83686</v>
      </c>
      <c r="E987" s="1" t="s">
        <v>83687</v>
      </c>
    </row>
    <row r="988" spans="1:5" x14ac:dyDescent="0.25">
      <c r="A988" s="2">
        <v>45209</v>
      </c>
      <c r="B988" s="1" t="s">
        <v>340</v>
      </c>
      <c r="C988">
        <v>0</v>
      </c>
      <c r="D988" s="1" t="s">
        <v>83688</v>
      </c>
      <c r="E988" s="1" t="s">
        <v>83689</v>
      </c>
    </row>
    <row r="989" spans="1:5" x14ac:dyDescent="0.25">
      <c r="A989" s="2">
        <v>45209</v>
      </c>
      <c r="B989" s="1" t="s">
        <v>302</v>
      </c>
      <c r="C989">
        <v>0</v>
      </c>
      <c r="D989" s="1" t="s">
        <v>83690</v>
      </c>
      <c r="E989" s="1" t="s">
        <v>83691</v>
      </c>
    </row>
    <row r="990" spans="1:5" x14ac:dyDescent="0.25">
      <c r="A990" s="2">
        <v>45209</v>
      </c>
      <c r="B990" s="1" t="s">
        <v>302</v>
      </c>
      <c r="C990">
        <v>0</v>
      </c>
      <c r="D990" s="1" t="s">
        <v>83692</v>
      </c>
      <c r="E990" s="1" t="s">
        <v>83693</v>
      </c>
    </row>
    <row r="991" spans="1:5" x14ac:dyDescent="0.25">
      <c r="A991" s="2">
        <v>45209</v>
      </c>
      <c r="B991" s="1" t="s">
        <v>302</v>
      </c>
      <c r="C991">
        <v>0</v>
      </c>
      <c r="D991" s="1" t="s">
        <v>83694</v>
      </c>
      <c r="E991" s="1" t="s">
        <v>83695</v>
      </c>
    </row>
    <row r="992" spans="1:5" x14ac:dyDescent="0.25">
      <c r="A992" s="2">
        <v>45209</v>
      </c>
      <c r="B992" s="1" t="s">
        <v>302</v>
      </c>
      <c r="C992">
        <v>0</v>
      </c>
      <c r="D992" s="1" t="s">
        <v>83696</v>
      </c>
      <c r="E992" s="1" t="s">
        <v>83697</v>
      </c>
    </row>
    <row r="993" spans="1:5" x14ac:dyDescent="0.25">
      <c r="A993" s="2">
        <v>45209</v>
      </c>
      <c r="B993" s="1" t="s">
        <v>322</v>
      </c>
      <c r="C993">
        <v>0</v>
      </c>
      <c r="D993" s="1" t="s">
        <v>83698</v>
      </c>
      <c r="E993" s="1" t="s">
        <v>83699</v>
      </c>
    </row>
    <row r="994" spans="1:5" x14ac:dyDescent="0.25">
      <c r="A994" s="2">
        <v>45209</v>
      </c>
      <c r="B994" s="1" t="s">
        <v>302</v>
      </c>
      <c r="C994">
        <v>0</v>
      </c>
      <c r="D994" s="1" t="s">
        <v>83700</v>
      </c>
      <c r="E994" s="1" t="s">
        <v>83701</v>
      </c>
    </row>
    <row r="995" spans="1:5" x14ac:dyDescent="0.25">
      <c r="A995" s="2">
        <v>45209</v>
      </c>
      <c r="B995" s="1" t="s">
        <v>282</v>
      </c>
      <c r="C995">
        <v>0</v>
      </c>
      <c r="D995" s="1" t="s">
        <v>83702</v>
      </c>
      <c r="E995" s="1" t="s">
        <v>83703</v>
      </c>
    </row>
    <row r="996" spans="1:5" x14ac:dyDescent="0.25">
      <c r="A996" s="2">
        <v>45209</v>
      </c>
      <c r="B996" s="1" t="s">
        <v>282</v>
      </c>
      <c r="C996">
        <v>0</v>
      </c>
      <c r="D996" s="1" t="s">
        <v>83704</v>
      </c>
      <c r="E996" s="1" t="s">
        <v>83705</v>
      </c>
    </row>
    <row r="997" spans="1:5" x14ac:dyDescent="0.25">
      <c r="A997" s="2">
        <v>45209</v>
      </c>
      <c r="B997" s="1" t="s">
        <v>298</v>
      </c>
      <c r="C997">
        <v>0</v>
      </c>
      <c r="D997" s="1" t="s">
        <v>83706</v>
      </c>
      <c r="E997" s="1" t="s">
        <v>83707</v>
      </c>
    </row>
    <row r="998" spans="1:5" x14ac:dyDescent="0.25">
      <c r="A998" s="2">
        <v>45209</v>
      </c>
      <c r="B998" s="1" t="s">
        <v>306</v>
      </c>
      <c r="C998">
        <v>0</v>
      </c>
      <c r="D998" s="1" t="s">
        <v>83708</v>
      </c>
      <c r="E998" s="1" t="s">
        <v>83709</v>
      </c>
    </row>
    <row r="999" spans="1:5" x14ac:dyDescent="0.25">
      <c r="A999" s="2">
        <v>45209</v>
      </c>
      <c r="B999" s="1" t="s">
        <v>300</v>
      </c>
      <c r="C999">
        <v>0</v>
      </c>
      <c r="D999" s="1" t="s">
        <v>83710</v>
      </c>
      <c r="E999" s="1" t="s">
        <v>83711</v>
      </c>
    </row>
    <row r="1000" spans="1:5" x14ac:dyDescent="0.25">
      <c r="A1000" s="2">
        <v>45209</v>
      </c>
      <c r="B1000" s="1" t="s">
        <v>300</v>
      </c>
      <c r="C1000">
        <v>0</v>
      </c>
      <c r="D1000" s="1" t="s">
        <v>83712</v>
      </c>
      <c r="E1000" s="1" t="s">
        <v>83713</v>
      </c>
    </row>
    <row r="1001" spans="1:5" x14ac:dyDescent="0.25">
      <c r="A1001" s="2">
        <v>45209</v>
      </c>
      <c r="B1001" s="1" t="s">
        <v>300</v>
      </c>
      <c r="C1001">
        <v>0</v>
      </c>
      <c r="D1001" s="1" t="s">
        <v>83714</v>
      </c>
      <c r="E1001" s="1" t="s">
        <v>83715</v>
      </c>
    </row>
    <row r="1002" spans="1:5" x14ac:dyDescent="0.25">
      <c r="A1002" s="2">
        <v>45209</v>
      </c>
      <c r="B1002" s="1" t="s">
        <v>306</v>
      </c>
      <c r="C1002">
        <v>0</v>
      </c>
      <c r="D1002" s="1" t="s">
        <v>83716</v>
      </c>
      <c r="E1002" s="1" t="s">
        <v>83717</v>
      </c>
    </row>
    <row r="1003" spans="1:5" x14ac:dyDescent="0.25">
      <c r="A1003" s="2">
        <v>45209</v>
      </c>
      <c r="B1003" s="1" t="s">
        <v>306</v>
      </c>
      <c r="C1003">
        <v>0</v>
      </c>
      <c r="D1003" s="1" t="s">
        <v>83718</v>
      </c>
      <c r="E1003" s="1" t="s">
        <v>83719</v>
      </c>
    </row>
    <row r="1004" spans="1:5" x14ac:dyDescent="0.25">
      <c r="A1004" s="2">
        <v>45209</v>
      </c>
      <c r="B1004" s="1" t="s">
        <v>298</v>
      </c>
      <c r="C1004">
        <v>0</v>
      </c>
      <c r="D1004" s="1" t="s">
        <v>83720</v>
      </c>
      <c r="E1004" s="1" t="s">
        <v>83721</v>
      </c>
    </row>
    <row r="1005" spans="1:5" x14ac:dyDescent="0.25">
      <c r="A1005" s="2">
        <v>45209</v>
      </c>
      <c r="B1005" s="1" t="s">
        <v>298</v>
      </c>
      <c r="C1005">
        <v>0</v>
      </c>
      <c r="D1005" s="1" t="s">
        <v>83722</v>
      </c>
      <c r="E1005" s="1" t="s">
        <v>83723</v>
      </c>
    </row>
    <row r="1006" spans="1:5" x14ac:dyDescent="0.25">
      <c r="A1006" s="2">
        <v>45209</v>
      </c>
      <c r="B1006" s="1" t="s">
        <v>300</v>
      </c>
      <c r="C1006">
        <v>0</v>
      </c>
      <c r="D1006" s="1" t="s">
        <v>83724</v>
      </c>
      <c r="E1006" s="1" t="s">
        <v>83725</v>
      </c>
    </row>
    <row r="1007" spans="1:5" x14ac:dyDescent="0.25">
      <c r="A1007" s="2">
        <v>45209</v>
      </c>
      <c r="B1007" s="1" t="s">
        <v>344</v>
      </c>
      <c r="C1007">
        <v>0.1</v>
      </c>
      <c r="D1007" s="1" t="s">
        <v>83726</v>
      </c>
      <c r="E1007" s="1" t="s">
        <v>83727</v>
      </c>
    </row>
    <row r="1008" spans="1:5" x14ac:dyDescent="0.25">
      <c r="A1008" s="2">
        <v>45209</v>
      </c>
      <c r="B1008" s="1" t="s">
        <v>369</v>
      </c>
      <c r="C1008">
        <v>0</v>
      </c>
      <c r="D1008" s="1" t="s">
        <v>83728</v>
      </c>
      <c r="E1008" s="1" t="s">
        <v>83729</v>
      </c>
    </row>
    <row r="1009" spans="1:5" x14ac:dyDescent="0.25">
      <c r="A1009" s="2">
        <v>45209</v>
      </c>
      <c r="B1009" s="1" t="s">
        <v>286</v>
      </c>
      <c r="C1009">
        <v>0.05</v>
      </c>
      <c r="D1009" s="1" t="s">
        <v>83730</v>
      </c>
      <c r="E1009" s="1" t="s">
        <v>83731</v>
      </c>
    </row>
    <row r="1010" spans="1:5" x14ac:dyDescent="0.25">
      <c r="A1010" s="2">
        <v>45209</v>
      </c>
      <c r="B1010" s="1" t="s">
        <v>319</v>
      </c>
      <c r="C1010">
        <v>0</v>
      </c>
      <c r="D1010" s="1" t="s">
        <v>83732</v>
      </c>
      <c r="E1010" s="1" t="s">
        <v>83733</v>
      </c>
    </row>
    <row r="1011" spans="1:5" x14ac:dyDescent="0.25">
      <c r="A1011" s="2">
        <v>45209</v>
      </c>
      <c r="B1011" s="1" t="s">
        <v>319</v>
      </c>
      <c r="C1011">
        <v>0</v>
      </c>
      <c r="D1011" s="1" t="s">
        <v>83734</v>
      </c>
      <c r="E1011" s="1" t="s">
        <v>83735</v>
      </c>
    </row>
    <row r="1012" spans="1:5" x14ac:dyDescent="0.25">
      <c r="A1012" s="2">
        <v>45209</v>
      </c>
      <c r="B1012" s="1" t="s">
        <v>349</v>
      </c>
      <c r="C1012">
        <v>0</v>
      </c>
      <c r="D1012" s="1" t="s">
        <v>83736</v>
      </c>
      <c r="E1012" s="1" t="s">
        <v>83737</v>
      </c>
    </row>
    <row r="1013" spans="1:5" x14ac:dyDescent="0.25">
      <c r="A1013" s="2">
        <v>45209</v>
      </c>
      <c r="B1013" s="1" t="s">
        <v>286</v>
      </c>
      <c r="C1013">
        <v>0.05</v>
      </c>
      <c r="D1013" s="1" t="s">
        <v>83738</v>
      </c>
      <c r="E1013" s="1" t="s">
        <v>83739</v>
      </c>
    </row>
    <row r="1014" spans="1:5" x14ac:dyDescent="0.25">
      <c r="A1014" s="2">
        <v>45209</v>
      </c>
      <c r="B1014" s="1" t="s">
        <v>343</v>
      </c>
      <c r="C1014">
        <v>0</v>
      </c>
      <c r="D1014" s="1" t="s">
        <v>83740</v>
      </c>
      <c r="E1014" s="1" t="s">
        <v>83741</v>
      </c>
    </row>
    <row r="1015" spans="1:5" x14ac:dyDescent="0.25">
      <c r="A1015" s="2">
        <v>45209</v>
      </c>
      <c r="B1015" s="1" t="s">
        <v>343</v>
      </c>
      <c r="C1015">
        <v>0</v>
      </c>
      <c r="D1015" s="1" t="s">
        <v>83742</v>
      </c>
      <c r="E1015" s="1" t="s">
        <v>83743</v>
      </c>
    </row>
    <row r="1016" spans="1:5" x14ac:dyDescent="0.25">
      <c r="A1016" s="2">
        <v>45209</v>
      </c>
      <c r="B1016" s="1" t="s">
        <v>369</v>
      </c>
      <c r="C1016">
        <v>0</v>
      </c>
      <c r="D1016" s="1" t="s">
        <v>83744</v>
      </c>
      <c r="E1016" s="1" t="s">
        <v>83745</v>
      </c>
    </row>
    <row r="1017" spans="1:5" x14ac:dyDescent="0.25">
      <c r="A1017" s="2">
        <v>45209</v>
      </c>
      <c r="B1017" s="1" t="s">
        <v>324</v>
      </c>
      <c r="C1017">
        <v>0</v>
      </c>
      <c r="D1017" s="1" t="s">
        <v>83746</v>
      </c>
      <c r="E1017" s="1" t="s">
        <v>83747</v>
      </c>
    </row>
    <row r="1018" spans="1:5" x14ac:dyDescent="0.25">
      <c r="A1018" s="2">
        <v>45209</v>
      </c>
      <c r="B1018" s="1" t="s">
        <v>343</v>
      </c>
      <c r="C1018">
        <v>0</v>
      </c>
      <c r="D1018" s="1" t="s">
        <v>83748</v>
      </c>
      <c r="E1018" s="1" t="s">
        <v>83749</v>
      </c>
    </row>
    <row r="1019" spans="1:5" x14ac:dyDescent="0.25">
      <c r="A1019" s="2">
        <v>45209</v>
      </c>
      <c r="B1019" s="1" t="s">
        <v>369</v>
      </c>
      <c r="C1019">
        <v>0</v>
      </c>
      <c r="D1019" s="1" t="s">
        <v>83750</v>
      </c>
      <c r="E1019" s="1" t="s">
        <v>83751</v>
      </c>
    </row>
    <row r="1020" spans="1:5" x14ac:dyDescent="0.25">
      <c r="A1020" s="2">
        <v>45209</v>
      </c>
      <c r="B1020" s="1" t="s">
        <v>319</v>
      </c>
      <c r="C1020">
        <v>0</v>
      </c>
      <c r="D1020" s="1" t="s">
        <v>83752</v>
      </c>
      <c r="E1020" s="1" t="s">
        <v>83753</v>
      </c>
    </row>
    <row r="1021" spans="1:5" x14ac:dyDescent="0.25">
      <c r="A1021" s="2">
        <v>45209</v>
      </c>
      <c r="B1021" s="1" t="s">
        <v>369</v>
      </c>
      <c r="C1021">
        <v>0</v>
      </c>
      <c r="D1021" s="1" t="s">
        <v>83754</v>
      </c>
      <c r="E1021" s="1" t="s">
        <v>83755</v>
      </c>
    </row>
    <row r="1022" spans="1:5" x14ac:dyDescent="0.25">
      <c r="A1022" s="2">
        <v>45209</v>
      </c>
      <c r="B1022" s="1" t="s">
        <v>369</v>
      </c>
      <c r="C1022">
        <v>0</v>
      </c>
      <c r="D1022" s="1" t="s">
        <v>83756</v>
      </c>
      <c r="E1022" s="1" t="s">
        <v>83757</v>
      </c>
    </row>
    <row r="1023" spans="1:5" x14ac:dyDescent="0.25">
      <c r="A1023" s="2">
        <v>45209</v>
      </c>
      <c r="B1023" s="1" t="s">
        <v>319</v>
      </c>
      <c r="C1023">
        <v>0</v>
      </c>
      <c r="D1023" s="1" t="s">
        <v>83758</v>
      </c>
      <c r="E1023" s="1" t="s">
        <v>83759</v>
      </c>
    </row>
    <row r="1024" spans="1:5" x14ac:dyDescent="0.25">
      <c r="A1024" s="2">
        <v>45209</v>
      </c>
      <c r="B1024" s="1" t="s">
        <v>369</v>
      </c>
      <c r="C1024">
        <v>0</v>
      </c>
      <c r="D1024" s="1" t="s">
        <v>83760</v>
      </c>
      <c r="E1024" s="1" t="s">
        <v>83761</v>
      </c>
    </row>
    <row r="1025" spans="1:5" x14ac:dyDescent="0.25">
      <c r="A1025" s="2">
        <v>45209</v>
      </c>
      <c r="B1025" s="1" t="s">
        <v>369</v>
      </c>
      <c r="C1025">
        <v>0</v>
      </c>
      <c r="D1025" s="1" t="s">
        <v>83762</v>
      </c>
      <c r="E1025" s="1" t="s">
        <v>83763</v>
      </c>
    </row>
    <row r="1026" spans="1:5" x14ac:dyDescent="0.25">
      <c r="A1026" s="2">
        <v>45209</v>
      </c>
      <c r="B1026" s="1" t="s">
        <v>369</v>
      </c>
      <c r="C1026">
        <v>0</v>
      </c>
      <c r="D1026" s="1" t="s">
        <v>83764</v>
      </c>
      <c r="E1026" s="1" t="s">
        <v>83765</v>
      </c>
    </row>
    <row r="1027" spans="1:5" x14ac:dyDescent="0.25">
      <c r="A1027" s="2">
        <v>45209</v>
      </c>
      <c r="B1027" s="1" t="s">
        <v>319</v>
      </c>
      <c r="C1027">
        <v>0</v>
      </c>
      <c r="D1027" s="1" t="s">
        <v>83766</v>
      </c>
      <c r="E1027" s="1" t="s">
        <v>83767</v>
      </c>
    </row>
    <row r="1028" spans="1:5" x14ac:dyDescent="0.25">
      <c r="A1028" s="2">
        <v>45209</v>
      </c>
      <c r="B1028" s="1" t="s">
        <v>286</v>
      </c>
      <c r="C1028">
        <v>0.05</v>
      </c>
      <c r="D1028" s="1" t="s">
        <v>83768</v>
      </c>
      <c r="E1028" s="1" t="s">
        <v>83769</v>
      </c>
    </row>
    <row r="1029" spans="1:5" x14ac:dyDescent="0.25">
      <c r="A1029" s="2">
        <v>45209</v>
      </c>
      <c r="B1029" s="1" t="s">
        <v>332</v>
      </c>
      <c r="C1029">
        <v>0</v>
      </c>
      <c r="D1029" s="1" t="s">
        <v>83770</v>
      </c>
      <c r="E1029" s="1" t="s">
        <v>83771</v>
      </c>
    </row>
    <row r="1030" spans="1:5" x14ac:dyDescent="0.25">
      <c r="A1030" s="2">
        <v>45209</v>
      </c>
      <c r="B1030" s="1" t="s">
        <v>349</v>
      </c>
      <c r="C1030">
        <v>0</v>
      </c>
      <c r="D1030" s="1" t="s">
        <v>83772</v>
      </c>
      <c r="E1030" s="1" t="s">
        <v>83773</v>
      </c>
    </row>
    <row r="1031" spans="1:5" x14ac:dyDescent="0.25">
      <c r="A1031" s="2">
        <v>45209</v>
      </c>
      <c r="B1031" s="1" t="s">
        <v>301</v>
      </c>
      <c r="C1031">
        <v>0</v>
      </c>
      <c r="D1031" s="1" t="s">
        <v>83774</v>
      </c>
      <c r="E1031" s="1" t="s">
        <v>83775</v>
      </c>
    </row>
    <row r="1032" spans="1:5" x14ac:dyDescent="0.25">
      <c r="A1032" s="2">
        <v>45209</v>
      </c>
      <c r="B1032" s="1" t="s">
        <v>365</v>
      </c>
      <c r="C1032">
        <v>0</v>
      </c>
      <c r="D1032" s="1" t="s">
        <v>83776</v>
      </c>
      <c r="E1032" s="1" t="s">
        <v>83777</v>
      </c>
    </row>
    <row r="1033" spans="1:5" x14ac:dyDescent="0.25">
      <c r="A1033" s="2">
        <v>45209</v>
      </c>
      <c r="B1033" s="1" t="s">
        <v>295</v>
      </c>
      <c r="C1033">
        <v>0</v>
      </c>
      <c r="D1033" s="1" t="s">
        <v>83778</v>
      </c>
      <c r="E1033" s="1" t="s">
        <v>83777</v>
      </c>
    </row>
    <row r="1034" spans="1:5" x14ac:dyDescent="0.25">
      <c r="A1034" s="2">
        <v>45209</v>
      </c>
      <c r="B1034" s="1" t="s">
        <v>282</v>
      </c>
      <c r="C1034">
        <v>0</v>
      </c>
      <c r="D1034" s="1" t="s">
        <v>83779</v>
      </c>
      <c r="E1034" s="1" t="s">
        <v>83780</v>
      </c>
    </row>
    <row r="1035" spans="1:5" x14ac:dyDescent="0.25">
      <c r="A1035" s="2">
        <v>45209</v>
      </c>
      <c r="B1035" s="1" t="s">
        <v>365</v>
      </c>
      <c r="C1035">
        <v>0</v>
      </c>
      <c r="D1035" s="1" t="s">
        <v>83781</v>
      </c>
      <c r="E1035" s="1" t="s">
        <v>83780</v>
      </c>
    </row>
    <row r="1036" spans="1:5" x14ac:dyDescent="0.25">
      <c r="A1036" s="2">
        <v>45209</v>
      </c>
      <c r="B1036" s="1" t="s">
        <v>302</v>
      </c>
      <c r="C1036">
        <v>0</v>
      </c>
      <c r="D1036" s="1" t="s">
        <v>83782</v>
      </c>
      <c r="E1036" s="1" t="s">
        <v>83783</v>
      </c>
    </row>
    <row r="1037" spans="1:5" x14ac:dyDescent="0.25">
      <c r="A1037" s="2">
        <v>45209</v>
      </c>
      <c r="B1037" s="1" t="s">
        <v>322</v>
      </c>
      <c r="C1037">
        <v>0</v>
      </c>
      <c r="D1037" s="1" t="s">
        <v>83784</v>
      </c>
      <c r="E1037" s="1" t="s">
        <v>83783</v>
      </c>
    </row>
    <row r="1038" spans="1:5" x14ac:dyDescent="0.25">
      <c r="A1038" s="2">
        <v>45209</v>
      </c>
      <c r="B1038" s="1" t="s">
        <v>324</v>
      </c>
      <c r="C1038">
        <v>0</v>
      </c>
      <c r="D1038" s="1" t="s">
        <v>83785</v>
      </c>
      <c r="E1038" s="1" t="s">
        <v>83786</v>
      </c>
    </row>
    <row r="1039" spans="1:5" x14ac:dyDescent="0.25">
      <c r="A1039" s="2">
        <v>45209</v>
      </c>
      <c r="B1039" s="1" t="s">
        <v>369</v>
      </c>
      <c r="C1039">
        <v>0</v>
      </c>
      <c r="D1039" s="1" t="s">
        <v>83787</v>
      </c>
      <c r="E1039" s="1" t="s">
        <v>83786</v>
      </c>
    </row>
    <row r="1040" spans="1:5" x14ac:dyDescent="0.25">
      <c r="A1040" s="2">
        <v>45209</v>
      </c>
      <c r="B1040" s="1" t="s">
        <v>304</v>
      </c>
      <c r="C1040">
        <v>0</v>
      </c>
      <c r="D1040" s="1" t="s">
        <v>83788</v>
      </c>
      <c r="E1040" s="1" t="s">
        <v>83786</v>
      </c>
    </row>
    <row r="1041" spans="1:5" x14ac:dyDescent="0.25">
      <c r="A1041" s="2">
        <v>45209</v>
      </c>
      <c r="B1041" s="1" t="s">
        <v>349</v>
      </c>
      <c r="C1041">
        <v>0</v>
      </c>
      <c r="D1041" s="1" t="s">
        <v>83789</v>
      </c>
      <c r="E1041" s="1" t="s">
        <v>83786</v>
      </c>
    </row>
    <row r="1042" spans="1:5" x14ac:dyDescent="0.25">
      <c r="A1042" s="2">
        <v>45209</v>
      </c>
      <c r="B1042" s="1" t="s">
        <v>324</v>
      </c>
      <c r="C1042">
        <v>0</v>
      </c>
      <c r="D1042" s="1" t="s">
        <v>83790</v>
      </c>
      <c r="E1042" s="1" t="s">
        <v>83791</v>
      </c>
    </row>
    <row r="1043" spans="1:5" x14ac:dyDescent="0.25">
      <c r="A1043" s="2">
        <v>45209</v>
      </c>
      <c r="B1043" s="1" t="s">
        <v>301</v>
      </c>
      <c r="C1043">
        <v>0</v>
      </c>
      <c r="D1043" s="1" t="s">
        <v>83792</v>
      </c>
      <c r="E1043" s="1" t="s">
        <v>83791</v>
      </c>
    </row>
    <row r="1044" spans="1:5" x14ac:dyDescent="0.25">
      <c r="A1044" s="2">
        <v>45209</v>
      </c>
      <c r="B1044" s="1" t="s">
        <v>319</v>
      </c>
      <c r="C1044">
        <v>0.13</v>
      </c>
      <c r="D1044" s="1" t="s">
        <v>83793</v>
      </c>
      <c r="E1044" s="1" t="s">
        <v>83794</v>
      </c>
    </row>
    <row r="1045" spans="1:5" x14ac:dyDescent="0.25">
      <c r="A1045" s="2">
        <v>45209</v>
      </c>
      <c r="B1045" s="1" t="s">
        <v>338</v>
      </c>
      <c r="C1045">
        <v>0</v>
      </c>
      <c r="D1045" s="1" t="s">
        <v>83795</v>
      </c>
      <c r="E1045" s="1" t="s">
        <v>83794</v>
      </c>
    </row>
    <row r="1046" spans="1:5" x14ac:dyDescent="0.25">
      <c r="A1046" s="2">
        <v>45209</v>
      </c>
      <c r="B1046" s="1" t="s">
        <v>369</v>
      </c>
      <c r="C1046">
        <v>0</v>
      </c>
      <c r="D1046" s="1" t="s">
        <v>83796</v>
      </c>
      <c r="E1046" s="1" t="s">
        <v>83794</v>
      </c>
    </row>
    <row r="1047" spans="1:5" x14ac:dyDescent="0.25">
      <c r="A1047" s="2">
        <v>45210</v>
      </c>
      <c r="B1047" s="1" t="s">
        <v>347</v>
      </c>
      <c r="C1047">
        <v>0</v>
      </c>
      <c r="D1047" s="1" t="s">
        <v>83797</v>
      </c>
      <c r="E1047" s="1" t="s">
        <v>83798</v>
      </c>
    </row>
    <row r="1048" spans="1:5" x14ac:dyDescent="0.25">
      <c r="A1048" s="2">
        <v>45210</v>
      </c>
      <c r="B1048" s="1" t="s">
        <v>347</v>
      </c>
      <c r="C1048">
        <v>0</v>
      </c>
      <c r="D1048" s="1" t="s">
        <v>83799</v>
      </c>
      <c r="E1048" s="1" t="s">
        <v>83800</v>
      </c>
    </row>
    <row r="1049" spans="1:5" x14ac:dyDescent="0.25">
      <c r="A1049" s="2">
        <v>45210</v>
      </c>
      <c r="B1049" s="1" t="s">
        <v>335</v>
      </c>
      <c r="C1049">
        <v>0</v>
      </c>
      <c r="D1049" s="1" t="s">
        <v>83801</v>
      </c>
      <c r="E1049" s="1" t="s">
        <v>83802</v>
      </c>
    </row>
    <row r="1050" spans="1:5" x14ac:dyDescent="0.25">
      <c r="A1050" s="2">
        <v>45210</v>
      </c>
      <c r="B1050" s="1" t="s">
        <v>347</v>
      </c>
      <c r="C1050">
        <v>0</v>
      </c>
      <c r="D1050" s="1" t="s">
        <v>83803</v>
      </c>
      <c r="E1050" s="1" t="s">
        <v>83804</v>
      </c>
    </row>
    <row r="1051" spans="1:5" x14ac:dyDescent="0.25">
      <c r="A1051" s="2">
        <v>45210</v>
      </c>
      <c r="B1051" s="1" t="s">
        <v>346</v>
      </c>
      <c r="C1051">
        <v>0</v>
      </c>
      <c r="D1051" s="1" t="s">
        <v>83805</v>
      </c>
      <c r="E1051" s="1" t="s">
        <v>83806</v>
      </c>
    </row>
    <row r="1052" spans="1:5" x14ac:dyDescent="0.25">
      <c r="A1052" s="2">
        <v>45210</v>
      </c>
      <c r="B1052" s="1" t="s">
        <v>347</v>
      </c>
      <c r="C1052">
        <v>0</v>
      </c>
      <c r="D1052" s="1" t="s">
        <v>83807</v>
      </c>
      <c r="E1052" s="1" t="s">
        <v>83808</v>
      </c>
    </row>
    <row r="1053" spans="1:5" x14ac:dyDescent="0.25">
      <c r="A1053" s="2">
        <v>45210</v>
      </c>
      <c r="B1053" s="1" t="s">
        <v>347</v>
      </c>
      <c r="C1053">
        <v>0</v>
      </c>
      <c r="D1053" s="1" t="s">
        <v>83809</v>
      </c>
      <c r="E1053" s="1" t="s">
        <v>83810</v>
      </c>
    </row>
    <row r="1054" spans="1:5" x14ac:dyDescent="0.25">
      <c r="A1054" s="2">
        <v>45210</v>
      </c>
      <c r="B1054" s="1" t="s">
        <v>321</v>
      </c>
      <c r="C1054">
        <v>0</v>
      </c>
      <c r="D1054" s="1" t="s">
        <v>83811</v>
      </c>
      <c r="E1054" s="1" t="s">
        <v>83812</v>
      </c>
    </row>
    <row r="1055" spans="1:5" x14ac:dyDescent="0.25">
      <c r="A1055" s="2">
        <v>45210</v>
      </c>
      <c r="B1055" s="1" t="s">
        <v>347</v>
      </c>
      <c r="C1055">
        <v>0</v>
      </c>
      <c r="D1055" s="1" t="s">
        <v>83813</v>
      </c>
      <c r="E1055" s="1" t="s">
        <v>83814</v>
      </c>
    </row>
    <row r="1056" spans="1:5" x14ac:dyDescent="0.25">
      <c r="A1056" s="2">
        <v>45210</v>
      </c>
      <c r="B1056" s="1" t="s">
        <v>347</v>
      </c>
      <c r="C1056">
        <v>0</v>
      </c>
      <c r="D1056" s="1" t="s">
        <v>83815</v>
      </c>
      <c r="E1056" s="1" t="s">
        <v>83816</v>
      </c>
    </row>
    <row r="1057" spans="1:5" x14ac:dyDescent="0.25">
      <c r="A1057" s="2">
        <v>45210</v>
      </c>
      <c r="B1057" s="1" t="s">
        <v>347</v>
      </c>
      <c r="C1057">
        <v>0</v>
      </c>
      <c r="D1057" s="1" t="s">
        <v>83817</v>
      </c>
      <c r="E1057" s="1" t="s">
        <v>83818</v>
      </c>
    </row>
    <row r="1058" spans="1:5" x14ac:dyDescent="0.25">
      <c r="A1058" s="2">
        <v>45210</v>
      </c>
      <c r="B1058" s="1" t="s">
        <v>307</v>
      </c>
      <c r="C1058">
        <v>0</v>
      </c>
      <c r="D1058" s="1" t="s">
        <v>83819</v>
      </c>
      <c r="E1058" s="1" t="s">
        <v>83820</v>
      </c>
    </row>
    <row r="1059" spans="1:5" x14ac:dyDescent="0.25">
      <c r="A1059" s="2">
        <v>45210</v>
      </c>
      <c r="B1059" s="1" t="s">
        <v>350</v>
      </c>
      <c r="C1059">
        <v>0</v>
      </c>
      <c r="D1059" s="1" t="s">
        <v>83821</v>
      </c>
      <c r="E1059" s="1" t="s">
        <v>83822</v>
      </c>
    </row>
    <row r="1060" spans="1:5" x14ac:dyDescent="0.25">
      <c r="A1060" s="2">
        <v>45210</v>
      </c>
      <c r="B1060" s="1" t="s">
        <v>287</v>
      </c>
      <c r="C1060">
        <v>0</v>
      </c>
      <c r="D1060" s="1" t="s">
        <v>83823</v>
      </c>
      <c r="E1060" s="1" t="s">
        <v>83824</v>
      </c>
    </row>
    <row r="1061" spans="1:5" x14ac:dyDescent="0.25">
      <c r="A1061" s="2">
        <v>45210</v>
      </c>
      <c r="B1061" s="1" t="s">
        <v>287</v>
      </c>
      <c r="C1061">
        <v>0</v>
      </c>
      <c r="D1061" s="1" t="s">
        <v>83825</v>
      </c>
      <c r="E1061" s="1" t="s">
        <v>83826</v>
      </c>
    </row>
    <row r="1062" spans="1:5" x14ac:dyDescent="0.25">
      <c r="A1062" s="2">
        <v>45210</v>
      </c>
      <c r="B1062" s="1" t="s">
        <v>374</v>
      </c>
      <c r="C1062">
        <v>0</v>
      </c>
      <c r="D1062" s="1" t="s">
        <v>83827</v>
      </c>
      <c r="E1062" s="1" t="s">
        <v>83828</v>
      </c>
    </row>
    <row r="1063" spans="1:5" x14ac:dyDescent="0.25">
      <c r="A1063" s="2">
        <v>45210</v>
      </c>
      <c r="B1063" s="1" t="s">
        <v>330</v>
      </c>
      <c r="C1063">
        <v>0</v>
      </c>
      <c r="D1063" s="1" t="s">
        <v>83829</v>
      </c>
      <c r="E1063" s="1" t="s">
        <v>83830</v>
      </c>
    </row>
    <row r="1064" spans="1:5" x14ac:dyDescent="0.25">
      <c r="A1064" s="2">
        <v>45210</v>
      </c>
      <c r="B1064" s="1" t="s">
        <v>374</v>
      </c>
      <c r="C1064">
        <v>0</v>
      </c>
      <c r="D1064" s="1" t="s">
        <v>83831</v>
      </c>
      <c r="E1064" s="1" t="s">
        <v>83832</v>
      </c>
    </row>
    <row r="1065" spans="1:5" x14ac:dyDescent="0.25">
      <c r="A1065" s="2">
        <v>45210</v>
      </c>
      <c r="B1065" s="1" t="s">
        <v>297</v>
      </c>
      <c r="C1065">
        <v>0</v>
      </c>
      <c r="D1065" s="1" t="s">
        <v>83833</v>
      </c>
      <c r="E1065" s="1" t="s">
        <v>83834</v>
      </c>
    </row>
    <row r="1066" spans="1:5" x14ac:dyDescent="0.25">
      <c r="A1066" s="2">
        <v>45210</v>
      </c>
      <c r="B1066" s="1" t="s">
        <v>295</v>
      </c>
      <c r="C1066">
        <v>0</v>
      </c>
      <c r="D1066" s="1" t="s">
        <v>83835</v>
      </c>
      <c r="E1066" s="1" t="s">
        <v>83836</v>
      </c>
    </row>
    <row r="1067" spans="1:5" x14ac:dyDescent="0.25">
      <c r="A1067" s="2">
        <v>45210</v>
      </c>
      <c r="B1067" s="1" t="s">
        <v>290</v>
      </c>
      <c r="C1067">
        <v>0</v>
      </c>
      <c r="D1067" s="1" t="s">
        <v>83837</v>
      </c>
      <c r="E1067" s="1" t="s">
        <v>83838</v>
      </c>
    </row>
    <row r="1068" spans="1:5" x14ac:dyDescent="0.25">
      <c r="A1068" s="2">
        <v>45210</v>
      </c>
      <c r="B1068" s="1" t="s">
        <v>310</v>
      </c>
      <c r="C1068">
        <v>0</v>
      </c>
      <c r="D1068" s="1" t="s">
        <v>83839</v>
      </c>
      <c r="E1068" s="1" t="s">
        <v>83840</v>
      </c>
    </row>
    <row r="1069" spans="1:5" x14ac:dyDescent="0.25">
      <c r="A1069" s="2">
        <v>45210</v>
      </c>
      <c r="B1069" s="1" t="s">
        <v>295</v>
      </c>
      <c r="C1069">
        <v>0</v>
      </c>
      <c r="D1069" s="1" t="s">
        <v>83841</v>
      </c>
      <c r="E1069" s="1" t="s">
        <v>83842</v>
      </c>
    </row>
    <row r="1070" spans="1:5" x14ac:dyDescent="0.25">
      <c r="A1070" s="2">
        <v>45210</v>
      </c>
      <c r="B1070" s="1" t="s">
        <v>271</v>
      </c>
      <c r="C1070">
        <v>0</v>
      </c>
      <c r="D1070" s="1" t="s">
        <v>83843</v>
      </c>
      <c r="E1070" s="1" t="s">
        <v>83844</v>
      </c>
    </row>
    <row r="1071" spans="1:5" x14ac:dyDescent="0.25">
      <c r="A1071" s="2">
        <v>45210</v>
      </c>
      <c r="B1071" s="1" t="s">
        <v>322</v>
      </c>
      <c r="C1071">
        <v>0</v>
      </c>
      <c r="D1071" s="1" t="s">
        <v>83845</v>
      </c>
      <c r="E1071" s="1" t="s">
        <v>83846</v>
      </c>
    </row>
    <row r="1072" spans="1:5" x14ac:dyDescent="0.25">
      <c r="A1072" s="2">
        <v>45210</v>
      </c>
      <c r="B1072" s="1" t="s">
        <v>302</v>
      </c>
      <c r="C1072">
        <v>0</v>
      </c>
      <c r="D1072" s="1" t="s">
        <v>83847</v>
      </c>
      <c r="E1072" s="1" t="s">
        <v>83848</v>
      </c>
    </row>
    <row r="1073" spans="1:5" x14ac:dyDescent="0.25">
      <c r="A1073" s="2">
        <v>45210</v>
      </c>
      <c r="B1073" s="1" t="s">
        <v>302</v>
      </c>
      <c r="C1073">
        <v>0</v>
      </c>
      <c r="D1073" s="1" t="s">
        <v>83849</v>
      </c>
      <c r="E1073" s="1" t="s">
        <v>83850</v>
      </c>
    </row>
    <row r="1074" spans="1:5" x14ac:dyDescent="0.25">
      <c r="A1074" s="2">
        <v>45210</v>
      </c>
      <c r="B1074" s="1" t="s">
        <v>322</v>
      </c>
      <c r="C1074">
        <v>0</v>
      </c>
      <c r="D1074" s="1" t="s">
        <v>83851</v>
      </c>
      <c r="E1074" s="1" t="s">
        <v>83852</v>
      </c>
    </row>
    <row r="1075" spans="1:5" x14ac:dyDescent="0.25">
      <c r="A1075" s="2">
        <v>45210</v>
      </c>
      <c r="B1075" s="1" t="s">
        <v>302</v>
      </c>
      <c r="C1075">
        <v>0</v>
      </c>
      <c r="D1075" s="1" t="s">
        <v>83853</v>
      </c>
      <c r="E1075" s="1" t="s">
        <v>83854</v>
      </c>
    </row>
    <row r="1076" spans="1:5" x14ac:dyDescent="0.25">
      <c r="A1076" s="2">
        <v>45210</v>
      </c>
      <c r="B1076" s="1" t="s">
        <v>302</v>
      </c>
      <c r="C1076">
        <v>0</v>
      </c>
      <c r="D1076" s="1" t="s">
        <v>83855</v>
      </c>
      <c r="E1076" s="1" t="s">
        <v>83856</v>
      </c>
    </row>
    <row r="1077" spans="1:5" x14ac:dyDescent="0.25">
      <c r="A1077" s="2">
        <v>45210</v>
      </c>
      <c r="B1077" s="1" t="s">
        <v>302</v>
      </c>
      <c r="C1077">
        <v>0</v>
      </c>
      <c r="D1077" s="1" t="s">
        <v>83857</v>
      </c>
      <c r="E1077" s="1" t="s">
        <v>83858</v>
      </c>
    </row>
    <row r="1078" spans="1:5" x14ac:dyDescent="0.25">
      <c r="A1078" s="2">
        <v>45210</v>
      </c>
      <c r="B1078" s="1" t="s">
        <v>296</v>
      </c>
      <c r="C1078">
        <v>0</v>
      </c>
      <c r="D1078" s="1" t="s">
        <v>83859</v>
      </c>
      <c r="E1078" s="1" t="s">
        <v>83860</v>
      </c>
    </row>
    <row r="1079" spans="1:5" x14ac:dyDescent="0.25">
      <c r="A1079" s="2">
        <v>45210</v>
      </c>
      <c r="B1079" s="1" t="s">
        <v>302</v>
      </c>
      <c r="C1079">
        <v>0</v>
      </c>
      <c r="D1079" s="1" t="s">
        <v>83861</v>
      </c>
      <c r="E1079" s="1" t="s">
        <v>83862</v>
      </c>
    </row>
    <row r="1080" spans="1:5" x14ac:dyDescent="0.25">
      <c r="A1080" s="2">
        <v>45210</v>
      </c>
      <c r="B1080" s="1" t="s">
        <v>302</v>
      </c>
      <c r="C1080">
        <v>0</v>
      </c>
      <c r="D1080" s="1" t="s">
        <v>83863</v>
      </c>
      <c r="E1080" s="1" t="s">
        <v>83864</v>
      </c>
    </row>
    <row r="1081" spans="1:5" x14ac:dyDescent="0.25">
      <c r="A1081" s="2">
        <v>45210</v>
      </c>
      <c r="B1081" s="1" t="s">
        <v>296</v>
      </c>
      <c r="C1081">
        <v>0</v>
      </c>
      <c r="D1081" s="1" t="s">
        <v>83865</v>
      </c>
      <c r="E1081" s="1" t="s">
        <v>83866</v>
      </c>
    </row>
    <row r="1082" spans="1:5" x14ac:dyDescent="0.25">
      <c r="A1082" s="2">
        <v>45210</v>
      </c>
      <c r="B1082" s="1" t="s">
        <v>289</v>
      </c>
      <c r="C1082">
        <v>0</v>
      </c>
      <c r="D1082" s="1" t="s">
        <v>83867</v>
      </c>
      <c r="E1082" s="1" t="s">
        <v>83868</v>
      </c>
    </row>
    <row r="1083" spans="1:5" x14ac:dyDescent="0.25">
      <c r="A1083" s="2">
        <v>45210</v>
      </c>
      <c r="B1083" s="1" t="s">
        <v>367</v>
      </c>
      <c r="C1083">
        <v>0</v>
      </c>
      <c r="D1083" s="1" t="s">
        <v>83869</v>
      </c>
      <c r="E1083" s="1" t="s">
        <v>83870</v>
      </c>
    </row>
    <row r="1084" spans="1:5" x14ac:dyDescent="0.25">
      <c r="A1084" s="2">
        <v>45210</v>
      </c>
      <c r="B1084" s="1" t="s">
        <v>317</v>
      </c>
      <c r="C1084">
        <v>0</v>
      </c>
      <c r="D1084" s="1" t="s">
        <v>83871</v>
      </c>
      <c r="E1084" s="1" t="s">
        <v>83872</v>
      </c>
    </row>
    <row r="1085" spans="1:5" x14ac:dyDescent="0.25">
      <c r="A1085" s="2">
        <v>45210</v>
      </c>
      <c r="B1085" s="1" t="s">
        <v>306</v>
      </c>
      <c r="C1085">
        <v>0</v>
      </c>
      <c r="D1085" s="1" t="s">
        <v>83873</v>
      </c>
      <c r="E1085" s="1" t="s">
        <v>83874</v>
      </c>
    </row>
    <row r="1086" spans="1:5" x14ac:dyDescent="0.25">
      <c r="A1086" s="2">
        <v>45210</v>
      </c>
      <c r="B1086" s="1" t="s">
        <v>306</v>
      </c>
      <c r="C1086">
        <v>0</v>
      </c>
      <c r="D1086" s="1" t="s">
        <v>83875</v>
      </c>
      <c r="E1086" s="1" t="s">
        <v>83876</v>
      </c>
    </row>
    <row r="1087" spans="1:5" x14ac:dyDescent="0.25">
      <c r="A1087" s="2">
        <v>45210</v>
      </c>
      <c r="B1087" s="1" t="s">
        <v>306</v>
      </c>
      <c r="C1087">
        <v>0</v>
      </c>
      <c r="D1087" s="1" t="s">
        <v>83877</v>
      </c>
      <c r="E1087" s="1" t="s">
        <v>83878</v>
      </c>
    </row>
    <row r="1088" spans="1:5" x14ac:dyDescent="0.25">
      <c r="A1088" s="2">
        <v>45210</v>
      </c>
      <c r="B1088" s="1" t="s">
        <v>298</v>
      </c>
      <c r="C1088">
        <v>0</v>
      </c>
      <c r="D1088" s="1" t="s">
        <v>83879</v>
      </c>
      <c r="E1088" s="1" t="s">
        <v>83880</v>
      </c>
    </row>
    <row r="1089" spans="1:5" x14ac:dyDescent="0.25">
      <c r="A1089" s="2">
        <v>45210</v>
      </c>
      <c r="B1089" s="1" t="s">
        <v>367</v>
      </c>
      <c r="C1089">
        <v>0</v>
      </c>
      <c r="D1089" s="1" t="s">
        <v>83881</v>
      </c>
      <c r="E1089" s="1" t="s">
        <v>83882</v>
      </c>
    </row>
    <row r="1090" spans="1:5" x14ac:dyDescent="0.25">
      <c r="A1090" s="2">
        <v>45210</v>
      </c>
      <c r="B1090" s="1" t="s">
        <v>367</v>
      </c>
      <c r="C1090">
        <v>0</v>
      </c>
      <c r="D1090" s="1" t="s">
        <v>83883</v>
      </c>
      <c r="E1090" s="1" t="s">
        <v>83884</v>
      </c>
    </row>
    <row r="1091" spans="1:5" x14ac:dyDescent="0.25">
      <c r="A1091" s="2">
        <v>45210</v>
      </c>
      <c r="B1091" s="1" t="s">
        <v>298</v>
      </c>
      <c r="C1091">
        <v>0</v>
      </c>
      <c r="D1091" s="1" t="s">
        <v>83885</v>
      </c>
      <c r="E1091" s="1" t="s">
        <v>83886</v>
      </c>
    </row>
    <row r="1092" spans="1:5" x14ac:dyDescent="0.25">
      <c r="A1092" s="2">
        <v>45210</v>
      </c>
      <c r="B1092" s="1" t="s">
        <v>367</v>
      </c>
      <c r="C1092">
        <v>0</v>
      </c>
      <c r="D1092" s="1" t="s">
        <v>83887</v>
      </c>
      <c r="E1092" s="1" t="s">
        <v>83888</v>
      </c>
    </row>
    <row r="1093" spans="1:5" x14ac:dyDescent="0.25">
      <c r="A1093" s="2">
        <v>45210</v>
      </c>
      <c r="B1093" s="1" t="s">
        <v>298</v>
      </c>
      <c r="C1093">
        <v>0</v>
      </c>
      <c r="D1093" s="1" t="s">
        <v>83889</v>
      </c>
      <c r="E1093" s="1" t="s">
        <v>83890</v>
      </c>
    </row>
    <row r="1094" spans="1:5" x14ac:dyDescent="0.25">
      <c r="A1094" s="2">
        <v>45210</v>
      </c>
      <c r="B1094" s="1" t="s">
        <v>317</v>
      </c>
      <c r="C1094">
        <v>0</v>
      </c>
      <c r="D1094" s="1" t="s">
        <v>83891</v>
      </c>
      <c r="E1094" s="1" t="s">
        <v>83892</v>
      </c>
    </row>
    <row r="1095" spans="1:5" x14ac:dyDescent="0.25">
      <c r="A1095" s="2">
        <v>45210</v>
      </c>
      <c r="B1095" s="1" t="s">
        <v>306</v>
      </c>
      <c r="C1095">
        <v>0</v>
      </c>
      <c r="D1095" s="1" t="s">
        <v>83893</v>
      </c>
      <c r="E1095" s="1" t="s">
        <v>83894</v>
      </c>
    </row>
    <row r="1096" spans="1:5" x14ac:dyDescent="0.25">
      <c r="A1096" s="2">
        <v>45210</v>
      </c>
      <c r="B1096" s="1" t="s">
        <v>343</v>
      </c>
      <c r="C1096">
        <v>0</v>
      </c>
      <c r="D1096" s="1" t="s">
        <v>83895</v>
      </c>
      <c r="E1096" s="1" t="s">
        <v>83896</v>
      </c>
    </row>
    <row r="1097" spans="1:5" x14ac:dyDescent="0.25">
      <c r="A1097" s="2">
        <v>45210</v>
      </c>
      <c r="B1097" s="1" t="s">
        <v>369</v>
      </c>
      <c r="C1097">
        <v>0</v>
      </c>
      <c r="D1097" s="1" t="s">
        <v>83897</v>
      </c>
      <c r="E1097" s="1" t="s">
        <v>83898</v>
      </c>
    </row>
    <row r="1098" spans="1:5" x14ac:dyDescent="0.25">
      <c r="A1098" s="2">
        <v>45210</v>
      </c>
      <c r="B1098" s="1" t="s">
        <v>286</v>
      </c>
      <c r="C1098">
        <v>0.05</v>
      </c>
      <c r="D1098" s="1" t="s">
        <v>83899</v>
      </c>
      <c r="E1098" s="1" t="s">
        <v>83900</v>
      </c>
    </row>
    <row r="1099" spans="1:5" x14ac:dyDescent="0.25">
      <c r="A1099" s="2">
        <v>45210</v>
      </c>
      <c r="B1099" s="1" t="s">
        <v>319</v>
      </c>
      <c r="C1099">
        <v>0</v>
      </c>
      <c r="D1099" s="1" t="s">
        <v>83901</v>
      </c>
      <c r="E1099" s="1" t="s">
        <v>83902</v>
      </c>
    </row>
    <row r="1100" spans="1:5" x14ac:dyDescent="0.25">
      <c r="A1100" s="2">
        <v>45210</v>
      </c>
      <c r="B1100" s="1" t="s">
        <v>369</v>
      </c>
      <c r="C1100">
        <v>0</v>
      </c>
      <c r="D1100" s="1" t="s">
        <v>83903</v>
      </c>
      <c r="E1100" s="1" t="s">
        <v>83904</v>
      </c>
    </row>
    <row r="1101" spans="1:5" x14ac:dyDescent="0.25">
      <c r="A1101" s="2">
        <v>45210</v>
      </c>
      <c r="B1101" s="1" t="s">
        <v>319</v>
      </c>
      <c r="C1101">
        <v>0</v>
      </c>
      <c r="D1101" s="1" t="s">
        <v>83905</v>
      </c>
      <c r="E1101" s="1" t="s">
        <v>83906</v>
      </c>
    </row>
    <row r="1102" spans="1:5" x14ac:dyDescent="0.25">
      <c r="A1102" s="2">
        <v>45210</v>
      </c>
      <c r="B1102" s="1" t="s">
        <v>332</v>
      </c>
      <c r="C1102">
        <v>0</v>
      </c>
      <c r="D1102" s="1" t="s">
        <v>83907</v>
      </c>
      <c r="E1102" s="1" t="s">
        <v>83908</v>
      </c>
    </row>
    <row r="1103" spans="1:5" x14ac:dyDescent="0.25">
      <c r="A1103" s="2">
        <v>45210</v>
      </c>
      <c r="B1103" s="1" t="s">
        <v>308</v>
      </c>
      <c r="C1103">
        <v>0</v>
      </c>
      <c r="D1103" s="1" t="s">
        <v>83909</v>
      </c>
      <c r="E1103" s="1" t="s">
        <v>83910</v>
      </c>
    </row>
    <row r="1104" spans="1:5" x14ac:dyDescent="0.25">
      <c r="A1104" s="2">
        <v>45210</v>
      </c>
      <c r="B1104" s="1" t="s">
        <v>332</v>
      </c>
      <c r="C1104">
        <v>0</v>
      </c>
      <c r="D1104" s="1" t="s">
        <v>83911</v>
      </c>
      <c r="E1104" s="1" t="s">
        <v>83912</v>
      </c>
    </row>
    <row r="1105" spans="1:5" x14ac:dyDescent="0.25">
      <c r="A1105" s="2">
        <v>45210</v>
      </c>
      <c r="B1105" s="1" t="s">
        <v>319</v>
      </c>
      <c r="C1105">
        <v>0</v>
      </c>
      <c r="D1105" s="1" t="s">
        <v>83913</v>
      </c>
      <c r="E1105" s="1" t="s">
        <v>83914</v>
      </c>
    </row>
    <row r="1106" spans="1:5" x14ac:dyDescent="0.25">
      <c r="A1106" s="2">
        <v>45210</v>
      </c>
      <c r="B1106" s="1" t="s">
        <v>308</v>
      </c>
      <c r="C1106">
        <v>0</v>
      </c>
      <c r="D1106" s="1" t="s">
        <v>83915</v>
      </c>
      <c r="E1106" s="1" t="s">
        <v>83916</v>
      </c>
    </row>
    <row r="1107" spans="1:5" x14ac:dyDescent="0.25">
      <c r="A1107" s="2">
        <v>45210</v>
      </c>
      <c r="B1107" s="1" t="s">
        <v>286</v>
      </c>
      <c r="C1107">
        <v>0.05</v>
      </c>
      <c r="D1107" s="1" t="s">
        <v>83917</v>
      </c>
      <c r="E1107" s="1" t="s">
        <v>83918</v>
      </c>
    </row>
    <row r="1108" spans="1:5" x14ac:dyDescent="0.25">
      <c r="A1108" s="2">
        <v>45210</v>
      </c>
      <c r="B1108" s="1" t="s">
        <v>286</v>
      </c>
      <c r="C1108">
        <v>0.05</v>
      </c>
      <c r="D1108" s="1" t="s">
        <v>83919</v>
      </c>
      <c r="E1108" s="1" t="s">
        <v>83920</v>
      </c>
    </row>
    <row r="1109" spans="1:5" x14ac:dyDescent="0.25">
      <c r="A1109" s="2">
        <v>45210</v>
      </c>
      <c r="B1109" s="1" t="s">
        <v>308</v>
      </c>
      <c r="C1109">
        <v>0</v>
      </c>
      <c r="D1109" s="1" t="s">
        <v>83921</v>
      </c>
      <c r="E1109" s="1" t="s">
        <v>83922</v>
      </c>
    </row>
    <row r="1110" spans="1:5" x14ac:dyDescent="0.25">
      <c r="A1110" s="2">
        <v>45210</v>
      </c>
      <c r="B1110" s="1" t="s">
        <v>319</v>
      </c>
      <c r="C1110">
        <v>0</v>
      </c>
      <c r="D1110" s="1" t="s">
        <v>83923</v>
      </c>
      <c r="E1110" s="1" t="s">
        <v>83924</v>
      </c>
    </row>
    <row r="1111" spans="1:5" x14ac:dyDescent="0.25">
      <c r="A1111" s="2">
        <v>45210</v>
      </c>
      <c r="B1111" s="1" t="s">
        <v>319</v>
      </c>
      <c r="C1111">
        <v>0</v>
      </c>
      <c r="D1111" s="1" t="s">
        <v>83925</v>
      </c>
      <c r="E1111" s="1" t="s">
        <v>83926</v>
      </c>
    </row>
    <row r="1112" spans="1:5" x14ac:dyDescent="0.25">
      <c r="A1112" s="2">
        <v>45210</v>
      </c>
      <c r="B1112" s="1" t="s">
        <v>369</v>
      </c>
      <c r="C1112">
        <v>0</v>
      </c>
      <c r="D1112" s="1" t="s">
        <v>83927</v>
      </c>
      <c r="E1112" s="1" t="s">
        <v>83928</v>
      </c>
    </row>
    <row r="1113" spans="1:5" x14ac:dyDescent="0.25">
      <c r="A1113" s="2">
        <v>45210</v>
      </c>
      <c r="B1113" s="1" t="s">
        <v>308</v>
      </c>
      <c r="C1113">
        <v>0</v>
      </c>
      <c r="D1113" s="1" t="s">
        <v>83929</v>
      </c>
      <c r="E1113" s="1" t="s">
        <v>83930</v>
      </c>
    </row>
    <row r="1114" spans="1:5" x14ac:dyDescent="0.25">
      <c r="A1114" s="2">
        <v>45210</v>
      </c>
      <c r="B1114" s="1" t="s">
        <v>319</v>
      </c>
      <c r="C1114">
        <v>0</v>
      </c>
      <c r="D1114" s="1" t="s">
        <v>83931</v>
      </c>
      <c r="E1114" s="1" t="s">
        <v>83932</v>
      </c>
    </row>
    <row r="1115" spans="1:5" x14ac:dyDescent="0.25">
      <c r="A1115" s="2">
        <v>45210</v>
      </c>
      <c r="B1115" s="1" t="s">
        <v>319</v>
      </c>
      <c r="C1115">
        <v>0</v>
      </c>
      <c r="D1115" s="1" t="s">
        <v>83933</v>
      </c>
      <c r="E1115" s="1" t="s">
        <v>83934</v>
      </c>
    </row>
    <row r="1116" spans="1:5" x14ac:dyDescent="0.25">
      <c r="A1116" s="2">
        <v>45210</v>
      </c>
      <c r="B1116" s="1" t="s">
        <v>349</v>
      </c>
      <c r="C1116">
        <v>0</v>
      </c>
      <c r="D1116" s="1" t="s">
        <v>83935</v>
      </c>
      <c r="E1116" s="1" t="s">
        <v>83936</v>
      </c>
    </row>
    <row r="1117" spans="1:5" x14ac:dyDescent="0.25">
      <c r="A1117" s="2">
        <v>45210</v>
      </c>
      <c r="B1117" s="1" t="s">
        <v>319</v>
      </c>
      <c r="C1117">
        <v>0</v>
      </c>
      <c r="D1117" s="1" t="s">
        <v>83937</v>
      </c>
      <c r="E1117" s="1" t="s">
        <v>83938</v>
      </c>
    </row>
    <row r="1118" spans="1:5" x14ac:dyDescent="0.25">
      <c r="A1118" s="2">
        <v>45210</v>
      </c>
      <c r="B1118" s="1" t="s">
        <v>361</v>
      </c>
      <c r="C1118">
        <v>0</v>
      </c>
      <c r="D1118" s="1" t="s">
        <v>83939</v>
      </c>
      <c r="E1118" s="1" t="s">
        <v>83940</v>
      </c>
    </row>
    <row r="1119" spans="1:5" x14ac:dyDescent="0.25">
      <c r="A1119" s="2">
        <v>45210</v>
      </c>
      <c r="B1119" s="1" t="s">
        <v>319</v>
      </c>
      <c r="C1119">
        <v>0</v>
      </c>
      <c r="D1119" s="1" t="s">
        <v>83941</v>
      </c>
      <c r="E1119" s="1" t="s">
        <v>83942</v>
      </c>
    </row>
    <row r="1120" spans="1:5" x14ac:dyDescent="0.25">
      <c r="A1120" s="2">
        <v>45210</v>
      </c>
      <c r="B1120" s="1" t="s">
        <v>308</v>
      </c>
      <c r="C1120">
        <v>0</v>
      </c>
      <c r="D1120" s="1" t="s">
        <v>83943</v>
      </c>
      <c r="E1120" s="1" t="s">
        <v>83944</v>
      </c>
    </row>
    <row r="1121" spans="1:5" x14ac:dyDescent="0.25">
      <c r="A1121" s="2">
        <v>45210</v>
      </c>
      <c r="B1121" s="1" t="s">
        <v>319</v>
      </c>
      <c r="C1121">
        <v>0</v>
      </c>
      <c r="D1121" s="1" t="s">
        <v>83945</v>
      </c>
      <c r="E1121" s="1" t="s">
        <v>83946</v>
      </c>
    </row>
    <row r="1122" spans="1:5" x14ac:dyDescent="0.25">
      <c r="A1122" s="2">
        <v>45210</v>
      </c>
      <c r="B1122" s="1" t="s">
        <v>349</v>
      </c>
      <c r="C1122">
        <v>0</v>
      </c>
      <c r="D1122" s="1" t="s">
        <v>83947</v>
      </c>
      <c r="E1122" s="1" t="s">
        <v>83948</v>
      </c>
    </row>
    <row r="1123" spans="1:5" x14ac:dyDescent="0.25">
      <c r="A1123" s="2">
        <v>45210</v>
      </c>
      <c r="B1123" s="1" t="s">
        <v>319</v>
      </c>
      <c r="C1123">
        <v>0</v>
      </c>
      <c r="D1123" s="1" t="s">
        <v>83949</v>
      </c>
      <c r="E1123" s="1" t="s">
        <v>83950</v>
      </c>
    </row>
    <row r="1124" spans="1:5" x14ac:dyDescent="0.25">
      <c r="A1124" s="2">
        <v>45210</v>
      </c>
      <c r="B1124" s="1" t="s">
        <v>349</v>
      </c>
      <c r="C1124">
        <v>0</v>
      </c>
      <c r="D1124" s="1" t="s">
        <v>83951</v>
      </c>
      <c r="E1124" s="1" t="s">
        <v>83952</v>
      </c>
    </row>
    <row r="1125" spans="1:5" x14ac:dyDescent="0.25">
      <c r="A1125" s="2">
        <v>45210</v>
      </c>
      <c r="B1125" s="1" t="s">
        <v>286</v>
      </c>
      <c r="C1125">
        <v>0.05</v>
      </c>
      <c r="D1125" s="1" t="s">
        <v>83953</v>
      </c>
      <c r="E1125" s="1" t="s">
        <v>83954</v>
      </c>
    </row>
    <row r="1126" spans="1:5" x14ac:dyDescent="0.25">
      <c r="A1126" s="2">
        <v>45210</v>
      </c>
      <c r="B1126" s="1" t="s">
        <v>369</v>
      </c>
      <c r="C1126">
        <v>0</v>
      </c>
      <c r="D1126" s="1" t="s">
        <v>83955</v>
      </c>
      <c r="E1126" s="1" t="s">
        <v>83956</v>
      </c>
    </row>
    <row r="1127" spans="1:5" x14ac:dyDescent="0.25">
      <c r="A1127" s="2">
        <v>45210</v>
      </c>
      <c r="B1127" s="1" t="s">
        <v>369</v>
      </c>
      <c r="C1127">
        <v>0</v>
      </c>
      <c r="D1127" s="1" t="s">
        <v>83957</v>
      </c>
      <c r="E1127" s="1" t="s">
        <v>83958</v>
      </c>
    </row>
    <row r="1128" spans="1:5" x14ac:dyDescent="0.25">
      <c r="A1128" s="2">
        <v>45210</v>
      </c>
      <c r="B1128" s="1" t="s">
        <v>369</v>
      </c>
      <c r="C1128">
        <v>0</v>
      </c>
      <c r="D1128" s="1" t="s">
        <v>83959</v>
      </c>
      <c r="E1128" s="1" t="s">
        <v>83960</v>
      </c>
    </row>
    <row r="1129" spans="1:5" x14ac:dyDescent="0.25">
      <c r="A1129" s="2">
        <v>45210</v>
      </c>
      <c r="B1129" s="1" t="s">
        <v>349</v>
      </c>
      <c r="C1129">
        <v>0</v>
      </c>
      <c r="D1129" s="1" t="s">
        <v>83961</v>
      </c>
      <c r="E1129" s="1" t="s">
        <v>83962</v>
      </c>
    </row>
    <row r="1130" spans="1:5" x14ac:dyDescent="0.25">
      <c r="A1130" s="2">
        <v>45210</v>
      </c>
      <c r="B1130" s="1" t="s">
        <v>332</v>
      </c>
      <c r="C1130">
        <v>0</v>
      </c>
      <c r="D1130" s="1" t="s">
        <v>83963</v>
      </c>
      <c r="E1130" s="1" t="s">
        <v>83964</v>
      </c>
    </row>
    <row r="1131" spans="1:5" x14ac:dyDescent="0.25">
      <c r="A1131" s="2">
        <v>45210</v>
      </c>
      <c r="B1131" s="1" t="s">
        <v>369</v>
      </c>
      <c r="C1131">
        <v>0</v>
      </c>
      <c r="D1131" s="1" t="s">
        <v>83965</v>
      </c>
      <c r="E1131" s="1" t="s">
        <v>83966</v>
      </c>
    </row>
    <row r="1132" spans="1:5" x14ac:dyDescent="0.25">
      <c r="A1132" s="2">
        <v>45210</v>
      </c>
      <c r="B1132" s="1" t="s">
        <v>369</v>
      </c>
      <c r="C1132">
        <v>0</v>
      </c>
      <c r="D1132" s="1" t="s">
        <v>83967</v>
      </c>
      <c r="E1132" s="1" t="s">
        <v>83968</v>
      </c>
    </row>
    <row r="1133" spans="1:5" x14ac:dyDescent="0.25">
      <c r="A1133" s="2">
        <v>45210</v>
      </c>
      <c r="B1133" s="1" t="s">
        <v>319</v>
      </c>
      <c r="C1133">
        <v>0</v>
      </c>
      <c r="D1133" s="1" t="s">
        <v>83969</v>
      </c>
      <c r="E1133" s="1" t="s">
        <v>83970</v>
      </c>
    </row>
    <row r="1134" spans="1:5" x14ac:dyDescent="0.25">
      <c r="A1134" s="2">
        <v>45210</v>
      </c>
      <c r="B1134" s="1" t="s">
        <v>369</v>
      </c>
      <c r="C1134">
        <v>0</v>
      </c>
      <c r="D1134" s="1" t="s">
        <v>83971</v>
      </c>
      <c r="E1134" s="1" t="s">
        <v>83972</v>
      </c>
    </row>
    <row r="1135" spans="1:5" x14ac:dyDescent="0.25">
      <c r="A1135" s="2">
        <v>45210</v>
      </c>
      <c r="B1135" s="1" t="s">
        <v>319</v>
      </c>
      <c r="C1135">
        <v>0</v>
      </c>
      <c r="D1135" s="1" t="s">
        <v>83973</v>
      </c>
      <c r="E1135" s="1" t="s">
        <v>83974</v>
      </c>
    </row>
    <row r="1136" spans="1:5" x14ac:dyDescent="0.25">
      <c r="A1136" s="2">
        <v>45210</v>
      </c>
      <c r="B1136" s="1" t="s">
        <v>362</v>
      </c>
      <c r="C1136">
        <v>0</v>
      </c>
      <c r="D1136" s="1" t="s">
        <v>83975</v>
      </c>
      <c r="E1136" s="1" t="s">
        <v>83976</v>
      </c>
    </row>
    <row r="1137" spans="1:5" x14ac:dyDescent="0.25">
      <c r="A1137" s="2">
        <v>45210</v>
      </c>
      <c r="B1137" s="1" t="s">
        <v>319</v>
      </c>
      <c r="C1137">
        <v>0</v>
      </c>
      <c r="D1137" s="1" t="s">
        <v>83977</v>
      </c>
      <c r="E1137" s="1" t="s">
        <v>83978</v>
      </c>
    </row>
    <row r="1138" spans="1:5" x14ac:dyDescent="0.25">
      <c r="A1138" s="2">
        <v>45210</v>
      </c>
      <c r="B1138" s="1" t="s">
        <v>319</v>
      </c>
      <c r="C1138">
        <v>0</v>
      </c>
      <c r="D1138" s="1" t="s">
        <v>83979</v>
      </c>
      <c r="E1138" s="1" t="s">
        <v>83980</v>
      </c>
    </row>
    <row r="1139" spans="1:5" x14ac:dyDescent="0.25">
      <c r="A1139" s="2">
        <v>45210</v>
      </c>
      <c r="B1139" s="1" t="s">
        <v>349</v>
      </c>
      <c r="C1139">
        <v>0</v>
      </c>
      <c r="D1139" s="1" t="s">
        <v>83981</v>
      </c>
      <c r="E1139" s="1" t="s">
        <v>83982</v>
      </c>
    </row>
    <row r="1140" spans="1:5" x14ac:dyDescent="0.25">
      <c r="A1140" s="2">
        <v>45210</v>
      </c>
      <c r="B1140" s="1" t="s">
        <v>308</v>
      </c>
      <c r="C1140">
        <v>0</v>
      </c>
      <c r="D1140" s="1" t="s">
        <v>83983</v>
      </c>
      <c r="E1140" s="1" t="s">
        <v>83984</v>
      </c>
    </row>
    <row r="1141" spans="1:5" x14ac:dyDescent="0.25">
      <c r="A1141" s="2">
        <v>45210</v>
      </c>
      <c r="B1141" s="1" t="s">
        <v>349</v>
      </c>
      <c r="C1141">
        <v>0</v>
      </c>
      <c r="D1141" s="1" t="s">
        <v>83985</v>
      </c>
      <c r="E1141" s="1" t="s">
        <v>83986</v>
      </c>
    </row>
    <row r="1142" spans="1:5" x14ac:dyDescent="0.25">
      <c r="A1142" s="2">
        <v>45210</v>
      </c>
      <c r="B1142" s="1" t="s">
        <v>333</v>
      </c>
      <c r="C1142">
        <v>0</v>
      </c>
      <c r="D1142" s="1" t="s">
        <v>83987</v>
      </c>
      <c r="E1142" s="1" t="s">
        <v>83988</v>
      </c>
    </row>
    <row r="1143" spans="1:5" x14ac:dyDescent="0.25">
      <c r="A1143" s="2">
        <v>45210</v>
      </c>
      <c r="B1143" s="1" t="s">
        <v>301</v>
      </c>
      <c r="C1143">
        <v>0</v>
      </c>
      <c r="D1143" s="1" t="s">
        <v>83989</v>
      </c>
      <c r="E1143" s="1" t="s">
        <v>83990</v>
      </c>
    </row>
    <row r="1144" spans="1:5" x14ac:dyDescent="0.25">
      <c r="A1144" s="2">
        <v>45210</v>
      </c>
      <c r="B1144" s="1" t="s">
        <v>301</v>
      </c>
      <c r="C1144">
        <v>0</v>
      </c>
      <c r="D1144" s="1" t="s">
        <v>83991</v>
      </c>
      <c r="E1144" s="1" t="s">
        <v>83992</v>
      </c>
    </row>
    <row r="1145" spans="1:5" x14ac:dyDescent="0.25">
      <c r="A1145" s="2">
        <v>45210</v>
      </c>
      <c r="B1145" s="1" t="s">
        <v>345</v>
      </c>
      <c r="C1145">
        <v>0</v>
      </c>
      <c r="D1145" s="1" t="s">
        <v>83993</v>
      </c>
      <c r="E1145" s="1" t="s">
        <v>83994</v>
      </c>
    </row>
    <row r="1146" spans="1:5" x14ac:dyDescent="0.25">
      <c r="A1146" s="2">
        <v>45210</v>
      </c>
      <c r="B1146" s="1" t="s">
        <v>301</v>
      </c>
      <c r="C1146">
        <v>0.13</v>
      </c>
      <c r="D1146" s="1" t="s">
        <v>83995</v>
      </c>
      <c r="E1146" s="1" t="s">
        <v>83996</v>
      </c>
    </row>
    <row r="1147" spans="1:5" x14ac:dyDescent="0.25">
      <c r="A1147" s="2">
        <v>45210</v>
      </c>
      <c r="B1147" s="1" t="s">
        <v>345</v>
      </c>
      <c r="C1147">
        <v>0</v>
      </c>
      <c r="D1147" s="1" t="s">
        <v>83997</v>
      </c>
      <c r="E1147" s="1" t="s">
        <v>83998</v>
      </c>
    </row>
    <row r="1148" spans="1:5" x14ac:dyDescent="0.25">
      <c r="A1148" s="2">
        <v>45210</v>
      </c>
      <c r="B1148" s="1" t="s">
        <v>372</v>
      </c>
      <c r="C1148">
        <v>0</v>
      </c>
      <c r="D1148" s="1" t="s">
        <v>83999</v>
      </c>
      <c r="E1148" s="1" t="s">
        <v>84000</v>
      </c>
    </row>
    <row r="1149" spans="1:5" x14ac:dyDescent="0.25">
      <c r="A1149" s="2">
        <v>45210</v>
      </c>
      <c r="B1149" s="1" t="s">
        <v>345</v>
      </c>
      <c r="C1149">
        <v>0</v>
      </c>
      <c r="D1149" s="1" t="s">
        <v>84001</v>
      </c>
      <c r="E1149" s="1" t="s">
        <v>84002</v>
      </c>
    </row>
    <row r="1150" spans="1:5" x14ac:dyDescent="0.25">
      <c r="A1150" s="2">
        <v>45210</v>
      </c>
      <c r="B1150" s="1" t="s">
        <v>301</v>
      </c>
      <c r="C1150">
        <v>0</v>
      </c>
      <c r="D1150" s="1" t="s">
        <v>84003</v>
      </c>
      <c r="E1150" s="1" t="s">
        <v>84004</v>
      </c>
    </row>
    <row r="1151" spans="1:5" x14ac:dyDescent="0.25">
      <c r="A1151" s="2">
        <v>45210</v>
      </c>
      <c r="B1151" s="1" t="s">
        <v>347</v>
      </c>
      <c r="C1151">
        <v>0</v>
      </c>
      <c r="D1151" s="1" t="s">
        <v>84005</v>
      </c>
      <c r="E1151" s="1" t="s">
        <v>84004</v>
      </c>
    </row>
    <row r="1152" spans="1:5" x14ac:dyDescent="0.25">
      <c r="A1152" s="2">
        <v>45210</v>
      </c>
      <c r="B1152" s="1" t="s">
        <v>346</v>
      </c>
      <c r="C1152">
        <v>0</v>
      </c>
      <c r="D1152" s="1" t="s">
        <v>84006</v>
      </c>
      <c r="E1152" s="1" t="s">
        <v>84004</v>
      </c>
    </row>
    <row r="1153" spans="1:5" x14ac:dyDescent="0.25">
      <c r="A1153" s="2">
        <v>45210</v>
      </c>
      <c r="B1153" s="1" t="s">
        <v>301</v>
      </c>
      <c r="C1153">
        <v>0</v>
      </c>
      <c r="D1153" s="1" t="s">
        <v>84007</v>
      </c>
      <c r="E1153" s="1" t="s">
        <v>84008</v>
      </c>
    </row>
    <row r="1154" spans="1:5" x14ac:dyDescent="0.25">
      <c r="A1154" s="2">
        <v>45210</v>
      </c>
      <c r="B1154" s="1" t="s">
        <v>345</v>
      </c>
      <c r="C1154">
        <v>0</v>
      </c>
      <c r="D1154" s="1" t="s">
        <v>84009</v>
      </c>
      <c r="E1154" s="1" t="s">
        <v>84008</v>
      </c>
    </row>
    <row r="1155" spans="1:5" x14ac:dyDescent="0.25">
      <c r="A1155" s="2">
        <v>45210</v>
      </c>
      <c r="B1155" s="1" t="s">
        <v>347</v>
      </c>
      <c r="C1155">
        <v>0</v>
      </c>
      <c r="D1155" s="1" t="s">
        <v>84010</v>
      </c>
      <c r="E1155" s="1" t="s">
        <v>84008</v>
      </c>
    </row>
    <row r="1156" spans="1:5" x14ac:dyDescent="0.25">
      <c r="A1156" s="2">
        <v>45210</v>
      </c>
      <c r="B1156" s="1" t="s">
        <v>327</v>
      </c>
      <c r="C1156">
        <v>0</v>
      </c>
      <c r="D1156" s="1" t="s">
        <v>84011</v>
      </c>
      <c r="E1156" s="1" t="s">
        <v>84012</v>
      </c>
    </row>
    <row r="1157" spans="1:5" x14ac:dyDescent="0.25">
      <c r="A1157" s="2">
        <v>45210</v>
      </c>
      <c r="B1157" s="1" t="s">
        <v>302</v>
      </c>
      <c r="C1157">
        <v>0</v>
      </c>
      <c r="D1157" s="1" t="s">
        <v>84013</v>
      </c>
      <c r="E1157" s="1" t="s">
        <v>84012</v>
      </c>
    </row>
    <row r="1158" spans="1:5" x14ac:dyDescent="0.25">
      <c r="A1158" s="2">
        <v>45210</v>
      </c>
      <c r="B1158" s="1" t="s">
        <v>345</v>
      </c>
      <c r="C1158">
        <v>0</v>
      </c>
      <c r="D1158" s="1" t="s">
        <v>84014</v>
      </c>
      <c r="E1158" s="1" t="s">
        <v>84015</v>
      </c>
    </row>
    <row r="1159" spans="1:5" x14ac:dyDescent="0.25">
      <c r="A1159" s="2">
        <v>45210</v>
      </c>
      <c r="B1159" s="1" t="s">
        <v>367</v>
      </c>
      <c r="C1159">
        <v>0</v>
      </c>
      <c r="D1159" s="1" t="s">
        <v>84016</v>
      </c>
      <c r="E1159" s="1" t="s">
        <v>84015</v>
      </c>
    </row>
    <row r="1160" spans="1:5" x14ac:dyDescent="0.25">
      <c r="A1160" s="2">
        <v>45210</v>
      </c>
      <c r="B1160" s="1" t="s">
        <v>319</v>
      </c>
      <c r="C1160">
        <v>0</v>
      </c>
      <c r="D1160" s="1" t="s">
        <v>84017</v>
      </c>
      <c r="E1160" s="1" t="s">
        <v>84018</v>
      </c>
    </row>
    <row r="1161" spans="1:5" x14ac:dyDescent="0.25">
      <c r="A1161" s="2">
        <v>45210</v>
      </c>
      <c r="B1161" s="1" t="s">
        <v>296</v>
      </c>
      <c r="C1161">
        <v>0</v>
      </c>
      <c r="D1161" s="1" t="s">
        <v>84019</v>
      </c>
      <c r="E1161" s="1" t="s">
        <v>84018</v>
      </c>
    </row>
    <row r="1162" spans="1:5" x14ac:dyDescent="0.25">
      <c r="A1162" s="2">
        <v>45210</v>
      </c>
      <c r="B1162" s="1" t="s">
        <v>307</v>
      </c>
      <c r="C1162">
        <v>0</v>
      </c>
      <c r="D1162" s="1" t="s">
        <v>84020</v>
      </c>
      <c r="E1162" s="1" t="s">
        <v>84021</v>
      </c>
    </row>
    <row r="1163" spans="1:5" x14ac:dyDescent="0.25">
      <c r="A1163" s="2">
        <v>45210</v>
      </c>
      <c r="B1163" s="1" t="s">
        <v>367</v>
      </c>
      <c r="C1163">
        <v>0</v>
      </c>
      <c r="D1163" s="1" t="s">
        <v>84022</v>
      </c>
      <c r="E1163" s="1" t="s">
        <v>84021</v>
      </c>
    </row>
    <row r="1164" spans="1:5" x14ac:dyDescent="0.25">
      <c r="A1164" s="2">
        <v>45210</v>
      </c>
      <c r="B1164" s="1" t="s">
        <v>298</v>
      </c>
      <c r="C1164">
        <v>0</v>
      </c>
      <c r="D1164" s="1" t="s">
        <v>84023</v>
      </c>
      <c r="E1164" s="1" t="s">
        <v>84024</v>
      </c>
    </row>
    <row r="1165" spans="1:5" x14ac:dyDescent="0.25">
      <c r="A1165" s="2">
        <v>45210</v>
      </c>
      <c r="B1165" s="1" t="s">
        <v>280</v>
      </c>
      <c r="C1165">
        <v>0</v>
      </c>
      <c r="D1165" s="1" t="s">
        <v>84025</v>
      </c>
      <c r="E1165" s="1" t="s">
        <v>84024</v>
      </c>
    </row>
    <row r="1166" spans="1:5" x14ac:dyDescent="0.25">
      <c r="A1166" s="2">
        <v>45210</v>
      </c>
      <c r="B1166" s="1" t="s">
        <v>286</v>
      </c>
      <c r="C1166">
        <v>0.05</v>
      </c>
      <c r="D1166" s="1" t="s">
        <v>84026</v>
      </c>
      <c r="E1166" s="1" t="s">
        <v>84027</v>
      </c>
    </row>
    <row r="1167" spans="1:5" x14ac:dyDescent="0.25">
      <c r="A1167" s="2">
        <v>45210</v>
      </c>
      <c r="B1167" s="1" t="s">
        <v>298</v>
      </c>
      <c r="C1167">
        <v>0</v>
      </c>
      <c r="D1167" s="1" t="s">
        <v>84028</v>
      </c>
      <c r="E1167" s="1" t="s">
        <v>84027</v>
      </c>
    </row>
    <row r="1168" spans="1:5" x14ac:dyDescent="0.25">
      <c r="A1168" s="2">
        <v>45210</v>
      </c>
      <c r="B1168" s="1" t="s">
        <v>308</v>
      </c>
      <c r="C1168">
        <v>0</v>
      </c>
      <c r="D1168" s="1" t="s">
        <v>84029</v>
      </c>
      <c r="E1168" s="1" t="s">
        <v>84027</v>
      </c>
    </row>
    <row r="1169" spans="1:5" x14ac:dyDescent="0.25">
      <c r="A1169" s="2">
        <v>45210</v>
      </c>
      <c r="B1169" s="1" t="s">
        <v>296</v>
      </c>
      <c r="C1169">
        <v>0</v>
      </c>
      <c r="D1169" s="1" t="s">
        <v>84030</v>
      </c>
      <c r="E1169" s="1" t="s">
        <v>84027</v>
      </c>
    </row>
    <row r="1170" spans="1:5" x14ac:dyDescent="0.25">
      <c r="A1170" s="2">
        <v>45210</v>
      </c>
      <c r="B1170" s="1" t="s">
        <v>306</v>
      </c>
      <c r="C1170">
        <v>0</v>
      </c>
      <c r="D1170" s="1" t="s">
        <v>84031</v>
      </c>
      <c r="E1170" s="1" t="s">
        <v>84032</v>
      </c>
    </row>
    <row r="1171" spans="1:5" x14ac:dyDescent="0.25">
      <c r="A1171" s="2">
        <v>45210</v>
      </c>
      <c r="B1171" s="1" t="s">
        <v>298</v>
      </c>
      <c r="C1171">
        <v>0</v>
      </c>
      <c r="D1171" s="1" t="s">
        <v>84033</v>
      </c>
      <c r="E1171" s="1" t="s">
        <v>84032</v>
      </c>
    </row>
    <row r="1172" spans="1:5" x14ac:dyDescent="0.25">
      <c r="A1172" s="2">
        <v>45210</v>
      </c>
      <c r="B1172" s="1" t="s">
        <v>317</v>
      </c>
      <c r="C1172">
        <v>0</v>
      </c>
      <c r="D1172" s="1" t="s">
        <v>84034</v>
      </c>
      <c r="E1172" s="1" t="s">
        <v>84032</v>
      </c>
    </row>
    <row r="1173" spans="1:5" x14ac:dyDescent="0.25">
      <c r="A1173" s="2">
        <v>45211</v>
      </c>
      <c r="B1173" s="1" t="s">
        <v>347</v>
      </c>
      <c r="C1173">
        <v>0</v>
      </c>
      <c r="D1173" s="1" t="s">
        <v>84035</v>
      </c>
      <c r="E1173" s="1" t="s">
        <v>84036</v>
      </c>
    </row>
    <row r="1174" spans="1:5" x14ac:dyDescent="0.25">
      <c r="A1174" s="2">
        <v>45211</v>
      </c>
      <c r="B1174" s="1" t="s">
        <v>347</v>
      </c>
      <c r="C1174">
        <v>0</v>
      </c>
      <c r="D1174" s="1" t="s">
        <v>84037</v>
      </c>
      <c r="E1174" s="1" t="s">
        <v>84038</v>
      </c>
    </row>
    <row r="1175" spans="1:5" x14ac:dyDescent="0.25">
      <c r="A1175" s="2">
        <v>45211</v>
      </c>
      <c r="B1175" s="1" t="s">
        <v>347</v>
      </c>
      <c r="C1175">
        <v>0</v>
      </c>
      <c r="D1175" s="1" t="s">
        <v>84039</v>
      </c>
      <c r="E1175" s="1" t="s">
        <v>84040</v>
      </c>
    </row>
    <row r="1176" spans="1:5" x14ac:dyDescent="0.25">
      <c r="A1176" s="2">
        <v>45211</v>
      </c>
      <c r="B1176" s="1" t="s">
        <v>347</v>
      </c>
      <c r="C1176">
        <v>0</v>
      </c>
      <c r="D1176" s="1" t="s">
        <v>84041</v>
      </c>
      <c r="E1176" s="1" t="s">
        <v>84042</v>
      </c>
    </row>
    <row r="1177" spans="1:5" x14ac:dyDescent="0.25">
      <c r="A1177" s="2">
        <v>45211</v>
      </c>
      <c r="B1177" s="1" t="s">
        <v>321</v>
      </c>
      <c r="C1177">
        <v>0</v>
      </c>
      <c r="D1177" s="1" t="s">
        <v>84043</v>
      </c>
      <c r="E1177" s="1" t="s">
        <v>84044</v>
      </c>
    </row>
    <row r="1178" spans="1:5" x14ac:dyDescent="0.25">
      <c r="A1178" s="2">
        <v>45211</v>
      </c>
      <c r="B1178" s="1" t="s">
        <v>335</v>
      </c>
      <c r="C1178">
        <v>0</v>
      </c>
      <c r="D1178" s="1" t="s">
        <v>84045</v>
      </c>
      <c r="E1178" s="1" t="s">
        <v>84046</v>
      </c>
    </row>
    <row r="1179" spans="1:5" x14ac:dyDescent="0.25">
      <c r="A1179" s="2">
        <v>45211</v>
      </c>
      <c r="B1179" s="1" t="s">
        <v>347</v>
      </c>
      <c r="C1179">
        <v>0</v>
      </c>
      <c r="D1179" s="1" t="s">
        <v>84047</v>
      </c>
      <c r="E1179" s="1" t="s">
        <v>84048</v>
      </c>
    </row>
    <row r="1180" spans="1:5" x14ac:dyDescent="0.25">
      <c r="A1180" s="2">
        <v>45211</v>
      </c>
      <c r="B1180" s="1" t="s">
        <v>321</v>
      </c>
      <c r="C1180">
        <v>0</v>
      </c>
      <c r="D1180" s="1" t="s">
        <v>84049</v>
      </c>
      <c r="E1180" s="1" t="s">
        <v>84050</v>
      </c>
    </row>
    <row r="1181" spans="1:5" x14ac:dyDescent="0.25">
      <c r="A1181" s="2">
        <v>45211</v>
      </c>
      <c r="B1181" s="1" t="s">
        <v>347</v>
      </c>
      <c r="C1181">
        <v>0</v>
      </c>
      <c r="D1181" s="1" t="s">
        <v>84051</v>
      </c>
      <c r="E1181" s="1" t="s">
        <v>84052</v>
      </c>
    </row>
    <row r="1182" spans="1:5" x14ac:dyDescent="0.25">
      <c r="A1182" s="2">
        <v>45211</v>
      </c>
      <c r="B1182" s="1" t="s">
        <v>347</v>
      </c>
      <c r="C1182">
        <v>0</v>
      </c>
      <c r="D1182" s="1" t="s">
        <v>84053</v>
      </c>
      <c r="E1182" s="1" t="s">
        <v>84054</v>
      </c>
    </row>
    <row r="1183" spans="1:5" x14ac:dyDescent="0.25">
      <c r="A1183" s="2">
        <v>45211</v>
      </c>
      <c r="B1183" s="1" t="s">
        <v>321</v>
      </c>
      <c r="C1183">
        <v>0</v>
      </c>
      <c r="D1183" s="1" t="s">
        <v>84055</v>
      </c>
      <c r="E1183" s="1" t="s">
        <v>84056</v>
      </c>
    </row>
    <row r="1184" spans="1:5" x14ac:dyDescent="0.25">
      <c r="A1184" s="2">
        <v>45211</v>
      </c>
      <c r="B1184" s="1" t="s">
        <v>347</v>
      </c>
      <c r="C1184">
        <v>0</v>
      </c>
      <c r="D1184" s="1" t="s">
        <v>84057</v>
      </c>
      <c r="E1184" s="1" t="s">
        <v>84058</v>
      </c>
    </row>
    <row r="1185" spans="1:5" x14ac:dyDescent="0.25">
      <c r="A1185" s="2">
        <v>45211</v>
      </c>
      <c r="B1185" s="1" t="s">
        <v>347</v>
      </c>
      <c r="C1185">
        <v>0</v>
      </c>
      <c r="D1185" s="1" t="s">
        <v>84059</v>
      </c>
      <c r="E1185" s="1" t="s">
        <v>84060</v>
      </c>
    </row>
    <row r="1186" spans="1:5" x14ac:dyDescent="0.25">
      <c r="A1186" s="2">
        <v>45211</v>
      </c>
      <c r="B1186" s="1" t="s">
        <v>321</v>
      </c>
      <c r="C1186">
        <v>0</v>
      </c>
      <c r="D1186" s="1" t="s">
        <v>84061</v>
      </c>
      <c r="E1186" s="1" t="s">
        <v>84062</v>
      </c>
    </row>
    <row r="1187" spans="1:5" x14ac:dyDescent="0.25">
      <c r="A1187" s="2">
        <v>45211</v>
      </c>
      <c r="B1187" s="1" t="s">
        <v>347</v>
      </c>
      <c r="C1187">
        <v>0</v>
      </c>
      <c r="D1187" s="1" t="s">
        <v>84063</v>
      </c>
      <c r="E1187" s="1" t="s">
        <v>84064</v>
      </c>
    </row>
    <row r="1188" spans="1:5" x14ac:dyDescent="0.25">
      <c r="A1188" s="2">
        <v>45211</v>
      </c>
      <c r="B1188" s="1" t="s">
        <v>339</v>
      </c>
      <c r="C1188">
        <v>0</v>
      </c>
      <c r="D1188" s="1" t="s">
        <v>84065</v>
      </c>
      <c r="E1188" s="1" t="s">
        <v>84066</v>
      </c>
    </row>
    <row r="1189" spans="1:5" x14ac:dyDescent="0.25">
      <c r="A1189" s="2">
        <v>45211</v>
      </c>
      <c r="B1189" s="1" t="s">
        <v>347</v>
      </c>
      <c r="C1189">
        <v>0</v>
      </c>
      <c r="D1189" s="1" t="s">
        <v>84067</v>
      </c>
      <c r="E1189" s="1" t="s">
        <v>84068</v>
      </c>
    </row>
    <row r="1190" spans="1:5" x14ac:dyDescent="0.25">
      <c r="A1190" s="2">
        <v>45211</v>
      </c>
      <c r="B1190" s="1" t="s">
        <v>295</v>
      </c>
      <c r="C1190">
        <v>0</v>
      </c>
      <c r="D1190" s="1" t="s">
        <v>84069</v>
      </c>
      <c r="E1190" s="1" t="s">
        <v>84070</v>
      </c>
    </row>
    <row r="1191" spans="1:5" x14ac:dyDescent="0.25">
      <c r="A1191" s="2">
        <v>45211</v>
      </c>
      <c r="B1191" s="1" t="s">
        <v>330</v>
      </c>
      <c r="C1191">
        <v>0</v>
      </c>
      <c r="D1191" s="1" t="s">
        <v>84071</v>
      </c>
      <c r="E1191" s="1" t="s">
        <v>84072</v>
      </c>
    </row>
    <row r="1192" spans="1:5" x14ac:dyDescent="0.25">
      <c r="A1192" s="2">
        <v>45211</v>
      </c>
      <c r="B1192" s="1" t="s">
        <v>310</v>
      </c>
      <c r="C1192">
        <v>0</v>
      </c>
      <c r="D1192" s="1" t="s">
        <v>84073</v>
      </c>
      <c r="E1192" s="1" t="s">
        <v>84074</v>
      </c>
    </row>
    <row r="1193" spans="1:5" x14ac:dyDescent="0.25">
      <c r="A1193" s="2">
        <v>45211</v>
      </c>
      <c r="B1193" s="1" t="s">
        <v>297</v>
      </c>
      <c r="C1193">
        <v>0</v>
      </c>
      <c r="D1193" s="1" t="s">
        <v>84075</v>
      </c>
      <c r="E1193" s="1" t="s">
        <v>84076</v>
      </c>
    </row>
    <row r="1194" spans="1:5" x14ac:dyDescent="0.25">
      <c r="A1194" s="2">
        <v>45211</v>
      </c>
      <c r="B1194" s="1" t="s">
        <v>374</v>
      </c>
      <c r="C1194">
        <v>0</v>
      </c>
      <c r="D1194" s="1" t="s">
        <v>84077</v>
      </c>
      <c r="E1194" s="1" t="s">
        <v>84078</v>
      </c>
    </row>
    <row r="1195" spans="1:5" x14ac:dyDescent="0.25">
      <c r="A1195" s="2">
        <v>45211</v>
      </c>
      <c r="B1195" s="1" t="s">
        <v>374</v>
      </c>
      <c r="C1195">
        <v>0</v>
      </c>
      <c r="D1195" s="1" t="s">
        <v>84079</v>
      </c>
      <c r="E1195" s="1" t="s">
        <v>84080</v>
      </c>
    </row>
    <row r="1196" spans="1:5" x14ac:dyDescent="0.25">
      <c r="A1196" s="2">
        <v>45211</v>
      </c>
      <c r="B1196" s="1" t="s">
        <v>307</v>
      </c>
      <c r="C1196">
        <v>0</v>
      </c>
      <c r="D1196" s="1" t="s">
        <v>84081</v>
      </c>
      <c r="E1196" s="1" t="s">
        <v>84082</v>
      </c>
    </row>
    <row r="1197" spans="1:5" x14ac:dyDescent="0.25">
      <c r="A1197" s="2">
        <v>45211</v>
      </c>
      <c r="B1197" s="1" t="s">
        <v>295</v>
      </c>
      <c r="C1197">
        <v>0</v>
      </c>
      <c r="D1197" s="1" t="s">
        <v>84083</v>
      </c>
      <c r="E1197" s="1" t="s">
        <v>84084</v>
      </c>
    </row>
    <row r="1198" spans="1:5" x14ac:dyDescent="0.25">
      <c r="A1198" s="2">
        <v>45211</v>
      </c>
      <c r="B1198" s="1" t="s">
        <v>295</v>
      </c>
      <c r="C1198">
        <v>0</v>
      </c>
      <c r="D1198" s="1" t="s">
        <v>84085</v>
      </c>
      <c r="E1198" s="1" t="s">
        <v>84086</v>
      </c>
    </row>
    <row r="1199" spans="1:5" x14ac:dyDescent="0.25">
      <c r="A1199" s="2">
        <v>45211</v>
      </c>
      <c r="B1199" s="1" t="s">
        <v>285</v>
      </c>
      <c r="C1199">
        <v>0</v>
      </c>
      <c r="D1199" s="1" t="s">
        <v>84087</v>
      </c>
      <c r="E1199" s="1" t="s">
        <v>84088</v>
      </c>
    </row>
    <row r="1200" spans="1:5" x14ac:dyDescent="0.25">
      <c r="A1200" s="2">
        <v>45211</v>
      </c>
      <c r="B1200" s="1" t="s">
        <v>374</v>
      </c>
      <c r="C1200">
        <v>0</v>
      </c>
      <c r="D1200" s="1" t="s">
        <v>84089</v>
      </c>
      <c r="E1200" s="1" t="s">
        <v>84090</v>
      </c>
    </row>
    <row r="1201" spans="1:5" x14ac:dyDescent="0.25">
      <c r="A1201" s="2">
        <v>45211</v>
      </c>
      <c r="B1201" s="1" t="s">
        <v>295</v>
      </c>
      <c r="C1201">
        <v>0</v>
      </c>
      <c r="D1201" s="1" t="s">
        <v>84091</v>
      </c>
      <c r="E1201" s="1" t="s">
        <v>84092</v>
      </c>
    </row>
    <row r="1202" spans="1:5" x14ac:dyDescent="0.25">
      <c r="A1202" s="2">
        <v>45211</v>
      </c>
      <c r="B1202" s="1" t="s">
        <v>290</v>
      </c>
      <c r="C1202">
        <v>0</v>
      </c>
      <c r="D1202" s="1" t="s">
        <v>84093</v>
      </c>
      <c r="E1202" s="1" t="s">
        <v>84094</v>
      </c>
    </row>
    <row r="1203" spans="1:5" x14ac:dyDescent="0.25">
      <c r="A1203" s="2">
        <v>45211</v>
      </c>
      <c r="B1203" s="1" t="s">
        <v>276</v>
      </c>
      <c r="C1203">
        <v>0</v>
      </c>
      <c r="D1203" s="1" t="s">
        <v>84095</v>
      </c>
      <c r="E1203" s="1" t="s">
        <v>84096</v>
      </c>
    </row>
    <row r="1204" spans="1:5" x14ac:dyDescent="0.25">
      <c r="A1204" s="2">
        <v>45211</v>
      </c>
      <c r="B1204" s="1" t="s">
        <v>276</v>
      </c>
      <c r="C1204">
        <v>0</v>
      </c>
      <c r="D1204" s="1" t="s">
        <v>84097</v>
      </c>
      <c r="E1204" s="1" t="s">
        <v>84098</v>
      </c>
    </row>
    <row r="1205" spans="1:5" x14ac:dyDescent="0.25">
      <c r="A1205" s="2">
        <v>45211</v>
      </c>
      <c r="B1205" s="1" t="s">
        <v>311</v>
      </c>
      <c r="C1205">
        <v>0</v>
      </c>
      <c r="D1205" s="1" t="s">
        <v>84099</v>
      </c>
      <c r="E1205" s="1" t="s">
        <v>84100</v>
      </c>
    </row>
    <row r="1206" spans="1:5" x14ac:dyDescent="0.25">
      <c r="A1206" s="2">
        <v>45211</v>
      </c>
      <c r="B1206" s="1" t="s">
        <v>322</v>
      </c>
      <c r="C1206">
        <v>0</v>
      </c>
      <c r="D1206" s="1" t="s">
        <v>84101</v>
      </c>
      <c r="E1206" s="1" t="s">
        <v>84102</v>
      </c>
    </row>
    <row r="1207" spans="1:5" x14ac:dyDescent="0.25">
      <c r="A1207" s="2">
        <v>45211</v>
      </c>
      <c r="B1207" s="1" t="s">
        <v>302</v>
      </c>
      <c r="C1207">
        <v>0</v>
      </c>
      <c r="D1207" s="1" t="s">
        <v>84103</v>
      </c>
      <c r="E1207" s="1" t="s">
        <v>84104</v>
      </c>
    </row>
    <row r="1208" spans="1:5" x14ac:dyDescent="0.25">
      <c r="A1208" s="2">
        <v>45211</v>
      </c>
      <c r="B1208" s="1" t="s">
        <v>340</v>
      </c>
      <c r="C1208">
        <v>0</v>
      </c>
      <c r="D1208" s="1" t="s">
        <v>84105</v>
      </c>
      <c r="E1208" s="1" t="s">
        <v>84106</v>
      </c>
    </row>
    <row r="1209" spans="1:5" x14ac:dyDescent="0.25">
      <c r="A1209" s="2">
        <v>45211</v>
      </c>
      <c r="B1209" s="1" t="s">
        <v>322</v>
      </c>
      <c r="C1209">
        <v>0</v>
      </c>
      <c r="D1209" s="1" t="s">
        <v>84107</v>
      </c>
      <c r="E1209" s="1" t="s">
        <v>84108</v>
      </c>
    </row>
    <row r="1210" spans="1:5" x14ac:dyDescent="0.25">
      <c r="A1210" s="2">
        <v>45211</v>
      </c>
      <c r="B1210" s="1" t="s">
        <v>296</v>
      </c>
      <c r="C1210">
        <v>0</v>
      </c>
      <c r="D1210" s="1" t="s">
        <v>84109</v>
      </c>
      <c r="E1210" s="1" t="s">
        <v>84110</v>
      </c>
    </row>
    <row r="1211" spans="1:5" x14ac:dyDescent="0.25">
      <c r="A1211" s="2">
        <v>45211</v>
      </c>
      <c r="B1211" s="1" t="s">
        <v>296</v>
      </c>
      <c r="C1211">
        <v>0</v>
      </c>
      <c r="D1211" s="1" t="s">
        <v>84111</v>
      </c>
      <c r="E1211" s="1" t="s">
        <v>84112</v>
      </c>
    </row>
    <row r="1212" spans="1:5" x14ac:dyDescent="0.25">
      <c r="A1212" s="2">
        <v>45211</v>
      </c>
      <c r="B1212" s="1" t="s">
        <v>302</v>
      </c>
      <c r="C1212">
        <v>0</v>
      </c>
      <c r="D1212" s="1" t="s">
        <v>84113</v>
      </c>
      <c r="E1212" s="1" t="s">
        <v>84114</v>
      </c>
    </row>
    <row r="1213" spans="1:5" x14ac:dyDescent="0.25">
      <c r="A1213" s="2">
        <v>45211</v>
      </c>
      <c r="B1213" s="1" t="s">
        <v>340</v>
      </c>
      <c r="C1213">
        <v>0</v>
      </c>
      <c r="D1213" s="1" t="s">
        <v>84115</v>
      </c>
      <c r="E1213" s="1" t="s">
        <v>84116</v>
      </c>
    </row>
    <row r="1214" spans="1:5" x14ac:dyDescent="0.25">
      <c r="A1214" s="2">
        <v>45211</v>
      </c>
      <c r="B1214" s="1" t="s">
        <v>322</v>
      </c>
      <c r="C1214">
        <v>0</v>
      </c>
      <c r="D1214" s="1" t="s">
        <v>84117</v>
      </c>
      <c r="E1214" s="1" t="s">
        <v>84118</v>
      </c>
    </row>
    <row r="1215" spans="1:5" x14ac:dyDescent="0.25">
      <c r="A1215" s="2">
        <v>45211</v>
      </c>
      <c r="B1215" s="1" t="s">
        <v>322</v>
      </c>
      <c r="C1215">
        <v>0</v>
      </c>
      <c r="D1215" s="1" t="s">
        <v>84119</v>
      </c>
      <c r="E1215" s="1" t="s">
        <v>84120</v>
      </c>
    </row>
    <row r="1216" spans="1:5" x14ac:dyDescent="0.25">
      <c r="A1216" s="2">
        <v>45211</v>
      </c>
      <c r="B1216" s="1" t="s">
        <v>296</v>
      </c>
      <c r="C1216">
        <v>0</v>
      </c>
      <c r="D1216" s="1" t="s">
        <v>84121</v>
      </c>
      <c r="E1216" s="1" t="s">
        <v>84122</v>
      </c>
    </row>
    <row r="1217" spans="1:5" x14ac:dyDescent="0.25">
      <c r="A1217" s="2">
        <v>45211</v>
      </c>
      <c r="B1217" s="1" t="s">
        <v>302</v>
      </c>
      <c r="C1217">
        <v>0</v>
      </c>
      <c r="D1217" s="1" t="s">
        <v>84123</v>
      </c>
      <c r="E1217" s="1" t="s">
        <v>84124</v>
      </c>
    </row>
    <row r="1218" spans="1:5" x14ac:dyDescent="0.25">
      <c r="A1218" s="2">
        <v>45211</v>
      </c>
      <c r="B1218" s="1" t="s">
        <v>322</v>
      </c>
      <c r="C1218">
        <v>0</v>
      </c>
      <c r="D1218" s="1" t="s">
        <v>84125</v>
      </c>
      <c r="E1218" s="1" t="s">
        <v>84126</v>
      </c>
    </row>
    <row r="1219" spans="1:5" x14ac:dyDescent="0.25">
      <c r="A1219" s="2">
        <v>45211</v>
      </c>
      <c r="B1219" s="1" t="s">
        <v>322</v>
      </c>
      <c r="C1219">
        <v>0</v>
      </c>
      <c r="D1219" s="1" t="s">
        <v>84127</v>
      </c>
      <c r="E1219" s="1" t="s">
        <v>84128</v>
      </c>
    </row>
    <row r="1220" spans="1:5" x14ac:dyDescent="0.25">
      <c r="A1220" s="2">
        <v>45211</v>
      </c>
      <c r="B1220" s="1" t="s">
        <v>302</v>
      </c>
      <c r="C1220">
        <v>0</v>
      </c>
      <c r="D1220" s="1" t="s">
        <v>84129</v>
      </c>
      <c r="E1220" s="1" t="s">
        <v>84130</v>
      </c>
    </row>
    <row r="1221" spans="1:5" x14ac:dyDescent="0.25">
      <c r="A1221" s="2">
        <v>45211</v>
      </c>
      <c r="B1221" s="1" t="s">
        <v>302</v>
      </c>
      <c r="C1221">
        <v>0</v>
      </c>
      <c r="D1221" s="1" t="s">
        <v>84131</v>
      </c>
      <c r="E1221" s="1" t="s">
        <v>84132</v>
      </c>
    </row>
    <row r="1222" spans="1:5" x14ac:dyDescent="0.25">
      <c r="A1222" s="2">
        <v>45211</v>
      </c>
      <c r="B1222" s="1" t="s">
        <v>322</v>
      </c>
      <c r="C1222">
        <v>0</v>
      </c>
      <c r="D1222" s="1" t="s">
        <v>84133</v>
      </c>
      <c r="E1222" s="1" t="s">
        <v>84134</v>
      </c>
    </row>
    <row r="1223" spans="1:5" x14ac:dyDescent="0.25">
      <c r="A1223" s="2">
        <v>45211</v>
      </c>
      <c r="B1223" s="1" t="s">
        <v>340</v>
      </c>
      <c r="C1223">
        <v>0</v>
      </c>
      <c r="D1223" s="1" t="s">
        <v>84135</v>
      </c>
      <c r="E1223" s="1" t="s">
        <v>84136</v>
      </c>
    </row>
    <row r="1224" spans="1:5" x14ac:dyDescent="0.25">
      <c r="A1224" s="2">
        <v>45211</v>
      </c>
      <c r="B1224" s="1" t="s">
        <v>322</v>
      </c>
      <c r="C1224">
        <v>0</v>
      </c>
      <c r="D1224" s="1" t="s">
        <v>84137</v>
      </c>
      <c r="E1224" s="1" t="s">
        <v>84138</v>
      </c>
    </row>
    <row r="1225" spans="1:5" x14ac:dyDescent="0.25">
      <c r="A1225" s="2">
        <v>45211</v>
      </c>
      <c r="B1225" s="1" t="s">
        <v>302</v>
      </c>
      <c r="C1225">
        <v>0</v>
      </c>
      <c r="D1225" s="1" t="s">
        <v>84139</v>
      </c>
      <c r="E1225" s="1" t="s">
        <v>84140</v>
      </c>
    </row>
    <row r="1226" spans="1:5" x14ac:dyDescent="0.25">
      <c r="A1226" s="2">
        <v>45211</v>
      </c>
      <c r="B1226" s="1" t="s">
        <v>302</v>
      </c>
      <c r="C1226">
        <v>0</v>
      </c>
      <c r="D1226" s="1" t="s">
        <v>84141</v>
      </c>
      <c r="E1226" s="1" t="s">
        <v>84142</v>
      </c>
    </row>
    <row r="1227" spans="1:5" x14ac:dyDescent="0.25">
      <c r="A1227" s="2">
        <v>45211</v>
      </c>
      <c r="B1227" s="1" t="s">
        <v>322</v>
      </c>
      <c r="C1227">
        <v>0</v>
      </c>
      <c r="D1227" s="1" t="s">
        <v>84143</v>
      </c>
      <c r="E1227" s="1" t="s">
        <v>84144</v>
      </c>
    </row>
    <row r="1228" spans="1:5" x14ac:dyDescent="0.25">
      <c r="A1228" s="2">
        <v>45211</v>
      </c>
      <c r="B1228" s="1" t="s">
        <v>296</v>
      </c>
      <c r="C1228">
        <v>0</v>
      </c>
      <c r="D1228" s="1" t="s">
        <v>84145</v>
      </c>
      <c r="E1228" s="1" t="s">
        <v>84146</v>
      </c>
    </row>
    <row r="1229" spans="1:5" x14ac:dyDescent="0.25">
      <c r="A1229" s="2">
        <v>45211</v>
      </c>
      <c r="B1229" s="1" t="s">
        <v>371</v>
      </c>
      <c r="C1229">
        <v>0</v>
      </c>
      <c r="D1229" s="1" t="s">
        <v>84147</v>
      </c>
      <c r="E1229" s="1" t="s">
        <v>84148</v>
      </c>
    </row>
    <row r="1230" spans="1:5" x14ac:dyDescent="0.25">
      <c r="A1230" s="2">
        <v>45211</v>
      </c>
      <c r="B1230" s="1" t="s">
        <v>300</v>
      </c>
      <c r="C1230">
        <v>0</v>
      </c>
      <c r="D1230" s="1" t="s">
        <v>84149</v>
      </c>
      <c r="E1230" s="1" t="s">
        <v>84150</v>
      </c>
    </row>
    <row r="1231" spans="1:5" x14ac:dyDescent="0.25">
      <c r="A1231" s="2">
        <v>45211</v>
      </c>
      <c r="B1231" s="1" t="s">
        <v>300</v>
      </c>
      <c r="C1231">
        <v>0</v>
      </c>
      <c r="D1231" s="1" t="s">
        <v>84151</v>
      </c>
      <c r="E1231" s="1" t="s">
        <v>84152</v>
      </c>
    </row>
    <row r="1232" spans="1:5" x14ac:dyDescent="0.25">
      <c r="A1232" s="2">
        <v>45211</v>
      </c>
      <c r="B1232" s="1" t="s">
        <v>344</v>
      </c>
      <c r="C1232">
        <v>0.1</v>
      </c>
      <c r="D1232" s="1" t="s">
        <v>84153</v>
      </c>
      <c r="E1232" s="1" t="s">
        <v>84154</v>
      </c>
    </row>
    <row r="1233" spans="1:5" x14ac:dyDescent="0.25">
      <c r="A1233" s="2">
        <v>45211</v>
      </c>
      <c r="B1233" s="1" t="s">
        <v>298</v>
      </c>
      <c r="C1233">
        <v>0</v>
      </c>
      <c r="D1233" s="1" t="s">
        <v>84155</v>
      </c>
      <c r="E1233" s="1" t="s">
        <v>84156</v>
      </c>
    </row>
    <row r="1234" spans="1:5" x14ac:dyDescent="0.25">
      <c r="A1234" s="2">
        <v>45211</v>
      </c>
      <c r="B1234" s="1" t="s">
        <v>344</v>
      </c>
      <c r="C1234">
        <v>0.1</v>
      </c>
      <c r="D1234" s="1" t="s">
        <v>84157</v>
      </c>
      <c r="E1234" s="1" t="s">
        <v>84158</v>
      </c>
    </row>
    <row r="1235" spans="1:5" x14ac:dyDescent="0.25">
      <c r="A1235" s="2">
        <v>45211</v>
      </c>
      <c r="B1235" s="1" t="s">
        <v>367</v>
      </c>
      <c r="C1235">
        <v>0</v>
      </c>
      <c r="D1235" s="1" t="s">
        <v>84159</v>
      </c>
      <c r="E1235" s="1" t="s">
        <v>84160</v>
      </c>
    </row>
    <row r="1236" spans="1:5" x14ac:dyDescent="0.25">
      <c r="A1236" s="2">
        <v>45211</v>
      </c>
      <c r="B1236" s="1" t="s">
        <v>327</v>
      </c>
      <c r="C1236">
        <v>0</v>
      </c>
      <c r="D1236" s="1" t="s">
        <v>84161</v>
      </c>
      <c r="E1236" s="1" t="s">
        <v>84162</v>
      </c>
    </row>
    <row r="1237" spans="1:5" x14ac:dyDescent="0.25">
      <c r="A1237" s="2">
        <v>45211</v>
      </c>
      <c r="B1237" s="1" t="s">
        <v>367</v>
      </c>
      <c r="C1237">
        <v>0</v>
      </c>
      <c r="D1237" s="1" t="s">
        <v>84163</v>
      </c>
      <c r="E1237" s="1" t="s">
        <v>84164</v>
      </c>
    </row>
    <row r="1238" spans="1:5" x14ac:dyDescent="0.25">
      <c r="A1238" s="2">
        <v>45211</v>
      </c>
      <c r="B1238" s="1" t="s">
        <v>300</v>
      </c>
      <c r="C1238">
        <v>0</v>
      </c>
      <c r="D1238" s="1" t="s">
        <v>84165</v>
      </c>
      <c r="E1238" s="1" t="s">
        <v>84166</v>
      </c>
    </row>
    <row r="1239" spans="1:5" x14ac:dyDescent="0.25">
      <c r="A1239" s="2">
        <v>45211</v>
      </c>
      <c r="B1239" s="1" t="s">
        <v>306</v>
      </c>
      <c r="C1239">
        <v>0</v>
      </c>
      <c r="D1239" s="1" t="s">
        <v>84167</v>
      </c>
      <c r="E1239" s="1" t="s">
        <v>84168</v>
      </c>
    </row>
    <row r="1240" spans="1:5" x14ac:dyDescent="0.25">
      <c r="A1240" s="2">
        <v>45211</v>
      </c>
      <c r="B1240" s="1" t="s">
        <v>327</v>
      </c>
      <c r="C1240">
        <v>0</v>
      </c>
      <c r="D1240" s="1" t="s">
        <v>84169</v>
      </c>
      <c r="E1240" s="1" t="s">
        <v>84170</v>
      </c>
    </row>
    <row r="1241" spans="1:5" x14ac:dyDescent="0.25">
      <c r="A1241" s="2">
        <v>45211</v>
      </c>
      <c r="B1241" s="1" t="s">
        <v>317</v>
      </c>
      <c r="C1241">
        <v>0</v>
      </c>
      <c r="D1241" s="1" t="s">
        <v>84171</v>
      </c>
      <c r="E1241" s="1" t="s">
        <v>84172</v>
      </c>
    </row>
    <row r="1242" spans="1:5" x14ac:dyDescent="0.25">
      <c r="A1242" s="2">
        <v>45211</v>
      </c>
      <c r="B1242" s="1" t="s">
        <v>298</v>
      </c>
      <c r="C1242">
        <v>0.13</v>
      </c>
      <c r="D1242" s="1" t="s">
        <v>84173</v>
      </c>
      <c r="E1242" s="1" t="s">
        <v>84174</v>
      </c>
    </row>
    <row r="1243" spans="1:5" x14ac:dyDescent="0.25">
      <c r="A1243" s="2">
        <v>45211</v>
      </c>
      <c r="B1243" s="1" t="s">
        <v>300</v>
      </c>
      <c r="C1243">
        <v>0</v>
      </c>
      <c r="D1243" s="1" t="s">
        <v>84175</v>
      </c>
      <c r="E1243" s="1" t="s">
        <v>84176</v>
      </c>
    </row>
    <row r="1244" spans="1:5" x14ac:dyDescent="0.25">
      <c r="A1244" s="2">
        <v>45211</v>
      </c>
      <c r="B1244" s="1" t="s">
        <v>306</v>
      </c>
      <c r="C1244">
        <v>0</v>
      </c>
      <c r="D1244" s="1" t="s">
        <v>84177</v>
      </c>
      <c r="E1244" s="1" t="s">
        <v>84178</v>
      </c>
    </row>
    <row r="1245" spans="1:5" x14ac:dyDescent="0.25">
      <c r="A1245" s="2">
        <v>45211</v>
      </c>
      <c r="B1245" s="1" t="s">
        <v>298</v>
      </c>
      <c r="C1245">
        <v>0</v>
      </c>
      <c r="D1245" s="1" t="s">
        <v>84179</v>
      </c>
      <c r="E1245" s="1" t="s">
        <v>84180</v>
      </c>
    </row>
    <row r="1246" spans="1:5" x14ac:dyDescent="0.25">
      <c r="A1246" s="2">
        <v>45211</v>
      </c>
      <c r="B1246" s="1" t="s">
        <v>319</v>
      </c>
      <c r="C1246">
        <v>0</v>
      </c>
      <c r="D1246" s="1" t="s">
        <v>84181</v>
      </c>
      <c r="E1246" s="1" t="s">
        <v>84182</v>
      </c>
    </row>
    <row r="1247" spans="1:5" x14ac:dyDescent="0.25">
      <c r="A1247" s="2">
        <v>45211</v>
      </c>
      <c r="B1247" s="1" t="s">
        <v>308</v>
      </c>
      <c r="C1247">
        <v>0</v>
      </c>
      <c r="D1247" s="1" t="s">
        <v>84183</v>
      </c>
      <c r="E1247" s="1" t="s">
        <v>84184</v>
      </c>
    </row>
    <row r="1248" spans="1:5" x14ac:dyDescent="0.25">
      <c r="A1248" s="2">
        <v>45211</v>
      </c>
      <c r="B1248" s="1" t="s">
        <v>332</v>
      </c>
      <c r="C1248">
        <v>0</v>
      </c>
      <c r="D1248" s="1" t="s">
        <v>84185</v>
      </c>
      <c r="E1248" s="1" t="s">
        <v>84186</v>
      </c>
    </row>
    <row r="1249" spans="1:5" x14ac:dyDescent="0.25">
      <c r="A1249" s="2">
        <v>45211</v>
      </c>
      <c r="B1249" s="1" t="s">
        <v>349</v>
      </c>
      <c r="C1249">
        <v>0</v>
      </c>
      <c r="D1249" s="1" t="s">
        <v>84187</v>
      </c>
      <c r="E1249" s="1" t="s">
        <v>84188</v>
      </c>
    </row>
    <row r="1250" spans="1:5" x14ac:dyDescent="0.25">
      <c r="A1250" s="2">
        <v>45211</v>
      </c>
      <c r="B1250" s="1" t="s">
        <v>349</v>
      </c>
      <c r="C1250">
        <v>0</v>
      </c>
      <c r="D1250" s="1" t="s">
        <v>84189</v>
      </c>
      <c r="E1250" s="1" t="s">
        <v>84190</v>
      </c>
    </row>
    <row r="1251" spans="1:5" x14ac:dyDescent="0.25">
      <c r="A1251" s="2">
        <v>45211</v>
      </c>
      <c r="B1251" s="1" t="s">
        <v>319</v>
      </c>
      <c r="C1251">
        <v>0</v>
      </c>
      <c r="D1251" s="1" t="s">
        <v>84191</v>
      </c>
      <c r="E1251" s="1" t="s">
        <v>84192</v>
      </c>
    </row>
    <row r="1252" spans="1:5" x14ac:dyDescent="0.25">
      <c r="A1252" s="2">
        <v>45211</v>
      </c>
      <c r="B1252" s="1" t="s">
        <v>319</v>
      </c>
      <c r="C1252">
        <v>0</v>
      </c>
      <c r="D1252" s="1" t="s">
        <v>84193</v>
      </c>
      <c r="E1252" s="1" t="s">
        <v>84194</v>
      </c>
    </row>
    <row r="1253" spans="1:5" x14ac:dyDescent="0.25">
      <c r="A1253" s="2">
        <v>45211</v>
      </c>
      <c r="B1253" s="1" t="s">
        <v>324</v>
      </c>
      <c r="C1253">
        <v>0</v>
      </c>
      <c r="D1253" s="1" t="s">
        <v>84195</v>
      </c>
      <c r="E1253" s="1" t="s">
        <v>84196</v>
      </c>
    </row>
    <row r="1254" spans="1:5" x14ac:dyDescent="0.25">
      <c r="A1254" s="2">
        <v>45211</v>
      </c>
      <c r="B1254" s="1" t="s">
        <v>286</v>
      </c>
      <c r="C1254">
        <v>0.05</v>
      </c>
      <c r="D1254" s="1" t="s">
        <v>84197</v>
      </c>
      <c r="E1254" s="1" t="s">
        <v>84198</v>
      </c>
    </row>
    <row r="1255" spans="1:5" x14ac:dyDescent="0.25">
      <c r="A1255" s="2">
        <v>45211</v>
      </c>
      <c r="B1255" s="1" t="s">
        <v>349</v>
      </c>
      <c r="C1255">
        <v>0</v>
      </c>
      <c r="D1255" s="1" t="s">
        <v>84199</v>
      </c>
      <c r="E1255" s="1" t="s">
        <v>84200</v>
      </c>
    </row>
    <row r="1256" spans="1:5" x14ac:dyDescent="0.25">
      <c r="A1256" s="2">
        <v>45211</v>
      </c>
      <c r="B1256" s="1" t="s">
        <v>369</v>
      </c>
      <c r="C1256">
        <v>0</v>
      </c>
      <c r="D1256" s="1" t="s">
        <v>84201</v>
      </c>
      <c r="E1256" s="1" t="s">
        <v>84202</v>
      </c>
    </row>
    <row r="1257" spans="1:5" x14ac:dyDescent="0.25">
      <c r="A1257" s="2">
        <v>45211</v>
      </c>
      <c r="B1257" s="1" t="s">
        <v>319</v>
      </c>
      <c r="C1257">
        <v>0</v>
      </c>
      <c r="D1257" s="1" t="s">
        <v>84203</v>
      </c>
      <c r="E1257" s="1" t="s">
        <v>84204</v>
      </c>
    </row>
    <row r="1258" spans="1:5" x14ac:dyDescent="0.25">
      <c r="A1258" s="2">
        <v>45211</v>
      </c>
      <c r="B1258" s="1" t="s">
        <v>332</v>
      </c>
      <c r="C1258">
        <v>0</v>
      </c>
      <c r="D1258" s="1" t="s">
        <v>84205</v>
      </c>
      <c r="E1258" s="1" t="s">
        <v>84206</v>
      </c>
    </row>
    <row r="1259" spans="1:5" x14ac:dyDescent="0.25">
      <c r="A1259" s="2">
        <v>45211</v>
      </c>
      <c r="B1259" s="1" t="s">
        <v>286</v>
      </c>
      <c r="C1259">
        <v>0.05</v>
      </c>
      <c r="D1259" s="1" t="s">
        <v>84207</v>
      </c>
      <c r="E1259" s="1" t="s">
        <v>84208</v>
      </c>
    </row>
    <row r="1260" spans="1:5" x14ac:dyDescent="0.25">
      <c r="A1260" s="2">
        <v>45211</v>
      </c>
      <c r="B1260" s="1" t="s">
        <v>338</v>
      </c>
      <c r="C1260">
        <v>0</v>
      </c>
      <c r="D1260" s="1" t="s">
        <v>84209</v>
      </c>
      <c r="E1260" s="1" t="s">
        <v>84210</v>
      </c>
    </row>
    <row r="1261" spans="1:5" x14ac:dyDescent="0.25">
      <c r="A1261" s="2">
        <v>45211</v>
      </c>
      <c r="B1261" s="1" t="s">
        <v>349</v>
      </c>
      <c r="C1261">
        <v>0</v>
      </c>
      <c r="D1261" s="1" t="s">
        <v>84211</v>
      </c>
      <c r="E1261" s="1" t="s">
        <v>84212</v>
      </c>
    </row>
    <row r="1262" spans="1:5" x14ac:dyDescent="0.25">
      <c r="A1262" s="2">
        <v>45211</v>
      </c>
      <c r="B1262" s="1" t="s">
        <v>319</v>
      </c>
      <c r="C1262">
        <v>0</v>
      </c>
      <c r="D1262" s="1" t="s">
        <v>84213</v>
      </c>
      <c r="E1262" s="1" t="s">
        <v>84214</v>
      </c>
    </row>
    <row r="1263" spans="1:5" x14ac:dyDescent="0.25">
      <c r="A1263" s="2">
        <v>45211</v>
      </c>
      <c r="B1263" s="1" t="s">
        <v>319</v>
      </c>
      <c r="C1263">
        <v>0</v>
      </c>
      <c r="D1263" s="1" t="s">
        <v>84215</v>
      </c>
      <c r="E1263" s="1" t="s">
        <v>84216</v>
      </c>
    </row>
    <row r="1264" spans="1:5" x14ac:dyDescent="0.25">
      <c r="A1264" s="2">
        <v>45211</v>
      </c>
      <c r="B1264" s="1" t="s">
        <v>280</v>
      </c>
      <c r="C1264">
        <v>0</v>
      </c>
      <c r="D1264" s="1" t="s">
        <v>84217</v>
      </c>
      <c r="E1264" s="1" t="s">
        <v>84218</v>
      </c>
    </row>
    <row r="1265" spans="1:5" x14ac:dyDescent="0.25">
      <c r="A1265" s="2">
        <v>45211</v>
      </c>
      <c r="B1265" s="1" t="s">
        <v>308</v>
      </c>
      <c r="C1265">
        <v>0</v>
      </c>
      <c r="D1265" s="1" t="s">
        <v>84219</v>
      </c>
      <c r="E1265" s="1" t="s">
        <v>84220</v>
      </c>
    </row>
    <row r="1266" spans="1:5" x14ac:dyDescent="0.25">
      <c r="A1266" s="2">
        <v>45211</v>
      </c>
      <c r="B1266" s="1" t="s">
        <v>369</v>
      </c>
      <c r="C1266">
        <v>0</v>
      </c>
      <c r="D1266" s="1" t="s">
        <v>84221</v>
      </c>
      <c r="E1266" s="1" t="s">
        <v>84222</v>
      </c>
    </row>
    <row r="1267" spans="1:5" x14ac:dyDescent="0.25">
      <c r="A1267" s="2">
        <v>45211</v>
      </c>
      <c r="B1267" s="1" t="s">
        <v>319</v>
      </c>
      <c r="C1267">
        <v>0</v>
      </c>
      <c r="D1267" s="1" t="s">
        <v>84223</v>
      </c>
      <c r="E1267" s="1" t="s">
        <v>84224</v>
      </c>
    </row>
    <row r="1268" spans="1:5" x14ac:dyDescent="0.25">
      <c r="A1268" s="2">
        <v>45211</v>
      </c>
      <c r="B1268" s="1" t="s">
        <v>319</v>
      </c>
      <c r="C1268">
        <v>0</v>
      </c>
      <c r="D1268" s="1" t="s">
        <v>84225</v>
      </c>
      <c r="E1268" s="1" t="s">
        <v>84226</v>
      </c>
    </row>
    <row r="1269" spans="1:5" x14ac:dyDescent="0.25">
      <c r="A1269" s="2">
        <v>45211</v>
      </c>
      <c r="B1269" s="1" t="s">
        <v>338</v>
      </c>
      <c r="C1269">
        <v>0</v>
      </c>
      <c r="D1269" s="1" t="s">
        <v>84227</v>
      </c>
      <c r="E1269" s="1" t="s">
        <v>84228</v>
      </c>
    </row>
    <row r="1270" spans="1:5" x14ac:dyDescent="0.25">
      <c r="A1270" s="2">
        <v>45211</v>
      </c>
      <c r="B1270" s="1" t="s">
        <v>369</v>
      </c>
      <c r="C1270">
        <v>0</v>
      </c>
      <c r="D1270" s="1" t="s">
        <v>84229</v>
      </c>
      <c r="E1270" s="1" t="s">
        <v>84230</v>
      </c>
    </row>
    <row r="1271" spans="1:5" x14ac:dyDescent="0.25">
      <c r="A1271" s="2">
        <v>45211</v>
      </c>
      <c r="B1271" s="1" t="s">
        <v>332</v>
      </c>
      <c r="C1271">
        <v>0</v>
      </c>
      <c r="D1271" s="1" t="s">
        <v>84231</v>
      </c>
      <c r="E1271" s="1" t="s">
        <v>84232</v>
      </c>
    </row>
    <row r="1272" spans="1:5" x14ac:dyDescent="0.25">
      <c r="A1272" s="2">
        <v>45211</v>
      </c>
      <c r="B1272" s="1" t="s">
        <v>324</v>
      </c>
      <c r="C1272">
        <v>0</v>
      </c>
      <c r="D1272" s="1" t="s">
        <v>84233</v>
      </c>
      <c r="E1272" s="1" t="s">
        <v>84234</v>
      </c>
    </row>
    <row r="1273" spans="1:5" x14ac:dyDescent="0.25">
      <c r="A1273" s="2">
        <v>45211</v>
      </c>
      <c r="B1273" s="1" t="s">
        <v>308</v>
      </c>
      <c r="C1273">
        <v>0</v>
      </c>
      <c r="D1273" s="1" t="s">
        <v>84235</v>
      </c>
      <c r="E1273" s="1" t="s">
        <v>84236</v>
      </c>
    </row>
    <row r="1274" spans="1:5" x14ac:dyDescent="0.25">
      <c r="A1274" s="2">
        <v>45211</v>
      </c>
      <c r="B1274" s="1" t="s">
        <v>332</v>
      </c>
      <c r="C1274">
        <v>0</v>
      </c>
      <c r="D1274" s="1" t="s">
        <v>84237</v>
      </c>
      <c r="E1274" s="1" t="s">
        <v>84238</v>
      </c>
    </row>
    <row r="1275" spans="1:5" x14ac:dyDescent="0.25">
      <c r="A1275" s="2">
        <v>45211</v>
      </c>
      <c r="B1275" s="1" t="s">
        <v>332</v>
      </c>
      <c r="C1275">
        <v>0</v>
      </c>
      <c r="D1275" s="1" t="s">
        <v>84239</v>
      </c>
      <c r="E1275" s="1" t="s">
        <v>84240</v>
      </c>
    </row>
    <row r="1276" spans="1:5" x14ac:dyDescent="0.25">
      <c r="A1276" s="2">
        <v>45211</v>
      </c>
      <c r="B1276" s="1" t="s">
        <v>349</v>
      </c>
      <c r="C1276">
        <v>0</v>
      </c>
      <c r="D1276" s="1" t="s">
        <v>84241</v>
      </c>
      <c r="E1276" s="1" t="s">
        <v>84242</v>
      </c>
    </row>
    <row r="1277" spans="1:5" x14ac:dyDescent="0.25">
      <c r="A1277" s="2">
        <v>45211</v>
      </c>
      <c r="B1277" s="1" t="s">
        <v>369</v>
      </c>
      <c r="C1277">
        <v>0</v>
      </c>
      <c r="D1277" s="1" t="s">
        <v>84243</v>
      </c>
      <c r="E1277" s="1" t="s">
        <v>84244</v>
      </c>
    </row>
    <row r="1278" spans="1:5" x14ac:dyDescent="0.25">
      <c r="A1278" s="2">
        <v>45211</v>
      </c>
      <c r="B1278" s="1" t="s">
        <v>324</v>
      </c>
      <c r="C1278">
        <v>0</v>
      </c>
      <c r="D1278" s="1" t="s">
        <v>84245</v>
      </c>
      <c r="E1278" s="1" t="s">
        <v>84246</v>
      </c>
    </row>
    <row r="1279" spans="1:5" x14ac:dyDescent="0.25">
      <c r="A1279" s="2">
        <v>45211</v>
      </c>
      <c r="B1279" s="1" t="s">
        <v>343</v>
      </c>
      <c r="C1279">
        <v>0</v>
      </c>
      <c r="D1279" s="1" t="s">
        <v>84247</v>
      </c>
      <c r="E1279" s="1" t="s">
        <v>84248</v>
      </c>
    </row>
    <row r="1280" spans="1:5" x14ac:dyDescent="0.25">
      <c r="A1280" s="2">
        <v>45211</v>
      </c>
      <c r="B1280" s="1" t="s">
        <v>319</v>
      </c>
      <c r="C1280">
        <v>0</v>
      </c>
      <c r="D1280" s="1" t="s">
        <v>84249</v>
      </c>
      <c r="E1280" s="1" t="s">
        <v>84250</v>
      </c>
    </row>
    <row r="1281" spans="1:5" x14ac:dyDescent="0.25">
      <c r="A1281" s="2">
        <v>45211</v>
      </c>
      <c r="B1281" s="1" t="s">
        <v>324</v>
      </c>
      <c r="C1281">
        <v>0</v>
      </c>
      <c r="D1281" s="1" t="s">
        <v>84251</v>
      </c>
      <c r="E1281" s="1" t="s">
        <v>84252</v>
      </c>
    </row>
    <row r="1282" spans="1:5" x14ac:dyDescent="0.25">
      <c r="A1282" s="2">
        <v>45211</v>
      </c>
      <c r="B1282" s="1" t="s">
        <v>369</v>
      </c>
      <c r="C1282">
        <v>0</v>
      </c>
      <c r="D1282" s="1" t="s">
        <v>84253</v>
      </c>
      <c r="E1282" s="1" t="s">
        <v>84254</v>
      </c>
    </row>
    <row r="1283" spans="1:5" x14ac:dyDescent="0.25">
      <c r="A1283" s="2">
        <v>45211</v>
      </c>
      <c r="B1283" s="1" t="s">
        <v>370</v>
      </c>
      <c r="C1283">
        <v>0</v>
      </c>
      <c r="D1283" s="1" t="s">
        <v>84255</v>
      </c>
      <c r="E1283" s="1" t="s">
        <v>84256</v>
      </c>
    </row>
    <row r="1284" spans="1:5" x14ac:dyDescent="0.25">
      <c r="A1284" s="2">
        <v>45211</v>
      </c>
      <c r="B1284" s="1" t="s">
        <v>308</v>
      </c>
      <c r="C1284">
        <v>0</v>
      </c>
      <c r="D1284" s="1" t="s">
        <v>84257</v>
      </c>
      <c r="E1284" s="1" t="s">
        <v>84258</v>
      </c>
    </row>
    <row r="1285" spans="1:5" x14ac:dyDescent="0.25">
      <c r="A1285" s="2">
        <v>45211</v>
      </c>
      <c r="B1285" s="1" t="s">
        <v>319</v>
      </c>
      <c r="C1285">
        <v>0</v>
      </c>
      <c r="D1285" s="1" t="s">
        <v>84259</v>
      </c>
      <c r="E1285" s="1" t="s">
        <v>84260</v>
      </c>
    </row>
    <row r="1286" spans="1:5" x14ac:dyDescent="0.25">
      <c r="A1286" s="2">
        <v>45211</v>
      </c>
      <c r="B1286" s="1" t="s">
        <v>343</v>
      </c>
      <c r="C1286">
        <v>0</v>
      </c>
      <c r="D1286" s="1" t="s">
        <v>84261</v>
      </c>
      <c r="E1286" s="1" t="s">
        <v>84262</v>
      </c>
    </row>
    <row r="1287" spans="1:5" x14ac:dyDescent="0.25">
      <c r="A1287" s="2">
        <v>45211</v>
      </c>
      <c r="B1287" s="1" t="s">
        <v>349</v>
      </c>
      <c r="C1287">
        <v>0</v>
      </c>
      <c r="D1287" s="1" t="s">
        <v>84263</v>
      </c>
      <c r="E1287" s="1" t="s">
        <v>84264</v>
      </c>
    </row>
    <row r="1288" spans="1:5" x14ac:dyDescent="0.25">
      <c r="A1288" s="2">
        <v>45211</v>
      </c>
      <c r="B1288" s="1" t="s">
        <v>361</v>
      </c>
      <c r="C1288">
        <v>0</v>
      </c>
      <c r="D1288" s="1" t="s">
        <v>84265</v>
      </c>
      <c r="E1288" s="1" t="s">
        <v>84266</v>
      </c>
    </row>
    <row r="1289" spans="1:5" x14ac:dyDescent="0.25">
      <c r="A1289" s="2">
        <v>45211</v>
      </c>
      <c r="B1289" s="1" t="s">
        <v>286</v>
      </c>
      <c r="C1289">
        <v>0.05</v>
      </c>
      <c r="D1289" s="1" t="s">
        <v>84267</v>
      </c>
      <c r="E1289" s="1" t="s">
        <v>84268</v>
      </c>
    </row>
    <row r="1290" spans="1:5" x14ac:dyDescent="0.25">
      <c r="A1290" s="2">
        <v>45211</v>
      </c>
      <c r="B1290" s="1" t="s">
        <v>332</v>
      </c>
      <c r="C1290">
        <v>0</v>
      </c>
      <c r="D1290" s="1" t="s">
        <v>84269</v>
      </c>
      <c r="E1290" s="1" t="s">
        <v>84270</v>
      </c>
    </row>
    <row r="1291" spans="1:5" x14ac:dyDescent="0.25">
      <c r="A1291" s="2">
        <v>45211</v>
      </c>
      <c r="B1291" s="1" t="s">
        <v>369</v>
      </c>
      <c r="C1291">
        <v>0</v>
      </c>
      <c r="D1291" s="1" t="s">
        <v>84271</v>
      </c>
      <c r="E1291" s="1" t="s">
        <v>84272</v>
      </c>
    </row>
    <row r="1292" spans="1:5" x14ac:dyDescent="0.25">
      <c r="A1292" s="2">
        <v>45211</v>
      </c>
      <c r="B1292" s="1" t="s">
        <v>319</v>
      </c>
      <c r="C1292">
        <v>0</v>
      </c>
      <c r="D1292" s="1" t="s">
        <v>84273</v>
      </c>
      <c r="E1292" s="1" t="s">
        <v>84274</v>
      </c>
    </row>
    <row r="1293" spans="1:5" x14ac:dyDescent="0.25">
      <c r="A1293" s="2">
        <v>45211</v>
      </c>
      <c r="B1293" s="1" t="s">
        <v>343</v>
      </c>
      <c r="C1293">
        <v>0</v>
      </c>
      <c r="D1293" s="1" t="s">
        <v>84275</v>
      </c>
      <c r="E1293" s="1" t="s">
        <v>84276</v>
      </c>
    </row>
    <row r="1294" spans="1:5" x14ac:dyDescent="0.25">
      <c r="A1294" s="2">
        <v>45211</v>
      </c>
      <c r="B1294" s="1" t="s">
        <v>369</v>
      </c>
      <c r="C1294">
        <v>0</v>
      </c>
      <c r="D1294" s="1" t="s">
        <v>84277</v>
      </c>
      <c r="E1294" s="1" t="s">
        <v>84278</v>
      </c>
    </row>
    <row r="1295" spans="1:5" x14ac:dyDescent="0.25">
      <c r="A1295" s="2">
        <v>45211</v>
      </c>
      <c r="B1295" s="1" t="s">
        <v>369</v>
      </c>
      <c r="C1295">
        <v>0</v>
      </c>
      <c r="D1295" s="1" t="s">
        <v>84279</v>
      </c>
      <c r="E1295" s="1" t="s">
        <v>84280</v>
      </c>
    </row>
    <row r="1296" spans="1:5" x14ac:dyDescent="0.25">
      <c r="A1296" s="2">
        <v>45211</v>
      </c>
      <c r="B1296" s="1" t="s">
        <v>369</v>
      </c>
      <c r="C1296">
        <v>0</v>
      </c>
      <c r="D1296" s="1" t="s">
        <v>84281</v>
      </c>
      <c r="E1296" s="1" t="s">
        <v>84282</v>
      </c>
    </row>
    <row r="1297" spans="1:5" x14ac:dyDescent="0.25">
      <c r="A1297" s="2">
        <v>45211</v>
      </c>
      <c r="B1297" s="1" t="s">
        <v>369</v>
      </c>
      <c r="C1297">
        <v>0</v>
      </c>
      <c r="D1297" s="1" t="s">
        <v>84283</v>
      </c>
      <c r="E1297" s="1" t="s">
        <v>84284</v>
      </c>
    </row>
    <row r="1298" spans="1:5" x14ac:dyDescent="0.25">
      <c r="A1298" s="2">
        <v>45211</v>
      </c>
      <c r="B1298" s="1" t="s">
        <v>332</v>
      </c>
      <c r="C1298">
        <v>0</v>
      </c>
      <c r="D1298" s="1" t="s">
        <v>84285</v>
      </c>
      <c r="E1298" s="1" t="s">
        <v>84286</v>
      </c>
    </row>
    <row r="1299" spans="1:5" x14ac:dyDescent="0.25">
      <c r="A1299" s="2">
        <v>45211</v>
      </c>
      <c r="B1299" s="1" t="s">
        <v>308</v>
      </c>
      <c r="C1299">
        <v>0</v>
      </c>
      <c r="D1299" s="1" t="s">
        <v>84287</v>
      </c>
      <c r="E1299" s="1" t="s">
        <v>84288</v>
      </c>
    </row>
    <row r="1300" spans="1:5" x14ac:dyDescent="0.25">
      <c r="A1300" s="2">
        <v>45211</v>
      </c>
      <c r="B1300" s="1" t="s">
        <v>319</v>
      </c>
      <c r="C1300">
        <v>0</v>
      </c>
      <c r="D1300" s="1" t="s">
        <v>84289</v>
      </c>
      <c r="E1300" s="1" t="s">
        <v>84290</v>
      </c>
    </row>
    <row r="1301" spans="1:5" x14ac:dyDescent="0.25">
      <c r="A1301" s="2">
        <v>45211</v>
      </c>
      <c r="B1301" s="1" t="s">
        <v>319</v>
      </c>
      <c r="C1301">
        <v>0</v>
      </c>
      <c r="D1301" s="1" t="s">
        <v>84291</v>
      </c>
      <c r="E1301" s="1" t="s">
        <v>84292</v>
      </c>
    </row>
    <row r="1302" spans="1:5" x14ac:dyDescent="0.25">
      <c r="A1302" s="2">
        <v>45211</v>
      </c>
      <c r="B1302" s="1" t="s">
        <v>319</v>
      </c>
      <c r="C1302">
        <v>0</v>
      </c>
      <c r="D1302" s="1" t="s">
        <v>84293</v>
      </c>
      <c r="E1302" s="1" t="s">
        <v>84294</v>
      </c>
    </row>
    <row r="1303" spans="1:5" x14ac:dyDescent="0.25">
      <c r="A1303" s="2">
        <v>45211</v>
      </c>
      <c r="B1303" s="1" t="s">
        <v>343</v>
      </c>
      <c r="C1303">
        <v>0</v>
      </c>
      <c r="D1303" s="1" t="s">
        <v>84295</v>
      </c>
      <c r="E1303" s="1" t="s">
        <v>84296</v>
      </c>
    </row>
    <row r="1304" spans="1:5" x14ac:dyDescent="0.25">
      <c r="A1304" s="2">
        <v>45211</v>
      </c>
      <c r="B1304" s="1" t="s">
        <v>308</v>
      </c>
      <c r="C1304">
        <v>0</v>
      </c>
      <c r="D1304" s="1" t="s">
        <v>84297</v>
      </c>
      <c r="E1304" s="1" t="s">
        <v>84298</v>
      </c>
    </row>
    <row r="1305" spans="1:5" x14ac:dyDescent="0.25">
      <c r="A1305" s="2">
        <v>45211</v>
      </c>
      <c r="B1305" s="1" t="s">
        <v>369</v>
      </c>
      <c r="C1305">
        <v>0</v>
      </c>
      <c r="D1305" s="1" t="s">
        <v>84299</v>
      </c>
      <c r="E1305" s="1" t="s">
        <v>84300</v>
      </c>
    </row>
    <row r="1306" spans="1:5" x14ac:dyDescent="0.25">
      <c r="A1306" s="2">
        <v>45211</v>
      </c>
      <c r="B1306" s="1" t="s">
        <v>345</v>
      </c>
      <c r="C1306">
        <v>0</v>
      </c>
      <c r="D1306" s="1" t="s">
        <v>84301</v>
      </c>
      <c r="E1306" s="1" t="s">
        <v>84302</v>
      </c>
    </row>
    <row r="1307" spans="1:5" x14ac:dyDescent="0.25">
      <c r="A1307" s="2">
        <v>45211</v>
      </c>
      <c r="B1307" s="1" t="s">
        <v>301</v>
      </c>
      <c r="C1307">
        <v>0</v>
      </c>
      <c r="D1307" s="1" t="s">
        <v>84303</v>
      </c>
      <c r="E1307" s="1" t="s">
        <v>84304</v>
      </c>
    </row>
    <row r="1308" spans="1:5" x14ac:dyDescent="0.25">
      <c r="A1308" s="2">
        <v>45211</v>
      </c>
      <c r="B1308" s="1" t="s">
        <v>345</v>
      </c>
      <c r="C1308">
        <v>0</v>
      </c>
      <c r="D1308" s="1" t="s">
        <v>84305</v>
      </c>
      <c r="E1308" s="1" t="s">
        <v>84306</v>
      </c>
    </row>
    <row r="1309" spans="1:5" x14ac:dyDescent="0.25">
      <c r="A1309" s="2">
        <v>45211</v>
      </c>
      <c r="B1309" s="1" t="s">
        <v>345</v>
      </c>
      <c r="C1309">
        <v>0</v>
      </c>
      <c r="D1309" s="1" t="s">
        <v>84307</v>
      </c>
      <c r="E1309" s="1" t="s">
        <v>84308</v>
      </c>
    </row>
    <row r="1310" spans="1:5" x14ac:dyDescent="0.25">
      <c r="A1310" s="2">
        <v>45211</v>
      </c>
      <c r="B1310" s="1" t="s">
        <v>301</v>
      </c>
      <c r="C1310">
        <v>0</v>
      </c>
      <c r="D1310" s="1" t="s">
        <v>84309</v>
      </c>
      <c r="E1310" s="1" t="s">
        <v>84310</v>
      </c>
    </row>
    <row r="1311" spans="1:5" x14ac:dyDescent="0.25">
      <c r="A1311" s="2">
        <v>45211</v>
      </c>
      <c r="B1311" s="1" t="s">
        <v>301</v>
      </c>
      <c r="C1311">
        <v>0</v>
      </c>
      <c r="D1311" s="1" t="s">
        <v>84311</v>
      </c>
      <c r="E1311" s="1" t="s">
        <v>84312</v>
      </c>
    </row>
    <row r="1312" spans="1:5" x14ac:dyDescent="0.25">
      <c r="A1312" s="2">
        <v>45211</v>
      </c>
      <c r="B1312" s="1" t="s">
        <v>301</v>
      </c>
      <c r="C1312">
        <v>0</v>
      </c>
      <c r="D1312" s="1" t="s">
        <v>84313</v>
      </c>
      <c r="E1312" s="1" t="s">
        <v>84314</v>
      </c>
    </row>
    <row r="1313" spans="1:5" x14ac:dyDescent="0.25">
      <c r="A1313" s="2">
        <v>45211</v>
      </c>
      <c r="B1313" s="1" t="s">
        <v>301</v>
      </c>
      <c r="C1313">
        <v>0</v>
      </c>
      <c r="D1313" s="1" t="s">
        <v>84315</v>
      </c>
      <c r="E1313" s="1" t="s">
        <v>84316</v>
      </c>
    </row>
    <row r="1314" spans="1:5" x14ac:dyDescent="0.25">
      <c r="A1314" s="2">
        <v>45211</v>
      </c>
      <c r="B1314" s="1" t="s">
        <v>334</v>
      </c>
      <c r="C1314">
        <v>0</v>
      </c>
      <c r="D1314" s="1" t="s">
        <v>84317</v>
      </c>
      <c r="E1314" s="1" t="s">
        <v>84318</v>
      </c>
    </row>
    <row r="1315" spans="1:5" x14ac:dyDescent="0.25">
      <c r="A1315" s="2">
        <v>45211</v>
      </c>
      <c r="B1315" s="1" t="s">
        <v>321</v>
      </c>
      <c r="C1315">
        <v>0</v>
      </c>
      <c r="D1315" s="1" t="s">
        <v>84319</v>
      </c>
      <c r="E1315" s="1" t="s">
        <v>84318</v>
      </c>
    </row>
    <row r="1316" spans="1:5" x14ac:dyDescent="0.25">
      <c r="A1316" s="2">
        <v>45211</v>
      </c>
      <c r="B1316" s="1" t="s">
        <v>321</v>
      </c>
      <c r="C1316">
        <v>0</v>
      </c>
      <c r="D1316" s="1" t="s">
        <v>84320</v>
      </c>
      <c r="E1316" s="1" t="s">
        <v>84321</v>
      </c>
    </row>
    <row r="1317" spans="1:5" x14ac:dyDescent="0.25">
      <c r="A1317" s="2">
        <v>45211</v>
      </c>
      <c r="B1317" s="1" t="s">
        <v>345</v>
      </c>
      <c r="C1317">
        <v>0</v>
      </c>
      <c r="D1317" s="1" t="s">
        <v>84322</v>
      </c>
      <c r="E1317" s="1" t="s">
        <v>84321</v>
      </c>
    </row>
    <row r="1318" spans="1:5" x14ac:dyDescent="0.25">
      <c r="A1318" s="2">
        <v>45211</v>
      </c>
      <c r="B1318" s="1" t="s">
        <v>301</v>
      </c>
      <c r="C1318">
        <v>0</v>
      </c>
      <c r="D1318" s="1" t="s">
        <v>84323</v>
      </c>
      <c r="E1318" s="1" t="s">
        <v>84321</v>
      </c>
    </row>
    <row r="1319" spans="1:5" x14ac:dyDescent="0.25">
      <c r="A1319" s="2">
        <v>45211</v>
      </c>
      <c r="B1319" s="1" t="s">
        <v>328</v>
      </c>
      <c r="C1319">
        <v>0</v>
      </c>
      <c r="D1319" s="1" t="s">
        <v>84324</v>
      </c>
      <c r="E1319" s="1" t="s">
        <v>84321</v>
      </c>
    </row>
    <row r="1320" spans="1:5" x14ac:dyDescent="0.25">
      <c r="A1320" s="2">
        <v>45211</v>
      </c>
      <c r="B1320" s="1" t="s">
        <v>350</v>
      </c>
      <c r="C1320">
        <v>0</v>
      </c>
      <c r="D1320" s="1" t="s">
        <v>84325</v>
      </c>
      <c r="E1320" s="1" t="s">
        <v>84326</v>
      </c>
    </row>
    <row r="1321" spans="1:5" x14ac:dyDescent="0.25">
      <c r="A1321" s="2">
        <v>45211</v>
      </c>
      <c r="B1321" s="1" t="s">
        <v>295</v>
      </c>
      <c r="C1321">
        <v>0</v>
      </c>
      <c r="D1321" s="1" t="s">
        <v>84327</v>
      </c>
      <c r="E1321" s="1" t="s">
        <v>84326</v>
      </c>
    </row>
    <row r="1322" spans="1:5" x14ac:dyDescent="0.25">
      <c r="A1322" s="2">
        <v>45211</v>
      </c>
      <c r="B1322" s="1" t="s">
        <v>369</v>
      </c>
      <c r="C1322">
        <v>0</v>
      </c>
      <c r="D1322" s="1" t="s">
        <v>84328</v>
      </c>
      <c r="E1322" s="1" t="s">
        <v>84329</v>
      </c>
    </row>
    <row r="1323" spans="1:5" x14ac:dyDescent="0.25">
      <c r="A1323" s="2">
        <v>45211</v>
      </c>
      <c r="B1323" s="1" t="s">
        <v>295</v>
      </c>
      <c r="C1323">
        <v>0</v>
      </c>
      <c r="D1323" s="1" t="s">
        <v>84330</v>
      </c>
      <c r="E1323" s="1" t="s">
        <v>84329</v>
      </c>
    </row>
    <row r="1324" spans="1:5" x14ac:dyDescent="0.25">
      <c r="A1324" s="2">
        <v>45211</v>
      </c>
      <c r="B1324" s="1" t="s">
        <v>344</v>
      </c>
      <c r="C1324">
        <v>0.1</v>
      </c>
      <c r="D1324" s="1" t="s">
        <v>84331</v>
      </c>
      <c r="E1324" s="1" t="s">
        <v>84332</v>
      </c>
    </row>
    <row r="1325" spans="1:5" x14ac:dyDescent="0.25">
      <c r="A1325" s="2">
        <v>45211</v>
      </c>
      <c r="B1325" s="1" t="s">
        <v>327</v>
      </c>
      <c r="C1325">
        <v>0</v>
      </c>
      <c r="D1325" s="1" t="s">
        <v>84333</v>
      </c>
      <c r="E1325" s="1" t="s">
        <v>84332</v>
      </c>
    </row>
    <row r="1326" spans="1:5" x14ac:dyDescent="0.25">
      <c r="A1326" s="2">
        <v>45211</v>
      </c>
      <c r="B1326" s="1" t="s">
        <v>359</v>
      </c>
      <c r="C1326">
        <v>0</v>
      </c>
      <c r="D1326" s="1" t="s">
        <v>84334</v>
      </c>
      <c r="E1326" s="1" t="s">
        <v>84335</v>
      </c>
    </row>
    <row r="1327" spans="1:5" x14ac:dyDescent="0.25">
      <c r="A1327" s="2">
        <v>45211</v>
      </c>
      <c r="B1327" s="1" t="s">
        <v>308</v>
      </c>
      <c r="C1327">
        <v>0</v>
      </c>
      <c r="D1327" s="1" t="s">
        <v>84336</v>
      </c>
      <c r="E1327" s="1" t="s">
        <v>84335</v>
      </c>
    </row>
    <row r="1328" spans="1:5" x14ac:dyDescent="0.25">
      <c r="A1328" s="2">
        <v>45211</v>
      </c>
      <c r="B1328" s="1" t="s">
        <v>349</v>
      </c>
      <c r="C1328">
        <v>0</v>
      </c>
      <c r="D1328" s="1" t="s">
        <v>84337</v>
      </c>
      <c r="E1328" s="1" t="s">
        <v>84338</v>
      </c>
    </row>
    <row r="1329" spans="1:5" x14ac:dyDescent="0.25">
      <c r="A1329" s="2">
        <v>45211</v>
      </c>
      <c r="B1329" s="1" t="s">
        <v>369</v>
      </c>
      <c r="C1329">
        <v>0</v>
      </c>
      <c r="D1329" s="1" t="s">
        <v>84339</v>
      </c>
      <c r="E1329" s="1" t="s">
        <v>84338</v>
      </c>
    </row>
    <row r="1330" spans="1:5" x14ac:dyDescent="0.25">
      <c r="A1330" s="2">
        <v>45211</v>
      </c>
      <c r="B1330" s="1" t="s">
        <v>319</v>
      </c>
      <c r="C1330">
        <v>0</v>
      </c>
      <c r="D1330" s="1" t="s">
        <v>84340</v>
      </c>
      <c r="E1330" s="1" t="s">
        <v>84338</v>
      </c>
    </row>
    <row r="1331" spans="1:5" x14ac:dyDescent="0.25">
      <c r="A1331" s="2">
        <v>45211</v>
      </c>
      <c r="B1331" s="1" t="s">
        <v>343</v>
      </c>
      <c r="C1331">
        <v>0</v>
      </c>
      <c r="D1331" s="1" t="s">
        <v>84341</v>
      </c>
      <c r="E1331" s="1" t="s">
        <v>84342</v>
      </c>
    </row>
    <row r="1332" spans="1:5" x14ac:dyDescent="0.25">
      <c r="A1332" s="2">
        <v>45211</v>
      </c>
      <c r="B1332" s="1" t="s">
        <v>319</v>
      </c>
      <c r="C1332">
        <v>0</v>
      </c>
      <c r="D1332" s="1" t="s">
        <v>84343</v>
      </c>
      <c r="E1332" s="1" t="s">
        <v>84342</v>
      </c>
    </row>
    <row r="1333" spans="1:5" x14ac:dyDescent="0.25">
      <c r="A1333" s="2">
        <v>45211</v>
      </c>
      <c r="B1333" s="1" t="s">
        <v>322</v>
      </c>
      <c r="C1333">
        <v>0</v>
      </c>
      <c r="D1333" s="1" t="s">
        <v>84344</v>
      </c>
      <c r="E1333" s="1" t="s">
        <v>84345</v>
      </c>
    </row>
    <row r="1334" spans="1:5" x14ac:dyDescent="0.25">
      <c r="A1334" s="2">
        <v>45211</v>
      </c>
      <c r="B1334" s="1" t="s">
        <v>300</v>
      </c>
      <c r="C1334">
        <v>0</v>
      </c>
      <c r="D1334" s="1" t="s">
        <v>84346</v>
      </c>
      <c r="E1334" s="1" t="s">
        <v>84345</v>
      </c>
    </row>
    <row r="1335" spans="1:5" x14ac:dyDescent="0.25">
      <c r="A1335" s="2">
        <v>45211</v>
      </c>
      <c r="B1335" s="1" t="s">
        <v>302</v>
      </c>
      <c r="C1335">
        <v>0</v>
      </c>
      <c r="D1335" s="1" t="s">
        <v>84347</v>
      </c>
      <c r="E1335" s="1" t="s">
        <v>84345</v>
      </c>
    </row>
    <row r="1336" spans="1:5" x14ac:dyDescent="0.25">
      <c r="A1336" s="2">
        <v>45211</v>
      </c>
      <c r="B1336" s="1" t="s">
        <v>317</v>
      </c>
      <c r="C1336">
        <v>0</v>
      </c>
      <c r="D1336" s="1" t="s">
        <v>84348</v>
      </c>
      <c r="E1336" s="1" t="s">
        <v>84349</v>
      </c>
    </row>
    <row r="1337" spans="1:5" x14ac:dyDescent="0.25">
      <c r="A1337" s="2">
        <v>45211</v>
      </c>
      <c r="B1337" s="1" t="s">
        <v>322</v>
      </c>
      <c r="C1337">
        <v>0</v>
      </c>
      <c r="D1337" s="1" t="s">
        <v>84350</v>
      </c>
      <c r="E1337" s="1" t="s">
        <v>84349</v>
      </c>
    </row>
    <row r="1338" spans="1:5" x14ac:dyDescent="0.25">
      <c r="A1338" s="2">
        <v>45211</v>
      </c>
      <c r="B1338" s="1" t="s">
        <v>319</v>
      </c>
      <c r="C1338">
        <v>0</v>
      </c>
      <c r="D1338" s="1" t="s">
        <v>84351</v>
      </c>
      <c r="E1338" s="1" t="s">
        <v>84349</v>
      </c>
    </row>
    <row r="1339" spans="1:5" x14ac:dyDescent="0.25">
      <c r="A1339" s="2">
        <v>45211</v>
      </c>
      <c r="B1339" s="1" t="s">
        <v>286</v>
      </c>
      <c r="C1339">
        <v>0.05</v>
      </c>
      <c r="D1339" s="1" t="s">
        <v>84352</v>
      </c>
      <c r="E1339" s="1" t="s">
        <v>84353</v>
      </c>
    </row>
    <row r="1340" spans="1:5" x14ac:dyDescent="0.25">
      <c r="A1340" s="2">
        <v>45211</v>
      </c>
      <c r="B1340" s="1" t="s">
        <v>343</v>
      </c>
      <c r="C1340">
        <v>0</v>
      </c>
      <c r="D1340" s="1" t="s">
        <v>84354</v>
      </c>
      <c r="E1340" s="1" t="s">
        <v>84353</v>
      </c>
    </row>
    <row r="1341" spans="1:5" x14ac:dyDescent="0.25">
      <c r="A1341" s="2">
        <v>45211</v>
      </c>
      <c r="B1341" s="1" t="s">
        <v>367</v>
      </c>
      <c r="C1341">
        <v>0</v>
      </c>
      <c r="D1341" s="1" t="s">
        <v>84355</v>
      </c>
      <c r="E1341" s="1" t="s">
        <v>84353</v>
      </c>
    </row>
    <row r="1342" spans="1:5" x14ac:dyDescent="0.25">
      <c r="A1342" s="2">
        <v>45211</v>
      </c>
      <c r="B1342" s="1" t="s">
        <v>369</v>
      </c>
      <c r="C1342">
        <v>0</v>
      </c>
      <c r="D1342" s="1" t="s">
        <v>84356</v>
      </c>
      <c r="E1342" s="1" t="s">
        <v>84357</v>
      </c>
    </row>
    <row r="1343" spans="1:5" x14ac:dyDescent="0.25">
      <c r="A1343" s="2">
        <v>45211</v>
      </c>
      <c r="B1343" s="1" t="s">
        <v>322</v>
      </c>
      <c r="C1343">
        <v>0</v>
      </c>
      <c r="D1343" s="1" t="s">
        <v>84358</v>
      </c>
      <c r="E1343" s="1" t="s">
        <v>84357</v>
      </c>
    </row>
    <row r="1344" spans="1:5" x14ac:dyDescent="0.25">
      <c r="A1344" s="2">
        <v>45211</v>
      </c>
      <c r="B1344" s="1" t="s">
        <v>369</v>
      </c>
      <c r="C1344">
        <v>0</v>
      </c>
      <c r="D1344" s="1" t="s">
        <v>84359</v>
      </c>
      <c r="E1344" s="1" t="s">
        <v>84357</v>
      </c>
    </row>
    <row r="1345" spans="1:5" x14ac:dyDescent="0.25">
      <c r="A1345" s="2">
        <v>45211</v>
      </c>
      <c r="B1345" s="1" t="s">
        <v>340</v>
      </c>
      <c r="C1345">
        <v>0</v>
      </c>
      <c r="D1345" s="1" t="s">
        <v>84360</v>
      </c>
      <c r="E1345" s="1" t="s">
        <v>84357</v>
      </c>
    </row>
    <row r="1346" spans="1:5" x14ac:dyDescent="0.25">
      <c r="A1346" s="2">
        <v>45211</v>
      </c>
      <c r="B1346" s="1" t="s">
        <v>375</v>
      </c>
      <c r="C1346">
        <v>0</v>
      </c>
      <c r="D1346" s="1" t="s">
        <v>84361</v>
      </c>
      <c r="E1346" s="1" t="s">
        <v>84362</v>
      </c>
    </row>
    <row r="1347" spans="1:5" x14ac:dyDescent="0.25">
      <c r="A1347" s="2">
        <v>45211</v>
      </c>
      <c r="B1347" s="1" t="s">
        <v>301</v>
      </c>
      <c r="C1347">
        <v>0</v>
      </c>
      <c r="D1347" s="1" t="s">
        <v>84363</v>
      </c>
      <c r="E1347" s="1" t="s">
        <v>84362</v>
      </c>
    </row>
    <row r="1348" spans="1:5" x14ac:dyDescent="0.25">
      <c r="A1348" s="2">
        <v>45211</v>
      </c>
      <c r="B1348" s="1" t="s">
        <v>319</v>
      </c>
      <c r="C1348">
        <v>0</v>
      </c>
      <c r="D1348" s="1" t="s">
        <v>84364</v>
      </c>
      <c r="E1348" s="1" t="s">
        <v>84362</v>
      </c>
    </row>
    <row r="1349" spans="1:5" x14ac:dyDescent="0.25">
      <c r="A1349" s="2">
        <v>45212</v>
      </c>
      <c r="B1349" s="1" t="s">
        <v>321</v>
      </c>
      <c r="C1349">
        <v>0</v>
      </c>
      <c r="D1349" s="1" t="s">
        <v>84365</v>
      </c>
      <c r="E1349" s="1" t="s">
        <v>84366</v>
      </c>
    </row>
    <row r="1350" spans="1:5" x14ac:dyDescent="0.25">
      <c r="A1350" s="2">
        <v>45212</v>
      </c>
      <c r="B1350" s="1" t="s">
        <v>321</v>
      </c>
      <c r="C1350">
        <v>0</v>
      </c>
      <c r="D1350" s="1" t="s">
        <v>84367</v>
      </c>
      <c r="E1350" s="1" t="s">
        <v>84368</v>
      </c>
    </row>
    <row r="1351" spans="1:5" x14ac:dyDescent="0.25">
      <c r="A1351" s="2">
        <v>45212</v>
      </c>
      <c r="B1351" s="1" t="s">
        <v>347</v>
      </c>
      <c r="C1351">
        <v>0</v>
      </c>
      <c r="D1351" s="1" t="s">
        <v>84369</v>
      </c>
      <c r="E1351" s="1" t="s">
        <v>84370</v>
      </c>
    </row>
    <row r="1352" spans="1:5" x14ac:dyDescent="0.25">
      <c r="A1352" s="2">
        <v>45212</v>
      </c>
      <c r="B1352" s="1" t="s">
        <v>346</v>
      </c>
      <c r="C1352">
        <v>0</v>
      </c>
      <c r="D1352" s="1" t="s">
        <v>84371</v>
      </c>
      <c r="E1352" s="1" t="s">
        <v>84372</v>
      </c>
    </row>
    <row r="1353" spans="1:5" x14ac:dyDescent="0.25">
      <c r="A1353" s="2">
        <v>45212</v>
      </c>
      <c r="B1353" s="1" t="s">
        <v>347</v>
      </c>
      <c r="C1353">
        <v>0</v>
      </c>
      <c r="D1353" s="1" t="s">
        <v>84373</v>
      </c>
      <c r="E1353" s="1" t="s">
        <v>84374</v>
      </c>
    </row>
    <row r="1354" spans="1:5" x14ac:dyDescent="0.25">
      <c r="A1354" s="2">
        <v>45212</v>
      </c>
      <c r="B1354" s="1" t="s">
        <v>337</v>
      </c>
      <c r="C1354">
        <v>0</v>
      </c>
      <c r="D1354" s="1" t="s">
        <v>84375</v>
      </c>
      <c r="E1354" s="1" t="s">
        <v>84376</v>
      </c>
    </row>
    <row r="1355" spans="1:5" x14ac:dyDescent="0.25">
      <c r="A1355" s="2">
        <v>45212</v>
      </c>
      <c r="B1355" s="1" t="s">
        <v>321</v>
      </c>
      <c r="C1355">
        <v>0</v>
      </c>
      <c r="D1355" s="1" t="s">
        <v>84377</v>
      </c>
      <c r="E1355" s="1" t="s">
        <v>84378</v>
      </c>
    </row>
    <row r="1356" spans="1:5" x14ac:dyDescent="0.25">
      <c r="A1356" s="2">
        <v>45212</v>
      </c>
      <c r="B1356" s="1" t="s">
        <v>325</v>
      </c>
      <c r="C1356">
        <v>0</v>
      </c>
      <c r="D1356" s="1" t="s">
        <v>84379</v>
      </c>
      <c r="E1356" s="1" t="s">
        <v>84380</v>
      </c>
    </row>
    <row r="1357" spans="1:5" x14ac:dyDescent="0.25">
      <c r="A1357" s="2">
        <v>45212</v>
      </c>
      <c r="B1357" s="1" t="s">
        <v>321</v>
      </c>
      <c r="C1357">
        <v>0</v>
      </c>
      <c r="D1357" s="1" t="s">
        <v>84381</v>
      </c>
      <c r="E1357" s="1" t="s">
        <v>84382</v>
      </c>
    </row>
    <row r="1358" spans="1:5" x14ac:dyDescent="0.25">
      <c r="A1358" s="2">
        <v>45212</v>
      </c>
      <c r="B1358" s="1" t="s">
        <v>347</v>
      </c>
      <c r="C1358">
        <v>0</v>
      </c>
      <c r="D1358" s="1" t="s">
        <v>84383</v>
      </c>
      <c r="E1358" s="1" t="s">
        <v>84384</v>
      </c>
    </row>
    <row r="1359" spans="1:5" x14ac:dyDescent="0.25">
      <c r="A1359" s="2">
        <v>45212</v>
      </c>
      <c r="B1359" s="1" t="s">
        <v>321</v>
      </c>
      <c r="C1359">
        <v>0</v>
      </c>
      <c r="D1359" s="1" t="s">
        <v>84385</v>
      </c>
      <c r="E1359" s="1" t="s">
        <v>84386</v>
      </c>
    </row>
    <row r="1360" spans="1:5" x14ac:dyDescent="0.25">
      <c r="A1360" s="2">
        <v>45212</v>
      </c>
      <c r="B1360" s="1" t="s">
        <v>347</v>
      </c>
      <c r="C1360">
        <v>0</v>
      </c>
      <c r="D1360" s="1" t="s">
        <v>84387</v>
      </c>
      <c r="E1360" s="1" t="s">
        <v>84388</v>
      </c>
    </row>
    <row r="1361" spans="1:5" x14ac:dyDescent="0.25">
      <c r="A1361" s="2">
        <v>45212</v>
      </c>
      <c r="B1361" s="1" t="s">
        <v>292</v>
      </c>
      <c r="C1361">
        <v>0</v>
      </c>
      <c r="D1361" s="1" t="s">
        <v>84389</v>
      </c>
      <c r="E1361" s="1" t="s">
        <v>84390</v>
      </c>
    </row>
    <row r="1362" spans="1:5" x14ac:dyDescent="0.25">
      <c r="A1362" s="2">
        <v>45212</v>
      </c>
      <c r="B1362" s="1" t="s">
        <v>348</v>
      </c>
      <c r="C1362">
        <v>0</v>
      </c>
      <c r="D1362" s="1" t="s">
        <v>84391</v>
      </c>
      <c r="E1362" s="1" t="s">
        <v>84392</v>
      </c>
    </row>
    <row r="1363" spans="1:5" x14ac:dyDescent="0.25">
      <c r="A1363" s="2">
        <v>45212</v>
      </c>
      <c r="B1363" s="1" t="s">
        <v>321</v>
      </c>
      <c r="C1363">
        <v>0</v>
      </c>
      <c r="D1363" s="1" t="s">
        <v>84393</v>
      </c>
      <c r="E1363" s="1" t="s">
        <v>84394</v>
      </c>
    </row>
    <row r="1364" spans="1:5" x14ac:dyDescent="0.25">
      <c r="A1364" s="2">
        <v>45212</v>
      </c>
      <c r="B1364" s="1" t="s">
        <v>334</v>
      </c>
      <c r="C1364">
        <v>0</v>
      </c>
      <c r="D1364" s="1" t="s">
        <v>84395</v>
      </c>
      <c r="E1364" s="1" t="s">
        <v>84396</v>
      </c>
    </row>
    <row r="1365" spans="1:5" x14ac:dyDescent="0.25">
      <c r="A1365" s="2">
        <v>45212</v>
      </c>
      <c r="B1365" s="1" t="s">
        <v>347</v>
      </c>
      <c r="C1365">
        <v>0</v>
      </c>
      <c r="D1365" s="1" t="s">
        <v>84397</v>
      </c>
      <c r="E1365" s="1" t="s">
        <v>84398</v>
      </c>
    </row>
    <row r="1366" spans="1:5" x14ac:dyDescent="0.25">
      <c r="A1366" s="2">
        <v>45212</v>
      </c>
      <c r="B1366" s="1" t="s">
        <v>347</v>
      </c>
      <c r="C1366">
        <v>0</v>
      </c>
      <c r="D1366" s="1" t="s">
        <v>84399</v>
      </c>
      <c r="E1366" s="1" t="s">
        <v>84400</v>
      </c>
    </row>
    <row r="1367" spans="1:5" x14ac:dyDescent="0.25">
      <c r="A1367" s="2">
        <v>45212</v>
      </c>
      <c r="B1367" s="1" t="s">
        <v>347</v>
      </c>
      <c r="C1367">
        <v>0</v>
      </c>
      <c r="D1367" s="1" t="s">
        <v>84401</v>
      </c>
      <c r="E1367" s="1" t="s">
        <v>84402</v>
      </c>
    </row>
    <row r="1368" spans="1:5" x14ac:dyDescent="0.25">
      <c r="A1368" s="2">
        <v>45212</v>
      </c>
      <c r="B1368" s="1" t="s">
        <v>321</v>
      </c>
      <c r="C1368">
        <v>0</v>
      </c>
      <c r="D1368" s="1" t="s">
        <v>84403</v>
      </c>
      <c r="E1368" s="1" t="s">
        <v>84404</v>
      </c>
    </row>
    <row r="1369" spans="1:5" x14ac:dyDescent="0.25">
      <c r="A1369" s="2">
        <v>45212</v>
      </c>
      <c r="B1369" s="1" t="s">
        <v>335</v>
      </c>
      <c r="C1369">
        <v>0</v>
      </c>
      <c r="D1369" s="1" t="s">
        <v>84405</v>
      </c>
      <c r="E1369" s="1" t="s">
        <v>84406</v>
      </c>
    </row>
    <row r="1370" spans="1:5" x14ac:dyDescent="0.25">
      <c r="A1370" s="2">
        <v>45212</v>
      </c>
      <c r="B1370" s="1" t="s">
        <v>295</v>
      </c>
      <c r="C1370">
        <v>0</v>
      </c>
      <c r="D1370" s="1" t="s">
        <v>84407</v>
      </c>
      <c r="E1370" s="1" t="s">
        <v>84408</v>
      </c>
    </row>
    <row r="1371" spans="1:5" x14ac:dyDescent="0.25">
      <c r="A1371" s="2">
        <v>45212</v>
      </c>
      <c r="B1371" s="1" t="s">
        <v>374</v>
      </c>
      <c r="C1371">
        <v>0</v>
      </c>
      <c r="D1371" s="1" t="s">
        <v>84409</v>
      </c>
      <c r="E1371" s="1" t="s">
        <v>84410</v>
      </c>
    </row>
    <row r="1372" spans="1:5" x14ac:dyDescent="0.25">
      <c r="A1372" s="2">
        <v>45212</v>
      </c>
      <c r="B1372" s="1" t="s">
        <v>284</v>
      </c>
      <c r="C1372">
        <v>0</v>
      </c>
      <c r="D1372" s="1" t="s">
        <v>84411</v>
      </c>
      <c r="E1372" s="1" t="s">
        <v>84412</v>
      </c>
    </row>
    <row r="1373" spans="1:5" x14ac:dyDescent="0.25">
      <c r="A1373" s="2">
        <v>45212</v>
      </c>
      <c r="B1373" s="1" t="s">
        <v>295</v>
      </c>
      <c r="C1373">
        <v>0</v>
      </c>
      <c r="D1373" s="1" t="s">
        <v>84413</v>
      </c>
      <c r="E1373" s="1" t="s">
        <v>84414</v>
      </c>
    </row>
    <row r="1374" spans="1:5" x14ac:dyDescent="0.25">
      <c r="A1374" s="2">
        <v>45212</v>
      </c>
      <c r="B1374" s="1" t="s">
        <v>365</v>
      </c>
      <c r="C1374">
        <v>0</v>
      </c>
      <c r="D1374" s="1" t="s">
        <v>84415</v>
      </c>
      <c r="E1374" s="1" t="s">
        <v>84416</v>
      </c>
    </row>
    <row r="1375" spans="1:5" x14ac:dyDescent="0.25">
      <c r="A1375" s="2">
        <v>45212</v>
      </c>
      <c r="B1375" s="1" t="s">
        <v>365</v>
      </c>
      <c r="C1375">
        <v>0</v>
      </c>
      <c r="D1375" s="1" t="s">
        <v>84417</v>
      </c>
      <c r="E1375" s="1" t="s">
        <v>84418</v>
      </c>
    </row>
    <row r="1376" spans="1:5" x14ac:dyDescent="0.25">
      <c r="A1376" s="2">
        <v>45212</v>
      </c>
      <c r="B1376" s="1" t="s">
        <v>353</v>
      </c>
      <c r="C1376">
        <v>0</v>
      </c>
      <c r="D1376" s="1" t="s">
        <v>84419</v>
      </c>
      <c r="E1376" s="1" t="s">
        <v>84420</v>
      </c>
    </row>
    <row r="1377" spans="1:5" x14ac:dyDescent="0.25">
      <c r="A1377" s="2">
        <v>45212</v>
      </c>
      <c r="B1377" s="1" t="s">
        <v>307</v>
      </c>
      <c r="C1377">
        <v>0</v>
      </c>
      <c r="D1377" s="1" t="s">
        <v>84421</v>
      </c>
      <c r="E1377" s="1" t="s">
        <v>84422</v>
      </c>
    </row>
    <row r="1378" spans="1:5" x14ac:dyDescent="0.25">
      <c r="A1378" s="2">
        <v>45212</v>
      </c>
      <c r="B1378" s="1" t="s">
        <v>287</v>
      </c>
      <c r="C1378">
        <v>0</v>
      </c>
      <c r="D1378" s="1" t="s">
        <v>84423</v>
      </c>
      <c r="E1378" s="1" t="s">
        <v>84424</v>
      </c>
    </row>
    <row r="1379" spans="1:5" x14ac:dyDescent="0.25">
      <c r="A1379" s="2">
        <v>45212</v>
      </c>
      <c r="B1379" s="1" t="s">
        <v>295</v>
      </c>
      <c r="C1379">
        <v>0</v>
      </c>
      <c r="D1379" s="1" t="s">
        <v>84425</v>
      </c>
      <c r="E1379" s="1" t="s">
        <v>84426</v>
      </c>
    </row>
    <row r="1380" spans="1:5" x14ac:dyDescent="0.25">
      <c r="A1380" s="2">
        <v>45212</v>
      </c>
      <c r="B1380" s="1" t="s">
        <v>358</v>
      </c>
      <c r="C1380">
        <v>0</v>
      </c>
      <c r="D1380" s="1" t="s">
        <v>84427</v>
      </c>
      <c r="E1380" s="1" t="s">
        <v>84428</v>
      </c>
    </row>
    <row r="1381" spans="1:5" x14ac:dyDescent="0.25">
      <c r="A1381" s="2">
        <v>45212</v>
      </c>
      <c r="B1381" s="1" t="s">
        <v>322</v>
      </c>
      <c r="C1381">
        <v>0</v>
      </c>
      <c r="D1381" s="1" t="s">
        <v>84429</v>
      </c>
      <c r="E1381" s="1" t="s">
        <v>84430</v>
      </c>
    </row>
    <row r="1382" spans="1:5" x14ac:dyDescent="0.25">
      <c r="A1382" s="2">
        <v>45212</v>
      </c>
      <c r="B1382" s="1" t="s">
        <v>322</v>
      </c>
      <c r="C1382">
        <v>0</v>
      </c>
      <c r="D1382" s="1" t="s">
        <v>84431</v>
      </c>
      <c r="E1382" s="1" t="s">
        <v>84432</v>
      </c>
    </row>
    <row r="1383" spans="1:5" x14ac:dyDescent="0.25">
      <c r="A1383" s="2">
        <v>45212</v>
      </c>
      <c r="B1383" s="1" t="s">
        <v>302</v>
      </c>
      <c r="C1383">
        <v>0</v>
      </c>
      <c r="D1383" s="1" t="s">
        <v>84433</v>
      </c>
      <c r="E1383" s="1" t="s">
        <v>84434</v>
      </c>
    </row>
    <row r="1384" spans="1:5" x14ac:dyDescent="0.25">
      <c r="A1384" s="2">
        <v>45212</v>
      </c>
      <c r="B1384" s="1" t="s">
        <v>340</v>
      </c>
      <c r="C1384">
        <v>0</v>
      </c>
      <c r="D1384" s="1" t="s">
        <v>84435</v>
      </c>
      <c r="E1384" s="1" t="s">
        <v>84436</v>
      </c>
    </row>
    <row r="1385" spans="1:5" x14ac:dyDescent="0.25">
      <c r="A1385" s="2">
        <v>45212</v>
      </c>
      <c r="B1385" s="1" t="s">
        <v>322</v>
      </c>
      <c r="C1385">
        <v>0</v>
      </c>
      <c r="D1385" s="1" t="s">
        <v>84437</v>
      </c>
      <c r="E1385" s="1" t="s">
        <v>84438</v>
      </c>
    </row>
    <row r="1386" spans="1:5" x14ac:dyDescent="0.25">
      <c r="A1386" s="2">
        <v>45212</v>
      </c>
      <c r="B1386" s="1" t="s">
        <v>302</v>
      </c>
      <c r="C1386">
        <v>0</v>
      </c>
      <c r="D1386" s="1" t="s">
        <v>84439</v>
      </c>
      <c r="E1386" s="1" t="s">
        <v>84440</v>
      </c>
    </row>
    <row r="1387" spans="1:5" x14ac:dyDescent="0.25">
      <c r="A1387" s="2">
        <v>45212</v>
      </c>
      <c r="B1387" s="1" t="s">
        <v>340</v>
      </c>
      <c r="C1387">
        <v>0</v>
      </c>
      <c r="D1387" s="1" t="s">
        <v>84441</v>
      </c>
      <c r="E1387" s="1" t="s">
        <v>84442</v>
      </c>
    </row>
    <row r="1388" spans="1:5" x14ac:dyDescent="0.25">
      <c r="A1388" s="2">
        <v>45212</v>
      </c>
      <c r="B1388" s="1" t="s">
        <v>296</v>
      </c>
      <c r="C1388">
        <v>0</v>
      </c>
      <c r="D1388" s="1" t="s">
        <v>84443</v>
      </c>
      <c r="E1388" s="1" t="s">
        <v>84444</v>
      </c>
    </row>
    <row r="1389" spans="1:5" x14ac:dyDescent="0.25">
      <c r="A1389" s="2">
        <v>45212</v>
      </c>
      <c r="B1389" s="1" t="s">
        <v>296</v>
      </c>
      <c r="C1389">
        <v>0</v>
      </c>
      <c r="D1389" s="1" t="s">
        <v>84445</v>
      </c>
      <c r="E1389" s="1" t="s">
        <v>84446</v>
      </c>
    </row>
    <row r="1390" spans="1:5" x14ac:dyDescent="0.25">
      <c r="A1390" s="2">
        <v>45212</v>
      </c>
      <c r="B1390" s="1" t="s">
        <v>322</v>
      </c>
      <c r="C1390">
        <v>0</v>
      </c>
      <c r="D1390" s="1" t="s">
        <v>84447</v>
      </c>
      <c r="E1390" s="1" t="s">
        <v>84448</v>
      </c>
    </row>
    <row r="1391" spans="1:5" x14ac:dyDescent="0.25">
      <c r="A1391" s="2">
        <v>45212</v>
      </c>
      <c r="B1391" s="1" t="s">
        <v>322</v>
      </c>
      <c r="C1391">
        <v>0</v>
      </c>
      <c r="D1391" s="1" t="s">
        <v>84449</v>
      </c>
      <c r="E1391" s="1" t="s">
        <v>84450</v>
      </c>
    </row>
    <row r="1392" spans="1:5" x14ac:dyDescent="0.25">
      <c r="A1392" s="2">
        <v>45212</v>
      </c>
      <c r="B1392" s="1" t="s">
        <v>302</v>
      </c>
      <c r="C1392">
        <v>0</v>
      </c>
      <c r="D1392" s="1" t="s">
        <v>84451</v>
      </c>
      <c r="E1392" s="1" t="s">
        <v>84452</v>
      </c>
    </row>
    <row r="1393" spans="1:5" x14ac:dyDescent="0.25">
      <c r="A1393" s="2">
        <v>45212</v>
      </c>
      <c r="B1393" s="1" t="s">
        <v>340</v>
      </c>
      <c r="C1393">
        <v>0</v>
      </c>
      <c r="D1393" s="1" t="s">
        <v>84453</v>
      </c>
      <c r="E1393" s="1" t="s">
        <v>84454</v>
      </c>
    </row>
    <row r="1394" spans="1:5" x14ac:dyDescent="0.25">
      <c r="A1394" s="2">
        <v>45212</v>
      </c>
      <c r="B1394" s="1" t="s">
        <v>302</v>
      </c>
      <c r="C1394">
        <v>0</v>
      </c>
      <c r="D1394" s="1" t="s">
        <v>84455</v>
      </c>
      <c r="E1394" s="1" t="s">
        <v>84456</v>
      </c>
    </row>
    <row r="1395" spans="1:5" x14ac:dyDescent="0.25">
      <c r="A1395" s="2">
        <v>45212</v>
      </c>
      <c r="B1395" s="1" t="s">
        <v>340</v>
      </c>
      <c r="C1395">
        <v>0</v>
      </c>
      <c r="D1395" s="1" t="s">
        <v>84457</v>
      </c>
      <c r="E1395" s="1" t="s">
        <v>84458</v>
      </c>
    </row>
    <row r="1396" spans="1:5" x14ac:dyDescent="0.25">
      <c r="A1396" s="2">
        <v>45212</v>
      </c>
      <c r="B1396" s="1" t="s">
        <v>302</v>
      </c>
      <c r="C1396">
        <v>0</v>
      </c>
      <c r="D1396" s="1" t="s">
        <v>84459</v>
      </c>
      <c r="E1396" s="1" t="s">
        <v>84460</v>
      </c>
    </row>
    <row r="1397" spans="1:5" x14ac:dyDescent="0.25">
      <c r="A1397" s="2">
        <v>45212</v>
      </c>
      <c r="B1397" s="1" t="s">
        <v>340</v>
      </c>
      <c r="C1397">
        <v>0</v>
      </c>
      <c r="D1397" s="1" t="s">
        <v>84461</v>
      </c>
      <c r="E1397" s="1" t="s">
        <v>84462</v>
      </c>
    </row>
    <row r="1398" spans="1:5" x14ac:dyDescent="0.25">
      <c r="A1398" s="2">
        <v>45212</v>
      </c>
      <c r="B1398" s="1" t="s">
        <v>322</v>
      </c>
      <c r="C1398">
        <v>0</v>
      </c>
      <c r="D1398" s="1" t="s">
        <v>84463</v>
      </c>
      <c r="E1398" s="1" t="s">
        <v>84464</v>
      </c>
    </row>
    <row r="1399" spans="1:5" x14ac:dyDescent="0.25">
      <c r="A1399" s="2">
        <v>45212</v>
      </c>
      <c r="B1399" s="1" t="s">
        <v>331</v>
      </c>
      <c r="C1399">
        <v>0</v>
      </c>
      <c r="D1399" s="1" t="s">
        <v>84465</v>
      </c>
      <c r="E1399" s="1" t="s">
        <v>84466</v>
      </c>
    </row>
    <row r="1400" spans="1:5" x14ac:dyDescent="0.25">
      <c r="A1400" s="2">
        <v>45212</v>
      </c>
      <c r="B1400" s="1" t="s">
        <v>302</v>
      </c>
      <c r="C1400">
        <v>0</v>
      </c>
      <c r="D1400" s="1" t="s">
        <v>84467</v>
      </c>
      <c r="E1400" s="1" t="s">
        <v>84468</v>
      </c>
    </row>
    <row r="1401" spans="1:5" x14ac:dyDescent="0.25">
      <c r="A1401" s="2">
        <v>45212</v>
      </c>
      <c r="B1401" s="1" t="s">
        <v>340</v>
      </c>
      <c r="C1401">
        <v>0</v>
      </c>
      <c r="D1401" s="1" t="s">
        <v>84469</v>
      </c>
      <c r="E1401" s="1" t="s">
        <v>84470</v>
      </c>
    </row>
    <row r="1402" spans="1:5" x14ac:dyDescent="0.25">
      <c r="A1402" s="2">
        <v>45212</v>
      </c>
      <c r="B1402" s="1" t="s">
        <v>302</v>
      </c>
      <c r="C1402">
        <v>0</v>
      </c>
      <c r="D1402" s="1" t="s">
        <v>84471</v>
      </c>
      <c r="E1402" s="1" t="s">
        <v>84472</v>
      </c>
    </row>
    <row r="1403" spans="1:5" x14ac:dyDescent="0.25">
      <c r="A1403" s="2">
        <v>45212</v>
      </c>
      <c r="B1403" s="1" t="s">
        <v>316</v>
      </c>
      <c r="C1403">
        <v>0</v>
      </c>
      <c r="D1403" s="1" t="s">
        <v>84473</v>
      </c>
      <c r="E1403" s="1" t="s">
        <v>84474</v>
      </c>
    </row>
    <row r="1404" spans="1:5" x14ac:dyDescent="0.25">
      <c r="A1404" s="2">
        <v>45212</v>
      </c>
      <c r="B1404" s="1" t="s">
        <v>282</v>
      </c>
      <c r="C1404">
        <v>0</v>
      </c>
      <c r="D1404" s="1" t="s">
        <v>84475</v>
      </c>
      <c r="E1404" s="1" t="s">
        <v>84476</v>
      </c>
    </row>
    <row r="1405" spans="1:5" x14ac:dyDescent="0.25">
      <c r="A1405" s="2">
        <v>45212</v>
      </c>
      <c r="B1405" s="1" t="s">
        <v>371</v>
      </c>
      <c r="C1405">
        <v>0</v>
      </c>
      <c r="D1405" s="1" t="s">
        <v>84477</v>
      </c>
      <c r="E1405" s="1" t="s">
        <v>84478</v>
      </c>
    </row>
    <row r="1406" spans="1:5" x14ac:dyDescent="0.25">
      <c r="A1406" s="2">
        <v>45212</v>
      </c>
      <c r="B1406" s="1" t="s">
        <v>282</v>
      </c>
      <c r="C1406">
        <v>0</v>
      </c>
      <c r="D1406" s="1" t="s">
        <v>84479</v>
      </c>
      <c r="E1406" s="1" t="s">
        <v>84480</v>
      </c>
    </row>
    <row r="1407" spans="1:5" x14ac:dyDescent="0.25">
      <c r="A1407" s="2">
        <v>45212</v>
      </c>
      <c r="B1407" s="1" t="s">
        <v>318</v>
      </c>
      <c r="C1407">
        <v>0</v>
      </c>
      <c r="D1407" s="1" t="s">
        <v>84481</v>
      </c>
      <c r="E1407" s="1" t="s">
        <v>84482</v>
      </c>
    </row>
    <row r="1408" spans="1:5" x14ac:dyDescent="0.25">
      <c r="A1408" s="2">
        <v>45212</v>
      </c>
      <c r="B1408" s="1" t="s">
        <v>371</v>
      </c>
      <c r="C1408">
        <v>0</v>
      </c>
      <c r="D1408" s="1" t="s">
        <v>84483</v>
      </c>
      <c r="E1408" s="1" t="s">
        <v>84484</v>
      </c>
    </row>
    <row r="1409" spans="1:5" x14ac:dyDescent="0.25">
      <c r="A1409" s="2">
        <v>45212</v>
      </c>
      <c r="B1409" s="1" t="s">
        <v>327</v>
      </c>
      <c r="C1409">
        <v>0</v>
      </c>
      <c r="D1409" s="1" t="s">
        <v>84485</v>
      </c>
      <c r="E1409" s="1" t="s">
        <v>84486</v>
      </c>
    </row>
    <row r="1410" spans="1:5" x14ac:dyDescent="0.25">
      <c r="A1410" s="2">
        <v>45212</v>
      </c>
      <c r="B1410" s="1" t="s">
        <v>300</v>
      </c>
      <c r="C1410">
        <v>0</v>
      </c>
      <c r="D1410" s="1" t="s">
        <v>84487</v>
      </c>
      <c r="E1410" s="1" t="s">
        <v>84488</v>
      </c>
    </row>
    <row r="1411" spans="1:5" x14ac:dyDescent="0.25">
      <c r="A1411" s="2">
        <v>45212</v>
      </c>
      <c r="B1411" s="1" t="s">
        <v>327</v>
      </c>
      <c r="C1411">
        <v>0</v>
      </c>
      <c r="D1411" s="1" t="s">
        <v>84489</v>
      </c>
      <c r="E1411" s="1" t="s">
        <v>84490</v>
      </c>
    </row>
    <row r="1412" spans="1:5" x14ac:dyDescent="0.25">
      <c r="A1412" s="2">
        <v>45212</v>
      </c>
      <c r="B1412" s="1" t="s">
        <v>344</v>
      </c>
      <c r="C1412">
        <v>0.1</v>
      </c>
      <c r="D1412" s="1" t="s">
        <v>84491</v>
      </c>
      <c r="E1412" s="1" t="s">
        <v>84492</v>
      </c>
    </row>
    <row r="1413" spans="1:5" x14ac:dyDescent="0.25">
      <c r="A1413" s="2">
        <v>45212</v>
      </c>
      <c r="B1413" s="1" t="s">
        <v>306</v>
      </c>
      <c r="C1413">
        <v>0</v>
      </c>
      <c r="D1413" s="1" t="s">
        <v>84493</v>
      </c>
      <c r="E1413" s="1" t="s">
        <v>84494</v>
      </c>
    </row>
    <row r="1414" spans="1:5" x14ac:dyDescent="0.25">
      <c r="A1414" s="2">
        <v>45212</v>
      </c>
      <c r="B1414" s="1" t="s">
        <v>300</v>
      </c>
      <c r="C1414">
        <v>0</v>
      </c>
      <c r="D1414" s="1" t="s">
        <v>84495</v>
      </c>
      <c r="E1414" s="1" t="s">
        <v>84496</v>
      </c>
    </row>
    <row r="1415" spans="1:5" x14ac:dyDescent="0.25">
      <c r="A1415" s="2">
        <v>45212</v>
      </c>
      <c r="B1415" s="1" t="s">
        <v>306</v>
      </c>
      <c r="C1415">
        <v>0</v>
      </c>
      <c r="D1415" s="1" t="s">
        <v>84497</v>
      </c>
      <c r="E1415" s="1" t="s">
        <v>84498</v>
      </c>
    </row>
    <row r="1416" spans="1:5" x14ac:dyDescent="0.25">
      <c r="A1416" s="2">
        <v>45212</v>
      </c>
      <c r="B1416" s="1" t="s">
        <v>344</v>
      </c>
      <c r="C1416">
        <v>0.1</v>
      </c>
      <c r="D1416" s="1" t="s">
        <v>84499</v>
      </c>
      <c r="E1416" s="1" t="s">
        <v>84500</v>
      </c>
    </row>
    <row r="1417" spans="1:5" x14ac:dyDescent="0.25">
      <c r="A1417" s="2">
        <v>45212</v>
      </c>
      <c r="B1417" s="1" t="s">
        <v>298</v>
      </c>
      <c r="C1417">
        <v>0</v>
      </c>
      <c r="D1417" s="1" t="s">
        <v>84501</v>
      </c>
      <c r="E1417" s="1" t="s">
        <v>84502</v>
      </c>
    </row>
    <row r="1418" spans="1:5" x14ac:dyDescent="0.25">
      <c r="A1418" s="2">
        <v>45212</v>
      </c>
      <c r="B1418" s="1" t="s">
        <v>298</v>
      </c>
      <c r="C1418">
        <v>0</v>
      </c>
      <c r="D1418" s="1" t="s">
        <v>84503</v>
      </c>
      <c r="E1418" s="1" t="s">
        <v>84504</v>
      </c>
    </row>
    <row r="1419" spans="1:5" x14ac:dyDescent="0.25">
      <c r="A1419" s="2">
        <v>45212</v>
      </c>
      <c r="B1419" s="1" t="s">
        <v>317</v>
      </c>
      <c r="C1419">
        <v>0</v>
      </c>
      <c r="D1419" s="1" t="s">
        <v>84505</v>
      </c>
      <c r="E1419" s="1" t="s">
        <v>84506</v>
      </c>
    </row>
    <row r="1420" spans="1:5" x14ac:dyDescent="0.25">
      <c r="A1420" s="2">
        <v>45212</v>
      </c>
      <c r="B1420" s="1" t="s">
        <v>317</v>
      </c>
      <c r="C1420">
        <v>0</v>
      </c>
      <c r="D1420" s="1" t="s">
        <v>84507</v>
      </c>
      <c r="E1420" s="1" t="s">
        <v>84508</v>
      </c>
    </row>
    <row r="1421" spans="1:5" x14ac:dyDescent="0.25">
      <c r="A1421" s="2">
        <v>45212</v>
      </c>
      <c r="B1421" s="1" t="s">
        <v>300</v>
      </c>
      <c r="C1421">
        <v>0</v>
      </c>
      <c r="D1421" s="1" t="s">
        <v>84509</v>
      </c>
      <c r="E1421" s="1" t="s">
        <v>84510</v>
      </c>
    </row>
    <row r="1422" spans="1:5" x14ac:dyDescent="0.25">
      <c r="A1422" s="2">
        <v>45212</v>
      </c>
      <c r="B1422" s="1" t="s">
        <v>344</v>
      </c>
      <c r="C1422">
        <v>0.1</v>
      </c>
      <c r="D1422" s="1" t="s">
        <v>84511</v>
      </c>
      <c r="E1422" s="1" t="s">
        <v>84512</v>
      </c>
    </row>
    <row r="1423" spans="1:5" x14ac:dyDescent="0.25">
      <c r="A1423" s="2">
        <v>45212</v>
      </c>
      <c r="B1423" s="1" t="s">
        <v>306</v>
      </c>
      <c r="C1423">
        <v>0</v>
      </c>
      <c r="D1423" s="1" t="s">
        <v>84513</v>
      </c>
      <c r="E1423" s="1" t="s">
        <v>84514</v>
      </c>
    </row>
    <row r="1424" spans="1:5" x14ac:dyDescent="0.25">
      <c r="A1424" s="2">
        <v>45212</v>
      </c>
      <c r="B1424" s="1" t="s">
        <v>319</v>
      </c>
      <c r="C1424">
        <v>0</v>
      </c>
      <c r="D1424" s="1" t="s">
        <v>84515</v>
      </c>
      <c r="E1424" s="1" t="s">
        <v>84516</v>
      </c>
    </row>
    <row r="1425" spans="1:5" x14ac:dyDescent="0.25">
      <c r="A1425" s="2">
        <v>45212</v>
      </c>
      <c r="B1425" s="1" t="s">
        <v>324</v>
      </c>
      <c r="C1425">
        <v>0</v>
      </c>
      <c r="D1425" s="1" t="s">
        <v>84517</v>
      </c>
      <c r="E1425" s="1" t="s">
        <v>84518</v>
      </c>
    </row>
    <row r="1426" spans="1:5" x14ac:dyDescent="0.25">
      <c r="A1426" s="2">
        <v>45212</v>
      </c>
      <c r="B1426" s="1" t="s">
        <v>324</v>
      </c>
      <c r="C1426">
        <v>0</v>
      </c>
      <c r="D1426" s="1" t="s">
        <v>84519</v>
      </c>
      <c r="E1426" s="1" t="s">
        <v>84520</v>
      </c>
    </row>
    <row r="1427" spans="1:5" x14ac:dyDescent="0.25">
      <c r="A1427" s="2">
        <v>45212</v>
      </c>
      <c r="B1427" s="1" t="s">
        <v>319</v>
      </c>
      <c r="C1427">
        <v>0</v>
      </c>
      <c r="D1427" s="1" t="s">
        <v>84521</v>
      </c>
      <c r="E1427" s="1" t="s">
        <v>84522</v>
      </c>
    </row>
    <row r="1428" spans="1:5" x14ac:dyDescent="0.25">
      <c r="A1428" s="2">
        <v>45212</v>
      </c>
      <c r="B1428" s="1" t="s">
        <v>349</v>
      </c>
      <c r="C1428">
        <v>0</v>
      </c>
      <c r="D1428" s="1" t="s">
        <v>84523</v>
      </c>
      <c r="E1428" s="1" t="s">
        <v>84524</v>
      </c>
    </row>
    <row r="1429" spans="1:5" x14ac:dyDescent="0.25">
      <c r="A1429" s="2">
        <v>45212</v>
      </c>
      <c r="B1429" s="1" t="s">
        <v>343</v>
      </c>
      <c r="C1429">
        <v>0</v>
      </c>
      <c r="D1429" s="1" t="s">
        <v>84525</v>
      </c>
      <c r="E1429" s="1" t="s">
        <v>84526</v>
      </c>
    </row>
    <row r="1430" spans="1:5" x14ac:dyDescent="0.25">
      <c r="A1430" s="2">
        <v>45212</v>
      </c>
      <c r="B1430" s="1" t="s">
        <v>343</v>
      </c>
      <c r="C1430">
        <v>0</v>
      </c>
      <c r="D1430" s="1" t="s">
        <v>84527</v>
      </c>
      <c r="E1430" s="1" t="s">
        <v>84528</v>
      </c>
    </row>
    <row r="1431" spans="1:5" x14ac:dyDescent="0.25">
      <c r="A1431" s="2">
        <v>45212</v>
      </c>
      <c r="B1431" s="1" t="s">
        <v>369</v>
      </c>
      <c r="C1431">
        <v>0</v>
      </c>
      <c r="D1431" s="1" t="s">
        <v>84529</v>
      </c>
      <c r="E1431" s="1" t="s">
        <v>84530</v>
      </c>
    </row>
    <row r="1432" spans="1:5" x14ac:dyDescent="0.25">
      <c r="A1432" s="2">
        <v>45212</v>
      </c>
      <c r="B1432" s="1" t="s">
        <v>332</v>
      </c>
      <c r="C1432">
        <v>0</v>
      </c>
      <c r="D1432" s="1" t="s">
        <v>84531</v>
      </c>
      <c r="E1432" s="1" t="s">
        <v>84532</v>
      </c>
    </row>
    <row r="1433" spans="1:5" x14ac:dyDescent="0.25">
      <c r="A1433" s="2">
        <v>45212</v>
      </c>
      <c r="B1433" s="1" t="s">
        <v>349</v>
      </c>
      <c r="C1433">
        <v>0</v>
      </c>
      <c r="D1433" s="1" t="s">
        <v>84533</v>
      </c>
      <c r="E1433" s="1" t="s">
        <v>84534</v>
      </c>
    </row>
    <row r="1434" spans="1:5" x14ac:dyDescent="0.25">
      <c r="A1434" s="2">
        <v>45212</v>
      </c>
      <c r="B1434" s="1" t="s">
        <v>286</v>
      </c>
      <c r="C1434">
        <v>0.05</v>
      </c>
      <c r="D1434" s="1" t="s">
        <v>84535</v>
      </c>
      <c r="E1434" s="1" t="s">
        <v>84536</v>
      </c>
    </row>
    <row r="1435" spans="1:5" x14ac:dyDescent="0.25">
      <c r="A1435" s="2">
        <v>45212</v>
      </c>
      <c r="B1435" s="1" t="s">
        <v>332</v>
      </c>
      <c r="C1435">
        <v>0</v>
      </c>
      <c r="D1435" s="1" t="s">
        <v>84537</v>
      </c>
      <c r="E1435" s="1" t="s">
        <v>84538</v>
      </c>
    </row>
    <row r="1436" spans="1:5" x14ac:dyDescent="0.25">
      <c r="A1436" s="2">
        <v>45212</v>
      </c>
      <c r="B1436" s="1" t="s">
        <v>369</v>
      </c>
      <c r="C1436">
        <v>0</v>
      </c>
      <c r="D1436" s="1" t="s">
        <v>84539</v>
      </c>
      <c r="E1436" s="1" t="s">
        <v>84540</v>
      </c>
    </row>
    <row r="1437" spans="1:5" x14ac:dyDescent="0.25">
      <c r="A1437" s="2">
        <v>45212</v>
      </c>
      <c r="B1437" s="1" t="s">
        <v>343</v>
      </c>
      <c r="C1437">
        <v>0</v>
      </c>
      <c r="D1437" s="1" t="s">
        <v>84541</v>
      </c>
      <c r="E1437" s="1" t="s">
        <v>84542</v>
      </c>
    </row>
    <row r="1438" spans="1:5" x14ac:dyDescent="0.25">
      <c r="A1438" s="2">
        <v>45212</v>
      </c>
      <c r="B1438" s="1" t="s">
        <v>319</v>
      </c>
      <c r="C1438">
        <v>0</v>
      </c>
      <c r="D1438" s="1" t="s">
        <v>84543</v>
      </c>
      <c r="E1438" s="1" t="s">
        <v>84544</v>
      </c>
    </row>
    <row r="1439" spans="1:5" x14ac:dyDescent="0.25">
      <c r="A1439" s="2">
        <v>45212</v>
      </c>
      <c r="B1439" s="1" t="s">
        <v>319</v>
      </c>
      <c r="C1439">
        <v>0</v>
      </c>
      <c r="D1439" s="1" t="s">
        <v>84545</v>
      </c>
      <c r="E1439" s="1" t="s">
        <v>84546</v>
      </c>
    </row>
    <row r="1440" spans="1:5" x14ac:dyDescent="0.25">
      <c r="A1440" s="2">
        <v>45212</v>
      </c>
      <c r="B1440" s="1" t="s">
        <v>319</v>
      </c>
      <c r="C1440">
        <v>0</v>
      </c>
      <c r="D1440" s="1" t="s">
        <v>84547</v>
      </c>
      <c r="E1440" s="1" t="s">
        <v>84548</v>
      </c>
    </row>
    <row r="1441" spans="1:5" x14ac:dyDescent="0.25">
      <c r="A1441" s="2">
        <v>45212</v>
      </c>
      <c r="B1441" s="1" t="s">
        <v>369</v>
      </c>
      <c r="C1441">
        <v>0</v>
      </c>
      <c r="D1441" s="1" t="s">
        <v>84549</v>
      </c>
      <c r="E1441" s="1" t="s">
        <v>84550</v>
      </c>
    </row>
    <row r="1442" spans="1:5" x14ac:dyDescent="0.25">
      <c r="A1442" s="2">
        <v>45212</v>
      </c>
      <c r="B1442" s="1" t="s">
        <v>369</v>
      </c>
      <c r="C1442">
        <v>0</v>
      </c>
      <c r="D1442" s="1" t="s">
        <v>84551</v>
      </c>
      <c r="E1442" s="1" t="s">
        <v>84552</v>
      </c>
    </row>
    <row r="1443" spans="1:5" x14ac:dyDescent="0.25">
      <c r="A1443" s="2">
        <v>45212</v>
      </c>
      <c r="B1443" s="1" t="s">
        <v>349</v>
      </c>
      <c r="C1443">
        <v>0</v>
      </c>
      <c r="D1443" s="1" t="s">
        <v>84553</v>
      </c>
      <c r="E1443" s="1" t="s">
        <v>84554</v>
      </c>
    </row>
    <row r="1444" spans="1:5" x14ac:dyDescent="0.25">
      <c r="A1444" s="2">
        <v>45212</v>
      </c>
      <c r="B1444" s="1" t="s">
        <v>319</v>
      </c>
      <c r="C1444">
        <v>0</v>
      </c>
      <c r="D1444" s="1" t="s">
        <v>84555</v>
      </c>
      <c r="E1444" s="1" t="s">
        <v>84556</v>
      </c>
    </row>
    <row r="1445" spans="1:5" x14ac:dyDescent="0.25">
      <c r="A1445" s="2">
        <v>45212</v>
      </c>
      <c r="B1445" s="1" t="s">
        <v>324</v>
      </c>
      <c r="C1445">
        <v>0</v>
      </c>
      <c r="D1445" s="1" t="s">
        <v>84557</v>
      </c>
      <c r="E1445" s="1" t="s">
        <v>84558</v>
      </c>
    </row>
    <row r="1446" spans="1:5" x14ac:dyDescent="0.25">
      <c r="A1446" s="2">
        <v>45212</v>
      </c>
      <c r="B1446" s="1" t="s">
        <v>369</v>
      </c>
      <c r="C1446">
        <v>0</v>
      </c>
      <c r="D1446" s="1" t="s">
        <v>84559</v>
      </c>
      <c r="E1446" s="1" t="s">
        <v>84560</v>
      </c>
    </row>
    <row r="1447" spans="1:5" x14ac:dyDescent="0.25">
      <c r="A1447" s="2">
        <v>45212</v>
      </c>
      <c r="B1447" s="1" t="s">
        <v>343</v>
      </c>
      <c r="C1447">
        <v>0</v>
      </c>
      <c r="D1447" s="1" t="s">
        <v>84561</v>
      </c>
      <c r="E1447" s="1" t="s">
        <v>84562</v>
      </c>
    </row>
    <row r="1448" spans="1:5" x14ac:dyDescent="0.25">
      <c r="A1448" s="2">
        <v>45212</v>
      </c>
      <c r="B1448" s="1" t="s">
        <v>369</v>
      </c>
      <c r="C1448">
        <v>0</v>
      </c>
      <c r="D1448" s="1" t="s">
        <v>84563</v>
      </c>
      <c r="E1448" s="1" t="s">
        <v>84564</v>
      </c>
    </row>
    <row r="1449" spans="1:5" x14ac:dyDescent="0.25">
      <c r="A1449" s="2">
        <v>45212</v>
      </c>
      <c r="B1449" s="1" t="s">
        <v>324</v>
      </c>
      <c r="C1449">
        <v>0</v>
      </c>
      <c r="D1449" s="1" t="s">
        <v>84565</v>
      </c>
      <c r="E1449" s="1" t="s">
        <v>84566</v>
      </c>
    </row>
    <row r="1450" spans="1:5" x14ac:dyDescent="0.25">
      <c r="A1450" s="2">
        <v>45212</v>
      </c>
      <c r="B1450" s="1" t="s">
        <v>349</v>
      </c>
      <c r="C1450">
        <v>0</v>
      </c>
      <c r="D1450" s="1" t="s">
        <v>84567</v>
      </c>
      <c r="E1450" s="1" t="s">
        <v>84568</v>
      </c>
    </row>
    <row r="1451" spans="1:5" x14ac:dyDescent="0.25">
      <c r="A1451" s="2">
        <v>45212</v>
      </c>
      <c r="B1451" s="1" t="s">
        <v>349</v>
      </c>
      <c r="C1451">
        <v>0</v>
      </c>
      <c r="D1451" s="1" t="s">
        <v>84569</v>
      </c>
      <c r="E1451" s="1" t="s">
        <v>84570</v>
      </c>
    </row>
    <row r="1452" spans="1:5" x14ac:dyDescent="0.25">
      <c r="A1452" s="2">
        <v>45212</v>
      </c>
      <c r="B1452" s="1" t="s">
        <v>361</v>
      </c>
      <c r="C1452">
        <v>0</v>
      </c>
      <c r="D1452" s="1" t="s">
        <v>84571</v>
      </c>
      <c r="E1452" s="1" t="s">
        <v>84572</v>
      </c>
    </row>
    <row r="1453" spans="1:5" x14ac:dyDescent="0.25">
      <c r="A1453" s="2">
        <v>45212</v>
      </c>
      <c r="B1453" s="1" t="s">
        <v>343</v>
      </c>
      <c r="C1453">
        <v>0</v>
      </c>
      <c r="D1453" s="1" t="s">
        <v>84573</v>
      </c>
      <c r="E1453" s="1" t="s">
        <v>84574</v>
      </c>
    </row>
    <row r="1454" spans="1:5" x14ac:dyDescent="0.25">
      <c r="A1454" s="2">
        <v>45212</v>
      </c>
      <c r="B1454" s="1" t="s">
        <v>369</v>
      </c>
      <c r="C1454">
        <v>0</v>
      </c>
      <c r="D1454" s="1" t="s">
        <v>84575</v>
      </c>
      <c r="E1454" s="1" t="s">
        <v>84576</v>
      </c>
    </row>
    <row r="1455" spans="1:5" x14ac:dyDescent="0.25">
      <c r="A1455" s="2">
        <v>45212</v>
      </c>
      <c r="B1455" s="1" t="s">
        <v>277</v>
      </c>
      <c r="C1455">
        <v>0</v>
      </c>
      <c r="D1455" s="1" t="s">
        <v>84577</v>
      </c>
      <c r="E1455" s="1" t="s">
        <v>84578</v>
      </c>
    </row>
    <row r="1456" spans="1:5" x14ac:dyDescent="0.25">
      <c r="A1456" s="2">
        <v>45212</v>
      </c>
      <c r="B1456" s="1" t="s">
        <v>343</v>
      </c>
      <c r="C1456">
        <v>0</v>
      </c>
      <c r="D1456" s="1" t="s">
        <v>84579</v>
      </c>
      <c r="E1456" s="1" t="s">
        <v>84580</v>
      </c>
    </row>
    <row r="1457" spans="1:5" x14ac:dyDescent="0.25">
      <c r="A1457" s="2">
        <v>45212</v>
      </c>
      <c r="B1457" s="1" t="s">
        <v>349</v>
      </c>
      <c r="C1457">
        <v>0</v>
      </c>
      <c r="D1457" s="1" t="s">
        <v>84581</v>
      </c>
      <c r="E1457" s="1" t="s">
        <v>84582</v>
      </c>
    </row>
    <row r="1458" spans="1:5" x14ac:dyDescent="0.25">
      <c r="A1458" s="2">
        <v>45212</v>
      </c>
      <c r="B1458" s="1" t="s">
        <v>332</v>
      </c>
      <c r="C1458">
        <v>0</v>
      </c>
      <c r="D1458" s="1" t="s">
        <v>84583</v>
      </c>
      <c r="E1458" s="1" t="s">
        <v>84584</v>
      </c>
    </row>
    <row r="1459" spans="1:5" x14ac:dyDescent="0.25">
      <c r="A1459" s="2">
        <v>45212</v>
      </c>
      <c r="B1459" s="1" t="s">
        <v>324</v>
      </c>
      <c r="C1459">
        <v>0</v>
      </c>
      <c r="D1459" s="1" t="s">
        <v>84585</v>
      </c>
      <c r="E1459" s="1" t="s">
        <v>84586</v>
      </c>
    </row>
    <row r="1460" spans="1:5" x14ac:dyDescent="0.25">
      <c r="A1460" s="2">
        <v>45212</v>
      </c>
      <c r="B1460" s="1" t="s">
        <v>369</v>
      </c>
      <c r="C1460">
        <v>0</v>
      </c>
      <c r="D1460" s="1" t="s">
        <v>84587</v>
      </c>
      <c r="E1460" s="1" t="s">
        <v>84588</v>
      </c>
    </row>
    <row r="1461" spans="1:5" x14ac:dyDescent="0.25">
      <c r="A1461" s="2">
        <v>45212</v>
      </c>
      <c r="B1461" s="1" t="s">
        <v>301</v>
      </c>
      <c r="C1461">
        <v>0</v>
      </c>
      <c r="D1461" s="1" t="s">
        <v>84589</v>
      </c>
      <c r="E1461" s="1" t="s">
        <v>84590</v>
      </c>
    </row>
    <row r="1462" spans="1:5" x14ac:dyDescent="0.25">
      <c r="A1462" s="2">
        <v>45212</v>
      </c>
      <c r="B1462" s="1" t="s">
        <v>301</v>
      </c>
      <c r="C1462">
        <v>0</v>
      </c>
      <c r="D1462" s="1" t="s">
        <v>84591</v>
      </c>
      <c r="E1462" s="1" t="s">
        <v>84592</v>
      </c>
    </row>
    <row r="1463" spans="1:5" x14ac:dyDescent="0.25">
      <c r="A1463" s="2">
        <v>45212</v>
      </c>
      <c r="B1463" s="1" t="s">
        <v>301</v>
      </c>
      <c r="C1463">
        <v>0</v>
      </c>
      <c r="D1463" s="1" t="s">
        <v>84593</v>
      </c>
      <c r="E1463" s="1" t="s">
        <v>84594</v>
      </c>
    </row>
    <row r="1464" spans="1:5" x14ac:dyDescent="0.25">
      <c r="A1464" s="2">
        <v>45212</v>
      </c>
      <c r="B1464" s="1" t="s">
        <v>345</v>
      </c>
      <c r="C1464">
        <v>0</v>
      </c>
      <c r="D1464" s="1" t="s">
        <v>84595</v>
      </c>
      <c r="E1464" s="1" t="s">
        <v>84596</v>
      </c>
    </row>
    <row r="1465" spans="1:5" x14ac:dyDescent="0.25">
      <c r="A1465" s="2">
        <v>45212</v>
      </c>
      <c r="B1465" s="1" t="s">
        <v>301</v>
      </c>
      <c r="C1465">
        <v>0</v>
      </c>
      <c r="D1465" s="1" t="s">
        <v>84597</v>
      </c>
      <c r="E1465" s="1" t="s">
        <v>84598</v>
      </c>
    </row>
    <row r="1466" spans="1:5" x14ac:dyDescent="0.25">
      <c r="A1466" s="2">
        <v>45212</v>
      </c>
      <c r="B1466" s="1" t="s">
        <v>345</v>
      </c>
      <c r="C1466">
        <v>0</v>
      </c>
      <c r="D1466" s="1" t="s">
        <v>84599</v>
      </c>
      <c r="E1466" s="1" t="s">
        <v>84600</v>
      </c>
    </row>
    <row r="1467" spans="1:5" x14ac:dyDescent="0.25">
      <c r="A1467" s="2">
        <v>45212</v>
      </c>
      <c r="B1467" s="1" t="s">
        <v>375</v>
      </c>
      <c r="C1467">
        <v>0</v>
      </c>
      <c r="D1467" s="1" t="s">
        <v>84601</v>
      </c>
      <c r="E1467" s="1" t="s">
        <v>84602</v>
      </c>
    </row>
    <row r="1468" spans="1:5" x14ac:dyDescent="0.25">
      <c r="A1468" s="2">
        <v>45212</v>
      </c>
      <c r="B1468" s="1" t="s">
        <v>301</v>
      </c>
      <c r="C1468">
        <v>0</v>
      </c>
      <c r="D1468" s="1" t="s">
        <v>84603</v>
      </c>
      <c r="E1468" s="1" t="s">
        <v>84604</v>
      </c>
    </row>
    <row r="1469" spans="1:5" x14ac:dyDescent="0.25">
      <c r="A1469" s="2">
        <v>45212</v>
      </c>
      <c r="B1469" s="1" t="s">
        <v>321</v>
      </c>
      <c r="C1469">
        <v>0</v>
      </c>
      <c r="D1469" s="1" t="s">
        <v>84605</v>
      </c>
      <c r="E1469" s="1" t="s">
        <v>84606</v>
      </c>
    </row>
    <row r="1470" spans="1:5" x14ac:dyDescent="0.25">
      <c r="A1470" s="2">
        <v>45212</v>
      </c>
      <c r="B1470" s="1" t="s">
        <v>347</v>
      </c>
      <c r="C1470">
        <v>0</v>
      </c>
      <c r="D1470" s="1" t="s">
        <v>84607</v>
      </c>
      <c r="E1470" s="1" t="s">
        <v>84606</v>
      </c>
    </row>
    <row r="1471" spans="1:5" x14ac:dyDescent="0.25">
      <c r="A1471" s="2">
        <v>45212</v>
      </c>
      <c r="B1471" s="1" t="s">
        <v>321</v>
      </c>
      <c r="C1471">
        <v>0</v>
      </c>
      <c r="D1471" s="1" t="s">
        <v>84608</v>
      </c>
      <c r="E1471" s="1" t="s">
        <v>84609</v>
      </c>
    </row>
    <row r="1472" spans="1:5" x14ac:dyDescent="0.25">
      <c r="A1472" s="2">
        <v>45212</v>
      </c>
      <c r="B1472" s="1" t="s">
        <v>347</v>
      </c>
      <c r="C1472">
        <v>0</v>
      </c>
      <c r="D1472" s="1" t="s">
        <v>84610</v>
      </c>
      <c r="E1472" s="1" t="s">
        <v>84609</v>
      </c>
    </row>
    <row r="1473" spans="1:5" x14ac:dyDescent="0.25">
      <c r="A1473" s="2">
        <v>45212</v>
      </c>
      <c r="B1473" s="1" t="s">
        <v>295</v>
      </c>
      <c r="C1473">
        <v>0</v>
      </c>
      <c r="D1473" s="1" t="s">
        <v>84611</v>
      </c>
      <c r="E1473" s="1" t="s">
        <v>84612</v>
      </c>
    </row>
    <row r="1474" spans="1:5" x14ac:dyDescent="0.25">
      <c r="A1474" s="2">
        <v>45212</v>
      </c>
      <c r="B1474" s="1" t="s">
        <v>365</v>
      </c>
      <c r="C1474">
        <v>0</v>
      </c>
      <c r="D1474" s="1" t="s">
        <v>84613</v>
      </c>
      <c r="E1474" s="1" t="s">
        <v>84612</v>
      </c>
    </row>
    <row r="1475" spans="1:5" x14ac:dyDescent="0.25">
      <c r="A1475" s="2">
        <v>45212</v>
      </c>
      <c r="B1475" s="1" t="s">
        <v>350</v>
      </c>
      <c r="C1475">
        <v>0</v>
      </c>
      <c r="D1475" s="1" t="s">
        <v>84614</v>
      </c>
      <c r="E1475" s="1" t="s">
        <v>84615</v>
      </c>
    </row>
    <row r="1476" spans="1:5" x14ac:dyDescent="0.25">
      <c r="A1476" s="2">
        <v>45212</v>
      </c>
      <c r="B1476" s="1" t="s">
        <v>297</v>
      </c>
      <c r="C1476">
        <v>0</v>
      </c>
      <c r="D1476" s="1" t="s">
        <v>84616</v>
      </c>
      <c r="E1476" s="1" t="s">
        <v>84615</v>
      </c>
    </row>
    <row r="1477" spans="1:5" x14ac:dyDescent="0.25">
      <c r="A1477" s="2">
        <v>45212</v>
      </c>
      <c r="B1477" s="1" t="s">
        <v>340</v>
      </c>
      <c r="C1477">
        <v>0</v>
      </c>
      <c r="D1477" s="1" t="s">
        <v>84617</v>
      </c>
      <c r="E1477" s="1" t="s">
        <v>84618</v>
      </c>
    </row>
    <row r="1478" spans="1:5" x14ac:dyDescent="0.25">
      <c r="A1478" s="2">
        <v>45212</v>
      </c>
      <c r="B1478" s="1" t="s">
        <v>314</v>
      </c>
      <c r="C1478">
        <v>0</v>
      </c>
      <c r="D1478" s="1" t="s">
        <v>84619</v>
      </c>
      <c r="E1478" s="1" t="s">
        <v>84618</v>
      </c>
    </row>
    <row r="1479" spans="1:5" x14ac:dyDescent="0.25">
      <c r="A1479" s="2">
        <v>45212</v>
      </c>
      <c r="B1479" s="1" t="s">
        <v>289</v>
      </c>
      <c r="C1479">
        <v>0</v>
      </c>
      <c r="D1479" s="1" t="s">
        <v>84620</v>
      </c>
      <c r="E1479" s="1" t="s">
        <v>84621</v>
      </c>
    </row>
    <row r="1480" spans="1:5" x14ac:dyDescent="0.25">
      <c r="A1480" s="2">
        <v>45212</v>
      </c>
      <c r="B1480" s="1" t="s">
        <v>314</v>
      </c>
      <c r="C1480">
        <v>0</v>
      </c>
      <c r="D1480" s="1" t="s">
        <v>84622</v>
      </c>
      <c r="E1480" s="1" t="s">
        <v>84621</v>
      </c>
    </row>
    <row r="1481" spans="1:5" x14ac:dyDescent="0.25">
      <c r="A1481" s="2">
        <v>45212</v>
      </c>
      <c r="B1481" s="1" t="s">
        <v>282</v>
      </c>
      <c r="C1481">
        <v>0</v>
      </c>
      <c r="D1481" s="1" t="s">
        <v>84623</v>
      </c>
      <c r="E1481" s="1" t="s">
        <v>84621</v>
      </c>
    </row>
    <row r="1482" spans="1:5" x14ac:dyDescent="0.25">
      <c r="A1482" s="2">
        <v>45212</v>
      </c>
      <c r="B1482" s="1" t="s">
        <v>367</v>
      </c>
      <c r="C1482">
        <v>0</v>
      </c>
      <c r="D1482" s="1" t="s">
        <v>84624</v>
      </c>
      <c r="E1482" s="1" t="s">
        <v>84625</v>
      </c>
    </row>
    <row r="1483" spans="1:5" x14ac:dyDescent="0.25">
      <c r="A1483" s="2">
        <v>45212</v>
      </c>
      <c r="B1483" s="1" t="s">
        <v>319</v>
      </c>
      <c r="C1483">
        <v>0</v>
      </c>
      <c r="D1483" s="1" t="s">
        <v>84626</v>
      </c>
      <c r="E1483" s="1" t="s">
        <v>84625</v>
      </c>
    </row>
    <row r="1484" spans="1:5" x14ac:dyDescent="0.25">
      <c r="A1484" s="2">
        <v>45212</v>
      </c>
      <c r="B1484" s="1" t="s">
        <v>306</v>
      </c>
      <c r="C1484">
        <v>0</v>
      </c>
      <c r="D1484" s="1" t="s">
        <v>84627</v>
      </c>
      <c r="E1484" s="1" t="s">
        <v>84628</v>
      </c>
    </row>
    <row r="1485" spans="1:5" x14ac:dyDescent="0.25">
      <c r="A1485" s="2">
        <v>45212</v>
      </c>
      <c r="B1485" s="1" t="s">
        <v>300</v>
      </c>
      <c r="C1485">
        <v>0</v>
      </c>
      <c r="D1485" s="1" t="s">
        <v>84629</v>
      </c>
      <c r="E1485" s="1" t="s">
        <v>84628</v>
      </c>
    </row>
    <row r="1486" spans="1:5" x14ac:dyDescent="0.25">
      <c r="A1486" s="2">
        <v>45212</v>
      </c>
      <c r="B1486" s="1" t="s">
        <v>327</v>
      </c>
      <c r="C1486">
        <v>0</v>
      </c>
      <c r="D1486" s="1" t="s">
        <v>84630</v>
      </c>
      <c r="E1486" s="1" t="s">
        <v>84631</v>
      </c>
    </row>
    <row r="1487" spans="1:5" x14ac:dyDescent="0.25">
      <c r="A1487" s="2">
        <v>45212</v>
      </c>
      <c r="B1487" s="1" t="s">
        <v>317</v>
      </c>
      <c r="C1487">
        <v>0</v>
      </c>
      <c r="D1487" s="1" t="s">
        <v>84632</v>
      </c>
      <c r="E1487" s="1" t="s">
        <v>84631</v>
      </c>
    </row>
    <row r="1488" spans="1:5" x14ac:dyDescent="0.25">
      <c r="A1488" s="2">
        <v>45212</v>
      </c>
      <c r="B1488" s="1" t="s">
        <v>367</v>
      </c>
      <c r="C1488">
        <v>0</v>
      </c>
      <c r="D1488" s="1" t="s">
        <v>84633</v>
      </c>
      <c r="E1488" s="1" t="s">
        <v>84634</v>
      </c>
    </row>
    <row r="1489" spans="1:5" x14ac:dyDescent="0.25">
      <c r="A1489" s="2">
        <v>45212</v>
      </c>
      <c r="B1489" s="1" t="s">
        <v>370</v>
      </c>
      <c r="C1489">
        <v>0</v>
      </c>
      <c r="D1489" s="1" t="s">
        <v>84635</v>
      </c>
      <c r="E1489" s="1" t="s">
        <v>84634</v>
      </c>
    </row>
    <row r="1490" spans="1:5" x14ac:dyDescent="0.25">
      <c r="A1490" s="2">
        <v>45212</v>
      </c>
      <c r="B1490" s="1" t="s">
        <v>300</v>
      </c>
      <c r="C1490">
        <v>0</v>
      </c>
      <c r="D1490" s="1" t="s">
        <v>84636</v>
      </c>
      <c r="E1490" s="1" t="s">
        <v>84637</v>
      </c>
    </row>
    <row r="1491" spans="1:5" x14ac:dyDescent="0.25">
      <c r="A1491" s="2">
        <v>45212</v>
      </c>
      <c r="B1491" s="1" t="s">
        <v>298</v>
      </c>
      <c r="C1491">
        <v>0</v>
      </c>
      <c r="D1491" s="1" t="s">
        <v>84638</v>
      </c>
      <c r="E1491" s="1" t="s">
        <v>84637</v>
      </c>
    </row>
    <row r="1492" spans="1:5" x14ac:dyDescent="0.25">
      <c r="A1492" s="2">
        <v>45212</v>
      </c>
      <c r="B1492" s="1" t="s">
        <v>349</v>
      </c>
      <c r="C1492">
        <v>0</v>
      </c>
      <c r="D1492" s="1" t="s">
        <v>84639</v>
      </c>
      <c r="E1492" s="1" t="s">
        <v>84640</v>
      </c>
    </row>
    <row r="1493" spans="1:5" x14ac:dyDescent="0.25">
      <c r="A1493" s="2">
        <v>45212</v>
      </c>
      <c r="B1493" s="1" t="s">
        <v>308</v>
      </c>
      <c r="C1493">
        <v>0</v>
      </c>
      <c r="D1493" s="1" t="s">
        <v>84641</v>
      </c>
      <c r="E1493" s="1" t="s">
        <v>84640</v>
      </c>
    </row>
    <row r="1494" spans="1:5" x14ac:dyDescent="0.25">
      <c r="A1494" s="2">
        <v>45212</v>
      </c>
      <c r="B1494" s="1" t="s">
        <v>369</v>
      </c>
      <c r="C1494">
        <v>0</v>
      </c>
      <c r="D1494" s="1" t="s">
        <v>84642</v>
      </c>
      <c r="E1494" s="1" t="s">
        <v>84640</v>
      </c>
    </row>
    <row r="1495" spans="1:5" x14ac:dyDescent="0.25">
      <c r="A1495" s="2">
        <v>45212</v>
      </c>
      <c r="B1495" s="1" t="s">
        <v>286</v>
      </c>
      <c r="C1495">
        <v>0.05</v>
      </c>
      <c r="D1495" s="1" t="s">
        <v>84643</v>
      </c>
      <c r="E1495" s="1" t="s">
        <v>84644</v>
      </c>
    </row>
    <row r="1496" spans="1:5" x14ac:dyDescent="0.25">
      <c r="A1496" s="2">
        <v>45212</v>
      </c>
      <c r="B1496" s="1" t="s">
        <v>327</v>
      </c>
      <c r="C1496">
        <v>0</v>
      </c>
      <c r="D1496" s="1" t="s">
        <v>84645</v>
      </c>
      <c r="E1496" s="1" t="s">
        <v>84644</v>
      </c>
    </row>
    <row r="1497" spans="1:5" x14ac:dyDescent="0.25">
      <c r="A1497" s="2">
        <v>45212</v>
      </c>
      <c r="B1497" s="1" t="s">
        <v>343</v>
      </c>
      <c r="C1497">
        <v>0</v>
      </c>
      <c r="D1497" s="1" t="s">
        <v>84646</v>
      </c>
      <c r="E1497" s="1" t="s">
        <v>84647</v>
      </c>
    </row>
    <row r="1498" spans="1:5" x14ac:dyDescent="0.25">
      <c r="A1498" s="2">
        <v>45212</v>
      </c>
      <c r="B1498" s="1" t="s">
        <v>298</v>
      </c>
      <c r="C1498">
        <v>0</v>
      </c>
      <c r="D1498" s="1" t="s">
        <v>84648</v>
      </c>
      <c r="E1498" s="1" t="s">
        <v>84647</v>
      </c>
    </row>
    <row r="1499" spans="1:5" x14ac:dyDescent="0.25">
      <c r="A1499" s="2">
        <v>45212</v>
      </c>
      <c r="B1499" s="1" t="s">
        <v>301</v>
      </c>
      <c r="C1499">
        <v>0</v>
      </c>
      <c r="D1499" s="1" t="s">
        <v>84649</v>
      </c>
      <c r="E1499" s="1" t="s">
        <v>84647</v>
      </c>
    </row>
    <row r="1500" spans="1:5" x14ac:dyDescent="0.25">
      <c r="A1500" s="2">
        <v>45212</v>
      </c>
      <c r="B1500" s="1" t="s">
        <v>324</v>
      </c>
      <c r="C1500">
        <v>0</v>
      </c>
      <c r="D1500" s="1" t="s">
        <v>84650</v>
      </c>
      <c r="E1500" s="1" t="s">
        <v>84651</v>
      </c>
    </row>
    <row r="1501" spans="1:5" x14ac:dyDescent="0.25">
      <c r="A1501" s="2">
        <v>45212</v>
      </c>
      <c r="B1501" s="1" t="s">
        <v>349</v>
      </c>
      <c r="C1501">
        <v>0</v>
      </c>
      <c r="D1501" s="1" t="s">
        <v>84652</v>
      </c>
      <c r="E1501" s="1" t="s">
        <v>84651</v>
      </c>
    </row>
    <row r="1502" spans="1:5" x14ac:dyDescent="0.25">
      <c r="A1502" s="2">
        <v>45212</v>
      </c>
      <c r="B1502" s="1" t="s">
        <v>301</v>
      </c>
      <c r="C1502">
        <v>0</v>
      </c>
      <c r="D1502" s="1" t="s">
        <v>84653</v>
      </c>
      <c r="E1502" s="1" t="s">
        <v>84651</v>
      </c>
    </row>
    <row r="1503" spans="1:5" x14ac:dyDescent="0.25">
      <c r="A1503" s="2">
        <v>45212</v>
      </c>
      <c r="B1503" s="1" t="s">
        <v>347</v>
      </c>
      <c r="C1503">
        <v>0</v>
      </c>
      <c r="D1503" s="1" t="s">
        <v>84654</v>
      </c>
      <c r="E1503" s="1" t="s">
        <v>84655</v>
      </c>
    </row>
    <row r="1504" spans="1:5" x14ac:dyDescent="0.25">
      <c r="A1504" s="2">
        <v>45212</v>
      </c>
      <c r="B1504" s="1" t="s">
        <v>341</v>
      </c>
      <c r="C1504">
        <v>0</v>
      </c>
      <c r="D1504" s="1" t="s">
        <v>84656</v>
      </c>
      <c r="E1504" s="1" t="s">
        <v>84655</v>
      </c>
    </row>
    <row r="1505" spans="1:5" x14ac:dyDescent="0.25">
      <c r="A1505" s="2">
        <v>45212</v>
      </c>
      <c r="B1505" s="1" t="s">
        <v>318</v>
      </c>
      <c r="C1505">
        <v>0</v>
      </c>
      <c r="D1505" s="1" t="s">
        <v>84657</v>
      </c>
      <c r="E1505" s="1" t="s">
        <v>84655</v>
      </c>
    </row>
    <row r="1506" spans="1:5" x14ac:dyDescent="0.25">
      <c r="A1506" s="2">
        <v>45212</v>
      </c>
      <c r="B1506" s="1" t="s">
        <v>367</v>
      </c>
      <c r="C1506">
        <v>0</v>
      </c>
      <c r="D1506" s="1" t="s">
        <v>84658</v>
      </c>
      <c r="E1506" s="1" t="s">
        <v>84655</v>
      </c>
    </row>
    <row r="1507" spans="1:5" x14ac:dyDescent="0.25">
      <c r="A1507" s="2">
        <v>45212</v>
      </c>
      <c r="B1507" s="1" t="s">
        <v>302</v>
      </c>
      <c r="C1507">
        <v>0</v>
      </c>
      <c r="D1507" s="1" t="s">
        <v>84659</v>
      </c>
      <c r="E1507" s="1" t="s">
        <v>84660</v>
      </c>
    </row>
    <row r="1508" spans="1:5" x14ac:dyDescent="0.25">
      <c r="A1508" s="2">
        <v>45212</v>
      </c>
      <c r="B1508" s="1" t="s">
        <v>369</v>
      </c>
      <c r="C1508">
        <v>0</v>
      </c>
      <c r="D1508" s="1" t="s">
        <v>84661</v>
      </c>
      <c r="E1508" s="1" t="s">
        <v>84660</v>
      </c>
    </row>
    <row r="1509" spans="1:5" x14ac:dyDescent="0.25">
      <c r="A1509" s="2">
        <v>45212</v>
      </c>
      <c r="B1509" s="1" t="s">
        <v>319</v>
      </c>
      <c r="C1509">
        <v>0</v>
      </c>
      <c r="D1509" s="1" t="s">
        <v>84662</v>
      </c>
      <c r="E1509" s="1" t="s">
        <v>84660</v>
      </c>
    </row>
    <row r="1510" spans="1:5" x14ac:dyDescent="0.25">
      <c r="A1510" s="2">
        <v>45212</v>
      </c>
      <c r="B1510" s="1" t="s">
        <v>332</v>
      </c>
      <c r="C1510">
        <v>0</v>
      </c>
      <c r="D1510" s="1" t="s">
        <v>84663</v>
      </c>
      <c r="E1510" s="1" t="s">
        <v>84660</v>
      </c>
    </row>
    <row r="1511" spans="1:5" x14ac:dyDescent="0.25">
      <c r="A1511" s="2">
        <v>45212</v>
      </c>
      <c r="B1511" s="1" t="s">
        <v>345</v>
      </c>
      <c r="C1511">
        <v>0</v>
      </c>
      <c r="D1511" s="1" t="s">
        <v>84664</v>
      </c>
      <c r="E1511" s="1" t="s">
        <v>84665</v>
      </c>
    </row>
    <row r="1512" spans="1:5" x14ac:dyDescent="0.25">
      <c r="A1512" s="2">
        <v>45212</v>
      </c>
      <c r="B1512" s="1" t="s">
        <v>372</v>
      </c>
      <c r="C1512">
        <v>0</v>
      </c>
      <c r="D1512" s="1" t="s">
        <v>84666</v>
      </c>
      <c r="E1512" s="1" t="s">
        <v>84665</v>
      </c>
    </row>
    <row r="1513" spans="1:5" x14ac:dyDescent="0.25">
      <c r="A1513" s="2">
        <v>45212</v>
      </c>
      <c r="B1513" s="1" t="s">
        <v>369</v>
      </c>
      <c r="C1513">
        <v>0</v>
      </c>
      <c r="D1513" s="1" t="s">
        <v>84667</v>
      </c>
      <c r="E1513" s="1" t="s">
        <v>84665</v>
      </c>
    </row>
    <row r="1514" spans="1:5" x14ac:dyDescent="0.25">
      <c r="A1514" s="2">
        <v>45212</v>
      </c>
      <c r="B1514" s="1" t="s">
        <v>349</v>
      </c>
      <c r="C1514">
        <v>0</v>
      </c>
      <c r="D1514" s="1" t="s">
        <v>84668</v>
      </c>
      <c r="E1514" s="1" t="s">
        <v>84665</v>
      </c>
    </row>
    <row r="1515" spans="1:5" x14ac:dyDescent="0.25">
      <c r="A1515" s="2">
        <v>45213</v>
      </c>
      <c r="B1515" s="1" t="s">
        <v>347</v>
      </c>
      <c r="C1515">
        <v>0</v>
      </c>
      <c r="D1515" s="1" t="s">
        <v>84669</v>
      </c>
      <c r="E1515" s="1" t="s">
        <v>84670</v>
      </c>
    </row>
    <row r="1516" spans="1:5" x14ac:dyDescent="0.25">
      <c r="A1516" s="2">
        <v>45213</v>
      </c>
      <c r="B1516" s="1" t="s">
        <v>321</v>
      </c>
      <c r="C1516">
        <v>0</v>
      </c>
      <c r="D1516" s="1" t="s">
        <v>84671</v>
      </c>
      <c r="E1516" s="1" t="s">
        <v>84672</v>
      </c>
    </row>
    <row r="1517" spans="1:5" x14ac:dyDescent="0.25">
      <c r="A1517" s="2">
        <v>45213</v>
      </c>
      <c r="B1517" s="1" t="s">
        <v>348</v>
      </c>
      <c r="C1517">
        <v>0</v>
      </c>
      <c r="D1517" s="1" t="s">
        <v>84673</v>
      </c>
      <c r="E1517" s="1" t="s">
        <v>84674</v>
      </c>
    </row>
    <row r="1518" spans="1:5" x14ac:dyDescent="0.25">
      <c r="A1518" s="2">
        <v>45213</v>
      </c>
      <c r="B1518" s="1" t="s">
        <v>347</v>
      </c>
      <c r="C1518">
        <v>0</v>
      </c>
      <c r="D1518" s="1" t="s">
        <v>84675</v>
      </c>
      <c r="E1518" s="1" t="s">
        <v>84676</v>
      </c>
    </row>
    <row r="1519" spans="1:5" x14ac:dyDescent="0.25">
      <c r="A1519" s="2">
        <v>45213</v>
      </c>
      <c r="B1519" s="1" t="s">
        <v>347</v>
      </c>
      <c r="C1519">
        <v>0</v>
      </c>
      <c r="D1519" s="1" t="s">
        <v>84677</v>
      </c>
      <c r="E1519" s="1" t="s">
        <v>84678</v>
      </c>
    </row>
    <row r="1520" spans="1:5" x14ac:dyDescent="0.25">
      <c r="A1520" s="2">
        <v>45213</v>
      </c>
      <c r="B1520" s="1" t="s">
        <v>347</v>
      </c>
      <c r="C1520">
        <v>0</v>
      </c>
      <c r="D1520" s="1" t="s">
        <v>84679</v>
      </c>
      <c r="E1520" s="1" t="s">
        <v>84680</v>
      </c>
    </row>
    <row r="1521" spans="1:5" x14ac:dyDescent="0.25">
      <c r="A1521" s="2">
        <v>45213</v>
      </c>
      <c r="B1521" s="1" t="s">
        <v>347</v>
      </c>
      <c r="C1521">
        <v>0</v>
      </c>
      <c r="D1521" s="1" t="s">
        <v>84681</v>
      </c>
      <c r="E1521" s="1" t="s">
        <v>84682</v>
      </c>
    </row>
    <row r="1522" spans="1:5" x14ac:dyDescent="0.25">
      <c r="A1522" s="2">
        <v>45213</v>
      </c>
      <c r="B1522" s="1" t="s">
        <v>321</v>
      </c>
      <c r="C1522">
        <v>0</v>
      </c>
      <c r="D1522" s="1" t="s">
        <v>84683</v>
      </c>
      <c r="E1522" s="1" t="s">
        <v>84684</v>
      </c>
    </row>
    <row r="1523" spans="1:5" x14ac:dyDescent="0.25">
      <c r="A1523" s="2">
        <v>45213</v>
      </c>
      <c r="B1523" s="1" t="s">
        <v>341</v>
      </c>
      <c r="C1523">
        <v>0</v>
      </c>
      <c r="D1523" s="1" t="s">
        <v>84685</v>
      </c>
      <c r="E1523" s="1" t="s">
        <v>84686</v>
      </c>
    </row>
    <row r="1524" spans="1:5" x14ac:dyDescent="0.25">
      <c r="A1524" s="2">
        <v>45213</v>
      </c>
      <c r="B1524" s="1" t="s">
        <v>321</v>
      </c>
      <c r="C1524">
        <v>0</v>
      </c>
      <c r="D1524" s="1" t="s">
        <v>84687</v>
      </c>
      <c r="E1524" s="1" t="s">
        <v>84688</v>
      </c>
    </row>
    <row r="1525" spans="1:5" x14ac:dyDescent="0.25">
      <c r="A1525" s="2">
        <v>45213</v>
      </c>
      <c r="B1525" s="1" t="s">
        <v>295</v>
      </c>
      <c r="C1525">
        <v>0</v>
      </c>
      <c r="D1525" s="1" t="s">
        <v>84689</v>
      </c>
      <c r="E1525" s="1" t="s">
        <v>84690</v>
      </c>
    </row>
    <row r="1526" spans="1:5" x14ac:dyDescent="0.25">
      <c r="A1526" s="2">
        <v>45213</v>
      </c>
      <c r="B1526" s="1" t="s">
        <v>374</v>
      </c>
      <c r="C1526">
        <v>0.13</v>
      </c>
      <c r="D1526" s="1" t="s">
        <v>84691</v>
      </c>
      <c r="E1526" s="1" t="s">
        <v>84692</v>
      </c>
    </row>
    <row r="1527" spans="1:5" x14ac:dyDescent="0.25">
      <c r="A1527" s="2">
        <v>45213</v>
      </c>
      <c r="B1527" s="1" t="s">
        <v>330</v>
      </c>
      <c r="C1527">
        <v>0</v>
      </c>
      <c r="D1527" s="1" t="s">
        <v>84693</v>
      </c>
      <c r="E1527" s="1" t="s">
        <v>84694</v>
      </c>
    </row>
    <row r="1528" spans="1:5" x14ac:dyDescent="0.25">
      <c r="A1528" s="2">
        <v>45213</v>
      </c>
      <c r="B1528" s="1" t="s">
        <v>350</v>
      </c>
      <c r="C1528">
        <v>0</v>
      </c>
      <c r="D1528" s="1" t="s">
        <v>84695</v>
      </c>
      <c r="E1528" s="1" t="s">
        <v>84696</v>
      </c>
    </row>
    <row r="1529" spans="1:5" x14ac:dyDescent="0.25">
      <c r="A1529" s="2">
        <v>45213</v>
      </c>
      <c r="B1529" s="1" t="s">
        <v>310</v>
      </c>
      <c r="C1529">
        <v>0.13</v>
      </c>
      <c r="D1529" s="1" t="s">
        <v>84697</v>
      </c>
      <c r="E1529" s="1" t="s">
        <v>84698</v>
      </c>
    </row>
    <row r="1530" spans="1:5" x14ac:dyDescent="0.25">
      <c r="A1530" s="2">
        <v>45213</v>
      </c>
      <c r="B1530" s="1" t="s">
        <v>295</v>
      </c>
      <c r="C1530">
        <v>0</v>
      </c>
      <c r="D1530" s="1" t="s">
        <v>84699</v>
      </c>
      <c r="E1530" s="1" t="s">
        <v>84700</v>
      </c>
    </row>
    <row r="1531" spans="1:5" x14ac:dyDescent="0.25">
      <c r="A1531" s="2">
        <v>45213</v>
      </c>
      <c r="B1531" s="1" t="s">
        <v>374</v>
      </c>
      <c r="C1531">
        <v>0</v>
      </c>
      <c r="D1531" s="1" t="s">
        <v>84701</v>
      </c>
      <c r="E1531" s="1" t="s">
        <v>84702</v>
      </c>
    </row>
    <row r="1532" spans="1:5" x14ac:dyDescent="0.25">
      <c r="A1532" s="2">
        <v>45213</v>
      </c>
      <c r="B1532" s="1" t="s">
        <v>295</v>
      </c>
      <c r="C1532">
        <v>0</v>
      </c>
      <c r="D1532" s="1" t="s">
        <v>84703</v>
      </c>
      <c r="E1532" s="1" t="s">
        <v>84704</v>
      </c>
    </row>
    <row r="1533" spans="1:5" x14ac:dyDescent="0.25">
      <c r="A1533" s="2">
        <v>45213</v>
      </c>
      <c r="B1533" s="1" t="s">
        <v>311</v>
      </c>
      <c r="C1533">
        <v>0</v>
      </c>
      <c r="D1533" s="1" t="s">
        <v>84705</v>
      </c>
      <c r="E1533" s="1" t="s">
        <v>84706</v>
      </c>
    </row>
    <row r="1534" spans="1:5" x14ac:dyDescent="0.25">
      <c r="A1534" s="2">
        <v>45213</v>
      </c>
      <c r="B1534" s="1" t="s">
        <v>302</v>
      </c>
      <c r="C1534">
        <v>0</v>
      </c>
      <c r="D1534" s="1" t="s">
        <v>84707</v>
      </c>
      <c r="E1534" s="1" t="s">
        <v>84708</v>
      </c>
    </row>
    <row r="1535" spans="1:5" x14ac:dyDescent="0.25">
      <c r="A1535" s="2">
        <v>45213</v>
      </c>
      <c r="B1535" s="1" t="s">
        <v>322</v>
      </c>
      <c r="C1535">
        <v>0</v>
      </c>
      <c r="D1535" s="1" t="s">
        <v>84709</v>
      </c>
      <c r="E1535" s="1" t="s">
        <v>84710</v>
      </c>
    </row>
    <row r="1536" spans="1:5" x14ac:dyDescent="0.25">
      <c r="A1536" s="2">
        <v>45213</v>
      </c>
      <c r="B1536" s="1" t="s">
        <v>340</v>
      </c>
      <c r="C1536">
        <v>0</v>
      </c>
      <c r="D1536" s="1" t="s">
        <v>84711</v>
      </c>
      <c r="E1536" s="1" t="s">
        <v>84712</v>
      </c>
    </row>
    <row r="1537" spans="1:5" x14ac:dyDescent="0.25">
      <c r="A1537" s="2">
        <v>45213</v>
      </c>
      <c r="B1537" s="1" t="s">
        <v>314</v>
      </c>
      <c r="C1537">
        <v>0.13</v>
      </c>
      <c r="D1537" s="1" t="s">
        <v>84713</v>
      </c>
      <c r="E1537" s="1" t="s">
        <v>84714</v>
      </c>
    </row>
    <row r="1538" spans="1:5" x14ac:dyDescent="0.25">
      <c r="A1538" s="2">
        <v>45213</v>
      </c>
      <c r="B1538" s="1" t="s">
        <v>302</v>
      </c>
      <c r="C1538">
        <v>0</v>
      </c>
      <c r="D1538" s="1" t="s">
        <v>84715</v>
      </c>
      <c r="E1538" s="1" t="s">
        <v>84716</v>
      </c>
    </row>
    <row r="1539" spans="1:5" x14ac:dyDescent="0.25">
      <c r="A1539" s="2">
        <v>45213</v>
      </c>
      <c r="B1539" s="1" t="s">
        <v>322</v>
      </c>
      <c r="C1539">
        <v>0.13</v>
      </c>
      <c r="D1539" s="1" t="s">
        <v>84717</v>
      </c>
      <c r="E1539" s="1" t="s">
        <v>84718</v>
      </c>
    </row>
    <row r="1540" spans="1:5" x14ac:dyDescent="0.25">
      <c r="A1540" s="2">
        <v>45213</v>
      </c>
      <c r="B1540" s="1" t="s">
        <v>302</v>
      </c>
      <c r="C1540">
        <v>0</v>
      </c>
      <c r="D1540" s="1" t="s">
        <v>84719</v>
      </c>
      <c r="E1540" s="1" t="s">
        <v>84720</v>
      </c>
    </row>
    <row r="1541" spans="1:5" x14ac:dyDescent="0.25">
      <c r="A1541" s="2">
        <v>45213</v>
      </c>
      <c r="B1541" s="1" t="s">
        <v>314</v>
      </c>
      <c r="C1541">
        <v>0.13</v>
      </c>
      <c r="D1541" s="1" t="s">
        <v>84721</v>
      </c>
      <c r="E1541" s="1" t="s">
        <v>84722</v>
      </c>
    </row>
    <row r="1542" spans="1:5" x14ac:dyDescent="0.25">
      <c r="A1542" s="2">
        <v>45213</v>
      </c>
      <c r="B1542" s="1" t="s">
        <v>302</v>
      </c>
      <c r="C1542">
        <v>0</v>
      </c>
      <c r="D1542" s="1" t="s">
        <v>84723</v>
      </c>
      <c r="E1542" s="1" t="s">
        <v>84724</v>
      </c>
    </row>
    <row r="1543" spans="1:5" x14ac:dyDescent="0.25">
      <c r="A1543" s="2">
        <v>45213</v>
      </c>
      <c r="B1543" s="1" t="s">
        <v>340</v>
      </c>
      <c r="C1543">
        <v>0</v>
      </c>
      <c r="D1543" s="1" t="s">
        <v>84725</v>
      </c>
      <c r="E1543" s="1" t="s">
        <v>84726</v>
      </c>
    </row>
    <row r="1544" spans="1:5" x14ac:dyDescent="0.25">
      <c r="A1544" s="2">
        <v>45213</v>
      </c>
      <c r="B1544" s="1" t="s">
        <v>289</v>
      </c>
      <c r="C1544">
        <v>0</v>
      </c>
      <c r="D1544" s="1" t="s">
        <v>84727</v>
      </c>
      <c r="E1544" s="1" t="s">
        <v>84728</v>
      </c>
    </row>
    <row r="1545" spans="1:5" x14ac:dyDescent="0.25">
      <c r="A1545" s="2">
        <v>45213</v>
      </c>
      <c r="B1545" s="1" t="s">
        <v>300</v>
      </c>
      <c r="C1545">
        <v>0</v>
      </c>
      <c r="D1545" s="1" t="s">
        <v>84729</v>
      </c>
      <c r="E1545" s="1" t="s">
        <v>84730</v>
      </c>
    </row>
    <row r="1546" spans="1:5" x14ac:dyDescent="0.25">
      <c r="A1546" s="2">
        <v>45213</v>
      </c>
      <c r="B1546" s="1" t="s">
        <v>300</v>
      </c>
      <c r="C1546">
        <v>0</v>
      </c>
      <c r="D1546" s="1" t="s">
        <v>84731</v>
      </c>
      <c r="E1546" s="1" t="s">
        <v>84732</v>
      </c>
    </row>
    <row r="1547" spans="1:5" x14ac:dyDescent="0.25">
      <c r="A1547" s="2">
        <v>45213</v>
      </c>
      <c r="B1547" s="1" t="s">
        <v>306</v>
      </c>
      <c r="C1547">
        <v>0</v>
      </c>
      <c r="D1547" s="1" t="s">
        <v>84733</v>
      </c>
      <c r="E1547" s="1" t="s">
        <v>84734</v>
      </c>
    </row>
    <row r="1548" spans="1:5" x14ac:dyDescent="0.25">
      <c r="A1548" s="2">
        <v>45213</v>
      </c>
      <c r="B1548" s="1" t="s">
        <v>367</v>
      </c>
      <c r="C1548">
        <v>0</v>
      </c>
      <c r="D1548" s="1" t="s">
        <v>84735</v>
      </c>
      <c r="E1548" s="1" t="s">
        <v>84736</v>
      </c>
    </row>
    <row r="1549" spans="1:5" x14ac:dyDescent="0.25">
      <c r="A1549" s="2">
        <v>45213</v>
      </c>
      <c r="B1549" s="1" t="s">
        <v>300</v>
      </c>
      <c r="C1549">
        <v>0</v>
      </c>
      <c r="D1549" s="1" t="s">
        <v>84737</v>
      </c>
      <c r="E1549" s="1" t="s">
        <v>84738</v>
      </c>
    </row>
    <row r="1550" spans="1:5" x14ac:dyDescent="0.25">
      <c r="A1550" s="2">
        <v>45213</v>
      </c>
      <c r="B1550" s="1" t="s">
        <v>344</v>
      </c>
      <c r="C1550">
        <v>0.1</v>
      </c>
      <c r="D1550" s="1" t="s">
        <v>84739</v>
      </c>
      <c r="E1550" s="1" t="s">
        <v>84740</v>
      </c>
    </row>
    <row r="1551" spans="1:5" x14ac:dyDescent="0.25">
      <c r="A1551" s="2">
        <v>45213</v>
      </c>
      <c r="B1551" s="1" t="s">
        <v>367</v>
      </c>
      <c r="C1551">
        <v>0</v>
      </c>
      <c r="D1551" s="1" t="s">
        <v>84741</v>
      </c>
      <c r="E1551" s="1" t="s">
        <v>84742</v>
      </c>
    </row>
    <row r="1552" spans="1:5" x14ac:dyDescent="0.25">
      <c r="A1552" s="2">
        <v>45213</v>
      </c>
      <c r="B1552" s="1" t="s">
        <v>298</v>
      </c>
      <c r="C1552">
        <v>0</v>
      </c>
      <c r="D1552" s="1" t="s">
        <v>84743</v>
      </c>
      <c r="E1552" s="1" t="s">
        <v>84744</v>
      </c>
    </row>
    <row r="1553" spans="1:5" x14ac:dyDescent="0.25">
      <c r="A1553" s="2">
        <v>45213</v>
      </c>
      <c r="B1553" s="1" t="s">
        <v>298</v>
      </c>
      <c r="C1553">
        <v>0</v>
      </c>
      <c r="D1553" s="1" t="s">
        <v>84745</v>
      </c>
      <c r="E1553" s="1" t="s">
        <v>84746</v>
      </c>
    </row>
    <row r="1554" spans="1:5" x14ac:dyDescent="0.25">
      <c r="A1554" s="2">
        <v>45213</v>
      </c>
      <c r="B1554" s="1" t="s">
        <v>306</v>
      </c>
      <c r="C1554">
        <v>0</v>
      </c>
      <c r="D1554" s="1" t="s">
        <v>84747</v>
      </c>
      <c r="E1554" s="1" t="s">
        <v>84748</v>
      </c>
    </row>
    <row r="1555" spans="1:5" x14ac:dyDescent="0.25">
      <c r="A1555" s="2">
        <v>45213</v>
      </c>
      <c r="B1555" s="1" t="s">
        <v>286</v>
      </c>
      <c r="C1555">
        <v>0.05</v>
      </c>
      <c r="D1555" s="1" t="s">
        <v>84749</v>
      </c>
      <c r="E1555" s="1" t="s">
        <v>84750</v>
      </c>
    </row>
    <row r="1556" spans="1:5" x14ac:dyDescent="0.25">
      <c r="A1556" s="2">
        <v>45213</v>
      </c>
      <c r="B1556" s="1" t="s">
        <v>308</v>
      </c>
      <c r="C1556">
        <v>0</v>
      </c>
      <c r="D1556" s="1" t="s">
        <v>84751</v>
      </c>
      <c r="E1556" s="1" t="s">
        <v>84752</v>
      </c>
    </row>
    <row r="1557" spans="1:5" x14ac:dyDescent="0.25">
      <c r="A1557" s="2">
        <v>45213</v>
      </c>
      <c r="B1557" s="1" t="s">
        <v>332</v>
      </c>
      <c r="C1557">
        <v>0</v>
      </c>
      <c r="D1557" s="1" t="s">
        <v>84753</v>
      </c>
      <c r="E1557" s="1" t="s">
        <v>84754</v>
      </c>
    </row>
    <row r="1558" spans="1:5" x14ac:dyDescent="0.25">
      <c r="A1558" s="2">
        <v>45213</v>
      </c>
      <c r="B1558" s="1" t="s">
        <v>319</v>
      </c>
      <c r="C1558">
        <v>0</v>
      </c>
      <c r="D1558" s="1" t="s">
        <v>84755</v>
      </c>
      <c r="E1558" s="1" t="s">
        <v>84756</v>
      </c>
    </row>
    <row r="1559" spans="1:5" x14ac:dyDescent="0.25">
      <c r="A1559" s="2">
        <v>45213</v>
      </c>
      <c r="B1559" s="1" t="s">
        <v>319</v>
      </c>
      <c r="C1559">
        <v>0</v>
      </c>
      <c r="D1559" s="1" t="s">
        <v>84757</v>
      </c>
      <c r="E1559" s="1" t="s">
        <v>84758</v>
      </c>
    </row>
    <row r="1560" spans="1:5" x14ac:dyDescent="0.25">
      <c r="A1560" s="2">
        <v>45213</v>
      </c>
      <c r="B1560" s="1" t="s">
        <v>319</v>
      </c>
      <c r="C1560">
        <v>0</v>
      </c>
      <c r="D1560" s="1" t="s">
        <v>84759</v>
      </c>
      <c r="E1560" s="1" t="s">
        <v>84760</v>
      </c>
    </row>
    <row r="1561" spans="1:5" x14ac:dyDescent="0.25">
      <c r="A1561" s="2">
        <v>45213</v>
      </c>
      <c r="B1561" s="1" t="s">
        <v>369</v>
      </c>
      <c r="C1561">
        <v>0</v>
      </c>
      <c r="D1561" s="1" t="s">
        <v>84761</v>
      </c>
      <c r="E1561" s="1" t="s">
        <v>84762</v>
      </c>
    </row>
    <row r="1562" spans="1:5" x14ac:dyDescent="0.25">
      <c r="A1562" s="2">
        <v>45213</v>
      </c>
      <c r="B1562" s="1" t="s">
        <v>308</v>
      </c>
      <c r="C1562">
        <v>0</v>
      </c>
      <c r="D1562" s="1" t="s">
        <v>84763</v>
      </c>
      <c r="E1562" s="1" t="s">
        <v>84764</v>
      </c>
    </row>
    <row r="1563" spans="1:5" x14ac:dyDescent="0.25">
      <c r="A1563" s="2">
        <v>45213</v>
      </c>
      <c r="B1563" s="1" t="s">
        <v>343</v>
      </c>
      <c r="C1563">
        <v>0</v>
      </c>
      <c r="D1563" s="1" t="s">
        <v>84765</v>
      </c>
      <c r="E1563" s="1" t="s">
        <v>84766</v>
      </c>
    </row>
    <row r="1564" spans="1:5" x14ac:dyDescent="0.25">
      <c r="A1564" s="2">
        <v>45213</v>
      </c>
      <c r="B1564" s="1" t="s">
        <v>308</v>
      </c>
      <c r="C1564">
        <v>0</v>
      </c>
      <c r="D1564" s="1" t="s">
        <v>84767</v>
      </c>
      <c r="E1564" s="1" t="s">
        <v>84768</v>
      </c>
    </row>
    <row r="1565" spans="1:5" x14ac:dyDescent="0.25">
      <c r="A1565" s="2">
        <v>45213</v>
      </c>
      <c r="B1565" s="1" t="s">
        <v>369</v>
      </c>
      <c r="C1565">
        <v>0</v>
      </c>
      <c r="D1565" s="1" t="s">
        <v>84769</v>
      </c>
      <c r="E1565" s="1" t="s">
        <v>84770</v>
      </c>
    </row>
    <row r="1566" spans="1:5" x14ac:dyDescent="0.25">
      <c r="A1566" s="2">
        <v>45213</v>
      </c>
      <c r="B1566" s="1" t="s">
        <v>319</v>
      </c>
      <c r="C1566">
        <v>0</v>
      </c>
      <c r="D1566" s="1" t="s">
        <v>84771</v>
      </c>
      <c r="E1566" s="1" t="s">
        <v>84772</v>
      </c>
    </row>
    <row r="1567" spans="1:5" x14ac:dyDescent="0.25">
      <c r="A1567" s="2">
        <v>45213</v>
      </c>
      <c r="B1567" s="1" t="s">
        <v>308</v>
      </c>
      <c r="C1567">
        <v>0</v>
      </c>
      <c r="D1567" s="1" t="s">
        <v>84773</v>
      </c>
      <c r="E1567" s="1" t="s">
        <v>84774</v>
      </c>
    </row>
    <row r="1568" spans="1:5" x14ac:dyDescent="0.25">
      <c r="A1568" s="2">
        <v>45213</v>
      </c>
      <c r="B1568" s="1" t="s">
        <v>319</v>
      </c>
      <c r="C1568">
        <v>0</v>
      </c>
      <c r="D1568" s="1" t="s">
        <v>84775</v>
      </c>
      <c r="E1568" s="1" t="s">
        <v>84776</v>
      </c>
    </row>
    <row r="1569" spans="1:5" x14ac:dyDescent="0.25">
      <c r="A1569" s="2">
        <v>45213</v>
      </c>
      <c r="B1569" s="1" t="s">
        <v>369</v>
      </c>
      <c r="C1569">
        <v>0</v>
      </c>
      <c r="D1569" s="1" t="s">
        <v>84777</v>
      </c>
      <c r="E1569" s="1" t="s">
        <v>84778</v>
      </c>
    </row>
    <row r="1570" spans="1:5" x14ac:dyDescent="0.25">
      <c r="A1570" s="2">
        <v>45213</v>
      </c>
      <c r="B1570" s="1" t="s">
        <v>319</v>
      </c>
      <c r="C1570">
        <v>0</v>
      </c>
      <c r="D1570" s="1" t="s">
        <v>84779</v>
      </c>
      <c r="E1570" s="1" t="s">
        <v>84780</v>
      </c>
    </row>
    <row r="1571" spans="1:5" x14ac:dyDescent="0.25">
      <c r="A1571" s="2">
        <v>45213</v>
      </c>
      <c r="B1571" s="1" t="s">
        <v>369</v>
      </c>
      <c r="C1571">
        <v>0</v>
      </c>
      <c r="D1571" s="1" t="s">
        <v>84781</v>
      </c>
      <c r="E1571" s="1" t="s">
        <v>84782</v>
      </c>
    </row>
    <row r="1572" spans="1:5" x14ac:dyDescent="0.25">
      <c r="A1572" s="2">
        <v>45213</v>
      </c>
      <c r="B1572" s="1" t="s">
        <v>343</v>
      </c>
      <c r="C1572">
        <v>0</v>
      </c>
      <c r="D1572" s="1" t="s">
        <v>84783</v>
      </c>
      <c r="E1572" s="1" t="s">
        <v>84784</v>
      </c>
    </row>
    <row r="1573" spans="1:5" x14ac:dyDescent="0.25">
      <c r="A1573" s="2">
        <v>45213</v>
      </c>
      <c r="B1573" s="1" t="s">
        <v>361</v>
      </c>
      <c r="C1573">
        <v>0</v>
      </c>
      <c r="D1573" s="1" t="s">
        <v>84785</v>
      </c>
      <c r="E1573" s="1" t="s">
        <v>84786</v>
      </c>
    </row>
    <row r="1574" spans="1:5" x14ac:dyDescent="0.25">
      <c r="A1574" s="2">
        <v>45213</v>
      </c>
      <c r="B1574" s="1" t="s">
        <v>308</v>
      </c>
      <c r="C1574">
        <v>0</v>
      </c>
      <c r="D1574" s="1" t="s">
        <v>84787</v>
      </c>
      <c r="E1574" s="1" t="s">
        <v>84788</v>
      </c>
    </row>
    <row r="1575" spans="1:5" x14ac:dyDescent="0.25">
      <c r="A1575" s="2">
        <v>45213</v>
      </c>
      <c r="B1575" s="1" t="s">
        <v>324</v>
      </c>
      <c r="C1575">
        <v>0</v>
      </c>
      <c r="D1575" s="1" t="s">
        <v>84789</v>
      </c>
      <c r="E1575" s="1" t="s">
        <v>84790</v>
      </c>
    </row>
    <row r="1576" spans="1:5" x14ac:dyDescent="0.25">
      <c r="A1576" s="2">
        <v>45213</v>
      </c>
      <c r="B1576" s="1" t="s">
        <v>319</v>
      </c>
      <c r="C1576">
        <v>0</v>
      </c>
      <c r="D1576" s="1" t="s">
        <v>84791</v>
      </c>
      <c r="E1576" s="1" t="s">
        <v>84792</v>
      </c>
    </row>
    <row r="1577" spans="1:5" x14ac:dyDescent="0.25">
      <c r="A1577" s="2">
        <v>45213</v>
      </c>
      <c r="B1577" s="1" t="s">
        <v>343</v>
      </c>
      <c r="C1577">
        <v>0</v>
      </c>
      <c r="D1577" s="1" t="s">
        <v>84793</v>
      </c>
      <c r="E1577" s="1" t="s">
        <v>84794</v>
      </c>
    </row>
    <row r="1578" spans="1:5" x14ac:dyDescent="0.25">
      <c r="A1578" s="2">
        <v>45213</v>
      </c>
      <c r="B1578" s="1" t="s">
        <v>332</v>
      </c>
      <c r="C1578">
        <v>0</v>
      </c>
      <c r="D1578" s="1" t="s">
        <v>84795</v>
      </c>
      <c r="E1578" s="1" t="s">
        <v>84796</v>
      </c>
    </row>
    <row r="1579" spans="1:5" x14ac:dyDescent="0.25">
      <c r="A1579" s="2">
        <v>45213</v>
      </c>
      <c r="B1579" s="1" t="s">
        <v>332</v>
      </c>
      <c r="C1579">
        <v>0</v>
      </c>
      <c r="D1579" s="1" t="s">
        <v>84797</v>
      </c>
      <c r="E1579" s="1" t="s">
        <v>84798</v>
      </c>
    </row>
    <row r="1580" spans="1:5" x14ac:dyDescent="0.25">
      <c r="A1580" s="2">
        <v>45213</v>
      </c>
      <c r="B1580" s="1" t="s">
        <v>369</v>
      </c>
      <c r="C1580">
        <v>0</v>
      </c>
      <c r="D1580" s="1" t="s">
        <v>84799</v>
      </c>
      <c r="E1580" s="1" t="s">
        <v>84800</v>
      </c>
    </row>
    <row r="1581" spans="1:5" x14ac:dyDescent="0.25">
      <c r="A1581" s="2">
        <v>45213</v>
      </c>
      <c r="B1581" s="1" t="s">
        <v>332</v>
      </c>
      <c r="C1581">
        <v>0</v>
      </c>
      <c r="D1581" s="1" t="s">
        <v>84801</v>
      </c>
      <c r="E1581" s="1" t="s">
        <v>84802</v>
      </c>
    </row>
    <row r="1582" spans="1:5" x14ac:dyDescent="0.25">
      <c r="A1582" s="2">
        <v>45213</v>
      </c>
      <c r="B1582" s="1" t="s">
        <v>324</v>
      </c>
      <c r="C1582">
        <v>0</v>
      </c>
      <c r="D1582" s="1" t="s">
        <v>84803</v>
      </c>
      <c r="E1582" s="1" t="s">
        <v>84804</v>
      </c>
    </row>
    <row r="1583" spans="1:5" x14ac:dyDescent="0.25">
      <c r="A1583" s="2">
        <v>45213</v>
      </c>
      <c r="B1583" s="1" t="s">
        <v>319</v>
      </c>
      <c r="C1583">
        <v>0</v>
      </c>
      <c r="D1583" s="1" t="s">
        <v>84805</v>
      </c>
      <c r="E1583" s="1" t="s">
        <v>84806</v>
      </c>
    </row>
    <row r="1584" spans="1:5" x14ac:dyDescent="0.25">
      <c r="A1584" s="2">
        <v>45213</v>
      </c>
      <c r="B1584" s="1" t="s">
        <v>343</v>
      </c>
      <c r="C1584">
        <v>0</v>
      </c>
      <c r="D1584" s="1" t="s">
        <v>84807</v>
      </c>
      <c r="E1584" s="1" t="s">
        <v>84808</v>
      </c>
    </row>
    <row r="1585" spans="1:5" x14ac:dyDescent="0.25">
      <c r="A1585" s="2">
        <v>45213</v>
      </c>
      <c r="B1585" s="1" t="s">
        <v>319</v>
      </c>
      <c r="C1585">
        <v>0</v>
      </c>
      <c r="D1585" s="1" t="s">
        <v>84809</v>
      </c>
      <c r="E1585" s="1" t="s">
        <v>84810</v>
      </c>
    </row>
    <row r="1586" spans="1:5" x14ac:dyDescent="0.25">
      <c r="A1586" s="2">
        <v>45213</v>
      </c>
      <c r="B1586" s="1" t="s">
        <v>369</v>
      </c>
      <c r="C1586">
        <v>0</v>
      </c>
      <c r="D1586" s="1" t="s">
        <v>84811</v>
      </c>
      <c r="E1586" s="1" t="s">
        <v>84812</v>
      </c>
    </row>
    <row r="1587" spans="1:5" x14ac:dyDescent="0.25">
      <c r="A1587" s="2">
        <v>45213</v>
      </c>
      <c r="B1587" s="1" t="s">
        <v>324</v>
      </c>
      <c r="C1587">
        <v>0</v>
      </c>
      <c r="D1587" s="1" t="s">
        <v>84813</v>
      </c>
      <c r="E1587" s="1" t="s">
        <v>84814</v>
      </c>
    </row>
    <row r="1588" spans="1:5" x14ac:dyDescent="0.25">
      <c r="A1588" s="2">
        <v>45213</v>
      </c>
      <c r="B1588" s="1" t="s">
        <v>332</v>
      </c>
      <c r="C1588">
        <v>0</v>
      </c>
      <c r="D1588" s="1" t="s">
        <v>84815</v>
      </c>
      <c r="E1588" s="1" t="s">
        <v>84816</v>
      </c>
    </row>
    <row r="1589" spans="1:5" x14ac:dyDescent="0.25">
      <c r="A1589" s="2">
        <v>45213</v>
      </c>
      <c r="B1589" s="1" t="s">
        <v>301</v>
      </c>
      <c r="C1589">
        <v>0</v>
      </c>
      <c r="D1589" s="1" t="s">
        <v>84817</v>
      </c>
      <c r="E1589" s="1" t="s">
        <v>84818</v>
      </c>
    </row>
    <row r="1590" spans="1:5" x14ac:dyDescent="0.25">
      <c r="A1590" s="2">
        <v>45213</v>
      </c>
      <c r="B1590" s="1" t="s">
        <v>315</v>
      </c>
      <c r="C1590">
        <v>0</v>
      </c>
      <c r="D1590" s="1" t="s">
        <v>84819</v>
      </c>
      <c r="E1590" s="1" t="s">
        <v>84820</v>
      </c>
    </row>
    <row r="1591" spans="1:5" x14ac:dyDescent="0.25">
      <c r="A1591" s="2">
        <v>45213</v>
      </c>
      <c r="B1591" s="1" t="s">
        <v>301</v>
      </c>
      <c r="C1591">
        <v>0</v>
      </c>
      <c r="D1591" s="1" t="s">
        <v>84821</v>
      </c>
      <c r="E1591" s="1" t="s">
        <v>84822</v>
      </c>
    </row>
    <row r="1592" spans="1:5" x14ac:dyDescent="0.25">
      <c r="A1592" s="2">
        <v>45213</v>
      </c>
      <c r="B1592" s="1" t="s">
        <v>301</v>
      </c>
      <c r="C1592">
        <v>0</v>
      </c>
      <c r="D1592" s="1" t="s">
        <v>84823</v>
      </c>
      <c r="E1592" s="1" t="s">
        <v>84824</v>
      </c>
    </row>
    <row r="1593" spans="1:5" x14ac:dyDescent="0.25">
      <c r="A1593" s="2">
        <v>45213</v>
      </c>
      <c r="B1593" s="1" t="s">
        <v>301</v>
      </c>
      <c r="C1593">
        <v>0</v>
      </c>
      <c r="D1593" s="1" t="s">
        <v>84825</v>
      </c>
      <c r="E1593" s="1" t="s">
        <v>84826</v>
      </c>
    </row>
    <row r="1594" spans="1:5" x14ac:dyDescent="0.25">
      <c r="A1594" s="2">
        <v>45213</v>
      </c>
      <c r="B1594" s="1" t="s">
        <v>315</v>
      </c>
      <c r="C1594">
        <v>0</v>
      </c>
      <c r="D1594" s="1" t="s">
        <v>84827</v>
      </c>
      <c r="E1594" s="1" t="s">
        <v>84826</v>
      </c>
    </row>
    <row r="1595" spans="1:5" x14ac:dyDescent="0.25">
      <c r="A1595" s="2">
        <v>45213</v>
      </c>
      <c r="B1595" s="1" t="s">
        <v>345</v>
      </c>
      <c r="C1595">
        <v>0</v>
      </c>
      <c r="D1595" s="1" t="s">
        <v>84828</v>
      </c>
      <c r="E1595" s="1" t="s">
        <v>84826</v>
      </c>
    </row>
    <row r="1596" spans="1:5" x14ac:dyDescent="0.25">
      <c r="A1596" s="2">
        <v>45213</v>
      </c>
      <c r="B1596" s="1" t="s">
        <v>319</v>
      </c>
      <c r="C1596">
        <v>0</v>
      </c>
      <c r="D1596" s="1" t="s">
        <v>84829</v>
      </c>
      <c r="E1596" s="1" t="s">
        <v>84826</v>
      </c>
    </row>
    <row r="1597" spans="1:5" x14ac:dyDescent="0.25">
      <c r="A1597" s="2">
        <v>45213</v>
      </c>
      <c r="B1597" s="1" t="s">
        <v>289</v>
      </c>
      <c r="C1597">
        <v>0</v>
      </c>
      <c r="D1597" s="1" t="s">
        <v>84830</v>
      </c>
      <c r="E1597" s="1" t="s">
        <v>84826</v>
      </c>
    </row>
    <row r="1598" spans="1:5" x14ac:dyDescent="0.25">
      <c r="A1598" s="2">
        <v>45213</v>
      </c>
      <c r="B1598" s="1" t="s">
        <v>308</v>
      </c>
      <c r="C1598">
        <v>0</v>
      </c>
      <c r="D1598" s="1" t="s">
        <v>84831</v>
      </c>
      <c r="E1598" s="1" t="s">
        <v>84832</v>
      </c>
    </row>
    <row r="1599" spans="1:5" x14ac:dyDescent="0.25">
      <c r="A1599" s="2">
        <v>45213</v>
      </c>
      <c r="B1599" s="1" t="s">
        <v>301</v>
      </c>
      <c r="C1599">
        <v>0</v>
      </c>
      <c r="D1599" s="1" t="s">
        <v>84833</v>
      </c>
      <c r="E1599" s="1" t="s">
        <v>84832</v>
      </c>
    </row>
    <row r="1600" spans="1:5" x14ac:dyDescent="0.25">
      <c r="A1600" s="2">
        <v>45213</v>
      </c>
      <c r="B1600" s="1" t="s">
        <v>345</v>
      </c>
      <c r="C1600">
        <v>0</v>
      </c>
      <c r="D1600" s="1" t="s">
        <v>84834</v>
      </c>
      <c r="E1600" s="1" t="s">
        <v>84832</v>
      </c>
    </row>
    <row r="1601" spans="1:5" x14ac:dyDescent="0.25">
      <c r="A1601" s="2">
        <v>45213</v>
      </c>
      <c r="B1601" s="1" t="s">
        <v>286</v>
      </c>
      <c r="C1601">
        <v>0.05</v>
      </c>
      <c r="D1601" s="1" t="s">
        <v>84835</v>
      </c>
      <c r="E1601" s="1" t="s">
        <v>84836</v>
      </c>
    </row>
    <row r="1602" spans="1:5" x14ac:dyDescent="0.25">
      <c r="A1602" s="2">
        <v>45213</v>
      </c>
      <c r="B1602" s="1" t="s">
        <v>319</v>
      </c>
      <c r="C1602">
        <v>0</v>
      </c>
      <c r="D1602" s="1" t="s">
        <v>84837</v>
      </c>
      <c r="E1602" s="1" t="s">
        <v>84836</v>
      </c>
    </row>
    <row r="1603" spans="1:5" x14ac:dyDescent="0.25">
      <c r="A1603" s="2">
        <v>45213</v>
      </c>
      <c r="B1603" s="1" t="s">
        <v>302</v>
      </c>
      <c r="C1603">
        <v>0</v>
      </c>
      <c r="D1603" s="1" t="s">
        <v>84838</v>
      </c>
      <c r="E1603" s="1" t="s">
        <v>84836</v>
      </c>
    </row>
    <row r="1604" spans="1:5" x14ac:dyDescent="0.25">
      <c r="A1604" s="2">
        <v>45213</v>
      </c>
      <c r="B1604" s="1" t="s">
        <v>324</v>
      </c>
      <c r="C1604">
        <v>0</v>
      </c>
      <c r="D1604" s="1" t="s">
        <v>84839</v>
      </c>
      <c r="E1604" s="1" t="s">
        <v>84840</v>
      </c>
    </row>
    <row r="1605" spans="1:5" x14ac:dyDescent="0.25">
      <c r="A1605" s="2">
        <v>45213</v>
      </c>
      <c r="B1605" s="1" t="s">
        <v>302</v>
      </c>
      <c r="C1605">
        <v>0</v>
      </c>
      <c r="D1605" s="1" t="s">
        <v>84841</v>
      </c>
      <c r="E1605" s="1" t="s">
        <v>84840</v>
      </c>
    </row>
    <row r="1606" spans="1:5" x14ac:dyDescent="0.25">
      <c r="A1606" s="2">
        <v>45213</v>
      </c>
      <c r="B1606" s="1" t="s">
        <v>302</v>
      </c>
      <c r="C1606">
        <v>0</v>
      </c>
      <c r="D1606" s="1" t="s">
        <v>84842</v>
      </c>
      <c r="E1606" s="1" t="s">
        <v>84843</v>
      </c>
    </row>
    <row r="1607" spans="1:5" x14ac:dyDescent="0.25">
      <c r="A1607" s="2">
        <v>45213</v>
      </c>
      <c r="B1607" s="1" t="s">
        <v>322</v>
      </c>
      <c r="C1607">
        <v>0</v>
      </c>
      <c r="D1607" s="1" t="s">
        <v>84844</v>
      </c>
      <c r="E1607" s="1" t="s">
        <v>84843</v>
      </c>
    </row>
    <row r="1608" spans="1:5" x14ac:dyDescent="0.25">
      <c r="A1608" s="2">
        <v>45213</v>
      </c>
      <c r="B1608" s="1" t="s">
        <v>322</v>
      </c>
      <c r="C1608">
        <v>0.13</v>
      </c>
      <c r="D1608" s="1" t="s">
        <v>84845</v>
      </c>
      <c r="E1608" s="1" t="s">
        <v>84846</v>
      </c>
    </row>
    <row r="1609" spans="1:5" x14ac:dyDescent="0.25">
      <c r="A1609" s="2">
        <v>45213</v>
      </c>
      <c r="B1609" s="1" t="s">
        <v>369</v>
      </c>
      <c r="C1609">
        <v>0</v>
      </c>
      <c r="D1609" s="1" t="s">
        <v>84847</v>
      </c>
      <c r="E1609" s="1" t="s">
        <v>84846</v>
      </c>
    </row>
    <row r="1610" spans="1:5" x14ac:dyDescent="0.25">
      <c r="A1610" s="2">
        <v>45213</v>
      </c>
      <c r="B1610" s="1" t="s">
        <v>302</v>
      </c>
      <c r="C1610">
        <v>0</v>
      </c>
      <c r="D1610" s="1" t="s">
        <v>84848</v>
      </c>
      <c r="E1610" s="1" t="s">
        <v>84846</v>
      </c>
    </row>
    <row r="1611" spans="1:5" x14ac:dyDescent="0.25">
      <c r="A1611" s="2">
        <v>45213</v>
      </c>
      <c r="B1611" s="1" t="s">
        <v>286</v>
      </c>
      <c r="C1611">
        <v>0.05</v>
      </c>
      <c r="D1611" s="1" t="s">
        <v>84849</v>
      </c>
      <c r="E1611" s="1" t="s">
        <v>84850</v>
      </c>
    </row>
    <row r="1612" spans="1:5" x14ac:dyDescent="0.25">
      <c r="A1612" s="2">
        <v>45213</v>
      </c>
      <c r="B1612" s="1" t="s">
        <v>359</v>
      </c>
      <c r="C1612">
        <v>0</v>
      </c>
      <c r="D1612" s="1" t="s">
        <v>84851</v>
      </c>
      <c r="E1612" s="1" t="s">
        <v>84850</v>
      </c>
    </row>
    <row r="1613" spans="1:5" x14ac:dyDescent="0.25">
      <c r="A1613" s="2">
        <v>45213</v>
      </c>
      <c r="B1613" s="1" t="s">
        <v>308</v>
      </c>
      <c r="C1613">
        <v>0</v>
      </c>
      <c r="D1613" s="1" t="s">
        <v>84852</v>
      </c>
      <c r="E1613" s="1" t="s">
        <v>84853</v>
      </c>
    </row>
    <row r="1614" spans="1:5" x14ac:dyDescent="0.25">
      <c r="A1614" s="2">
        <v>45213</v>
      </c>
      <c r="B1614" s="1" t="s">
        <v>347</v>
      </c>
      <c r="C1614">
        <v>0</v>
      </c>
      <c r="D1614" s="1" t="s">
        <v>84854</v>
      </c>
      <c r="E1614" s="1" t="s">
        <v>84855</v>
      </c>
    </row>
    <row r="1615" spans="1:5" x14ac:dyDescent="0.25">
      <c r="A1615" s="2">
        <v>45213</v>
      </c>
      <c r="B1615" s="1" t="s">
        <v>317</v>
      </c>
      <c r="C1615">
        <v>0</v>
      </c>
      <c r="D1615" s="1" t="s">
        <v>84856</v>
      </c>
      <c r="E1615" s="1" t="s">
        <v>84855</v>
      </c>
    </row>
    <row r="1616" spans="1:5" x14ac:dyDescent="0.25">
      <c r="A1616" s="2">
        <v>45213</v>
      </c>
      <c r="B1616" s="1" t="s">
        <v>325</v>
      </c>
      <c r="C1616">
        <v>0</v>
      </c>
      <c r="D1616" s="1" t="s">
        <v>84857</v>
      </c>
      <c r="E1616" s="1" t="s">
        <v>84858</v>
      </c>
    </row>
    <row r="1617" spans="1:5" x14ac:dyDescent="0.25">
      <c r="A1617" s="2">
        <v>45213</v>
      </c>
      <c r="B1617" s="1" t="s">
        <v>285</v>
      </c>
      <c r="C1617">
        <v>0</v>
      </c>
      <c r="D1617" s="1" t="s">
        <v>84859</v>
      </c>
      <c r="E1617" s="1" t="s">
        <v>84858</v>
      </c>
    </row>
    <row r="1618" spans="1:5" x14ac:dyDescent="0.25">
      <c r="A1618" s="2">
        <v>45214</v>
      </c>
      <c r="B1618" s="1" t="s">
        <v>305</v>
      </c>
      <c r="C1618">
        <v>0.15</v>
      </c>
      <c r="D1618" s="1" t="s">
        <v>84860</v>
      </c>
      <c r="E1618" s="1" t="s">
        <v>84861</v>
      </c>
    </row>
    <row r="1619" spans="1:5" x14ac:dyDescent="0.25">
      <c r="A1619" s="2">
        <v>45214</v>
      </c>
      <c r="B1619" s="1" t="s">
        <v>348</v>
      </c>
      <c r="C1619">
        <v>0</v>
      </c>
      <c r="D1619" s="1" t="s">
        <v>84862</v>
      </c>
      <c r="E1619" s="1" t="s">
        <v>84863</v>
      </c>
    </row>
    <row r="1620" spans="1:5" x14ac:dyDescent="0.25">
      <c r="A1620" s="2">
        <v>45214</v>
      </c>
      <c r="B1620" s="1" t="s">
        <v>347</v>
      </c>
      <c r="C1620">
        <v>0</v>
      </c>
      <c r="D1620" s="1" t="s">
        <v>84864</v>
      </c>
      <c r="E1620" s="1" t="s">
        <v>84865</v>
      </c>
    </row>
    <row r="1621" spans="1:5" x14ac:dyDescent="0.25">
      <c r="A1621" s="2">
        <v>45214</v>
      </c>
      <c r="B1621" s="1" t="s">
        <v>347</v>
      </c>
      <c r="C1621">
        <v>0</v>
      </c>
      <c r="D1621" s="1" t="s">
        <v>84866</v>
      </c>
      <c r="E1621" s="1" t="s">
        <v>84867</v>
      </c>
    </row>
    <row r="1622" spans="1:5" x14ac:dyDescent="0.25">
      <c r="A1622" s="2">
        <v>45214</v>
      </c>
      <c r="B1622" s="1" t="s">
        <v>347</v>
      </c>
      <c r="C1622">
        <v>0</v>
      </c>
      <c r="D1622" s="1" t="s">
        <v>84868</v>
      </c>
      <c r="E1622" s="1" t="s">
        <v>84869</v>
      </c>
    </row>
    <row r="1623" spans="1:5" x14ac:dyDescent="0.25">
      <c r="A1623" s="2">
        <v>45214</v>
      </c>
      <c r="B1623" s="1" t="s">
        <v>321</v>
      </c>
      <c r="C1623">
        <v>0</v>
      </c>
      <c r="D1623" s="1" t="s">
        <v>84870</v>
      </c>
      <c r="E1623" s="1" t="s">
        <v>84871</v>
      </c>
    </row>
    <row r="1624" spans="1:5" x14ac:dyDescent="0.25">
      <c r="A1624" s="2">
        <v>45214</v>
      </c>
      <c r="B1624" s="1" t="s">
        <v>347</v>
      </c>
      <c r="C1624">
        <v>0</v>
      </c>
      <c r="D1624" s="1" t="s">
        <v>84872</v>
      </c>
      <c r="E1624" s="1" t="s">
        <v>84873</v>
      </c>
    </row>
    <row r="1625" spans="1:5" x14ac:dyDescent="0.25">
      <c r="A1625" s="2">
        <v>45214</v>
      </c>
      <c r="B1625" s="1" t="s">
        <v>334</v>
      </c>
      <c r="C1625">
        <v>0</v>
      </c>
      <c r="D1625" s="1" t="s">
        <v>84874</v>
      </c>
      <c r="E1625" s="1" t="s">
        <v>84875</v>
      </c>
    </row>
    <row r="1626" spans="1:5" x14ac:dyDescent="0.25">
      <c r="A1626" s="2">
        <v>45214</v>
      </c>
      <c r="B1626" s="1" t="s">
        <v>321</v>
      </c>
      <c r="C1626">
        <v>0</v>
      </c>
      <c r="D1626" s="1" t="s">
        <v>84876</v>
      </c>
      <c r="E1626" s="1" t="s">
        <v>84877</v>
      </c>
    </row>
    <row r="1627" spans="1:5" x14ac:dyDescent="0.25">
      <c r="A1627" s="2">
        <v>45214</v>
      </c>
      <c r="B1627" s="1" t="s">
        <v>295</v>
      </c>
      <c r="C1627">
        <v>0</v>
      </c>
      <c r="D1627" s="1" t="s">
        <v>84878</v>
      </c>
      <c r="E1627" s="1" t="s">
        <v>84879</v>
      </c>
    </row>
    <row r="1628" spans="1:5" x14ac:dyDescent="0.25">
      <c r="A1628" s="2">
        <v>45214</v>
      </c>
      <c r="B1628" s="1" t="s">
        <v>374</v>
      </c>
      <c r="C1628">
        <v>0</v>
      </c>
      <c r="D1628" s="1" t="s">
        <v>84880</v>
      </c>
      <c r="E1628" s="1" t="s">
        <v>84881</v>
      </c>
    </row>
    <row r="1629" spans="1:5" x14ac:dyDescent="0.25">
      <c r="A1629" s="2">
        <v>45214</v>
      </c>
      <c r="B1629" s="1" t="s">
        <v>295</v>
      </c>
      <c r="C1629">
        <v>0</v>
      </c>
      <c r="D1629" s="1" t="s">
        <v>84882</v>
      </c>
      <c r="E1629" s="1" t="s">
        <v>84883</v>
      </c>
    </row>
    <row r="1630" spans="1:5" x14ac:dyDescent="0.25">
      <c r="A1630" s="2">
        <v>45214</v>
      </c>
      <c r="B1630" s="1" t="s">
        <v>285</v>
      </c>
      <c r="C1630">
        <v>0</v>
      </c>
      <c r="D1630" s="1" t="s">
        <v>84884</v>
      </c>
      <c r="E1630" s="1" t="s">
        <v>84885</v>
      </c>
    </row>
    <row r="1631" spans="1:5" x14ac:dyDescent="0.25">
      <c r="A1631" s="2">
        <v>45214</v>
      </c>
      <c r="B1631" s="1" t="s">
        <v>302</v>
      </c>
      <c r="C1631">
        <v>0</v>
      </c>
      <c r="D1631" s="1" t="s">
        <v>84886</v>
      </c>
      <c r="E1631" s="1" t="s">
        <v>84887</v>
      </c>
    </row>
    <row r="1632" spans="1:5" x14ac:dyDescent="0.25">
      <c r="A1632" s="2">
        <v>45214</v>
      </c>
      <c r="B1632" s="1" t="s">
        <v>340</v>
      </c>
      <c r="C1632">
        <v>0.13</v>
      </c>
      <c r="D1632" s="1" t="s">
        <v>84888</v>
      </c>
      <c r="E1632" s="1" t="s">
        <v>84889</v>
      </c>
    </row>
    <row r="1633" spans="1:5" x14ac:dyDescent="0.25">
      <c r="A1633" s="2">
        <v>45214</v>
      </c>
      <c r="B1633" s="1" t="s">
        <v>302</v>
      </c>
      <c r="C1633">
        <v>0</v>
      </c>
      <c r="D1633" s="1" t="s">
        <v>84890</v>
      </c>
      <c r="E1633" s="1" t="s">
        <v>84891</v>
      </c>
    </row>
    <row r="1634" spans="1:5" x14ac:dyDescent="0.25">
      <c r="A1634" s="2">
        <v>45214</v>
      </c>
      <c r="B1634" s="1" t="s">
        <v>302</v>
      </c>
      <c r="C1634">
        <v>0</v>
      </c>
      <c r="D1634" s="1" t="s">
        <v>84892</v>
      </c>
      <c r="E1634" s="1" t="s">
        <v>84893</v>
      </c>
    </row>
    <row r="1635" spans="1:5" x14ac:dyDescent="0.25">
      <c r="A1635" s="2">
        <v>45214</v>
      </c>
      <c r="B1635" s="1" t="s">
        <v>340</v>
      </c>
      <c r="C1635">
        <v>0</v>
      </c>
      <c r="D1635" s="1" t="s">
        <v>84894</v>
      </c>
      <c r="E1635" s="1" t="s">
        <v>84895</v>
      </c>
    </row>
    <row r="1636" spans="1:5" x14ac:dyDescent="0.25">
      <c r="A1636" s="2">
        <v>45214</v>
      </c>
      <c r="B1636" s="1" t="s">
        <v>289</v>
      </c>
      <c r="C1636">
        <v>0</v>
      </c>
      <c r="D1636" s="1" t="s">
        <v>84896</v>
      </c>
      <c r="E1636" s="1" t="s">
        <v>84897</v>
      </c>
    </row>
    <row r="1637" spans="1:5" x14ac:dyDescent="0.25">
      <c r="A1637" s="2">
        <v>45214</v>
      </c>
      <c r="B1637" s="1" t="s">
        <v>298</v>
      </c>
      <c r="C1637">
        <v>0</v>
      </c>
      <c r="D1637" s="1" t="s">
        <v>84898</v>
      </c>
      <c r="E1637" s="1" t="s">
        <v>84899</v>
      </c>
    </row>
    <row r="1638" spans="1:5" x14ac:dyDescent="0.25">
      <c r="A1638" s="2">
        <v>45214</v>
      </c>
      <c r="B1638" s="1" t="s">
        <v>367</v>
      </c>
      <c r="C1638">
        <v>0</v>
      </c>
      <c r="D1638" s="1" t="s">
        <v>84900</v>
      </c>
      <c r="E1638" s="1" t="s">
        <v>84901</v>
      </c>
    </row>
    <row r="1639" spans="1:5" x14ac:dyDescent="0.25">
      <c r="A1639" s="2">
        <v>45214</v>
      </c>
      <c r="B1639" s="1" t="s">
        <v>327</v>
      </c>
      <c r="C1639">
        <v>0</v>
      </c>
      <c r="D1639" s="1" t="s">
        <v>84902</v>
      </c>
      <c r="E1639" s="1" t="s">
        <v>84903</v>
      </c>
    </row>
    <row r="1640" spans="1:5" x14ac:dyDescent="0.25">
      <c r="A1640" s="2">
        <v>45214</v>
      </c>
      <c r="B1640" s="1" t="s">
        <v>317</v>
      </c>
      <c r="C1640">
        <v>0</v>
      </c>
      <c r="D1640" s="1" t="s">
        <v>84904</v>
      </c>
      <c r="E1640" s="1" t="s">
        <v>84905</v>
      </c>
    </row>
    <row r="1641" spans="1:5" x14ac:dyDescent="0.25">
      <c r="A1641" s="2">
        <v>45214</v>
      </c>
      <c r="B1641" s="1" t="s">
        <v>319</v>
      </c>
      <c r="C1641">
        <v>0</v>
      </c>
      <c r="D1641" s="1" t="s">
        <v>84906</v>
      </c>
      <c r="E1641" s="1" t="s">
        <v>84907</v>
      </c>
    </row>
    <row r="1642" spans="1:5" x14ac:dyDescent="0.25">
      <c r="A1642" s="2">
        <v>45214</v>
      </c>
      <c r="B1642" s="1" t="s">
        <v>343</v>
      </c>
      <c r="C1642">
        <v>0</v>
      </c>
      <c r="D1642" s="1" t="s">
        <v>84908</v>
      </c>
      <c r="E1642" s="1" t="s">
        <v>84909</v>
      </c>
    </row>
    <row r="1643" spans="1:5" x14ac:dyDescent="0.25">
      <c r="A1643" s="2">
        <v>45214</v>
      </c>
      <c r="B1643" s="1" t="s">
        <v>338</v>
      </c>
      <c r="C1643">
        <v>0</v>
      </c>
      <c r="D1643" s="1" t="s">
        <v>84910</v>
      </c>
      <c r="E1643" s="1" t="s">
        <v>84911</v>
      </c>
    </row>
    <row r="1644" spans="1:5" x14ac:dyDescent="0.25">
      <c r="A1644" s="2">
        <v>45214</v>
      </c>
      <c r="B1644" s="1" t="s">
        <v>369</v>
      </c>
      <c r="C1644">
        <v>0</v>
      </c>
      <c r="D1644" s="1" t="s">
        <v>84912</v>
      </c>
      <c r="E1644" s="1" t="s">
        <v>84913</v>
      </c>
    </row>
    <row r="1645" spans="1:5" x14ac:dyDescent="0.25">
      <c r="A1645" s="2">
        <v>45214</v>
      </c>
      <c r="B1645" s="1" t="s">
        <v>319</v>
      </c>
      <c r="C1645">
        <v>0</v>
      </c>
      <c r="D1645" s="1" t="s">
        <v>84914</v>
      </c>
      <c r="E1645" s="1" t="s">
        <v>84915</v>
      </c>
    </row>
    <row r="1646" spans="1:5" x14ac:dyDescent="0.25">
      <c r="A1646" s="2">
        <v>45214</v>
      </c>
      <c r="B1646" s="1" t="s">
        <v>370</v>
      </c>
      <c r="C1646">
        <v>0</v>
      </c>
      <c r="D1646" s="1" t="s">
        <v>84916</v>
      </c>
      <c r="E1646" s="1" t="s">
        <v>84917</v>
      </c>
    </row>
    <row r="1647" spans="1:5" x14ac:dyDescent="0.25">
      <c r="A1647" s="2">
        <v>45214</v>
      </c>
      <c r="B1647" s="1" t="s">
        <v>308</v>
      </c>
      <c r="C1647">
        <v>0</v>
      </c>
      <c r="D1647" s="1" t="s">
        <v>84918</v>
      </c>
      <c r="E1647" s="1" t="s">
        <v>84919</v>
      </c>
    </row>
    <row r="1648" spans="1:5" x14ac:dyDescent="0.25">
      <c r="A1648" s="2">
        <v>45214</v>
      </c>
      <c r="B1648" s="1" t="s">
        <v>370</v>
      </c>
      <c r="C1648">
        <v>0</v>
      </c>
      <c r="D1648" s="1" t="s">
        <v>84920</v>
      </c>
      <c r="E1648" s="1" t="s">
        <v>84921</v>
      </c>
    </row>
    <row r="1649" spans="1:5" x14ac:dyDescent="0.25">
      <c r="A1649" s="2">
        <v>45214</v>
      </c>
      <c r="B1649" s="1" t="s">
        <v>349</v>
      </c>
      <c r="C1649">
        <v>0</v>
      </c>
      <c r="D1649" s="1" t="s">
        <v>84922</v>
      </c>
      <c r="E1649" s="1" t="s">
        <v>84923</v>
      </c>
    </row>
    <row r="1650" spans="1:5" x14ac:dyDescent="0.25">
      <c r="A1650" s="2">
        <v>45214</v>
      </c>
      <c r="B1650" s="1" t="s">
        <v>308</v>
      </c>
      <c r="C1650">
        <v>0</v>
      </c>
      <c r="D1650" s="1" t="s">
        <v>84924</v>
      </c>
      <c r="E1650" s="1" t="s">
        <v>84925</v>
      </c>
    </row>
    <row r="1651" spans="1:5" x14ac:dyDescent="0.25">
      <c r="A1651" s="2">
        <v>45214</v>
      </c>
      <c r="B1651" s="1" t="s">
        <v>349</v>
      </c>
      <c r="C1651">
        <v>0</v>
      </c>
      <c r="D1651" s="1" t="s">
        <v>84926</v>
      </c>
      <c r="E1651" s="1" t="s">
        <v>84927</v>
      </c>
    </row>
    <row r="1652" spans="1:5" x14ac:dyDescent="0.25">
      <c r="A1652" s="2">
        <v>45214</v>
      </c>
      <c r="B1652" s="1" t="s">
        <v>286</v>
      </c>
      <c r="C1652">
        <v>0.05</v>
      </c>
      <c r="D1652" s="1" t="s">
        <v>84928</v>
      </c>
      <c r="E1652" s="1" t="s">
        <v>84929</v>
      </c>
    </row>
    <row r="1653" spans="1:5" x14ac:dyDescent="0.25">
      <c r="A1653" s="2">
        <v>45214</v>
      </c>
      <c r="B1653" s="1" t="s">
        <v>332</v>
      </c>
      <c r="C1653">
        <v>0</v>
      </c>
      <c r="D1653" s="1" t="s">
        <v>84930</v>
      </c>
      <c r="E1653" s="1" t="s">
        <v>84931</v>
      </c>
    </row>
    <row r="1654" spans="1:5" x14ac:dyDescent="0.25">
      <c r="A1654" s="2">
        <v>45214</v>
      </c>
      <c r="B1654" s="1" t="s">
        <v>369</v>
      </c>
      <c r="C1654">
        <v>0</v>
      </c>
      <c r="D1654" s="1" t="s">
        <v>84932</v>
      </c>
      <c r="E1654" s="1" t="s">
        <v>84933</v>
      </c>
    </row>
    <row r="1655" spans="1:5" x14ac:dyDescent="0.25">
      <c r="A1655" s="2">
        <v>45214</v>
      </c>
      <c r="B1655" s="1" t="s">
        <v>319</v>
      </c>
      <c r="C1655">
        <v>0</v>
      </c>
      <c r="D1655" s="1" t="s">
        <v>84934</v>
      </c>
      <c r="E1655" s="1" t="s">
        <v>84935</v>
      </c>
    </row>
    <row r="1656" spans="1:5" x14ac:dyDescent="0.25">
      <c r="A1656" s="2">
        <v>45214</v>
      </c>
      <c r="B1656" s="1" t="s">
        <v>319</v>
      </c>
      <c r="C1656">
        <v>0</v>
      </c>
      <c r="D1656" s="1" t="s">
        <v>84936</v>
      </c>
      <c r="E1656" s="1" t="s">
        <v>84937</v>
      </c>
    </row>
    <row r="1657" spans="1:5" x14ac:dyDescent="0.25">
      <c r="A1657" s="2">
        <v>45214</v>
      </c>
      <c r="B1657" s="1" t="s">
        <v>343</v>
      </c>
      <c r="C1657">
        <v>0</v>
      </c>
      <c r="D1657" s="1" t="s">
        <v>84938</v>
      </c>
      <c r="E1657" s="1" t="s">
        <v>84939</v>
      </c>
    </row>
    <row r="1658" spans="1:5" x14ac:dyDescent="0.25">
      <c r="A1658" s="2">
        <v>45214</v>
      </c>
      <c r="B1658" s="1" t="s">
        <v>370</v>
      </c>
      <c r="C1658">
        <v>0</v>
      </c>
      <c r="D1658" s="1" t="s">
        <v>84940</v>
      </c>
      <c r="E1658" s="1" t="s">
        <v>84941</v>
      </c>
    </row>
    <row r="1659" spans="1:5" x14ac:dyDescent="0.25">
      <c r="A1659" s="2">
        <v>45214</v>
      </c>
      <c r="B1659" s="1" t="s">
        <v>332</v>
      </c>
      <c r="C1659">
        <v>0</v>
      </c>
      <c r="D1659" s="1" t="s">
        <v>84942</v>
      </c>
      <c r="E1659" s="1" t="s">
        <v>84943</v>
      </c>
    </row>
    <row r="1660" spans="1:5" x14ac:dyDescent="0.25">
      <c r="A1660" s="2">
        <v>45214</v>
      </c>
      <c r="B1660" s="1" t="s">
        <v>349</v>
      </c>
      <c r="C1660">
        <v>0</v>
      </c>
      <c r="D1660" s="1" t="s">
        <v>84944</v>
      </c>
      <c r="E1660" s="1" t="s">
        <v>84945</v>
      </c>
    </row>
    <row r="1661" spans="1:5" x14ac:dyDescent="0.25">
      <c r="A1661" s="2">
        <v>45214</v>
      </c>
      <c r="B1661" s="1" t="s">
        <v>319</v>
      </c>
      <c r="C1661">
        <v>0</v>
      </c>
      <c r="D1661" s="1" t="s">
        <v>84946</v>
      </c>
      <c r="E1661" s="1" t="s">
        <v>84947</v>
      </c>
    </row>
    <row r="1662" spans="1:5" x14ac:dyDescent="0.25">
      <c r="A1662" s="2">
        <v>45214</v>
      </c>
      <c r="B1662" s="1" t="s">
        <v>286</v>
      </c>
      <c r="C1662">
        <v>0.05</v>
      </c>
      <c r="D1662" s="1" t="s">
        <v>84948</v>
      </c>
      <c r="E1662" s="1" t="s">
        <v>84949</v>
      </c>
    </row>
    <row r="1663" spans="1:5" x14ac:dyDescent="0.25">
      <c r="A1663" s="2">
        <v>45214</v>
      </c>
      <c r="B1663" s="1" t="s">
        <v>372</v>
      </c>
      <c r="C1663">
        <v>0</v>
      </c>
      <c r="D1663" s="1" t="s">
        <v>84950</v>
      </c>
      <c r="E1663" s="1" t="s">
        <v>84951</v>
      </c>
    </row>
    <row r="1664" spans="1:5" x14ac:dyDescent="0.25">
      <c r="A1664" s="2">
        <v>45214</v>
      </c>
      <c r="B1664" s="1" t="s">
        <v>345</v>
      </c>
      <c r="C1664">
        <v>0</v>
      </c>
      <c r="D1664" s="1" t="s">
        <v>84952</v>
      </c>
      <c r="E1664" s="1" t="s">
        <v>84953</v>
      </c>
    </row>
    <row r="1665" spans="1:5" x14ac:dyDescent="0.25">
      <c r="A1665" s="2">
        <v>45214</v>
      </c>
      <c r="B1665" s="1" t="s">
        <v>301</v>
      </c>
      <c r="C1665">
        <v>0</v>
      </c>
      <c r="D1665" s="1" t="s">
        <v>84954</v>
      </c>
      <c r="E1665" s="1" t="s">
        <v>84955</v>
      </c>
    </row>
    <row r="1666" spans="1:5" x14ac:dyDescent="0.25">
      <c r="A1666" s="2">
        <v>45214</v>
      </c>
      <c r="B1666" s="1" t="s">
        <v>301</v>
      </c>
      <c r="C1666">
        <v>0</v>
      </c>
      <c r="D1666" s="1" t="s">
        <v>84956</v>
      </c>
      <c r="E1666" s="1" t="s">
        <v>84957</v>
      </c>
    </row>
    <row r="1667" spans="1:5" x14ac:dyDescent="0.25">
      <c r="A1667" s="2">
        <v>45214</v>
      </c>
      <c r="B1667" s="1" t="s">
        <v>301</v>
      </c>
      <c r="C1667">
        <v>0</v>
      </c>
      <c r="D1667" s="1" t="s">
        <v>84958</v>
      </c>
      <c r="E1667" s="1" t="s">
        <v>84959</v>
      </c>
    </row>
    <row r="1668" spans="1:5" x14ac:dyDescent="0.25">
      <c r="A1668" s="2">
        <v>45214</v>
      </c>
      <c r="B1668" s="1" t="s">
        <v>333</v>
      </c>
      <c r="C1668">
        <v>0</v>
      </c>
      <c r="D1668" s="1" t="s">
        <v>84960</v>
      </c>
      <c r="E1668" s="1" t="s">
        <v>84961</v>
      </c>
    </row>
    <row r="1669" spans="1:5" x14ac:dyDescent="0.25">
      <c r="A1669" s="2">
        <v>45214</v>
      </c>
      <c r="B1669" s="1" t="s">
        <v>369</v>
      </c>
      <c r="C1669">
        <v>0</v>
      </c>
      <c r="D1669" s="1" t="s">
        <v>84962</v>
      </c>
      <c r="E1669" s="1" t="s">
        <v>84963</v>
      </c>
    </row>
    <row r="1670" spans="1:5" x14ac:dyDescent="0.25">
      <c r="A1670" s="2">
        <v>45214</v>
      </c>
      <c r="B1670" s="1" t="s">
        <v>288</v>
      </c>
      <c r="C1670">
        <v>0</v>
      </c>
      <c r="D1670" s="1" t="s">
        <v>84964</v>
      </c>
      <c r="E1670" s="1" t="s">
        <v>84965</v>
      </c>
    </row>
    <row r="1671" spans="1:5" x14ac:dyDescent="0.25">
      <c r="A1671" s="2">
        <v>45214</v>
      </c>
      <c r="B1671" s="1" t="s">
        <v>347</v>
      </c>
      <c r="C1671">
        <v>0</v>
      </c>
      <c r="D1671" s="1" t="s">
        <v>84966</v>
      </c>
      <c r="E1671" s="1" t="s">
        <v>84965</v>
      </c>
    </row>
    <row r="1672" spans="1:5" x14ac:dyDescent="0.25">
      <c r="A1672" s="2">
        <v>45214</v>
      </c>
      <c r="B1672" s="1" t="s">
        <v>286</v>
      </c>
      <c r="C1672">
        <v>0.05</v>
      </c>
      <c r="D1672" s="1" t="s">
        <v>84967</v>
      </c>
      <c r="E1672" s="1" t="s">
        <v>84968</v>
      </c>
    </row>
    <row r="1673" spans="1:5" x14ac:dyDescent="0.25">
      <c r="A1673" s="2">
        <v>45214</v>
      </c>
      <c r="B1673" s="1" t="s">
        <v>319</v>
      </c>
      <c r="C1673">
        <v>0</v>
      </c>
      <c r="D1673" s="1" t="s">
        <v>84969</v>
      </c>
      <c r="E1673" s="1" t="s">
        <v>84968</v>
      </c>
    </row>
    <row r="1674" spans="1:5" x14ac:dyDescent="0.25">
      <c r="A1674" s="2">
        <v>45214</v>
      </c>
      <c r="B1674" s="1" t="s">
        <v>369</v>
      </c>
      <c r="C1674">
        <v>0</v>
      </c>
      <c r="D1674" s="1" t="s">
        <v>84970</v>
      </c>
      <c r="E1674" s="1" t="s">
        <v>84971</v>
      </c>
    </row>
    <row r="1675" spans="1:5" x14ac:dyDescent="0.25">
      <c r="A1675" s="2">
        <v>45214</v>
      </c>
      <c r="B1675" s="1" t="s">
        <v>349</v>
      </c>
      <c r="C1675">
        <v>0</v>
      </c>
      <c r="D1675" s="1" t="s">
        <v>84972</v>
      </c>
      <c r="E1675" s="1" t="s">
        <v>84971</v>
      </c>
    </row>
    <row r="1676" spans="1:5" x14ac:dyDescent="0.25">
      <c r="A1676" s="2">
        <v>45214</v>
      </c>
      <c r="B1676" s="1" t="s">
        <v>302</v>
      </c>
      <c r="C1676">
        <v>0</v>
      </c>
      <c r="D1676" s="1" t="s">
        <v>84973</v>
      </c>
      <c r="E1676" s="1" t="s">
        <v>84974</v>
      </c>
    </row>
    <row r="1677" spans="1:5" x14ac:dyDescent="0.25">
      <c r="A1677" s="2">
        <v>45214</v>
      </c>
      <c r="B1677" s="1" t="s">
        <v>298</v>
      </c>
      <c r="C1677">
        <v>0</v>
      </c>
      <c r="D1677" s="1" t="s">
        <v>84975</v>
      </c>
      <c r="E1677" s="1" t="s">
        <v>84974</v>
      </c>
    </row>
    <row r="1678" spans="1:5" x14ac:dyDescent="0.25">
      <c r="A1678" s="2">
        <v>45214</v>
      </c>
      <c r="B1678" s="1" t="s">
        <v>319</v>
      </c>
      <c r="C1678">
        <v>0</v>
      </c>
      <c r="D1678" s="1" t="s">
        <v>84976</v>
      </c>
      <c r="E1678" s="1" t="s">
        <v>84974</v>
      </c>
    </row>
    <row r="1679" spans="1:5" x14ac:dyDescent="0.25">
      <c r="A1679" s="2">
        <v>45214</v>
      </c>
      <c r="B1679" s="1" t="s">
        <v>359</v>
      </c>
      <c r="C1679">
        <v>0</v>
      </c>
      <c r="D1679" s="1" t="s">
        <v>84977</v>
      </c>
      <c r="E1679" s="1" t="s">
        <v>84978</v>
      </c>
    </row>
    <row r="1680" spans="1:5" x14ac:dyDescent="0.25">
      <c r="A1680" s="2">
        <v>45214</v>
      </c>
      <c r="B1680" s="1" t="s">
        <v>338</v>
      </c>
      <c r="C1680">
        <v>0</v>
      </c>
      <c r="D1680" s="1" t="s">
        <v>84979</v>
      </c>
      <c r="E1680" s="1" t="s">
        <v>84978</v>
      </c>
    </row>
    <row r="1681" spans="1:5" x14ac:dyDescent="0.25">
      <c r="A1681" s="2">
        <v>45214</v>
      </c>
      <c r="B1681" s="1" t="s">
        <v>343</v>
      </c>
      <c r="C1681">
        <v>0</v>
      </c>
      <c r="D1681" s="1" t="s">
        <v>84980</v>
      </c>
      <c r="E1681" s="1" t="s">
        <v>84978</v>
      </c>
    </row>
    <row r="1682" spans="1:5" x14ac:dyDescent="0.25">
      <c r="A1682" s="2">
        <v>45215</v>
      </c>
      <c r="B1682" s="1" t="s">
        <v>305</v>
      </c>
      <c r="C1682">
        <v>0.15</v>
      </c>
      <c r="D1682" s="1" t="s">
        <v>84981</v>
      </c>
      <c r="E1682" s="1" t="s">
        <v>84982</v>
      </c>
    </row>
    <row r="1683" spans="1:5" x14ac:dyDescent="0.25">
      <c r="A1683" s="2">
        <v>45215</v>
      </c>
      <c r="B1683" s="1" t="s">
        <v>321</v>
      </c>
      <c r="C1683">
        <v>0</v>
      </c>
      <c r="D1683" s="1" t="s">
        <v>84983</v>
      </c>
      <c r="E1683" s="1" t="s">
        <v>84984</v>
      </c>
    </row>
    <row r="1684" spans="1:5" x14ac:dyDescent="0.25">
      <c r="A1684" s="2">
        <v>45215</v>
      </c>
      <c r="B1684" s="1" t="s">
        <v>347</v>
      </c>
      <c r="C1684">
        <v>0</v>
      </c>
      <c r="D1684" s="1" t="s">
        <v>84985</v>
      </c>
      <c r="E1684" s="1" t="s">
        <v>84986</v>
      </c>
    </row>
    <row r="1685" spans="1:5" x14ac:dyDescent="0.25">
      <c r="A1685" s="2">
        <v>45215</v>
      </c>
      <c r="B1685" s="1" t="s">
        <v>321</v>
      </c>
      <c r="C1685">
        <v>0</v>
      </c>
      <c r="D1685" s="1" t="s">
        <v>84987</v>
      </c>
      <c r="E1685" s="1" t="s">
        <v>84988</v>
      </c>
    </row>
    <row r="1686" spans="1:5" x14ac:dyDescent="0.25">
      <c r="A1686" s="2">
        <v>45215</v>
      </c>
      <c r="B1686" s="1" t="s">
        <v>346</v>
      </c>
      <c r="C1686">
        <v>0</v>
      </c>
      <c r="D1686" s="1" t="s">
        <v>84989</v>
      </c>
      <c r="E1686" s="1" t="s">
        <v>84990</v>
      </c>
    </row>
    <row r="1687" spans="1:5" x14ac:dyDescent="0.25">
      <c r="A1687" s="2">
        <v>45215</v>
      </c>
      <c r="B1687" s="1" t="s">
        <v>347</v>
      </c>
      <c r="C1687">
        <v>0</v>
      </c>
      <c r="D1687" s="1" t="s">
        <v>84991</v>
      </c>
      <c r="E1687" s="1" t="s">
        <v>84992</v>
      </c>
    </row>
    <row r="1688" spans="1:5" x14ac:dyDescent="0.25">
      <c r="A1688" s="2">
        <v>45215</v>
      </c>
      <c r="B1688" s="1" t="s">
        <v>347</v>
      </c>
      <c r="C1688">
        <v>0</v>
      </c>
      <c r="D1688" s="1" t="s">
        <v>84993</v>
      </c>
      <c r="E1688" s="1" t="s">
        <v>84994</v>
      </c>
    </row>
    <row r="1689" spans="1:5" x14ac:dyDescent="0.25">
      <c r="A1689" s="2">
        <v>45215</v>
      </c>
      <c r="B1689" s="1" t="s">
        <v>285</v>
      </c>
      <c r="C1689">
        <v>0</v>
      </c>
      <c r="D1689" s="1" t="s">
        <v>84995</v>
      </c>
      <c r="E1689" s="1" t="s">
        <v>84996</v>
      </c>
    </row>
    <row r="1690" spans="1:5" x14ac:dyDescent="0.25">
      <c r="A1690" s="2">
        <v>45215</v>
      </c>
      <c r="B1690" s="1" t="s">
        <v>288</v>
      </c>
      <c r="C1690">
        <v>0</v>
      </c>
      <c r="D1690" s="1" t="s">
        <v>84997</v>
      </c>
      <c r="E1690" s="1" t="s">
        <v>84998</v>
      </c>
    </row>
    <row r="1691" spans="1:5" x14ac:dyDescent="0.25">
      <c r="A1691" s="2">
        <v>45215</v>
      </c>
      <c r="B1691" s="1" t="s">
        <v>365</v>
      </c>
      <c r="C1691">
        <v>0</v>
      </c>
      <c r="D1691" s="1" t="s">
        <v>84999</v>
      </c>
      <c r="E1691" s="1" t="s">
        <v>85000</v>
      </c>
    </row>
    <row r="1692" spans="1:5" x14ac:dyDescent="0.25">
      <c r="A1692" s="2">
        <v>45215</v>
      </c>
      <c r="B1692" s="1" t="s">
        <v>285</v>
      </c>
      <c r="C1692">
        <v>0</v>
      </c>
      <c r="D1692" s="1" t="s">
        <v>85001</v>
      </c>
      <c r="E1692" s="1" t="s">
        <v>85002</v>
      </c>
    </row>
    <row r="1693" spans="1:5" x14ac:dyDescent="0.25">
      <c r="A1693" s="2">
        <v>45215</v>
      </c>
      <c r="B1693" s="1" t="s">
        <v>285</v>
      </c>
      <c r="C1693">
        <v>0</v>
      </c>
      <c r="D1693" s="1" t="s">
        <v>85003</v>
      </c>
      <c r="E1693" s="1" t="s">
        <v>85004</v>
      </c>
    </row>
    <row r="1694" spans="1:5" x14ac:dyDescent="0.25">
      <c r="A1694" s="2">
        <v>45215</v>
      </c>
      <c r="B1694" s="1" t="s">
        <v>373</v>
      </c>
      <c r="C1694">
        <v>0</v>
      </c>
      <c r="D1694" s="1" t="s">
        <v>85005</v>
      </c>
      <c r="E1694" s="1" t="s">
        <v>85006</v>
      </c>
    </row>
    <row r="1695" spans="1:5" x14ac:dyDescent="0.25">
      <c r="A1695" s="2">
        <v>45215</v>
      </c>
      <c r="B1695" s="1" t="s">
        <v>340</v>
      </c>
      <c r="C1695">
        <v>0</v>
      </c>
      <c r="D1695" s="1" t="s">
        <v>85007</v>
      </c>
      <c r="E1695" s="1" t="s">
        <v>85008</v>
      </c>
    </row>
    <row r="1696" spans="1:5" x14ac:dyDescent="0.25">
      <c r="A1696" s="2">
        <v>45215</v>
      </c>
      <c r="B1696" s="1" t="s">
        <v>322</v>
      </c>
      <c r="C1696">
        <v>0</v>
      </c>
      <c r="D1696" s="1" t="s">
        <v>85009</v>
      </c>
      <c r="E1696" s="1" t="s">
        <v>85010</v>
      </c>
    </row>
    <row r="1697" spans="1:5" x14ac:dyDescent="0.25">
      <c r="A1697" s="2">
        <v>45215</v>
      </c>
      <c r="B1697" s="1" t="s">
        <v>322</v>
      </c>
      <c r="C1697">
        <v>0</v>
      </c>
      <c r="D1697" s="1" t="s">
        <v>85011</v>
      </c>
      <c r="E1697" s="1" t="s">
        <v>85012</v>
      </c>
    </row>
    <row r="1698" spans="1:5" x14ac:dyDescent="0.25">
      <c r="A1698" s="2">
        <v>45215</v>
      </c>
      <c r="B1698" s="1" t="s">
        <v>322</v>
      </c>
      <c r="C1698">
        <v>0</v>
      </c>
      <c r="D1698" s="1" t="s">
        <v>85013</v>
      </c>
      <c r="E1698" s="1" t="s">
        <v>85014</v>
      </c>
    </row>
    <row r="1699" spans="1:5" x14ac:dyDescent="0.25">
      <c r="A1699" s="2">
        <v>45215</v>
      </c>
      <c r="B1699" s="1" t="s">
        <v>322</v>
      </c>
      <c r="C1699">
        <v>0</v>
      </c>
      <c r="D1699" s="1" t="s">
        <v>85015</v>
      </c>
      <c r="E1699" s="1" t="s">
        <v>85016</v>
      </c>
    </row>
    <row r="1700" spans="1:5" x14ac:dyDescent="0.25">
      <c r="A1700" s="2">
        <v>45215</v>
      </c>
      <c r="B1700" s="1" t="s">
        <v>322</v>
      </c>
      <c r="C1700">
        <v>0</v>
      </c>
      <c r="D1700" s="1" t="s">
        <v>85017</v>
      </c>
      <c r="E1700" s="1" t="s">
        <v>85018</v>
      </c>
    </row>
    <row r="1701" spans="1:5" x14ac:dyDescent="0.25">
      <c r="A1701" s="2">
        <v>45215</v>
      </c>
      <c r="B1701" s="1" t="s">
        <v>302</v>
      </c>
      <c r="C1701">
        <v>0</v>
      </c>
      <c r="D1701" s="1" t="s">
        <v>85019</v>
      </c>
      <c r="E1701" s="1" t="s">
        <v>85020</v>
      </c>
    </row>
    <row r="1702" spans="1:5" x14ac:dyDescent="0.25">
      <c r="A1702" s="2">
        <v>45215</v>
      </c>
      <c r="B1702" s="1" t="s">
        <v>322</v>
      </c>
      <c r="C1702">
        <v>0</v>
      </c>
      <c r="D1702" s="1" t="s">
        <v>85021</v>
      </c>
      <c r="E1702" s="1" t="s">
        <v>85022</v>
      </c>
    </row>
    <row r="1703" spans="1:5" x14ac:dyDescent="0.25">
      <c r="A1703" s="2">
        <v>45215</v>
      </c>
      <c r="B1703" s="1" t="s">
        <v>322</v>
      </c>
      <c r="C1703">
        <v>0</v>
      </c>
      <c r="D1703" s="1" t="s">
        <v>85023</v>
      </c>
      <c r="E1703" s="1" t="s">
        <v>85024</v>
      </c>
    </row>
    <row r="1704" spans="1:5" x14ac:dyDescent="0.25">
      <c r="A1704" s="2">
        <v>45215</v>
      </c>
      <c r="B1704" s="1" t="s">
        <v>306</v>
      </c>
      <c r="C1704">
        <v>0</v>
      </c>
      <c r="D1704" s="1" t="s">
        <v>85025</v>
      </c>
      <c r="E1704" s="1" t="s">
        <v>85026</v>
      </c>
    </row>
    <row r="1705" spans="1:5" x14ac:dyDescent="0.25">
      <c r="A1705" s="2">
        <v>45215</v>
      </c>
      <c r="B1705" s="1" t="s">
        <v>327</v>
      </c>
      <c r="C1705">
        <v>0</v>
      </c>
      <c r="D1705" s="1" t="s">
        <v>85027</v>
      </c>
      <c r="E1705" s="1" t="s">
        <v>85028</v>
      </c>
    </row>
    <row r="1706" spans="1:5" x14ac:dyDescent="0.25">
      <c r="A1706" s="2">
        <v>45215</v>
      </c>
      <c r="B1706" s="1" t="s">
        <v>344</v>
      </c>
      <c r="C1706">
        <v>0.1</v>
      </c>
      <c r="D1706" s="1" t="s">
        <v>85029</v>
      </c>
      <c r="E1706" s="1" t="s">
        <v>85030</v>
      </c>
    </row>
    <row r="1707" spans="1:5" x14ac:dyDescent="0.25">
      <c r="A1707" s="2">
        <v>45215</v>
      </c>
      <c r="B1707" s="1" t="s">
        <v>367</v>
      </c>
      <c r="C1707">
        <v>0</v>
      </c>
      <c r="D1707" s="1" t="s">
        <v>85031</v>
      </c>
      <c r="E1707" s="1" t="s">
        <v>85032</v>
      </c>
    </row>
    <row r="1708" spans="1:5" x14ac:dyDescent="0.25">
      <c r="A1708" s="2">
        <v>45215</v>
      </c>
      <c r="B1708" s="1" t="s">
        <v>306</v>
      </c>
      <c r="C1708">
        <v>0</v>
      </c>
      <c r="D1708" s="1" t="s">
        <v>85033</v>
      </c>
      <c r="E1708" s="1" t="s">
        <v>85034</v>
      </c>
    </row>
    <row r="1709" spans="1:5" x14ac:dyDescent="0.25">
      <c r="A1709" s="2">
        <v>45215</v>
      </c>
      <c r="B1709" s="1" t="s">
        <v>300</v>
      </c>
      <c r="C1709">
        <v>0</v>
      </c>
      <c r="D1709" s="1" t="s">
        <v>85035</v>
      </c>
      <c r="E1709" s="1" t="s">
        <v>85036</v>
      </c>
    </row>
    <row r="1710" spans="1:5" x14ac:dyDescent="0.25">
      <c r="A1710" s="2">
        <v>45215</v>
      </c>
      <c r="B1710" s="1" t="s">
        <v>306</v>
      </c>
      <c r="C1710">
        <v>0</v>
      </c>
      <c r="D1710" s="1" t="s">
        <v>85037</v>
      </c>
      <c r="E1710" s="1" t="s">
        <v>85038</v>
      </c>
    </row>
    <row r="1711" spans="1:5" x14ac:dyDescent="0.25">
      <c r="A1711" s="2">
        <v>45215</v>
      </c>
      <c r="B1711" s="1" t="s">
        <v>306</v>
      </c>
      <c r="C1711">
        <v>0</v>
      </c>
      <c r="D1711" s="1" t="s">
        <v>85039</v>
      </c>
      <c r="E1711" s="1" t="s">
        <v>85040</v>
      </c>
    </row>
    <row r="1712" spans="1:5" x14ac:dyDescent="0.25">
      <c r="A1712" s="2">
        <v>45215</v>
      </c>
      <c r="B1712" s="1" t="s">
        <v>298</v>
      </c>
      <c r="C1712">
        <v>0</v>
      </c>
      <c r="D1712" s="1" t="s">
        <v>85041</v>
      </c>
      <c r="E1712" s="1" t="s">
        <v>85042</v>
      </c>
    </row>
    <row r="1713" spans="1:5" x14ac:dyDescent="0.25">
      <c r="A1713" s="2">
        <v>45215</v>
      </c>
      <c r="B1713" s="1" t="s">
        <v>361</v>
      </c>
      <c r="C1713">
        <v>0</v>
      </c>
      <c r="D1713" s="1" t="s">
        <v>85043</v>
      </c>
      <c r="E1713" s="1" t="s">
        <v>85044</v>
      </c>
    </row>
    <row r="1714" spans="1:5" x14ac:dyDescent="0.25">
      <c r="A1714" s="2">
        <v>45215</v>
      </c>
      <c r="B1714" s="1" t="s">
        <v>349</v>
      </c>
      <c r="C1714">
        <v>0</v>
      </c>
      <c r="D1714" s="1" t="s">
        <v>85045</v>
      </c>
      <c r="E1714" s="1" t="s">
        <v>85046</v>
      </c>
    </row>
    <row r="1715" spans="1:5" x14ac:dyDescent="0.25">
      <c r="A1715" s="2">
        <v>45215</v>
      </c>
      <c r="B1715" s="1" t="s">
        <v>349</v>
      </c>
      <c r="C1715">
        <v>0</v>
      </c>
      <c r="D1715" s="1" t="s">
        <v>85047</v>
      </c>
      <c r="E1715" s="1" t="s">
        <v>85048</v>
      </c>
    </row>
    <row r="1716" spans="1:5" x14ac:dyDescent="0.25">
      <c r="A1716" s="2">
        <v>45215</v>
      </c>
      <c r="B1716" s="1" t="s">
        <v>319</v>
      </c>
      <c r="C1716">
        <v>0</v>
      </c>
      <c r="D1716" s="1" t="s">
        <v>85049</v>
      </c>
      <c r="E1716" s="1" t="s">
        <v>85050</v>
      </c>
    </row>
    <row r="1717" spans="1:5" x14ac:dyDescent="0.25">
      <c r="A1717" s="2">
        <v>45215</v>
      </c>
      <c r="B1717" s="1" t="s">
        <v>286</v>
      </c>
      <c r="C1717">
        <v>0.05</v>
      </c>
      <c r="D1717" s="1" t="s">
        <v>85051</v>
      </c>
      <c r="E1717" s="1" t="s">
        <v>85052</v>
      </c>
    </row>
    <row r="1718" spans="1:5" x14ac:dyDescent="0.25">
      <c r="A1718" s="2">
        <v>45215</v>
      </c>
      <c r="B1718" s="1" t="s">
        <v>332</v>
      </c>
      <c r="C1718">
        <v>0</v>
      </c>
      <c r="D1718" s="1" t="s">
        <v>85053</v>
      </c>
      <c r="E1718" s="1" t="s">
        <v>85054</v>
      </c>
    </row>
    <row r="1719" spans="1:5" x14ac:dyDescent="0.25">
      <c r="A1719" s="2">
        <v>45215</v>
      </c>
      <c r="B1719" s="1" t="s">
        <v>369</v>
      </c>
      <c r="C1719">
        <v>0</v>
      </c>
      <c r="D1719" s="1" t="s">
        <v>85055</v>
      </c>
      <c r="E1719" s="1" t="s">
        <v>85056</v>
      </c>
    </row>
    <row r="1720" spans="1:5" x14ac:dyDescent="0.25">
      <c r="A1720" s="2">
        <v>45215</v>
      </c>
      <c r="B1720" s="1" t="s">
        <v>324</v>
      </c>
      <c r="C1720">
        <v>0</v>
      </c>
      <c r="D1720" s="1" t="s">
        <v>85057</v>
      </c>
      <c r="E1720" s="1" t="s">
        <v>85058</v>
      </c>
    </row>
    <row r="1721" spans="1:5" x14ac:dyDescent="0.25">
      <c r="A1721" s="2">
        <v>45215</v>
      </c>
      <c r="B1721" s="1" t="s">
        <v>319</v>
      </c>
      <c r="C1721">
        <v>0</v>
      </c>
      <c r="D1721" s="1" t="s">
        <v>85059</v>
      </c>
      <c r="E1721" s="1" t="s">
        <v>85060</v>
      </c>
    </row>
    <row r="1722" spans="1:5" x14ac:dyDescent="0.25">
      <c r="A1722" s="2">
        <v>45215</v>
      </c>
      <c r="B1722" s="1" t="s">
        <v>332</v>
      </c>
      <c r="C1722">
        <v>0</v>
      </c>
      <c r="D1722" s="1" t="s">
        <v>85061</v>
      </c>
      <c r="E1722" s="1" t="s">
        <v>85062</v>
      </c>
    </row>
    <row r="1723" spans="1:5" x14ac:dyDescent="0.25">
      <c r="A1723" s="2">
        <v>45215</v>
      </c>
      <c r="B1723" s="1" t="s">
        <v>369</v>
      </c>
      <c r="C1723">
        <v>0</v>
      </c>
      <c r="D1723" s="1" t="s">
        <v>85063</v>
      </c>
      <c r="E1723" s="1" t="s">
        <v>85064</v>
      </c>
    </row>
    <row r="1724" spans="1:5" x14ac:dyDescent="0.25">
      <c r="A1724" s="2">
        <v>45215</v>
      </c>
      <c r="B1724" s="1" t="s">
        <v>319</v>
      </c>
      <c r="C1724">
        <v>0</v>
      </c>
      <c r="D1724" s="1" t="s">
        <v>85065</v>
      </c>
      <c r="E1724" s="1" t="s">
        <v>85066</v>
      </c>
    </row>
    <row r="1725" spans="1:5" x14ac:dyDescent="0.25">
      <c r="A1725" s="2">
        <v>45215</v>
      </c>
      <c r="B1725" s="1" t="s">
        <v>319</v>
      </c>
      <c r="C1725">
        <v>0</v>
      </c>
      <c r="D1725" s="1" t="s">
        <v>85067</v>
      </c>
      <c r="E1725" s="1" t="s">
        <v>85068</v>
      </c>
    </row>
    <row r="1726" spans="1:5" x14ac:dyDescent="0.25">
      <c r="A1726" s="2">
        <v>45215</v>
      </c>
      <c r="B1726" s="1" t="s">
        <v>319</v>
      </c>
      <c r="C1726">
        <v>0</v>
      </c>
      <c r="D1726" s="1" t="s">
        <v>85069</v>
      </c>
      <c r="E1726" s="1" t="s">
        <v>85070</v>
      </c>
    </row>
    <row r="1727" spans="1:5" x14ac:dyDescent="0.25">
      <c r="A1727" s="2">
        <v>45215</v>
      </c>
      <c r="B1727" s="1" t="s">
        <v>286</v>
      </c>
      <c r="C1727">
        <v>0.05</v>
      </c>
      <c r="D1727" s="1" t="s">
        <v>85071</v>
      </c>
      <c r="E1727" s="1" t="s">
        <v>85072</v>
      </c>
    </row>
    <row r="1728" spans="1:5" x14ac:dyDescent="0.25">
      <c r="A1728" s="2">
        <v>45215</v>
      </c>
      <c r="B1728" s="1" t="s">
        <v>345</v>
      </c>
      <c r="C1728">
        <v>0</v>
      </c>
      <c r="D1728" s="1" t="s">
        <v>85073</v>
      </c>
      <c r="E1728" s="1" t="s">
        <v>85074</v>
      </c>
    </row>
    <row r="1729" spans="1:5" x14ac:dyDescent="0.25">
      <c r="A1729" s="2">
        <v>45215</v>
      </c>
      <c r="B1729" s="1" t="s">
        <v>301</v>
      </c>
      <c r="C1729">
        <v>0</v>
      </c>
      <c r="D1729" s="1" t="s">
        <v>85075</v>
      </c>
      <c r="E1729" s="1" t="s">
        <v>85076</v>
      </c>
    </row>
    <row r="1730" spans="1:5" x14ac:dyDescent="0.25">
      <c r="A1730" s="2">
        <v>45215</v>
      </c>
      <c r="B1730" s="1" t="s">
        <v>345</v>
      </c>
      <c r="C1730">
        <v>0</v>
      </c>
      <c r="D1730" s="1" t="s">
        <v>85077</v>
      </c>
      <c r="E1730" s="1" t="s">
        <v>85078</v>
      </c>
    </row>
    <row r="1731" spans="1:5" x14ac:dyDescent="0.25">
      <c r="A1731" s="2">
        <v>45215</v>
      </c>
      <c r="B1731" s="1" t="s">
        <v>345</v>
      </c>
      <c r="C1731">
        <v>0</v>
      </c>
      <c r="D1731" s="1" t="s">
        <v>85079</v>
      </c>
      <c r="E1731" s="1" t="s">
        <v>85080</v>
      </c>
    </row>
    <row r="1732" spans="1:5" x14ac:dyDescent="0.25">
      <c r="A1732" s="2">
        <v>45215</v>
      </c>
      <c r="B1732" s="1" t="s">
        <v>372</v>
      </c>
      <c r="C1732">
        <v>0</v>
      </c>
      <c r="D1732" s="1" t="s">
        <v>85081</v>
      </c>
      <c r="E1732" s="1" t="s">
        <v>85082</v>
      </c>
    </row>
    <row r="1733" spans="1:5" x14ac:dyDescent="0.25">
      <c r="A1733" s="2">
        <v>45215</v>
      </c>
      <c r="B1733" s="1" t="s">
        <v>308</v>
      </c>
      <c r="C1733">
        <v>0</v>
      </c>
      <c r="D1733" s="1" t="s">
        <v>85083</v>
      </c>
      <c r="E1733" s="1" t="s">
        <v>85084</v>
      </c>
    </row>
    <row r="1734" spans="1:5" x14ac:dyDescent="0.25">
      <c r="A1734" s="2">
        <v>45215</v>
      </c>
      <c r="B1734" s="1" t="s">
        <v>322</v>
      </c>
      <c r="C1734">
        <v>0</v>
      </c>
      <c r="D1734" s="1" t="s">
        <v>85085</v>
      </c>
      <c r="E1734" s="1" t="s">
        <v>85084</v>
      </c>
    </row>
    <row r="1735" spans="1:5" x14ac:dyDescent="0.25">
      <c r="A1735" s="2">
        <v>45215</v>
      </c>
      <c r="B1735" s="1" t="s">
        <v>374</v>
      </c>
      <c r="C1735">
        <v>0</v>
      </c>
      <c r="D1735" s="1" t="s">
        <v>85086</v>
      </c>
      <c r="E1735" s="1" t="s">
        <v>85084</v>
      </c>
    </row>
    <row r="1736" spans="1:5" x14ac:dyDescent="0.25">
      <c r="A1736" s="2">
        <v>45215</v>
      </c>
      <c r="B1736" s="1" t="s">
        <v>349</v>
      </c>
      <c r="C1736">
        <v>0</v>
      </c>
      <c r="D1736" s="1" t="s">
        <v>85087</v>
      </c>
      <c r="E1736" s="1" t="s">
        <v>85084</v>
      </c>
    </row>
    <row r="1737" spans="1:5" x14ac:dyDescent="0.25">
      <c r="A1737" s="2">
        <v>45215</v>
      </c>
      <c r="B1737" s="1" t="s">
        <v>367</v>
      </c>
      <c r="C1737">
        <v>0</v>
      </c>
      <c r="D1737" s="1" t="s">
        <v>85088</v>
      </c>
      <c r="E1737" s="1" t="s">
        <v>85084</v>
      </c>
    </row>
    <row r="1738" spans="1:5" x14ac:dyDescent="0.25">
      <c r="A1738" s="2">
        <v>45215</v>
      </c>
      <c r="B1738" s="1" t="s">
        <v>308</v>
      </c>
      <c r="C1738">
        <v>0</v>
      </c>
      <c r="D1738" s="1" t="s">
        <v>85089</v>
      </c>
      <c r="E1738" s="1" t="s">
        <v>85090</v>
      </c>
    </row>
    <row r="1739" spans="1:5" x14ac:dyDescent="0.25">
      <c r="A1739" s="2">
        <v>45215</v>
      </c>
      <c r="B1739" s="1" t="s">
        <v>365</v>
      </c>
      <c r="C1739">
        <v>0</v>
      </c>
      <c r="D1739" s="1" t="s">
        <v>85091</v>
      </c>
      <c r="E1739" s="1" t="s">
        <v>85090</v>
      </c>
    </row>
    <row r="1740" spans="1:5" x14ac:dyDescent="0.25">
      <c r="A1740" s="2">
        <v>45215</v>
      </c>
      <c r="B1740" s="1" t="s">
        <v>372</v>
      </c>
      <c r="C1740">
        <v>0</v>
      </c>
      <c r="D1740" s="1" t="s">
        <v>85092</v>
      </c>
      <c r="E1740" s="1" t="s">
        <v>85090</v>
      </c>
    </row>
    <row r="1741" spans="1:5" x14ac:dyDescent="0.25">
      <c r="A1741" s="2">
        <v>45215</v>
      </c>
      <c r="B1741" s="1" t="s">
        <v>327</v>
      </c>
      <c r="C1741">
        <v>0</v>
      </c>
      <c r="D1741" s="1" t="s">
        <v>85093</v>
      </c>
      <c r="E1741" s="1" t="s">
        <v>85090</v>
      </c>
    </row>
    <row r="1742" spans="1:5" x14ac:dyDescent="0.25">
      <c r="A1742" s="2">
        <v>45215</v>
      </c>
      <c r="B1742" s="1" t="s">
        <v>301</v>
      </c>
      <c r="C1742">
        <v>0</v>
      </c>
      <c r="D1742" s="1" t="s">
        <v>85094</v>
      </c>
      <c r="E1742" s="1" t="s">
        <v>85095</v>
      </c>
    </row>
    <row r="1743" spans="1:5" x14ac:dyDescent="0.25">
      <c r="A1743" s="2">
        <v>45215</v>
      </c>
      <c r="B1743" s="1" t="s">
        <v>319</v>
      </c>
      <c r="C1743">
        <v>0</v>
      </c>
      <c r="D1743" s="1" t="s">
        <v>85096</v>
      </c>
      <c r="E1743" s="1" t="s">
        <v>85095</v>
      </c>
    </row>
    <row r="1744" spans="1:5" x14ac:dyDescent="0.25">
      <c r="A1744" s="2">
        <v>45215</v>
      </c>
      <c r="B1744" s="1" t="s">
        <v>369</v>
      </c>
      <c r="C1744">
        <v>0</v>
      </c>
      <c r="D1744" s="1" t="s">
        <v>85097</v>
      </c>
      <c r="E1744" s="1" t="s">
        <v>85098</v>
      </c>
    </row>
    <row r="1745" spans="1:5" x14ac:dyDescent="0.25">
      <c r="A1745" s="2">
        <v>45215</v>
      </c>
      <c r="B1745" s="1" t="s">
        <v>349</v>
      </c>
      <c r="C1745">
        <v>0</v>
      </c>
      <c r="D1745" s="1" t="s">
        <v>85099</v>
      </c>
      <c r="E1745" s="1" t="s">
        <v>85098</v>
      </c>
    </row>
    <row r="1746" spans="1:5" x14ac:dyDescent="0.25">
      <c r="A1746" s="2">
        <v>45215</v>
      </c>
      <c r="B1746" s="1" t="s">
        <v>319</v>
      </c>
      <c r="C1746">
        <v>0</v>
      </c>
      <c r="D1746" s="1" t="s">
        <v>85100</v>
      </c>
      <c r="E1746" s="1" t="s">
        <v>85098</v>
      </c>
    </row>
    <row r="1747" spans="1:5" x14ac:dyDescent="0.25">
      <c r="A1747" s="2">
        <v>45215</v>
      </c>
      <c r="B1747" s="1" t="s">
        <v>356</v>
      </c>
      <c r="C1747">
        <v>0</v>
      </c>
      <c r="D1747" s="1" t="s">
        <v>85101</v>
      </c>
      <c r="E1747" s="1" t="s">
        <v>85102</v>
      </c>
    </row>
    <row r="1748" spans="1:5" x14ac:dyDescent="0.25">
      <c r="A1748" s="2">
        <v>45215</v>
      </c>
      <c r="B1748" s="1" t="s">
        <v>319</v>
      </c>
      <c r="C1748">
        <v>0</v>
      </c>
      <c r="D1748" s="1" t="s">
        <v>85103</v>
      </c>
      <c r="E1748" s="1" t="s">
        <v>85102</v>
      </c>
    </row>
    <row r="1749" spans="1:5" x14ac:dyDescent="0.25">
      <c r="A1749" s="2">
        <v>45215</v>
      </c>
      <c r="B1749" s="1" t="s">
        <v>319</v>
      </c>
      <c r="C1749">
        <v>0</v>
      </c>
      <c r="D1749" s="1" t="s">
        <v>85104</v>
      </c>
      <c r="E1749" s="1" t="s">
        <v>85105</v>
      </c>
    </row>
    <row r="1750" spans="1:5" x14ac:dyDescent="0.25">
      <c r="A1750" s="2">
        <v>45215</v>
      </c>
      <c r="B1750" s="1" t="s">
        <v>301</v>
      </c>
      <c r="C1750">
        <v>0</v>
      </c>
      <c r="D1750" s="1" t="s">
        <v>85106</v>
      </c>
      <c r="E1750" s="1" t="s">
        <v>85105</v>
      </c>
    </row>
    <row r="1751" spans="1:5" x14ac:dyDescent="0.25">
      <c r="A1751" s="2">
        <v>45215</v>
      </c>
      <c r="B1751" s="1" t="s">
        <v>280</v>
      </c>
      <c r="C1751">
        <v>0</v>
      </c>
      <c r="D1751" s="1" t="s">
        <v>85107</v>
      </c>
      <c r="E1751" s="1" t="s">
        <v>85105</v>
      </c>
    </row>
    <row r="1752" spans="1:5" x14ac:dyDescent="0.25">
      <c r="A1752" s="2">
        <v>45215</v>
      </c>
      <c r="B1752" s="1" t="s">
        <v>302</v>
      </c>
      <c r="C1752">
        <v>0</v>
      </c>
      <c r="D1752" s="1" t="s">
        <v>85108</v>
      </c>
      <c r="E1752" s="1" t="s">
        <v>85109</v>
      </c>
    </row>
    <row r="1753" spans="1:5" x14ac:dyDescent="0.25">
      <c r="A1753" s="2">
        <v>45215</v>
      </c>
      <c r="B1753" s="1" t="s">
        <v>345</v>
      </c>
      <c r="C1753">
        <v>0</v>
      </c>
      <c r="D1753" s="1" t="s">
        <v>85110</v>
      </c>
      <c r="E1753" s="1" t="s">
        <v>85109</v>
      </c>
    </row>
    <row r="1754" spans="1:5" x14ac:dyDescent="0.25">
      <c r="A1754" s="2">
        <v>45215</v>
      </c>
      <c r="B1754" s="1" t="s">
        <v>307</v>
      </c>
      <c r="C1754">
        <v>0</v>
      </c>
      <c r="D1754" s="1" t="s">
        <v>85111</v>
      </c>
      <c r="E1754" s="1" t="s">
        <v>85112</v>
      </c>
    </row>
    <row r="1755" spans="1:5" x14ac:dyDescent="0.25">
      <c r="A1755" s="2">
        <v>45215</v>
      </c>
      <c r="B1755" s="1" t="s">
        <v>321</v>
      </c>
      <c r="C1755">
        <v>0</v>
      </c>
      <c r="D1755" s="1" t="s">
        <v>85113</v>
      </c>
      <c r="E1755" s="1" t="s">
        <v>85112</v>
      </c>
    </row>
    <row r="1756" spans="1:5" x14ac:dyDescent="0.25">
      <c r="A1756" s="2">
        <v>45215</v>
      </c>
      <c r="B1756" s="1" t="s">
        <v>295</v>
      </c>
      <c r="C1756">
        <v>0</v>
      </c>
      <c r="D1756" s="1" t="s">
        <v>85114</v>
      </c>
      <c r="E1756" s="1" t="s">
        <v>85112</v>
      </c>
    </row>
    <row r="1757" spans="1:5" x14ac:dyDescent="0.25">
      <c r="A1757" s="2">
        <v>45216</v>
      </c>
      <c r="B1757" s="1" t="s">
        <v>305</v>
      </c>
      <c r="C1757">
        <v>0.15</v>
      </c>
      <c r="D1757" s="1" t="s">
        <v>85115</v>
      </c>
      <c r="E1757" s="1" t="s">
        <v>85116</v>
      </c>
    </row>
    <row r="1758" spans="1:5" x14ac:dyDescent="0.25">
      <c r="A1758" s="2">
        <v>45216</v>
      </c>
      <c r="B1758" s="1" t="s">
        <v>347</v>
      </c>
      <c r="C1758">
        <v>0</v>
      </c>
      <c r="D1758" s="1" t="s">
        <v>85117</v>
      </c>
      <c r="E1758" s="1" t="s">
        <v>85118</v>
      </c>
    </row>
    <row r="1759" spans="1:5" x14ac:dyDescent="0.25">
      <c r="A1759" s="2">
        <v>45216</v>
      </c>
      <c r="B1759" s="1" t="s">
        <v>321</v>
      </c>
      <c r="C1759">
        <v>0</v>
      </c>
      <c r="D1759" s="1" t="s">
        <v>85119</v>
      </c>
      <c r="E1759" s="1" t="s">
        <v>85120</v>
      </c>
    </row>
    <row r="1760" spans="1:5" x14ac:dyDescent="0.25">
      <c r="A1760" s="2">
        <v>45216</v>
      </c>
      <c r="B1760" s="1" t="s">
        <v>347</v>
      </c>
      <c r="C1760">
        <v>0</v>
      </c>
      <c r="D1760" s="1" t="s">
        <v>85121</v>
      </c>
      <c r="E1760" s="1" t="s">
        <v>85122</v>
      </c>
    </row>
    <row r="1761" spans="1:5" x14ac:dyDescent="0.25">
      <c r="A1761" s="2">
        <v>45216</v>
      </c>
      <c r="B1761" s="1" t="s">
        <v>347</v>
      </c>
      <c r="C1761">
        <v>0</v>
      </c>
      <c r="D1761" s="1" t="s">
        <v>85123</v>
      </c>
      <c r="E1761" s="1" t="s">
        <v>85124</v>
      </c>
    </row>
    <row r="1762" spans="1:5" x14ac:dyDescent="0.25">
      <c r="A1762" s="2">
        <v>45216</v>
      </c>
      <c r="B1762" s="1" t="s">
        <v>347</v>
      </c>
      <c r="C1762">
        <v>0</v>
      </c>
      <c r="D1762" s="1" t="s">
        <v>85125</v>
      </c>
      <c r="E1762" s="1" t="s">
        <v>85126</v>
      </c>
    </row>
    <row r="1763" spans="1:5" x14ac:dyDescent="0.25">
      <c r="A1763" s="2">
        <v>45216</v>
      </c>
      <c r="B1763" s="1" t="s">
        <v>347</v>
      </c>
      <c r="C1763">
        <v>0</v>
      </c>
      <c r="D1763" s="1" t="s">
        <v>85127</v>
      </c>
      <c r="E1763" s="1" t="s">
        <v>85128</v>
      </c>
    </row>
    <row r="1764" spans="1:5" x14ac:dyDescent="0.25">
      <c r="A1764" s="2">
        <v>45216</v>
      </c>
      <c r="B1764" s="1" t="s">
        <v>346</v>
      </c>
      <c r="C1764">
        <v>0</v>
      </c>
      <c r="D1764" s="1" t="s">
        <v>85129</v>
      </c>
      <c r="E1764" s="1" t="s">
        <v>85130</v>
      </c>
    </row>
    <row r="1765" spans="1:5" x14ac:dyDescent="0.25">
      <c r="A1765" s="2">
        <v>45216</v>
      </c>
      <c r="B1765" s="1" t="s">
        <v>365</v>
      </c>
      <c r="C1765">
        <v>0</v>
      </c>
      <c r="D1765" s="1" t="s">
        <v>85131</v>
      </c>
      <c r="E1765" s="1" t="s">
        <v>85132</v>
      </c>
    </row>
    <row r="1766" spans="1:5" x14ac:dyDescent="0.25">
      <c r="A1766" s="2">
        <v>45216</v>
      </c>
      <c r="B1766" s="1" t="s">
        <v>365</v>
      </c>
      <c r="C1766">
        <v>0</v>
      </c>
      <c r="D1766" s="1" t="s">
        <v>85133</v>
      </c>
      <c r="E1766" s="1" t="s">
        <v>85134</v>
      </c>
    </row>
    <row r="1767" spans="1:5" x14ac:dyDescent="0.25">
      <c r="A1767" s="2">
        <v>45216</v>
      </c>
      <c r="B1767" s="1" t="s">
        <v>295</v>
      </c>
      <c r="C1767">
        <v>0</v>
      </c>
      <c r="D1767" s="1" t="s">
        <v>85135</v>
      </c>
      <c r="E1767" s="1" t="s">
        <v>85136</v>
      </c>
    </row>
    <row r="1768" spans="1:5" x14ac:dyDescent="0.25">
      <c r="A1768" s="2">
        <v>45216</v>
      </c>
      <c r="B1768" s="1" t="s">
        <v>374</v>
      </c>
      <c r="C1768">
        <v>0</v>
      </c>
      <c r="D1768" s="1" t="s">
        <v>85137</v>
      </c>
      <c r="E1768" s="1" t="s">
        <v>85138</v>
      </c>
    </row>
    <row r="1769" spans="1:5" x14ac:dyDescent="0.25">
      <c r="A1769" s="2">
        <v>45216</v>
      </c>
      <c r="B1769" s="1" t="s">
        <v>305</v>
      </c>
      <c r="C1769">
        <v>0.15</v>
      </c>
      <c r="D1769" s="1" t="s">
        <v>85139</v>
      </c>
      <c r="E1769" s="1" t="s">
        <v>85140</v>
      </c>
    </row>
    <row r="1770" spans="1:5" x14ac:dyDescent="0.25">
      <c r="A1770" s="2">
        <v>45216</v>
      </c>
      <c r="B1770" s="1" t="s">
        <v>285</v>
      </c>
      <c r="C1770">
        <v>0</v>
      </c>
      <c r="D1770" s="1" t="s">
        <v>85141</v>
      </c>
      <c r="E1770" s="1" t="s">
        <v>85142</v>
      </c>
    </row>
    <row r="1771" spans="1:5" x14ac:dyDescent="0.25">
      <c r="A1771" s="2">
        <v>45216</v>
      </c>
      <c r="B1771" s="1" t="s">
        <v>373</v>
      </c>
      <c r="C1771">
        <v>0</v>
      </c>
      <c r="D1771" s="1" t="s">
        <v>85143</v>
      </c>
      <c r="E1771" s="1" t="s">
        <v>85144</v>
      </c>
    </row>
    <row r="1772" spans="1:5" x14ac:dyDescent="0.25">
      <c r="A1772" s="2">
        <v>45216</v>
      </c>
      <c r="B1772" s="1" t="s">
        <v>354</v>
      </c>
      <c r="C1772">
        <v>0</v>
      </c>
      <c r="D1772" s="1" t="s">
        <v>85145</v>
      </c>
      <c r="E1772" s="1" t="s">
        <v>85146</v>
      </c>
    </row>
    <row r="1773" spans="1:5" x14ac:dyDescent="0.25">
      <c r="A1773" s="2">
        <v>45216</v>
      </c>
      <c r="B1773" s="1" t="s">
        <v>302</v>
      </c>
      <c r="C1773">
        <v>0</v>
      </c>
      <c r="D1773" s="1" t="s">
        <v>85147</v>
      </c>
      <c r="E1773" s="1" t="s">
        <v>85148</v>
      </c>
    </row>
    <row r="1774" spans="1:5" x14ac:dyDescent="0.25">
      <c r="A1774" s="2">
        <v>45216</v>
      </c>
      <c r="B1774" s="1" t="s">
        <v>302</v>
      </c>
      <c r="C1774">
        <v>0</v>
      </c>
      <c r="D1774" s="1" t="s">
        <v>85149</v>
      </c>
      <c r="E1774" s="1" t="s">
        <v>85150</v>
      </c>
    </row>
    <row r="1775" spans="1:5" x14ac:dyDescent="0.25">
      <c r="A1775" s="2">
        <v>45216</v>
      </c>
      <c r="B1775" s="1" t="s">
        <v>322</v>
      </c>
      <c r="C1775">
        <v>0</v>
      </c>
      <c r="D1775" s="1" t="s">
        <v>85151</v>
      </c>
      <c r="E1775" s="1" t="s">
        <v>85152</v>
      </c>
    </row>
    <row r="1776" spans="1:5" x14ac:dyDescent="0.25">
      <c r="A1776" s="2">
        <v>45216</v>
      </c>
      <c r="B1776" s="1" t="s">
        <v>314</v>
      </c>
      <c r="C1776">
        <v>0</v>
      </c>
      <c r="D1776" s="1" t="s">
        <v>85153</v>
      </c>
      <c r="E1776" s="1" t="s">
        <v>85154</v>
      </c>
    </row>
    <row r="1777" spans="1:5" x14ac:dyDescent="0.25">
      <c r="A1777" s="2">
        <v>45216</v>
      </c>
      <c r="B1777" s="1" t="s">
        <v>302</v>
      </c>
      <c r="C1777">
        <v>0</v>
      </c>
      <c r="D1777" s="1" t="s">
        <v>85155</v>
      </c>
      <c r="E1777" s="1" t="s">
        <v>85156</v>
      </c>
    </row>
    <row r="1778" spans="1:5" x14ac:dyDescent="0.25">
      <c r="A1778" s="2">
        <v>45216</v>
      </c>
      <c r="B1778" s="1" t="s">
        <v>322</v>
      </c>
      <c r="C1778">
        <v>0</v>
      </c>
      <c r="D1778" s="1" t="s">
        <v>85157</v>
      </c>
      <c r="E1778" s="1" t="s">
        <v>85158</v>
      </c>
    </row>
    <row r="1779" spans="1:5" x14ac:dyDescent="0.25">
      <c r="A1779" s="2">
        <v>45216</v>
      </c>
      <c r="B1779" s="1" t="s">
        <v>302</v>
      </c>
      <c r="C1779">
        <v>0</v>
      </c>
      <c r="D1779" s="1" t="s">
        <v>85159</v>
      </c>
      <c r="E1779" s="1" t="s">
        <v>85160</v>
      </c>
    </row>
    <row r="1780" spans="1:5" x14ac:dyDescent="0.25">
      <c r="A1780" s="2">
        <v>45216</v>
      </c>
      <c r="B1780" s="1" t="s">
        <v>322</v>
      </c>
      <c r="C1780">
        <v>0</v>
      </c>
      <c r="D1780" s="1" t="s">
        <v>85161</v>
      </c>
      <c r="E1780" s="1" t="s">
        <v>85162</v>
      </c>
    </row>
    <row r="1781" spans="1:5" x14ac:dyDescent="0.25">
      <c r="A1781" s="2">
        <v>45216</v>
      </c>
      <c r="B1781" s="1" t="s">
        <v>314</v>
      </c>
      <c r="C1781">
        <v>0</v>
      </c>
      <c r="D1781" s="1" t="s">
        <v>85163</v>
      </c>
      <c r="E1781" s="1" t="s">
        <v>85164</v>
      </c>
    </row>
    <row r="1782" spans="1:5" x14ac:dyDescent="0.25">
      <c r="A1782" s="2">
        <v>45216</v>
      </c>
      <c r="B1782" s="1" t="s">
        <v>322</v>
      </c>
      <c r="C1782">
        <v>0</v>
      </c>
      <c r="D1782" s="1" t="s">
        <v>85165</v>
      </c>
      <c r="E1782" s="1" t="s">
        <v>85166</v>
      </c>
    </row>
    <row r="1783" spans="1:5" x14ac:dyDescent="0.25">
      <c r="A1783" s="2">
        <v>45216</v>
      </c>
      <c r="B1783" s="1" t="s">
        <v>302</v>
      </c>
      <c r="C1783">
        <v>0</v>
      </c>
      <c r="D1783" s="1" t="s">
        <v>85167</v>
      </c>
      <c r="E1783" s="1" t="s">
        <v>85168</v>
      </c>
    </row>
    <row r="1784" spans="1:5" x14ac:dyDescent="0.25">
      <c r="A1784" s="2">
        <v>45216</v>
      </c>
      <c r="B1784" s="1" t="s">
        <v>296</v>
      </c>
      <c r="C1784">
        <v>0</v>
      </c>
      <c r="D1784" s="1" t="s">
        <v>85169</v>
      </c>
      <c r="E1784" s="1" t="s">
        <v>85170</v>
      </c>
    </row>
    <row r="1785" spans="1:5" x14ac:dyDescent="0.25">
      <c r="A1785" s="2">
        <v>45216</v>
      </c>
      <c r="B1785" s="1" t="s">
        <v>302</v>
      </c>
      <c r="C1785">
        <v>0</v>
      </c>
      <c r="D1785" s="1" t="s">
        <v>85171</v>
      </c>
      <c r="E1785" s="1" t="s">
        <v>85172</v>
      </c>
    </row>
    <row r="1786" spans="1:5" x14ac:dyDescent="0.25">
      <c r="A1786" s="2">
        <v>45216</v>
      </c>
      <c r="B1786" s="1" t="s">
        <v>302</v>
      </c>
      <c r="C1786">
        <v>0</v>
      </c>
      <c r="D1786" s="1" t="s">
        <v>85173</v>
      </c>
      <c r="E1786" s="1" t="s">
        <v>85174</v>
      </c>
    </row>
    <row r="1787" spans="1:5" x14ac:dyDescent="0.25">
      <c r="A1787" s="2">
        <v>45216</v>
      </c>
      <c r="B1787" s="1" t="s">
        <v>302</v>
      </c>
      <c r="C1787">
        <v>0</v>
      </c>
      <c r="D1787" s="1" t="s">
        <v>85175</v>
      </c>
      <c r="E1787" s="1" t="s">
        <v>85176</v>
      </c>
    </row>
    <row r="1788" spans="1:5" x14ac:dyDescent="0.25">
      <c r="A1788" s="2">
        <v>45216</v>
      </c>
      <c r="B1788" s="1" t="s">
        <v>302</v>
      </c>
      <c r="C1788">
        <v>0</v>
      </c>
      <c r="D1788" s="1" t="s">
        <v>85177</v>
      </c>
      <c r="E1788" s="1" t="s">
        <v>85178</v>
      </c>
    </row>
    <row r="1789" spans="1:5" x14ac:dyDescent="0.25">
      <c r="A1789" s="2">
        <v>45216</v>
      </c>
      <c r="B1789" s="1" t="s">
        <v>322</v>
      </c>
      <c r="C1789">
        <v>0</v>
      </c>
      <c r="D1789" s="1" t="s">
        <v>85179</v>
      </c>
      <c r="E1789" s="1" t="s">
        <v>85180</v>
      </c>
    </row>
    <row r="1790" spans="1:5" x14ac:dyDescent="0.25">
      <c r="A1790" s="2">
        <v>45216</v>
      </c>
      <c r="B1790" s="1" t="s">
        <v>322</v>
      </c>
      <c r="C1790">
        <v>0</v>
      </c>
      <c r="D1790" s="1" t="s">
        <v>85181</v>
      </c>
      <c r="E1790" s="1" t="s">
        <v>85182</v>
      </c>
    </row>
    <row r="1791" spans="1:5" x14ac:dyDescent="0.25">
      <c r="A1791" s="2">
        <v>45216</v>
      </c>
      <c r="B1791" s="1" t="s">
        <v>322</v>
      </c>
      <c r="C1791">
        <v>0</v>
      </c>
      <c r="D1791" s="1" t="s">
        <v>85183</v>
      </c>
      <c r="E1791" s="1" t="s">
        <v>85184</v>
      </c>
    </row>
    <row r="1792" spans="1:5" x14ac:dyDescent="0.25">
      <c r="A1792" s="2">
        <v>45216</v>
      </c>
      <c r="B1792" s="1" t="s">
        <v>302</v>
      </c>
      <c r="C1792">
        <v>0</v>
      </c>
      <c r="D1792" s="1" t="s">
        <v>85185</v>
      </c>
      <c r="E1792" s="1" t="s">
        <v>85186</v>
      </c>
    </row>
    <row r="1793" spans="1:5" x14ac:dyDescent="0.25">
      <c r="A1793" s="2">
        <v>45216</v>
      </c>
      <c r="B1793" s="1" t="s">
        <v>322</v>
      </c>
      <c r="C1793">
        <v>0</v>
      </c>
      <c r="D1793" s="1" t="s">
        <v>85187</v>
      </c>
      <c r="E1793" s="1" t="s">
        <v>85188</v>
      </c>
    </row>
    <row r="1794" spans="1:5" x14ac:dyDescent="0.25">
      <c r="A1794" s="2">
        <v>45216</v>
      </c>
      <c r="B1794" s="1" t="s">
        <v>302</v>
      </c>
      <c r="C1794">
        <v>0</v>
      </c>
      <c r="D1794" s="1" t="s">
        <v>85189</v>
      </c>
      <c r="E1794" s="1" t="s">
        <v>85190</v>
      </c>
    </row>
    <row r="1795" spans="1:5" x14ac:dyDescent="0.25">
      <c r="A1795" s="2">
        <v>45216</v>
      </c>
      <c r="B1795" s="1" t="s">
        <v>302</v>
      </c>
      <c r="C1795">
        <v>0</v>
      </c>
      <c r="D1795" s="1" t="s">
        <v>85191</v>
      </c>
      <c r="E1795" s="1" t="s">
        <v>85192</v>
      </c>
    </row>
    <row r="1796" spans="1:5" x14ac:dyDescent="0.25">
      <c r="A1796" s="2">
        <v>45216</v>
      </c>
      <c r="B1796" s="1" t="s">
        <v>302</v>
      </c>
      <c r="C1796">
        <v>0</v>
      </c>
      <c r="D1796" s="1" t="s">
        <v>85193</v>
      </c>
      <c r="E1796" s="1" t="s">
        <v>85194</v>
      </c>
    </row>
    <row r="1797" spans="1:5" x14ac:dyDescent="0.25">
      <c r="A1797" s="2">
        <v>45216</v>
      </c>
      <c r="B1797" s="1" t="s">
        <v>322</v>
      </c>
      <c r="C1797">
        <v>0</v>
      </c>
      <c r="D1797" s="1" t="s">
        <v>85195</v>
      </c>
      <c r="E1797" s="1" t="s">
        <v>85196</v>
      </c>
    </row>
    <row r="1798" spans="1:5" x14ac:dyDescent="0.25">
      <c r="A1798" s="2">
        <v>45216</v>
      </c>
      <c r="B1798" s="1" t="s">
        <v>322</v>
      </c>
      <c r="C1798">
        <v>0</v>
      </c>
      <c r="D1798" s="1" t="s">
        <v>85197</v>
      </c>
      <c r="E1798" s="1" t="s">
        <v>85198</v>
      </c>
    </row>
    <row r="1799" spans="1:5" x14ac:dyDescent="0.25">
      <c r="A1799" s="2">
        <v>45216</v>
      </c>
      <c r="B1799" s="1" t="s">
        <v>322</v>
      </c>
      <c r="C1799">
        <v>0</v>
      </c>
      <c r="D1799" s="1" t="s">
        <v>85199</v>
      </c>
      <c r="E1799" s="1" t="s">
        <v>85200</v>
      </c>
    </row>
    <row r="1800" spans="1:5" x14ac:dyDescent="0.25">
      <c r="A1800" s="2">
        <v>45216</v>
      </c>
      <c r="B1800" s="1" t="s">
        <v>316</v>
      </c>
      <c r="C1800">
        <v>0</v>
      </c>
      <c r="D1800" s="1" t="s">
        <v>85201</v>
      </c>
      <c r="E1800" s="1" t="s">
        <v>85202</v>
      </c>
    </row>
    <row r="1801" spans="1:5" x14ac:dyDescent="0.25">
      <c r="A1801" s="2">
        <v>45216</v>
      </c>
      <c r="B1801" s="1" t="s">
        <v>298</v>
      </c>
      <c r="C1801">
        <v>0</v>
      </c>
      <c r="D1801" s="1" t="s">
        <v>85203</v>
      </c>
      <c r="E1801" s="1" t="s">
        <v>85204</v>
      </c>
    </row>
    <row r="1802" spans="1:5" x14ac:dyDescent="0.25">
      <c r="A1802" s="2">
        <v>45216</v>
      </c>
      <c r="B1802" s="1" t="s">
        <v>306</v>
      </c>
      <c r="C1802">
        <v>0</v>
      </c>
      <c r="D1802" s="1" t="s">
        <v>85205</v>
      </c>
      <c r="E1802" s="1" t="s">
        <v>85206</v>
      </c>
    </row>
    <row r="1803" spans="1:5" x14ac:dyDescent="0.25">
      <c r="A1803" s="2">
        <v>45216</v>
      </c>
      <c r="B1803" s="1" t="s">
        <v>306</v>
      </c>
      <c r="C1803">
        <v>0</v>
      </c>
      <c r="D1803" s="1" t="s">
        <v>85207</v>
      </c>
      <c r="E1803" s="1" t="s">
        <v>85208</v>
      </c>
    </row>
    <row r="1804" spans="1:5" x14ac:dyDescent="0.25">
      <c r="A1804" s="2">
        <v>45216</v>
      </c>
      <c r="B1804" s="1" t="s">
        <v>317</v>
      </c>
      <c r="C1804">
        <v>0</v>
      </c>
      <c r="D1804" s="1" t="s">
        <v>85209</v>
      </c>
      <c r="E1804" s="1" t="s">
        <v>85210</v>
      </c>
    </row>
    <row r="1805" spans="1:5" x14ac:dyDescent="0.25">
      <c r="A1805" s="2">
        <v>45216</v>
      </c>
      <c r="B1805" s="1" t="s">
        <v>349</v>
      </c>
      <c r="C1805">
        <v>0</v>
      </c>
      <c r="D1805" s="1" t="s">
        <v>85211</v>
      </c>
      <c r="E1805" s="1" t="s">
        <v>85212</v>
      </c>
    </row>
    <row r="1806" spans="1:5" x14ac:dyDescent="0.25">
      <c r="A1806" s="2">
        <v>45216</v>
      </c>
      <c r="B1806" s="1" t="s">
        <v>349</v>
      </c>
      <c r="C1806">
        <v>0</v>
      </c>
      <c r="D1806" s="1" t="s">
        <v>85213</v>
      </c>
      <c r="E1806" s="1" t="s">
        <v>85214</v>
      </c>
    </row>
    <row r="1807" spans="1:5" x14ac:dyDescent="0.25">
      <c r="A1807" s="2">
        <v>45216</v>
      </c>
      <c r="B1807" s="1" t="s">
        <v>349</v>
      </c>
      <c r="C1807">
        <v>0</v>
      </c>
      <c r="D1807" s="1" t="s">
        <v>85215</v>
      </c>
      <c r="E1807" s="1" t="s">
        <v>85216</v>
      </c>
    </row>
    <row r="1808" spans="1:5" x14ac:dyDescent="0.25">
      <c r="A1808" s="2">
        <v>45216</v>
      </c>
      <c r="B1808" s="1" t="s">
        <v>308</v>
      </c>
      <c r="C1808">
        <v>0</v>
      </c>
      <c r="D1808" s="1" t="s">
        <v>85217</v>
      </c>
      <c r="E1808" s="1" t="s">
        <v>85218</v>
      </c>
    </row>
    <row r="1809" spans="1:5" x14ac:dyDescent="0.25">
      <c r="A1809" s="2">
        <v>45216</v>
      </c>
      <c r="B1809" s="1" t="s">
        <v>319</v>
      </c>
      <c r="C1809">
        <v>0</v>
      </c>
      <c r="D1809" s="1" t="s">
        <v>85219</v>
      </c>
      <c r="E1809" s="1" t="s">
        <v>85220</v>
      </c>
    </row>
    <row r="1810" spans="1:5" x14ac:dyDescent="0.25">
      <c r="A1810" s="2">
        <v>45216</v>
      </c>
      <c r="B1810" s="1" t="s">
        <v>369</v>
      </c>
      <c r="C1810">
        <v>0</v>
      </c>
      <c r="D1810" s="1" t="s">
        <v>85221</v>
      </c>
      <c r="E1810" s="1" t="s">
        <v>85222</v>
      </c>
    </row>
    <row r="1811" spans="1:5" x14ac:dyDescent="0.25">
      <c r="A1811" s="2">
        <v>45216</v>
      </c>
      <c r="B1811" s="1" t="s">
        <v>349</v>
      </c>
      <c r="C1811">
        <v>0</v>
      </c>
      <c r="D1811" s="1" t="s">
        <v>85223</v>
      </c>
      <c r="E1811" s="1" t="s">
        <v>85224</v>
      </c>
    </row>
    <row r="1812" spans="1:5" x14ac:dyDescent="0.25">
      <c r="A1812" s="2">
        <v>45216</v>
      </c>
      <c r="B1812" s="1" t="s">
        <v>324</v>
      </c>
      <c r="C1812">
        <v>0</v>
      </c>
      <c r="D1812" s="1" t="s">
        <v>85225</v>
      </c>
      <c r="E1812" s="1" t="s">
        <v>85226</v>
      </c>
    </row>
    <row r="1813" spans="1:5" x14ac:dyDescent="0.25">
      <c r="A1813" s="2">
        <v>45216</v>
      </c>
      <c r="B1813" s="1" t="s">
        <v>332</v>
      </c>
      <c r="C1813">
        <v>0</v>
      </c>
      <c r="D1813" s="1" t="s">
        <v>85227</v>
      </c>
      <c r="E1813" s="1" t="s">
        <v>85228</v>
      </c>
    </row>
    <row r="1814" spans="1:5" x14ac:dyDescent="0.25">
      <c r="A1814" s="2">
        <v>45216</v>
      </c>
      <c r="B1814" s="1" t="s">
        <v>369</v>
      </c>
      <c r="C1814">
        <v>0</v>
      </c>
      <c r="D1814" s="1" t="s">
        <v>85229</v>
      </c>
      <c r="E1814" s="1" t="s">
        <v>85230</v>
      </c>
    </row>
    <row r="1815" spans="1:5" x14ac:dyDescent="0.25">
      <c r="A1815" s="2">
        <v>45216</v>
      </c>
      <c r="B1815" s="1" t="s">
        <v>369</v>
      </c>
      <c r="C1815">
        <v>0</v>
      </c>
      <c r="D1815" s="1" t="s">
        <v>85231</v>
      </c>
      <c r="E1815" s="1" t="s">
        <v>85232</v>
      </c>
    </row>
    <row r="1816" spans="1:5" x14ac:dyDescent="0.25">
      <c r="A1816" s="2">
        <v>45216</v>
      </c>
      <c r="B1816" s="1" t="s">
        <v>332</v>
      </c>
      <c r="C1816">
        <v>0</v>
      </c>
      <c r="D1816" s="1" t="s">
        <v>85233</v>
      </c>
      <c r="E1816" s="1" t="s">
        <v>85234</v>
      </c>
    </row>
    <row r="1817" spans="1:5" x14ac:dyDescent="0.25">
      <c r="A1817" s="2">
        <v>45216</v>
      </c>
      <c r="B1817" s="1" t="s">
        <v>349</v>
      </c>
      <c r="C1817">
        <v>0</v>
      </c>
      <c r="D1817" s="1" t="s">
        <v>85235</v>
      </c>
      <c r="E1817" s="1" t="s">
        <v>85236</v>
      </c>
    </row>
    <row r="1818" spans="1:5" x14ac:dyDescent="0.25">
      <c r="A1818" s="2">
        <v>45216</v>
      </c>
      <c r="B1818" s="1" t="s">
        <v>301</v>
      </c>
      <c r="C1818">
        <v>0</v>
      </c>
      <c r="D1818" s="1" t="s">
        <v>85237</v>
      </c>
      <c r="E1818" s="1" t="s">
        <v>85238</v>
      </c>
    </row>
    <row r="1819" spans="1:5" x14ac:dyDescent="0.25">
      <c r="A1819" s="2">
        <v>45216</v>
      </c>
      <c r="B1819" s="1" t="s">
        <v>276</v>
      </c>
      <c r="C1819">
        <v>0</v>
      </c>
      <c r="D1819" s="1" t="s">
        <v>85239</v>
      </c>
      <c r="E1819" s="1" t="s">
        <v>85240</v>
      </c>
    </row>
    <row r="1820" spans="1:5" x14ac:dyDescent="0.25">
      <c r="A1820" s="2">
        <v>45216</v>
      </c>
      <c r="B1820" s="1" t="s">
        <v>322</v>
      </c>
      <c r="C1820">
        <v>0</v>
      </c>
      <c r="D1820" s="1" t="s">
        <v>85241</v>
      </c>
      <c r="E1820" s="1" t="s">
        <v>85242</v>
      </c>
    </row>
    <row r="1821" spans="1:5" x14ac:dyDescent="0.25">
      <c r="A1821" s="2">
        <v>45216</v>
      </c>
      <c r="B1821" s="1" t="s">
        <v>302</v>
      </c>
      <c r="C1821">
        <v>0</v>
      </c>
      <c r="D1821" s="1" t="s">
        <v>85243</v>
      </c>
      <c r="E1821" s="1" t="s">
        <v>85242</v>
      </c>
    </row>
    <row r="1822" spans="1:5" x14ac:dyDescent="0.25">
      <c r="A1822" s="2">
        <v>45216</v>
      </c>
      <c r="B1822" s="1" t="s">
        <v>369</v>
      </c>
      <c r="C1822">
        <v>0</v>
      </c>
      <c r="D1822" s="1" t="s">
        <v>85244</v>
      </c>
      <c r="E1822" s="1" t="s">
        <v>85245</v>
      </c>
    </row>
    <row r="1823" spans="1:5" x14ac:dyDescent="0.25">
      <c r="A1823" s="2">
        <v>45216</v>
      </c>
      <c r="B1823" s="1" t="s">
        <v>302</v>
      </c>
      <c r="C1823">
        <v>0</v>
      </c>
      <c r="D1823" s="1" t="s">
        <v>85246</v>
      </c>
      <c r="E1823" s="1" t="s">
        <v>85245</v>
      </c>
    </row>
    <row r="1824" spans="1:5" x14ac:dyDescent="0.25">
      <c r="A1824" s="2">
        <v>45216</v>
      </c>
      <c r="B1824" s="1" t="s">
        <v>308</v>
      </c>
      <c r="C1824">
        <v>0</v>
      </c>
      <c r="D1824" s="1" t="s">
        <v>85247</v>
      </c>
      <c r="E1824" s="1" t="s">
        <v>85248</v>
      </c>
    </row>
    <row r="1825" spans="1:5" x14ac:dyDescent="0.25">
      <c r="A1825" s="2">
        <v>45216</v>
      </c>
      <c r="B1825" s="1" t="s">
        <v>349</v>
      </c>
      <c r="C1825">
        <v>0</v>
      </c>
      <c r="D1825" s="1" t="s">
        <v>85249</v>
      </c>
      <c r="E1825" s="1" t="s">
        <v>85248</v>
      </c>
    </row>
    <row r="1826" spans="1:5" x14ac:dyDescent="0.25">
      <c r="A1826" s="2">
        <v>45216</v>
      </c>
      <c r="B1826" s="1" t="s">
        <v>369</v>
      </c>
      <c r="C1826">
        <v>0</v>
      </c>
      <c r="D1826" s="1" t="s">
        <v>85250</v>
      </c>
      <c r="E1826" s="1" t="s">
        <v>85248</v>
      </c>
    </row>
    <row r="1827" spans="1:5" x14ac:dyDescent="0.25">
      <c r="A1827" s="2">
        <v>45216</v>
      </c>
      <c r="B1827" s="1" t="s">
        <v>369</v>
      </c>
      <c r="C1827">
        <v>0</v>
      </c>
      <c r="D1827" s="1" t="s">
        <v>85251</v>
      </c>
      <c r="E1827" s="1" t="s">
        <v>85252</v>
      </c>
    </row>
    <row r="1828" spans="1:5" x14ac:dyDescent="0.25">
      <c r="A1828" s="2">
        <v>45216</v>
      </c>
      <c r="B1828" s="1" t="s">
        <v>301</v>
      </c>
      <c r="C1828">
        <v>0</v>
      </c>
      <c r="D1828" s="1" t="s">
        <v>85253</v>
      </c>
      <c r="E1828" s="1" t="s">
        <v>85252</v>
      </c>
    </row>
    <row r="1829" spans="1:5" x14ac:dyDescent="0.25">
      <c r="A1829" s="2">
        <v>45216</v>
      </c>
      <c r="B1829" s="1" t="s">
        <v>350</v>
      </c>
      <c r="C1829">
        <v>0</v>
      </c>
      <c r="D1829" s="1" t="s">
        <v>85254</v>
      </c>
      <c r="E1829" s="1" t="s">
        <v>85252</v>
      </c>
    </row>
    <row r="1830" spans="1:5" x14ac:dyDescent="0.25">
      <c r="A1830" s="2">
        <v>45216</v>
      </c>
      <c r="B1830" s="1" t="s">
        <v>340</v>
      </c>
      <c r="C1830">
        <v>0</v>
      </c>
      <c r="D1830" s="1" t="s">
        <v>85255</v>
      </c>
      <c r="E1830" s="1" t="s">
        <v>85256</v>
      </c>
    </row>
    <row r="1831" spans="1:5" x14ac:dyDescent="0.25">
      <c r="A1831" s="2">
        <v>45216</v>
      </c>
      <c r="B1831" s="1" t="s">
        <v>324</v>
      </c>
      <c r="C1831">
        <v>0</v>
      </c>
      <c r="D1831" s="1" t="s">
        <v>85257</v>
      </c>
      <c r="E1831" s="1" t="s">
        <v>85256</v>
      </c>
    </row>
    <row r="1832" spans="1:5" x14ac:dyDescent="0.25">
      <c r="A1832" s="2">
        <v>45216</v>
      </c>
      <c r="B1832" s="1" t="s">
        <v>302</v>
      </c>
      <c r="C1832">
        <v>0</v>
      </c>
      <c r="D1832" s="1" t="s">
        <v>85258</v>
      </c>
      <c r="E1832" s="1" t="s">
        <v>85256</v>
      </c>
    </row>
    <row r="1833" spans="1:5" x14ac:dyDescent="0.25">
      <c r="A1833" s="2">
        <v>45216</v>
      </c>
      <c r="B1833" s="1" t="s">
        <v>344</v>
      </c>
      <c r="C1833">
        <v>0.1</v>
      </c>
      <c r="D1833" s="1" t="s">
        <v>85259</v>
      </c>
      <c r="E1833" s="1" t="s">
        <v>85260</v>
      </c>
    </row>
    <row r="1834" spans="1:5" x14ac:dyDescent="0.25">
      <c r="A1834" s="2">
        <v>45216</v>
      </c>
      <c r="B1834" s="1" t="s">
        <v>370</v>
      </c>
      <c r="C1834">
        <v>0</v>
      </c>
      <c r="D1834" s="1" t="s">
        <v>85261</v>
      </c>
      <c r="E1834" s="1" t="s">
        <v>85260</v>
      </c>
    </row>
    <row r="1835" spans="1:5" x14ac:dyDescent="0.25">
      <c r="A1835" s="2">
        <v>45216</v>
      </c>
      <c r="B1835" s="1" t="s">
        <v>288</v>
      </c>
      <c r="C1835">
        <v>0</v>
      </c>
      <c r="D1835" s="1" t="s">
        <v>85262</v>
      </c>
      <c r="E1835" s="1" t="s">
        <v>85260</v>
      </c>
    </row>
    <row r="1836" spans="1:5" x14ac:dyDescent="0.25">
      <c r="A1836" s="2">
        <v>45216</v>
      </c>
      <c r="B1836" s="1" t="s">
        <v>296</v>
      </c>
      <c r="C1836">
        <v>0</v>
      </c>
      <c r="D1836" s="1" t="s">
        <v>85263</v>
      </c>
      <c r="E1836" s="1" t="s">
        <v>85260</v>
      </c>
    </row>
    <row r="1837" spans="1:5" x14ac:dyDescent="0.25">
      <c r="A1837" s="2">
        <v>45216</v>
      </c>
      <c r="B1837" s="1" t="s">
        <v>319</v>
      </c>
      <c r="C1837">
        <v>0</v>
      </c>
      <c r="D1837" s="1" t="s">
        <v>85264</v>
      </c>
      <c r="E1837" s="1" t="s">
        <v>85265</v>
      </c>
    </row>
    <row r="1838" spans="1:5" x14ac:dyDescent="0.25">
      <c r="A1838" s="2">
        <v>45216</v>
      </c>
      <c r="B1838" s="1" t="s">
        <v>301</v>
      </c>
      <c r="C1838">
        <v>0</v>
      </c>
      <c r="D1838" s="1" t="s">
        <v>85266</v>
      </c>
      <c r="E1838" s="1" t="s">
        <v>85265</v>
      </c>
    </row>
    <row r="1839" spans="1:5" x14ac:dyDescent="0.25">
      <c r="A1839" s="2">
        <v>45217</v>
      </c>
      <c r="B1839" s="1" t="s">
        <v>325</v>
      </c>
      <c r="C1839">
        <v>0</v>
      </c>
      <c r="D1839" s="1" t="s">
        <v>85267</v>
      </c>
      <c r="E1839" s="1" t="s">
        <v>85268</v>
      </c>
    </row>
    <row r="1840" spans="1:5" x14ac:dyDescent="0.25">
      <c r="A1840" s="2">
        <v>45217</v>
      </c>
      <c r="B1840" s="1" t="s">
        <v>347</v>
      </c>
      <c r="C1840">
        <v>0</v>
      </c>
      <c r="D1840" s="1" t="s">
        <v>85269</v>
      </c>
      <c r="E1840" s="1" t="s">
        <v>85270</v>
      </c>
    </row>
    <row r="1841" spans="1:5" x14ac:dyDescent="0.25">
      <c r="A1841" s="2">
        <v>45217</v>
      </c>
      <c r="B1841" s="1" t="s">
        <v>347</v>
      </c>
      <c r="C1841">
        <v>0</v>
      </c>
      <c r="D1841" s="1" t="s">
        <v>85271</v>
      </c>
      <c r="E1841" s="1" t="s">
        <v>85272</v>
      </c>
    </row>
    <row r="1842" spans="1:5" x14ac:dyDescent="0.25">
      <c r="A1842" s="2">
        <v>45217</v>
      </c>
      <c r="B1842" s="1" t="s">
        <v>347</v>
      </c>
      <c r="C1842">
        <v>0</v>
      </c>
      <c r="D1842" s="1" t="s">
        <v>85273</v>
      </c>
      <c r="E1842" s="1" t="s">
        <v>85274</v>
      </c>
    </row>
    <row r="1843" spans="1:5" x14ac:dyDescent="0.25">
      <c r="A1843" s="2">
        <v>45217</v>
      </c>
      <c r="B1843" s="1" t="s">
        <v>321</v>
      </c>
      <c r="C1843">
        <v>0</v>
      </c>
      <c r="D1843" s="1" t="s">
        <v>85275</v>
      </c>
      <c r="E1843" s="1" t="s">
        <v>85276</v>
      </c>
    </row>
    <row r="1844" spans="1:5" x14ac:dyDescent="0.25">
      <c r="A1844" s="2">
        <v>45217</v>
      </c>
      <c r="B1844" s="1" t="s">
        <v>337</v>
      </c>
      <c r="C1844">
        <v>0</v>
      </c>
      <c r="D1844" s="1" t="s">
        <v>85277</v>
      </c>
      <c r="E1844" s="1" t="s">
        <v>85278</v>
      </c>
    </row>
    <row r="1845" spans="1:5" x14ac:dyDescent="0.25">
      <c r="A1845" s="2">
        <v>45217</v>
      </c>
      <c r="B1845" s="1" t="s">
        <v>347</v>
      </c>
      <c r="C1845">
        <v>0</v>
      </c>
      <c r="D1845" s="1" t="s">
        <v>85279</v>
      </c>
      <c r="E1845" s="1" t="s">
        <v>85280</v>
      </c>
    </row>
    <row r="1846" spans="1:5" x14ac:dyDescent="0.25">
      <c r="A1846" s="2">
        <v>45217</v>
      </c>
      <c r="B1846" s="1" t="s">
        <v>321</v>
      </c>
      <c r="C1846">
        <v>0</v>
      </c>
      <c r="D1846" s="1" t="s">
        <v>85281</v>
      </c>
      <c r="E1846" s="1" t="s">
        <v>85282</v>
      </c>
    </row>
    <row r="1847" spans="1:5" x14ac:dyDescent="0.25">
      <c r="A1847" s="2">
        <v>45217</v>
      </c>
      <c r="B1847" s="1" t="s">
        <v>347</v>
      </c>
      <c r="C1847">
        <v>0</v>
      </c>
      <c r="D1847" s="1" t="s">
        <v>85283</v>
      </c>
      <c r="E1847" s="1" t="s">
        <v>85284</v>
      </c>
    </row>
    <row r="1848" spans="1:5" x14ac:dyDescent="0.25">
      <c r="A1848" s="2">
        <v>45217</v>
      </c>
      <c r="B1848" s="1" t="s">
        <v>335</v>
      </c>
      <c r="C1848">
        <v>0</v>
      </c>
      <c r="D1848" s="1" t="s">
        <v>85285</v>
      </c>
      <c r="E1848" s="1" t="s">
        <v>85286</v>
      </c>
    </row>
    <row r="1849" spans="1:5" x14ac:dyDescent="0.25">
      <c r="A1849" s="2">
        <v>45217</v>
      </c>
      <c r="B1849" s="1" t="s">
        <v>347</v>
      </c>
      <c r="C1849">
        <v>0</v>
      </c>
      <c r="D1849" s="1" t="s">
        <v>85287</v>
      </c>
      <c r="E1849" s="1" t="s">
        <v>85288</v>
      </c>
    </row>
    <row r="1850" spans="1:5" x14ac:dyDescent="0.25">
      <c r="A1850" s="2">
        <v>45217</v>
      </c>
      <c r="B1850" s="1" t="s">
        <v>321</v>
      </c>
      <c r="C1850">
        <v>0</v>
      </c>
      <c r="D1850" s="1" t="s">
        <v>85289</v>
      </c>
      <c r="E1850" s="1" t="s">
        <v>85290</v>
      </c>
    </row>
    <row r="1851" spans="1:5" x14ac:dyDescent="0.25">
      <c r="A1851" s="2">
        <v>45217</v>
      </c>
      <c r="B1851" s="1" t="s">
        <v>325</v>
      </c>
      <c r="C1851">
        <v>0</v>
      </c>
      <c r="D1851" s="1" t="s">
        <v>85291</v>
      </c>
      <c r="E1851" s="1" t="s">
        <v>85292</v>
      </c>
    </row>
    <row r="1852" spans="1:5" x14ac:dyDescent="0.25">
      <c r="A1852" s="2">
        <v>45217</v>
      </c>
      <c r="B1852" s="1" t="s">
        <v>321</v>
      </c>
      <c r="C1852">
        <v>0</v>
      </c>
      <c r="D1852" s="1" t="s">
        <v>85293</v>
      </c>
      <c r="E1852" s="1" t="s">
        <v>85294</v>
      </c>
    </row>
    <row r="1853" spans="1:5" x14ac:dyDescent="0.25">
      <c r="A1853" s="2">
        <v>45217</v>
      </c>
      <c r="B1853" s="1" t="s">
        <v>347</v>
      </c>
      <c r="C1853">
        <v>0</v>
      </c>
      <c r="D1853" s="1" t="s">
        <v>85295</v>
      </c>
      <c r="E1853" s="1" t="s">
        <v>85296</v>
      </c>
    </row>
    <row r="1854" spans="1:5" x14ac:dyDescent="0.25">
      <c r="A1854" s="2">
        <v>45217</v>
      </c>
      <c r="B1854" s="1" t="s">
        <v>347</v>
      </c>
      <c r="C1854">
        <v>0</v>
      </c>
      <c r="D1854" s="1" t="s">
        <v>85297</v>
      </c>
      <c r="E1854" s="1" t="s">
        <v>85298</v>
      </c>
    </row>
    <row r="1855" spans="1:5" x14ac:dyDescent="0.25">
      <c r="A1855" s="2">
        <v>45217</v>
      </c>
      <c r="B1855" s="1" t="s">
        <v>347</v>
      </c>
      <c r="C1855">
        <v>0</v>
      </c>
      <c r="D1855" s="1" t="s">
        <v>85299</v>
      </c>
      <c r="E1855" s="1" t="s">
        <v>85300</v>
      </c>
    </row>
    <row r="1856" spans="1:5" x14ac:dyDescent="0.25">
      <c r="A1856" s="2">
        <v>45217</v>
      </c>
      <c r="B1856" s="1" t="s">
        <v>328</v>
      </c>
      <c r="C1856">
        <v>0</v>
      </c>
      <c r="D1856" s="1" t="s">
        <v>85301</v>
      </c>
      <c r="E1856" s="1" t="s">
        <v>85302</v>
      </c>
    </row>
    <row r="1857" spans="1:5" x14ac:dyDescent="0.25">
      <c r="A1857" s="2">
        <v>45217</v>
      </c>
      <c r="B1857" s="1" t="s">
        <v>347</v>
      </c>
      <c r="C1857">
        <v>0</v>
      </c>
      <c r="D1857" s="1" t="s">
        <v>85303</v>
      </c>
      <c r="E1857" s="1" t="s">
        <v>85304</v>
      </c>
    </row>
    <row r="1858" spans="1:5" x14ac:dyDescent="0.25">
      <c r="A1858" s="2">
        <v>45217</v>
      </c>
      <c r="B1858" s="1" t="s">
        <v>353</v>
      </c>
      <c r="C1858">
        <v>0</v>
      </c>
      <c r="D1858" s="1" t="s">
        <v>85305</v>
      </c>
      <c r="E1858" s="1" t="s">
        <v>85306</v>
      </c>
    </row>
    <row r="1859" spans="1:5" x14ac:dyDescent="0.25">
      <c r="A1859" s="2">
        <v>45217</v>
      </c>
      <c r="B1859" s="1" t="s">
        <v>330</v>
      </c>
      <c r="C1859">
        <v>0</v>
      </c>
      <c r="D1859" s="1" t="s">
        <v>85307</v>
      </c>
      <c r="E1859" s="1" t="s">
        <v>85308</v>
      </c>
    </row>
    <row r="1860" spans="1:5" x14ac:dyDescent="0.25">
      <c r="A1860" s="2">
        <v>45217</v>
      </c>
      <c r="B1860" s="1" t="s">
        <v>374</v>
      </c>
      <c r="C1860">
        <v>0</v>
      </c>
      <c r="D1860" s="1" t="s">
        <v>85309</v>
      </c>
      <c r="E1860" s="1" t="s">
        <v>85310</v>
      </c>
    </row>
    <row r="1861" spans="1:5" x14ac:dyDescent="0.25">
      <c r="A1861" s="2">
        <v>45217</v>
      </c>
      <c r="B1861" s="1" t="s">
        <v>365</v>
      </c>
      <c r="C1861">
        <v>0</v>
      </c>
      <c r="D1861" s="1" t="s">
        <v>85311</v>
      </c>
      <c r="E1861" s="1" t="s">
        <v>85312</v>
      </c>
    </row>
    <row r="1862" spans="1:5" x14ac:dyDescent="0.25">
      <c r="A1862" s="2">
        <v>45217</v>
      </c>
      <c r="B1862" s="1" t="s">
        <v>365</v>
      </c>
      <c r="C1862">
        <v>0</v>
      </c>
      <c r="D1862" s="1" t="s">
        <v>85313</v>
      </c>
      <c r="E1862" s="1" t="s">
        <v>85314</v>
      </c>
    </row>
    <row r="1863" spans="1:5" x14ac:dyDescent="0.25">
      <c r="A1863" s="2">
        <v>45217</v>
      </c>
      <c r="B1863" s="1" t="s">
        <v>295</v>
      </c>
      <c r="C1863">
        <v>0</v>
      </c>
      <c r="D1863" s="1" t="s">
        <v>85315</v>
      </c>
      <c r="E1863" s="1" t="s">
        <v>85316</v>
      </c>
    </row>
    <row r="1864" spans="1:5" x14ac:dyDescent="0.25">
      <c r="A1864" s="2">
        <v>45217</v>
      </c>
      <c r="B1864" s="1" t="s">
        <v>374</v>
      </c>
      <c r="C1864">
        <v>0</v>
      </c>
      <c r="D1864" s="1" t="s">
        <v>85317</v>
      </c>
      <c r="E1864" s="1" t="s">
        <v>85318</v>
      </c>
    </row>
    <row r="1865" spans="1:5" x14ac:dyDescent="0.25">
      <c r="A1865" s="2">
        <v>45217</v>
      </c>
      <c r="B1865" s="1" t="s">
        <v>276</v>
      </c>
      <c r="C1865">
        <v>0</v>
      </c>
      <c r="D1865" s="1" t="s">
        <v>85319</v>
      </c>
      <c r="E1865" s="1" t="s">
        <v>85320</v>
      </c>
    </row>
    <row r="1866" spans="1:5" x14ac:dyDescent="0.25">
      <c r="A1866" s="2">
        <v>45217</v>
      </c>
      <c r="B1866" s="1" t="s">
        <v>307</v>
      </c>
      <c r="C1866">
        <v>0</v>
      </c>
      <c r="D1866" s="1" t="s">
        <v>85321</v>
      </c>
      <c r="E1866" s="1" t="s">
        <v>85322</v>
      </c>
    </row>
    <row r="1867" spans="1:5" x14ac:dyDescent="0.25">
      <c r="A1867" s="2">
        <v>45217</v>
      </c>
      <c r="B1867" s="1" t="s">
        <v>295</v>
      </c>
      <c r="C1867">
        <v>0</v>
      </c>
      <c r="D1867" s="1" t="s">
        <v>85323</v>
      </c>
      <c r="E1867" s="1" t="s">
        <v>85324</v>
      </c>
    </row>
    <row r="1868" spans="1:5" x14ac:dyDescent="0.25">
      <c r="A1868" s="2">
        <v>45217</v>
      </c>
      <c r="B1868" s="1" t="s">
        <v>360</v>
      </c>
      <c r="C1868">
        <v>0</v>
      </c>
      <c r="D1868" s="1" t="s">
        <v>85325</v>
      </c>
      <c r="E1868" s="1" t="s">
        <v>85326</v>
      </c>
    </row>
    <row r="1869" spans="1:5" x14ac:dyDescent="0.25">
      <c r="A1869" s="2">
        <v>45217</v>
      </c>
      <c r="B1869" s="1" t="s">
        <v>366</v>
      </c>
      <c r="C1869">
        <v>0</v>
      </c>
      <c r="D1869" s="1" t="s">
        <v>85327</v>
      </c>
      <c r="E1869" s="1" t="s">
        <v>85328</v>
      </c>
    </row>
    <row r="1870" spans="1:5" x14ac:dyDescent="0.25">
      <c r="A1870" s="2">
        <v>45217</v>
      </c>
      <c r="B1870" s="1" t="s">
        <v>304</v>
      </c>
      <c r="C1870">
        <v>0</v>
      </c>
      <c r="D1870" s="1" t="s">
        <v>85329</v>
      </c>
      <c r="E1870" s="1" t="s">
        <v>85330</v>
      </c>
    </row>
    <row r="1871" spans="1:5" x14ac:dyDescent="0.25">
      <c r="A1871" s="2">
        <v>45217</v>
      </c>
      <c r="B1871" s="1" t="s">
        <v>340</v>
      </c>
      <c r="C1871">
        <v>0</v>
      </c>
      <c r="D1871" s="1" t="s">
        <v>85331</v>
      </c>
      <c r="E1871" s="1" t="s">
        <v>85332</v>
      </c>
    </row>
    <row r="1872" spans="1:5" x14ac:dyDescent="0.25">
      <c r="A1872" s="2">
        <v>45217</v>
      </c>
      <c r="B1872" s="1" t="s">
        <v>331</v>
      </c>
      <c r="C1872">
        <v>0</v>
      </c>
      <c r="D1872" s="1" t="s">
        <v>85333</v>
      </c>
      <c r="E1872" s="1" t="s">
        <v>85334</v>
      </c>
    </row>
    <row r="1873" spans="1:5" x14ac:dyDescent="0.25">
      <c r="A1873" s="2">
        <v>45217</v>
      </c>
      <c r="B1873" s="1" t="s">
        <v>302</v>
      </c>
      <c r="C1873">
        <v>0</v>
      </c>
      <c r="D1873" s="1" t="s">
        <v>85335</v>
      </c>
      <c r="E1873" s="1" t="s">
        <v>85336</v>
      </c>
    </row>
    <row r="1874" spans="1:5" x14ac:dyDescent="0.25">
      <c r="A1874" s="2">
        <v>45217</v>
      </c>
      <c r="B1874" s="1" t="s">
        <v>322</v>
      </c>
      <c r="C1874">
        <v>0</v>
      </c>
      <c r="D1874" s="1" t="s">
        <v>85337</v>
      </c>
      <c r="E1874" s="1" t="s">
        <v>85338</v>
      </c>
    </row>
    <row r="1875" spans="1:5" x14ac:dyDescent="0.25">
      <c r="A1875" s="2">
        <v>45217</v>
      </c>
      <c r="B1875" s="1" t="s">
        <v>302</v>
      </c>
      <c r="C1875">
        <v>0</v>
      </c>
      <c r="D1875" s="1" t="s">
        <v>85339</v>
      </c>
      <c r="E1875" s="1" t="s">
        <v>85340</v>
      </c>
    </row>
    <row r="1876" spans="1:5" x14ac:dyDescent="0.25">
      <c r="A1876" s="2">
        <v>45217</v>
      </c>
      <c r="B1876" s="1" t="s">
        <v>322</v>
      </c>
      <c r="C1876">
        <v>0</v>
      </c>
      <c r="D1876" s="1" t="s">
        <v>85341</v>
      </c>
      <c r="E1876" s="1" t="s">
        <v>85342</v>
      </c>
    </row>
    <row r="1877" spans="1:5" x14ac:dyDescent="0.25">
      <c r="A1877" s="2">
        <v>45217</v>
      </c>
      <c r="B1877" s="1" t="s">
        <v>302</v>
      </c>
      <c r="C1877">
        <v>0</v>
      </c>
      <c r="D1877" s="1" t="s">
        <v>85343</v>
      </c>
      <c r="E1877" s="1" t="s">
        <v>85344</v>
      </c>
    </row>
    <row r="1878" spans="1:5" x14ac:dyDescent="0.25">
      <c r="A1878" s="2">
        <v>45217</v>
      </c>
      <c r="B1878" s="1" t="s">
        <v>314</v>
      </c>
      <c r="C1878">
        <v>0</v>
      </c>
      <c r="D1878" s="1" t="s">
        <v>85345</v>
      </c>
      <c r="E1878" s="1" t="s">
        <v>85346</v>
      </c>
    </row>
    <row r="1879" spans="1:5" x14ac:dyDescent="0.25">
      <c r="A1879" s="2">
        <v>45217</v>
      </c>
      <c r="B1879" s="1" t="s">
        <v>340</v>
      </c>
      <c r="C1879">
        <v>0</v>
      </c>
      <c r="D1879" s="1" t="s">
        <v>85347</v>
      </c>
      <c r="E1879" s="1" t="s">
        <v>85348</v>
      </c>
    </row>
    <row r="1880" spans="1:5" x14ac:dyDescent="0.25">
      <c r="A1880" s="2">
        <v>45217</v>
      </c>
      <c r="B1880" s="1" t="s">
        <v>302</v>
      </c>
      <c r="C1880">
        <v>0</v>
      </c>
      <c r="D1880" s="1" t="s">
        <v>85349</v>
      </c>
      <c r="E1880" s="1" t="s">
        <v>85350</v>
      </c>
    </row>
    <row r="1881" spans="1:5" x14ac:dyDescent="0.25">
      <c r="A1881" s="2">
        <v>45217</v>
      </c>
      <c r="B1881" s="1" t="s">
        <v>302</v>
      </c>
      <c r="C1881">
        <v>0</v>
      </c>
      <c r="D1881" s="1" t="s">
        <v>85351</v>
      </c>
      <c r="E1881" s="1" t="s">
        <v>85352</v>
      </c>
    </row>
    <row r="1882" spans="1:5" x14ac:dyDescent="0.25">
      <c r="A1882" s="2">
        <v>45217</v>
      </c>
      <c r="B1882" s="1" t="s">
        <v>302</v>
      </c>
      <c r="C1882">
        <v>0</v>
      </c>
      <c r="D1882" s="1" t="s">
        <v>85353</v>
      </c>
      <c r="E1882" s="1" t="s">
        <v>85354</v>
      </c>
    </row>
    <row r="1883" spans="1:5" x14ac:dyDescent="0.25">
      <c r="A1883" s="2">
        <v>45217</v>
      </c>
      <c r="B1883" s="1" t="s">
        <v>302</v>
      </c>
      <c r="C1883">
        <v>0</v>
      </c>
      <c r="D1883" s="1" t="s">
        <v>85355</v>
      </c>
      <c r="E1883" s="1" t="s">
        <v>85356</v>
      </c>
    </row>
    <row r="1884" spans="1:5" x14ac:dyDescent="0.25">
      <c r="A1884" s="2">
        <v>45217</v>
      </c>
      <c r="B1884" s="1" t="s">
        <v>296</v>
      </c>
      <c r="C1884">
        <v>0</v>
      </c>
      <c r="D1884" s="1" t="s">
        <v>85357</v>
      </c>
      <c r="E1884" s="1" t="s">
        <v>85358</v>
      </c>
    </row>
    <row r="1885" spans="1:5" x14ac:dyDescent="0.25">
      <c r="A1885" s="2">
        <v>45217</v>
      </c>
      <c r="B1885" s="1" t="s">
        <v>302</v>
      </c>
      <c r="C1885">
        <v>0</v>
      </c>
      <c r="D1885" s="1" t="s">
        <v>85359</v>
      </c>
      <c r="E1885" s="1" t="s">
        <v>85360</v>
      </c>
    </row>
    <row r="1886" spans="1:5" x14ac:dyDescent="0.25">
      <c r="A1886" s="2">
        <v>45217</v>
      </c>
      <c r="B1886" s="1" t="s">
        <v>331</v>
      </c>
      <c r="C1886">
        <v>0</v>
      </c>
      <c r="D1886" s="1" t="s">
        <v>85361</v>
      </c>
      <c r="E1886" s="1" t="s">
        <v>85362</v>
      </c>
    </row>
    <row r="1887" spans="1:5" x14ac:dyDescent="0.25">
      <c r="A1887" s="2">
        <v>45217</v>
      </c>
      <c r="B1887" s="1" t="s">
        <v>298</v>
      </c>
      <c r="C1887">
        <v>0</v>
      </c>
      <c r="D1887" s="1" t="s">
        <v>85363</v>
      </c>
      <c r="E1887" s="1" t="s">
        <v>85364</v>
      </c>
    </row>
    <row r="1888" spans="1:5" x14ac:dyDescent="0.25">
      <c r="A1888" s="2">
        <v>45217</v>
      </c>
      <c r="B1888" s="1" t="s">
        <v>317</v>
      </c>
      <c r="C1888">
        <v>0</v>
      </c>
      <c r="D1888" s="1" t="s">
        <v>85365</v>
      </c>
      <c r="E1888" s="1" t="s">
        <v>85366</v>
      </c>
    </row>
    <row r="1889" spans="1:5" x14ac:dyDescent="0.25">
      <c r="A1889" s="2">
        <v>45217</v>
      </c>
      <c r="B1889" s="1" t="s">
        <v>300</v>
      </c>
      <c r="C1889">
        <v>0</v>
      </c>
      <c r="D1889" s="1" t="s">
        <v>85367</v>
      </c>
      <c r="E1889" s="1" t="s">
        <v>85368</v>
      </c>
    </row>
    <row r="1890" spans="1:5" x14ac:dyDescent="0.25">
      <c r="A1890" s="2">
        <v>45217</v>
      </c>
      <c r="B1890" s="1" t="s">
        <v>367</v>
      </c>
      <c r="C1890">
        <v>0</v>
      </c>
      <c r="D1890" s="1" t="s">
        <v>85369</v>
      </c>
      <c r="E1890" s="1" t="s">
        <v>85370</v>
      </c>
    </row>
    <row r="1891" spans="1:5" x14ac:dyDescent="0.25">
      <c r="A1891" s="2">
        <v>45217</v>
      </c>
      <c r="B1891" s="1" t="s">
        <v>327</v>
      </c>
      <c r="C1891">
        <v>0</v>
      </c>
      <c r="D1891" s="1" t="s">
        <v>85371</v>
      </c>
      <c r="E1891" s="1" t="s">
        <v>85372</v>
      </c>
    </row>
    <row r="1892" spans="1:5" x14ac:dyDescent="0.25">
      <c r="A1892" s="2">
        <v>45217</v>
      </c>
      <c r="B1892" s="1" t="s">
        <v>367</v>
      </c>
      <c r="C1892">
        <v>0</v>
      </c>
      <c r="D1892" s="1" t="s">
        <v>85373</v>
      </c>
      <c r="E1892" s="1" t="s">
        <v>85374</v>
      </c>
    </row>
    <row r="1893" spans="1:5" x14ac:dyDescent="0.25">
      <c r="A1893" s="2">
        <v>45217</v>
      </c>
      <c r="B1893" s="1" t="s">
        <v>327</v>
      </c>
      <c r="C1893">
        <v>0</v>
      </c>
      <c r="D1893" s="1" t="s">
        <v>85375</v>
      </c>
      <c r="E1893" s="1" t="s">
        <v>85376</v>
      </c>
    </row>
    <row r="1894" spans="1:5" x14ac:dyDescent="0.25">
      <c r="A1894" s="2">
        <v>45217</v>
      </c>
      <c r="B1894" s="1" t="s">
        <v>306</v>
      </c>
      <c r="C1894">
        <v>0</v>
      </c>
      <c r="D1894" s="1" t="s">
        <v>85377</v>
      </c>
      <c r="E1894" s="1" t="s">
        <v>85378</v>
      </c>
    </row>
    <row r="1895" spans="1:5" x14ac:dyDescent="0.25">
      <c r="A1895" s="2">
        <v>45217</v>
      </c>
      <c r="B1895" s="1" t="s">
        <v>317</v>
      </c>
      <c r="C1895">
        <v>0</v>
      </c>
      <c r="D1895" s="1" t="s">
        <v>85379</v>
      </c>
      <c r="E1895" s="1" t="s">
        <v>85380</v>
      </c>
    </row>
    <row r="1896" spans="1:5" x14ac:dyDescent="0.25">
      <c r="A1896" s="2">
        <v>45217</v>
      </c>
      <c r="B1896" s="1" t="s">
        <v>306</v>
      </c>
      <c r="C1896">
        <v>0</v>
      </c>
      <c r="D1896" s="1" t="s">
        <v>85381</v>
      </c>
      <c r="E1896" s="1" t="s">
        <v>85382</v>
      </c>
    </row>
    <row r="1897" spans="1:5" x14ac:dyDescent="0.25">
      <c r="A1897" s="2">
        <v>45217</v>
      </c>
      <c r="B1897" s="1" t="s">
        <v>367</v>
      </c>
      <c r="C1897">
        <v>0</v>
      </c>
      <c r="D1897" s="1" t="s">
        <v>85383</v>
      </c>
      <c r="E1897" s="1" t="s">
        <v>85384</v>
      </c>
    </row>
    <row r="1898" spans="1:5" x14ac:dyDescent="0.25">
      <c r="A1898" s="2">
        <v>45217</v>
      </c>
      <c r="B1898" s="1" t="s">
        <v>344</v>
      </c>
      <c r="C1898">
        <v>0.1</v>
      </c>
      <c r="D1898" s="1" t="s">
        <v>85385</v>
      </c>
      <c r="E1898" s="1" t="s">
        <v>85386</v>
      </c>
    </row>
    <row r="1899" spans="1:5" x14ac:dyDescent="0.25">
      <c r="A1899" s="2">
        <v>45217</v>
      </c>
      <c r="B1899" s="1" t="s">
        <v>298</v>
      </c>
      <c r="C1899">
        <v>0</v>
      </c>
      <c r="D1899" s="1" t="s">
        <v>85387</v>
      </c>
      <c r="E1899" s="1" t="s">
        <v>85388</v>
      </c>
    </row>
    <row r="1900" spans="1:5" x14ac:dyDescent="0.25">
      <c r="A1900" s="2">
        <v>45217</v>
      </c>
      <c r="B1900" s="1" t="s">
        <v>306</v>
      </c>
      <c r="C1900">
        <v>0</v>
      </c>
      <c r="D1900" s="1" t="s">
        <v>85389</v>
      </c>
      <c r="E1900" s="1" t="s">
        <v>85390</v>
      </c>
    </row>
    <row r="1901" spans="1:5" x14ac:dyDescent="0.25">
      <c r="A1901" s="2">
        <v>45217</v>
      </c>
      <c r="B1901" s="1" t="s">
        <v>308</v>
      </c>
      <c r="C1901">
        <v>0</v>
      </c>
      <c r="D1901" s="1" t="s">
        <v>85391</v>
      </c>
      <c r="E1901" s="1" t="s">
        <v>85392</v>
      </c>
    </row>
    <row r="1902" spans="1:5" x14ac:dyDescent="0.25">
      <c r="A1902" s="2">
        <v>45217</v>
      </c>
      <c r="B1902" s="1" t="s">
        <v>369</v>
      </c>
      <c r="C1902">
        <v>0</v>
      </c>
      <c r="D1902" s="1" t="s">
        <v>85393</v>
      </c>
      <c r="E1902" s="1" t="s">
        <v>85394</v>
      </c>
    </row>
    <row r="1903" spans="1:5" x14ac:dyDescent="0.25">
      <c r="A1903" s="2">
        <v>45217</v>
      </c>
      <c r="B1903" s="1" t="s">
        <v>343</v>
      </c>
      <c r="C1903">
        <v>0</v>
      </c>
      <c r="D1903" s="1" t="s">
        <v>85395</v>
      </c>
      <c r="E1903" s="1" t="s">
        <v>85396</v>
      </c>
    </row>
    <row r="1904" spans="1:5" x14ac:dyDescent="0.25">
      <c r="A1904" s="2">
        <v>45217</v>
      </c>
      <c r="B1904" s="1" t="s">
        <v>319</v>
      </c>
      <c r="C1904">
        <v>0</v>
      </c>
      <c r="D1904" s="1" t="s">
        <v>85397</v>
      </c>
      <c r="E1904" s="1" t="s">
        <v>85398</v>
      </c>
    </row>
    <row r="1905" spans="1:5" x14ac:dyDescent="0.25">
      <c r="A1905" s="2">
        <v>45217</v>
      </c>
      <c r="B1905" s="1" t="s">
        <v>319</v>
      </c>
      <c r="C1905">
        <v>0</v>
      </c>
      <c r="D1905" s="1" t="s">
        <v>85399</v>
      </c>
      <c r="E1905" s="1" t="s">
        <v>85400</v>
      </c>
    </row>
    <row r="1906" spans="1:5" x14ac:dyDescent="0.25">
      <c r="A1906" s="2">
        <v>45217</v>
      </c>
      <c r="B1906" s="1" t="s">
        <v>343</v>
      </c>
      <c r="C1906">
        <v>0</v>
      </c>
      <c r="D1906" s="1" t="s">
        <v>85401</v>
      </c>
      <c r="E1906" s="1" t="s">
        <v>85402</v>
      </c>
    </row>
    <row r="1907" spans="1:5" x14ac:dyDescent="0.25">
      <c r="A1907" s="2">
        <v>45217</v>
      </c>
      <c r="B1907" s="1" t="s">
        <v>319</v>
      </c>
      <c r="C1907">
        <v>0</v>
      </c>
      <c r="D1907" s="1" t="s">
        <v>85403</v>
      </c>
      <c r="E1907" s="1" t="s">
        <v>85404</v>
      </c>
    </row>
    <row r="1908" spans="1:5" x14ac:dyDescent="0.25">
      <c r="A1908" s="2">
        <v>45217</v>
      </c>
      <c r="B1908" s="1" t="s">
        <v>280</v>
      </c>
      <c r="C1908">
        <v>0</v>
      </c>
      <c r="D1908" s="1" t="s">
        <v>85405</v>
      </c>
      <c r="E1908" s="1" t="s">
        <v>85406</v>
      </c>
    </row>
    <row r="1909" spans="1:5" x14ac:dyDescent="0.25">
      <c r="A1909" s="2">
        <v>45217</v>
      </c>
      <c r="B1909" s="1" t="s">
        <v>286</v>
      </c>
      <c r="C1909">
        <v>0.05</v>
      </c>
      <c r="D1909" s="1" t="s">
        <v>85407</v>
      </c>
      <c r="E1909" s="1" t="s">
        <v>85408</v>
      </c>
    </row>
    <row r="1910" spans="1:5" x14ac:dyDescent="0.25">
      <c r="A1910" s="2">
        <v>45217</v>
      </c>
      <c r="B1910" s="1" t="s">
        <v>319</v>
      </c>
      <c r="C1910">
        <v>0</v>
      </c>
      <c r="D1910" s="1" t="s">
        <v>85409</v>
      </c>
      <c r="E1910" s="1" t="s">
        <v>85410</v>
      </c>
    </row>
    <row r="1911" spans="1:5" x14ac:dyDescent="0.25">
      <c r="A1911" s="2">
        <v>45217</v>
      </c>
      <c r="B1911" s="1" t="s">
        <v>369</v>
      </c>
      <c r="C1911">
        <v>0</v>
      </c>
      <c r="D1911" s="1" t="s">
        <v>85411</v>
      </c>
      <c r="E1911" s="1" t="s">
        <v>85412</v>
      </c>
    </row>
    <row r="1912" spans="1:5" x14ac:dyDescent="0.25">
      <c r="A1912" s="2">
        <v>45217</v>
      </c>
      <c r="B1912" s="1" t="s">
        <v>308</v>
      </c>
      <c r="C1912">
        <v>0</v>
      </c>
      <c r="D1912" s="1" t="s">
        <v>85413</v>
      </c>
      <c r="E1912" s="1" t="s">
        <v>85414</v>
      </c>
    </row>
    <row r="1913" spans="1:5" x14ac:dyDescent="0.25">
      <c r="A1913" s="2">
        <v>45217</v>
      </c>
      <c r="B1913" s="1" t="s">
        <v>343</v>
      </c>
      <c r="C1913">
        <v>0</v>
      </c>
      <c r="D1913" s="1" t="s">
        <v>85415</v>
      </c>
      <c r="E1913" s="1" t="s">
        <v>85416</v>
      </c>
    </row>
    <row r="1914" spans="1:5" x14ac:dyDescent="0.25">
      <c r="A1914" s="2">
        <v>45217</v>
      </c>
      <c r="B1914" s="1" t="s">
        <v>361</v>
      </c>
      <c r="C1914">
        <v>0</v>
      </c>
      <c r="D1914" s="1" t="s">
        <v>85417</v>
      </c>
      <c r="E1914" s="1" t="s">
        <v>85418</v>
      </c>
    </row>
    <row r="1915" spans="1:5" x14ac:dyDescent="0.25">
      <c r="A1915" s="2">
        <v>45217</v>
      </c>
      <c r="B1915" s="1" t="s">
        <v>319</v>
      </c>
      <c r="C1915">
        <v>0</v>
      </c>
      <c r="D1915" s="1" t="s">
        <v>85419</v>
      </c>
      <c r="E1915" s="1" t="s">
        <v>85420</v>
      </c>
    </row>
    <row r="1916" spans="1:5" x14ac:dyDescent="0.25">
      <c r="A1916" s="2">
        <v>45217</v>
      </c>
      <c r="B1916" s="1" t="s">
        <v>359</v>
      </c>
      <c r="C1916">
        <v>0</v>
      </c>
      <c r="D1916" s="1" t="s">
        <v>85421</v>
      </c>
      <c r="E1916" s="1" t="s">
        <v>85422</v>
      </c>
    </row>
    <row r="1917" spans="1:5" x14ac:dyDescent="0.25">
      <c r="A1917" s="2">
        <v>45217</v>
      </c>
      <c r="B1917" s="1" t="s">
        <v>319</v>
      </c>
      <c r="C1917">
        <v>0</v>
      </c>
      <c r="D1917" s="1" t="s">
        <v>85423</v>
      </c>
      <c r="E1917" s="1" t="s">
        <v>85424</v>
      </c>
    </row>
    <row r="1918" spans="1:5" x14ac:dyDescent="0.25">
      <c r="A1918" s="2">
        <v>45217</v>
      </c>
      <c r="B1918" s="1" t="s">
        <v>319</v>
      </c>
      <c r="C1918">
        <v>0</v>
      </c>
      <c r="D1918" s="1" t="s">
        <v>85425</v>
      </c>
      <c r="E1918" s="1" t="s">
        <v>85426</v>
      </c>
    </row>
    <row r="1919" spans="1:5" x14ac:dyDescent="0.25">
      <c r="A1919" s="2">
        <v>45217</v>
      </c>
      <c r="B1919" s="1" t="s">
        <v>324</v>
      </c>
      <c r="C1919">
        <v>0</v>
      </c>
      <c r="D1919" s="1" t="s">
        <v>85427</v>
      </c>
      <c r="E1919" s="1" t="s">
        <v>85428</v>
      </c>
    </row>
    <row r="1920" spans="1:5" x14ac:dyDescent="0.25">
      <c r="A1920" s="2">
        <v>45217</v>
      </c>
      <c r="B1920" s="1" t="s">
        <v>349</v>
      </c>
      <c r="C1920">
        <v>0</v>
      </c>
      <c r="D1920" s="1" t="s">
        <v>85429</v>
      </c>
      <c r="E1920" s="1" t="s">
        <v>85430</v>
      </c>
    </row>
    <row r="1921" spans="1:5" x14ac:dyDescent="0.25">
      <c r="A1921" s="2">
        <v>45217</v>
      </c>
      <c r="B1921" s="1" t="s">
        <v>277</v>
      </c>
      <c r="C1921">
        <v>0</v>
      </c>
      <c r="D1921" s="1" t="s">
        <v>85431</v>
      </c>
      <c r="E1921" s="1" t="s">
        <v>85432</v>
      </c>
    </row>
    <row r="1922" spans="1:5" x14ac:dyDescent="0.25">
      <c r="A1922" s="2">
        <v>45217</v>
      </c>
      <c r="B1922" s="1" t="s">
        <v>359</v>
      </c>
      <c r="C1922">
        <v>0</v>
      </c>
      <c r="D1922" s="1" t="s">
        <v>85433</v>
      </c>
      <c r="E1922" s="1" t="s">
        <v>85434</v>
      </c>
    </row>
    <row r="1923" spans="1:5" x14ac:dyDescent="0.25">
      <c r="A1923" s="2">
        <v>45217</v>
      </c>
      <c r="B1923" s="1" t="s">
        <v>319</v>
      </c>
      <c r="C1923">
        <v>0</v>
      </c>
      <c r="D1923" s="1" t="s">
        <v>85435</v>
      </c>
      <c r="E1923" s="1" t="s">
        <v>85436</v>
      </c>
    </row>
    <row r="1924" spans="1:5" x14ac:dyDescent="0.25">
      <c r="A1924" s="2">
        <v>45217</v>
      </c>
      <c r="B1924" s="1" t="s">
        <v>319</v>
      </c>
      <c r="C1924">
        <v>0</v>
      </c>
      <c r="D1924" s="1" t="s">
        <v>85437</v>
      </c>
      <c r="E1924" s="1" t="s">
        <v>85438</v>
      </c>
    </row>
    <row r="1925" spans="1:5" x14ac:dyDescent="0.25">
      <c r="A1925" s="2">
        <v>45217</v>
      </c>
      <c r="B1925" s="1" t="s">
        <v>277</v>
      </c>
      <c r="C1925">
        <v>0</v>
      </c>
      <c r="D1925" s="1" t="s">
        <v>85439</v>
      </c>
      <c r="E1925" s="1" t="s">
        <v>85440</v>
      </c>
    </row>
    <row r="1926" spans="1:5" x14ac:dyDescent="0.25">
      <c r="A1926" s="2">
        <v>45217</v>
      </c>
      <c r="B1926" s="1" t="s">
        <v>319</v>
      </c>
      <c r="C1926">
        <v>0</v>
      </c>
      <c r="D1926" s="1" t="s">
        <v>85441</v>
      </c>
      <c r="E1926" s="1" t="s">
        <v>85442</v>
      </c>
    </row>
    <row r="1927" spans="1:5" x14ac:dyDescent="0.25">
      <c r="A1927" s="2">
        <v>45217</v>
      </c>
      <c r="B1927" s="1" t="s">
        <v>319</v>
      </c>
      <c r="C1927">
        <v>0</v>
      </c>
      <c r="D1927" s="1" t="s">
        <v>85443</v>
      </c>
      <c r="E1927" s="1" t="s">
        <v>85444</v>
      </c>
    </row>
    <row r="1928" spans="1:5" x14ac:dyDescent="0.25">
      <c r="A1928" s="2">
        <v>45217</v>
      </c>
      <c r="B1928" s="1" t="s">
        <v>286</v>
      </c>
      <c r="C1928">
        <v>0.05</v>
      </c>
      <c r="D1928" s="1" t="s">
        <v>85445</v>
      </c>
      <c r="E1928" s="1" t="s">
        <v>85446</v>
      </c>
    </row>
    <row r="1929" spans="1:5" x14ac:dyDescent="0.25">
      <c r="A1929" s="2">
        <v>45217</v>
      </c>
      <c r="B1929" s="1" t="s">
        <v>372</v>
      </c>
      <c r="C1929">
        <v>0</v>
      </c>
      <c r="D1929" s="1" t="s">
        <v>85447</v>
      </c>
      <c r="E1929" s="1" t="s">
        <v>85448</v>
      </c>
    </row>
    <row r="1930" spans="1:5" x14ac:dyDescent="0.25">
      <c r="A1930" s="2">
        <v>45217</v>
      </c>
      <c r="B1930" s="1" t="s">
        <v>301</v>
      </c>
      <c r="C1930">
        <v>0</v>
      </c>
      <c r="D1930" s="1" t="s">
        <v>85449</v>
      </c>
      <c r="E1930" s="1" t="s">
        <v>85450</v>
      </c>
    </row>
    <row r="1931" spans="1:5" x14ac:dyDescent="0.25">
      <c r="A1931" s="2">
        <v>45217</v>
      </c>
      <c r="B1931" s="1" t="s">
        <v>301</v>
      </c>
      <c r="C1931">
        <v>0</v>
      </c>
      <c r="D1931" s="1" t="s">
        <v>85451</v>
      </c>
      <c r="E1931" s="1" t="s">
        <v>85452</v>
      </c>
    </row>
    <row r="1932" spans="1:5" x14ac:dyDescent="0.25">
      <c r="A1932" s="2">
        <v>45217</v>
      </c>
      <c r="B1932" s="1" t="s">
        <v>301</v>
      </c>
      <c r="C1932">
        <v>0</v>
      </c>
      <c r="D1932" s="1" t="s">
        <v>85453</v>
      </c>
      <c r="E1932" s="1" t="s">
        <v>85454</v>
      </c>
    </row>
    <row r="1933" spans="1:5" x14ac:dyDescent="0.25">
      <c r="A1933" s="2">
        <v>45217</v>
      </c>
      <c r="B1933" s="1" t="s">
        <v>345</v>
      </c>
      <c r="C1933">
        <v>0</v>
      </c>
      <c r="D1933" s="1" t="s">
        <v>85455</v>
      </c>
      <c r="E1933" s="1" t="s">
        <v>85456</v>
      </c>
    </row>
    <row r="1934" spans="1:5" x14ac:dyDescent="0.25">
      <c r="A1934" s="2">
        <v>45217</v>
      </c>
      <c r="B1934" s="1" t="s">
        <v>345</v>
      </c>
      <c r="C1934">
        <v>0</v>
      </c>
      <c r="D1934" s="1" t="s">
        <v>85457</v>
      </c>
      <c r="E1934" s="1" t="s">
        <v>85458</v>
      </c>
    </row>
    <row r="1935" spans="1:5" x14ac:dyDescent="0.25">
      <c r="A1935" s="2">
        <v>45217</v>
      </c>
      <c r="B1935" s="1" t="s">
        <v>301</v>
      </c>
      <c r="C1935">
        <v>0</v>
      </c>
      <c r="D1935" s="1" t="s">
        <v>85459</v>
      </c>
      <c r="E1935" s="1" t="s">
        <v>85460</v>
      </c>
    </row>
    <row r="1936" spans="1:5" x14ac:dyDescent="0.25">
      <c r="A1936" s="2">
        <v>45217</v>
      </c>
      <c r="B1936" s="1" t="s">
        <v>372</v>
      </c>
      <c r="C1936">
        <v>0</v>
      </c>
      <c r="D1936" s="1" t="s">
        <v>85461</v>
      </c>
      <c r="E1936" s="1" t="s">
        <v>85462</v>
      </c>
    </row>
    <row r="1937" spans="1:5" x14ac:dyDescent="0.25">
      <c r="A1937" s="2">
        <v>45217</v>
      </c>
      <c r="B1937" s="1" t="s">
        <v>301</v>
      </c>
      <c r="C1937">
        <v>0</v>
      </c>
      <c r="D1937" s="1" t="s">
        <v>85463</v>
      </c>
      <c r="E1937" s="1" t="s">
        <v>85464</v>
      </c>
    </row>
    <row r="1938" spans="1:5" x14ac:dyDescent="0.25">
      <c r="A1938" s="2">
        <v>45217</v>
      </c>
      <c r="B1938" s="1" t="s">
        <v>341</v>
      </c>
      <c r="C1938">
        <v>0</v>
      </c>
      <c r="D1938" s="1" t="s">
        <v>85465</v>
      </c>
      <c r="E1938" s="1" t="s">
        <v>85466</v>
      </c>
    </row>
    <row r="1939" spans="1:5" x14ac:dyDescent="0.25">
      <c r="A1939" s="2">
        <v>45217</v>
      </c>
      <c r="B1939" s="1" t="s">
        <v>295</v>
      </c>
      <c r="C1939">
        <v>0</v>
      </c>
      <c r="D1939" s="1" t="s">
        <v>85467</v>
      </c>
      <c r="E1939" s="1" t="s">
        <v>85466</v>
      </c>
    </row>
    <row r="1940" spans="1:5" x14ac:dyDescent="0.25">
      <c r="A1940" s="2">
        <v>45217</v>
      </c>
      <c r="B1940" s="1" t="s">
        <v>302</v>
      </c>
      <c r="C1940">
        <v>0</v>
      </c>
      <c r="D1940" s="1" t="s">
        <v>85468</v>
      </c>
      <c r="E1940" s="1" t="s">
        <v>85469</v>
      </c>
    </row>
    <row r="1941" spans="1:5" x14ac:dyDescent="0.25">
      <c r="A1941" s="2">
        <v>45217</v>
      </c>
      <c r="B1941" s="1" t="s">
        <v>295</v>
      </c>
      <c r="C1941">
        <v>0</v>
      </c>
      <c r="D1941" s="1" t="s">
        <v>85470</v>
      </c>
      <c r="E1941" s="1" t="s">
        <v>85469</v>
      </c>
    </row>
    <row r="1942" spans="1:5" x14ac:dyDescent="0.25">
      <c r="A1942" s="2">
        <v>45217</v>
      </c>
      <c r="B1942" s="1" t="s">
        <v>314</v>
      </c>
      <c r="C1942">
        <v>0</v>
      </c>
      <c r="D1942" s="1" t="s">
        <v>85471</v>
      </c>
      <c r="E1942" s="1" t="s">
        <v>85469</v>
      </c>
    </row>
    <row r="1943" spans="1:5" x14ac:dyDescent="0.25">
      <c r="A1943" s="2">
        <v>45217</v>
      </c>
      <c r="B1943" s="1" t="s">
        <v>298</v>
      </c>
      <c r="C1943">
        <v>0</v>
      </c>
      <c r="D1943" s="1" t="s">
        <v>85472</v>
      </c>
      <c r="E1943" s="1" t="s">
        <v>85473</v>
      </c>
    </row>
    <row r="1944" spans="1:5" x14ac:dyDescent="0.25">
      <c r="A1944" s="2">
        <v>45217</v>
      </c>
      <c r="B1944" s="1" t="s">
        <v>300</v>
      </c>
      <c r="C1944">
        <v>0</v>
      </c>
      <c r="D1944" s="1" t="s">
        <v>85474</v>
      </c>
      <c r="E1944" s="1" t="s">
        <v>85473</v>
      </c>
    </row>
    <row r="1945" spans="1:5" x14ac:dyDescent="0.25">
      <c r="A1945" s="2">
        <v>45217</v>
      </c>
      <c r="B1945" s="1" t="s">
        <v>369</v>
      </c>
      <c r="C1945">
        <v>0</v>
      </c>
      <c r="D1945" s="1" t="s">
        <v>85475</v>
      </c>
      <c r="E1945" s="1" t="s">
        <v>85476</v>
      </c>
    </row>
    <row r="1946" spans="1:5" x14ac:dyDescent="0.25">
      <c r="A1946" s="2">
        <v>45217</v>
      </c>
      <c r="B1946" s="1" t="s">
        <v>357</v>
      </c>
      <c r="C1946">
        <v>0</v>
      </c>
      <c r="D1946" s="1" t="s">
        <v>85477</v>
      </c>
      <c r="E1946" s="1" t="s">
        <v>85476</v>
      </c>
    </row>
    <row r="1947" spans="1:5" x14ac:dyDescent="0.25">
      <c r="A1947" s="2">
        <v>45217</v>
      </c>
      <c r="B1947" s="1" t="s">
        <v>349</v>
      </c>
      <c r="C1947">
        <v>0</v>
      </c>
      <c r="D1947" s="1" t="s">
        <v>85478</v>
      </c>
      <c r="E1947" s="1" t="s">
        <v>85479</v>
      </c>
    </row>
    <row r="1948" spans="1:5" x14ac:dyDescent="0.25">
      <c r="A1948" s="2">
        <v>45217</v>
      </c>
      <c r="B1948" s="1" t="s">
        <v>369</v>
      </c>
      <c r="C1948">
        <v>0</v>
      </c>
      <c r="D1948" s="1" t="s">
        <v>85480</v>
      </c>
      <c r="E1948" s="1" t="s">
        <v>85479</v>
      </c>
    </row>
    <row r="1949" spans="1:5" x14ac:dyDescent="0.25">
      <c r="A1949" s="2">
        <v>45217</v>
      </c>
      <c r="B1949" s="1" t="s">
        <v>319</v>
      </c>
      <c r="C1949">
        <v>0</v>
      </c>
      <c r="D1949" s="1" t="s">
        <v>85481</v>
      </c>
      <c r="E1949" s="1" t="s">
        <v>85479</v>
      </c>
    </row>
    <row r="1950" spans="1:5" x14ac:dyDescent="0.25">
      <c r="A1950" s="2">
        <v>45217</v>
      </c>
      <c r="B1950" s="1" t="s">
        <v>324</v>
      </c>
      <c r="C1950">
        <v>0</v>
      </c>
      <c r="D1950" s="1" t="s">
        <v>85482</v>
      </c>
      <c r="E1950" s="1" t="s">
        <v>85483</v>
      </c>
    </row>
    <row r="1951" spans="1:5" x14ac:dyDescent="0.25">
      <c r="A1951" s="2">
        <v>45217</v>
      </c>
      <c r="B1951" s="1" t="s">
        <v>361</v>
      </c>
      <c r="C1951">
        <v>0</v>
      </c>
      <c r="D1951" s="1" t="s">
        <v>85484</v>
      </c>
      <c r="E1951" s="1" t="s">
        <v>85483</v>
      </c>
    </row>
    <row r="1952" spans="1:5" x14ac:dyDescent="0.25">
      <c r="A1952" s="2">
        <v>45217</v>
      </c>
      <c r="B1952" s="1" t="s">
        <v>319</v>
      </c>
      <c r="C1952">
        <v>0</v>
      </c>
      <c r="D1952" s="1" t="s">
        <v>85485</v>
      </c>
      <c r="E1952" s="1" t="s">
        <v>85486</v>
      </c>
    </row>
    <row r="1953" spans="1:5" x14ac:dyDescent="0.25">
      <c r="A1953" s="2">
        <v>45217</v>
      </c>
      <c r="B1953" s="1" t="s">
        <v>332</v>
      </c>
      <c r="C1953">
        <v>0</v>
      </c>
      <c r="D1953" s="1" t="s">
        <v>85487</v>
      </c>
      <c r="E1953" s="1" t="s">
        <v>85486</v>
      </c>
    </row>
    <row r="1954" spans="1:5" x14ac:dyDescent="0.25">
      <c r="A1954" s="2">
        <v>45217</v>
      </c>
      <c r="B1954" s="1" t="s">
        <v>326</v>
      </c>
      <c r="C1954">
        <v>0</v>
      </c>
      <c r="D1954" s="1" t="s">
        <v>85488</v>
      </c>
      <c r="E1954" s="1" t="s">
        <v>85489</v>
      </c>
    </row>
    <row r="1955" spans="1:5" x14ac:dyDescent="0.25">
      <c r="A1955" s="2">
        <v>45217</v>
      </c>
      <c r="B1955" s="1" t="s">
        <v>285</v>
      </c>
      <c r="C1955">
        <v>0</v>
      </c>
      <c r="D1955" s="1" t="s">
        <v>85490</v>
      </c>
      <c r="E1955" s="1" t="s">
        <v>85489</v>
      </c>
    </row>
    <row r="1956" spans="1:5" x14ac:dyDescent="0.25">
      <c r="A1956" s="2">
        <v>45217</v>
      </c>
      <c r="B1956" s="1" t="s">
        <v>349</v>
      </c>
      <c r="C1956">
        <v>0</v>
      </c>
      <c r="D1956" s="1" t="s">
        <v>85491</v>
      </c>
      <c r="E1956" s="1" t="s">
        <v>85489</v>
      </c>
    </row>
    <row r="1957" spans="1:5" x14ac:dyDescent="0.25">
      <c r="A1957" s="2">
        <v>45217</v>
      </c>
      <c r="B1957" s="1" t="s">
        <v>319</v>
      </c>
      <c r="C1957">
        <v>0.13</v>
      </c>
      <c r="D1957" s="1" t="s">
        <v>85492</v>
      </c>
      <c r="E1957" s="1" t="s">
        <v>85493</v>
      </c>
    </row>
    <row r="1958" spans="1:5" x14ac:dyDescent="0.25">
      <c r="A1958" s="2">
        <v>45217</v>
      </c>
      <c r="B1958" s="1" t="s">
        <v>298</v>
      </c>
      <c r="C1958">
        <v>0</v>
      </c>
      <c r="D1958" s="1" t="s">
        <v>85494</v>
      </c>
      <c r="E1958" s="1" t="s">
        <v>85493</v>
      </c>
    </row>
    <row r="1959" spans="1:5" x14ac:dyDescent="0.25">
      <c r="A1959" s="2">
        <v>45217</v>
      </c>
      <c r="B1959" s="1" t="s">
        <v>296</v>
      </c>
      <c r="C1959">
        <v>0</v>
      </c>
      <c r="D1959" s="1" t="s">
        <v>85495</v>
      </c>
      <c r="E1959" s="1" t="s">
        <v>85493</v>
      </c>
    </row>
    <row r="1960" spans="1:5" x14ac:dyDescent="0.25">
      <c r="A1960" s="2">
        <v>45217</v>
      </c>
      <c r="B1960" s="1" t="s">
        <v>349</v>
      </c>
      <c r="C1960">
        <v>0</v>
      </c>
      <c r="D1960" s="1" t="s">
        <v>85496</v>
      </c>
      <c r="E1960" s="1" t="s">
        <v>85497</v>
      </c>
    </row>
    <row r="1961" spans="1:5" x14ac:dyDescent="0.25">
      <c r="A1961" s="2">
        <v>45217</v>
      </c>
      <c r="B1961" s="1" t="s">
        <v>301</v>
      </c>
      <c r="C1961">
        <v>0</v>
      </c>
      <c r="D1961" s="1" t="s">
        <v>85498</v>
      </c>
      <c r="E1961" s="1" t="s">
        <v>85497</v>
      </c>
    </row>
    <row r="1962" spans="1:5" x14ac:dyDescent="0.25">
      <c r="A1962" s="2">
        <v>45217</v>
      </c>
      <c r="B1962" s="1" t="s">
        <v>302</v>
      </c>
      <c r="C1962">
        <v>0</v>
      </c>
      <c r="D1962" s="1" t="s">
        <v>85499</v>
      </c>
      <c r="E1962" s="1" t="s">
        <v>85497</v>
      </c>
    </row>
    <row r="1963" spans="1:5" x14ac:dyDescent="0.25">
      <c r="A1963" s="2">
        <v>45218</v>
      </c>
      <c r="B1963" s="1" t="s">
        <v>305</v>
      </c>
      <c r="C1963">
        <v>0.15</v>
      </c>
      <c r="D1963" s="1" t="s">
        <v>85500</v>
      </c>
      <c r="E1963" s="1" t="s">
        <v>85501</v>
      </c>
    </row>
    <row r="1964" spans="1:5" x14ac:dyDescent="0.25">
      <c r="A1964" s="2">
        <v>45218</v>
      </c>
      <c r="B1964" s="1" t="s">
        <v>347</v>
      </c>
      <c r="C1964">
        <v>0</v>
      </c>
      <c r="D1964" s="1" t="s">
        <v>85502</v>
      </c>
      <c r="E1964" s="1" t="s">
        <v>85503</v>
      </c>
    </row>
    <row r="1965" spans="1:5" x14ac:dyDescent="0.25">
      <c r="A1965" s="2">
        <v>45218</v>
      </c>
      <c r="B1965" s="1" t="s">
        <v>347</v>
      </c>
      <c r="C1965">
        <v>0</v>
      </c>
      <c r="D1965" s="1" t="s">
        <v>85504</v>
      </c>
      <c r="E1965" s="1" t="s">
        <v>85505</v>
      </c>
    </row>
    <row r="1966" spans="1:5" x14ac:dyDescent="0.25">
      <c r="A1966" s="2">
        <v>45218</v>
      </c>
      <c r="B1966" s="1" t="s">
        <v>321</v>
      </c>
      <c r="C1966">
        <v>0</v>
      </c>
      <c r="D1966" s="1" t="s">
        <v>85506</v>
      </c>
      <c r="E1966" s="1" t="s">
        <v>85507</v>
      </c>
    </row>
    <row r="1967" spans="1:5" x14ac:dyDescent="0.25">
      <c r="A1967" s="2">
        <v>45218</v>
      </c>
      <c r="B1967" s="1" t="s">
        <v>321</v>
      </c>
      <c r="C1967">
        <v>0</v>
      </c>
      <c r="D1967" s="1" t="s">
        <v>85508</v>
      </c>
      <c r="E1967" s="1" t="s">
        <v>85509</v>
      </c>
    </row>
    <row r="1968" spans="1:5" x14ac:dyDescent="0.25">
      <c r="A1968" s="2">
        <v>45218</v>
      </c>
      <c r="B1968" s="1" t="s">
        <v>321</v>
      </c>
      <c r="C1968">
        <v>0</v>
      </c>
      <c r="D1968" s="1" t="s">
        <v>85510</v>
      </c>
      <c r="E1968" s="1" t="s">
        <v>85511</v>
      </c>
    </row>
    <row r="1969" spans="1:5" x14ac:dyDescent="0.25">
      <c r="A1969" s="2">
        <v>45218</v>
      </c>
      <c r="B1969" s="1" t="s">
        <v>347</v>
      </c>
      <c r="C1969">
        <v>0</v>
      </c>
      <c r="D1969" s="1" t="s">
        <v>85512</v>
      </c>
      <c r="E1969" s="1" t="s">
        <v>85513</v>
      </c>
    </row>
    <row r="1970" spans="1:5" x14ac:dyDescent="0.25">
      <c r="A1970" s="2">
        <v>45218</v>
      </c>
      <c r="B1970" s="1" t="s">
        <v>347</v>
      </c>
      <c r="C1970">
        <v>0</v>
      </c>
      <c r="D1970" s="1" t="s">
        <v>85514</v>
      </c>
      <c r="E1970" s="1" t="s">
        <v>85515</v>
      </c>
    </row>
    <row r="1971" spans="1:5" x14ac:dyDescent="0.25">
      <c r="A1971" s="2">
        <v>45218</v>
      </c>
      <c r="B1971" s="1" t="s">
        <v>321</v>
      </c>
      <c r="C1971">
        <v>0</v>
      </c>
      <c r="D1971" s="1" t="s">
        <v>85516</v>
      </c>
      <c r="E1971" s="1" t="s">
        <v>85517</v>
      </c>
    </row>
    <row r="1972" spans="1:5" x14ac:dyDescent="0.25">
      <c r="A1972" s="2">
        <v>45218</v>
      </c>
      <c r="B1972" s="1" t="s">
        <v>321</v>
      </c>
      <c r="C1972">
        <v>0.13</v>
      </c>
      <c r="D1972" s="1" t="s">
        <v>85518</v>
      </c>
      <c r="E1972" s="1" t="s">
        <v>85519</v>
      </c>
    </row>
    <row r="1973" spans="1:5" x14ac:dyDescent="0.25">
      <c r="A1973" s="2">
        <v>45218</v>
      </c>
      <c r="B1973" s="1" t="s">
        <v>348</v>
      </c>
      <c r="C1973">
        <v>0</v>
      </c>
      <c r="D1973" s="1" t="s">
        <v>85520</v>
      </c>
      <c r="E1973" s="1" t="s">
        <v>85521</v>
      </c>
    </row>
    <row r="1974" spans="1:5" x14ac:dyDescent="0.25">
      <c r="A1974" s="2">
        <v>45218</v>
      </c>
      <c r="B1974" s="1" t="s">
        <v>347</v>
      </c>
      <c r="C1974">
        <v>0</v>
      </c>
      <c r="D1974" s="1" t="s">
        <v>85522</v>
      </c>
      <c r="E1974" s="1" t="s">
        <v>85523</v>
      </c>
    </row>
    <row r="1975" spans="1:5" x14ac:dyDescent="0.25">
      <c r="A1975" s="2">
        <v>45218</v>
      </c>
      <c r="B1975" s="1" t="s">
        <v>347</v>
      </c>
      <c r="C1975">
        <v>0</v>
      </c>
      <c r="D1975" s="1" t="s">
        <v>85524</v>
      </c>
      <c r="E1975" s="1" t="s">
        <v>85525</v>
      </c>
    </row>
    <row r="1976" spans="1:5" x14ac:dyDescent="0.25">
      <c r="A1976" s="2">
        <v>45218</v>
      </c>
      <c r="B1976" s="1" t="s">
        <v>347</v>
      </c>
      <c r="C1976">
        <v>0</v>
      </c>
      <c r="D1976" s="1" t="s">
        <v>85526</v>
      </c>
      <c r="E1976" s="1" t="s">
        <v>85527</v>
      </c>
    </row>
    <row r="1977" spans="1:5" x14ac:dyDescent="0.25">
      <c r="A1977" s="2">
        <v>45218</v>
      </c>
      <c r="B1977" s="1" t="s">
        <v>347</v>
      </c>
      <c r="C1977">
        <v>0</v>
      </c>
      <c r="D1977" s="1" t="s">
        <v>85528</v>
      </c>
      <c r="E1977" s="1" t="s">
        <v>85529</v>
      </c>
    </row>
    <row r="1978" spans="1:5" x14ac:dyDescent="0.25">
      <c r="A1978" s="2">
        <v>45218</v>
      </c>
      <c r="B1978" s="1" t="s">
        <v>307</v>
      </c>
      <c r="C1978">
        <v>0</v>
      </c>
      <c r="D1978" s="1" t="s">
        <v>85530</v>
      </c>
      <c r="E1978" s="1" t="s">
        <v>85531</v>
      </c>
    </row>
    <row r="1979" spans="1:5" x14ac:dyDescent="0.25">
      <c r="A1979" s="2">
        <v>45218</v>
      </c>
      <c r="B1979" s="1" t="s">
        <v>295</v>
      </c>
      <c r="C1979">
        <v>0</v>
      </c>
      <c r="D1979" s="1" t="s">
        <v>85532</v>
      </c>
      <c r="E1979" s="1" t="s">
        <v>85533</v>
      </c>
    </row>
    <row r="1980" spans="1:5" x14ac:dyDescent="0.25">
      <c r="A1980" s="2">
        <v>45218</v>
      </c>
      <c r="B1980" s="1" t="s">
        <v>295</v>
      </c>
      <c r="C1980">
        <v>0</v>
      </c>
      <c r="D1980" s="1" t="s">
        <v>85534</v>
      </c>
      <c r="E1980" s="1" t="s">
        <v>85535</v>
      </c>
    </row>
    <row r="1981" spans="1:5" x14ac:dyDescent="0.25">
      <c r="A1981" s="2">
        <v>45218</v>
      </c>
      <c r="B1981" s="1" t="s">
        <v>284</v>
      </c>
      <c r="C1981">
        <v>0</v>
      </c>
      <c r="D1981" s="1" t="s">
        <v>85536</v>
      </c>
      <c r="E1981" s="1" t="s">
        <v>85537</v>
      </c>
    </row>
    <row r="1982" spans="1:5" x14ac:dyDescent="0.25">
      <c r="A1982" s="2">
        <v>45218</v>
      </c>
      <c r="B1982" s="1" t="s">
        <v>330</v>
      </c>
      <c r="C1982">
        <v>0</v>
      </c>
      <c r="D1982" s="1" t="s">
        <v>85538</v>
      </c>
      <c r="E1982" s="1" t="s">
        <v>85539</v>
      </c>
    </row>
    <row r="1983" spans="1:5" x14ac:dyDescent="0.25">
      <c r="A1983" s="2">
        <v>45218</v>
      </c>
      <c r="B1983" s="1" t="s">
        <v>350</v>
      </c>
      <c r="C1983">
        <v>0</v>
      </c>
      <c r="D1983" s="1" t="s">
        <v>85540</v>
      </c>
      <c r="E1983" s="1" t="s">
        <v>85541</v>
      </c>
    </row>
    <row r="1984" spans="1:5" x14ac:dyDescent="0.25">
      <c r="A1984" s="2">
        <v>45218</v>
      </c>
      <c r="B1984" s="1" t="s">
        <v>350</v>
      </c>
      <c r="C1984">
        <v>0</v>
      </c>
      <c r="D1984" s="1" t="s">
        <v>85542</v>
      </c>
      <c r="E1984" s="1" t="s">
        <v>85543</v>
      </c>
    </row>
    <row r="1985" spans="1:5" x14ac:dyDescent="0.25">
      <c r="A1985" s="2">
        <v>45218</v>
      </c>
      <c r="B1985" s="1" t="s">
        <v>295</v>
      </c>
      <c r="C1985">
        <v>0</v>
      </c>
      <c r="D1985" s="1" t="s">
        <v>85544</v>
      </c>
      <c r="E1985" s="1" t="s">
        <v>85545</v>
      </c>
    </row>
    <row r="1986" spans="1:5" x14ac:dyDescent="0.25">
      <c r="A1986" s="2">
        <v>45218</v>
      </c>
      <c r="B1986" s="1" t="s">
        <v>297</v>
      </c>
      <c r="C1986">
        <v>0</v>
      </c>
      <c r="D1986" s="1" t="s">
        <v>85546</v>
      </c>
      <c r="E1986" s="1" t="s">
        <v>85547</v>
      </c>
    </row>
    <row r="1987" spans="1:5" x14ac:dyDescent="0.25">
      <c r="A1987" s="2">
        <v>45218</v>
      </c>
      <c r="B1987" s="1" t="s">
        <v>295</v>
      </c>
      <c r="C1987">
        <v>0</v>
      </c>
      <c r="D1987" s="1" t="s">
        <v>85548</v>
      </c>
      <c r="E1987" s="1" t="s">
        <v>85549</v>
      </c>
    </row>
    <row r="1988" spans="1:5" x14ac:dyDescent="0.25">
      <c r="A1988" s="2">
        <v>45218</v>
      </c>
      <c r="B1988" s="1" t="s">
        <v>330</v>
      </c>
      <c r="C1988">
        <v>0</v>
      </c>
      <c r="D1988" s="1" t="s">
        <v>85550</v>
      </c>
      <c r="E1988" s="1" t="s">
        <v>85551</v>
      </c>
    </row>
    <row r="1989" spans="1:5" x14ac:dyDescent="0.25">
      <c r="A1989" s="2">
        <v>45218</v>
      </c>
      <c r="B1989" s="1" t="s">
        <v>307</v>
      </c>
      <c r="C1989">
        <v>0</v>
      </c>
      <c r="D1989" s="1" t="s">
        <v>85552</v>
      </c>
      <c r="E1989" s="1" t="s">
        <v>85553</v>
      </c>
    </row>
    <row r="1990" spans="1:5" x14ac:dyDescent="0.25">
      <c r="A1990" s="2">
        <v>45218</v>
      </c>
      <c r="B1990" s="1" t="s">
        <v>297</v>
      </c>
      <c r="C1990">
        <v>0</v>
      </c>
      <c r="D1990" s="1" t="s">
        <v>85554</v>
      </c>
      <c r="E1990" s="1" t="s">
        <v>85555</v>
      </c>
    </row>
    <row r="1991" spans="1:5" x14ac:dyDescent="0.25">
      <c r="A1991" s="2">
        <v>45218</v>
      </c>
      <c r="B1991" s="1" t="s">
        <v>288</v>
      </c>
      <c r="C1991">
        <v>0</v>
      </c>
      <c r="D1991" s="1" t="s">
        <v>85556</v>
      </c>
      <c r="E1991" s="1" t="s">
        <v>85557</v>
      </c>
    </row>
    <row r="1992" spans="1:5" x14ac:dyDescent="0.25">
      <c r="A1992" s="2">
        <v>45218</v>
      </c>
      <c r="B1992" s="1" t="s">
        <v>305</v>
      </c>
      <c r="C1992">
        <v>0.15</v>
      </c>
      <c r="D1992" s="1" t="s">
        <v>85558</v>
      </c>
      <c r="E1992" s="1" t="s">
        <v>85559</v>
      </c>
    </row>
    <row r="1993" spans="1:5" x14ac:dyDescent="0.25">
      <c r="A1993" s="2">
        <v>45218</v>
      </c>
      <c r="B1993" s="1" t="s">
        <v>350</v>
      </c>
      <c r="C1993">
        <v>0</v>
      </c>
      <c r="D1993" s="1" t="s">
        <v>85560</v>
      </c>
      <c r="E1993" s="1" t="s">
        <v>85561</v>
      </c>
    </row>
    <row r="1994" spans="1:5" x14ac:dyDescent="0.25">
      <c r="A1994" s="2">
        <v>45218</v>
      </c>
      <c r="B1994" s="1" t="s">
        <v>287</v>
      </c>
      <c r="C1994">
        <v>0</v>
      </c>
      <c r="D1994" s="1" t="s">
        <v>85562</v>
      </c>
      <c r="E1994" s="1" t="s">
        <v>85563</v>
      </c>
    </row>
    <row r="1995" spans="1:5" x14ac:dyDescent="0.25">
      <c r="A1995" s="2">
        <v>45218</v>
      </c>
      <c r="B1995" s="1" t="s">
        <v>358</v>
      </c>
      <c r="C1995">
        <v>0</v>
      </c>
      <c r="D1995" s="1" t="s">
        <v>85564</v>
      </c>
      <c r="E1995" s="1" t="s">
        <v>85565</v>
      </c>
    </row>
    <row r="1996" spans="1:5" x14ac:dyDescent="0.25">
      <c r="A1996" s="2">
        <v>45218</v>
      </c>
      <c r="B1996" s="1" t="s">
        <v>322</v>
      </c>
      <c r="C1996">
        <v>0</v>
      </c>
      <c r="D1996" s="1" t="s">
        <v>85566</v>
      </c>
      <c r="E1996" s="1" t="s">
        <v>85567</v>
      </c>
    </row>
    <row r="1997" spans="1:5" x14ac:dyDescent="0.25">
      <c r="A1997" s="2">
        <v>45218</v>
      </c>
      <c r="B1997" s="1" t="s">
        <v>314</v>
      </c>
      <c r="C1997">
        <v>0</v>
      </c>
      <c r="D1997" s="1" t="s">
        <v>85568</v>
      </c>
      <c r="E1997" s="1" t="s">
        <v>85569</v>
      </c>
    </row>
    <row r="1998" spans="1:5" x14ac:dyDescent="0.25">
      <c r="A1998" s="2">
        <v>45218</v>
      </c>
      <c r="B1998" s="1" t="s">
        <v>322</v>
      </c>
      <c r="C1998">
        <v>0</v>
      </c>
      <c r="D1998" s="1" t="s">
        <v>85570</v>
      </c>
      <c r="E1998" s="1" t="s">
        <v>85571</v>
      </c>
    </row>
    <row r="1999" spans="1:5" x14ac:dyDescent="0.25">
      <c r="A1999" s="2">
        <v>45218</v>
      </c>
      <c r="B1999" s="1" t="s">
        <v>322</v>
      </c>
      <c r="C1999">
        <v>0</v>
      </c>
      <c r="D1999" s="1" t="s">
        <v>85572</v>
      </c>
      <c r="E1999" s="1" t="s">
        <v>85573</v>
      </c>
    </row>
    <row r="2000" spans="1:5" x14ac:dyDescent="0.25">
      <c r="A2000" s="2">
        <v>45218</v>
      </c>
      <c r="B2000" s="1" t="s">
        <v>340</v>
      </c>
      <c r="C2000">
        <v>0</v>
      </c>
      <c r="D2000" s="1" t="s">
        <v>85574</v>
      </c>
      <c r="E2000" s="1" t="s">
        <v>85575</v>
      </c>
    </row>
    <row r="2001" spans="1:5" x14ac:dyDescent="0.25">
      <c r="A2001" s="2">
        <v>45218</v>
      </c>
      <c r="B2001" s="1" t="s">
        <v>322</v>
      </c>
      <c r="C2001">
        <v>0</v>
      </c>
      <c r="D2001" s="1" t="s">
        <v>85576</v>
      </c>
      <c r="E2001" s="1" t="s">
        <v>85577</v>
      </c>
    </row>
    <row r="2002" spans="1:5" x14ac:dyDescent="0.25">
      <c r="A2002" s="2">
        <v>45218</v>
      </c>
      <c r="B2002" s="1" t="s">
        <v>322</v>
      </c>
      <c r="C2002">
        <v>0</v>
      </c>
      <c r="D2002" s="1" t="s">
        <v>85578</v>
      </c>
      <c r="E2002" s="1" t="s">
        <v>85579</v>
      </c>
    </row>
    <row r="2003" spans="1:5" x14ac:dyDescent="0.25">
      <c r="A2003" s="2">
        <v>45218</v>
      </c>
      <c r="B2003" s="1" t="s">
        <v>322</v>
      </c>
      <c r="C2003">
        <v>0</v>
      </c>
      <c r="D2003" s="1" t="s">
        <v>85580</v>
      </c>
      <c r="E2003" s="1" t="s">
        <v>85581</v>
      </c>
    </row>
    <row r="2004" spans="1:5" x14ac:dyDescent="0.25">
      <c r="A2004" s="2">
        <v>45218</v>
      </c>
      <c r="B2004" s="1" t="s">
        <v>302</v>
      </c>
      <c r="C2004">
        <v>0</v>
      </c>
      <c r="D2004" s="1" t="s">
        <v>85582</v>
      </c>
      <c r="E2004" s="1" t="s">
        <v>85583</v>
      </c>
    </row>
    <row r="2005" spans="1:5" x14ac:dyDescent="0.25">
      <c r="A2005" s="2">
        <v>45218</v>
      </c>
      <c r="B2005" s="1" t="s">
        <v>322</v>
      </c>
      <c r="C2005">
        <v>0</v>
      </c>
      <c r="D2005" s="1" t="s">
        <v>85584</v>
      </c>
      <c r="E2005" s="1" t="s">
        <v>85585</v>
      </c>
    </row>
    <row r="2006" spans="1:5" x14ac:dyDescent="0.25">
      <c r="A2006" s="2">
        <v>45218</v>
      </c>
      <c r="B2006" s="1" t="s">
        <v>296</v>
      </c>
      <c r="C2006">
        <v>0</v>
      </c>
      <c r="D2006" s="1" t="s">
        <v>85586</v>
      </c>
      <c r="E2006" s="1" t="s">
        <v>85587</v>
      </c>
    </row>
    <row r="2007" spans="1:5" x14ac:dyDescent="0.25">
      <c r="A2007" s="2">
        <v>45218</v>
      </c>
      <c r="B2007" s="1" t="s">
        <v>296</v>
      </c>
      <c r="C2007">
        <v>0</v>
      </c>
      <c r="D2007" s="1" t="s">
        <v>85588</v>
      </c>
      <c r="E2007" s="1" t="s">
        <v>85589</v>
      </c>
    </row>
    <row r="2008" spans="1:5" x14ac:dyDescent="0.25">
      <c r="A2008" s="2">
        <v>45218</v>
      </c>
      <c r="B2008" s="1" t="s">
        <v>314</v>
      </c>
      <c r="C2008">
        <v>0</v>
      </c>
      <c r="D2008" s="1" t="s">
        <v>85590</v>
      </c>
      <c r="E2008" s="1" t="s">
        <v>85591</v>
      </c>
    </row>
    <row r="2009" spans="1:5" x14ac:dyDescent="0.25">
      <c r="A2009" s="2">
        <v>45218</v>
      </c>
      <c r="B2009" s="1" t="s">
        <v>322</v>
      </c>
      <c r="C2009">
        <v>0</v>
      </c>
      <c r="D2009" s="1" t="s">
        <v>85592</v>
      </c>
      <c r="E2009" s="1" t="s">
        <v>85593</v>
      </c>
    </row>
    <row r="2010" spans="1:5" x14ac:dyDescent="0.25">
      <c r="A2010" s="2">
        <v>45218</v>
      </c>
      <c r="B2010" s="1" t="s">
        <v>322</v>
      </c>
      <c r="C2010">
        <v>0</v>
      </c>
      <c r="D2010" s="1" t="s">
        <v>85594</v>
      </c>
      <c r="E2010" s="1" t="s">
        <v>85595</v>
      </c>
    </row>
    <row r="2011" spans="1:5" x14ac:dyDescent="0.25">
      <c r="A2011" s="2">
        <v>45218</v>
      </c>
      <c r="B2011" s="1" t="s">
        <v>340</v>
      </c>
      <c r="C2011">
        <v>0</v>
      </c>
      <c r="D2011" s="1" t="s">
        <v>85596</v>
      </c>
      <c r="E2011" s="1" t="s">
        <v>85597</v>
      </c>
    </row>
    <row r="2012" spans="1:5" x14ac:dyDescent="0.25">
      <c r="A2012" s="2">
        <v>45218</v>
      </c>
      <c r="B2012" s="1" t="s">
        <v>302</v>
      </c>
      <c r="C2012">
        <v>0</v>
      </c>
      <c r="D2012" s="1" t="s">
        <v>85598</v>
      </c>
      <c r="E2012" s="1" t="s">
        <v>85599</v>
      </c>
    </row>
    <row r="2013" spans="1:5" x14ac:dyDescent="0.25">
      <c r="A2013" s="2">
        <v>45218</v>
      </c>
      <c r="B2013" s="1" t="s">
        <v>340</v>
      </c>
      <c r="C2013">
        <v>0</v>
      </c>
      <c r="D2013" s="1" t="s">
        <v>85600</v>
      </c>
      <c r="E2013" s="1" t="s">
        <v>85601</v>
      </c>
    </row>
    <row r="2014" spans="1:5" x14ac:dyDescent="0.25">
      <c r="A2014" s="2">
        <v>45218</v>
      </c>
      <c r="B2014" s="1" t="s">
        <v>322</v>
      </c>
      <c r="C2014">
        <v>0</v>
      </c>
      <c r="D2014" s="1" t="s">
        <v>85602</v>
      </c>
      <c r="E2014" s="1" t="s">
        <v>85603</v>
      </c>
    </row>
    <row r="2015" spans="1:5" x14ac:dyDescent="0.25">
      <c r="A2015" s="2">
        <v>45218</v>
      </c>
      <c r="B2015" s="1" t="s">
        <v>302</v>
      </c>
      <c r="C2015">
        <v>0</v>
      </c>
      <c r="D2015" s="1" t="s">
        <v>85604</v>
      </c>
      <c r="E2015" s="1" t="s">
        <v>85605</v>
      </c>
    </row>
    <row r="2016" spans="1:5" x14ac:dyDescent="0.25">
      <c r="A2016" s="2">
        <v>45218</v>
      </c>
      <c r="B2016" s="1" t="s">
        <v>322</v>
      </c>
      <c r="C2016">
        <v>0</v>
      </c>
      <c r="D2016" s="1" t="s">
        <v>85606</v>
      </c>
      <c r="E2016" s="1" t="s">
        <v>85607</v>
      </c>
    </row>
    <row r="2017" spans="1:5" x14ac:dyDescent="0.25">
      <c r="A2017" s="2">
        <v>45218</v>
      </c>
      <c r="B2017" s="1" t="s">
        <v>314</v>
      </c>
      <c r="C2017">
        <v>0</v>
      </c>
      <c r="D2017" s="1" t="s">
        <v>85608</v>
      </c>
      <c r="E2017" s="1" t="s">
        <v>85609</v>
      </c>
    </row>
    <row r="2018" spans="1:5" x14ac:dyDescent="0.25">
      <c r="A2018" s="2">
        <v>45218</v>
      </c>
      <c r="B2018" s="1" t="s">
        <v>322</v>
      </c>
      <c r="C2018">
        <v>0</v>
      </c>
      <c r="D2018" s="1" t="s">
        <v>85610</v>
      </c>
      <c r="E2018" s="1" t="s">
        <v>85611</v>
      </c>
    </row>
    <row r="2019" spans="1:5" x14ac:dyDescent="0.25">
      <c r="A2019" s="2">
        <v>45218</v>
      </c>
      <c r="B2019" s="1" t="s">
        <v>314</v>
      </c>
      <c r="C2019">
        <v>0</v>
      </c>
      <c r="D2019" s="1" t="s">
        <v>85612</v>
      </c>
      <c r="E2019" s="1" t="s">
        <v>85613</v>
      </c>
    </row>
    <row r="2020" spans="1:5" x14ac:dyDescent="0.25">
      <c r="A2020" s="2">
        <v>45218</v>
      </c>
      <c r="B2020" s="1" t="s">
        <v>302</v>
      </c>
      <c r="C2020">
        <v>0</v>
      </c>
      <c r="D2020" s="1" t="s">
        <v>85614</v>
      </c>
      <c r="E2020" s="1" t="s">
        <v>85615</v>
      </c>
    </row>
    <row r="2021" spans="1:5" x14ac:dyDescent="0.25">
      <c r="A2021" s="2">
        <v>45218</v>
      </c>
      <c r="B2021" s="1" t="s">
        <v>322</v>
      </c>
      <c r="C2021">
        <v>0</v>
      </c>
      <c r="D2021" s="1" t="s">
        <v>85616</v>
      </c>
      <c r="E2021" s="1" t="s">
        <v>85617</v>
      </c>
    </row>
    <row r="2022" spans="1:5" x14ac:dyDescent="0.25">
      <c r="A2022" s="2">
        <v>45218</v>
      </c>
      <c r="B2022" s="1" t="s">
        <v>331</v>
      </c>
      <c r="C2022">
        <v>0</v>
      </c>
      <c r="D2022" s="1" t="s">
        <v>85618</v>
      </c>
      <c r="E2022" s="1" t="s">
        <v>85619</v>
      </c>
    </row>
    <row r="2023" spans="1:5" x14ac:dyDescent="0.25">
      <c r="A2023" s="2">
        <v>45218</v>
      </c>
      <c r="B2023" s="1" t="s">
        <v>302</v>
      </c>
      <c r="C2023">
        <v>0</v>
      </c>
      <c r="D2023" s="1" t="s">
        <v>85620</v>
      </c>
      <c r="E2023" s="1" t="s">
        <v>85621</v>
      </c>
    </row>
    <row r="2024" spans="1:5" x14ac:dyDescent="0.25">
      <c r="A2024" s="2">
        <v>45218</v>
      </c>
      <c r="B2024" s="1" t="s">
        <v>340</v>
      </c>
      <c r="C2024">
        <v>0</v>
      </c>
      <c r="D2024" s="1" t="s">
        <v>85622</v>
      </c>
      <c r="E2024" s="1" t="s">
        <v>85623</v>
      </c>
    </row>
    <row r="2025" spans="1:5" x14ac:dyDescent="0.25">
      <c r="A2025" s="2">
        <v>45218</v>
      </c>
      <c r="B2025" s="1" t="s">
        <v>371</v>
      </c>
      <c r="C2025">
        <v>0</v>
      </c>
      <c r="D2025" s="1" t="s">
        <v>85624</v>
      </c>
      <c r="E2025" s="1" t="s">
        <v>85625</v>
      </c>
    </row>
    <row r="2026" spans="1:5" x14ac:dyDescent="0.25">
      <c r="A2026" s="2">
        <v>45218</v>
      </c>
      <c r="B2026" s="1" t="s">
        <v>289</v>
      </c>
      <c r="C2026">
        <v>0</v>
      </c>
      <c r="D2026" s="1" t="s">
        <v>85626</v>
      </c>
      <c r="E2026" s="1" t="s">
        <v>85627</v>
      </c>
    </row>
    <row r="2027" spans="1:5" x14ac:dyDescent="0.25">
      <c r="A2027" s="2">
        <v>45218</v>
      </c>
      <c r="B2027" s="1" t="s">
        <v>316</v>
      </c>
      <c r="C2027">
        <v>0</v>
      </c>
      <c r="D2027" s="1" t="s">
        <v>85628</v>
      </c>
      <c r="E2027" s="1" t="s">
        <v>85629</v>
      </c>
    </row>
    <row r="2028" spans="1:5" x14ac:dyDescent="0.25">
      <c r="A2028" s="2">
        <v>45218</v>
      </c>
      <c r="B2028" s="1" t="s">
        <v>313</v>
      </c>
      <c r="C2028">
        <v>0</v>
      </c>
      <c r="D2028" s="1" t="s">
        <v>85630</v>
      </c>
      <c r="E2028" s="1" t="s">
        <v>85631</v>
      </c>
    </row>
    <row r="2029" spans="1:5" x14ac:dyDescent="0.25">
      <c r="A2029" s="2">
        <v>45218</v>
      </c>
      <c r="B2029" s="1" t="s">
        <v>316</v>
      </c>
      <c r="C2029">
        <v>0</v>
      </c>
      <c r="D2029" s="1" t="s">
        <v>85632</v>
      </c>
      <c r="E2029" s="1" t="s">
        <v>85633</v>
      </c>
    </row>
    <row r="2030" spans="1:5" x14ac:dyDescent="0.25">
      <c r="A2030" s="2">
        <v>45218</v>
      </c>
      <c r="B2030" s="1" t="s">
        <v>300</v>
      </c>
      <c r="C2030">
        <v>0</v>
      </c>
      <c r="D2030" s="1" t="s">
        <v>85634</v>
      </c>
      <c r="E2030" s="1" t="s">
        <v>85635</v>
      </c>
    </row>
    <row r="2031" spans="1:5" x14ac:dyDescent="0.25">
      <c r="A2031" s="2">
        <v>45218</v>
      </c>
      <c r="B2031" s="1" t="s">
        <v>300</v>
      </c>
      <c r="C2031">
        <v>0</v>
      </c>
      <c r="D2031" s="1" t="s">
        <v>85636</v>
      </c>
      <c r="E2031" s="1" t="s">
        <v>85637</v>
      </c>
    </row>
    <row r="2032" spans="1:5" x14ac:dyDescent="0.25">
      <c r="A2032" s="2">
        <v>45218</v>
      </c>
      <c r="B2032" s="1" t="s">
        <v>344</v>
      </c>
      <c r="C2032">
        <v>0.1</v>
      </c>
      <c r="D2032" s="1" t="s">
        <v>85638</v>
      </c>
      <c r="E2032" s="1" t="s">
        <v>85639</v>
      </c>
    </row>
    <row r="2033" spans="1:5" x14ac:dyDescent="0.25">
      <c r="A2033" s="2">
        <v>45218</v>
      </c>
      <c r="B2033" s="1" t="s">
        <v>298</v>
      </c>
      <c r="C2033">
        <v>0</v>
      </c>
      <c r="D2033" s="1" t="s">
        <v>85640</v>
      </c>
      <c r="E2033" s="1" t="s">
        <v>85641</v>
      </c>
    </row>
    <row r="2034" spans="1:5" x14ac:dyDescent="0.25">
      <c r="A2034" s="2">
        <v>45218</v>
      </c>
      <c r="B2034" s="1" t="s">
        <v>298</v>
      </c>
      <c r="C2034">
        <v>0</v>
      </c>
      <c r="D2034" s="1" t="s">
        <v>85642</v>
      </c>
      <c r="E2034" s="1" t="s">
        <v>85643</v>
      </c>
    </row>
    <row r="2035" spans="1:5" x14ac:dyDescent="0.25">
      <c r="A2035" s="2">
        <v>45218</v>
      </c>
      <c r="B2035" s="1" t="s">
        <v>300</v>
      </c>
      <c r="C2035">
        <v>0</v>
      </c>
      <c r="D2035" s="1" t="s">
        <v>85644</v>
      </c>
      <c r="E2035" s="1" t="s">
        <v>85645</v>
      </c>
    </row>
    <row r="2036" spans="1:5" x14ac:dyDescent="0.25">
      <c r="A2036" s="2">
        <v>45218</v>
      </c>
      <c r="B2036" s="1" t="s">
        <v>317</v>
      </c>
      <c r="C2036">
        <v>0</v>
      </c>
      <c r="D2036" s="1" t="s">
        <v>85646</v>
      </c>
      <c r="E2036" s="1" t="s">
        <v>85647</v>
      </c>
    </row>
    <row r="2037" spans="1:5" x14ac:dyDescent="0.25">
      <c r="A2037" s="2">
        <v>45218</v>
      </c>
      <c r="B2037" s="1" t="s">
        <v>344</v>
      </c>
      <c r="C2037">
        <v>0.1</v>
      </c>
      <c r="D2037" s="1" t="s">
        <v>85648</v>
      </c>
      <c r="E2037" s="1" t="s">
        <v>85649</v>
      </c>
    </row>
    <row r="2038" spans="1:5" x14ac:dyDescent="0.25">
      <c r="A2038" s="2">
        <v>45218</v>
      </c>
      <c r="B2038" s="1" t="s">
        <v>300</v>
      </c>
      <c r="C2038">
        <v>0</v>
      </c>
      <c r="D2038" s="1" t="s">
        <v>85650</v>
      </c>
      <c r="E2038" s="1" t="s">
        <v>85651</v>
      </c>
    </row>
    <row r="2039" spans="1:5" x14ac:dyDescent="0.25">
      <c r="A2039" s="2">
        <v>45218</v>
      </c>
      <c r="B2039" s="1" t="s">
        <v>306</v>
      </c>
      <c r="C2039">
        <v>0</v>
      </c>
      <c r="D2039" s="1" t="s">
        <v>85652</v>
      </c>
      <c r="E2039" s="1" t="s">
        <v>85653</v>
      </c>
    </row>
    <row r="2040" spans="1:5" x14ac:dyDescent="0.25">
      <c r="A2040" s="2">
        <v>45218</v>
      </c>
      <c r="B2040" s="1" t="s">
        <v>300</v>
      </c>
      <c r="C2040">
        <v>0</v>
      </c>
      <c r="D2040" s="1" t="s">
        <v>85654</v>
      </c>
      <c r="E2040" s="1" t="s">
        <v>85655</v>
      </c>
    </row>
    <row r="2041" spans="1:5" x14ac:dyDescent="0.25">
      <c r="A2041" s="2">
        <v>45218</v>
      </c>
      <c r="B2041" s="1" t="s">
        <v>367</v>
      </c>
      <c r="C2041">
        <v>0</v>
      </c>
      <c r="D2041" s="1" t="s">
        <v>85656</v>
      </c>
      <c r="E2041" s="1" t="s">
        <v>85657</v>
      </c>
    </row>
    <row r="2042" spans="1:5" x14ac:dyDescent="0.25">
      <c r="A2042" s="2">
        <v>45218</v>
      </c>
      <c r="B2042" s="1" t="s">
        <v>319</v>
      </c>
      <c r="C2042">
        <v>0</v>
      </c>
      <c r="D2042" s="1" t="s">
        <v>85658</v>
      </c>
      <c r="E2042" s="1" t="s">
        <v>85659</v>
      </c>
    </row>
    <row r="2043" spans="1:5" x14ac:dyDescent="0.25">
      <c r="A2043" s="2">
        <v>45218</v>
      </c>
      <c r="B2043" s="1" t="s">
        <v>349</v>
      </c>
      <c r="C2043">
        <v>0</v>
      </c>
      <c r="D2043" s="1" t="s">
        <v>85660</v>
      </c>
      <c r="E2043" s="1" t="s">
        <v>85661</v>
      </c>
    </row>
    <row r="2044" spans="1:5" x14ac:dyDescent="0.25">
      <c r="A2044" s="2">
        <v>45218</v>
      </c>
      <c r="B2044" s="1" t="s">
        <v>369</v>
      </c>
      <c r="C2044">
        <v>0</v>
      </c>
      <c r="D2044" s="1" t="s">
        <v>85662</v>
      </c>
      <c r="E2044" s="1" t="s">
        <v>85663</v>
      </c>
    </row>
    <row r="2045" spans="1:5" x14ac:dyDescent="0.25">
      <c r="A2045" s="2">
        <v>45218</v>
      </c>
      <c r="B2045" s="1" t="s">
        <v>369</v>
      </c>
      <c r="C2045">
        <v>0</v>
      </c>
      <c r="D2045" s="1" t="s">
        <v>85664</v>
      </c>
      <c r="E2045" s="1" t="s">
        <v>85665</v>
      </c>
    </row>
    <row r="2046" spans="1:5" x14ac:dyDescent="0.25">
      <c r="A2046" s="2">
        <v>45218</v>
      </c>
      <c r="B2046" s="1" t="s">
        <v>369</v>
      </c>
      <c r="C2046">
        <v>0</v>
      </c>
      <c r="D2046" s="1" t="s">
        <v>85666</v>
      </c>
      <c r="E2046" s="1" t="s">
        <v>85667</v>
      </c>
    </row>
    <row r="2047" spans="1:5" x14ac:dyDescent="0.25">
      <c r="A2047" s="2">
        <v>45218</v>
      </c>
      <c r="B2047" s="1" t="s">
        <v>349</v>
      </c>
      <c r="C2047">
        <v>0</v>
      </c>
      <c r="D2047" s="1" t="s">
        <v>85668</v>
      </c>
      <c r="E2047" s="1" t="s">
        <v>85669</v>
      </c>
    </row>
    <row r="2048" spans="1:5" x14ac:dyDescent="0.25">
      <c r="A2048" s="2">
        <v>45218</v>
      </c>
      <c r="B2048" s="1" t="s">
        <v>286</v>
      </c>
      <c r="C2048">
        <v>0.05</v>
      </c>
      <c r="D2048" s="1" t="s">
        <v>85670</v>
      </c>
      <c r="E2048" s="1" t="s">
        <v>85671</v>
      </c>
    </row>
    <row r="2049" spans="1:5" x14ac:dyDescent="0.25">
      <c r="A2049" s="2">
        <v>45218</v>
      </c>
      <c r="B2049" s="1" t="s">
        <v>324</v>
      </c>
      <c r="C2049">
        <v>0</v>
      </c>
      <c r="D2049" s="1" t="s">
        <v>85672</v>
      </c>
      <c r="E2049" s="1" t="s">
        <v>85673</v>
      </c>
    </row>
    <row r="2050" spans="1:5" x14ac:dyDescent="0.25">
      <c r="A2050" s="2">
        <v>45218</v>
      </c>
      <c r="B2050" s="1" t="s">
        <v>308</v>
      </c>
      <c r="C2050">
        <v>0</v>
      </c>
      <c r="D2050" s="1" t="s">
        <v>85674</v>
      </c>
      <c r="E2050" s="1" t="s">
        <v>85675</v>
      </c>
    </row>
    <row r="2051" spans="1:5" x14ac:dyDescent="0.25">
      <c r="A2051" s="2">
        <v>45218</v>
      </c>
      <c r="B2051" s="1" t="s">
        <v>349</v>
      </c>
      <c r="C2051">
        <v>0</v>
      </c>
      <c r="D2051" s="1" t="s">
        <v>85676</v>
      </c>
      <c r="E2051" s="1" t="s">
        <v>85677</v>
      </c>
    </row>
    <row r="2052" spans="1:5" x14ac:dyDescent="0.25">
      <c r="A2052" s="2">
        <v>45218</v>
      </c>
      <c r="B2052" s="1" t="s">
        <v>319</v>
      </c>
      <c r="C2052">
        <v>0.13</v>
      </c>
      <c r="D2052" s="1" t="s">
        <v>85678</v>
      </c>
      <c r="E2052" s="1" t="s">
        <v>85679</v>
      </c>
    </row>
    <row r="2053" spans="1:5" x14ac:dyDescent="0.25">
      <c r="A2053" s="2">
        <v>45218</v>
      </c>
      <c r="B2053" s="1" t="s">
        <v>369</v>
      </c>
      <c r="C2053">
        <v>0</v>
      </c>
      <c r="D2053" s="1" t="s">
        <v>85680</v>
      </c>
      <c r="E2053" s="1" t="s">
        <v>85681</v>
      </c>
    </row>
    <row r="2054" spans="1:5" x14ac:dyDescent="0.25">
      <c r="A2054" s="2">
        <v>45218</v>
      </c>
      <c r="B2054" s="1" t="s">
        <v>343</v>
      </c>
      <c r="C2054">
        <v>0</v>
      </c>
      <c r="D2054" s="1" t="s">
        <v>85682</v>
      </c>
      <c r="E2054" s="1" t="s">
        <v>85683</v>
      </c>
    </row>
    <row r="2055" spans="1:5" x14ac:dyDescent="0.25">
      <c r="A2055" s="2">
        <v>45218</v>
      </c>
      <c r="B2055" s="1" t="s">
        <v>369</v>
      </c>
      <c r="C2055">
        <v>0</v>
      </c>
      <c r="D2055" s="1" t="s">
        <v>85684</v>
      </c>
      <c r="E2055" s="1" t="s">
        <v>85685</v>
      </c>
    </row>
    <row r="2056" spans="1:5" x14ac:dyDescent="0.25">
      <c r="A2056" s="2">
        <v>45218</v>
      </c>
      <c r="B2056" s="1" t="s">
        <v>319</v>
      </c>
      <c r="C2056">
        <v>0</v>
      </c>
      <c r="D2056" s="1" t="s">
        <v>85686</v>
      </c>
      <c r="E2056" s="1" t="s">
        <v>85687</v>
      </c>
    </row>
    <row r="2057" spans="1:5" x14ac:dyDescent="0.25">
      <c r="A2057" s="2">
        <v>45218</v>
      </c>
      <c r="B2057" s="1" t="s">
        <v>308</v>
      </c>
      <c r="C2057">
        <v>0</v>
      </c>
      <c r="D2057" s="1" t="s">
        <v>85688</v>
      </c>
      <c r="E2057" s="1" t="s">
        <v>85689</v>
      </c>
    </row>
    <row r="2058" spans="1:5" x14ac:dyDescent="0.25">
      <c r="A2058" s="2">
        <v>45218</v>
      </c>
      <c r="B2058" s="1" t="s">
        <v>357</v>
      </c>
      <c r="C2058">
        <v>0</v>
      </c>
      <c r="D2058" s="1" t="s">
        <v>85690</v>
      </c>
      <c r="E2058" s="1" t="s">
        <v>85691</v>
      </c>
    </row>
    <row r="2059" spans="1:5" x14ac:dyDescent="0.25">
      <c r="A2059" s="2">
        <v>45218</v>
      </c>
      <c r="B2059" s="1" t="s">
        <v>369</v>
      </c>
      <c r="C2059">
        <v>0</v>
      </c>
      <c r="D2059" s="1" t="s">
        <v>85692</v>
      </c>
      <c r="E2059" s="1" t="s">
        <v>85693</v>
      </c>
    </row>
    <row r="2060" spans="1:5" x14ac:dyDescent="0.25">
      <c r="A2060" s="2">
        <v>45218</v>
      </c>
      <c r="B2060" s="1" t="s">
        <v>349</v>
      </c>
      <c r="C2060">
        <v>0</v>
      </c>
      <c r="D2060" s="1" t="s">
        <v>85694</v>
      </c>
      <c r="E2060" s="1" t="s">
        <v>85695</v>
      </c>
    </row>
    <row r="2061" spans="1:5" x14ac:dyDescent="0.25">
      <c r="A2061" s="2">
        <v>45218</v>
      </c>
      <c r="B2061" s="1" t="s">
        <v>349</v>
      </c>
      <c r="C2061">
        <v>0</v>
      </c>
      <c r="D2061" s="1" t="s">
        <v>85696</v>
      </c>
      <c r="E2061" s="1" t="s">
        <v>85697</v>
      </c>
    </row>
    <row r="2062" spans="1:5" x14ac:dyDescent="0.25">
      <c r="A2062" s="2">
        <v>45218</v>
      </c>
      <c r="B2062" s="1" t="s">
        <v>369</v>
      </c>
      <c r="C2062">
        <v>0</v>
      </c>
      <c r="D2062" s="1" t="s">
        <v>85698</v>
      </c>
      <c r="E2062" s="1" t="s">
        <v>85699</v>
      </c>
    </row>
    <row r="2063" spans="1:5" x14ac:dyDescent="0.25">
      <c r="A2063" s="2">
        <v>45218</v>
      </c>
      <c r="B2063" s="1" t="s">
        <v>369</v>
      </c>
      <c r="C2063">
        <v>0</v>
      </c>
      <c r="D2063" s="1" t="s">
        <v>85700</v>
      </c>
      <c r="E2063" s="1" t="s">
        <v>85701</v>
      </c>
    </row>
    <row r="2064" spans="1:5" x14ac:dyDescent="0.25">
      <c r="A2064" s="2">
        <v>45218</v>
      </c>
      <c r="B2064" s="1" t="s">
        <v>369</v>
      </c>
      <c r="C2064">
        <v>0</v>
      </c>
      <c r="D2064" s="1" t="s">
        <v>85702</v>
      </c>
      <c r="E2064" s="1" t="s">
        <v>85703</v>
      </c>
    </row>
    <row r="2065" spans="1:5" x14ac:dyDescent="0.25">
      <c r="A2065" s="2">
        <v>45218</v>
      </c>
      <c r="B2065" s="1" t="s">
        <v>286</v>
      </c>
      <c r="C2065">
        <v>0.05</v>
      </c>
      <c r="D2065" s="1" t="s">
        <v>85704</v>
      </c>
      <c r="E2065" s="1" t="s">
        <v>85705</v>
      </c>
    </row>
    <row r="2066" spans="1:5" x14ac:dyDescent="0.25">
      <c r="A2066" s="2">
        <v>45218</v>
      </c>
      <c r="B2066" s="1" t="s">
        <v>349</v>
      </c>
      <c r="C2066">
        <v>0</v>
      </c>
      <c r="D2066" s="1" t="s">
        <v>85706</v>
      </c>
      <c r="E2066" s="1" t="s">
        <v>85707</v>
      </c>
    </row>
    <row r="2067" spans="1:5" x14ac:dyDescent="0.25">
      <c r="A2067" s="2">
        <v>45218</v>
      </c>
      <c r="B2067" s="1" t="s">
        <v>370</v>
      </c>
      <c r="C2067">
        <v>0</v>
      </c>
      <c r="D2067" s="1" t="s">
        <v>85708</v>
      </c>
      <c r="E2067" s="1" t="s">
        <v>85709</v>
      </c>
    </row>
    <row r="2068" spans="1:5" x14ac:dyDescent="0.25">
      <c r="A2068" s="2">
        <v>45218</v>
      </c>
      <c r="B2068" s="1" t="s">
        <v>319</v>
      </c>
      <c r="C2068">
        <v>0</v>
      </c>
      <c r="D2068" s="1" t="s">
        <v>85710</v>
      </c>
      <c r="E2068" s="1" t="s">
        <v>85711</v>
      </c>
    </row>
    <row r="2069" spans="1:5" x14ac:dyDescent="0.25">
      <c r="A2069" s="2">
        <v>45218</v>
      </c>
      <c r="B2069" s="1" t="s">
        <v>357</v>
      </c>
      <c r="C2069">
        <v>0</v>
      </c>
      <c r="D2069" s="1" t="s">
        <v>85712</v>
      </c>
      <c r="E2069" s="1" t="s">
        <v>85713</v>
      </c>
    </row>
    <row r="2070" spans="1:5" x14ac:dyDescent="0.25">
      <c r="A2070" s="2">
        <v>45218</v>
      </c>
      <c r="B2070" s="1" t="s">
        <v>343</v>
      </c>
      <c r="C2070">
        <v>0</v>
      </c>
      <c r="D2070" s="1" t="s">
        <v>85714</v>
      </c>
      <c r="E2070" s="1" t="s">
        <v>85715</v>
      </c>
    </row>
    <row r="2071" spans="1:5" x14ac:dyDescent="0.25">
      <c r="A2071" s="2">
        <v>45218</v>
      </c>
      <c r="B2071" s="1" t="s">
        <v>319</v>
      </c>
      <c r="C2071">
        <v>0</v>
      </c>
      <c r="D2071" s="1" t="s">
        <v>85716</v>
      </c>
      <c r="E2071" s="1" t="s">
        <v>85717</v>
      </c>
    </row>
    <row r="2072" spans="1:5" x14ac:dyDescent="0.25">
      <c r="A2072" s="2">
        <v>45218</v>
      </c>
      <c r="B2072" s="1" t="s">
        <v>369</v>
      </c>
      <c r="C2072">
        <v>0</v>
      </c>
      <c r="D2072" s="1" t="s">
        <v>85718</v>
      </c>
      <c r="E2072" s="1" t="s">
        <v>85719</v>
      </c>
    </row>
    <row r="2073" spans="1:5" x14ac:dyDescent="0.25">
      <c r="A2073" s="2">
        <v>45218</v>
      </c>
      <c r="B2073" s="1" t="s">
        <v>369</v>
      </c>
      <c r="C2073">
        <v>0</v>
      </c>
      <c r="D2073" s="1" t="s">
        <v>85720</v>
      </c>
      <c r="E2073" s="1" t="s">
        <v>85721</v>
      </c>
    </row>
    <row r="2074" spans="1:5" x14ac:dyDescent="0.25">
      <c r="A2074" s="2">
        <v>45218</v>
      </c>
      <c r="B2074" s="1" t="s">
        <v>319</v>
      </c>
      <c r="C2074">
        <v>0</v>
      </c>
      <c r="D2074" s="1" t="s">
        <v>85722</v>
      </c>
      <c r="E2074" s="1" t="s">
        <v>85723</v>
      </c>
    </row>
    <row r="2075" spans="1:5" x14ac:dyDescent="0.25">
      <c r="A2075" s="2">
        <v>45218</v>
      </c>
      <c r="B2075" s="1" t="s">
        <v>349</v>
      </c>
      <c r="C2075">
        <v>0</v>
      </c>
      <c r="D2075" s="1" t="s">
        <v>85724</v>
      </c>
      <c r="E2075" s="1" t="s">
        <v>85725</v>
      </c>
    </row>
    <row r="2076" spans="1:5" x14ac:dyDescent="0.25">
      <c r="A2076" s="2">
        <v>45218</v>
      </c>
      <c r="B2076" s="1" t="s">
        <v>369</v>
      </c>
      <c r="C2076">
        <v>0</v>
      </c>
      <c r="D2076" s="1" t="s">
        <v>85726</v>
      </c>
      <c r="E2076" s="1" t="s">
        <v>85727</v>
      </c>
    </row>
    <row r="2077" spans="1:5" x14ac:dyDescent="0.25">
      <c r="A2077" s="2">
        <v>45218</v>
      </c>
      <c r="B2077" s="1" t="s">
        <v>349</v>
      </c>
      <c r="C2077">
        <v>0</v>
      </c>
      <c r="D2077" s="1" t="s">
        <v>85728</v>
      </c>
      <c r="E2077" s="1" t="s">
        <v>85729</v>
      </c>
    </row>
    <row r="2078" spans="1:5" x14ac:dyDescent="0.25">
      <c r="A2078" s="2">
        <v>45218</v>
      </c>
      <c r="B2078" s="1" t="s">
        <v>301</v>
      </c>
      <c r="C2078">
        <v>0</v>
      </c>
      <c r="D2078" s="1" t="s">
        <v>85730</v>
      </c>
      <c r="E2078" s="1" t="s">
        <v>85731</v>
      </c>
    </row>
    <row r="2079" spans="1:5" x14ac:dyDescent="0.25">
      <c r="A2079" s="2">
        <v>45218</v>
      </c>
      <c r="B2079" s="1" t="s">
        <v>301</v>
      </c>
      <c r="C2079">
        <v>0</v>
      </c>
      <c r="D2079" s="1" t="s">
        <v>85732</v>
      </c>
      <c r="E2079" s="1" t="s">
        <v>85733</v>
      </c>
    </row>
    <row r="2080" spans="1:5" x14ac:dyDescent="0.25">
      <c r="A2080" s="2">
        <v>45218</v>
      </c>
      <c r="B2080" s="1" t="s">
        <v>345</v>
      </c>
      <c r="C2080">
        <v>0</v>
      </c>
      <c r="D2080" s="1" t="s">
        <v>85734</v>
      </c>
      <c r="E2080" s="1" t="s">
        <v>85735</v>
      </c>
    </row>
    <row r="2081" spans="1:5" x14ac:dyDescent="0.25">
      <c r="A2081" s="2">
        <v>45218</v>
      </c>
      <c r="B2081" s="1" t="s">
        <v>333</v>
      </c>
      <c r="C2081">
        <v>0</v>
      </c>
      <c r="D2081" s="1" t="s">
        <v>85736</v>
      </c>
      <c r="E2081" s="1" t="s">
        <v>85737</v>
      </c>
    </row>
    <row r="2082" spans="1:5" x14ac:dyDescent="0.25">
      <c r="A2082" s="2">
        <v>45218</v>
      </c>
      <c r="B2082" s="1" t="s">
        <v>372</v>
      </c>
      <c r="C2082">
        <v>0</v>
      </c>
      <c r="D2082" s="1" t="s">
        <v>85738</v>
      </c>
      <c r="E2082" s="1" t="s">
        <v>85739</v>
      </c>
    </row>
    <row r="2083" spans="1:5" x14ac:dyDescent="0.25">
      <c r="A2083" s="2">
        <v>45218</v>
      </c>
      <c r="B2083" s="1" t="s">
        <v>315</v>
      </c>
      <c r="C2083">
        <v>0</v>
      </c>
      <c r="D2083" s="1" t="s">
        <v>85740</v>
      </c>
      <c r="E2083" s="1" t="s">
        <v>85741</v>
      </c>
    </row>
    <row r="2084" spans="1:5" x14ac:dyDescent="0.25">
      <c r="A2084" s="2">
        <v>45218</v>
      </c>
      <c r="B2084" s="1" t="s">
        <v>301</v>
      </c>
      <c r="C2084">
        <v>0</v>
      </c>
      <c r="D2084" s="1" t="s">
        <v>85742</v>
      </c>
      <c r="E2084" s="1" t="s">
        <v>85743</v>
      </c>
    </row>
    <row r="2085" spans="1:5" x14ac:dyDescent="0.25">
      <c r="A2085" s="2">
        <v>45218</v>
      </c>
      <c r="B2085" s="1" t="s">
        <v>301</v>
      </c>
      <c r="C2085">
        <v>0.13</v>
      </c>
      <c r="D2085" s="1" t="s">
        <v>85744</v>
      </c>
      <c r="E2085" s="1" t="s">
        <v>85745</v>
      </c>
    </row>
    <row r="2086" spans="1:5" x14ac:dyDescent="0.25">
      <c r="A2086" s="2">
        <v>45218</v>
      </c>
      <c r="B2086" s="1" t="s">
        <v>301</v>
      </c>
      <c r="C2086">
        <v>0</v>
      </c>
      <c r="D2086" s="1" t="s">
        <v>85746</v>
      </c>
      <c r="E2086" s="1" t="s">
        <v>85747</v>
      </c>
    </row>
    <row r="2087" spans="1:5" x14ac:dyDescent="0.25">
      <c r="A2087" s="2">
        <v>45218</v>
      </c>
      <c r="B2087" s="1" t="s">
        <v>301</v>
      </c>
      <c r="C2087">
        <v>0</v>
      </c>
      <c r="D2087" s="1" t="s">
        <v>85748</v>
      </c>
      <c r="E2087" s="1" t="s">
        <v>85749</v>
      </c>
    </row>
    <row r="2088" spans="1:5" x14ac:dyDescent="0.25">
      <c r="A2088" s="2">
        <v>45218</v>
      </c>
      <c r="B2088" s="1" t="s">
        <v>301</v>
      </c>
      <c r="C2088">
        <v>0</v>
      </c>
      <c r="D2088" s="1" t="s">
        <v>85750</v>
      </c>
      <c r="E2088" s="1" t="s">
        <v>85751</v>
      </c>
    </row>
    <row r="2089" spans="1:5" x14ac:dyDescent="0.25">
      <c r="A2089" s="2">
        <v>45218</v>
      </c>
      <c r="B2089" s="1" t="s">
        <v>301</v>
      </c>
      <c r="C2089">
        <v>0</v>
      </c>
      <c r="D2089" s="1" t="s">
        <v>85752</v>
      </c>
      <c r="E2089" s="1" t="s">
        <v>85753</v>
      </c>
    </row>
    <row r="2090" spans="1:5" x14ac:dyDescent="0.25">
      <c r="A2090" s="2">
        <v>45218</v>
      </c>
      <c r="B2090" s="1" t="s">
        <v>301</v>
      </c>
      <c r="C2090">
        <v>0</v>
      </c>
      <c r="D2090" s="1" t="s">
        <v>85754</v>
      </c>
      <c r="E2090" s="1" t="s">
        <v>85755</v>
      </c>
    </row>
    <row r="2091" spans="1:5" x14ac:dyDescent="0.25">
      <c r="A2091" s="2">
        <v>45218</v>
      </c>
      <c r="B2091" s="1" t="s">
        <v>345</v>
      </c>
      <c r="C2091">
        <v>0</v>
      </c>
      <c r="D2091" s="1" t="s">
        <v>85756</v>
      </c>
      <c r="E2091" s="1" t="s">
        <v>85757</v>
      </c>
    </row>
    <row r="2092" spans="1:5" x14ac:dyDescent="0.25">
      <c r="A2092" s="2">
        <v>45218</v>
      </c>
      <c r="B2092" s="1" t="s">
        <v>321</v>
      </c>
      <c r="C2092">
        <v>0</v>
      </c>
      <c r="D2092" s="1" t="s">
        <v>85758</v>
      </c>
      <c r="E2092" s="1" t="s">
        <v>85759</v>
      </c>
    </row>
    <row r="2093" spans="1:5" x14ac:dyDescent="0.25">
      <c r="A2093" s="2">
        <v>45218</v>
      </c>
      <c r="B2093" s="1" t="s">
        <v>341</v>
      </c>
      <c r="C2093">
        <v>0</v>
      </c>
      <c r="D2093" s="1" t="s">
        <v>85760</v>
      </c>
      <c r="E2093" s="1" t="s">
        <v>85759</v>
      </c>
    </row>
    <row r="2094" spans="1:5" x14ac:dyDescent="0.25">
      <c r="A2094" s="2">
        <v>45218</v>
      </c>
      <c r="B2094" s="1" t="s">
        <v>347</v>
      </c>
      <c r="C2094">
        <v>0</v>
      </c>
      <c r="D2094" s="1" t="s">
        <v>85761</v>
      </c>
      <c r="E2094" s="1" t="s">
        <v>85759</v>
      </c>
    </row>
    <row r="2095" spans="1:5" x14ac:dyDescent="0.25">
      <c r="A2095" s="2">
        <v>45218</v>
      </c>
      <c r="B2095" s="1" t="s">
        <v>374</v>
      </c>
      <c r="C2095">
        <v>0</v>
      </c>
      <c r="D2095" s="1" t="s">
        <v>85762</v>
      </c>
      <c r="E2095" s="1" t="s">
        <v>85763</v>
      </c>
    </row>
    <row r="2096" spans="1:5" x14ac:dyDescent="0.25">
      <c r="A2096" s="2">
        <v>45218</v>
      </c>
      <c r="B2096" s="1" t="s">
        <v>350</v>
      </c>
      <c r="C2096">
        <v>0</v>
      </c>
      <c r="D2096" s="1" t="s">
        <v>85764</v>
      </c>
      <c r="E2096" s="1" t="s">
        <v>85763</v>
      </c>
    </row>
    <row r="2097" spans="1:5" x14ac:dyDescent="0.25">
      <c r="A2097" s="2">
        <v>45218</v>
      </c>
      <c r="B2097" s="1" t="s">
        <v>295</v>
      </c>
      <c r="C2097">
        <v>0</v>
      </c>
      <c r="D2097" s="1" t="s">
        <v>85765</v>
      </c>
      <c r="E2097" s="1" t="s">
        <v>85766</v>
      </c>
    </row>
    <row r="2098" spans="1:5" x14ac:dyDescent="0.25">
      <c r="A2098" s="2">
        <v>45218</v>
      </c>
      <c r="B2098" s="1" t="s">
        <v>322</v>
      </c>
      <c r="C2098">
        <v>0</v>
      </c>
      <c r="D2098" s="1" t="s">
        <v>85767</v>
      </c>
      <c r="E2098" s="1" t="s">
        <v>85766</v>
      </c>
    </row>
    <row r="2099" spans="1:5" x14ac:dyDescent="0.25">
      <c r="A2099" s="2">
        <v>45218</v>
      </c>
      <c r="B2099" s="1" t="s">
        <v>289</v>
      </c>
      <c r="C2099">
        <v>0</v>
      </c>
      <c r="D2099" s="1" t="s">
        <v>85768</v>
      </c>
      <c r="E2099" s="1" t="s">
        <v>85769</v>
      </c>
    </row>
    <row r="2100" spans="1:5" x14ac:dyDescent="0.25">
      <c r="A2100" s="2">
        <v>45218</v>
      </c>
      <c r="B2100" s="1" t="s">
        <v>326</v>
      </c>
      <c r="C2100">
        <v>0</v>
      </c>
      <c r="D2100" s="1" t="s">
        <v>85770</v>
      </c>
      <c r="E2100" s="1" t="s">
        <v>85769</v>
      </c>
    </row>
    <row r="2101" spans="1:5" x14ac:dyDescent="0.25">
      <c r="A2101" s="2">
        <v>45218</v>
      </c>
      <c r="B2101" s="1" t="s">
        <v>298</v>
      </c>
      <c r="C2101">
        <v>0</v>
      </c>
      <c r="D2101" s="1" t="s">
        <v>85771</v>
      </c>
      <c r="E2101" s="1" t="s">
        <v>85772</v>
      </c>
    </row>
    <row r="2102" spans="1:5" x14ac:dyDescent="0.25">
      <c r="A2102" s="2">
        <v>45218</v>
      </c>
      <c r="B2102" s="1" t="s">
        <v>300</v>
      </c>
      <c r="C2102">
        <v>0</v>
      </c>
      <c r="D2102" s="1" t="s">
        <v>85773</v>
      </c>
      <c r="E2102" s="1" t="s">
        <v>85772</v>
      </c>
    </row>
    <row r="2103" spans="1:5" x14ac:dyDescent="0.25">
      <c r="A2103" s="2">
        <v>45218</v>
      </c>
      <c r="B2103" s="1" t="s">
        <v>327</v>
      </c>
      <c r="C2103">
        <v>0</v>
      </c>
      <c r="D2103" s="1" t="s">
        <v>85774</v>
      </c>
      <c r="E2103" s="1" t="s">
        <v>85775</v>
      </c>
    </row>
    <row r="2104" spans="1:5" x14ac:dyDescent="0.25">
      <c r="A2104" s="2">
        <v>45218</v>
      </c>
      <c r="B2104" s="1" t="s">
        <v>317</v>
      </c>
      <c r="C2104">
        <v>0</v>
      </c>
      <c r="D2104" s="1" t="s">
        <v>85776</v>
      </c>
      <c r="E2104" s="1" t="s">
        <v>85775</v>
      </c>
    </row>
    <row r="2105" spans="1:5" x14ac:dyDescent="0.25">
      <c r="A2105" s="2">
        <v>45218</v>
      </c>
      <c r="B2105" s="1" t="s">
        <v>361</v>
      </c>
      <c r="C2105">
        <v>0</v>
      </c>
      <c r="D2105" s="1" t="s">
        <v>85777</v>
      </c>
      <c r="E2105" s="1" t="s">
        <v>85778</v>
      </c>
    </row>
    <row r="2106" spans="1:5" x14ac:dyDescent="0.25">
      <c r="A2106" s="2">
        <v>45218</v>
      </c>
      <c r="B2106" s="1" t="s">
        <v>300</v>
      </c>
      <c r="C2106">
        <v>0</v>
      </c>
      <c r="D2106" s="1" t="s">
        <v>85779</v>
      </c>
      <c r="E2106" s="1" t="s">
        <v>85778</v>
      </c>
    </row>
    <row r="2107" spans="1:5" x14ac:dyDescent="0.25">
      <c r="A2107" s="2">
        <v>45218</v>
      </c>
      <c r="B2107" s="1" t="s">
        <v>286</v>
      </c>
      <c r="C2107">
        <v>0.05</v>
      </c>
      <c r="D2107" s="1" t="s">
        <v>85780</v>
      </c>
      <c r="E2107" s="1" t="s">
        <v>85781</v>
      </c>
    </row>
    <row r="2108" spans="1:5" x14ac:dyDescent="0.25">
      <c r="A2108" s="2">
        <v>45218</v>
      </c>
      <c r="B2108" s="1" t="s">
        <v>308</v>
      </c>
      <c r="C2108">
        <v>0</v>
      </c>
      <c r="D2108" s="1" t="s">
        <v>85782</v>
      </c>
      <c r="E2108" s="1" t="s">
        <v>85781</v>
      </c>
    </row>
    <row r="2109" spans="1:5" x14ac:dyDescent="0.25">
      <c r="A2109" s="2">
        <v>45218</v>
      </c>
      <c r="B2109" s="1" t="s">
        <v>349</v>
      </c>
      <c r="C2109">
        <v>0</v>
      </c>
      <c r="D2109" s="1" t="s">
        <v>85783</v>
      </c>
      <c r="E2109" s="1" t="s">
        <v>85784</v>
      </c>
    </row>
    <row r="2110" spans="1:5" x14ac:dyDescent="0.25">
      <c r="A2110" s="2">
        <v>45218</v>
      </c>
      <c r="B2110" s="1" t="s">
        <v>338</v>
      </c>
      <c r="C2110">
        <v>0</v>
      </c>
      <c r="D2110" s="1" t="s">
        <v>85785</v>
      </c>
      <c r="E2110" s="1" t="s">
        <v>85784</v>
      </c>
    </row>
    <row r="2111" spans="1:5" x14ac:dyDescent="0.25">
      <c r="A2111" s="2">
        <v>45218</v>
      </c>
      <c r="B2111" s="1" t="s">
        <v>369</v>
      </c>
      <c r="C2111">
        <v>0</v>
      </c>
      <c r="D2111" s="1" t="s">
        <v>85786</v>
      </c>
      <c r="E2111" s="1" t="s">
        <v>85784</v>
      </c>
    </row>
    <row r="2112" spans="1:5" x14ac:dyDescent="0.25">
      <c r="A2112" s="2">
        <v>45218</v>
      </c>
      <c r="B2112" s="1" t="s">
        <v>315</v>
      </c>
      <c r="C2112">
        <v>0</v>
      </c>
      <c r="D2112" s="1" t="s">
        <v>85787</v>
      </c>
      <c r="E2112" s="1" t="s">
        <v>85788</v>
      </c>
    </row>
    <row r="2113" spans="1:5" x14ac:dyDescent="0.25">
      <c r="A2113" s="2">
        <v>45218</v>
      </c>
      <c r="B2113" s="1" t="s">
        <v>372</v>
      </c>
      <c r="C2113">
        <v>0</v>
      </c>
      <c r="D2113" s="1" t="s">
        <v>85789</v>
      </c>
      <c r="E2113" s="1" t="s">
        <v>85788</v>
      </c>
    </row>
    <row r="2114" spans="1:5" x14ac:dyDescent="0.25">
      <c r="A2114" s="2">
        <v>45218</v>
      </c>
      <c r="B2114" s="1" t="s">
        <v>328</v>
      </c>
      <c r="C2114">
        <v>0</v>
      </c>
      <c r="D2114" s="1" t="s">
        <v>85790</v>
      </c>
      <c r="E2114" s="1" t="s">
        <v>85788</v>
      </c>
    </row>
    <row r="2115" spans="1:5" x14ac:dyDescent="0.25">
      <c r="A2115" s="2">
        <v>45218</v>
      </c>
      <c r="B2115" s="1" t="s">
        <v>301</v>
      </c>
      <c r="C2115">
        <v>0</v>
      </c>
      <c r="D2115" s="1" t="s">
        <v>85791</v>
      </c>
      <c r="E2115" s="1" t="s">
        <v>85788</v>
      </c>
    </row>
    <row r="2116" spans="1:5" x14ac:dyDescent="0.25">
      <c r="A2116" s="2">
        <v>45218</v>
      </c>
      <c r="B2116" s="1" t="s">
        <v>349</v>
      </c>
      <c r="C2116">
        <v>0</v>
      </c>
      <c r="D2116" s="1" t="s">
        <v>85792</v>
      </c>
      <c r="E2116" s="1" t="s">
        <v>85788</v>
      </c>
    </row>
    <row r="2117" spans="1:5" x14ac:dyDescent="0.25">
      <c r="A2117" s="2">
        <v>45218</v>
      </c>
      <c r="B2117" s="1" t="s">
        <v>369</v>
      </c>
      <c r="C2117">
        <v>0</v>
      </c>
      <c r="D2117" s="1" t="s">
        <v>85793</v>
      </c>
      <c r="E2117" s="1" t="s">
        <v>85788</v>
      </c>
    </row>
    <row r="2118" spans="1:5" x14ac:dyDescent="0.25">
      <c r="A2118" s="2">
        <v>45218</v>
      </c>
      <c r="B2118" s="1" t="s">
        <v>319</v>
      </c>
      <c r="C2118">
        <v>0</v>
      </c>
      <c r="D2118" s="1" t="s">
        <v>85794</v>
      </c>
      <c r="E2118" s="1" t="s">
        <v>85788</v>
      </c>
    </row>
    <row r="2119" spans="1:5" x14ac:dyDescent="0.25">
      <c r="A2119" s="2">
        <v>45218</v>
      </c>
      <c r="B2119" s="1" t="s">
        <v>347</v>
      </c>
      <c r="C2119">
        <v>0</v>
      </c>
      <c r="D2119" s="1" t="s">
        <v>85795</v>
      </c>
      <c r="E2119" s="1" t="s">
        <v>85788</v>
      </c>
    </row>
    <row r="2120" spans="1:5" x14ac:dyDescent="0.25">
      <c r="A2120" s="2">
        <v>45218</v>
      </c>
      <c r="B2120" s="1" t="s">
        <v>286</v>
      </c>
      <c r="C2120">
        <v>0.05</v>
      </c>
      <c r="D2120" s="1" t="s">
        <v>85796</v>
      </c>
      <c r="E2120" s="1" t="s">
        <v>85797</v>
      </c>
    </row>
    <row r="2121" spans="1:5" x14ac:dyDescent="0.25">
      <c r="A2121" s="2">
        <v>45218</v>
      </c>
      <c r="B2121" s="1" t="s">
        <v>297</v>
      </c>
      <c r="C2121">
        <v>0</v>
      </c>
      <c r="D2121" s="1" t="s">
        <v>85798</v>
      </c>
      <c r="E2121" s="1" t="s">
        <v>85797</v>
      </c>
    </row>
    <row r="2122" spans="1:5" x14ac:dyDescent="0.25">
      <c r="A2122" s="2">
        <v>45218</v>
      </c>
      <c r="B2122" s="1" t="s">
        <v>308</v>
      </c>
      <c r="C2122">
        <v>0</v>
      </c>
      <c r="D2122" s="1" t="s">
        <v>85799</v>
      </c>
      <c r="E2122" s="1" t="s">
        <v>85797</v>
      </c>
    </row>
    <row r="2123" spans="1:5" x14ac:dyDescent="0.25">
      <c r="A2123" s="2">
        <v>45218</v>
      </c>
      <c r="B2123" s="1" t="s">
        <v>301</v>
      </c>
      <c r="C2123">
        <v>0</v>
      </c>
      <c r="D2123" s="1" t="s">
        <v>85800</v>
      </c>
      <c r="E2123" s="1" t="s">
        <v>85797</v>
      </c>
    </row>
    <row r="2124" spans="1:5" x14ac:dyDescent="0.25">
      <c r="A2124" s="2">
        <v>45218</v>
      </c>
      <c r="B2124" s="1" t="s">
        <v>369</v>
      </c>
      <c r="C2124">
        <v>0</v>
      </c>
      <c r="D2124" s="1" t="s">
        <v>85801</v>
      </c>
      <c r="E2124" s="1" t="s">
        <v>85802</v>
      </c>
    </row>
    <row r="2125" spans="1:5" x14ac:dyDescent="0.25">
      <c r="A2125" s="2">
        <v>45218</v>
      </c>
      <c r="B2125" s="1" t="s">
        <v>319</v>
      </c>
      <c r="C2125">
        <v>0</v>
      </c>
      <c r="D2125" s="1" t="s">
        <v>85803</v>
      </c>
      <c r="E2125" s="1" t="s">
        <v>85802</v>
      </c>
    </row>
    <row r="2126" spans="1:5" x14ac:dyDescent="0.25">
      <c r="A2126" s="2">
        <v>45218</v>
      </c>
      <c r="B2126" s="1" t="s">
        <v>361</v>
      </c>
      <c r="C2126">
        <v>0</v>
      </c>
      <c r="D2126" s="1" t="s">
        <v>85804</v>
      </c>
      <c r="E2126" s="1" t="s">
        <v>85802</v>
      </c>
    </row>
    <row r="2127" spans="1:5" x14ac:dyDescent="0.25">
      <c r="A2127" s="2">
        <v>45218</v>
      </c>
      <c r="B2127" s="1" t="s">
        <v>349</v>
      </c>
      <c r="C2127">
        <v>0</v>
      </c>
      <c r="D2127" s="1" t="s">
        <v>85805</v>
      </c>
      <c r="E2127" s="1" t="s">
        <v>85802</v>
      </c>
    </row>
    <row r="2128" spans="1:5" x14ac:dyDescent="0.25">
      <c r="A2128" s="2">
        <v>45218</v>
      </c>
      <c r="B2128" s="1" t="s">
        <v>286</v>
      </c>
      <c r="C2128">
        <v>0.05</v>
      </c>
      <c r="D2128" s="1" t="s">
        <v>85806</v>
      </c>
      <c r="E2128" s="1" t="s">
        <v>85807</v>
      </c>
    </row>
    <row r="2129" spans="1:5" x14ac:dyDescent="0.25">
      <c r="A2129" s="2">
        <v>45218</v>
      </c>
      <c r="B2129" s="1" t="s">
        <v>302</v>
      </c>
      <c r="C2129">
        <v>0</v>
      </c>
      <c r="D2129" s="1" t="s">
        <v>85808</v>
      </c>
      <c r="E2129" s="1" t="s">
        <v>85807</v>
      </c>
    </row>
    <row r="2130" spans="1:5" x14ac:dyDescent="0.25">
      <c r="A2130" s="2">
        <v>45218</v>
      </c>
      <c r="B2130" s="1" t="s">
        <v>300</v>
      </c>
      <c r="C2130">
        <v>0</v>
      </c>
      <c r="D2130" s="1" t="s">
        <v>85809</v>
      </c>
      <c r="E2130" s="1" t="s">
        <v>85807</v>
      </c>
    </row>
    <row r="2131" spans="1:5" x14ac:dyDescent="0.25">
      <c r="A2131" s="2">
        <v>45218</v>
      </c>
      <c r="B2131" s="1" t="s">
        <v>319</v>
      </c>
      <c r="C2131">
        <v>0</v>
      </c>
      <c r="D2131" s="1" t="s">
        <v>85810</v>
      </c>
      <c r="E2131" s="1" t="s">
        <v>85807</v>
      </c>
    </row>
    <row r="2132" spans="1:5" x14ac:dyDescent="0.25">
      <c r="A2132" s="2">
        <v>45218</v>
      </c>
      <c r="B2132" s="1" t="s">
        <v>319</v>
      </c>
      <c r="C2132">
        <v>0</v>
      </c>
      <c r="D2132" s="1" t="s">
        <v>85811</v>
      </c>
      <c r="E2132" s="1" t="s">
        <v>85812</v>
      </c>
    </row>
    <row r="2133" spans="1:5" x14ac:dyDescent="0.25">
      <c r="A2133" s="2">
        <v>45218</v>
      </c>
      <c r="B2133" s="1" t="s">
        <v>369</v>
      </c>
      <c r="C2133">
        <v>0</v>
      </c>
      <c r="D2133" s="1" t="s">
        <v>85813</v>
      </c>
      <c r="E2133" s="1" t="s">
        <v>85812</v>
      </c>
    </row>
    <row r="2134" spans="1:5" x14ac:dyDescent="0.25">
      <c r="A2134" s="2">
        <v>45218</v>
      </c>
      <c r="B2134" s="1" t="s">
        <v>369</v>
      </c>
      <c r="C2134">
        <v>0</v>
      </c>
      <c r="D2134" s="1" t="s">
        <v>85814</v>
      </c>
      <c r="E2134" s="1" t="s">
        <v>85815</v>
      </c>
    </row>
    <row r="2135" spans="1:5" x14ac:dyDescent="0.25">
      <c r="A2135" s="2">
        <v>45218</v>
      </c>
      <c r="B2135" s="1" t="s">
        <v>369</v>
      </c>
      <c r="C2135">
        <v>0</v>
      </c>
      <c r="D2135" s="1" t="s">
        <v>85816</v>
      </c>
      <c r="E2135" s="1" t="s">
        <v>85815</v>
      </c>
    </row>
    <row r="2136" spans="1:5" x14ac:dyDescent="0.25">
      <c r="A2136" s="2">
        <v>45219</v>
      </c>
      <c r="B2136" s="1" t="s">
        <v>347</v>
      </c>
      <c r="C2136">
        <v>0</v>
      </c>
      <c r="D2136" s="1" t="s">
        <v>85817</v>
      </c>
      <c r="E2136" s="1" t="s">
        <v>85818</v>
      </c>
    </row>
    <row r="2137" spans="1:5" x14ac:dyDescent="0.25">
      <c r="A2137" s="2">
        <v>45219</v>
      </c>
      <c r="B2137" s="1" t="s">
        <v>321</v>
      </c>
      <c r="C2137">
        <v>0.13</v>
      </c>
      <c r="D2137" s="1" t="s">
        <v>85819</v>
      </c>
      <c r="E2137" s="1" t="s">
        <v>85820</v>
      </c>
    </row>
    <row r="2138" spans="1:5" x14ac:dyDescent="0.25">
      <c r="A2138" s="2">
        <v>45219</v>
      </c>
      <c r="B2138" s="1" t="s">
        <v>348</v>
      </c>
      <c r="C2138">
        <v>0</v>
      </c>
      <c r="D2138" s="1" t="s">
        <v>85821</v>
      </c>
      <c r="E2138" s="1" t="s">
        <v>85822</v>
      </c>
    </row>
    <row r="2139" spans="1:5" x14ac:dyDescent="0.25">
      <c r="A2139" s="2">
        <v>45219</v>
      </c>
      <c r="B2139" s="1" t="s">
        <v>347</v>
      </c>
      <c r="C2139">
        <v>0</v>
      </c>
      <c r="D2139" s="1" t="s">
        <v>85823</v>
      </c>
      <c r="E2139" s="1" t="s">
        <v>85824</v>
      </c>
    </row>
    <row r="2140" spans="1:5" x14ac:dyDescent="0.25">
      <c r="A2140" s="2">
        <v>45219</v>
      </c>
      <c r="B2140" s="1" t="s">
        <v>321</v>
      </c>
      <c r="C2140">
        <v>0</v>
      </c>
      <c r="D2140" s="1" t="s">
        <v>85825</v>
      </c>
      <c r="E2140" s="1" t="s">
        <v>85826</v>
      </c>
    </row>
    <row r="2141" spans="1:5" x14ac:dyDescent="0.25">
      <c r="A2141" s="2">
        <v>45219</v>
      </c>
      <c r="B2141" s="1" t="s">
        <v>335</v>
      </c>
      <c r="C2141">
        <v>0</v>
      </c>
      <c r="D2141" s="1" t="s">
        <v>85827</v>
      </c>
      <c r="E2141" s="1" t="s">
        <v>85828</v>
      </c>
    </row>
    <row r="2142" spans="1:5" x14ac:dyDescent="0.25">
      <c r="A2142" s="2">
        <v>45219</v>
      </c>
      <c r="B2142" s="1" t="s">
        <v>328</v>
      </c>
      <c r="C2142">
        <v>0</v>
      </c>
      <c r="D2142" s="1" t="s">
        <v>85829</v>
      </c>
      <c r="E2142" s="1" t="s">
        <v>85830</v>
      </c>
    </row>
    <row r="2143" spans="1:5" x14ac:dyDescent="0.25">
      <c r="A2143" s="2">
        <v>45219</v>
      </c>
      <c r="B2143" s="1" t="s">
        <v>347</v>
      </c>
      <c r="C2143">
        <v>0</v>
      </c>
      <c r="D2143" s="1" t="s">
        <v>85831</v>
      </c>
      <c r="E2143" s="1" t="s">
        <v>85832</v>
      </c>
    </row>
    <row r="2144" spans="1:5" x14ac:dyDescent="0.25">
      <c r="A2144" s="2">
        <v>45219</v>
      </c>
      <c r="B2144" s="1" t="s">
        <v>335</v>
      </c>
      <c r="C2144">
        <v>0</v>
      </c>
      <c r="D2144" s="1" t="s">
        <v>85833</v>
      </c>
      <c r="E2144" s="1" t="s">
        <v>85834</v>
      </c>
    </row>
    <row r="2145" spans="1:5" x14ac:dyDescent="0.25">
      <c r="A2145" s="2">
        <v>45219</v>
      </c>
      <c r="B2145" s="1" t="s">
        <v>328</v>
      </c>
      <c r="C2145">
        <v>0</v>
      </c>
      <c r="D2145" s="1" t="s">
        <v>85835</v>
      </c>
      <c r="E2145" s="1" t="s">
        <v>85836</v>
      </c>
    </row>
    <row r="2146" spans="1:5" x14ac:dyDescent="0.25">
      <c r="A2146" s="2">
        <v>45219</v>
      </c>
      <c r="B2146" s="1" t="s">
        <v>292</v>
      </c>
      <c r="C2146">
        <v>0</v>
      </c>
      <c r="D2146" s="1" t="s">
        <v>85837</v>
      </c>
      <c r="E2146" s="1" t="s">
        <v>85838</v>
      </c>
    </row>
    <row r="2147" spans="1:5" x14ac:dyDescent="0.25">
      <c r="A2147" s="2">
        <v>45219</v>
      </c>
      <c r="B2147" s="1" t="s">
        <v>347</v>
      </c>
      <c r="C2147">
        <v>0</v>
      </c>
      <c r="D2147" s="1" t="s">
        <v>85839</v>
      </c>
      <c r="E2147" s="1" t="s">
        <v>85840</v>
      </c>
    </row>
    <row r="2148" spans="1:5" x14ac:dyDescent="0.25">
      <c r="A2148" s="2">
        <v>45219</v>
      </c>
      <c r="B2148" s="1" t="s">
        <v>347</v>
      </c>
      <c r="C2148">
        <v>0</v>
      </c>
      <c r="D2148" s="1" t="s">
        <v>85841</v>
      </c>
      <c r="E2148" s="1" t="s">
        <v>85842</v>
      </c>
    </row>
    <row r="2149" spans="1:5" x14ac:dyDescent="0.25">
      <c r="A2149" s="2">
        <v>45219</v>
      </c>
      <c r="B2149" s="1" t="s">
        <v>325</v>
      </c>
      <c r="C2149">
        <v>0</v>
      </c>
      <c r="D2149" s="1" t="s">
        <v>85843</v>
      </c>
      <c r="E2149" s="1" t="s">
        <v>85844</v>
      </c>
    </row>
    <row r="2150" spans="1:5" x14ac:dyDescent="0.25">
      <c r="A2150" s="2">
        <v>45219</v>
      </c>
      <c r="B2150" s="1" t="s">
        <v>347</v>
      </c>
      <c r="C2150">
        <v>0</v>
      </c>
      <c r="D2150" s="1" t="s">
        <v>85845</v>
      </c>
      <c r="E2150" s="1" t="s">
        <v>85846</v>
      </c>
    </row>
    <row r="2151" spans="1:5" x14ac:dyDescent="0.25">
      <c r="A2151" s="2">
        <v>45219</v>
      </c>
      <c r="B2151" s="1" t="s">
        <v>347</v>
      </c>
      <c r="C2151">
        <v>0</v>
      </c>
      <c r="D2151" s="1" t="s">
        <v>85847</v>
      </c>
      <c r="E2151" s="1" t="s">
        <v>85848</v>
      </c>
    </row>
    <row r="2152" spans="1:5" x14ac:dyDescent="0.25">
      <c r="A2152" s="2">
        <v>45219</v>
      </c>
      <c r="B2152" s="1" t="s">
        <v>321</v>
      </c>
      <c r="C2152">
        <v>0</v>
      </c>
      <c r="D2152" s="1" t="s">
        <v>85849</v>
      </c>
      <c r="E2152" s="1" t="s">
        <v>85850</v>
      </c>
    </row>
    <row r="2153" spans="1:5" x14ac:dyDescent="0.25">
      <c r="A2153" s="2">
        <v>45219</v>
      </c>
      <c r="B2153" s="1" t="s">
        <v>321</v>
      </c>
      <c r="C2153">
        <v>0</v>
      </c>
      <c r="D2153" s="1" t="s">
        <v>85851</v>
      </c>
      <c r="E2153" s="1" t="s">
        <v>85852</v>
      </c>
    </row>
    <row r="2154" spans="1:5" x14ac:dyDescent="0.25">
      <c r="A2154" s="2">
        <v>45219</v>
      </c>
      <c r="B2154" s="1" t="s">
        <v>321</v>
      </c>
      <c r="C2154">
        <v>0</v>
      </c>
      <c r="D2154" s="1" t="s">
        <v>85853</v>
      </c>
      <c r="E2154" s="1" t="s">
        <v>85854</v>
      </c>
    </row>
    <row r="2155" spans="1:5" x14ac:dyDescent="0.25">
      <c r="A2155" s="2">
        <v>45219</v>
      </c>
      <c r="B2155" s="1" t="s">
        <v>347</v>
      </c>
      <c r="C2155">
        <v>0</v>
      </c>
      <c r="D2155" s="1" t="s">
        <v>85855</v>
      </c>
      <c r="E2155" s="1" t="s">
        <v>85856</v>
      </c>
    </row>
    <row r="2156" spans="1:5" x14ac:dyDescent="0.25">
      <c r="A2156" s="2">
        <v>45219</v>
      </c>
      <c r="B2156" s="1" t="s">
        <v>347</v>
      </c>
      <c r="C2156">
        <v>0</v>
      </c>
      <c r="D2156" s="1" t="s">
        <v>85857</v>
      </c>
      <c r="E2156" s="1" t="s">
        <v>85858</v>
      </c>
    </row>
    <row r="2157" spans="1:5" x14ac:dyDescent="0.25">
      <c r="A2157" s="2">
        <v>45219</v>
      </c>
      <c r="B2157" s="1" t="s">
        <v>321</v>
      </c>
      <c r="C2157">
        <v>0</v>
      </c>
      <c r="D2157" s="1" t="s">
        <v>85859</v>
      </c>
      <c r="E2157" s="1" t="s">
        <v>85860</v>
      </c>
    </row>
    <row r="2158" spans="1:5" x14ac:dyDescent="0.25">
      <c r="A2158" s="2">
        <v>45219</v>
      </c>
      <c r="B2158" s="1" t="s">
        <v>347</v>
      </c>
      <c r="C2158">
        <v>0</v>
      </c>
      <c r="D2158" s="1" t="s">
        <v>85861</v>
      </c>
      <c r="E2158" s="1" t="s">
        <v>85862</v>
      </c>
    </row>
    <row r="2159" spans="1:5" x14ac:dyDescent="0.25">
      <c r="A2159" s="2">
        <v>45219</v>
      </c>
      <c r="B2159" s="1" t="s">
        <v>347</v>
      </c>
      <c r="C2159">
        <v>0</v>
      </c>
      <c r="D2159" s="1" t="s">
        <v>85863</v>
      </c>
      <c r="E2159" s="1" t="s">
        <v>85864</v>
      </c>
    </row>
    <row r="2160" spans="1:5" x14ac:dyDescent="0.25">
      <c r="A2160" s="2">
        <v>45219</v>
      </c>
      <c r="B2160" s="1" t="s">
        <v>295</v>
      </c>
      <c r="C2160">
        <v>0</v>
      </c>
      <c r="D2160" s="1" t="s">
        <v>85865</v>
      </c>
      <c r="E2160" s="1" t="s">
        <v>85866</v>
      </c>
    </row>
    <row r="2161" spans="1:5" x14ac:dyDescent="0.25">
      <c r="A2161" s="2">
        <v>45219</v>
      </c>
      <c r="B2161" s="1" t="s">
        <v>295</v>
      </c>
      <c r="C2161">
        <v>0</v>
      </c>
      <c r="D2161" s="1" t="s">
        <v>85867</v>
      </c>
      <c r="E2161" s="1" t="s">
        <v>85868</v>
      </c>
    </row>
    <row r="2162" spans="1:5" x14ac:dyDescent="0.25">
      <c r="A2162" s="2">
        <v>45219</v>
      </c>
      <c r="B2162" s="1" t="s">
        <v>360</v>
      </c>
      <c r="C2162">
        <v>0</v>
      </c>
      <c r="D2162" s="1" t="s">
        <v>85869</v>
      </c>
      <c r="E2162" s="1" t="s">
        <v>85870</v>
      </c>
    </row>
    <row r="2163" spans="1:5" x14ac:dyDescent="0.25">
      <c r="A2163" s="2">
        <v>45219</v>
      </c>
      <c r="B2163" s="1" t="s">
        <v>374</v>
      </c>
      <c r="C2163">
        <v>0</v>
      </c>
      <c r="D2163" s="1" t="s">
        <v>85871</v>
      </c>
      <c r="E2163" s="1" t="s">
        <v>85872</v>
      </c>
    </row>
    <row r="2164" spans="1:5" x14ac:dyDescent="0.25">
      <c r="A2164" s="2">
        <v>45219</v>
      </c>
      <c r="B2164" s="1" t="s">
        <v>307</v>
      </c>
      <c r="C2164">
        <v>0</v>
      </c>
      <c r="D2164" s="1" t="s">
        <v>85873</v>
      </c>
      <c r="E2164" s="1" t="s">
        <v>85874</v>
      </c>
    </row>
    <row r="2165" spans="1:5" x14ac:dyDescent="0.25">
      <c r="A2165" s="2">
        <v>45219</v>
      </c>
      <c r="B2165" s="1" t="s">
        <v>287</v>
      </c>
      <c r="C2165">
        <v>0</v>
      </c>
      <c r="D2165" s="1" t="s">
        <v>85875</v>
      </c>
      <c r="E2165" s="1" t="s">
        <v>85876</v>
      </c>
    </row>
    <row r="2166" spans="1:5" x14ac:dyDescent="0.25">
      <c r="A2166" s="2">
        <v>45219</v>
      </c>
      <c r="B2166" s="1" t="s">
        <v>310</v>
      </c>
      <c r="C2166">
        <v>0</v>
      </c>
      <c r="D2166" s="1" t="s">
        <v>85877</v>
      </c>
      <c r="E2166" s="1" t="s">
        <v>85878</v>
      </c>
    </row>
    <row r="2167" spans="1:5" x14ac:dyDescent="0.25">
      <c r="A2167" s="2">
        <v>45219</v>
      </c>
      <c r="B2167" s="1" t="s">
        <v>295</v>
      </c>
      <c r="C2167">
        <v>0</v>
      </c>
      <c r="D2167" s="1" t="s">
        <v>85879</v>
      </c>
      <c r="E2167" s="1" t="s">
        <v>85880</v>
      </c>
    </row>
    <row r="2168" spans="1:5" x14ac:dyDescent="0.25">
      <c r="A2168" s="2">
        <v>45219</v>
      </c>
      <c r="B2168" s="1" t="s">
        <v>288</v>
      </c>
      <c r="C2168">
        <v>0</v>
      </c>
      <c r="D2168" s="1" t="s">
        <v>85881</v>
      </c>
      <c r="E2168" s="1" t="s">
        <v>85882</v>
      </c>
    </row>
    <row r="2169" spans="1:5" x14ac:dyDescent="0.25">
      <c r="A2169" s="2">
        <v>45219</v>
      </c>
      <c r="B2169" s="1" t="s">
        <v>374</v>
      </c>
      <c r="C2169">
        <v>0</v>
      </c>
      <c r="D2169" s="1" t="s">
        <v>85883</v>
      </c>
      <c r="E2169" s="1" t="s">
        <v>85884</v>
      </c>
    </row>
    <row r="2170" spans="1:5" x14ac:dyDescent="0.25">
      <c r="A2170" s="2">
        <v>45219</v>
      </c>
      <c r="B2170" s="1" t="s">
        <v>297</v>
      </c>
      <c r="C2170">
        <v>0</v>
      </c>
      <c r="D2170" s="1" t="s">
        <v>85885</v>
      </c>
      <c r="E2170" s="1" t="s">
        <v>85886</v>
      </c>
    </row>
    <row r="2171" spans="1:5" x14ac:dyDescent="0.25">
      <c r="A2171" s="2">
        <v>45219</v>
      </c>
      <c r="B2171" s="1" t="s">
        <v>284</v>
      </c>
      <c r="C2171">
        <v>0</v>
      </c>
      <c r="D2171" s="1" t="s">
        <v>85887</v>
      </c>
      <c r="E2171" s="1" t="s">
        <v>85888</v>
      </c>
    </row>
    <row r="2172" spans="1:5" x14ac:dyDescent="0.25">
      <c r="A2172" s="2">
        <v>45219</v>
      </c>
      <c r="B2172" s="1" t="s">
        <v>373</v>
      </c>
      <c r="C2172">
        <v>0</v>
      </c>
      <c r="D2172" s="1" t="s">
        <v>85889</v>
      </c>
      <c r="E2172" s="1" t="s">
        <v>85890</v>
      </c>
    </row>
    <row r="2173" spans="1:5" x14ac:dyDescent="0.25">
      <c r="A2173" s="2">
        <v>45219</v>
      </c>
      <c r="B2173" s="1" t="s">
        <v>311</v>
      </c>
      <c r="C2173">
        <v>0</v>
      </c>
      <c r="D2173" s="1" t="s">
        <v>85891</v>
      </c>
      <c r="E2173" s="1" t="s">
        <v>85892</v>
      </c>
    </row>
    <row r="2174" spans="1:5" x14ac:dyDescent="0.25">
      <c r="A2174" s="2">
        <v>45219</v>
      </c>
      <c r="B2174" s="1" t="s">
        <v>311</v>
      </c>
      <c r="C2174">
        <v>0</v>
      </c>
      <c r="D2174" s="1" t="s">
        <v>85893</v>
      </c>
      <c r="E2174" s="1" t="s">
        <v>85894</v>
      </c>
    </row>
    <row r="2175" spans="1:5" x14ac:dyDescent="0.25">
      <c r="A2175" s="2">
        <v>45219</v>
      </c>
      <c r="B2175" s="1" t="s">
        <v>340</v>
      </c>
      <c r="C2175">
        <v>0</v>
      </c>
      <c r="D2175" s="1" t="s">
        <v>85895</v>
      </c>
      <c r="E2175" s="1" t="s">
        <v>85896</v>
      </c>
    </row>
    <row r="2176" spans="1:5" x14ac:dyDescent="0.25">
      <c r="A2176" s="2">
        <v>45219</v>
      </c>
      <c r="B2176" s="1" t="s">
        <v>322</v>
      </c>
      <c r="C2176">
        <v>0</v>
      </c>
      <c r="D2176" s="1" t="s">
        <v>85897</v>
      </c>
      <c r="E2176" s="1" t="s">
        <v>85898</v>
      </c>
    </row>
    <row r="2177" spans="1:5" x14ac:dyDescent="0.25">
      <c r="A2177" s="2">
        <v>45219</v>
      </c>
      <c r="B2177" s="1" t="s">
        <v>322</v>
      </c>
      <c r="C2177">
        <v>0</v>
      </c>
      <c r="D2177" s="1" t="s">
        <v>85899</v>
      </c>
      <c r="E2177" s="1" t="s">
        <v>85900</v>
      </c>
    </row>
    <row r="2178" spans="1:5" x14ac:dyDescent="0.25">
      <c r="A2178" s="2">
        <v>45219</v>
      </c>
      <c r="B2178" s="1" t="s">
        <v>322</v>
      </c>
      <c r="C2178">
        <v>0</v>
      </c>
      <c r="D2178" s="1" t="s">
        <v>85901</v>
      </c>
      <c r="E2178" s="1" t="s">
        <v>85902</v>
      </c>
    </row>
    <row r="2179" spans="1:5" x14ac:dyDescent="0.25">
      <c r="A2179" s="2">
        <v>45219</v>
      </c>
      <c r="B2179" s="1" t="s">
        <v>322</v>
      </c>
      <c r="C2179">
        <v>0</v>
      </c>
      <c r="D2179" s="1" t="s">
        <v>85903</v>
      </c>
      <c r="E2179" s="1" t="s">
        <v>85904</v>
      </c>
    </row>
    <row r="2180" spans="1:5" x14ac:dyDescent="0.25">
      <c r="A2180" s="2">
        <v>45219</v>
      </c>
      <c r="B2180" s="1" t="s">
        <v>322</v>
      </c>
      <c r="C2180">
        <v>0</v>
      </c>
      <c r="D2180" s="1" t="s">
        <v>85905</v>
      </c>
      <c r="E2180" s="1" t="s">
        <v>85906</v>
      </c>
    </row>
    <row r="2181" spans="1:5" x14ac:dyDescent="0.25">
      <c r="A2181" s="2">
        <v>45219</v>
      </c>
      <c r="B2181" s="1" t="s">
        <v>322</v>
      </c>
      <c r="C2181">
        <v>0</v>
      </c>
      <c r="D2181" s="1" t="s">
        <v>85907</v>
      </c>
      <c r="E2181" s="1" t="s">
        <v>85908</v>
      </c>
    </row>
    <row r="2182" spans="1:5" x14ac:dyDescent="0.25">
      <c r="A2182" s="2">
        <v>45219</v>
      </c>
      <c r="B2182" s="1" t="s">
        <v>302</v>
      </c>
      <c r="C2182">
        <v>0</v>
      </c>
      <c r="D2182" s="1" t="s">
        <v>85909</v>
      </c>
      <c r="E2182" s="1" t="s">
        <v>85910</v>
      </c>
    </row>
    <row r="2183" spans="1:5" x14ac:dyDescent="0.25">
      <c r="A2183" s="2">
        <v>45219</v>
      </c>
      <c r="B2183" s="1" t="s">
        <v>314</v>
      </c>
      <c r="C2183">
        <v>0</v>
      </c>
      <c r="D2183" s="1" t="s">
        <v>85911</v>
      </c>
      <c r="E2183" s="1" t="s">
        <v>85912</v>
      </c>
    </row>
    <row r="2184" spans="1:5" x14ac:dyDescent="0.25">
      <c r="A2184" s="2">
        <v>45219</v>
      </c>
      <c r="B2184" s="1" t="s">
        <v>302</v>
      </c>
      <c r="C2184">
        <v>0</v>
      </c>
      <c r="D2184" s="1" t="s">
        <v>85913</v>
      </c>
      <c r="E2184" s="1" t="s">
        <v>85914</v>
      </c>
    </row>
    <row r="2185" spans="1:5" x14ac:dyDescent="0.25">
      <c r="A2185" s="2">
        <v>45219</v>
      </c>
      <c r="B2185" s="1" t="s">
        <v>314</v>
      </c>
      <c r="C2185">
        <v>0</v>
      </c>
      <c r="D2185" s="1" t="s">
        <v>85915</v>
      </c>
      <c r="E2185" s="1" t="s">
        <v>85916</v>
      </c>
    </row>
    <row r="2186" spans="1:5" x14ac:dyDescent="0.25">
      <c r="A2186" s="2">
        <v>45219</v>
      </c>
      <c r="B2186" s="1" t="s">
        <v>322</v>
      </c>
      <c r="C2186">
        <v>0</v>
      </c>
      <c r="D2186" s="1" t="s">
        <v>85917</v>
      </c>
      <c r="E2186" s="1" t="s">
        <v>85918</v>
      </c>
    </row>
    <row r="2187" spans="1:5" x14ac:dyDescent="0.25">
      <c r="A2187" s="2">
        <v>45219</v>
      </c>
      <c r="B2187" s="1" t="s">
        <v>302</v>
      </c>
      <c r="C2187">
        <v>0</v>
      </c>
      <c r="D2187" s="1" t="s">
        <v>85919</v>
      </c>
      <c r="E2187" s="1" t="s">
        <v>85920</v>
      </c>
    </row>
    <row r="2188" spans="1:5" x14ac:dyDescent="0.25">
      <c r="A2188" s="2">
        <v>45219</v>
      </c>
      <c r="B2188" s="1" t="s">
        <v>322</v>
      </c>
      <c r="C2188">
        <v>0</v>
      </c>
      <c r="D2188" s="1" t="s">
        <v>85921</v>
      </c>
      <c r="E2188" s="1" t="s">
        <v>85922</v>
      </c>
    </row>
    <row r="2189" spans="1:5" x14ac:dyDescent="0.25">
      <c r="A2189" s="2">
        <v>45219</v>
      </c>
      <c r="B2189" s="1" t="s">
        <v>314</v>
      </c>
      <c r="C2189">
        <v>0</v>
      </c>
      <c r="D2189" s="1" t="s">
        <v>85923</v>
      </c>
      <c r="E2189" s="1" t="s">
        <v>85924</v>
      </c>
    </row>
    <row r="2190" spans="1:5" x14ac:dyDescent="0.25">
      <c r="A2190" s="2">
        <v>45219</v>
      </c>
      <c r="B2190" s="1" t="s">
        <v>322</v>
      </c>
      <c r="C2190">
        <v>0</v>
      </c>
      <c r="D2190" s="1" t="s">
        <v>85925</v>
      </c>
      <c r="E2190" s="1" t="s">
        <v>85926</v>
      </c>
    </row>
    <row r="2191" spans="1:5" x14ac:dyDescent="0.25">
      <c r="A2191" s="2">
        <v>45219</v>
      </c>
      <c r="B2191" s="1" t="s">
        <v>314</v>
      </c>
      <c r="C2191">
        <v>0</v>
      </c>
      <c r="D2191" s="1" t="s">
        <v>85927</v>
      </c>
      <c r="E2191" s="1" t="s">
        <v>85928</v>
      </c>
    </row>
    <row r="2192" spans="1:5" x14ac:dyDescent="0.25">
      <c r="A2192" s="2">
        <v>45219</v>
      </c>
      <c r="B2192" s="1" t="s">
        <v>289</v>
      </c>
      <c r="C2192">
        <v>0</v>
      </c>
      <c r="D2192" s="1" t="s">
        <v>85929</v>
      </c>
      <c r="E2192" s="1" t="s">
        <v>85930</v>
      </c>
    </row>
    <row r="2193" spans="1:5" x14ac:dyDescent="0.25">
      <c r="A2193" s="2">
        <v>45219</v>
      </c>
      <c r="B2193" s="1" t="s">
        <v>298</v>
      </c>
      <c r="C2193">
        <v>0</v>
      </c>
      <c r="D2193" s="1" t="s">
        <v>85931</v>
      </c>
      <c r="E2193" s="1" t="s">
        <v>85932</v>
      </c>
    </row>
    <row r="2194" spans="1:5" x14ac:dyDescent="0.25">
      <c r="A2194" s="2">
        <v>45219</v>
      </c>
      <c r="B2194" s="1" t="s">
        <v>300</v>
      </c>
      <c r="C2194">
        <v>0</v>
      </c>
      <c r="D2194" s="1" t="s">
        <v>85933</v>
      </c>
      <c r="E2194" s="1" t="s">
        <v>85934</v>
      </c>
    </row>
    <row r="2195" spans="1:5" x14ac:dyDescent="0.25">
      <c r="A2195" s="2">
        <v>45219</v>
      </c>
      <c r="B2195" s="1" t="s">
        <v>367</v>
      </c>
      <c r="C2195">
        <v>0</v>
      </c>
      <c r="D2195" s="1" t="s">
        <v>85935</v>
      </c>
      <c r="E2195" s="1" t="s">
        <v>85936</v>
      </c>
    </row>
    <row r="2196" spans="1:5" x14ac:dyDescent="0.25">
      <c r="A2196" s="2">
        <v>45219</v>
      </c>
      <c r="B2196" s="1" t="s">
        <v>317</v>
      </c>
      <c r="C2196">
        <v>0</v>
      </c>
      <c r="D2196" s="1" t="s">
        <v>85937</v>
      </c>
      <c r="E2196" s="1" t="s">
        <v>85938</v>
      </c>
    </row>
    <row r="2197" spans="1:5" x14ac:dyDescent="0.25">
      <c r="A2197" s="2">
        <v>45219</v>
      </c>
      <c r="B2197" s="1" t="s">
        <v>367</v>
      </c>
      <c r="C2197">
        <v>0</v>
      </c>
      <c r="D2197" s="1" t="s">
        <v>85939</v>
      </c>
      <c r="E2197" s="1" t="s">
        <v>85940</v>
      </c>
    </row>
    <row r="2198" spans="1:5" x14ac:dyDescent="0.25">
      <c r="A2198" s="2">
        <v>45219</v>
      </c>
      <c r="B2198" s="1" t="s">
        <v>300</v>
      </c>
      <c r="C2198">
        <v>0</v>
      </c>
      <c r="D2198" s="1" t="s">
        <v>85941</v>
      </c>
      <c r="E2198" s="1" t="s">
        <v>85942</v>
      </c>
    </row>
    <row r="2199" spans="1:5" x14ac:dyDescent="0.25">
      <c r="A2199" s="2">
        <v>45219</v>
      </c>
      <c r="B2199" s="1" t="s">
        <v>298</v>
      </c>
      <c r="C2199">
        <v>0</v>
      </c>
      <c r="D2199" s="1" t="s">
        <v>85943</v>
      </c>
      <c r="E2199" s="1" t="s">
        <v>85944</v>
      </c>
    </row>
    <row r="2200" spans="1:5" x14ac:dyDescent="0.25">
      <c r="A2200" s="2">
        <v>45219</v>
      </c>
      <c r="B2200" s="1" t="s">
        <v>327</v>
      </c>
      <c r="C2200">
        <v>0</v>
      </c>
      <c r="D2200" s="1" t="s">
        <v>85945</v>
      </c>
      <c r="E2200" s="1" t="s">
        <v>85946</v>
      </c>
    </row>
    <row r="2201" spans="1:5" x14ac:dyDescent="0.25">
      <c r="A2201" s="2">
        <v>45219</v>
      </c>
      <c r="B2201" s="1" t="s">
        <v>344</v>
      </c>
      <c r="C2201">
        <v>0.1</v>
      </c>
      <c r="D2201" s="1" t="s">
        <v>85947</v>
      </c>
      <c r="E2201" s="1" t="s">
        <v>85948</v>
      </c>
    </row>
    <row r="2202" spans="1:5" x14ac:dyDescent="0.25">
      <c r="A2202" s="2">
        <v>45219</v>
      </c>
      <c r="B2202" s="1" t="s">
        <v>298</v>
      </c>
      <c r="C2202">
        <v>0</v>
      </c>
      <c r="D2202" s="1" t="s">
        <v>85949</v>
      </c>
      <c r="E2202" s="1" t="s">
        <v>85950</v>
      </c>
    </row>
    <row r="2203" spans="1:5" x14ac:dyDescent="0.25">
      <c r="A2203" s="2">
        <v>45219</v>
      </c>
      <c r="B2203" s="1" t="s">
        <v>367</v>
      </c>
      <c r="C2203">
        <v>0</v>
      </c>
      <c r="D2203" s="1" t="s">
        <v>85951</v>
      </c>
      <c r="E2203" s="1" t="s">
        <v>85952</v>
      </c>
    </row>
    <row r="2204" spans="1:5" x14ac:dyDescent="0.25">
      <c r="A2204" s="2">
        <v>45219</v>
      </c>
      <c r="B2204" s="1" t="s">
        <v>306</v>
      </c>
      <c r="C2204">
        <v>0</v>
      </c>
      <c r="D2204" s="1" t="s">
        <v>85953</v>
      </c>
      <c r="E2204" s="1" t="s">
        <v>85954</v>
      </c>
    </row>
    <row r="2205" spans="1:5" x14ac:dyDescent="0.25">
      <c r="A2205" s="2">
        <v>45219</v>
      </c>
      <c r="B2205" s="1" t="s">
        <v>298</v>
      </c>
      <c r="C2205">
        <v>0</v>
      </c>
      <c r="D2205" s="1" t="s">
        <v>85955</v>
      </c>
      <c r="E2205" s="1" t="s">
        <v>85956</v>
      </c>
    </row>
    <row r="2206" spans="1:5" x14ac:dyDescent="0.25">
      <c r="A2206" s="2">
        <v>45219</v>
      </c>
      <c r="B2206" s="1" t="s">
        <v>300</v>
      </c>
      <c r="C2206">
        <v>0</v>
      </c>
      <c r="D2206" s="1" t="s">
        <v>85957</v>
      </c>
      <c r="E2206" s="1" t="s">
        <v>85958</v>
      </c>
    </row>
    <row r="2207" spans="1:5" x14ac:dyDescent="0.25">
      <c r="A2207" s="2">
        <v>45219</v>
      </c>
      <c r="B2207" s="1" t="s">
        <v>298</v>
      </c>
      <c r="C2207">
        <v>0</v>
      </c>
      <c r="D2207" s="1" t="s">
        <v>85959</v>
      </c>
      <c r="E2207" s="1" t="s">
        <v>85960</v>
      </c>
    </row>
    <row r="2208" spans="1:5" x14ac:dyDescent="0.25">
      <c r="A2208" s="2">
        <v>45219</v>
      </c>
      <c r="B2208" s="1" t="s">
        <v>298</v>
      </c>
      <c r="C2208">
        <v>0</v>
      </c>
      <c r="D2208" s="1" t="s">
        <v>85961</v>
      </c>
      <c r="E2208" s="1" t="s">
        <v>85962</v>
      </c>
    </row>
    <row r="2209" spans="1:5" x14ac:dyDescent="0.25">
      <c r="A2209" s="2">
        <v>45219</v>
      </c>
      <c r="B2209" s="1" t="s">
        <v>338</v>
      </c>
      <c r="C2209">
        <v>0</v>
      </c>
      <c r="D2209" s="1" t="s">
        <v>85963</v>
      </c>
      <c r="E2209" s="1" t="s">
        <v>85964</v>
      </c>
    </row>
    <row r="2210" spans="1:5" x14ac:dyDescent="0.25">
      <c r="A2210" s="2">
        <v>45219</v>
      </c>
      <c r="B2210" s="1" t="s">
        <v>362</v>
      </c>
      <c r="C2210">
        <v>0</v>
      </c>
      <c r="D2210" s="1" t="s">
        <v>85965</v>
      </c>
      <c r="E2210" s="1" t="s">
        <v>85966</v>
      </c>
    </row>
    <row r="2211" spans="1:5" x14ac:dyDescent="0.25">
      <c r="A2211" s="2">
        <v>45219</v>
      </c>
      <c r="B2211" s="1" t="s">
        <v>308</v>
      </c>
      <c r="C2211">
        <v>0</v>
      </c>
      <c r="D2211" s="1" t="s">
        <v>85967</v>
      </c>
      <c r="E2211" s="1" t="s">
        <v>85968</v>
      </c>
    </row>
    <row r="2212" spans="1:5" x14ac:dyDescent="0.25">
      <c r="A2212" s="2">
        <v>45219</v>
      </c>
      <c r="B2212" s="1" t="s">
        <v>324</v>
      </c>
      <c r="C2212">
        <v>0</v>
      </c>
      <c r="D2212" s="1" t="s">
        <v>85969</v>
      </c>
      <c r="E2212" s="1" t="s">
        <v>85970</v>
      </c>
    </row>
    <row r="2213" spans="1:5" x14ac:dyDescent="0.25">
      <c r="A2213" s="2">
        <v>45219</v>
      </c>
      <c r="B2213" s="1" t="s">
        <v>286</v>
      </c>
      <c r="C2213">
        <v>0.05</v>
      </c>
      <c r="D2213" s="1" t="s">
        <v>85971</v>
      </c>
      <c r="E2213" s="1" t="s">
        <v>85972</v>
      </c>
    </row>
    <row r="2214" spans="1:5" x14ac:dyDescent="0.25">
      <c r="A2214" s="2">
        <v>45219</v>
      </c>
      <c r="B2214" s="1" t="s">
        <v>308</v>
      </c>
      <c r="C2214">
        <v>0</v>
      </c>
      <c r="D2214" s="1" t="s">
        <v>85973</v>
      </c>
      <c r="E2214" s="1" t="s">
        <v>85974</v>
      </c>
    </row>
    <row r="2215" spans="1:5" x14ac:dyDescent="0.25">
      <c r="A2215" s="2">
        <v>45219</v>
      </c>
      <c r="B2215" s="1" t="s">
        <v>319</v>
      </c>
      <c r="C2215">
        <v>0.13</v>
      </c>
      <c r="D2215" s="1" t="s">
        <v>85975</v>
      </c>
      <c r="E2215" s="1" t="s">
        <v>85976</v>
      </c>
    </row>
    <row r="2216" spans="1:5" x14ac:dyDescent="0.25">
      <c r="A2216" s="2">
        <v>45219</v>
      </c>
      <c r="B2216" s="1" t="s">
        <v>349</v>
      </c>
      <c r="C2216">
        <v>0</v>
      </c>
      <c r="D2216" s="1" t="s">
        <v>85977</v>
      </c>
      <c r="E2216" s="1" t="s">
        <v>85978</v>
      </c>
    </row>
    <row r="2217" spans="1:5" x14ac:dyDescent="0.25">
      <c r="A2217" s="2">
        <v>45219</v>
      </c>
      <c r="B2217" s="1" t="s">
        <v>343</v>
      </c>
      <c r="C2217">
        <v>0</v>
      </c>
      <c r="D2217" s="1" t="s">
        <v>85979</v>
      </c>
      <c r="E2217" s="1" t="s">
        <v>85980</v>
      </c>
    </row>
    <row r="2218" spans="1:5" x14ac:dyDescent="0.25">
      <c r="A2218" s="2">
        <v>45219</v>
      </c>
      <c r="B2218" s="1" t="s">
        <v>332</v>
      </c>
      <c r="C2218">
        <v>0</v>
      </c>
      <c r="D2218" s="1" t="s">
        <v>85981</v>
      </c>
      <c r="E2218" s="1" t="s">
        <v>85982</v>
      </c>
    </row>
    <row r="2219" spans="1:5" x14ac:dyDescent="0.25">
      <c r="A2219" s="2">
        <v>45219</v>
      </c>
      <c r="B2219" s="1" t="s">
        <v>349</v>
      </c>
      <c r="C2219">
        <v>0</v>
      </c>
      <c r="D2219" s="1" t="s">
        <v>85983</v>
      </c>
      <c r="E2219" s="1" t="s">
        <v>85984</v>
      </c>
    </row>
    <row r="2220" spans="1:5" x14ac:dyDescent="0.25">
      <c r="A2220" s="2">
        <v>45219</v>
      </c>
      <c r="B2220" s="1" t="s">
        <v>319</v>
      </c>
      <c r="C2220">
        <v>0</v>
      </c>
      <c r="D2220" s="1" t="s">
        <v>85985</v>
      </c>
      <c r="E2220" s="1" t="s">
        <v>85986</v>
      </c>
    </row>
    <row r="2221" spans="1:5" x14ac:dyDescent="0.25">
      <c r="A2221" s="2">
        <v>45219</v>
      </c>
      <c r="B2221" s="1" t="s">
        <v>369</v>
      </c>
      <c r="C2221">
        <v>0</v>
      </c>
      <c r="D2221" s="1" t="s">
        <v>85987</v>
      </c>
      <c r="E2221" s="1" t="s">
        <v>85988</v>
      </c>
    </row>
    <row r="2222" spans="1:5" x14ac:dyDescent="0.25">
      <c r="A2222" s="2">
        <v>45219</v>
      </c>
      <c r="B2222" s="1" t="s">
        <v>286</v>
      </c>
      <c r="C2222">
        <v>0.05</v>
      </c>
      <c r="D2222" s="1" t="s">
        <v>85989</v>
      </c>
      <c r="E2222" s="1" t="s">
        <v>85990</v>
      </c>
    </row>
    <row r="2223" spans="1:5" x14ac:dyDescent="0.25">
      <c r="A2223" s="2">
        <v>45219</v>
      </c>
      <c r="B2223" s="1" t="s">
        <v>319</v>
      </c>
      <c r="C2223">
        <v>0</v>
      </c>
      <c r="D2223" s="1" t="s">
        <v>85991</v>
      </c>
      <c r="E2223" s="1" t="s">
        <v>85992</v>
      </c>
    </row>
    <row r="2224" spans="1:5" x14ac:dyDescent="0.25">
      <c r="A2224" s="2">
        <v>45219</v>
      </c>
      <c r="B2224" s="1" t="s">
        <v>369</v>
      </c>
      <c r="C2224">
        <v>0</v>
      </c>
      <c r="D2224" s="1" t="s">
        <v>85993</v>
      </c>
      <c r="E2224" s="1" t="s">
        <v>85994</v>
      </c>
    </row>
    <row r="2225" spans="1:5" x14ac:dyDescent="0.25">
      <c r="A2225" s="2">
        <v>45219</v>
      </c>
      <c r="B2225" s="1" t="s">
        <v>369</v>
      </c>
      <c r="C2225">
        <v>0</v>
      </c>
      <c r="D2225" s="1" t="s">
        <v>85995</v>
      </c>
      <c r="E2225" s="1" t="s">
        <v>85996</v>
      </c>
    </row>
    <row r="2226" spans="1:5" x14ac:dyDescent="0.25">
      <c r="A2226" s="2">
        <v>45219</v>
      </c>
      <c r="B2226" s="1" t="s">
        <v>308</v>
      </c>
      <c r="C2226">
        <v>0</v>
      </c>
      <c r="D2226" s="1" t="s">
        <v>85997</v>
      </c>
      <c r="E2226" s="1" t="s">
        <v>85998</v>
      </c>
    </row>
    <row r="2227" spans="1:5" x14ac:dyDescent="0.25">
      <c r="A2227" s="2">
        <v>45219</v>
      </c>
      <c r="B2227" s="1" t="s">
        <v>308</v>
      </c>
      <c r="C2227">
        <v>0</v>
      </c>
      <c r="D2227" s="1" t="s">
        <v>85999</v>
      </c>
      <c r="E2227" s="1" t="s">
        <v>86000</v>
      </c>
    </row>
    <row r="2228" spans="1:5" x14ac:dyDescent="0.25">
      <c r="A2228" s="2">
        <v>45219</v>
      </c>
      <c r="B2228" s="1" t="s">
        <v>349</v>
      </c>
      <c r="C2228">
        <v>0</v>
      </c>
      <c r="D2228" s="1" t="s">
        <v>86001</v>
      </c>
      <c r="E2228" s="1" t="s">
        <v>86002</v>
      </c>
    </row>
    <row r="2229" spans="1:5" x14ac:dyDescent="0.25">
      <c r="A2229" s="2">
        <v>45219</v>
      </c>
      <c r="B2229" s="1" t="s">
        <v>319</v>
      </c>
      <c r="C2229">
        <v>0</v>
      </c>
      <c r="D2229" s="1" t="s">
        <v>86003</v>
      </c>
      <c r="E2229" s="1" t="s">
        <v>86004</v>
      </c>
    </row>
    <row r="2230" spans="1:5" x14ac:dyDescent="0.25">
      <c r="A2230" s="2">
        <v>45219</v>
      </c>
      <c r="B2230" s="1" t="s">
        <v>308</v>
      </c>
      <c r="C2230">
        <v>0</v>
      </c>
      <c r="D2230" s="1" t="s">
        <v>86005</v>
      </c>
      <c r="E2230" s="1" t="s">
        <v>86006</v>
      </c>
    </row>
    <row r="2231" spans="1:5" x14ac:dyDescent="0.25">
      <c r="A2231" s="2">
        <v>45219</v>
      </c>
      <c r="B2231" s="1" t="s">
        <v>319</v>
      </c>
      <c r="C2231">
        <v>0</v>
      </c>
      <c r="D2231" s="1" t="s">
        <v>86007</v>
      </c>
      <c r="E2231" s="1" t="s">
        <v>86008</v>
      </c>
    </row>
    <row r="2232" spans="1:5" x14ac:dyDescent="0.25">
      <c r="A2232" s="2">
        <v>45219</v>
      </c>
      <c r="B2232" s="1" t="s">
        <v>319</v>
      </c>
      <c r="C2232">
        <v>0</v>
      </c>
      <c r="D2232" s="1" t="s">
        <v>86009</v>
      </c>
      <c r="E2232" s="1" t="s">
        <v>86010</v>
      </c>
    </row>
    <row r="2233" spans="1:5" x14ac:dyDescent="0.25">
      <c r="A2233" s="2">
        <v>45219</v>
      </c>
      <c r="B2233" s="1" t="s">
        <v>369</v>
      </c>
      <c r="C2233">
        <v>0</v>
      </c>
      <c r="D2233" s="1" t="s">
        <v>86011</v>
      </c>
      <c r="E2233" s="1" t="s">
        <v>86012</v>
      </c>
    </row>
    <row r="2234" spans="1:5" x14ac:dyDescent="0.25">
      <c r="A2234" s="2">
        <v>45219</v>
      </c>
      <c r="B2234" s="1" t="s">
        <v>319</v>
      </c>
      <c r="C2234">
        <v>0</v>
      </c>
      <c r="D2234" s="1" t="s">
        <v>86013</v>
      </c>
      <c r="E2234" s="1" t="s">
        <v>86014</v>
      </c>
    </row>
    <row r="2235" spans="1:5" x14ac:dyDescent="0.25">
      <c r="A2235" s="2">
        <v>45219</v>
      </c>
      <c r="B2235" s="1" t="s">
        <v>324</v>
      </c>
      <c r="C2235">
        <v>0</v>
      </c>
      <c r="D2235" s="1" t="s">
        <v>86015</v>
      </c>
      <c r="E2235" s="1" t="s">
        <v>86016</v>
      </c>
    </row>
    <row r="2236" spans="1:5" x14ac:dyDescent="0.25">
      <c r="A2236" s="2">
        <v>45219</v>
      </c>
      <c r="B2236" s="1" t="s">
        <v>308</v>
      </c>
      <c r="C2236">
        <v>0</v>
      </c>
      <c r="D2236" s="1" t="s">
        <v>86017</v>
      </c>
      <c r="E2236" s="1" t="s">
        <v>86018</v>
      </c>
    </row>
    <row r="2237" spans="1:5" x14ac:dyDescent="0.25">
      <c r="A2237" s="2">
        <v>45219</v>
      </c>
      <c r="B2237" s="1" t="s">
        <v>349</v>
      </c>
      <c r="C2237">
        <v>0</v>
      </c>
      <c r="D2237" s="1" t="s">
        <v>86019</v>
      </c>
      <c r="E2237" s="1" t="s">
        <v>86020</v>
      </c>
    </row>
    <row r="2238" spans="1:5" x14ac:dyDescent="0.25">
      <c r="A2238" s="2">
        <v>45219</v>
      </c>
      <c r="B2238" s="1" t="s">
        <v>324</v>
      </c>
      <c r="C2238">
        <v>0</v>
      </c>
      <c r="D2238" s="1" t="s">
        <v>86021</v>
      </c>
      <c r="E2238" s="1" t="s">
        <v>86022</v>
      </c>
    </row>
    <row r="2239" spans="1:5" x14ac:dyDescent="0.25">
      <c r="A2239" s="2">
        <v>45219</v>
      </c>
      <c r="B2239" s="1" t="s">
        <v>319</v>
      </c>
      <c r="C2239">
        <v>0</v>
      </c>
      <c r="D2239" s="1" t="s">
        <v>86023</v>
      </c>
      <c r="E2239" s="1" t="s">
        <v>86024</v>
      </c>
    </row>
    <row r="2240" spans="1:5" x14ac:dyDescent="0.25">
      <c r="A2240" s="2">
        <v>45219</v>
      </c>
      <c r="B2240" s="1" t="s">
        <v>319</v>
      </c>
      <c r="C2240">
        <v>0</v>
      </c>
      <c r="D2240" s="1" t="s">
        <v>86025</v>
      </c>
      <c r="E2240" s="1" t="s">
        <v>86026</v>
      </c>
    </row>
    <row r="2241" spans="1:5" x14ac:dyDescent="0.25">
      <c r="A2241" s="2">
        <v>45219</v>
      </c>
      <c r="B2241" s="1" t="s">
        <v>343</v>
      </c>
      <c r="C2241">
        <v>0</v>
      </c>
      <c r="D2241" s="1" t="s">
        <v>86027</v>
      </c>
      <c r="E2241" s="1" t="s">
        <v>86028</v>
      </c>
    </row>
    <row r="2242" spans="1:5" x14ac:dyDescent="0.25">
      <c r="A2242" s="2">
        <v>45219</v>
      </c>
      <c r="B2242" s="1" t="s">
        <v>349</v>
      </c>
      <c r="C2242">
        <v>0</v>
      </c>
      <c r="D2242" s="1" t="s">
        <v>86029</v>
      </c>
      <c r="E2242" s="1" t="s">
        <v>86030</v>
      </c>
    </row>
    <row r="2243" spans="1:5" x14ac:dyDescent="0.25">
      <c r="A2243" s="2">
        <v>45219</v>
      </c>
      <c r="B2243" s="1" t="s">
        <v>349</v>
      </c>
      <c r="C2243">
        <v>0</v>
      </c>
      <c r="D2243" s="1" t="s">
        <v>86031</v>
      </c>
      <c r="E2243" s="1" t="s">
        <v>86032</v>
      </c>
    </row>
    <row r="2244" spans="1:5" x14ac:dyDescent="0.25">
      <c r="A2244" s="2">
        <v>45219</v>
      </c>
      <c r="B2244" s="1" t="s">
        <v>338</v>
      </c>
      <c r="C2244">
        <v>0</v>
      </c>
      <c r="D2244" s="1" t="s">
        <v>86033</v>
      </c>
      <c r="E2244" s="1" t="s">
        <v>86034</v>
      </c>
    </row>
    <row r="2245" spans="1:5" x14ac:dyDescent="0.25">
      <c r="A2245" s="2">
        <v>45219</v>
      </c>
      <c r="B2245" s="1" t="s">
        <v>369</v>
      </c>
      <c r="C2245">
        <v>0</v>
      </c>
      <c r="D2245" s="1" t="s">
        <v>86035</v>
      </c>
      <c r="E2245" s="1" t="s">
        <v>86036</v>
      </c>
    </row>
    <row r="2246" spans="1:5" x14ac:dyDescent="0.25">
      <c r="A2246" s="2">
        <v>45219</v>
      </c>
      <c r="B2246" s="1" t="s">
        <v>319</v>
      </c>
      <c r="C2246">
        <v>0</v>
      </c>
      <c r="D2246" s="1" t="s">
        <v>86037</v>
      </c>
      <c r="E2246" s="1" t="s">
        <v>86038</v>
      </c>
    </row>
    <row r="2247" spans="1:5" x14ac:dyDescent="0.25">
      <c r="A2247" s="2">
        <v>45219</v>
      </c>
      <c r="B2247" s="1" t="s">
        <v>319</v>
      </c>
      <c r="C2247">
        <v>0</v>
      </c>
      <c r="D2247" s="1" t="s">
        <v>86039</v>
      </c>
      <c r="E2247" s="1" t="s">
        <v>86040</v>
      </c>
    </row>
    <row r="2248" spans="1:5" x14ac:dyDescent="0.25">
      <c r="A2248" s="2">
        <v>45219</v>
      </c>
      <c r="B2248" s="1" t="s">
        <v>369</v>
      </c>
      <c r="C2248">
        <v>0</v>
      </c>
      <c r="D2248" s="1" t="s">
        <v>86041</v>
      </c>
      <c r="E2248" s="1" t="s">
        <v>86042</v>
      </c>
    </row>
    <row r="2249" spans="1:5" x14ac:dyDescent="0.25">
      <c r="A2249" s="2">
        <v>45219</v>
      </c>
      <c r="B2249" s="1" t="s">
        <v>349</v>
      </c>
      <c r="C2249">
        <v>0</v>
      </c>
      <c r="D2249" s="1" t="s">
        <v>86043</v>
      </c>
      <c r="E2249" s="1" t="s">
        <v>86044</v>
      </c>
    </row>
    <row r="2250" spans="1:5" x14ac:dyDescent="0.25">
      <c r="A2250" s="2">
        <v>45219</v>
      </c>
      <c r="B2250" s="1" t="s">
        <v>308</v>
      </c>
      <c r="C2250">
        <v>0</v>
      </c>
      <c r="D2250" s="1" t="s">
        <v>86045</v>
      </c>
      <c r="E2250" s="1" t="s">
        <v>86046</v>
      </c>
    </row>
    <row r="2251" spans="1:5" x14ac:dyDescent="0.25">
      <c r="A2251" s="2">
        <v>45219</v>
      </c>
      <c r="B2251" s="1" t="s">
        <v>369</v>
      </c>
      <c r="C2251">
        <v>0</v>
      </c>
      <c r="D2251" s="1" t="s">
        <v>86047</v>
      </c>
      <c r="E2251" s="1" t="s">
        <v>86048</v>
      </c>
    </row>
    <row r="2252" spans="1:5" x14ac:dyDescent="0.25">
      <c r="A2252" s="2">
        <v>45219</v>
      </c>
      <c r="B2252" s="1" t="s">
        <v>343</v>
      </c>
      <c r="C2252">
        <v>0</v>
      </c>
      <c r="D2252" s="1" t="s">
        <v>86049</v>
      </c>
      <c r="E2252" s="1" t="s">
        <v>86050</v>
      </c>
    </row>
    <row r="2253" spans="1:5" x14ac:dyDescent="0.25">
      <c r="A2253" s="2">
        <v>45219</v>
      </c>
      <c r="B2253" s="1" t="s">
        <v>370</v>
      </c>
      <c r="C2253">
        <v>0</v>
      </c>
      <c r="D2253" s="1" t="s">
        <v>86051</v>
      </c>
      <c r="E2253" s="1" t="s">
        <v>86052</v>
      </c>
    </row>
    <row r="2254" spans="1:5" x14ac:dyDescent="0.25">
      <c r="A2254" s="2">
        <v>45219</v>
      </c>
      <c r="B2254" s="1" t="s">
        <v>308</v>
      </c>
      <c r="C2254">
        <v>0</v>
      </c>
      <c r="D2254" s="1" t="s">
        <v>86053</v>
      </c>
      <c r="E2254" s="1" t="s">
        <v>86054</v>
      </c>
    </row>
    <row r="2255" spans="1:5" x14ac:dyDescent="0.25">
      <c r="A2255" s="2">
        <v>45219</v>
      </c>
      <c r="B2255" s="1" t="s">
        <v>332</v>
      </c>
      <c r="C2255">
        <v>0</v>
      </c>
      <c r="D2255" s="1" t="s">
        <v>86055</v>
      </c>
      <c r="E2255" s="1" t="s">
        <v>86056</v>
      </c>
    </row>
    <row r="2256" spans="1:5" x14ac:dyDescent="0.25">
      <c r="A2256" s="2">
        <v>45219</v>
      </c>
      <c r="B2256" s="1" t="s">
        <v>338</v>
      </c>
      <c r="C2256">
        <v>0</v>
      </c>
      <c r="D2256" s="1" t="s">
        <v>86057</v>
      </c>
      <c r="E2256" s="1" t="s">
        <v>86058</v>
      </c>
    </row>
    <row r="2257" spans="1:5" x14ac:dyDescent="0.25">
      <c r="A2257" s="2">
        <v>45219</v>
      </c>
      <c r="B2257" s="1" t="s">
        <v>372</v>
      </c>
      <c r="C2257">
        <v>0</v>
      </c>
      <c r="D2257" s="1" t="s">
        <v>86059</v>
      </c>
      <c r="E2257" s="1" t="s">
        <v>86060</v>
      </c>
    </row>
    <row r="2258" spans="1:5" x14ac:dyDescent="0.25">
      <c r="A2258" s="2">
        <v>45219</v>
      </c>
      <c r="B2258" s="1" t="s">
        <v>301</v>
      </c>
      <c r="C2258">
        <v>0</v>
      </c>
      <c r="D2258" s="1" t="s">
        <v>86061</v>
      </c>
      <c r="E2258" s="1" t="s">
        <v>86062</v>
      </c>
    </row>
    <row r="2259" spans="1:5" x14ac:dyDescent="0.25">
      <c r="A2259" s="2">
        <v>45219</v>
      </c>
      <c r="B2259" s="1" t="s">
        <v>345</v>
      </c>
      <c r="C2259">
        <v>0</v>
      </c>
      <c r="D2259" s="1" t="s">
        <v>86063</v>
      </c>
      <c r="E2259" s="1" t="s">
        <v>86064</v>
      </c>
    </row>
    <row r="2260" spans="1:5" x14ac:dyDescent="0.25">
      <c r="A2260" s="2">
        <v>45219</v>
      </c>
      <c r="B2260" s="1" t="s">
        <v>326</v>
      </c>
      <c r="C2260">
        <v>0</v>
      </c>
      <c r="D2260" s="1" t="s">
        <v>86065</v>
      </c>
      <c r="E2260" s="1" t="s">
        <v>86066</v>
      </c>
    </row>
    <row r="2261" spans="1:5" x14ac:dyDescent="0.25">
      <c r="A2261" s="2">
        <v>45219</v>
      </c>
      <c r="B2261" s="1" t="s">
        <v>301</v>
      </c>
      <c r="C2261">
        <v>0</v>
      </c>
      <c r="D2261" s="1" t="s">
        <v>86067</v>
      </c>
      <c r="E2261" s="1" t="s">
        <v>86068</v>
      </c>
    </row>
    <row r="2262" spans="1:5" x14ac:dyDescent="0.25">
      <c r="A2262" s="2">
        <v>45219</v>
      </c>
      <c r="B2262" s="1" t="s">
        <v>345</v>
      </c>
      <c r="C2262">
        <v>0</v>
      </c>
      <c r="D2262" s="1" t="s">
        <v>86069</v>
      </c>
      <c r="E2262" s="1" t="s">
        <v>86070</v>
      </c>
    </row>
    <row r="2263" spans="1:5" x14ac:dyDescent="0.25">
      <c r="A2263" s="2">
        <v>45219</v>
      </c>
      <c r="B2263" s="1" t="s">
        <v>301</v>
      </c>
      <c r="C2263">
        <v>0</v>
      </c>
      <c r="D2263" s="1" t="s">
        <v>86071</v>
      </c>
      <c r="E2263" s="1" t="s">
        <v>86072</v>
      </c>
    </row>
    <row r="2264" spans="1:5" x14ac:dyDescent="0.25">
      <c r="A2264" s="2">
        <v>45219</v>
      </c>
      <c r="B2264" s="1" t="s">
        <v>309</v>
      </c>
      <c r="C2264">
        <v>0</v>
      </c>
      <c r="D2264" s="1" t="s">
        <v>86073</v>
      </c>
      <c r="E2264" s="1" t="s">
        <v>86074</v>
      </c>
    </row>
    <row r="2265" spans="1:5" x14ac:dyDescent="0.25">
      <c r="A2265" s="2">
        <v>45219</v>
      </c>
      <c r="B2265" s="1" t="s">
        <v>347</v>
      </c>
      <c r="C2265">
        <v>0</v>
      </c>
      <c r="D2265" s="1" t="s">
        <v>86075</v>
      </c>
      <c r="E2265" s="1" t="s">
        <v>86076</v>
      </c>
    </row>
    <row r="2266" spans="1:5" x14ac:dyDescent="0.25">
      <c r="A2266" s="2">
        <v>45219</v>
      </c>
      <c r="B2266" s="1" t="s">
        <v>321</v>
      </c>
      <c r="C2266">
        <v>0</v>
      </c>
      <c r="D2266" s="1" t="s">
        <v>86077</v>
      </c>
      <c r="E2266" s="1" t="s">
        <v>86076</v>
      </c>
    </row>
    <row r="2267" spans="1:5" x14ac:dyDescent="0.25">
      <c r="A2267" s="2">
        <v>45219</v>
      </c>
      <c r="B2267" s="1" t="s">
        <v>347</v>
      </c>
      <c r="C2267">
        <v>0</v>
      </c>
      <c r="D2267" s="1" t="s">
        <v>86078</v>
      </c>
      <c r="E2267" s="1" t="s">
        <v>86079</v>
      </c>
    </row>
    <row r="2268" spans="1:5" x14ac:dyDescent="0.25">
      <c r="A2268" s="2">
        <v>45219</v>
      </c>
      <c r="B2268" s="1" t="s">
        <v>347</v>
      </c>
      <c r="C2268">
        <v>0</v>
      </c>
      <c r="D2268" s="1" t="s">
        <v>86080</v>
      </c>
      <c r="E2268" s="1" t="s">
        <v>86079</v>
      </c>
    </row>
    <row r="2269" spans="1:5" x14ac:dyDescent="0.25">
      <c r="A2269" s="2">
        <v>45219</v>
      </c>
      <c r="B2269" s="1" t="s">
        <v>347</v>
      </c>
      <c r="C2269">
        <v>0</v>
      </c>
      <c r="D2269" s="1" t="s">
        <v>86081</v>
      </c>
      <c r="E2269" s="1" t="s">
        <v>86079</v>
      </c>
    </row>
    <row r="2270" spans="1:5" x14ac:dyDescent="0.25">
      <c r="A2270" s="2">
        <v>45219</v>
      </c>
      <c r="B2270" s="1" t="s">
        <v>374</v>
      </c>
      <c r="C2270">
        <v>0</v>
      </c>
      <c r="D2270" s="1" t="s">
        <v>86082</v>
      </c>
      <c r="E2270" s="1" t="s">
        <v>86083</v>
      </c>
    </row>
    <row r="2271" spans="1:5" x14ac:dyDescent="0.25">
      <c r="A2271" s="2">
        <v>45219</v>
      </c>
      <c r="B2271" s="1" t="s">
        <v>297</v>
      </c>
      <c r="C2271">
        <v>0</v>
      </c>
      <c r="D2271" s="1" t="s">
        <v>86084</v>
      </c>
      <c r="E2271" s="1" t="s">
        <v>86083</v>
      </c>
    </row>
    <row r="2272" spans="1:5" x14ac:dyDescent="0.25">
      <c r="A2272" s="2">
        <v>45219</v>
      </c>
      <c r="B2272" s="1" t="s">
        <v>340</v>
      </c>
      <c r="C2272">
        <v>0</v>
      </c>
      <c r="D2272" s="1" t="s">
        <v>86085</v>
      </c>
      <c r="E2272" s="1" t="s">
        <v>86086</v>
      </c>
    </row>
    <row r="2273" spans="1:5" x14ac:dyDescent="0.25">
      <c r="A2273" s="2">
        <v>45219</v>
      </c>
      <c r="B2273" s="1" t="s">
        <v>322</v>
      </c>
      <c r="C2273">
        <v>0</v>
      </c>
      <c r="D2273" s="1" t="s">
        <v>86087</v>
      </c>
      <c r="E2273" s="1" t="s">
        <v>86086</v>
      </c>
    </row>
    <row r="2274" spans="1:5" x14ac:dyDescent="0.25">
      <c r="A2274" s="2">
        <v>45219</v>
      </c>
      <c r="B2274" s="1" t="s">
        <v>298</v>
      </c>
      <c r="C2274">
        <v>0</v>
      </c>
      <c r="D2274" s="1" t="s">
        <v>86088</v>
      </c>
      <c r="E2274" s="1" t="s">
        <v>86089</v>
      </c>
    </row>
    <row r="2275" spans="1:5" x14ac:dyDescent="0.25">
      <c r="A2275" s="2">
        <v>45219</v>
      </c>
      <c r="B2275" s="1" t="s">
        <v>322</v>
      </c>
      <c r="C2275">
        <v>0</v>
      </c>
      <c r="D2275" s="1" t="s">
        <v>86090</v>
      </c>
      <c r="E2275" s="1" t="s">
        <v>86089</v>
      </c>
    </row>
    <row r="2276" spans="1:5" x14ac:dyDescent="0.25">
      <c r="A2276" s="2">
        <v>45219</v>
      </c>
      <c r="B2276" s="1" t="s">
        <v>344</v>
      </c>
      <c r="C2276">
        <v>0.1</v>
      </c>
      <c r="D2276" s="1" t="s">
        <v>86091</v>
      </c>
      <c r="E2276" s="1" t="s">
        <v>86092</v>
      </c>
    </row>
    <row r="2277" spans="1:5" x14ac:dyDescent="0.25">
      <c r="A2277" s="2">
        <v>45219</v>
      </c>
      <c r="B2277" s="1" t="s">
        <v>322</v>
      </c>
      <c r="C2277">
        <v>0</v>
      </c>
      <c r="D2277" s="1" t="s">
        <v>86093</v>
      </c>
      <c r="E2277" s="1" t="s">
        <v>86092</v>
      </c>
    </row>
    <row r="2278" spans="1:5" x14ac:dyDescent="0.25">
      <c r="A2278" s="2">
        <v>45219</v>
      </c>
      <c r="B2278" s="1" t="s">
        <v>332</v>
      </c>
      <c r="C2278">
        <v>0</v>
      </c>
      <c r="D2278" s="1" t="s">
        <v>86094</v>
      </c>
      <c r="E2278" s="1" t="s">
        <v>86095</v>
      </c>
    </row>
    <row r="2279" spans="1:5" x14ac:dyDescent="0.25">
      <c r="A2279" s="2">
        <v>45219</v>
      </c>
      <c r="B2279" s="1" t="s">
        <v>319</v>
      </c>
      <c r="C2279">
        <v>0</v>
      </c>
      <c r="D2279" s="1" t="s">
        <v>86096</v>
      </c>
      <c r="E2279" s="1" t="s">
        <v>86095</v>
      </c>
    </row>
    <row r="2280" spans="1:5" x14ac:dyDescent="0.25">
      <c r="A2280" s="2">
        <v>45219</v>
      </c>
      <c r="B2280" s="1" t="s">
        <v>369</v>
      </c>
      <c r="C2280">
        <v>0</v>
      </c>
      <c r="D2280" s="1" t="s">
        <v>86097</v>
      </c>
      <c r="E2280" s="1" t="s">
        <v>86095</v>
      </c>
    </row>
    <row r="2281" spans="1:5" x14ac:dyDescent="0.25">
      <c r="A2281" s="2">
        <v>45219</v>
      </c>
      <c r="B2281" s="1" t="s">
        <v>349</v>
      </c>
      <c r="C2281">
        <v>0</v>
      </c>
      <c r="D2281" s="1" t="s">
        <v>86098</v>
      </c>
      <c r="E2281" s="1" t="s">
        <v>86099</v>
      </c>
    </row>
    <row r="2282" spans="1:5" x14ac:dyDescent="0.25">
      <c r="A2282" s="2">
        <v>45219</v>
      </c>
      <c r="B2282" s="1" t="s">
        <v>319</v>
      </c>
      <c r="C2282">
        <v>0</v>
      </c>
      <c r="D2282" s="1" t="s">
        <v>86100</v>
      </c>
      <c r="E2282" s="1" t="s">
        <v>86099</v>
      </c>
    </row>
    <row r="2283" spans="1:5" x14ac:dyDescent="0.25">
      <c r="A2283" s="2">
        <v>45219</v>
      </c>
      <c r="B2283" s="1" t="s">
        <v>288</v>
      </c>
      <c r="C2283">
        <v>0</v>
      </c>
      <c r="D2283" s="1" t="s">
        <v>86101</v>
      </c>
      <c r="E2283" s="1" t="s">
        <v>86102</v>
      </c>
    </row>
    <row r="2284" spans="1:5" x14ac:dyDescent="0.25">
      <c r="A2284" s="2">
        <v>45219</v>
      </c>
      <c r="B2284" s="1" t="s">
        <v>372</v>
      </c>
      <c r="C2284">
        <v>0</v>
      </c>
      <c r="D2284" s="1" t="s">
        <v>86103</v>
      </c>
      <c r="E2284" s="1" t="s">
        <v>86102</v>
      </c>
    </row>
    <row r="2285" spans="1:5" x14ac:dyDescent="0.25">
      <c r="A2285" s="2">
        <v>45219</v>
      </c>
      <c r="B2285" s="1" t="s">
        <v>345</v>
      </c>
      <c r="C2285">
        <v>0</v>
      </c>
      <c r="D2285" s="1" t="s">
        <v>86104</v>
      </c>
      <c r="E2285" s="1" t="s">
        <v>86102</v>
      </c>
    </row>
    <row r="2286" spans="1:5" x14ac:dyDescent="0.25">
      <c r="A2286" s="2">
        <v>45219</v>
      </c>
      <c r="B2286" s="1" t="s">
        <v>360</v>
      </c>
      <c r="C2286">
        <v>0</v>
      </c>
      <c r="D2286" s="1" t="s">
        <v>86105</v>
      </c>
      <c r="E2286" s="1" t="s">
        <v>86102</v>
      </c>
    </row>
    <row r="2287" spans="1:5" x14ac:dyDescent="0.25">
      <c r="A2287" s="2">
        <v>45219</v>
      </c>
      <c r="B2287" s="1" t="s">
        <v>286</v>
      </c>
      <c r="C2287">
        <v>0.05</v>
      </c>
      <c r="D2287" s="1" t="s">
        <v>86106</v>
      </c>
      <c r="E2287" s="1" t="s">
        <v>86107</v>
      </c>
    </row>
    <row r="2288" spans="1:5" x14ac:dyDescent="0.25">
      <c r="A2288" s="2">
        <v>45219</v>
      </c>
      <c r="B2288" s="1" t="s">
        <v>369</v>
      </c>
      <c r="C2288">
        <v>0</v>
      </c>
      <c r="D2288" s="1" t="s">
        <v>86108</v>
      </c>
      <c r="E2288" s="1" t="s">
        <v>86107</v>
      </c>
    </row>
    <row r="2289" spans="1:5" x14ac:dyDescent="0.25">
      <c r="A2289" s="2">
        <v>45219</v>
      </c>
      <c r="B2289" s="1" t="s">
        <v>307</v>
      </c>
      <c r="C2289">
        <v>0</v>
      </c>
      <c r="D2289" s="1" t="s">
        <v>86109</v>
      </c>
      <c r="E2289" s="1" t="s">
        <v>86107</v>
      </c>
    </row>
    <row r="2290" spans="1:5" x14ac:dyDescent="0.25">
      <c r="A2290" s="2">
        <v>45219</v>
      </c>
      <c r="B2290" s="1" t="s">
        <v>302</v>
      </c>
      <c r="C2290">
        <v>0</v>
      </c>
      <c r="D2290" s="1" t="s">
        <v>86110</v>
      </c>
      <c r="E2290" s="1" t="s">
        <v>86107</v>
      </c>
    </row>
    <row r="2291" spans="1:5" x14ac:dyDescent="0.25">
      <c r="A2291" s="2">
        <v>45220</v>
      </c>
      <c r="B2291" s="1" t="s">
        <v>305</v>
      </c>
      <c r="C2291">
        <v>0.15</v>
      </c>
      <c r="D2291" s="1" t="s">
        <v>86111</v>
      </c>
      <c r="E2291" s="1" t="s">
        <v>86112</v>
      </c>
    </row>
    <row r="2292" spans="1:5" x14ac:dyDescent="0.25">
      <c r="A2292" s="2">
        <v>45220</v>
      </c>
      <c r="B2292" s="1" t="s">
        <v>347</v>
      </c>
      <c r="C2292">
        <v>0</v>
      </c>
      <c r="D2292" s="1" t="s">
        <v>86113</v>
      </c>
      <c r="E2292" s="1" t="s">
        <v>86114</v>
      </c>
    </row>
    <row r="2293" spans="1:5" x14ac:dyDescent="0.25">
      <c r="A2293" s="2">
        <v>45220</v>
      </c>
      <c r="B2293" s="1" t="s">
        <v>341</v>
      </c>
      <c r="C2293">
        <v>0.13</v>
      </c>
      <c r="D2293" s="1" t="s">
        <v>86115</v>
      </c>
      <c r="E2293" s="1" t="s">
        <v>86116</v>
      </c>
    </row>
    <row r="2294" spans="1:5" x14ac:dyDescent="0.25">
      <c r="A2294" s="2">
        <v>45220</v>
      </c>
      <c r="B2294" s="1" t="s">
        <v>347</v>
      </c>
      <c r="C2294">
        <v>0.13</v>
      </c>
      <c r="D2294" s="1" t="s">
        <v>86117</v>
      </c>
      <c r="E2294" s="1" t="s">
        <v>86118</v>
      </c>
    </row>
    <row r="2295" spans="1:5" x14ac:dyDescent="0.25">
      <c r="A2295" s="2">
        <v>45220</v>
      </c>
      <c r="B2295" s="1" t="s">
        <v>337</v>
      </c>
      <c r="C2295">
        <v>0</v>
      </c>
      <c r="D2295" s="1" t="s">
        <v>86119</v>
      </c>
      <c r="E2295" s="1" t="s">
        <v>86120</v>
      </c>
    </row>
    <row r="2296" spans="1:5" x14ac:dyDescent="0.25">
      <c r="A2296" s="2">
        <v>45220</v>
      </c>
      <c r="B2296" s="1" t="s">
        <v>321</v>
      </c>
      <c r="C2296">
        <v>0</v>
      </c>
      <c r="D2296" s="1" t="s">
        <v>86121</v>
      </c>
      <c r="E2296" s="1" t="s">
        <v>86122</v>
      </c>
    </row>
    <row r="2297" spans="1:5" x14ac:dyDescent="0.25">
      <c r="A2297" s="2">
        <v>45220</v>
      </c>
      <c r="B2297" s="1" t="s">
        <v>347</v>
      </c>
      <c r="C2297">
        <v>0</v>
      </c>
      <c r="D2297" s="1" t="s">
        <v>86123</v>
      </c>
      <c r="E2297" s="1" t="s">
        <v>86124</v>
      </c>
    </row>
    <row r="2298" spans="1:5" x14ac:dyDescent="0.25">
      <c r="A2298" s="2">
        <v>45220</v>
      </c>
      <c r="B2298" s="1" t="s">
        <v>321</v>
      </c>
      <c r="C2298">
        <v>0</v>
      </c>
      <c r="D2298" s="1" t="s">
        <v>86125</v>
      </c>
      <c r="E2298" s="1" t="s">
        <v>86126</v>
      </c>
    </row>
    <row r="2299" spans="1:5" x14ac:dyDescent="0.25">
      <c r="A2299" s="2">
        <v>45220</v>
      </c>
      <c r="B2299" s="1" t="s">
        <v>339</v>
      </c>
      <c r="C2299">
        <v>0</v>
      </c>
      <c r="D2299" s="1" t="s">
        <v>86127</v>
      </c>
      <c r="E2299" s="1" t="s">
        <v>86128</v>
      </c>
    </row>
    <row r="2300" spans="1:5" x14ac:dyDescent="0.25">
      <c r="A2300" s="2">
        <v>45220</v>
      </c>
      <c r="B2300" s="1" t="s">
        <v>341</v>
      </c>
      <c r="C2300">
        <v>0</v>
      </c>
      <c r="D2300" s="1" t="s">
        <v>86129</v>
      </c>
      <c r="E2300" s="1" t="s">
        <v>86130</v>
      </c>
    </row>
    <row r="2301" spans="1:5" x14ac:dyDescent="0.25">
      <c r="A2301" s="2">
        <v>45220</v>
      </c>
      <c r="B2301" s="1" t="s">
        <v>346</v>
      </c>
      <c r="C2301">
        <v>0</v>
      </c>
      <c r="D2301" s="1" t="s">
        <v>86131</v>
      </c>
      <c r="E2301" s="1" t="s">
        <v>86132</v>
      </c>
    </row>
    <row r="2302" spans="1:5" x14ac:dyDescent="0.25">
      <c r="A2302" s="2">
        <v>45220</v>
      </c>
      <c r="B2302" s="1" t="s">
        <v>325</v>
      </c>
      <c r="C2302">
        <v>0</v>
      </c>
      <c r="D2302" s="1" t="s">
        <v>86133</v>
      </c>
      <c r="E2302" s="1" t="s">
        <v>86134</v>
      </c>
    </row>
    <row r="2303" spans="1:5" x14ac:dyDescent="0.25">
      <c r="A2303" s="2">
        <v>45220</v>
      </c>
      <c r="B2303" s="1" t="s">
        <v>347</v>
      </c>
      <c r="C2303">
        <v>0</v>
      </c>
      <c r="D2303" s="1" t="s">
        <v>86135</v>
      </c>
      <c r="E2303" s="1" t="s">
        <v>86136</v>
      </c>
    </row>
    <row r="2304" spans="1:5" x14ac:dyDescent="0.25">
      <c r="A2304" s="2">
        <v>45220</v>
      </c>
      <c r="B2304" s="1" t="s">
        <v>347</v>
      </c>
      <c r="C2304">
        <v>0</v>
      </c>
      <c r="D2304" s="1" t="s">
        <v>86137</v>
      </c>
      <c r="E2304" s="1" t="s">
        <v>86138</v>
      </c>
    </row>
    <row r="2305" spans="1:5" x14ac:dyDescent="0.25">
      <c r="A2305" s="2">
        <v>45220</v>
      </c>
      <c r="B2305" s="1" t="s">
        <v>347</v>
      </c>
      <c r="C2305">
        <v>0</v>
      </c>
      <c r="D2305" s="1" t="s">
        <v>86139</v>
      </c>
      <c r="E2305" s="1" t="s">
        <v>86140</v>
      </c>
    </row>
    <row r="2306" spans="1:5" x14ac:dyDescent="0.25">
      <c r="A2306" s="2">
        <v>45220</v>
      </c>
      <c r="B2306" s="1" t="s">
        <v>297</v>
      </c>
      <c r="C2306">
        <v>0</v>
      </c>
      <c r="D2306" s="1" t="s">
        <v>86141</v>
      </c>
      <c r="E2306" s="1" t="s">
        <v>86142</v>
      </c>
    </row>
    <row r="2307" spans="1:5" x14ac:dyDescent="0.25">
      <c r="A2307" s="2">
        <v>45220</v>
      </c>
      <c r="B2307" s="1" t="s">
        <v>288</v>
      </c>
      <c r="C2307">
        <v>0</v>
      </c>
      <c r="D2307" s="1" t="s">
        <v>86143</v>
      </c>
      <c r="E2307" s="1" t="s">
        <v>86144</v>
      </c>
    </row>
    <row r="2308" spans="1:5" x14ac:dyDescent="0.25">
      <c r="A2308" s="2">
        <v>45220</v>
      </c>
      <c r="B2308" s="1" t="s">
        <v>297</v>
      </c>
      <c r="C2308">
        <v>0</v>
      </c>
      <c r="D2308" s="1" t="s">
        <v>86145</v>
      </c>
      <c r="E2308" s="1" t="s">
        <v>86146</v>
      </c>
    </row>
    <row r="2309" spans="1:5" x14ac:dyDescent="0.25">
      <c r="A2309" s="2">
        <v>45220</v>
      </c>
      <c r="B2309" s="1" t="s">
        <v>297</v>
      </c>
      <c r="C2309">
        <v>0</v>
      </c>
      <c r="D2309" s="1" t="s">
        <v>86147</v>
      </c>
      <c r="E2309" s="1" t="s">
        <v>86148</v>
      </c>
    </row>
    <row r="2310" spans="1:5" x14ac:dyDescent="0.25">
      <c r="A2310" s="2">
        <v>45220</v>
      </c>
      <c r="B2310" s="1" t="s">
        <v>374</v>
      </c>
      <c r="C2310">
        <v>0</v>
      </c>
      <c r="D2310" s="1" t="s">
        <v>86149</v>
      </c>
      <c r="E2310" s="1" t="s">
        <v>86150</v>
      </c>
    </row>
    <row r="2311" spans="1:5" x14ac:dyDescent="0.25">
      <c r="A2311" s="2">
        <v>45220</v>
      </c>
      <c r="B2311" s="1" t="s">
        <v>350</v>
      </c>
      <c r="C2311">
        <v>0</v>
      </c>
      <c r="D2311" s="1" t="s">
        <v>86151</v>
      </c>
      <c r="E2311" s="1" t="s">
        <v>86152</v>
      </c>
    </row>
    <row r="2312" spans="1:5" x14ac:dyDescent="0.25">
      <c r="A2312" s="2">
        <v>45220</v>
      </c>
      <c r="B2312" s="1" t="s">
        <v>305</v>
      </c>
      <c r="C2312">
        <v>0.15</v>
      </c>
      <c r="D2312" s="1" t="s">
        <v>86153</v>
      </c>
      <c r="E2312" s="1" t="s">
        <v>86154</v>
      </c>
    </row>
    <row r="2313" spans="1:5" x14ac:dyDescent="0.25">
      <c r="A2313" s="2">
        <v>45220</v>
      </c>
      <c r="B2313" s="1" t="s">
        <v>307</v>
      </c>
      <c r="C2313">
        <v>0</v>
      </c>
      <c r="D2313" s="1" t="s">
        <v>86155</v>
      </c>
      <c r="E2313" s="1" t="s">
        <v>86156</v>
      </c>
    </row>
    <row r="2314" spans="1:5" x14ac:dyDescent="0.25">
      <c r="A2314" s="2">
        <v>45220</v>
      </c>
      <c r="B2314" s="1" t="s">
        <v>374</v>
      </c>
      <c r="C2314">
        <v>0</v>
      </c>
      <c r="D2314" s="1" t="s">
        <v>86157</v>
      </c>
      <c r="E2314" s="1" t="s">
        <v>86158</v>
      </c>
    </row>
    <row r="2315" spans="1:5" x14ac:dyDescent="0.25">
      <c r="A2315" s="2">
        <v>45220</v>
      </c>
      <c r="B2315" s="1" t="s">
        <v>374</v>
      </c>
      <c r="C2315">
        <v>0</v>
      </c>
      <c r="D2315" s="1" t="s">
        <v>86159</v>
      </c>
      <c r="E2315" s="1" t="s">
        <v>86160</v>
      </c>
    </row>
    <row r="2316" spans="1:5" x14ac:dyDescent="0.25">
      <c r="A2316" s="2">
        <v>45220</v>
      </c>
      <c r="B2316" s="1" t="s">
        <v>322</v>
      </c>
      <c r="C2316">
        <v>0</v>
      </c>
      <c r="D2316" s="1" t="s">
        <v>86161</v>
      </c>
      <c r="E2316" s="1" t="s">
        <v>86162</v>
      </c>
    </row>
    <row r="2317" spans="1:5" x14ac:dyDescent="0.25">
      <c r="A2317" s="2">
        <v>45220</v>
      </c>
      <c r="B2317" s="1" t="s">
        <v>322</v>
      </c>
      <c r="C2317">
        <v>0</v>
      </c>
      <c r="D2317" s="1" t="s">
        <v>86163</v>
      </c>
      <c r="E2317" s="1" t="s">
        <v>86164</v>
      </c>
    </row>
    <row r="2318" spans="1:5" x14ac:dyDescent="0.25">
      <c r="A2318" s="2">
        <v>45220</v>
      </c>
      <c r="B2318" s="1" t="s">
        <v>302</v>
      </c>
      <c r="C2318">
        <v>0</v>
      </c>
      <c r="D2318" s="1" t="s">
        <v>86165</v>
      </c>
      <c r="E2318" s="1" t="s">
        <v>86166</v>
      </c>
    </row>
    <row r="2319" spans="1:5" x14ac:dyDescent="0.25">
      <c r="A2319" s="2">
        <v>45220</v>
      </c>
      <c r="B2319" s="1" t="s">
        <v>340</v>
      </c>
      <c r="C2319">
        <v>0</v>
      </c>
      <c r="D2319" s="1" t="s">
        <v>86167</v>
      </c>
      <c r="E2319" s="1" t="s">
        <v>86168</v>
      </c>
    </row>
    <row r="2320" spans="1:5" x14ac:dyDescent="0.25">
      <c r="A2320" s="2">
        <v>45220</v>
      </c>
      <c r="B2320" s="1" t="s">
        <v>340</v>
      </c>
      <c r="C2320">
        <v>0</v>
      </c>
      <c r="D2320" s="1" t="s">
        <v>86169</v>
      </c>
      <c r="E2320" s="1" t="s">
        <v>86170</v>
      </c>
    </row>
    <row r="2321" spans="1:5" x14ac:dyDescent="0.25">
      <c r="A2321" s="2">
        <v>45220</v>
      </c>
      <c r="B2321" s="1" t="s">
        <v>340</v>
      </c>
      <c r="C2321">
        <v>0</v>
      </c>
      <c r="D2321" s="1" t="s">
        <v>86171</v>
      </c>
      <c r="E2321" s="1" t="s">
        <v>86172</v>
      </c>
    </row>
    <row r="2322" spans="1:5" x14ac:dyDescent="0.25">
      <c r="A2322" s="2">
        <v>45220</v>
      </c>
      <c r="B2322" s="1" t="s">
        <v>302</v>
      </c>
      <c r="C2322">
        <v>0</v>
      </c>
      <c r="D2322" s="1" t="s">
        <v>86173</v>
      </c>
      <c r="E2322" s="1" t="s">
        <v>86174</v>
      </c>
    </row>
    <row r="2323" spans="1:5" x14ac:dyDescent="0.25">
      <c r="A2323" s="2">
        <v>45220</v>
      </c>
      <c r="B2323" s="1" t="s">
        <v>282</v>
      </c>
      <c r="C2323">
        <v>0</v>
      </c>
      <c r="D2323" s="1" t="s">
        <v>86175</v>
      </c>
      <c r="E2323" s="1" t="s">
        <v>86176</v>
      </c>
    </row>
    <row r="2324" spans="1:5" x14ac:dyDescent="0.25">
      <c r="A2324" s="2">
        <v>45220</v>
      </c>
      <c r="B2324" s="1" t="s">
        <v>282</v>
      </c>
      <c r="C2324">
        <v>0</v>
      </c>
      <c r="D2324" s="1" t="s">
        <v>86177</v>
      </c>
      <c r="E2324" s="1" t="s">
        <v>86178</v>
      </c>
    </row>
    <row r="2325" spans="1:5" x14ac:dyDescent="0.25">
      <c r="A2325" s="2">
        <v>45220</v>
      </c>
      <c r="B2325" s="1" t="s">
        <v>282</v>
      </c>
      <c r="C2325">
        <v>0</v>
      </c>
      <c r="D2325" s="1" t="s">
        <v>86179</v>
      </c>
      <c r="E2325" s="1" t="s">
        <v>86180</v>
      </c>
    </row>
    <row r="2326" spans="1:5" x14ac:dyDescent="0.25">
      <c r="A2326" s="2">
        <v>45220</v>
      </c>
      <c r="B2326" s="1" t="s">
        <v>327</v>
      </c>
      <c r="C2326">
        <v>0</v>
      </c>
      <c r="D2326" s="1" t="s">
        <v>86181</v>
      </c>
      <c r="E2326" s="1" t="s">
        <v>86182</v>
      </c>
    </row>
    <row r="2327" spans="1:5" x14ac:dyDescent="0.25">
      <c r="A2327" s="2">
        <v>45220</v>
      </c>
      <c r="B2327" s="1" t="s">
        <v>344</v>
      </c>
      <c r="C2327">
        <v>0.1</v>
      </c>
      <c r="D2327" s="1" t="s">
        <v>86183</v>
      </c>
      <c r="E2327" s="1" t="s">
        <v>86184</v>
      </c>
    </row>
    <row r="2328" spans="1:5" x14ac:dyDescent="0.25">
      <c r="A2328" s="2">
        <v>45220</v>
      </c>
      <c r="B2328" s="1" t="s">
        <v>367</v>
      </c>
      <c r="C2328">
        <v>0</v>
      </c>
      <c r="D2328" s="1" t="s">
        <v>86185</v>
      </c>
      <c r="E2328" s="1" t="s">
        <v>86186</v>
      </c>
    </row>
    <row r="2329" spans="1:5" x14ac:dyDescent="0.25">
      <c r="A2329" s="2">
        <v>45220</v>
      </c>
      <c r="B2329" s="1" t="s">
        <v>306</v>
      </c>
      <c r="C2329">
        <v>0</v>
      </c>
      <c r="D2329" s="1" t="s">
        <v>86187</v>
      </c>
      <c r="E2329" s="1" t="s">
        <v>86188</v>
      </c>
    </row>
    <row r="2330" spans="1:5" x14ac:dyDescent="0.25">
      <c r="A2330" s="2">
        <v>45220</v>
      </c>
      <c r="B2330" s="1" t="s">
        <v>327</v>
      </c>
      <c r="C2330">
        <v>0</v>
      </c>
      <c r="D2330" s="1" t="s">
        <v>86189</v>
      </c>
      <c r="E2330" s="1" t="s">
        <v>86190</v>
      </c>
    </row>
    <row r="2331" spans="1:5" x14ac:dyDescent="0.25">
      <c r="A2331" s="2">
        <v>45220</v>
      </c>
      <c r="B2331" s="1" t="s">
        <v>306</v>
      </c>
      <c r="C2331">
        <v>0</v>
      </c>
      <c r="D2331" s="1" t="s">
        <v>86191</v>
      </c>
      <c r="E2331" s="1" t="s">
        <v>86192</v>
      </c>
    </row>
    <row r="2332" spans="1:5" x14ac:dyDescent="0.25">
      <c r="A2332" s="2">
        <v>45220</v>
      </c>
      <c r="B2332" s="1" t="s">
        <v>298</v>
      </c>
      <c r="C2332">
        <v>0</v>
      </c>
      <c r="D2332" s="1" t="s">
        <v>86193</v>
      </c>
      <c r="E2332" s="1" t="s">
        <v>86194</v>
      </c>
    </row>
    <row r="2333" spans="1:5" x14ac:dyDescent="0.25">
      <c r="A2333" s="2">
        <v>45220</v>
      </c>
      <c r="B2333" s="1" t="s">
        <v>300</v>
      </c>
      <c r="C2333">
        <v>0</v>
      </c>
      <c r="D2333" s="1" t="s">
        <v>86195</v>
      </c>
      <c r="E2333" s="1" t="s">
        <v>86196</v>
      </c>
    </row>
    <row r="2334" spans="1:5" x14ac:dyDescent="0.25">
      <c r="A2334" s="2">
        <v>45220</v>
      </c>
      <c r="B2334" s="1" t="s">
        <v>367</v>
      </c>
      <c r="C2334">
        <v>0</v>
      </c>
      <c r="D2334" s="1" t="s">
        <v>86197</v>
      </c>
      <c r="E2334" s="1" t="s">
        <v>86198</v>
      </c>
    </row>
    <row r="2335" spans="1:5" x14ac:dyDescent="0.25">
      <c r="A2335" s="2">
        <v>45220</v>
      </c>
      <c r="B2335" s="1" t="s">
        <v>367</v>
      </c>
      <c r="C2335">
        <v>0</v>
      </c>
      <c r="D2335" s="1" t="s">
        <v>86199</v>
      </c>
      <c r="E2335" s="1" t="s">
        <v>86200</v>
      </c>
    </row>
    <row r="2336" spans="1:5" x14ac:dyDescent="0.25">
      <c r="A2336" s="2">
        <v>45220</v>
      </c>
      <c r="B2336" s="1" t="s">
        <v>367</v>
      </c>
      <c r="C2336">
        <v>0</v>
      </c>
      <c r="D2336" s="1" t="s">
        <v>86201</v>
      </c>
      <c r="E2336" s="1" t="s">
        <v>86202</v>
      </c>
    </row>
    <row r="2337" spans="1:5" x14ac:dyDescent="0.25">
      <c r="A2337" s="2">
        <v>45220</v>
      </c>
      <c r="B2337" s="1" t="s">
        <v>344</v>
      </c>
      <c r="C2337">
        <v>0.1</v>
      </c>
      <c r="D2337" s="1" t="s">
        <v>86203</v>
      </c>
      <c r="E2337" s="1" t="s">
        <v>86204</v>
      </c>
    </row>
    <row r="2338" spans="1:5" x14ac:dyDescent="0.25">
      <c r="A2338" s="2">
        <v>45220</v>
      </c>
      <c r="B2338" s="1" t="s">
        <v>300</v>
      </c>
      <c r="C2338">
        <v>0</v>
      </c>
      <c r="D2338" s="1" t="s">
        <v>86205</v>
      </c>
      <c r="E2338" s="1" t="s">
        <v>86206</v>
      </c>
    </row>
    <row r="2339" spans="1:5" x14ac:dyDescent="0.25">
      <c r="A2339" s="2">
        <v>45220</v>
      </c>
      <c r="B2339" s="1" t="s">
        <v>369</v>
      </c>
      <c r="C2339">
        <v>0</v>
      </c>
      <c r="D2339" s="1" t="s">
        <v>86207</v>
      </c>
      <c r="E2339" s="1" t="s">
        <v>86208</v>
      </c>
    </row>
    <row r="2340" spans="1:5" x14ac:dyDescent="0.25">
      <c r="A2340" s="2">
        <v>45220</v>
      </c>
      <c r="B2340" s="1" t="s">
        <v>319</v>
      </c>
      <c r="C2340">
        <v>0</v>
      </c>
      <c r="D2340" s="1" t="s">
        <v>86209</v>
      </c>
      <c r="E2340" s="1" t="s">
        <v>86210</v>
      </c>
    </row>
    <row r="2341" spans="1:5" x14ac:dyDescent="0.25">
      <c r="A2341" s="2">
        <v>45220</v>
      </c>
      <c r="B2341" s="1" t="s">
        <v>369</v>
      </c>
      <c r="C2341">
        <v>0</v>
      </c>
      <c r="D2341" s="1" t="s">
        <v>86211</v>
      </c>
      <c r="E2341" s="1" t="s">
        <v>86212</v>
      </c>
    </row>
    <row r="2342" spans="1:5" x14ac:dyDescent="0.25">
      <c r="A2342" s="2">
        <v>45220</v>
      </c>
      <c r="B2342" s="1" t="s">
        <v>369</v>
      </c>
      <c r="C2342">
        <v>0</v>
      </c>
      <c r="D2342" s="1" t="s">
        <v>86213</v>
      </c>
      <c r="E2342" s="1" t="s">
        <v>86214</v>
      </c>
    </row>
    <row r="2343" spans="1:5" x14ac:dyDescent="0.25">
      <c r="A2343" s="2">
        <v>45220</v>
      </c>
      <c r="B2343" s="1" t="s">
        <v>324</v>
      </c>
      <c r="C2343">
        <v>0</v>
      </c>
      <c r="D2343" s="1" t="s">
        <v>86215</v>
      </c>
      <c r="E2343" s="1" t="s">
        <v>86216</v>
      </c>
    </row>
    <row r="2344" spans="1:5" x14ac:dyDescent="0.25">
      <c r="A2344" s="2">
        <v>45220</v>
      </c>
      <c r="B2344" s="1" t="s">
        <v>369</v>
      </c>
      <c r="C2344">
        <v>0</v>
      </c>
      <c r="D2344" s="1" t="s">
        <v>86217</v>
      </c>
      <c r="E2344" s="1" t="s">
        <v>86218</v>
      </c>
    </row>
    <row r="2345" spans="1:5" x14ac:dyDescent="0.25">
      <c r="A2345" s="2">
        <v>45220</v>
      </c>
      <c r="B2345" s="1" t="s">
        <v>319</v>
      </c>
      <c r="C2345">
        <v>0</v>
      </c>
      <c r="D2345" s="1" t="s">
        <v>86219</v>
      </c>
      <c r="E2345" s="1" t="s">
        <v>86220</v>
      </c>
    </row>
    <row r="2346" spans="1:5" x14ac:dyDescent="0.25">
      <c r="A2346" s="2">
        <v>45220</v>
      </c>
      <c r="B2346" s="1" t="s">
        <v>369</v>
      </c>
      <c r="C2346">
        <v>0</v>
      </c>
      <c r="D2346" s="1" t="s">
        <v>86221</v>
      </c>
      <c r="E2346" s="1" t="s">
        <v>86222</v>
      </c>
    </row>
    <row r="2347" spans="1:5" x14ac:dyDescent="0.25">
      <c r="A2347" s="2">
        <v>45220</v>
      </c>
      <c r="B2347" s="1" t="s">
        <v>319</v>
      </c>
      <c r="C2347">
        <v>0</v>
      </c>
      <c r="D2347" s="1" t="s">
        <v>86223</v>
      </c>
      <c r="E2347" s="1" t="s">
        <v>86224</v>
      </c>
    </row>
    <row r="2348" spans="1:5" x14ac:dyDescent="0.25">
      <c r="A2348" s="2">
        <v>45220</v>
      </c>
      <c r="B2348" s="1" t="s">
        <v>308</v>
      </c>
      <c r="C2348">
        <v>0</v>
      </c>
      <c r="D2348" s="1" t="s">
        <v>86225</v>
      </c>
      <c r="E2348" s="1" t="s">
        <v>86226</v>
      </c>
    </row>
    <row r="2349" spans="1:5" x14ac:dyDescent="0.25">
      <c r="A2349" s="2">
        <v>45220</v>
      </c>
      <c r="B2349" s="1" t="s">
        <v>319</v>
      </c>
      <c r="C2349">
        <v>0</v>
      </c>
      <c r="D2349" s="1" t="s">
        <v>86227</v>
      </c>
      <c r="E2349" s="1" t="s">
        <v>86228</v>
      </c>
    </row>
    <row r="2350" spans="1:5" x14ac:dyDescent="0.25">
      <c r="A2350" s="2">
        <v>45220</v>
      </c>
      <c r="B2350" s="1" t="s">
        <v>349</v>
      </c>
      <c r="C2350">
        <v>0</v>
      </c>
      <c r="D2350" s="1" t="s">
        <v>86229</v>
      </c>
      <c r="E2350" s="1" t="s">
        <v>86230</v>
      </c>
    </row>
    <row r="2351" spans="1:5" x14ac:dyDescent="0.25">
      <c r="A2351" s="2">
        <v>45220</v>
      </c>
      <c r="B2351" s="1" t="s">
        <v>369</v>
      </c>
      <c r="C2351">
        <v>0</v>
      </c>
      <c r="D2351" s="1" t="s">
        <v>86231</v>
      </c>
      <c r="E2351" s="1" t="s">
        <v>86232</v>
      </c>
    </row>
    <row r="2352" spans="1:5" x14ac:dyDescent="0.25">
      <c r="A2352" s="2">
        <v>45220</v>
      </c>
      <c r="B2352" s="1" t="s">
        <v>369</v>
      </c>
      <c r="C2352">
        <v>0</v>
      </c>
      <c r="D2352" s="1" t="s">
        <v>86233</v>
      </c>
      <c r="E2352" s="1" t="s">
        <v>86234</v>
      </c>
    </row>
    <row r="2353" spans="1:5" x14ac:dyDescent="0.25">
      <c r="A2353" s="2">
        <v>45220</v>
      </c>
      <c r="B2353" s="1" t="s">
        <v>332</v>
      </c>
      <c r="C2353">
        <v>0</v>
      </c>
      <c r="D2353" s="1" t="s">
        <v>86235</v>
      </c>
      <c r="E2353" s="1" t="s">
        <v>86236</v>
      </c>
    </row>
    <row r="2354" spans="1:5" x14ac:dyDescent="0.25">
      <c r="A2354" s="2">
        <v>45220</v>
      </c>
      <c r="B2354" s="1" t="s">
        <v>369</v>
      </c>
      <c r="C2354">
        <v>0</v>
      </c>
      <c r="D2354" s="1" t="s">
        <v>86237</v>
      </c>
      <c r="E2354" s="1" t="s">
        <v>86238</v>
      </c>
    </row>
    <row r="2355" spans="1:5" x14ac:dyDescent="0.25">
      <c r="A2355" s="2">
        <v>45220</v>
      </c>
      <c r="B2355" s="1" t="s">
        <v>308</v>
      </c>
      <c r="C2355">
        <v>0</v>
      </c>
      <c r="D2355" s="1" t="s">
        <v>86239</v>
      </c>
      <c r="E2355" s="1" t="s">
        <v>86240</v>
      </c>
    </row>
    <row r="2356" spans="1:5" x14ac:dyDescent="0.25">
      <c r="A2356" s="2">
        <v>45220</v>
      </c>
      <c r="B2356" s="1" t="s">
        <v>343</v>
      </c>
      <c r="C2356">
        <v>0</v>
      </c>
      <c r="D2356" s="1" t="s">
        <v>86241</v>
      </c>
      <c r="E2356" s="1" t="s">
        <v>86242</v>
      </c>
    </row>
    <row r="2357" spans="1:5" x14ac:dyDescent="0.25">
      <c r="A2357" s="2">
        <v>45220</v>
      </c>
      <c r="B2357" s="1" t="s">
        <v>319</v>
      </c>
      <c r="C2357">
        <v>0</v>
      </c>
      <c r="D2357" s="1" t="s">
        <v>86243</v>
      </c>
      <c r="E2357" s="1" t="s">
        <v>86244</v>
      </c>
    </row>
    <row r="2358" spans="1:5" x14ac:dyDescent="0.25">
      <c r="A2358" s="2">
        <v>45220</v>
      </c>
      <c r="B2358" s="1" t="s">
        <v>349</v>
      </c>
      <c r="C2358">
        <v>0</v>
      </c>
      <c r="D2358" s="1" t="s">
        <v>86245</v>
      </c>
      <c r="E2358" s="1" t="s">
        <v>86246</v>
      </c>
    </row>
    <row r="2359" spans="1:5" x14ac:dyDescent="0.25">
      <c r="A2359" s="2">
        <v>45220</v>
      </c>
      <c r="B2359" s="1" t="s">
        <v>319</v>
      </c>
      <c r="C2359">
        <v>0</v>
      </c>
      <c r="D2359" s="1" t="s">
        <v>86247</v>
      </c>
      <c r="E2359" s="1" t="s">
        <v>86248</v>
      </c>
    </row>
    <row r="2360" spans="1:5" x14ac:dyDescent="0.25">
      <c r="A2360" s="2">
        <v>45220</v>
      </c>
      <c r="B2360" s="1" t="s">
        <v>343</v>
      </c>
      <c r="C2360">
        <v>0</v>
      </c>
      <c r="D2360" s="1" t="s">
        <v>86249</v>
      </c>
      <c r="E2360" s="1" t="s">
        <v>86250</v>
      </c>
    </row>
    <row r="2361" spans="1:5" x14ac:dyDescent="0.25">
      <c r="A2361" s="2">
        <v>45220</v>
      </c>
      <c r="B2361" s="1" t="s">
        <v>349</v>
      </c>
      <c r="C2361">
        <v>0</v>
      </c>
      <c r="D2361" s="1" t="s">
        <v>86251</v>
      </c>
      <c r="E2361" s="1" t="s">
        <v>86252</v>
      </c>
    </row>
    <row r="2362" spans="1:5" x14ac:dyDescent="0.25">
      <c r="A2362" s="2">
        <v>45220</v>
      </c>
      <c r="B2362" s="1" t="s">
        <v>332</v>
      </c>
      <c r="C2362">
        <v>0</v>
      </c>
      <c r="D2362" s="1" t="s">
        <v>86253</v>
      </c>
      <c r="E2362" s="1" t="s">
        <v>86254</v>
      </c>
    </row>
    <row r="2363" spans="1:5" x14ac:dyDescent="0.25">
      <c r="A2363" s="2">
        <v>45220</v>
      </c>
      <c r="B2363" s="1" t="s">
        <v>286</v>
      </c>
      <c r="C2363">
        <v>0.05</v>
      </c>
      <c r="D2363" s="1" t="s">
        <v>86255</v>
      </c>
      <c r="E2363" s="1" t="s">
        <v>86256</v>
      </c>
    </row>
    <row r="2364" spans="1:5" x14ac:dyDescent="0.25">
      <c r="A2364" s="2">
        <v>45220</v>
      </c>
      <c r="B2364" s="1" t="s">
        <v>319</v>
      </c>
      <c r="C2364">
        <v>0</v>
      </c>
      <c r="D2364" s="1" t="s">
        <v>86257</v>
      </c>
      <c r="E2364" s="1" t="s">
        <v>86258</v>
      </c>
    </row>
    <row r="2365" spans="1:5" x14ac:dyDescent="0.25">
      <c r="A2365" s="2">
        <v>45220</v>
      </c>
      <c r="B2365" s="1" t="s">
        <v>369</v>
      </c>
      <c r="C2365">
        <v>0</v>
      </c>
      <c r="D2365" s="1" t="s">
        <v>86259</v>
      </c>
      <c r="E2365" s="1" t="s">
        <v>86260</v>
      </c>
    </row>
    <row r="2366" spans="1:5" x14ac:dyDescent="0.25">
      <c r="A2366" s="2">
        <v>45220</v>
      </c>
      <c r="B2366" s="1" t="s">
        <v>324</v>
      </c>
      <c r="C2366">
        <v>0</v>
      </c>
      <c r="D2366" s="1" t="s">
        <v>86261</v>
      </c>
      <c r="E2366" s="1" t="s">
        <v>86262</v>
      </c>
    </row>
    <row r="2367" spans="1:5" x14ac:dyDescent="0.25">
      <c r="A2367" s="2">
        <v>45220</v>
      </c>
      <c r="B2367" s="1" t="s">
        <v>349</v>
      </c>
      <c r="C2367">
        <v>0</v>
      </c>
      <c r="D2367" s="1" t="s">
        <v>86263</v>
      </c>
      <c r="E2367" s="1" t="s">
        <v>86264</v>
      </c>
    </row>
    <row r="2368" spans="1:5" x14ac:dyDescent="0.25">
      <c r="A2368" s="2">
        <v>45220</v>
      </c>
      <c r="B2368" s="1" t="s">
        <v>343</v>
      </c>
      <c r="C2368">
        <v>0</v>
      </c>
      <c r="D2368" s="1" t="s">
        <v>86265</v>
      </c>
      <c r="E2368" s="1" t="s">
        <v>86266</v>
      </c>
    </row>
    <row r="2369" spans="1:5" x14ac:dyDescent="0.25">
      <c r="A2369" s="2">
        <v>45220</v>
      </c>
      <c r="B2369" s="1" t="s">
        <v>369</v>
      </c>
      <c r="C2369">
        <v>0</v>
      </c>
      <c r="D2369" s="1" t="s">
        <v>86267</v>
      </c>
      <c r="E2369" s="1" t="s">
        <v>86268</v>
      </c>
    </row>
    <row r="2370" spans="1:5" x14ac:dyDescent="0.25">
      <c r="A2370" s="2">
        <v>45220</v>
      </c>
      <c r="B2370" s="1" t="s">
        <v>345</v>
      </c>
      <c r="C2370">
        <v>0</v>
      </c>
      <c r="D2370" s="1" t="s">
        <v>86269</v>
      </c>
      <c r="E2370" s="1" t="s">
        <v>86270</v>
      </c>
    </row>
    <row r="2371" spans="1:5" x14ac:dyDescent="0.25">
      <c r="A2371" s="2">
        <v>45220</v>
      </c>
      <c r="B2371" s="1" t="s">
        <v>301</v>
      </c>
      <c r="C2371">
        <v>0</v>
      </c>
      <c r="D2371" s="1" t="s">
        <v>86271</v>
      </c>
      <c r="E2371" s="1" t="s">
        <v>86272</v>
      </c>
    </row>
    <row r="2372" spans="1:5" x14ac:dyDescent="0.25">
      <c r="A2372" s="2">
        <v>45220</v>
      </c>
      <c r="B2372" s="1" t="s">
        <v>301</v>
      </c>
      <c r="C2372">
        <v>0</v>
      </c>
      <c r="D2372" s="1" t="s">
        <v>86273</v>
      </c>
      <c r="E2372" s="1" t="s">
        <v>86274</v>
      </c>
    </row>
    <row r="2373" spans="1:5" x14ac:dyDescent="0.25">
      <c r="A2373" s="2">
        <v>45220</v>
      </c>
      <c r="B2373" s="1" t="s">
        <v>301</v>
      </c>
      <c r="C2373">
        <v>0</v>
      </c>
      <c r="D2373" s="1" t="s">
        <v>86275</v>
      </c>
      <c r="E2373" s="1" t="s">
        <v>86276</v>
      </c>
    </row>
    <row r="2374" spans="1:5" x14ac:dyDescent="0.25">
      <c r="A2374" s="2">
        <v>45220</v>
      </c>
      <c r="B2374" s="1" t="s">
        <v>326</v>
      </c>
      <c r="C2374">
        <v>0</v>
      </c>
      <c r="D2374" s="1" t="s">
        <v>86277</v>
      </c>
      <c r="E2374" s="1" t="s">
        <v>86278</v>
      </c>
    </row>
    <row r="2375" spans="1:5" x14ac:dyDescent="0.25">
      <c r="A2375" s="2">
        <v>45220</v>
      </c>
      <c r="B2375" s="1" t="s">
        <v>301</v>
      </c>
      <c r="C2375">
        <v>0</v>
      </c>
      <c r="D2375" s="1" t="s">
        <v>86279</v>
      </c>
      <c r="E2375" s="1" t="s">
        <v>86280</v>
      </c>
    </row>
    <row r="2376" spans="1:5" x14ac:dyDescent="0.25">
      <c r="A2376" s="2">
        <v>45220</v>
      </c>
      <c r="B2376" s="1" t="s">
        <v>372</v>
      </c>
      <c r="C2376">
        <v>0</v>
      </c>
      <c r="D2376" s="1" t="s">
        <v>86281</v>
      </c>
      <c r="E2376" s="1" t="s">
        <v>86282</v>
      </c>
    </row>
    <row r="2377" spans="1:5" x14ac:dyDescent="0.25">
      <c r="A2377" s="2">
        <v>45220</v>
      </c>
      <c r="B2377" s="1" t="s">
        <v>345</v>
      </c>
      <c r="C2377">
        <v>0</v>
      </c>
      <c r="D2377" s="1" t="s">
        <v>86283</v>
      </c>
      <c r="E2377" s="1" t="s">
        <v>86284</v>
      </c>
    </row>
    <row r="2378" spans="1:5" x14ac:dyDescent="0.25">
      <c r="A2378" s="2">
        <v>45220</v>
      </c>
      <c r="B2378" s="1" t="s">
        <v>375</v>
      </c>
      <c r="C2378">
        <v>0</v>
      </c>
      <c r="D2378" s="1" t="s">
        <v>86285</v>
      </c>
      <c r="E2378" s="1" t="s">
        <v>86286</v>
      </c>
    </row>
    <row r="2379" spans="1:5" x14ac:dyDescent="0.25">
      <c r="A2379" s="2">
        <v>45220</v>
      </c>
      <c r="B2379" s="1" t="s">
        <v>322</v>
      </c>
      <c r="C2379">
        <v>0</v>
      </c>
      <c r="D2379" s="1" t="s">
        <v>86287</v>
      </c>
      <c r="E2379" s="1" t="s">
        <v>86288</v>
      </c>
    </row>
    <row r="2380" spans="1:5" x14ac:dyDescent="0.25">
      <c r="A2380" s="2">
        <v>45220</v>
      </c>
      <c r="B2380" s="1" t="s">
        <v>328</v>
      </c>
      <c r="C2380">
        <v>0</v>
      </c>
      <c r="D2380" s="1" t="s">
        <v>86289</v>
      </c>
      <c r="E2380" s="1" t="s">
        <v>86290</v>
      </c>
    </row>
    <row r="2381" spans="1:5" x14ac:dyDescent="0.25">
      <c r="A2381" s="2">
        <v>45220</v>
      </c>
      <c r="B2381" s="1" t="s">
        <v>321</v>
      </c>
      <c r="C2381">
        <v>0</v>
      </c>
      <c r="D2381" s="1" t="s">
        <v>86291</v>
      </c>
      <c r="E2381" s="1" t="s">
        <v>86290</v>
      </c>
    </row>
    <row r="2382" spans="1:5" x14ac:dyDescent="0.25">
      <c r="A2382" s="2">
        <v>45220</v>
      </c>
      <c r="B2382" s="1" t="s">
        <v>321</v>
      </c>
      <c r="C2382">
        <v>0</v>
      </c>
      <c r="D2382" s="1" t="s">
        <v>86292</v>
      </c>
      <c r="E2382" s="1" t="s">
        <v>86293</v>
      </c>
    </row>
    <row r="2383" spans="1:5" x14ac:dyDescent="0.25">
      <c r="A2383" s="2">
        <v>45220</v>
      </c>
      <c r="B2383" s="1" t="s">
        <v>336</v>
      </c>
      <c r="C2383">
        <v>0</v>
      </c>
      <c r="D2383" s="1" t="s">
        <v>86294</v>
      </c>
      <c r="E2383" s="1" t="s">
        <v>86293</v>
      </c>
    </row>
    <row r="2384" spans="1:5" x14ac:dyDescent="0.25">
      <c r="A2384" s="2">
        <v>45220</v>
      </c>
      <c r="B2384" s="1" t="s">
        <v>321</v>
      </c>
      <c r="C2384">
        <v>0</v>
      </c>
      <c r="D2384" s="1" t="s">
        <v>86295</v>
      </c>
      <c r="E2384" s="1" t="s">
        <v>86296</v>
      </c>
    </row>
    <row r="2385" spans="1:5" x14ac:dyDescent="0.25">
      <c r="A2385" s="2">
        <v>45220</v>
      </c>
      <c r="B2385" s="1" t="s">
        <v>367</v>
      </c>
      <c r="C2385">
        <v>0</v>
      </c>
      <c r="D2385" s="1" t="s">
        <v>86297</v>
      </c>
      <c r="E2385" s="1" t="s">
        <v>86298</v>
      </c>
    </row>
    <row r="2386" spans="1:5" x14ac:dyDescent="0.25">
      <c r="A2386" s="2">
        <v>45220</v>
      </c>
      <c r="B2386" s="1" t="s">
        <v>302</v>
      </c>
      <c r="C2386">
        <v>0</v>
      </c>
      <c r="D2386" s="1" t="s">
        <v>86299</v>
      </c>
      <c r="E2386" s="1" t="s">
        <v>86298</v>
      </c>
    </row>
    <row r="2387" spans="1:5" x14ac:dyDescent="0.25">
      <c r="A2387" s="2">
        <v>45220</v>
      </c>
      <c r="B2387" s="1" t="s">
        <v>298</v>
      </c>
      <c r="C2387">
        <v>0</v>
      </c>
      <c r="D2387" s="1" t="s">
        <v>86300</v>
      </c>
      <c r="E2387" s="1" t="s">
        <v>86301</v>
      </c>
    </row>
    <row r="2388" spans="1:5" x14ac:dyDescent="0.25">
      <c r="A2388" s="2">
        <v>45220</v>
      </c>
      <c r="B2388" s="1" t="s">
        <v>302</v>
      </c>
      <c r="C2388">
        <v>0</v>
      </c>
      <c r="D2388" s="1" t="s">
        <v>86302</v>
      </c>
      <c r="E2388" s="1" t="s">
        <v>86301</v>
      </c>
    </row>
    <row r="2389" spans="1:5" x14ac:dyDescent="0.25">
      <c r="A2389" s="2">
        <v>45220</v>
      </c>
      <c r="B2389" s="1" t="s">
        <v>300</v>
      </c>
      <c r="C2389">
        <v>0</v>
      </c>
      <c r="D2389" s="1" t="s">
        <v>86303</v>
      </c>
      <c r="E2389" s="1" t="s">
        <v>86304</v>
      </c>
    </row>
    <row r="2390" spans="1:5" x14ac:dyDescent="0.25">
      <c r="A2390" s="2">
        <v>45220</v>
      </c>
      <c r="B2390" s="1" t="s">
        <v>306</v>
      </c>
      <c r="C2390">
        <v>0</v>
      </c>
      <c r="D2390" s="1" t="s">
        <v>86305</v>
      </c>
      <c r="E2390" s="1" t="s">
        <v>86304</v>
      </c>
    </row>
    <row r="2391" spans="1:5" x14ac:dyDescent="0.25">
      <c r="A2391" s="2">
        <v>45220</v>
      </c>
      <c r="B2391" s="1" t="s">
        <v>332</v>
      </c>
      <c r="C2391">
        <v>0</v>
      </c>
      <c r="D2391" s="1" t="s">
        <v>86306</v>
      </c>
      <c r="E2391" s="1" t="s">
        <v>86307</v>
      </c>
    </row>
    <row r="2392" spans="1:5" x14ac:dyDescent="0.25">
      <c r="A2392" s="2">
        <v>45220</v>
      </c>
      <c r="B2392" s="1" t="s">
        <v>369</v>
      </c>
      <c r="C2392">
        <v>0</v>
      </c>
      <c r="D2392" s="1" t="s">
        <v>86308</v>
      </c>
      <c r="E2392" s="1" t="s">
        <v>86307</v>
      </c>
    </row>
    <row r="2393" spans="1:5" x14ac:dyDescent="0.25">
      <c r="A2393" s="2">
        <v>45220</v>
      </c>
      <c r="B2393" s="1" t="s">
        <v>319</v>
      </c>
      <c r="C2393">
        <v>0</v>
      </c>
      <c r="D2393" s="1" t="s">
        <v>86309</v>
      </c>
      <c r="E2393" s="1" t="s">
        <v>86307</v>
      </c>
    </row>
    <row r="2394" spans="1:5" x14ac:dyDescent="0.25">
      <c r="A2394" s="2">
        <v>45220</v>
      </c>
      <c r="B2394" s="1" t="s">
        <v>286</v>
      </c>
      <c r="C2394">
        <v>0.05</v>
      </c>
      <c r="D2394" s="1" t="s">
        <v>86310</v>
      </c>
      <c r="E2394" s="1" t="s">
        <v>86311</v>
      </c>
    </row>
    <row r="2395" spans="1:5" x14ac:dyDescent="0.25">
      <c r="A2395" s="2">
        <v>45220</v>
      </c>
      <c r="B2395" s="1" t="s">
        <v>369</v>
      </c>
      <c r="C2395">
        <v>0</v>
      </c>
      <c r="D2395" s="1" t="s">
        <v>86312</v>
      </c>
      <c r="E2395" s="1" t="s">
        <v>86311</v>
      </c>
    </row>
    <row r="2396" spans="1:5" x14ac:dyDescent="0.25">
      <c r="A2396" s="2">
        <v>45220</v>
      </c>
      <c r="B2396" s="1" t="s">
        <v>348</v>
      </c>
      <c r="C2396">
        <v>0</v>
      </c>
      <c r="D2396" s="1" t="s">
        <v>86313</v>
      </c>
      <c r="E2396" s="1" t="s">
        <v>86314</v>
      </c>
    </row>
    <row r="2397" spans="1:5" x14ac:dyDescent="0.25">
      <c r="A2397" s="2">
        <v>45220</v>
      </c>
      <c r="B2397" s="1" t="s">
        <v>295</v>
      </c>
      <c r="C2397">
        <v>0</v>
      </c>
      <c r="D2397" s="1" t="s">
        <v>86315</v>
      </c>
      <c r="E2397" s="1" t="s">
        <v>86314</v>
      </c>
    </row>
    <row r="2398" spans="1:5" x14ac:dyDescent="0.25">
      <c r="A2398" s="2">
        <v>45220</v>
      </c>
      <c r="B2398" s="1" t="s">
        <v>347</v>
      </c>
      <c r="C2398">
        <v>0</v>
      </c>
      <c r="D2398" s="1" t="s">
        <v>86316</v>
      </c>
      <c r="E2398" s="1" t="s">
        <v>86314</v>
      </c>
    </row>
    <row r="2399" spans="1:5" x14ac:dyDescent="0.25">
      <c r="A2399" s="2">
        <v>45220</v>
      </c>
      <c r="B2399" s="1" t="s">
        <v>345</v>
      </c>
      <c r="C2399">
        <v>0</v>
      </c>
      <c r="D2399" s="1" t="s">
        <v>86317</v>
      </c>
      <c r="E2399" s="1" t="s">
        <v>86314</v>
      </c>
    </row>
    <row r="2400" spans="1:5" x14ac:dyDescent="0.25">
      <c r="A2400" s="2">
        <v>45220</v>
      </c>
      <c r="B2400" s="1" t="s">
        <v>322</v>
      </c>
      <c r="C2400">
        <v>0</v>
      </c>
      <c r="D2400" s="1" t="s">
        <v>86318</v>
      </c>
      <c r="E2400" s="1" t="s">
        <v>86319</v>
      </c>
    </row>
    <row r="2401" spans="1:5" x14ac:dyDescent="0.25">
      <c r="A2401" s="2">
        <v>45220</v>
      </c>
      <c r="B2401" s="1" t="s">
        <v>330</v>
      </c>
      <c r="C2401">
        <v>0</v>
      </c>
      <c r="D2401" s="1" t="s">
        <v>86320</v>
      </c>
      <c r="E2401" s="1" t="s">
        <v>86319</v>
      </c>
    </row>
    <row r="2402" spans="1:5" x14ac:dyDescent="0.25">
      <c r="A2402" s="2">
        <v>45220</v>
      </c>
      <c r="B2402" s="1" t="s">
        <v>306</v>
      </c>
      <c r="C2402">
        <v>0</v>
      </c>
      <c r="D2402" s="1" t="s">
        <v>86321</v>
      </c>
      <c r="E2402" s="1" t="s">
        <v>86319</v>
      </c>
    </row>
    <row r="2403" spans="1:5" x14ac:dyDescent="0.25">
      <c r="A2403" s="2">
        <v>45221</v>
      </c>
      <c r="B2403" s="1" t="s">
        <v>305</v>
      </c>
      <c r="C2403">
        <v>0.15</v>
      </c>
      <c r="D2403" s="1" t="s">
        <v>86322</v>
      </c>
      <c r="E2403" s="1" t="s">
        <v>86323</v>
      </c>
    </row>
    <row r="2404" spans="1:5" x14ac:dyDescent="0.25">
      <c r="A2404" s="2">
        <v>45221</v>
      </c>
      <c r="B2404" s="1" t="s">
        <v>321</v>
      </c>
      <c r="C2404">
        <v>0</v>
      </c>
      <c r="D2404" s="1" t="s">
        <v>86324</v>
      </c>
      <c r="E2404" s="1" t="s">
        <v>86325</v>
      </c>
    </row>
    <row r="2405" spans="1:5" x14ac:dyDescent="0.25">
      <c r="A2405" s="2">
        <v>45221</v>
      </c>
      <c r="B2405" s="1" t="s">
        <v>337</v>
      </c>
      <c r="C2405">
        <v>0.13</v>
      </c>
      <c r="D2405" s="1" t="s">
        <v>86326</v>
      </c>
      <c r="E2405" s="1" t="s">
        <v>86327</v>
      </c>
    </row>
    <row r="2406" spans="1:5" x14ac:dyDescent="0.25">
      <c r="A2406" s="2">
        <v>45221</v>
      </c>
      <c r="B2406" s="1" t="s">
        <v>292</v>
      </c>
      <c r="C2406">
        <v>0</v>
      </c>
      <c r="D2406" s="1" t="s">
        <v>86328</v>
      </c>
      <c r="E2406" s="1" t="s">
        <v>86329</v>
      </c>
    </row>
    <row r="2407" spans="1:5" x14ac:dyDescent="0.25">
      <c r="A2407" s="2">
        <v>45221</v>
      </c>
      <c r="B2407" s="1" t="s">
        <v>321</v>
      </c>
      <c r="C2407">
        <v>0</v>
      </c>
      <c r="D2407" s="1" t="s">
        <v>86330</v>
      </c>
      <c r="E2407" s="1" t="s">
        <v>86331</v>
      </c>
    </row>
    <row r="2408" spans="1:5" x14ac:dyDescent="0.25">
      <c r="A2408" s="2">
        <v>45221</v>
      </c>
      <c r="B2408" s="1" t="s">
        <v>347</v>
      </c>
      <c r="C2408">
        <v>0</v>
      </c>
      <c r="D2408" s="1" t="s">
        <v>86332</v>
      </c>
      <c r="E2408" s="1" t="s">
        <v>86333</v>
      </c>
    </row>
    <row r="2409" spans="1:5" x14ac:dyDescent="0.25">
      <c r="A2409" s="2">
        <v>45221</v>
      </c>
      <c r="B2409" s="1" t="s">
        <v>347</v>
      </c>
      <c r="C2409">
        <v>0</v>
      </c>
      <c r="D2409" s="1" t="s">
        <v>86334</v>
      </c>
      <c r="E2409" s="1" t="s">
        <v>86335</v>
      </c>
    </row>
    <row r="2410" spans="1:5" x14ac:dyDescent="0.25">
      <c r="A2410" s="2">
        <v>45221</v>
      </c>
      <c r="B2410" s="1" t="s">
        <v>347</v>
      </c>
      <c r="C2410">
        <v>0</v>
      </c>
      <c r="D2410" s="1" t="s">
        <v>86336</v>
      </c>
      <c r="E2410" s="1" t="s">
        <v>86337</v>
      </c>
    </row>
    <row r="2411" spans="1:5" x14ac:dyDescent="0.25">
      <c r="A2411" s="2">
        <v>45221</v>
      </c>
      <c r="B2411" s="1" t="s">
        <v>347</v>
      </c>
      <c r="C2411">
        <v>0</v>
      </c>
      <c r="D2411" s="1" t="s">
        <v>86338</v>
      </c>
      <c r="E2411" s="1" t="s">
        <v>86339</v>
      </c>
    </row>
    <row r="2412" spans="1:5" x14ac:dyDescent="0.25">
      <c r="A2412" s="2">
        <v>45221</v>
      </c>
      <c r="B2412" s="1" t="s">
        <v>350</v>
      </c>
      <c r="C2412">
        <v>0</v>
      </c>
      <c r="D2412" s="1" t="s">
        <v>86340</v>
      </c>
      <c r="E2412" s="1" t="s">
        <v>86341</v>
      </c>
    </row>
    <row r="2413" spans="1:5" x14ac:dyDescent="0.25">
      <c r="A2413" s="2">
        <v>45221</v>
      </c>
      <c r="B2413" s="1" t="s">
        <v>288</v>
      </c>
      <c r="C2413">
        <v>0</v>
      </c>
      <c r="D2413" s="1" t="s">
        <v>86342</v>
      </c>
      <c r="E2413" s="1" t="s">
        <v>86343</v>
      </c>
    </row>
    <row r="2414" spans="1:5" x14ac:dyDescent="0.25">
      <c r="A2414" s="2">
        <v>45221</v>
      </c>
      <c r="B2414" s="1" t="s">
        <v>297</v>
      </c>
      <c r="C2414">
        <v>0</v>
      </c>
      <c r="D2414" s="1" t="s">
        <v>86344</v>
      </c>
      <c r="E2414" s="1" t="s">
        <v>86345</v>
      </c>
    </row>
    <row r="2415" spans="1:5" x14ac:dyDescent="0.25">
      <c r="A2415" s="2">
        <v>45221</v>
      </c>
      <c r="B2415" s="1" t="s">
        <v>302</v>
      </c>
      <c r="C2415">
        <v>0</v>
      </c>
      <c r="D2415" s="1" t="s">
        <v>86346</v>
      </c>
      <c r="E2415" s="1" t="s">
        <v>86347</v>
      </c>
    </row>
    <row r="2416" spans="1:5" x14ac:dyDescent="0.25">
      <c r="A2416" s="2">
        <v>45221</v>
      </c>
      <c r="B2416" s="1" t="s">
        <v>340</v>
      </c>
      <c r="C2416">
        <v>0</v>
      </c>
      <c r="D2416" s="1" t="s">
        <v>86348</v>
      </c>
      <c r="E2416" s="1" t="s">
        <v>86349</v>
      </c>
    </row>
    <row r="2417" spans="1:5" x14ac:dyDescent="0.25">
      <c r="A2417" s="2">
        <v>45221</v>
      </c>
      <c r="B2417" s="1" t="s">
        <v>302</v>
      </c>
      <c r="C2417">
        <v>0</v>
      </c>
      <c r="D2417" s="1" t="s">
        <v>86350</v>
      </c>
      <c r="E2417" s="1" t="s">
        <v>86351</v>
      </c>
    </row>
    <row r="2418" spans="1:5" x14ac:dyDescent="0.25">
      <c r="A2418" s="2">
        <v>45221</v>
      </c>
      <c r="B2418" s="1" t="s">
        <v>340</v>
      </c>
      <c r="C2418">
        <v>0</v>
      </c>
      <c r="D2418" s="1" t="s">
        <v>86352</v>
      </c>
      <c r="E2418" s="1" t="s">
        <v>86353</v>
      </c>
    </row>
    <row r="2419" spans="1:5" x14ac:dyDescent="0.25">
      <c r="A2419" s="2">
        <v>45221</v>
      </c>
      <c r="B2419" s="1" t="s">
        <v>289</v>
      </c>
      <c r="C2419">
        <v>0</v>
      </c>
      <c r="D2419" s="1" t="s">
        <v>86354</v>
      </c>
      <c r="E2419" s="1" t="s">
        <v>86355</v>
      </c>
    </row>
    <row r="2420" spans="1:5" x14ac:dyDescent="0.25">
      <c r="A2420" s="2">
        <v>45221</v>
      </c>
      <c r="B2420" s="1" t="s">
        <v>298</v>
      </c>
      <c r="C2420">
        <v>0</v>
      </c>
      <c r="D2420" s="1" t="s">
        <v>86356</v>
      </c>
      <c r="E2420" s="1" t="s">
        <v>86357</v>
      </c>
    </row>
    <row r="2421" spans="1:5" x14ac:dyDescent="0.25">
      <c r="A2421" s="2">
        <v>45221</v>
      </c>
      <c r="B2421" s="1" t="s">
        <v>367</v>
      </c>
      <c r="C2421">
        <v>0</v>
      </c>
      <c r="D2421" s="1" t="s">
        <v>86358</v>
      </c>
      <c r="E2421" s="1" t="s">
        <v>86359</v>
      </c>
    </row>
    <row r="2422" spans="1:5" x14ac:dyDescent="0.25">
      <c r="A2422" s="2">
        <v>45221</v>
      </c>
      <c r="B2422" s="1" t="s">
        <v>306</v>
      </c>
      <c r="C2422">
        <v>0</v>
      </c>
      <c r="D2422" s="1" t="s">
        <v>86360</v>
      </c>
      <c r="E2422" s="1" t="s">
        <v>86361</v>
      </c>
    </row>
    <row r="2423" spans="1:5" x14ac:dyDescent="0.25">
      <c r="A2423" s="2">
        <v>45221</v>
      </c>
      <c r="B2423" s="1" t="s">
        <v>306</v>
      </c>
      <c r="C2423">
        <v>0</v>
      </c>
      <c r="D2423" s="1" t="s">
        <v>86362</v>
      </c>
      <c r="E2423" s="1" t="s">
        <v>86363</v>
      </c>
    </row>
    <row r="2424" spans="1:5" x14ac:dyDescent="0.25">
      <c r="A2424" s="2">
        <v>45221</v>
      </c>
      <c r="B2424" s="1" t="s">
        <v>367</v>
      </c>
      <c r="C2424">
        <v>0</v>
      </c>
      <c r="D2424" s="1" t="s">
        <v>86364</v>
      </c>
      <c r="E2424" s="1" t="s">
        <v>86365</v>
      </c>
    </row>
    <row r="2425" spans="1:5" x14ac:dyDescent="0.25">
      <c r="A2425" s="2">
        <v>45221</v>
      </c>
      <c r="B2425" s="1" t="s">
        <v>367</v>
      </c>
      <c r="C2425">
        <v>0</v>
      </c>
      <c r="D2425" s="1" t="s">
        <v>86366</v>
      </c>
      <c r="E2425" s="1" t="s">
        <v>86367</v>
      </c>
    </row>
    <row r="2426" spans="1:5" x14ac:dyDescent="0.25">
      <c r="A2426" s="2">
        <v>45221</v>
      </c>
      <c r="B2426" s="1" t="s">
        <v>298</v>
      </c>
      <c r="C2426">
        <v>0</v>
      </c>
      <c r="D2426" s="1" t="s">
        <v>86368</v>
      </c>
      <c r="E2426" s="1" t="s">
        <v>86369</v>
      </c>
    </row>
    <row r="2427" spans="1:5" x14ac:dyDescent="0.25">
      <c r="A2427" s="2">
        <v>45221</v>
      </c>
      <c r="B2427" s="1" t="s">
        <v>300</v>
      </c>
      <c r="C2427">
        <v>0</v>
      </c>
      <c r="D2427" s="1" t="s">
        <v>86370</v>
      </c>
      <c r="E2427" s="1" t="s">
        <v>86371</v>
      </c>
    </row>
    <row r="2428" spans="1:5" x14ac:dyDescent="0.25">
      <c r="A2428" s="2">
        <v>45221</v>
      </c>
      <c r="B2428" s="1" t="s">
        <v>327</v>
      </c>
      <c r="C2428">
        <v>0</v>
      </c>
      <c r="D2428" s="1" t="s">
        <v>86372</v>
      </c>
      <c r="E2428" s="1" t="s">
        <v>86373</v>
      </c>
    </row>
    <row r="2429" spans="1:5" x14ac:dyDescent="0.25">
      <c r="A2429" s="2">
        <v>45221</v>
      </c>
      <c r="B2429" s="1" t="s">
        <v>338</v>
      </c>
      <c r="C2429">
        <v>0</v>
      </c>
      <c r="D2429" s="1" t="s">
        <v>86374</v>
      </c>
      <c r="E2429" s="1" t="s">
        <v>86375</v>
      </c>
    </row>
    <row r="2430" spans="1:5" x14ac:dyDescent="0.25">
      <c r="A2430" s="2">
        <v>45221</v>
      </c>
      <c r="B2430" s="1" t="s">
        <v>332</v>
      </c>
      <c r="C2430">
        <v>0</v>
      </c>
      <c r="D2430" s="1" t="s">
        <v>86376</v>
      </c>
      <c r="E2430" s="1" t="s">
        <v>86377</v>
      </c>
    </row>
    <row r="2431" spans="1:5" x14ac:dyDescent="0.25">
      <c r="A2431" s="2">
        <v>45221</v>
      </c>
      <c r="B2431" s="1" t="s">
        <v>343</v>
      </c>
      <c r="C2431">
        <v>0</v>
      </c>
      <c r="D2431" s="1" t="s">
        <v>86378</v>
      </c>
      <c r="E2431" s="1" t="s">
        <v>86379</v>
      </c>
    </row>
    <row r="2432" spans="1:5" x14ac:dyDescent="0.25">
      <c r="A2432" s="2">
        <v>45221</v>
      </c>
      <c r="B2432" s="1" t="s">
        <v>349</v>
      </c>
      <c r="C2432">
        <v>0</v>
      </c>
      <c r="D2432" s="1" t="s">
        <v>86380</v>
      </c>
      <c r="E2432" s="1" t="s">
        <v>86381</v>
      </c>
    </row>
    <row r="2433" spans="1:5" x14ac:dyDescent="0.25">
      <c r="A2433" s="2">
        <v>45221</v>
      </c>
      <c r="B2433" s="1" t="s">
        <v>343</v>
      </c>
      <c r="C2433">
        <v>0</v>
      </c>
      <c r="D2433" s="1" t="s">
        <v>86382</v>
      </c>
      <c r="E2433" s="1" t="s">
        <v>86383</v>
      </c>
    </row>
    <row r="2434" spans="1:5" x14ac:dyDescent="0.25">
      <c r="A2434" s="2">
        <v>45221</v>
      </c>
      <c r="B2434" s="1" t="s">
        <v>369</v>
      </c>
      <c r="C2434">
        <v>0</v>
      </c>
      <c r="D2434" s="1" t="s">
        <v>86384</v>
      </c>
      <c r="E2434" s="1" t="s">
        <v>86385</v>
      </c>
    </row>
    <row r="2435" spans="1:5" x14ac:dyDescent="0.25">
      <c r="A2435" s="2">
        <v>45221</v>
      </c>
      <c r="B2435" s="1" t="s">
        <v>319</v>
      </c>
      <c r="C2435">
        <v>0</v>
      </c>
      <c r="D2435" s="1" t="s">
        <v>86386</v>
      </c>
      <c r="E2435" s="1" t="s">
        <v>86387</v>
      </c>
    </row>
    <row r="2436" spans="1:5" x14ac:dyDescent="0.25">
      <c r="A2436" s="2">
        <v>45221</v>
      </c>
      <c r="B2436" s="1" t="s">
        <v>324</v>
      </c>
      <c r="C2436">
        <v>0</v>
      </c>
      <c r="D2436" s="1" t="s">
        <v>86388</v>
      </c>
      <c r="E2436" s="1" t="s">
        <v>86389</v>
      </c>
    </row>
    <row r="2437" spans="1:5" x14ac:dyDescent="0.25">
      <c r="A2437" s="2">
        <v>45221</v>
      </c>
      <c r="B2437" s="1" t="s">
        <v>319</v>
      </c>
      <c r="C2437">
        <v>0</v>
      </c>
      <c r="D2437" s="1" t="s">
        <v>86390</v>
      </c>
      <c r="E2437" s="1" t="s">
        <v>86391</v>
      </c>
    </row>
    <row r="2438" spans="1:5" x14ac:dyDescent="0.25">
      <c r="A2438" s="2">
        <v>45221</v>
      </c>
      <c r="B2438" s="1" t="s">
        <v>332</v>
      </c>
      <c r="C2438">
        <v>0</v>
      </c>
      <c r="D2438" s="1" t="s">
        <v>86392</v>
      </c>
      <c r="E2438" s="1" t="s">
        <v>86393</v>
      </c>
    </row>
    <row r="2439" spans="1:5" x14ac:dyDescent="0.25">
      <c r="A2439" s="2">
        <v>45221</v>
      </c>
      <c r="B2439" s="1" t="s">
        <v>369</v>
      </c>
      <c r="C2439">
        <v>0</v>
      </c>
      <c r="D2439" s="1" t="s">
        <v>86394</v>
      </c>
      <c r="E2439" s="1" t="s">
        <v>86395</v>
      </c>
    </row>
    <row r="2440" spans="1:5" x14ac:dyDescent="0.25">
      <c r="A2440" s="2">
        <v>45221</v>
      </c>
      <c r="B2440" s="1" t="s">
        <v>349</v>
      </c>
      <c r="C2440">
        <v>0</v>
      </c>
      <c r="D2440" s="1" t="s">
        <v>86396</v>
      </c>
      <c r="E2440" s="1" t="s">
        <v>86397</v>
      </c>
    </row>
    <row r="2441" spans="1:5" x14ac:dyDescent="0.25">
      <c r="A2441" s="2">
        <v>45221</v>
      </c>
      <c r="B2441" s="1" t="s">
        <v>315</v>
      </c>
      <c r="C2441">
        <v>0</v>
      </c>
      <c r="D2441" s="1" t="s">
        <v>86398</v>
      </c>
      <c r="E2441" s="1" t="s">
        <v>86399</v>
      </c>
    </row>
    <row r="2442" spans="1:5" x14ac:dyDescent="0.25">
      <c r="A2442" s="2">
        <v>45221</v>
      </c>
      <c r="B2442" s="1" t="s">
        <v>301</v>
      </c>
      <c r="C2442">
        <v>0</v>
      </c>
      <c r="D2442" s="1" t="s">
        <v>86400</v>
      </c>
      <c r="E2442" s="1" t="s">
        <v>86401</v>
      </c>
    </row>
    <row r="2443" spans="1:5" x14ac:dyDescent="0.25">
      <c r="A2443" s="2">
        <v>45221</v>
      </c>
      <c r="B2443" s="1" t="s">
        <v>345</v>
      </c>
      <c r="C2443">
        <v>0</v>
      </c>
      <c r="D2443" s="1" t="s">
        <v>86402</v>
      </c>
      <c r="E2443" s="1" t="s">
        <v>86403</v>
      </c>
    </row>
    <row r="2444" spans="1:5" x14ac:dyDescent="0.25">
      <c r="A2444" s="2">
        <v>45221</v>
      </c>
      <c r="B2444" s="1" t="s">
        <v>301</v>
      </c>
      <c r="C2444">
        <v>0</v>
      </c>
      <c r="D2444" s="1" t="s">
        <v>86404</v>
      </c>
      <c r="E2444" s="1" t="s">
        <v>86405</v>
      </c>
    </row>
    <row r="2445" spans="1:5" x14ac:dyDescent="0.25">
      <c r="A2445" s="2">
        <v>45221</v>
      </c>
      <c r="B2445" s="1" t="s">
        <v>295</v>
      </c>
      <c r="C2445">
        <v>0</v>
      </c>
      <c r="D2445" s="1" t="s">
        <v>86406</v>
      </c>
      <c r="E2445" s="1" t="s">
        <v>86407</v>
      </c>
    </row>
    <row r="2446" spans="1:5" x14ac:dyDescent="0.25">
      <c r="A2446" s="2">
        <v>45221</v>
      </c>
      <c r="B2446" s="1" t="s">
        <v>347</v>
      </c>
      <c r="C2446">
        <v>0</v>
      </c>
      <c r="D2446" s="1" t="s">
        <v>86408</v>
      </c>
      <c r="E2446" s="1" t="s">
        <v>86407</v>
      </c>
    </row>
    <row r="2447" spans="1:5" x14ac:dyDescent="0.25">
      <c r="A2447" s="2">
        <v>45221</v>
      </c>
      <c r="B2447" s="1" t="s">
        <v>295</v>
      </c>
      <c r="C2447">
        <v>0</v>
      </c>
      <c r="D2447" s="1" t="s">
        <v>86409</v>
      </c>
      <c r="E2447" s="1" t="s">
        <v>86410</v>
      </c>
    </row>
    <row r="2448" spans="1:5" x14ac:dyDescent="0.25">
      <c r="A2448" s="2">
        <v>45221</v>
      </c>
      <c r="B2448" s="1" t="s">
        <v>305</v>
      </c>
      <c r="C2448">
        <v>0.15</v>
      </c>
      <c r="D2448" s="1" t="s">
        <v>86411</v>
      </c>
      <c r="E2448" s="1" t="s">
        <v>86412</v>
      </c>
    </row>
    <row r="2449" spans="1:5" x14ac:dyDescent="0.25">
      <c r="A2449" s="2">
        <v>45221</v>
      </c>
      <c r="B2449" s="1" t="s">
        <v>297</v>
      </c>
      <c r="C2449">
        <v>0</v>
      </c>
      <c r="D2449" s="1" t="s">
        <v>86413</v>
      </c>
      <c r="E2449" s="1" t="s">
        <v>86412</v>
      </c>
    </row>
    <row r="2450" spans="1:5" x14ac:dyDescent="0.25">
      <c r="A2450" s="2">
        <v>45221</v>
      </c>
      <c r="B2450" s="1" t="s">
        <v>305</v>
      </c>
      <c r="C2450">
        <v>0.15</v>
      </c>
      <c r="D2450" s="1" t="s">
        <v>86414</v>
      </c>
      <c r="E2450" s="1" t="s">
        <v>86415</v>
      </c>
    </row>
    <row r="2451" spans="1:5" x14ac:dyDescent="0.25">
      <c r="A2451" s="2">
        <v>45221</v>
      </c>
      <c r="B2451" s="1" t="s">
        <v>347</v>
      </c>
      <c r="C2451">
        <v>0</v>
      </c>
      <c r="D2451" s="1" t="s">
        <v>86416</v>
      </c>
      <c r="E2451" s="1" t="s">
        <v>86415</v>
      </c>
    </row>
    <row r="2452" spans="1:5" x14ac:dyDescent="0.25">
      <c r="A2452" s="2">
        <v>45221</v>
      </c>
      <c r="B2452" s="1" t="s">
        <v>319</v>
      </c>
      <c r="C2452">
        <v>0</v>
      </c>
      <c r="D2452" s="1" t="s">
        <v>86417</v>
      </c>
      <c r="E2452" s="1" t="s">
        <v>86418</v>
      </c>
    </row>
    <row r="2453" spans="1:5" x14ac:dyDescent="0.25">
      <c r="A2453" s="2">
        <v>45221</v>
      </c>
      <c r="B2453" s="1" t="s">
        <v>298</v>
      </c>
      <c r="C2453">
        <v>0</v>
      </c>
      <c r="D2453" s="1" t="s">
        <v>86419</v>
      </c>
      <c r="E2453" s="1" t="s">
        <v>86418</v>
      </c>
    </row>
    <row r="2454" spans="1:5" x14ac:dyDescent="0.25">
      <c r="A2454" s="2">
        <v>45221</v>
      </c>
      <c r="B2454" s="1" t="s">
        <v>349</v>
      </c>
      <c r="C2454">
        <v>0</v>
      </c>
      <c r="D2454" s="1" t="s">
        <v>86420</v>
      </c>
      <c r="E2454" s="1" t="s">
        <v>86421</v>
      </c>
    </row>
    <row r="2455" spans="1:5" x14ac:dyDescent="0.25">
      <c r="A2455" s="2">
        <v>45221</v>
      </c>
      <c r="B2455" s="1" t="s">
        <v>343</v>
      </c>
      <c r="C2455">
        <v>0</v>
      </c>
      <c r="D2455" s="1" t="s">
        <v>86422</v>
      </c>
      <c r="E2455" s="1" t="s">
        <v>86421</v>
      </c>
    </row>
    <row r="2456" spans="1:5" x14ac:dyDescent="0.25">
      <c r="A2456" s="2">
        <v>45221</v>
      </c>
      <c r="B2456" s="1" t="s">
        <v>369</v>
      </c>
      <c r="C2456">
        <v>0</v>
      </c>
      <c r="D2456" s="1" t="s">
        <v>86423</v>
      </c>
      <c r="E2456" s="1" t="s">
        <v>86421</v>
      </c>
    </row>
    <row r="2457" spans="1:5" x14ac:dyDescent="0.25">
      <c r="A2457" s="2">
        <v>45221</v>
      </c>
      <c r="B2457" s="1" t="s">
        <v>286</v>
      </c>
      <c r="C2457">
        <v>0.05</v>
      </c>
      <c r="D2457" s="1" t="s">
        <v>86424</v>
      </c>
      <c r="E2457" s="1" t="s">
        <v>86425</v>
      </c>
    </row>
    <row r="2458" spans="1:5" x14ac:dyDescent="0.25">
      <c r="A2458" s="2">
        <v>45221</v>
      </c>
      <c r="B2458" s="1" t="s">
        <v>288</v>
      </c>
      <c r="C2458">
        <v>0</v>
      </c>
      <c r="D2458" s="1" t="s">
        <v>86426</v>
      </c>
      <c r="E2458" s="1" t="s">
        <v>86425</v>
      </c>
    </row>
    <row r="2459" spans="1:5" x14ac:dyDescent="0.25">
      <c r="A2459" s="2">
        <v>45221</v>
      </c>
      <c r="B2459" s="1" t="s">
        <v>319</v>
      </c>
      <c r="C2459">
        <v>0</v>
      </c>
      <c r="D2459" s="1" t="s">
        <v>86427</v>
      </c>
      <c r="E2459" s="1" t="s">
        <v>86428</v>
      </c>
    </row>
    <row r="2460" spans="1:5" x14ac:dyDescent="0.25">
      <c r="A2460" s="2">
        <v>45221</v>
      </c>
      <c r="B2460" s="1" t="s">
        <v>280</v>
      </c>
      <c r="C2460">
        <v>0</v>
      </c>
      <c r="D2460" s="1" t="s">
        <v>86429</v>
      </c>
      <c r="E2460" s="1" t="s">
        <v>86428</v>
      </c>
    </row>
    <row r="2461" spans="1:5" x14ac:dyDescent="0.25">
      <c r="A2461" s="2">
        <v>45221</v>
      </c>
      <c r="B2461" s="1" t="s">
        <v>298</v>
      </c>
      <c r="C2461">
        <v>0</v>
      </c>
      <c r="D2461" s="1" t="s">
        <v>86430</v>
      </c>
      <c r="E2461" s="1" t="s">
        <v>86428</v>
      </c>
    </row>
    <row r="2462" spans="1:5" x14ac:dyDescent="0.25">
      <c r="A2462" s="2">
        <v>45221</v>
      </c>
      <c r="B2462" s="1" t="s">
        <v>345</v>
      </c>
      <c r="C2462">
        <v>0</v>
      </c>
      <c r="D2462" s="1" t="s">
        <v>86431</v>
      </c>
      <c r="E2462" s="1" t="s">
        <v>86432</v>
      </c>
    </row>
    <row r="2463" spans="1:5" x14ac:dyDescent="0.25">
      <c r="A2463" s="2">
        <v>45221</v>
      </c>
      <c r="B2463" s="1" t="s">
        <v>369</v>
      </c>
      <c r="C2463">
        <v>0</v>
      </c>
      <c r="D2463" s="1" t="s">
        <v>86433</v>
      </c>
      <c r="E2463" s="1" t="s">
        <v>86432</v>
      </c>
    </row>
    <row r="2464" spans="1:5" x14ac:dyDescent="0.25">
      <c r="A2464" s="2">
        <v>45221</v>
      </c>
      <c r="B2464" s="1" t="s">
        <v>347</v>
      </c>
      <c r="C2464">
        <v>0</v>
      </c>
      <c r="D2464" s="1" t="s">
        <v>86434</v>
      </c>
      <c r="E2464" s="1" t="s">
        <v>86432</v>
      </c>
    </row>
    <row r="2465" spans="1:5" x14ac:dyDescent="0.25">
      <c r="A2465" s="2">
        <v>45221</v>
      </c>
      <c r="B2465" s="1" t="s">
        <v>310</v>
      </c>
      <c r="C2465">
        <v>0</v>
      </c>
      <c r="D2465" s="1" t="s">
        <v>86435</v>
      </c>
      <c r="E2465" s="1" t="s">
        <v>86436</v>
      </c>
    </row>
    <row r="2466" spans="1:5" x14ac:dyDescent="0.25">
      <c r="A2466" s="2">
        <v>45221</v>
      </c>
      <c r="B2466" s="1" t="s">
        <v>345</v>
      </c>
      <c r="C2466">
        <v>0</v>
      </c>
      <c r="D2466" s="1" t="s">
        <v>86437</v>
      </c>
      <c r="E2466" s="1" t="s">
        <v>86436</v>
      </c>
    </row>
    <row r="2467" spans="1:5" x14ac:dyDescent="0.25">
      <c r="A2467" s="2">
        <v>45221</v>
      </c>
      <c r="B2467" s="1" t="s">
        <v>319</v>
      </c>
      <c r="C2467">
        <v>0</v>
      </c>
      <c r="D2467" s="1" t="s">
        <v>86438</v>
      </c>
      <c r="E2467" s="1" t="s">
        <v>86436</v>
      </c>
    </row>
    <row r="2468" spans="1:5" x14ac:dyDescent="0.25">
      <c r="A2468" s="2">
        <v>45222</v>
      </c>
      <c r="B2468" s="1" t="s">
        <v>305</v>
      </c>
      <c r="C2468">
        <v>0.15</v>
      </c>
      <c r="D2468" s="1" t="s">
        <v>86439</v>
      </c>
      <c r="E2468" s="1" t="s">
        <v>86440</v>
      </c>
    </row>
    <row r="2469" spans="1:5" x14ac:dyDescent="0.25">
      <c r="A2469" s="2">
        <v>45222</v>
      </c>
      <c r="B2469" s="1" t="s">
        <v>347</v>
      </c>
      <c r="C2469">
        <v>0</v>
      </c>
      <c r="D2469" s="1" t="s">
        <v>86441</v>
      </c>
      <c r="E2469" s="1" t="s">
        <v>86442</v>
      </c>
    </row>
    <row r="2470" spans="1:5" x14ac:dyDescent="0.25">
      <c r="A2470" s="2">
        <v>45222</v>
      </c>
      <c r="B2470" s="1" t="s">
        <v>347</v>
      </c>
      <c r="C2470">
        <v>0</v>
      </c>
      <c r="D2470" s="1" t="s">
        <v>86443</v>
      </c>
      <c r="E2470" s="1" t="s">
        <v>86444</v>
      </c>
    </row>
    <row r="2471" spans="1:5" x14ac:dyDescent="0.25">
      <c r="A2471" s="2">
        <v>45222</v>
      </c>
      <c r="B2471" s="1" t="s">
        <v>334</v>
      </c>
      <c r="C2471">
        <v>0</v>
      </c>
      <c r="D2471" s="1" t="s">
        <v>86445</v>
      </c>
      <c r="E2471" s="1" t="s">
        <v>86446</v>
      </c>
    </row>
    <row r="2472" spans="1:5" x14ac:dyDescent="0.25">
      <c r="A2472" s="2">
        <v>45222</v>
      </c>
      <c r="B2472" s="1" t="s">
        <v>347</v>
      </c>
      <c r="C2472">
        <v>0</v>
      </c>
      <c r="D2472" s="1" t="s">
        <v>86447</v>
      </c>
      <c r="E2472" s="1" t="s">
        <v>86448</v>
      </c>
    </row>
    <row r="2473" spans="1:5" x14ac:dyDescent="0.25">
      <c r="A2473" s="2">
        <v>45222</v>
      </c>
      <c r="B2473" s="1" t="s">
        <v>321</v>
      </c>
      <c r="C2473">
        <v>0</v>
      </c>
      <c r="D2473" s="1" t="s">
        <v>86449</v>
      </c>
      <c r="E2473" s="1" t="s">
        <v>86450</v>
      </c>
    </row>
    <row r="2474" spans="1:5" x14ac:dyDescent="0.25">
      <c r="A2474" s="2">
        <v>45222</v>
      </c>
      <c r="B2474" s="1" t="s">
        <v>347</v>
      </c>
      <c r="C2474">
        <v>0</v>
      </c>
      <c r="D2474" s="1" t="s">
        <v>86451</v>
      </c>
      <c r="E2474" s="1" t="s">
        <v>86452</v>
      </c>
    </row>
    <row r="2475" spans="1:5" x14ac:dyDescent="0.25">
      <c r="A2475" s="2">
        <v>45222</v>
      </c>
      <c r="B2475" s="1" t="s">
        <v>292</v>
      </c>
      <c r="C2475">
        <v>0</v>
      </c>
      <c r="D2475" s="1" t="s">
        <v>86453</v>
      </c>
      <c r="E2475" s="1" t="s">
        <v>86454</v>
      </c>
    </row>
    <row r="2476" spans="1:5" x14ac:dyDescent="0.25">
      <c r="A2476" s="2">
        <v>45222</v>
      </c>
      <c r="B2476" s="1" t="s">
        <v>347</v>
      </c>
      <c r="C2476">
        <v>0</v>
      </c>
      <c r="D2476" s="1" t="s">
        <v>86455</v>
      </c>
      <c r="E2476" s="1" t="s">
        <v>86456</v>
      </c>
    </row>
    <row r="2477" spans="1:5" x14ac:dyDescent="0.25">
      <c r="A2477" s="2">
        <v>45222</v>
      </c>
      <c r="B2477" s="1" t="s">
        <v>284</v>
      </c>
      <c r="C2477">
        <v>0</v>
      </c>
      <c r="D2477" s="1" t="s">
        <v>86457</v>
      </c>
      <c r="E2477" s="1" t="s">
        <v>86458</v>
      </c>
    </row>
    <row r="2478" spans="1:5" x14ac:dyDescent="0.25">
      <c r="A2478" s="2">
        <v>45222</v>
      </c>
      <c r="B2478" s="1" t="s">
        <v>366</v>
      </c>
      <c r="C2478">
        <v>0</v>
      </c>
      <c r="D2478" s="1" t="s">
        <v>86459</v>
      </c>
      <c r="E2478" s="1" t="s">
        <v>86460</v>
      </c>
    </row>
    <row r="2479" spans="1:5" x14ac:dyDescent="0.25">
      <c r="A2479" s="2">
        <v>45222</v>
      </c>
      <c r="B2479" s="1" t="s">
        <v>295</v>
      </c>
      <c r="C2479">
        <v>0</v>
      </c>
      <c r="D2479" s="1" t="s">
        <v>86461</v>
      </c>
      <c r="E2479" s="1" t="s">
        <v>86462</v>
      </c>
    </row>
    <row r="2480" spans="1:5" x14ac:dyDescent="0.25">
      <c r="A2480" s="2">
        <v>45222</v>
      </c>
      <c r="B2480" s="1" t="s">
        <v>295</v>
      </c>
      <c r="C2480">
        <v>0</v>
      </c>
      <c r="D2480" s="1" t="s">
        <v>86463</v>
      </c>
      <c r="E2480" s="1" t="s">
        <v>86464</v>
      </c>
    </row>
    <row r="2481" spans="1:5" x14ac:dyDescent="0.25">
      <c r="A2481" s="2">
        <v>45222</v>
      </c>
      <c r="B2481" s="1" t="s">
        <v>366</v>
      </c>
      <c r="C2481">
        <v>0</v>
      </c>
      <c r="D2481" s="1" t="s">
        <v>86465</v>
      </c>
      <c r="E2481" s="1" t="s">
        <v>86466</v>
      </c>
    </row>
    <row r="2482" spans="1:5" x14ac:dyDescent="0.25">
      <c r="A2482" s="2">
        <v>45222</v>
      </c>
      <c r="B2482" s="1" t="s">
        <v>305</v>
      </c>
      <c r="C2482">
        <v>0</v>
      </c>
      <c r="D2482" s="1" t="s">
        <v>86467</v>
      </c>
      <c r="E2482" s="1" t="s">
        <v>86468</v>
      </c>
    </row>
    <row r="2483" spans="1:5" x14ac:dyDescent="0.25">
      <c r="A2483" s="2">
        <v>45222</v>
      </c>
      <c r="B2483" s="1" t="s">
        <v>305</v>
      </c>
      <c r="C2483">
        <v>0.15</v>
      </c>
      <c r="D2483" s="1" t="s">
        <v>86469</v>
      </c>
      <c r="E2483" s="1" t="s">
        <v>86470</v>
      </c>
    </row>
    <row r="2484" spans="1:5" x14ac:dyDescent="0.25">
      <c r="A2484" s="2">
        <v>45222</v>
      </c>
      <c r="B2484" s="1" t="s">
        <v>271</v>
      </c>
      <c r="C2484">
        <v>0</v>
      </c>
      <c r="D2484" s="1" t="s">
        <v>86471</v>
      </c>
      <c r="E2484" s="1" t="s">
        <v>86472</v>
      </c>
    </row>
    <row r="2485" spans="1:5" x14ac:dyDescent="0.25">
      <c r="A2485" s="2">
        <v>45222</v>
      </c>
      <c r="B2485" s="1" t="s">
        <v>323</v>
      </c>
      <c r="C2485">
        <v>0</v>
      </c>
      <c r="D2485" s="1" t="s">
        <v>86473</v>
      </c>
      <c r="E2485" s="1" t="s">
        <v>86474</v>
      </c>
    </row>
    <row r="2486" spans="1:5" x14ac:dyDescent="0.25">
      <c r="A2486" s="2">
        <v>45222</v>
      </c>
      <c r="B2486" s="1" t="s">
        <v>353</v>
      </c>
      <c r="C2486">
        <v>0</v>
      </c>
      <c r="D2486" s="1" t="s">
        <v>86475</v>
      </c>
      <c r="E2486" s="1" t="s">
        <v>86476</v>
      </c>
    </row>
    <row r="2487" spans="1:5" x14ac:dyDescent="0.25">
      <c r="A2487" s="2">
        <v>45222</v>
      </c>
      <c r="B2487" s="1" t="s">
        <v>340</v>
      </c>
      <c r="C2487">
        <v>0</v>
      </c>
      <c r="D2487" s="1" t="s">
        <v>86477</v>
      </c>
      <c r="E2487" s="1" t="s">
        <v>86478</v>
      </c>
    </row>
    <row r="2488" spans="1:5" x14ac:dyDescent="0.25">
      <c r="A2488" s="2">
        <v>45222</v>
      </c>
      <c r="B2488" s="1" t="s">
        <v>322</v>
      </c>
      <c r="C2488">
        <v>0</v>
      </c>
      <c r="D2488" s="1" t="s">
        <v>86479</v>
      </c>
      <c r="E2488" s="1" t="s">
        <v>86480</v>
      </c>
    </row>
    <row r="2489" spans="1:5" x14ac:dyDescent="0.25">
      <c r="A2489" s="2">
        <v>45222</v>
      </c>
      <c r="B2489" s="1" t="s">
        <v>322</v>
      </c>
      <c r="C2489">
        <v>0</v>
      </c>
      <c r="D2489" s="1" t="s">
        <v>86481</v>
      </c>
      <c r="E2489" s="1" t="s">
        <v>86482</v>
      </c>
    </row>
    <row r="2490" spans="1:5" x14ac:dyDescent="0.25">
      <c r="A2490" s="2">
        <v>45222</v>
      </c>
      <c r="B2490" s="1" t="s">
        <v>322</v>
      </c>
      <c r="C2490">
        <v>0</v>
      </c>
      <c r="D2490" s="1" t="s">
        <v>86483</v>
      </c>
      <c r="E2490" s="1" t="s">
        <v>86484</v>
      </c>
    </row>
    <row r="2491" spans="1:5" x14ac:dyDescent="0.25">
      <c r="A2491" s="2">
        <v>45222</v>
      </c>
      <c r="B2491" s="1" t="s">
        <v>340</v>
      </c>
      <c r="C2491">
        <v>0</v>
      </c>
      <c r="D2491" s="1" t="s">
        <v>86485</v>
      </c>
      <c r="E2491" s="1" t="s">
        <v>86486</v>
      </c>
    </row>
    <row r="2492" spans="1:5" x14ac:dyDescent="0.25">
      <c r="A2492" s="2">
        <v>45222</v>
      </c>
      <c r="B2492" s="1" t="s">
        <v>322</v>
      </c>
      <c r="C2492">
        <v>0</v>
      </c>
      <c r="D2492" s="1" t="s">
        <v>86487</v>
      </c>
      <c r="E2492" s="1" t="s">
        <v>86488</v>
      </c>
    </row>
    <row r="2493" spans="1:5" x14ac:dyDescent="0.25">
      <c r="A2493" s="2">
        <v>45222</v>
      </c>
      <c r="B2493" s="1" t="s">
        <v>300</v>
      </c>
      <c r="C2493">
        <v>0</v>
      </c>
      <c r="D2493" s="1" t="s">
        <v>86489</v>
      </c>
      <c r="E2493" s="1" t="s">
        <v>86490</v>
      </c>
    </row>
    <row r="2494" spans="1:5" x14ac:dyDescent="0.25">
      <c r="A2494" s="2">
        <v>45222</v>
      </c>
      <c r="B2494" s="1" t="s">
        <v>344</v>
      </c>
      <c r="C2494">
        <v>0.1</v>
      </c>
      <c r="D2494" s="1" t="s">
        <v>86491</v>
      </c>
      <c r="E2494" s="1" t="s">
        <v>86492</v>
      </c>
    </row>
    <row r="2495" spans="1:5" x14ac:dyDescent="0.25">
      <c r="A2495" s="2">
        <v>45222</v>
      </c>
      <c r="B2495" s="1" t="s">
        <v>300</v>
      </c>
      <c r="C2495">
        <v>0</v>
      </c>
      <c r="D2495" s="1" t="s">
        <v>86493</v>
      </c>
      <c r="E2495" s="1" t="s">
        <v>86494</v>
      </c>
    </row>
    <row r="2496" spans="1:5" x14ac:dyDescent="0.25">
      <c r="A2496" s="2">
        <v>45222</v>
      </c>
      <c r="B2496" s="1" t="s">
        <v>298</v>
      </c>
      <c r="C2496">
        <v>0</v>
      </c>
      <c r="D2496" s="1" t="s">
        <v>86495</v>
      </c>
      <c r="E2496" s="1" t="s">
        <v>86496</v>
      </c>
    </row>
    <row r="2497" spans="1:5" x14ac:dyDescent="0.25">
      <c r="A2497" s="2">
        <v>45222</v>
      </c>
      <c r="B2497" s="1" t="s">
        <v>306</v>
      </c>
      <c r="C2497">
        <v>0</v>
      </c>
      <c r="D2497" s="1" t="s">
        <v>86497</v>
      </c>
      <c r="E2497" s="1" t="s">
        <v>86498</v>
      </c>
    </row>
    <row r="2498" spans="1:5" x14ac:dyDescent="0.25">
      <c r="A2498" s="2">
        <v>45222</v>
      </c>
      <c r="B2498" s="1" t="s">
        <v>300</v>
      </c>
      <c r="C2498">
        <v>0</v>
      </c>
      <c r="D2498" s="1" t="s">
        <v>86499</v>
      </c>
      <c r="E2498" s="1" t="s">
        <v>86500</v>
      </c>
    </row>
    <row r="2499" spans="1:5" x14ac:dyDescent="0.25">
      <c r="A2499" s="2">
        <v>45222</v>
      </c>
      <c r="B2499" s="1" t="s">
        <v>298</v>
      </c>
      <c r="C2499">
        <v>0</v>
      </c>
      <c r="D2499" s="1" t="s">
        <v>86501</v>
      </c>
      <c r="E2499" s="1" t="s">
        <v>86502</v>
      </c>
    </row>
    <row r="2500" spans="1:5" x14ac:dyDescent="0.25">
      <c r="A2500" s="2">
        <v>45222</v>
      </c>
      <c r="B2500" s="1" t="s">
        <v>298</v>
      </c>
      <c r="C2500">
        <v>0</v>
      </c>
      <c r="D2500" s="1" t="s">
        <v>86503</v>
      </c>
      <c r="E2500" s="1" t="s">
        <v>86504</v>
      </c>
    </row>
    <row r="2501" spans="1:5" x14ac:dyDescent="0.25">
      <c r="A2501" s="2">
        <v>45222</v>
      </c>
      <c r="B2501" s="1" t="s">
        <v>367</v>
      </c>
      <c r="C2501">
        <v>0</v>
      </c>
      <c r="D2501" s="1" t="s">
        <v>86505</v>
      </c>
      <c r="E2501" s="1" t="s">
        <v>86506</v>
      </c>
    </row>
    <row r="2502" spans="1:5" x14ac:dyDescent="0.25">
      <c r="A2502" s="2">
        <v>45222</v>
      </c>
      <c r="B2502" s="1" t="s">
        <v>367</v>
      </c>
      <c r="C2502">
        <v>0</v>
      </c>
      <c r="D2502" s="1" t="s">
        <v>86507</v>
      </c>
      <c r="E2502" s="1" t="s">
        <v>86508</v>
      </c>
    </row>
    <row r="2503" spans="1:5" x14ac:dyDescent="0.25">
      <c r="A2503" s="2">
        <v>45222</v>
      </c>
      <c r="B2503" s="1" t="s">
        <v>324</v>
      </c>
      <c r="C2503">
        <v>0</v>
      </c>
      <c r="D2503" s="1" t="s">
        <v>86509</v>
      </c>
      <c r="E2503" s="1" t="s">
        <v>86510</v>
      </c>
    </row>
    <row r="2504" spans="1:5" x14ac:dyDescent="0.25">
      <c r="A2504" s="2">
        <v>45222</v>
      </c>
      <c r="B2504" s="1" t="s">
        <v>349</v>
      </c>
      <c r="C2504">
        <v>0</v>
      </c>
      <c r="D2504" s="1" t="s">
        <v>86511</v>
      </c>
      <c r="E2504" s="1" t="s">
        <v>86512</v>
      </c>
    </row>
    <row r="2505" spans="1:5" x14ac:dyDescent="0.25">
      <c r="A2505" s="2">
        <v>45222</v>
      </c>
      <c r="B2505" s="1" t="s">
        <v>343</v>
      </c>
      <c r="C2505">
        <v>0</v>
      </c>
      <c r="D2505" s="1" t="s">
        <v>86513</v>
      </c>
      <c r="E2505" s="1" t="s">
        <v>86514</v>
      </c>
    </row>
    <row r="2506" spans="1:5" x14ac:dyDescent="0.25">
      <c r="A2506" s="2">
        <v>45222</v>
      </c>
      <c r="B2506" s="1" t="s">
        <v>324</v>
      </c>
      <c r="C2506">
        <v>0</v>
      </c>
      <c r="D2506" s="1" t="s">
        <v>86515</v>
      </c>
      <c r="E2506" s="1" t="s">
        <v>86516</v>
      </c>
    </row>
    <row r="2507" spans="1:5" x14ac:dyDescent="0.25">
      <c r="A2507" s="2">
        <v>45222</v>
      </c>
      <c r="B2507" s="1" t="s">
        <v>343</v>
      </c>
      <c r="C2507">
        <v>0</v>
      </c>
      <c r="D2507" s="1" t="s">
        <v>86517</v>
      </c>
      <c r="E2507" s="1" t="s">
        <v>86518</v>
      </c>
    </row>
    <row r="2508" spans="1:5" x14ac:dyDescent="0.25">
      <c r="A2508" s="2">
        <v>45222</v>
      </c>
      <c r="B2508" s="1" t="s">
        <v>319</v>
      </c>
      <c r="C2508">
        <v>0</v>
      </c>
      <c r="D2508" s="1" t="s">
        <v>86519</v>
      </c>
      <c r="E2508" s="1" t="s">
        <v>86520</v>
      </c>
    </row>
    <row r="2509" spans="1:5" x14ac:dyDescent="0.25">
      <c r="A2509" s="2">
        <v>45222</v>
      </c>
      <c r="B2509" s="1" t="s">
        <v>308</v>
      </c>
      <c r="C2509">
        <v>0.13</v>
      </c>
      <c r="D2509" s="1" t="s">
        <v>86521</v>
      </c>
      <c r="E2509" s="1" t="s">
        <v>86522</v>
      </c>
    </row>
    <row r="2510" spans="1:5" x14ac:dyDescent="0.25">
      <c r="A2510" s="2">
        <v>45222</v>
      </c>
      <c r="B2510" s="1" t="s">
        <v>370</v>
      </c>
      <c r="C2510">
        <v>0</v>
      </c>
      <c r="D2510" s="1" t="s">
        <v>86523</v>
      </c>
      <c r="E2510" s="1" t="s">
        <v>86524</v>
      </c>
    </row>
    <row r="2511" spans="1:5" x14ac:dyDescent="0.25">
      <c r="A2511" s="2">
        <v>45222</v>
      </c>
      <c r="B2511" s="1" t="s">
        <v>319</v>
      </c>
      <c r="C2511">
        <v>0</v>
      </c>
      <c r="D2511" s="1" t="s">
        <v>86525</v>
      </c>
      <c r="E2511" s="1" t="s">
        <v>86526</v>
      </c>
    </row>
    <row r="2512" spans="1:5" x14ac:dyDescent="0.25">
      <c r="A2512" s="2">
        <v>45222</v>
      </c>
      <c r="B2512" s="1" t="s">
        <v>369</v>
      </c>
      <c r="C2512">
        <v>0</v>
      </c>
      <c r="D2512" s="1" t="s">
        <v>86527</v>
      </c>
      <c r="E2512" s="1" t="s">
        <v>86528</v>
      </c>
    </row>
    <row r="2513" spans="1:5" x14ac:dyDescent="0.25">
      <c r="A2513" s="2">
        <v>45222</v>
      </c>
      <c r="B2513" s="1" t="s">
        <v>286</v>
      </c>
      <c r="C2513">
        <v>0.05</v>
      </c>
      <c r="D2513" s="1" t="s">
        <v>86529</v>
      </c>
      <c r="E2513" s="1" t="s">
        <v>86530</v>
      </c>
    </row>
    <row r="2514" spans="1:5" x14ac:dyDescent="0.25">
      <c r="A2514" s="2">
        <v>45222</v>
      </c>
      <c r="B2514" s="1" t="s">
        <v>369</v>
      </c>
      <c r="C2514">
        <v>0</v>
      </c>
      <c r="D2514" s="1" t="s">
        <v>86531</v>
      </c>
      <c r="E2514" s="1" t="s">
        <v>86532</v>
      </c>
    </row>
    <row r="2515" spans="1:5" x14ac:dyDescent="0.25">
      <c r="A2515" s="2">
        <v>45222</v>
      </c>
      <c r="B2515" s="1" t="s">
        <v>343</v>
      </c>
      <c r="C2515">
        <v>0</v>
      </c>
      <c r="D2515" s="1" t="s">
        <v>86533</v>
      </c>
      <c r="E2515" s="1" t="s">
        <v>86534</v>
      </c>
    </row>
    <row r="2516" spans="1:5" x14ac:dyDescent="0.25">
      <c r="A2516" s="2">
        <v>45222</v>
      </c>
      <c r="B2516" s="1" t="s">
        <v>319</v>
      </c>
      <c r="C2516">
        <v>0.13</v>
      </c>
      <c r="D2516" s="1" t="s">
        <v>86535</v>
      </c>
      <c r="E2516" s="1" t="s">
        <v>86536</v>
      </c>
    </row>
    <row r="2517" spans="1:5" x14ac:dyDescent="0.25">
      <c r="A2517" s="2">
        <v>45222</v>
      </c>
      <c r="B2517" s="1" t="s">
        <v>308</v>
      </c>
      <c r="C2517">
        <v>0</v>
      </c>
      <c r="D2517" s="1" t="s">
        <v>86537</v>
      </c>
      <c r="E2517" s="1" t="s">
        <v>86538</v>
      </c>
    </row>
    <row r="2518" spans="1:5" x14ac:dyDescent="0.25">
      <c r="A2518" s="2">
        <v>45222</v>
      </c>
      <c r="B2518" s="1" t="s">
        <v>343</v>
      </c>
      <c r="C2518">
        <v>0</v>
      </c>
      <c r="D2518" s="1" t="s">
        <v>86539</v>
      </c>
      <c r="E2518" s="1" t="s">
        <v>86540</v>
      </c>
    </row>
    <row r="2519" spans="1:5" x14ac:dyDescent="0.25">
      <c r="A2519" s="2">
        <v>45222</v>
      </c>
      <c r="B2519" s="1" t="s">
        <v>349</v>
      </c>
      <c r="C2519">
        <v>0</v>
      </c>
      <c r="D2519" s="1" t="s">
        <v>86541</v>
      </c>
      <c r="E2519" s="1" t="s">
        <v>86542</v>
      </c>
    </row>
    <row r="2520" spans="1:5" x14ac:dyDescent="0.25">
      <c r="A2520" s="2">
        <v>45222</v>
      </c>
      <c r="B2520" s="1" t="s">
        <v>369</v>
      </c>
      <c r="C2520">
        <v>0.13</v>
      </c>
      <c r="D2520" s="1" t="s">
        <v>86543</v>
      </c>
      <c r="E2520" s="1" t="s">
        <v>86544</v>
      </c>
    </row>
    <row r="2521" spans="1:5" x14ac:dyDescent="0.25">
      <c r="A2521" s="2">
        <v>45222</v>
      </c>
      <c r="B2521" s="1" t="s">
        <v>369</v>
      </c>
      <c r="C2521">
        <v>0</v>
      </c>
      <c r="D2521" s="1" t="s">
        <v>86545</v>
      </c>
      <c r="E2521" s="1" t="s">
        <v>86546</v>
      </c>
    </row>
    <row r="2522" spans="1:5" x14ac:dyDescent="0.25">
      <c r="A2522" s="2">
        <v>45222</v>
      </c>
      <c r="B2522" s="1" t="s">
        <v>301</v>
      </c>
      <c r="C2522">
        <v>0</v>
      </c>
      <c r="D2522" s="1" t="s">
        <v>86547</v>
      </c>
      <c r="E2522" s="1" t="s">
        <v>86548</v>
      </c>
    </row>
    <row r="2523" spans="1:5" x14ac:dyDescent="0.25">
      <c r="A2523" s="2">
        <v>45222</v>
      </c>
      <c r="B2523" s="1" t="s">
        <v>301</v>
      </c>
      <c r="C2523">
        <v>0</v>
      </c>
      <c r="D2523" s="1" t="s">
        <v>86549</v>
      </c>
      <c r="E2523" s="1" t="s">
        <v>86550</v>
      </c>
    </row>
    <row r="2524" spans="1:5" x14ac:dyDescent="0.25">
      <c r="A2524" s="2">
        <v>45222</v>
      </c>
      <c r="B2524" s="1" t="s">
        <v>315</v>
      </c>
      <c r="C2524">
        <v>0</v>
      </c>
      <c r="D2524" s="1" t="s">
        <v>86551</v>
      </c>
      <c r="E2524" s="1" t="s">
        <v>86552</v>
      </c>
    </row>
    <row r="2525" spans="1:5" x14ac:dyDescent="0.25">
      <c r="A2525" s="2">
        <v>45222</v>
      </c>
      <c r="B2525" s="1" t="s">
        <v>301</v>
      </c>
      <c r="C2525">
        <v>0</v>
      </c>
      <c r="D2525" s="1" t="s">
        <v>86553</v>
      </c>
      <c r="E2525" s="1" t="s">
        <v>86554</v>
      </c>
    </row>
    <row r="2526" spans="1:5" x14ac:dyDescent="0.25">
      <c r="A2526" s="2">
        <v>45222</v>
      </c>
      <c r="B2526" s="1" t="s">
        <v>345</v>
      </c>
      <c r="C2526">
        <v>0</v>
      </c>
      <c r="D2526" s="1" t="s">
        <v>86555</v>
      </c>
      <c r="E2526" s="1" t="s">
        <v>86556</v>
      </c>
    </row>
    <row r="2527" spans="1:5" x14ac:dyDescent="0.25">
      <c r="A2527" s="2">
        <v>45222</v>
      </c>
      <c r="B2527" s="1" t="s">
        <v>301</v>
      </c>
      <c r="C2527">
        <v>0</v>
      </c>
      <c r="D2527" s="1" t="s">
        <v>86557</v>
      </c>
      <c r="E2527" s="1" t="s">
        <v>86558</v>
      </c>
    </row>
    <row r="2528" spans="1:5" x14ac:dyDescent="0.25">
      <c r="A2528" s="2">
        <v>45222</v>
      </c>
      <c r="B2528" s="1" t="s">
        <v>347</v>
      </c>
      <c r="C2528">
        <v>0</v>
      </c>
      <c r="D2528" s="1" t="s">
        <v>86559</v>
      </c>
      <c r="E2528" s="1" t="s">
        <v>86560</v>
      </c>
    </row>
    <row r="2529" spans="1:5" x14ac:dyDescent="0.25">
      <c r="A2529" s="2">
        <v>45222</v>
      </c>
      <c r="B2529" s="1" t="s">
        <v>337</v>
      </c>
      <c r="C2529">
        <v>0</v>
      </c>
      <c r="D2529" s="1" t="s">
        <v>86561</v>
      </c>
      <c r="E2529" s="1" t="s">
        <v>86560</v>
      </c>
    </row>
    <row r="2530" spans="1:5" x14ac:dyDescent="0.25">
      <c r="A2530" s="2">
        <v>45222</v>
      </c>
      <c r="B2530" s="1" t="s">
        <v>288</v>
      </c>
      <c r="C2530">
        <v>0</v>
      </c>
      <c r="D2530" s="1" t="s">
        <v>86562</v>
      </c>
      <c r="E2530" s="1" t="s">
        <v>86563</v>
      </c>
    </row>
    <row r="2531" spans="1:5" x14ac:dyDescent="0.25">
      <c r="A2531" s="2">
        <v>45222</v>
      </c>
      <c r="B2531" s="1" t="s">
        <v>360</v>
      </c>
      <c r="C2531">
        <v>0</v>
      </c>
      <c r="D2531" s="1" t="s">
        <v>86564</v>
      </c>
      <c r="E2531" s="1" t="s">
        <v>86563</v>
      </c>
    </row>
    <row r="2532" spans="1:5" x14ac:dyDescent="0.25">
      <c r="A2532" s="2">
        <v>45222</v>
      </c>
      <c r="B2532" s="1" t="s">
        <v>298</v>
      </c>
      <c r="C2532">
        <v>0</v>
      </c>
      <c r="D2532" s="1" t="s">
        <v>86565</v>
      </c>
      <c r="E2532" s="1" t="s">
        <v>86566</v>
      </c>
    </row>
    <row r="2533" spans="1:5" x14ac:dyDescent="0.25">
      <c r="A2533" s="2">
        <v>45222</v>
      </c>
      <c r="B2533" s="1" t="s">
        <v>322</v>
      </c>
      <c r="C2533">
        <v>0</v>
      </c>
      <c r="D2533" s="1" t="s">
        <v>86567</v>
      </c>
      <c r="E2533" s="1" t="s">
        <v>86566</v>
      </c>
    </row>
    <row r="2534" spans="1:5" x14ac:dyDescent="0.25">
      <c r="A2534" s="2">
        <v>45222</v>
      </c>
      <c r="B2534" s="1" t="s">
        <v>319</v>
      </c>
      <c r="C2534">
        <v>0</v>
      </c>
      <c r="D2534" s="1" t="s">
        <v>86568</v>
      </c>
      <c r="E2534" s="1" t="s">
        <v>86569</v>
      </c>
    </row>
    <row r="2535" spans="1:5" x14ac:dyDescent="0.25">
      <c r="A2535" s="2">
        <v>45222</v>
      </c>
      <c r="B2535" s="1" t="s">
        <v>367</v>
      </c>
      <c r="C2535">
        <v>0</v>
      </c>
      <c r="D2535" s="1" t="s">
        <v>86570</v>
      </c>
      <c r="E2535" s="1" t="s">
        <v>86569</v>
      </c>
    </row>
    <row r="2536" spans="1:5" x14ac:dyDescent="0.25">
      <c r="A2536" s="2">
        <v>45222</v>
      </c>
      <c r="B2536" s="1" t="s">
        <v>369</v>
      </c>
      <c r="C2536">
        <v>0</v>
      </c>
      <c r="D2536" s="1" t="s">
        <v>86571</v>
      </c>
      <c r="E2536" s="1" t="s">
        <v>86572</v>
      </c>
    </row>
    <row r="2537" spans="1:5" x14ac:dyDescent="0.25">
      <c r="A2537" s="2">
        <v>45222</v>
      </c>
      <c r="B2537" s="1" t="s">
        <v>333</v>
      </c>
      <c r="C2537">
        <v>0</v>
      </c>
      <c r="D2537" s="1" t="s">
        <v>86573</v>
      </c>
      <c r="E2537" s="1" t="s">
        <v>86574</v>
      </c>
    </row>
    <row r="2538" spans="1:5" x14ac:dyDescent="0.25">
      <c r="A2538" s="2">
        <v>45222</v>
      </c>
      <c r="B2538" s="1" t="s">
        <v>324</v>
      </c>
      <c r="C2538">
        <v>0</v>
      </c>
      <c r="D2538" s="1" t="s">
        <v>86575</v>
      </c>
      <c r="E2538" s="1" t="s">
        <v>86574</v>
      </c>
    </row>
    <row r="2539" spans="1:5" x14ac:dyDescent="0.25">
      <c r="A2539" s="2">
        <v>45222</v>
      </c>
      <c r="B2539" s="1" t="s">
        <v>333</v>
      </c>
      <c r="C2539">
        <v>0</v>
      </c>
      <c r="D2539" s="1" t="s">
        <v>86576</v>
      </c>
      <c r="E2539" s="1" t="s">
        <v>86577</v>
      </c>
    </row>
    <row r="2540" spans="1:5" x14ac:dyDescent="0.25">
      <c r="A2540" s="2">
        <v>45222</v>
      </c>
      <c r="B2540" s="1" t="s">
        <v>332</v>
      </c>
      <c r="C2540">
        <v>0</v>
      </c>
      <c r="D2540" s="1" t="s">
        <v>86578</v>
      </c>
      <c r="E2540" s="1" t="s">
        <v>86577</v>
      </c>
    </row>
    <row r="2541" spans="1:5" x14ac:dyDescent="0.25">
      <c r="A2541" s="2">
        <v>45222</v>
      </c>
      <c r="B2541" s="1" t="s">
        <v>369</v>
      </c>
      <c r="C2541">
        <v>0</v>
      </c>
      <c r="D2541" s="1" t="s">
        <v>86579</v>
      </c>
      <c r="E2541" s="1" t="s">
        <v>86577</v>
      </c>
    </row>
    <row r="2542" spans="1:5" x14ac:dyDescent="0.25">
      <c r="A2542" s="2">
        <v>45222</v>
      </c>
      <c r="B2542" s="1" t="s">
        <v>301</v>
      </c>
      <c r="C2542">
        <v>0</v>
      </c>
      <c r="D2542" s="1" t="s">
        <v>86580</v>
      </c>
      <c r="E2542" s="1" t="s">
        <v>86577</v>
      </c>
    </row>
    <row r="2543" spans="1:5" x14ac:dyDescent="0.25">
      <c r="A2543" s="2">
        <v>45222</v>
      </c>
      <c r="B2543" s="1" t="s">
        <v>319</v>
      </c>
      <c r="C2543">
        <v>0</v>
      </c>
      <c r="D2543" s="1" t="s">
        <v>86581</v>
      </c>
      <c r="E2543" s="1" t="s">
        <v>86582</v>
      </c>
    </row>
    <row r="2544" spans="1:5" x14ac:dyDescent="0.25">
      <c r="A2544" s="2">
        <v>45222</v>
      </c>
      <c r="B2544" s="1" t="s">
        <v>369</v>
      </c>
      <c r="C2544">
        <v>0</v>
      </c>
      <c r="D2544" s="1" t="s">
        <v>86583</v>
      </c>
      <c r="E2544" s="1" t="s">
        <v>86582</v>
      </c>
    </row>
    <row r="2545" spans="1:5" x14ac:dyDescent="0.25">
      <c r="A2545" s="2">
        <v>45222</v>
      </c>
      <c r="B2545" s="1" t="s">
        <v>349</v>
      </c>
      <c r="C2545">
        <v>0</v>
      </c>
      <c r="D2545" s="1" t="s">
        <v>86584</v>
      </c>
      <c r="E2545" s="1" t="s">
        <v>86582</v>
      </c>
    </row>
    <row r="2546" spans="1:5" x14ac:dyDescent="0.25">
      <c r="A2546" s="2">
        <v>45222</v>
      </c>
      <c r="B2546" s="1" t="s">
        <v>280</v>
      </c>
      <c r="C2546">
        <v>0</v>
      </c>
      <c r="D2546" s="1" t="s">
        <v>86585</v>
      </c>
      <c r="E2546" s="1" t="s">
        <v>86586</v>
      </c>
    </row>
    <row r="2547" spans="1:5" x14ac:dyDescent="0.25">
      <c r="A2547" s="2">
        <v>45222</v>
      </c>
      <c r="B2547" s="1" t="s">
        <v>332</v>
      </c>
      <c r="C2547">
        <v>0</v>
      </c>
      <c r="D2547" s="1" t="s">
        <v>86587</v>
      </c>
      <c r="E2547" s="1" t="s">
        <v>86586</v>
      </c>
    </row>
    <row r="2548" spans="1:5" x14ac:dyDescent="0.25">
      <c r="A2548" s="2">
        <v>45222</v>
      </c>
      <c r="B2548" s="1" t="s">
        <v>322</v>
      </c>
      <c r="C2548">
        <v>0</v>
      </c>
      <c r="D2548" s="1" t="s">
        <v>86588</v>
      </c>
      <c r="E2548" s="1" t="s">
        <v>86586</v>
      </c>
    </row>
    <row r="2549" spans="1:5" x14ac:dyDescent="0.25">
      <c r="A2549" s="2">
        <v>45223</v>
      </c>
      <c r="B2549" s="1" t="s">
        <v>305</v>
      </c>
      <c r="C2549">
        <v>0.15</v>
      </c>
      <c r="D2549" s="1" t="s">
        <v>86589</v>
      </c>
      <c r="E2549" s="1" t="s">
        <v>86590</v>
      </c>
    </row>
    <row r="2550" spans="1:5" x14ac:dyDescent="0.25">
      <c r="A2550" s="2">
        <v>45223</v>
      </c>
      <c r="B2550" s="1" t="s">
        <v>321</v>
      </c>
      <c r="C2550">
        <v>0</v>
      </c>
      <c r="D2550" s="1" t="s">
        <v>86591</v>
      </c>
      <c r="E2550" s="1" t="s">
        <v>86592</v>
      </c>
    </row>
    <row r="2551" spans="1:5" x14ac:dyDescent="0.25">
      <c r="A2551" s="2">
        <v>45223</v>
      </c>
      <c r="B2551" s="1" t="s">
        <v>347</v>
      </c>
      <c r="C2551">
        <v>0</v>
      </c>
      <c r="D2551" s="1" t="s">
        <v>86593</v>
      </c>
      <c r="E2551" s="1" t="s">
        <v>86594</v>
      </c>
    </row>
    <row r="2552" spans="1:5" x14ac:dyDescent="0.25">
      <c r="A2552" s="2">
        <v>45223</v>
      </c>
      <c r="B2552" s="1" t="s">
        <v>335</v>
      </c>
      <c r="C2552">
        <v>0</v>
      </c>
      <c r="D2552" s="1" t="s">
        <v>86595</v>
      </c>
      <c r="E2552" s="1" t="s">
        <v>86596</v>
      </c>
    </row>
    <row r="2553" spans="1:5" x14ac:dyDescent="0.25">
      <c r="A2553" s="2">
        <v>45223</v>
      </c>
      <c r="B2553" s="1" t="s">
        <v>346</v>
      </c>
      <c r="C2553">
        <v>0</v>
      </c>
      <c r="D2553" s="1" t="s">
        <v>86597</v>
      </c>
      <c r="E2553" s="1" t="s">
        <v>86598</v>
      </c>
    </row>
    <row r="2554" spans="1:5" x14ac:dyDescent="0.25">
      <c r="A2554" s="2">
        <v>45223</v>
      </c>
      <c r="B2554" s="1" t="s">
        <v>321</v>
      </c>
      <c r="C2554">
        <v>0</v>
      </c>
      <c r="D2554" s="1" t="s">
        <v>86599</v>
      </c>
      <c r="E2554" s="1" t="s">
        <v>86600</v>
      </c>
    </row>
    <row r="2555" spans="1:5" x14ac:dyDescent="0.25">
      <c r="A2555" s="2">
        <v>45223</v>
      </c>
      <c r="B2555" s="1" t="s">
        <v>347</v>
      </c>
      <c r="C2555">
        <v>0</v>
      </c>
      <c r="D2555" s="1" t="s">
        <v>86601</v>
      </c>
      <c r="E2555" s="1" t="s">
        <v>86602</v>
      </c>
    </row>
    <row r="2556" spans="1:5" x14ac:dyDescent="0.25">
      <c r="A2556" s="2">
        <v>45223</v>
      </c>
      <c r="B2556" s="1" t="s">
        <v>346</v>
      </c>
      <c r="C2556">
        <v>0</v>
      </c>
      <c r="D2556" s="1" t="s">
        <v>86603</v>
      </c>
      <c r="E2556" s="1" t="s">
        <v>86604</v>
      </c>
    </row>
    <row r="2557" spans="1:5" x14ac:dyDescent="0.25">
      <c r="A2557" s="2">
        <v>45223</v>
      </c>
      <c r="B2557" s="1" t="s">
        <v>347</v>
      </c>
      <c r="C2557">
        <v>0</v>
      </c>
      <c r="D2557" s="1" t="s">
        <v>86605</v>
      </c>
      <c r="E2557" s="1" t="s">
        <v>86606</v>
      </c>
    </row>
    <row r="2558" spans="1:5" x14ac:dyDescent="0.25">
      <c r="A2558" s="2">
        <v>45223</v>
      </c>
      <c r="B2558" s="1" t="s">
        <v>347</v>
      </c>
      <c r="C2558">
        <v>0</v>
      </c>
      <c r="D2558" s="1" t="s">
        <v>86607</v>
      </c>
      <c r="E2558" s="1" t="s">
        <v>86608</v>
      </c>
    </row>
    <row r="2559" spans="1:5" x14ac:dyDescent="0.25">
      <c r="A2559" s="2">
        <v>45223</v>
      </c>
      <c r="B2559" s="1" t="s">
        <v>330</v>
      </c>
      <c r="C2559">
        <v>0</v>
      </c>
      <c r="D2559" s="1" t="s">
        <v>86609</v>
      </c>
      <c r="E2559" s="1" t="s">
        <v>86610</v>
      </c>
    </row>
    <row r="2560" spans="1:5" x14ac:dyDescent="0.25">
      <c r="A2560" s="2">
        <v>45223</v>
      </c>
      <c r="B2560" s="1" t="s">
        <v>336</v>
      </c>
      <c r="C2560">
        <v>0</v>
      </c>
      <c r="D2560" s="1" t="s">
        <v>86611</v>
      </c>
      <c r="E2560" s="1" t="s">
        <v>86612</v>
      </c>
    </row>
    <row r="2561" spans="1:5" x14ac:dyDescent="0.25">
      <c r="A2561" s="2">
        <v>45223</v>
      </c>
      <c r="B2561" s="1" t="s">
        <v>284</v>
      </c>
      <c r="C2561">
        <v>0</v>
      </c>
      <c r="D2561" s="1" t="s">
        <v>86613</v>
      </c>
      <c r="E2561" s="1" t="s">
        <v>86614</v>
      </c>
    </row>
    <row r="2562" spans="1:5" x14ac:dyDescent="0.25">
      <c r="A2562" s="2">
        <v>45223</v>
      </c>
      <c r="B2562" s="1" t="s">
        <v>353</v>
      </c>
      <c r="C2562">
        <v>0</v>
      </c>
      <c r="D2562" s="1" t="s">
        <v>86615</v>
      </c>
      <c r="E2562" s="1" t="s">
        <v>86616</v>
      </c>
    </row>
    <row r="2563" spans="1:5" x14ac:dyDescent="0.25">
      <c r="A2563" s="2">
        <v>45223</v>
      </c>
      <c r="B2563" s="1" t="s">
        <v>288</v>
      </c>
      <c r="C2563">
        <v>0</v>
      </c>
      <c r="D2563" s="1" t="s">
        <v>86617</v>
      </c>
      <c r="E2563" s="1" t="s">
        <v>86618</v>
      </c>
    </row>
    <row r="2564" spans="1:5" x14ac:dyDescent="0.25">
      <c r="A2564" s="2">
        <v>45223</v>
      </c>
      <c r="B2564" s="1" t="s">
        <v>353</v>
      </c>
      <c r="C2564">
        <v>0</v>
      </c>
      <c r="D2564" s="1" t="s">
        <v>86619</v>
      </c>
      <c r="E2564" s="1" t="s">
        <v>86620</v>
      </c>
    </row>
    <row r="2565" spans="1:5" x14ac:dyDescent="0.25">
      <c r="A2565" s="2">
        <v>45223</v>
      </c>
      <c r="B2565" s="1" t="s">
        <v>366</v>
      </c>
      <c r="C2565">
        <v>0</v>
      </c>
      <c r="D2565" s="1" t="s">
        <v>86621</v>
      </c>
      <c r="E2565" s="1" t="s">
        <v>86622</v>
      </c>
    </row>
    <row r="2566" spans="1:5" x14ac:dyDescent="0.25">
      <c r="A2566" s="2">
        <v>45223</v>
      </c>
      <c r="B2566" s="1" t="s">
        <v>295</v>
      </c>
      <c r="C2566">
        <v>0</v>
      </c>
      <c r="D2566" s="1" t="s">
        <v>86623</v>
      </c>
      <c r="E2566" s="1" t="s">
        <v>86624</v>
      </c>
    </row>
    <row r="2567" spans="1:5" x14ac:dyDescent="0.25">
      <c r="A2567" s="2">
        <v>45223</v>
      </c>
      <c r="B2567" s="1" t="s">
        <v>285</v>
      </c>
      <c r="C2567">
        <v>0</v>
      </c>
      <c r="D2567" s="1" t="s">
        <v>86625</v>
      </c>
      <c r="E2567" s="1" t="s">
        <v>86626</v>
      </c>
    </row>
    <row r="2568" spans="1:5" x14ac:dyDescent="0.25">
      <c r="A2568" s="2">
        <v>45223</v>
      </c>
      <c r="B2568" s="1" t="s">
        <v>302</v>
      </c>
      <c r="C2568">
        <v>0</v>
      </c>
      <c r="D2568" s="1" t="s">
        <v>86627</v>
      </c>
      <c r="E2568" s="1" t="s">
        <v>86628</v>
      </c>
    </row>
    <row r="2569" spans="1:5" x14ac:dyDescent="0.25">
      <c r="A2569" s="2">
        <v>45223</v>
      </c>
      <c r="B2569" s="1" t="s">
        <v>302</v>
      </c>
      <c r="C2569">
        <v>0</v>
      </c>
      <c r="D2569" s="1" t="s">
        <v>86629</v>
      </c>
      <c r="E2569" s="1" t="s">
        <v>86630</v>
      </c>
    </row>
    <row r="2570" spans="1:5" x14ac:dyDescent="0.25">
      <c r="A2570" s="2">
        <v>45223</v>
      </c>
      <c r="B2570" s="1" t="s">
        <v>322</v>
      </c>
      <c r="C2570">
        <v>0</v>
      </c>
      <c r="D2570" s="1" t="s">
        <v>86631</v>
      </c>
      <c r="E2570" s="1" t="s">
        <v>86632</v>
      </c>
    </row>
    <row r="2571" spans="1:5" x14ac:dyDescent="0.25">
      <c r="A2571" s="2">
        <v>45223</v>
      </c>
      <c r="B2571" s="1" t="s">
        <v>302</v>
      </c>
      <c r="C2571">
        <v>0</v>
      </c>
      <c r="D2571" s="1" t="s">
        <v>86633</v>
      </c>
      <c r="E2571" s="1" t="s">
        <v>86634</v>
      </c>
    </row>
    <row r="2572" spans="1:5" x14ac:dyDescent="0.25">
      <c r="A2572" s="2">
        <v>45223</v>
      </c>
      <c r="B2572" s="1" t="s">
        <v>302</v>
      </c>
      <c r="C2572">
        <v>0</v>
      </c>
      <c r="D2572" s="1" t="s">
        <v>86635</v>
      </c>
      <c r="E2572" s="1" t="s">
        <v>86636</v>
      </c>
    </row>
    <row r="2573" spans="1:5" x14ac:dyDescent="0.25">
      <c r="A2573" s="2">
        <v>45223</v>
      </c>
      <c r="B2573" s="1" t="s">
        <v>322</v>
      </c>
      <c r="C2573">
        <v>0</v>
      </c>
      <c r="D2573" s="1" t="s">
        <v>86637</v>
      </c>
      <c r="E2573" s="1" t="s">
        <v>86638</v>
      </c>
    </row>
    <row r="2574" spans="1:5" x14ac:dyDescent="0.25">
      <c r="A2574" s="2">
        <v>45223</v>
      </c>
      <c r="B2574" s="1" t="s">
        <v>340</v>
      </c>
      <c r="C2574">
        <v>0</v>
      </c>
      <c r="D2574" s="1" t="s">
        <v>86639</v>
      </c>
      <c r="E2574" s="1" t="s">
        <v>86640</v>
      </c>
    </row>
    <row r="2575" spans="1:5" x14ac:dyDescent="0.25">
      <c r="A2575" s="2">
        <v>45223</v>
      </c>
      <c r="B2575" s="1" t="s">
        <v>302</v>
      </c>
      <c r="C2575">
        <v>0</v>
      </c>
      <c r="D2575" s="1" t="s">
        <v>86641</v>
      </c>
      <c r="E2575" s="1" t="s">
        <v>86642</v>
      </c>
    </row>
    <row r="2576" spans="1:5" x14ac:dyDescent="0.25">
      <c r="A2576" s="2">
        <v>45223</v>
      </c>
      <c r="B2576" s="1" t="s">
        <v>298</v>
      </c>
      <c r="C2576">
        <v>0</v>
      </c>
      <c r="D2576" s="1" t="s">
        <v>86643</v>
      </c>
      <c r="E2576" s="1" t="s">
        <v>86644</v>
      </c>
    </row>
    <row r="2577" spans="1:5" x14ac:dyDescent="0.25">
      <c r="A2577" s="2">
        <v>45223</v>
      </c>
      <c r="B2577" s="1" t="s">
        <v>298</v>
      </c>
      <c r="C2577">
        <v>0</v>
      </c>
      <c r="D2577" s="1" t="s">
        <v>86645</v>
      </c>
      <c r="E2577" s="1" t="s">
        <v>86646</v>
      </c>
    </row>
    <row r="2578" spans="1:5" x14ac:dyDescent="0.25">
      <c r="A2578" s="2">
        <v>45223</v>
      </c>
      <c r="B2578" s="1" t="s">
        <v>298</v>
      </c>
      <c r="C2578">
        <v>0</v>
      </c>
      <c r="D2578" s="1" t="s">
        <v>86647</v>
      </c>
      <c r="E2578" s="1" t="s">
        <v>86648</v>
      </c>
    </row>
    <row r="2579" spans="1:5" x14ac:dyDescent="0.25">
      <c r="A2579" s="2">
        <v>45223</v>
      </c>
      <c r="B2579" s="1" t="s">
        <v>327</v>
      </c>
      <c r="C2579">
        <v>0</v>
      </c>
      <c r="D2579" s="1" t="s">
        <v>86649</v>
      </c>
      <c r="E2579" s="1" t="s">
        <v>86650</v>
      </c>
    </row>
    <row r="2580" spans="1:5" x14ac:dyDescent="0.25">
      <c r="A2580" s="2">
        <v>45223</v>
      </c>
      <c r="B2580" s="1" t="s">
        <v>298</v>
      </c>
      <c r="C2580">
        <v>0</v>
      </c>
      <c r="D2580" s="1" t="s">
        <v>86651</v>
      </c>
      <c r="E2580" s="1" t="s">
        <v>86652</v>
      </c>
    </row>
    <row r="2581" spans="1:5" x14ac:dyDescent="0.25">
      <c r="A2581" s="2">
        <v>45223</v>
      </c>
      <c r="B2581" s="1" t="s">
        <v>369</v>
      </c>
      <c r="C2581">
        <v>0</v>
      </c>
      <c r="D2581" s="1" t="s">
        <v>86653</v>
      </c>
      <c r="E2581" s="1" t="s">
        <v>86654</v>
      </c>
    </row>
    <row r="2582" spans="1:5" x14ac:dyDescent="0.25">
      <c r="A2582" s="2">
        <v>45223</v>
      </c>
      <c r="B2582" s="1" t="s">
        <v>319</v>
      </c>
      <c r="C2582">
        <v>0</v>
      </c>
      <c r="D2582" s="1" t="s">
        <v>86655</v>
      </c>
      <c r="E2582" s="1" t="s">
        <v>86656</v>
      </c>
    </row>
    <row r="2583" spans="1:5" x14ac:dyDescent="0.25">
      <c r="A2583" s="2">
        <v>45223</v>
      </c>
      <c r="B2583" s="1" t="s">
        <v>308</v>
      </c>
      <c r="C2583">
        <v>0</v>
      </c>
      <c r="D2583" s="1" t="s">
        <v>86657</v>
      </c>
      <c r="E2583" s="1" t="s">
        <v>86658</v>
      </c>
    </row>
    <row r="2584" spans="1:5" x14ac:dyDescent="0.25">
      <c r="A2584" s="2">
        <v>45223</v>
      </c>
      <c r="B2584" s="1" t="s">
        <v>319</v>
      </c>
      <c r="C2584">
        <v>0</v>
      </c>
      <c r="D2584" s="1" t="s">
        <v>86659</v>
      </c>
      <c r="E2584" s="1" t="s">
        <v>86660</v>
      </c>
    </row>
    <row r="2585" spans="1:5" x14ac:dyDescent="0.25">
      <c r="A2585" s="2">
        <v>45223</v>
      </c>
      <c r="B2585" s="1" t="s">
        <v>349</v>
      </c>
      <c r="C2585">
        <v>0</v>
      </c>
      <c r="D2585" s="1" t="s">
        <v>86661</v>
      </c>
      <c r="E2585" s="1" t="s">
        <v>86662</v>
      </c>
    </row>
    <row r="2586" spans="1:5" x14ac:dyDescent="0.25">
      <c r="A2586" s="2">
        <v>45223</v>
      </c>
      <c r="B2586" s="1" t="s">
        <v>319</v>
      </c>
      <c r="C2586">
        <v>0</v>
      </c>
      <c r="D2586" s="1" t="s">
        <v>86663</v>
      </c>
      <c r="E2586" s="1" t="s">
        <v>86664</v>
      </c>
    </row>
    <row r="2587" spans="1:5" x14ac:dyDescent="0.25">
      <c r="A2587" s="2">
        <v>45223</v>
      </c>
      <c r="B2587" s="1" t="s">
        <v>324</v>
      </c>
      <c r="C2587">
        <v>0</v>
      </c>
      <c r="D2587" s="1" t="s">
        <v>86665</v>
      </c>
      <c r="E2587" s="1" t="s">
        <v>86666</v>
      </c>
    </row>
    <row r="2588" spans="1:5" x14ac:dyDescent="0.25">
      <c r="A2588" s="2">
        <v>45223</v>
      </c>
      <c r="B2588" s="1" t="s">
        <v>349</v>
      </c>
      <c r="C2588">
        <v>0</v>
      </c>
      <c r="D2588" s="1" t="s">
        <v>86667</v>
      </c>
      <c r="E2588" s="1" t="s">
        <v>86668</v>
      </c>
    </row>
    <row r="2589" spans="1:5" x14ac:dyDescent="0.25">
      <c r="A2589" s="2">
        <v>45223</v>
      </c>
      <c r="B2589" s="1" t="s">
        <v>369</v>
      </c>
      <c r="C2589">
        <v>0</v>
      </c>
      <c r="D2589" s="1" t="s">
        <v>86669</v>
      </c>
      <c r="E2589" s="1" t="s">
        <v>86670</v>
      </c>
    </row>
    <row r="2590" spans="1:5" x14ac:dyDescent="0.25">
      <c r="A2590" s="2">
        <v>45223</v>
      </c>
      <c r="B2590" s="1" t="s">
        <v>361</v>
      </c>
      <c r="C2590">
        <v>0</v>
      </c>
      <c r="D2590" s="1" t="s">
        <v>86671</v>
      </c>
      <c r="E2590" s="1" t="s">
        <v>86672</v>
      </c>
    </row>
    <row r="2591" spans="1:5" x14ac:dyDescent="0.25">
      <c r="A2591" s="2">
        <v>45223</v>
      </c>
      <c r="B2591" s="1" t="s">
        <v>369</v>
      </c>
      <c r="C2591">
        <v>0</v>
      </c>
      <c r="D2591" s="1" t="s">
        <v>86673</v>
      </c>
      <c r="E2591" s="1" t="s">
        <v>86674</v>
      </c>
    </row>
    <row r="2592" spans="1:5" x14ac:dyDescent="0.25">
      <c r="A2592" s="2">
        <v>45223</v>
      </c>
      <c r="B2592" s="1" t="s">
        <v>277</v>
      </c>
      <c r="C2592">
        <v>0</v>
      </c>
      <c r="D2592" s="1" t="s">
        <v>86675</v>
      </c>
      <c r="E2592" s="1" t="s">
        <v>86676</v>
      </c>
    </row>
    <row r="2593" spans="1:5" x14ac:dyDescent="0.25">
      <c r="A2593" s="2">
        <v>45223</v>
      </c>
      <c r="B2593" s="1" t="s">
        <v>361</v>
      </c>
      <c r="C2593">
        <v>0</v>
      </c>
      <c r="D2593" s="1" t="s">
        <v>86677</v>
      </c>
      <c r="E2593" s="1" t="s">
        <v>86678</v>
      </c>
    </row>
    <row r="2594" spans="1:5" x14ac:dyDescent="0.25">
      <c r="A2594" s="2">
        <v>45223</v>
      </c>
      <c r="B2594" s="1" t="s">
        <v>308</v>
      </c>
      <c r="C2594">
        <v>0</v>
      </c>
      <c r="D2594" s="1" t="s">
        <v>86679</v>
      </c>
      <c r="E2594" s="1" t="s">
        <v>86680</v>
      </c>
    </row>
    <row r="2595" spans="1:5" x14ac:dyDescent="0.25">
      <c r="A2595" s="2">
        <v>45223</v>
      </c>
      <c r="B2595" s="1" t="s">
        <v>345</v>
      </c>
      <c r="C2595">
        <v>0</v>
      </c>
      <c r="D2595" s="1" t="s">
        <v>86681</v>
      </c>
      <c r="E2595" s="1" t="s">
        <v>86682</v>
      </c>
    </row>
    <row r="2596" spans="1:5" x14ac:dyDescent="0.25">
      <c r="A2596" s="2">
        <v>45223</v>
      </c>
      <c r="B2596" s="1" t="s">
        <v>295</v>
      </c>
      <c r="C2596">
        <v>0</v>
      </c>
      <c r="D2596" s="1" t="s">
        <v>86683</v>
      </c>
      <c r="E2596" s="1" t="s">
        <v>86684</v>
      </c>
    </row>
    <row r="2597" spans="1:5" x14ac:dyDescent="0.25">
      <c r="A2597" s="2">
        <v>45223</v>
      </c>
      <c r="B2597" s="1" t="s">
        <v>337</v>
      </c>
      <c r="C2597">
        <v>0</v>
      </c>
      <c r="D2597" s="1" t="s">
        <v>86685</v>
      </c>
      <c r="E2597" s="1" t="s">
        <v>86684</v>
      </c>
    </row>
    <row r="2598" spans="1:5" x14ac:dyDescent="0.25">
      <c r="A2598" s="2">
        <v>45223</v>
      </c>
      <c r="B2598" s="1" t="s">
        <v>322</v>
      </c>
      <c r="C2598">
        <v>0</v>
      </c>
      <c r="D2598" s="1" t="s">
        <v>86686</v>
      </c>
      <c r="E2598" s="1" t="s">
        <v>86687</v>
      </c>
    </row>
    <row r="2599" spans="1:5" x14ac:dyDescent="0.25">
      <c r="A2599" s="2">
        <v>45223</v>
      </c>
      <c r="B2599" s="1" t="s">
        <v>302</v>
      </c>
      <c r="C2599">
        <v>0</v>
      </c>
      <c r="D2599" s="1" t="s">
        <v>86688</v>
      </c>
      <c r="E2599" s="1" t="s">
        <v>86687</v>
      </c>
    </row>
    <row r="2600" spans="1:5" x14ac:dyDescent="0.25">
      <c r="A2600" s="2">
        <v>45223</v>
      </c>
      <c r="B2600" s="1" t="s">
        <v>306</v>
      </c>
      <c r="C2600">
        <v>0</v>
      </c>
      <c r="D2600" s="1" t="s">
        <v>86689</v>
      </c>
      <c r="E2600" s="1" t="s">
        <v>86690</v>
      </c>
    </row>
    <row r="2601" spans="1:5" x14ac:dyDescent="0.25">
      <c r="A2601" s="2">
        <v>45223</v>
      </c>
      <c r="B2601" s="1" t="s">
        <v>300</v>
      </c>
      <c r="C2601">
        <v>0</v>
      </c>
      <c r="D2601" s="1" t="s">
        <v>86691</v>
      </c>
      <c r="E2601" s="1" t="s">
        <v>86690</v>
      </c>
    </row>
    <row r="2602" spans="1:5" x14ac:dyDescent="0.25">
      <c r="A2602" s="2">
        <v>45223</v>
      </c>
      <c r="B2602" s="1" t="s">
        <v>340</v>
      </c>
      <c r="C2602">
        <v>0</v>
      </c>
      <c r="D2602" s="1" t="s">
        <v>86692</v>
      </c>
      <c r="E2602" s="1" t="s">
        <v>86690</v>
      </c>
    </row>
    <row r="2603" spans="1:5" x14ac:dyDescent="0.25">
      <c r="A2603" s="2">
        <v>45223</v>
      </c>
      <c r="B2603" s="1" t="s">
        <v>332</v>
      </c>
      <c r="C2603">
        <v>0</v>
      </c>
      <c r="D2603" s="1" t="s">
        <v>86693</v>
      </c>
      <c r="E2603" s="1" t="s">
        <v>86694</v>
      </c>
    </row>
    <row r="2604" spans="1:5" x14ac:dyDescent="0.25">
      <c r="A2604" s="2">
        <v>45223</v>
      </c>
      <c r="B2604" s="1" t="s">
        <v>324</v>
      </c>
      <c r="C2604">
        <v>0</v>
      </c>
      <c r="D2604" s="1" t="s">
        <v>86695</v>
      </c>
      <c r="E2604" s="1" t="s">
        <v>86694</v>
      </c>
    </row>
    <row r="2605" spans="1:5" x14ac:dyDescent="0.25">
      <c r="A2605" s="2">
        <v>45223</v>
      </c>
      <c r="B2605" s="1" t="s">
        <v>324</v>
      </c>
      <c r="C2605">
        <v>0</v>
      </c>
      <c r="D2605" s="1" t="s">
        <v>86696</v>
      </c>
      <c r="E2605" s="1" t="s">
        <v>86697</v>
      </c>
    </row>
    <row r="2606" spans="1:5" x14ac:dyDescent="0.25">
      <c r="A2606" s="2">
        <v>45223</v>
      </c>
      <c r="B2606" s="1" t="s">
        <v>349</v>
      </c>
      <c r="C2606">
        <v>0</v>
      </c>
      <c r="D2606" s="1" t="s">
        <v>86698</v>
      </c>
      <c r="E2606" s="1" t="s">
        <v>86697</v>
      </c>
    </row>
    <row r="2607" spans="1:5" x14ac:dyDescent="0.25">
      <c r="A2607" s="2">
        <v>45223</v>
      </c>
      <c r="B2607" s="1" t="s">
        <v>367</v>
      </c>
      <c r="C2607">
        <v>0</v>
      </c>
      <c r="D2607" s="1" t="s">
        <v>86699</v>
      </c>
      <c r="E2607" s="1" t="s">
        <v>86700</v>
      </c>
    </row>
    <row r="2608" spans="1:5" x14ac:dyDescent="0.25">
      <c r="A2608" s="2">
        <v>45223</v>
      </c>
      <c r="B2608" s="1" t="s">
        <v>302</v>
      </c>
      <c r="C2608">
        <v>0</v>
      </c>
      <c r="D2608" s="1" t="s">
        <v>86701</v>
      </c>
      <c r="E2608" s="1" t="s">
        <v>86700</v>
      </c>
    </row>
    <row r="2609" spans="1:5" x14ac:dyDescent="0.25">
      <c r="A2609" s="2">
        <v>45223</v>
      </c>
      <c r="B2609" s="1" t="s">
        <v>319</v>
      </c>
      <c r="C2609">
        <v>0</v>
      </c>
      <c r="D2609" s="1" t="s">
        <v>86702</v>
      </c>
      <c r="E2609" s="1" t="s">
        <v>86700</v>
      </c>
    </row>
    <row r="2610" spans="1:5" x14ac:dyDescent="0.25">
      <c r="A2610" s="2">
        <v>45223</v>
      </c>
      <c r="B2610" s="1" t="s">
        <v>302</v>
      </c>
      <c r="C2610">
        <v>0</v>
      </c>
      <c r="D2610" s="1" t="s">
        <v>86703</v>
      </c>
      <c r="E2610" s="1" t="s">
        <v>86704</v>
      </c>
    </row>
    <row r="2611" spans="1:5" x14ac:dyDescent="0.25">
      <c r="A2611" s="2">
        <v>45223</v>
      </c>
      <c r="B2611" s="1" t="s">
        <v>322</v>
      </c>
      <c r="C2611">
        <v>0</v>
      </c>
      <c r="D2611" s="1" t="s">
        <v>86705</v>
      </c>
      <c r="E2611" s="1" t="s">
        <v>86704</v>
      </c>
    </row>
    <row r="2612" spans="1:5" x14ac:dyDescent="0.25">
      <c r="A2612" s="2">
        <v>45223</v>
      </c>
      <c r="B2612" s="1" t="s">
        <v>306</v>
      </c>
      <c r="C2612">
        <v>0</v>
      </c>
      <c r="D2612" s="1" t="s">
        <v>86706</v>
      </c>
      <c r="E2612" s="1" t="s">
        <v>86704</v>
      </c>
    </row>
    <row r="2613" spans="1:5" x14ac:dyDescent="0.25">
      <c r="A2613" s="2">
        <v>45223</v>
      </c>
      <c r="B2613" s="1" t="s">
        <v>369</v>
      </c>
      <c r="C2613">
        <v>0</v>
      </c>
      <c r="D2613" s="1" t="s">
        <v>86707</v>
      </c>
      <c r="E2613" s="1" t="s">
        <v>86708</v>
      </c>
    </row>
    <row r="2614" spans="1:5" x14ac:dyDescent="0.25">
      <c r="A2614" s="2">
        <v>45223</v>
      </c>
      <c r="B2614" s="1" t="s">
        <v>349</v>
      </c>
      <c r="C2614">
        <v>0</v>
      </c>
      <c r="D2614" s="1" t="s">
        <v>86709</v>
      </c>
      <c r="E2614" s="1" t="s">
        <v>86708</v>
      </c>
    </row>
    <row r="2615" spans="1:5" x14ac:dyDescent="0.25">
      <c r="A2615" s="2">
        <v>45223</v>
      </c>
      <c r="B2615" s="1" t="s">
        <v>367</v>
      </c>
      <c r="C2615">
        <v>0</v>
      </c>
      <c r="D2615" s="1" t="s">
        <v>86710</v>
      </c>
      <c r="E2615" s="1" t="s">
        <v>86708</v>
      </c>
    </row>
    <row r="2616" spans="1:5" x14ac:dyDescent="0.25">
      <c r="A2616" s="2">
        <v>45223</v>
      </c>
      <c r="B2616" s="1" t="s">
        <v>319</v>
      </c>
      <c r="C2616">
        <v>0</v>
      </c>
      <c r="D2616" s="1" t="s">
        <v>86711</v>
      </c>
      <c r="E2616" s="1" t="s">
        <v>86708</v>
      </c>
    </row>
    <row r="2617" spans="1:5" x14ac:dyDescent="0.25">
      <c r="A2617" s="2">
        <v>45223</v>
      </c>
      <c r="B2617" s="1" t="s">
        <v>345</v>
      </c>
      <c r="C2617">
        <v>0</v>
      </c>
      <c r="D2617" s="1" t="s">
        <v>86712</v>
      </c>
      <c r="E2617" s="1" t="s">
        <v>86713</v>
      </c>
    </row>
    <row r="2618" spans="1:5" x14ac:dyDescent="0.25">
      <c r="A2618" s="2">
        <v>45223</v>
      </c>
      <c r="B2618" s="1" t="s">
        <v>319</v>
      </c>
      <c r="C2618">
        <v>0</v>
      </c>
      <c r="D2618" s="1" t="s">
        <v>86714</v>
      </c>
      <c r="E2618" s="1" t="s">
        <v>86713</v>
      </c>
    </row>
    <row r="2619" spans="1:5" x14ac:dyDescent="0.25">
      <c r="A2619" s="2">
        <v>45223</v>
      </c>
      <c r="B2619" s="1" t="s">
        <v>338</v>
      </c>
      <c r="C2619">
        <v>0</v>
      </c>
      <c r="D2619" s="1" t="s">
        <v>86715</v>
      </c>
      <c r="E2619" s="1" t="s">
        <v>86713</v>
      </c>
    </row>
    <row r="2620" spans="1:5" x14ac:dyDescent="0.25">
      <c r="A2620" s="2">
        <v>45224</v>
      </c>
      <c r="B2620" s="1" t="s">
        <v>305</v>
      </c>
      <c r="C2620">
        <v>0.15</v>
      </c>
      <c r="D2620" s="1" t="s">
        <v>86716</v>
      </c>
      <c r="E2620" s="1" t="s">
        <v>86717</v>
      </c>
    </row>
    <row r="2621" spans="1:5" x14ac:dyDescent="0.25">
      <c r="A2621" s="2">
        <v>45224</v>
      </c>
      <c r="B2621" s="1" t="s">
        <v>347</v>
      </c>
      <c r="C2621">
        <v>0</v>
      </c>
      <c r="D2621" s="1" t="s">
        <v>86718</v>
      </c>
      <c r="E2621" s="1" t="s">
        <v>86719</v>
      </c>
    </row>
    <row r="2622" spans="1:5" x14ac:dyDescent="0.25">
      <c r="A2622" s="2">
        <v>45224</v>
      </c>
      <c r="B2622" s="1" t="s">
        <v>337</v>
      </c>
      <c r="C2622">
        <v>0</v>
      </c>
      <c r="D2622" s="1" t="s">
        <v>86720</v>
      </c>
      <c r="E2622" s="1" t="s">
        <v>86721</v>
      </c>
    </row>
    <row r="2623" spans="1:5" x14ac:dyDescent="0.25">
      <c r="A2623" s="2">
        <v>45224</v>
      </c>
      <c r="B2623" s="1" t="s">
        <v>347</v>
      </c>
      <c r="C2623">
        <v>0</v>
      </c>
      <c r="D2623" s="1" t="s">
        <v>86722</v>
      </c>
      <c r="E2623" s="1" t="s">
        <v>86723</v>
      </c>
    </row>
    <row r="2624" spans="1:5" x14ac:dyDescent="0.25">
      <c r="A2624" s="2">
        <v>45224</v>
      </c>
      <c r="B2624" s="1" t="s">
        <v>328</v>
      </c>
      <c r="C2624">
        <v>0</v>
      </c>
      <c r="D2624" s="1" t="s">
        <v>86724</v>
      </c>
      <c r="E2624" s="1" t="s">
        <v>86725</v>
      </c>
    </row>
    <row r="2625" spans="1:5" x14ac:dyDescent="0.25">
      <c r="A2625" s="2">
        <v>45224</v>
      </c>
      <c r="B2625" s="1" t="s">
        <v>347</v>
      </c>
      <c r="C2625">
        <v>0</v>
      </c>
      <c r="D2625" s="1" t="s">
        <v>86726</v>
      </c>
      <c r="E2625" s="1" t="s">
        <v>86727</v>
      </c>
    </row>
    <row r="2626" spans="1:5" x14ac:dyDescent="0.25">
      <c r="A2626" s="2">
        <v>45224</v>
      </c>
      <c r="B2626" s="1" t="s">
        <v>335</v>
      </c>
      <c r="C2626">
        <v>0</v>
      </c>
      <c r="D2626" s="1" t="s">
        <v>86728</v>
      </c>
      <c r="E2626" s="1" t="s">
        <v>86729</v>
      </c>
    </row>
    <row r="2627" spans="1:5" x14ac:dyDescent="0.25">
      <c r="A2627" s="2">
        <v>45224</v>
      </c>
      <c r="B2627" s="1" t="s">
        <v>347</v>
      </c>
      <c r="C2627">
        <v>0</v>
      </c>
      <c r="D2627" s="1" t="s">
        <v>86730</v>
      </c>
      <c r="E2627" s="1" t="s">
        <v>86731</v>
      </c>
    </row>
    <row r="2628" spans="1:5" x14ac:dyDescent="0.25">
      <c r="A2628" s="2">
        <v>45224</v>
      </c>
      <c r="B2628" s="1" t="s">
        <v>347</v>
      </c>
      <c r="C2628">
        <v>0</v>
      </c>
      <c r="D2628" s="1" t="s">
        <v>86732</v>
      </c>
      <c r="E2628" s="1" t="s">
        <v>86733</v>
      </c>
    </row>
    <row r="2629" spans="1:5" x14ac:dyDescent="0.25">
      <c r="A2629" s="2">
        <v>45224</v>
      </c>
      <c r="B2629" s="1" t="s">
        <v>321</v>
      </c>
      <c r="C2629">
        <v>0</v>
      </c>
      <c r="D2629" s="1" t="s">
        <v>86734</v>
      </c>
      <c r="E2629" s="1" t="s">
        <v>86735</v>
      </c>
    </row>
    <row r="2630" spans="1:5" x14ac:dyDescent="0.25">
      <c r="A2630" s="2">
        <v>45224</v>
      </c>
      <c r="B2630" s="1" t="s">
        <v>337</v>
      </c>
      <c r="C2630">
        <v>0</v>
      </c>
      <c r="D2630" s="1" t="s">
        <v>86736</v>
      </c>
      <c r="E2630" s="1" t="s">
        <v>86737</v>
      </c>
    </row>
    <row r="2631" spans="1:5" x14ac:dyDescent="0.25">
      <c r="A2631" s="2">
        <v>45224</v>
      </c>
      <c r="B2631" s="1" t="s">
        <v>347</v>
      </c>
      <c r="C2631">
        <v>0</v>
      </c>
      <c r="D2631" s="1" t="s">
        <v>86738</v>
      </c>
      <c r="E2631" s="1" t="s">
        <v>86739</v>
      </c>
    </row>
    <row r="2632" spans="1:5" x14ac:dyDescent="0.25">
      <c r="A2632" s="2">
        <v>45224</v>
      </c>
      <c r="B2632" s="1" t="s">
        <v>328</v>
      </c>
      <c r="C2632">
        <v>0</v>
      </c>
      <c r="D2632" s="1" t="s">
        <v>86740</v>
      </c>
      <c r="E2632" s="1" t="s">
        <v>86741</v>
      </c>
    </row>
    <row r="2633" spans="1:5" x14ac:dyDescent="0.25">
      <c r="A2633" s="2">
        <v>45224</v>
      </c>
      <c r="B2633" s="1" t="s">
        <v>334</v>
      </c>
      <c r="C2633">
        <v>0</v>
      </c>
      <c r="D2633" s="1" t="s">
        <v>86742</v>
      </c>
      <c r="E2633" s="1" t="s">
        <v>86743</v>
      </c>
    </row>
    <row r="2634" spans="1:5" x14ac:dyDescent="0.25">
      <c r="A2634" s="2">
        <v>45224</v>
      </c>
      <c r="B2634" s="1" t="s">
        <v>347</v>
      </c>
      <c r="C2634">
        <v>0</v>
      </c>
      <c r="D2634" s="1" t="s">
        <v>86744</v>
      </c>
      <c r="E2634" s="1" t="s">
        <v>86745</v>
      </c>
    </row>
    <row r="2635" spans="1:5" x14ac:dyDescent="0.25">
      <c r="A2635" s="2">
        <v>45224</v>
      </c>
      <c r="B2635" s="1" t="s">
        <v>321</v>
      </c>
      <c r="C2635">
        <v>0</v>
      </c>
      <c r="D2635" s="1" t="s">
        <v>86746</v>
      </c>
      <c r="E2635" s="1" t="s">
        <v>86747</v>
      </c>
    </row>
    <row r="2636" spans="1:5" x14ac:dyDescent="0.25">
      <c r="A2636" s="2">
        <v>45224</v>
      </c>
      <c r="B2636" s="1" t="s">
        <v>303</v>
      </c>
      <c r="C2636">
        <v>0</v>
      </c>
      <c r="D2636" s="1" t="s">
        <v>86748</v>
      </c>
      <c r="E2636" s="1" t="s">
        <v>86749</v>
      </c>
    </row>
    <row r="2637" spans="1:5" x14ac:dyDescent="0.25">
      <c r="A2637" s="2">
        <v>45224</v>
      </c>
      <c r="B2637" s="1" t="s">
        <v>295</v>
      </c>
      <c r="C2637">
        <v>0</v>
      </c>
      <c r="D2637" s="1" t="s">
        <v>86750</v>
      </c>
      <c r="E2637" s="1" t="s">
        <v>86751</v>
      </c>
    </row>
    <row r="2638" spans="1:5" x14ac:dyDescent="0.25">
      <c r="A2638" s="2">
        <v>45224</v>
      </c>
      <c r="B2638" s="1" t="s">
        <v>307</v>
      </c>
      <c r="C2638">
        <v>0</v>
      </c>
      <c r="D2638" s="1" t="s">
        <v>86752</v>
      </c>
      <c r="E2638" s="1" t="s">
        <v>86753</v>
      </c>
    </row>
    <row r="2639" spans="1:5" x14ac:dyDescent="0.25">
      <c r="A2639" s="2">
        <v>45224</v>
      </c>
      <c r="B2639" s="1" t="s">
        <v>305</v>
      </c>
      <c r="C2639">
        <v>0.15</v>
      </c>
      <c r="D2639" s="1" t="s">
        <v>86754</v>
      </c>
      <c r="E2639" s="1" t="s">
        <v>86755</v>
      </c>
    </row>
    <row r="2640" spans="1:5" x14ac:dyDescent="0.25">
      <c r="A2640" s="2">
        <v>45224</v>
      </c>
      <c r="B2640" s="1" t="s">
        <v>287</v>
      </c>
      <c r="C2640">
        <v>0</v>
      </c>
      <c r="D2640" s="1" t="s">
        <v>86756</v>
      </c>
      <c r="E2640" s="1" t="s">
        <v>86757</v>
      </c>
    </row>
    <row r="2641" spans="1:5" x14ac:dyDescent="0.25">
      <c r="A2641" s="2">
        <v>45224</v>
      </c>
      <c r="B2641" s="1" t="s">
        <v>285</v>
      </c>
      <c r="C2641">
        <v>0</v>
      </c>
      <c r="D2641" s="1" t="s">
        <v>86758</v>
      </c>
      <c r="E2641" s="1" t="s">
        <v>86759</v>
      </c>
    </row>
    <row r="2642" spans="1:5" x14ac:dyDescent="0.25">
      <c r="A2642" s="2">
        <v>45224</v>
      </c>
      <c r="B2642" s="1" t="s">
        <v>330</v>
      </c>
      <c r="C2642">
        <v>0</v>
      </c>
      <c r="D2642" s="1" t="s">
        <v>86760</v>
      </c>
      <c r="E2642" s="1" t="s">
        <v>86761</v>
      </c>
    </row>
    <row r="2643" spans="1:5" x14ac:dyDescent="0.25">
      <c r="A2643" s="2">
        <v>45224</v>
      </c>
      <c r="B2643" s="1" t="s">
        <v>314</v>
      </c>
      <c r="C2643">
        <v>0</v>
      </c>
      <c r="D2643" s="1" t="s">
        <v>86762</v>
      </c>
      <c r="E2643" s="1" t="s">
        <v>86763</v>
      </c>
    </row>
    <row r="2644" spans="1:5" x14ac:dyDescent="0.25">
      <c r="A2644" s="2">
        <v>45224</v>
      </c>
      <c r="B2644" s="1" t="s">
        <v>302</v>
      </c>
      <c r="C2644">
        <v>0</v>
      </c>
      <c r="D2644" s="1" t="s">
        <v>86764</v>
      </c>
      <c r="E2644" s="1" t="s">
        <v>86765</v>
      </c>
    </row>
    <row r="2645" spans="1:5" x14ac:dyDescent="0.25">
      <c r="A2645" s="2">
        <v>45224</v>
      </c>
      <c r="B2645" s="1" t="s">
        <v>340</v>
      </c>
      <c r="C2645">
        <v>0</v>
      </c>
      <c r="D2645" s="1" t="s">
        <v>86766</v>
      </c>
      <c r="E2645" s="1" t="s">
        <v>86767</v>
      </c>
    </row>
    <row r="2646" spans="1:5" x14ac:dyDescent="0.25">
      <c r="A2646" s="2">
        <v>45224</v>
      </c>
      <c r="B2646" s="1" t="s">
        <v>340</v>
      </c>
      <c r="C2646">
        <v>0</v>
      </c>
      <c r="D2646" s="1" t="s">
        <v>86768</v>
      </c>
      <c r="E2646" s="1" t="s">
        <v>86769</v>
      </c>
    </row>
    <row r="2647" spans="1:5" x14ac:dyDescent="0.25">
      <c r="A2647" s="2">
        <v>45224</v>
      </c>
      <c r="B2647" s="1" t="s">
        <v>302</v>
      </c>
      <c r="C2647">
        <v>0</v>
      </c>
      <c r="D2647" s="1" t="s">
        <v>86770</v>
      </c>
      <c r="E2647" s="1" t="s">
        <v>86771</v>
      </c>
    </row>
    <row r="2648" spans="1:5" x14ac:dyDescent="0.25">
      <c r="A2648" s="2">
        <v>45224</v>
      </c>
      <c r="B2648" s="1" t="s">
        <v>302</v>
      </c>
      <c r="C2648">
        <v>0</v>
      </c>
      <c r="D2648" s="1" t="s">
        <v>86772</v>
      </c>
      <c r="E2648" s="1" t="s">
        <v>86773</v>
      </c>
    </row>
    <row r="2649" spans="1:5" x14ac:dyDescent="0.25">
      <c r="A2649" s="2">
        <v>45224</v>
      </c>
      <c r="B2649" s="1" t="s">
        <v>314</v>
      </c>
      <c r="C2649">
        <v>0</v>
      </c>
      <c r="D2649" s="1" t="s">
        <v>86774</v>
      </c>
      <c r="E2649" s="1" t="s">
        <v>86775</v>
      </c>
    </row>
    <row r="2650" spans="1:5" x14ac:dyDescent="0.25">
      <c r="A2650" s="2">
        <v>45224</v>
      </c>
      <c r="B2650" s="1" t="s">
        <v>322</v>
      </c>
      <c r="C2650">
        <v>0</v>
      </c>
      <c r="D2650" s="1" t="s">
        <v>86776</v>
      </c>
      <c r="E2650" s="1" t="s">
        <v>86777</v>
      </c>
    </row>
    <row r="2651" spans="1:5" x14ac:dyDescent="0.25">
      <c r="A2651" s="2">
        <v>45224</v>
      </c>
      <c r="B2651" s="1" t="s">
        <v>302</v>
      </c>
      <c r="C2651">
        <v>0</v>
      </c>
      <c r="D2651" s="1" t="s">
        <v>86778</v>
      </c>
      <c r="E2651" s="1" t="s">
        <v>86779</v>
      </c>
    </row>
    <row r="2652" spans="1:5" x14ac:dyDescent="0.25">
      <c r="A2652" s="2">
        <v>45224</v>
      </c>
      <c r="B2652" s="1" t="s">
        <v>296</v>
      </c>
      <c r="C2652">
        <v>0</v>
      </c>
      <c r="D2652" s="1" t="s">
        <v>86780</v>
      </c>
      <c r="E2652" s="1" t="s">
        <v>86781</v>
      </c>
    </row>
    <row r="2653" spans="1:5" x14ac:dyDescent="0.25">
      <c r="A2653" s="2">
        <v>45224</v>
      </c>
      <c r="B2653" s="1" t="s">
        <v>322</v>
      </c>
      <c r="C2653">
        <v>0</v>
      </c>
      <c r="D2653" s="1" t="s">
        <v>86782</v>
      </c>
      <c r="E2653" s="1" t="s">
        <v>86783</v>
      </c>
    </row>
    <row r="2654" spans="1:5" x14ac:dyDescent="0.25">
      <c r="A2654" s="2">
        <v>45224</v>
      </c>
      <c r="B2654" s="1" t="s">
        <v>314</v>
      </c>
      <c r="C2654">
        <v>0</v>
      </c>
      <c r="D2654" s="1" t="s">
        <v>86784</v>
      </c>
      <c r="E2654" s="1" t="s">
        <v>86785</v>
      </c>
    </row>
    <row r="2655" spans="1:5" x14ac:dyDescent="0.25">
      <c r="A2655" s="2">
        <v>45224</v>
      </c>
      <c r="B2655" s="1" t="s">
        <v>322</v>
      </c>
      <c r="C2655">
        <v>0</v>
      </c>
      <c r="D2655" s="1" t="s">
        <v>86786</v>
      </c>
      <c r="E2655" s="1" t="s">
        <v>86787</v>
      </c>
    </row>
    <row r="2656" spans="1:5" x14ac:dyDescent="0.25">
      <c r="A2656" s="2">
        <v>45224</v>
      </c>
      <c r="B2656" s="1" t="s">
        <v>322</v>
      </c>
      <c r="C2656">
        <v>0</v>
      </c>
      <c r="D2656" s="1" t="s">
        <v>86788</v>
      </c>
      <c r="E2656" s="1" t="s">
        <v>86789</v>
      </c>
    </row>
    <row r="2657" spans="1:5" x14ac:dyDescent="0.25">
      <c r="A2657" s="2">
        <v>45224</v>
      </c>
      <c r="B2657" s="1" t="s">
        <v>296</v>
      </c>
      <c r="C2657">
        <v>0</v>
      </c>
      <c r="D2657" s="1" t="s">
        <v>86790</v>
      </c>
      <c r="E2657" s="1" t="s">
        <v>86791</v>
      </c>
    </row>
    <row r="2658" spans="1:5" x14ac:dyDescent="0.25">
      <c r="A2658" s="2">
        <v>45224</v>
      </c>
      <c r="B2658" s="1" t="s">
        <v>302</v>
      </c>
      <c r="C2658">
        <v>0</v>
      </c>
      <c r="D2658" s="1" t="s">
        <v>86792</v>
      </c>
      <c r="E2658" s="1" t="s">
        <v>86793</v>
      </c>
    </row>
    <row r="2659" spans="1:5" x14ac:dyDescent="0.25">
      <c r="A2659" s="2">
        <v>45224</v>
      </c>
      <c r="B2659" s="1" t="s">
        <v>322</v>
      </c>
      <c r="C2659">
        <v>0</v>
      </c>
      <c r="D2659" s="1" t="s">
        <v>86794</v>
      </c>
      <c r="E2659" s="1" t="s">
        <v>86795</v>
      </c>
    </row>
    <row r="2660" spans="1:5" x14ac:dyDescent="0.25">
      <c r="A2660" s="2">
        <v>45224</v>
      </c>
      <c r="B2660" s="1" t="s">
        <v>302</v>
      </c>
      <c r="C2660">
        <v>0</v>
      </c>
      <c r="D2660" s="1" t="s">
        <v>86796</v>
      </c>
      <c r="E2660" s="1" t="s">
        <v>86797</v>
      </c>
    </row>
    <row r="2661" spans="1:5" x14ac:dyDescent="0.25">
      <c r="A2661" s="2">
        <v>45224</v>
      </c>
      <c r="B2661" s="1" t="s">
        <v>296</v>
      </c>
      <c r="C2661">
        <v>0</v>
      </c>
      <c r="D2661" s="1" t="s">
        <v>86798</v>
      </c>
      <c r="E2661" s="1" t="s">
        <v>86799</v>
      </c>
    </row>
    <row r="2662" spans="1:5" x14ac:dyDescent="0.25">
      <c r="A2662" s="2">
        <v>45224</v>
      </c>
      <c r="B2662" s="1" t="s">
        <v>298</v>
      </c>
      <c r="C2662">
        <v>0</v>
      </c>
      <c r="D2662" s="1" t="s">
        <v>86800</v>
      </c>
      <c r="E2662" s="1" t="s">
        <v>86801</v>
      </c>
    </row>
    <row r="2663" spans="1:5" x14ac:dyDescent="0.25">
      <c r="A2663" s="2">
        <v>45224</v>
      </c>
      <c r="B2663" s="1" t="s">
        <v>306</v>
      </c>
      <c r="C2663">
        <v>0</v>
      </c>
      <c r="D2663" s="1" t="s">
        <v>86802</v>
      </c>
      <c r="E2663" s="1" t="s">
        <v>86803</v>
      </c>
    </row>
    <row r="2664" spans="1:5" x14ac:dyDescent="0.25">
      <c r="A2664" s="2">
        <v>45224</v>
      </c>
      <c r="B2664" s="1" t="s">
        <v>367</v>
      </c>
      <c r="C2664">
        <v>0</v>
      </c>
      <c r="D2664" s="1" t="s">
        <v>86804</v>
      </c>
      <c r="E2664" s="1" t="s">
        <v>86805</v>
      </c>
    </row>
    <row r="2665" spans="1:5" x14ac:dyDescent="0.25">
      <c r="A2665" s="2">
        <v>45224</v>
      </c>
      <c r="B2665" s="1" t="s">
        <v>306</v>
      </c>
      <c r="C2665">
        <v>0</v>
      </c>
      <c r="D2665" s="1" t="s">
        <v>86806</v>
      </c>
      <c r="E2665" s="1" t="s">
        <v>86807</v>
      </c>
    </row>
    <row r="2666" spans="1:5" x14ac:dyDescent="0.25">
      <c r="A2666" s="2">
        <v>45224</v>
      </c>
      <c r="B2666" s="1" t="s">
        <v>317</v>
      </c>
      <c r="C2666">
        <v>0</v>
      </c>
      <c r="D2666" s="1" t="s">
        <v>86808</v>
      </c>
      <c r="E2666" s="1" t="s">
        <v>86809</v>
      </c>
    </row>
    <row r="2667" spans="1:5" x14ac:dyDescent="0.25">
      <c r="A2667" s="2">
        <v>45224</v>
      </c>
      <c r="B2667" s="1" t="s">
        <v>298</v>
      </c>
      <c r="C2667">
        <v>0</v>
      </c>
      <c r="D2667" s="1" t="s">
        <v>86810</v>
      </c>
      <c r="E2667" s="1" t="s">
        <v>86811</v>
      </c>
    </row>
    <row r="2668" spans="1:5" x14ac:dyDescent="0.25">
      <c r="A2668" s="2">
        <v>45224</v>
      </c>
      <c r="B2668" s="1" t="s">
        <v>306</v>
      </c>
      <c r="C2668">
        <v>0</v>
      </c>
      <c r="D2668" s="1" t="s">
        <v>86812</v>
      </c>
      <c r="E2668" s="1" t="s">
        <v>86813</v>
      </c>
    </row>
    <row r="2669" spans="1:5" x14ac:dyDescent="0.25">
      <c r="A2669" s="2">
        <v>45224</v>
      </c>
      <c r="B2669" s="1" t="s">
        <v>300</v>
      </c>
      <c r="C2669">
        <v>0</v>
      </c>
      <c r="D2669" s="1" t="s">
        <v>86814</v>
      </c>
      <c r="E2669" s="1" t="s">
        <v>86815</v>
      </c>
    </row>
    <row r="2670" spans="1:5" x14ac:dyDescent="0.25">
      <c r="A2670" s="2">
        <v>45224</v>
      </c>
      <c r="B2670" s="1" t="s">
        <v>300</v>
      </c>
      <c r="C2670">
        <v>0</v>
      </c>
      <c r="D2670" s="1" t="s">
        <v>86816</v>
      </c>
      <c r="E2670" s="1" t="s">
        <v>86817</v>
      </c>
    </row>
    <row r="2671" spans="1:5" x14ac:dyDescent="0.25">
      <c r="A2671" s="2">
        <v>45224</v>
      </c>
      <c r="B2671" s="1" t="s">
        <v>306</v>
      </c>
      <c r="C2671">
        <v>0</v>
      </c>
      <c r="D2671" s="1" t="s">
        <v>86818</v>
      </c>
      <c r="E2671" s="1" t="s">
        <v>86819</v>
      </c>
    </row>
    <row r="2672" spans="1:5" x14ac:dyDescent="0.25">
      <c r="A2672" s="2">
        <v>45224</v>
      </c>
      <c r="B2672" s="1" t="s">
        <v>327</v>
      </c>
      <c r="C2672">
        <v>0</v>
      </c>
      <c r="D2672" s="1" t="s">
        <v>86820</v>
      </c>
      <c r="E2672" s="1" t="s">
        <v>86821</v>
      </c>
    </row>
    <row r="2673" spans="1:5" x14ac:dyDescent="0.25">
      <c r="A2673" s="2">
        <v>45224</v>
      </c>
      <c r="B2673" s="1" t="s">
        <v>317</v>
      </c>
      <c r="C2673">
        <v>0</v>
      </c>
      <c r="D2673" s="1" t="s">
        <v>86822</v>
      </c>
      <c r="E2673" s="1" t="s">
        <v>86823</v>
      </c>
    </row>
    <row r="2674" spans="1:5" x14ac:dyDescent="0.25">
      <c r="A2674" s="2">
        <v>45224</v>
      </c>
      <c r="B2674" s="1" t="s">
        <v>298</v>
      </c>
      <c r="C2674">
        <v>0</v>
      </c>
      <c r="D2674" s="1" t="s">
        <v>86824</v>
      </c>
      <c r="E2674" s="1" t="s">
        <v>86825</v>
      </c>
    </row>
    <row r="2675" spans="1:5" x14ac:dyDescent="0.25">
      <c r="A2675" s="2">
        <v>45224</v>
      </c>
      <c r="B2675" s="1" t="s">
        <v>300</v>
      </c>
      <c r="C2675">
        <v>0</v>
      </c>
      <c r="D2675" s="1" t="s">
        <v>86826</v>
      </c>
      <c r="E2675" s="1" t="s">
        <v>86827</v>
      </c>
    </row>
    <row r="2676" spans="1:5" x14ac:dyDescent="0.25">
      <c r="A2676" s="2">
        <v>45224</v>
      </c>
      <c r="B2676" s="1" t="s">
        <v>344</v>
      </c>
      <c r="C2676">
        <v>0.1</v>
      </c>
      <c r="D2676" s="1" t="s">
        <v>86828</v>
      </c>
      <c r="E2676" s="1" t="s">
        <v>86829</v>
      </c>
    </row>
    <row r="2677" spans="1:5" x14ac:dyDescent="0.25">
      <c r="A2677" s="2">
        <v>45224</v>
      </c>
      <c r="B2677" s="1" t="s">
        <v>367</v>
      </c>
      <c r="C2677">
        <v>0</v>
      </c>
      <c r="D2677" s="1" t="s">
        <v>86830</v>
      </c>
      <c r="E2677" s="1" t="s">
        <v>86831</v>
      </c>
    </row>
    <row r="2678" spans="1:5" x14ac:dyDescent="0.25">
      <c r="A2678" s="2">
        <v>45224</v>
      </c>
      <c r="B2678" s="1" t="s">
        <v>349</v>
      </c>
      <c r="C2678">
        <v>0</v>
      </c>
      <c r="D2678" s="1" t="s">
        <v>86832</v>
      </c>
      <c r="E2678" s="1" t="s">
        <v>86833</v>
      </c>
    </row>
    <row r="2679" spans="1:5" x14ac:dyDescent="0.25">
      <c r="A2679" s="2">
        <v>45224</v>
      </c>
      <c r="B2679" s="1" t="s">
        <v>332</v>
      </c>
      <c r="C2679">
        <v>0</v>
      </c>
      <c r="D2679" s="1" t="s">
        <v>86834</v>
      </c>
      <c r="E2679" s="1" t="s">
        <v>86835</v>
      </c>
    </row>
    <row r="2680" spans="1:5" x14ac:dyDescent="0.25">
      <c r="A2680" s="2">
        <v>45224</v>
      </c>
      <c r="B2680" s="1" t="s">
        <v>369</v>
      </c>
      <c r="C2680">
        <v>0</v>
      </c>
      <c r="D2680" s="1" t="s">
        <v>86836</v>
      </c>
      <c r="E2680" s="1" t="s">
        <v>86837</v>
      </c>
    </row>
    <row r="2681" spans="1:5" x14ac:dyDescent="0.25">
      <c r="A2681" s="2">
        <v>45224</v>
      </c>
      <c r="B2681" s="1" t="s">
        <v>286</v>
      </c>
      <c r="C2681">
        <v>0.05</v>
      </c>
      <c r="D2681" s="1" t="s">
        <v>86838</v>
      </c>
      <c r="E2681" s="1" t="s">
        <v>86839</v>
      </c>
    </row>
    <row r="2682" spans="1:5" x14ac:dyDescent="0.25">
      <c r="A2682" s="2">
        <v>45224</v>
      </c>
      <c r="B2682" s="1" t="s">
        <v>369</v>
      </c>
      <c r="C2682">
        <v>0</v>
      </c>
      <c r="D2682" s="1" t="s">
        <v>86840</v>
      </c>
      <c r="E2682" s="1" t="s">
        <v>86841</v>
      </c>
    </row>
    <row r="2683" spans="1:5" x14ac:dyDescent="0.25">
      <c r="A2683" s="2">
        <v>45224</v>
      </c>
      <c r="B2683" s="1" t="s">
        <v>308</v>
      </c>
      <c r="C2683">
        <v>0</v>
      </c>
      <c r="D2683" s="1" t="s">
        <v>86842</v>
      </c>
      <c r="E2683" s="1" t="s">
        <v>86843</v>
      </c>
    </row>
    <row r="2684" spans="1:5" x14ac:dyDescent="0.25">
      <c r="A2684" s="2">
        <v>45224</v>
      </c>
      <c r="B2684" s="1" t="s">
        <v>319</v>
      </c>
      <c r="C2684">
        <v>0</v>
      </c>
      <c r="D2684" s="1" t="s">
        <v>86844</v>
      </c>
      <c r="E2684" s="1" t="s">
        <v>86845</v>
      </c>
    </row>
    <row r="2685" spans="1:5" x14ac:dyDescent="0.25">
      <c r="A2685" s="2">
        <v>45224</v>
      </c>
      <c r="B2685" s="1" t="s">
        <v>319</v>
      </c>
      <c r="C2685">
        <v>0</v>
      </c>
      <c r="D2685" s="1" t="s">
        <v>86846</v>
      </c>
      <c r="E2685" s="1" t="s">
        <v>86847</v>
      </c>
    </row>
    <row r="2686" spans="1:5" x14ac:dyDescent="0.25">
      <c r="A2686" s="2">
        <v>45224</v>
      </c>
      <c r="B2686" s="1" t="s">
        <v>369</v>
      </c>
      <c r="C2686">
        <v>0</v>
      </c>
      <c r="D2686" s="1" t="s">
        <v>86848</v>
      </c>
      <c r="E2686" s="1" t="s">
        <v>86849</v>
      </c>
    </row>
    <row r="2687" spans="1:5" x14ac:dyDescent="0.25">
      <c r="A2687" s="2">
        <v>45224</v>
      </c>
      <c r="B2687" s="1" t="s">
        <v>324</v>
      </c>
      <c r="C2687">
        <v>0</v>
      </c>
      <c r="D2687" s="1" t="s">
        <v>86850</v>
      </c>
      <c r="E2687" s="1" t="s">
        <v>86851</v>
      </c>
    </row>
    <row r="2688" spans="1:5" x14ac:dyDescent="0.25">
      <c r="A2688" s="2">
        <v>45224</v>
      </c>
      <c r="B2688" s="1" t="s">
        <v>369</v>
      </c>
      <c r="C2688">
        <v>0</v>
      </c>
      <c r="D2688" s="1" t="s">
        <v>86852</v>
      </c>
      <c r="E2688" s="1" t="s">
        <v>86853</v>
      </c>
    </row>
    <row r="2689" spans="1:5" x14ac:dyDescent="0.25">
      <c r="A2689" s="2">
        <v>45224</v>
      </c>
      <c r="B2689" s="1" t="s">
        <v>308</v>
      </c>
      <c r="C2689">
        <v>0</v>
      </c>
      <c r="D2689" s="1" t="s">
        <v>86854</v>
      </c>
      <c r="E2689" s="1" t="s">
        <v>86855</v>
      </c>
    </row>
    <row r="2690" spans="1:5" x14ac:dyDescent="0.25">
      <c r="A2690" s="2">
        <v>45224</v>
      </c>
      <c r="B2690" s="1" t="s">
        <v>369</v>
      </c>
      <c r="C2690">
        <v>0</v>
      </c>
      <c r="D2690" s="1" t="s">
        <v>86856</v>
      </c>
      <c r="E2690" s="1" t="s">
        <v>86857</v>
      </c>
    </row>
    <row r="2691" spans="1:5" x14ac:dyDescent="0.25">
      <c r="A2691" s="2">
        <v>45224</v>
      </c>
      <c r="B2691" s="1" t="s">
        <v>324</v>
      </c>
      <c r="C2691">
        <v>0</v>
      </c>
      <c r="D2691" s="1" t="s">
        <v>86858</v>
      </c>
      <c r="E2691" s="1" t="s">
        <v>86859</v>
      </c>
    </row>
    <row r="2692" spans="1:5" x14ac:dyDescent="0.25">
      <c r="A2692" s="2">
        <v>45224</v>
      </c>
      <c r="B2692" s="1" t="s">
        <v>343</v>
      </c>
      <c r="C2692">
        <v>0</v>
      </c>
      <c r="D2692" s="1" t="s">
        <v>86860</v>
      </c>
      <c r="E2692" s="1" t="s">
        <v>86861</v>
      </c>
    </row>
    <row r="2693" spans="1:5" x14ac:dyDescent="0.25">
      <c r="A2693" s="2">
        <v>45224</v>
      </c>
      <c r="B2693" s="1" t="s">
        <v>369</v>
      </c>
      <c r="C2693">
        <v>0</v>
      </c>
      <c r="D2693" s="1" t="s">
        <v>86862</v>
      </c>
      <c r="E2693" s="1" t="s">
        <v>86863</v>
      </c>
    </row>
    <row r="2694" spans="1:5" x14ac:dyDescent="0.25">
      <c r="A2694" s="2">
        <v>45224</v>
      </c>
      <c r="B2694" s="1" t="s">
        <v>349</v>
      </c>
      <c r="C2694">
        <v>0</v>
      </c>
      <c r="D2694" s="1" t="s">
        <v>86864</v>
      </c>
      <c r="E2694" s="1" t="s">
        <v>86865</v>
      </c>
    </row>
    <row r="2695" spans="1:5" x14ac:dyDescent="0.25">
      <c r="A2695" s="2">
        <v>45224</v>
      </c>
      <c r="B2695" s="1" t="s">
        <v>286</v>
      </c>
      <c r="C2695">
        <v>0.05</v>
      </c>
      <c r="D2695" s="1" t="s">
        <v>86866</v>
      </c>
      <c r="E2695" s="1" t="s">
        <v>86867</v>
      </c>
    </row>
    <row r="2696" spans="1:5" x14ac:dyDescent="0.25">
      <c r="A2696" s="2">
        <v>45224</v>
      </c>
      <c r="B2696" s="1" t="s">
        <v>349</v>
      </c>
      <c r="C2696">
        <v>0</v>
      </c>
      <c r="D2696" s="1" t="s">
        <v>86868</v>
      </c>
      <c r="E2696" s="1" t="s">
        <v>86869</v>
      </c>
    </row>
    <row r="2697" spans="1:5" x14ac:dyDescent="0.25">
      <c r="A2697" s="2">
        <v>45224</v>
      </c>
      <c r="B2697" s="1" t="s">
        <v>369</v>
      </c>
      <c r="C2697">
        <v>0</v>
      </c>
      <c r="D2697" s="1" t="s">
        <v>86870</v>
      </c>
      <c r="E2697" s="1" t="s">
        <v>86871</v>
      </c>
    </row>
    <row r="2698" spans="1:5" x14ac:dyDescent="0.25">
      <c r="A2698" s="2">
        <v>45224</v>
      </c>
      <c r="B2698" s="1" t="s">
        <v>369</v>
      </c>
      <c r="C2698">
        <v>0</v>
      </c>
      <c r="D2698" s="1" t="s">
        <v>86872</v>
      </c>
      <c r="E2698" s="1" t="s">
        <v>86873</v>
      </c>
    </row>
    <row r="2699" spans="1:5" x14ac:dyDescent="0.25">
      <c r="A2699" s="2">
        <v>45224</v>
      </c>
      <c r="B2699" s="1" t="s">
        <v>324</v>
      </c>
      <c r="C2699">
        <v>0</v>
      </c>
      <c r="D2699" s="1" t="s">
        <v>86874</v>
      </c>
      <c r="E2699" s="1" t="s">
        <v>86875</v>
      </c>
    </row>
    <row r="2700" spans="1:5" x14ac:dyDescent="0.25">
      <c r="A2700" s="2">
        <v>45224</v>
      </c>
      <c r="B2700" s="1" t="s">
        <v>319</v>
      </c>
      <c r="C2700">
        <v>0</v>
      </c>
      <c r="D2700" s="1" t="s">
        <v>86876</v>
      </c>
      <c r="E2700" s="1" t="s">
        <v>86877</v>
      </c>
    </row>
    <row r="2701" spans="1:5" x14ac:dyDescent="0.25">
      <c r="A2701" s="2">
        <v>45224</v>
      </c>
      <c r="B2701" s="1" t="s">
        <v>301</v>
      </c>
      <c r="C2701">
        <v>0</v>
      </c>
      <c r="D2701" s="1" t="s">
        <v>86878</v>
      </c>
      <c r="E2701" s="1" t="s">
        <v>86879</v>
      </c>
    </row>
    <row r="2702" spans="1:5" x14ac:dyDescent="0.25">
      <c r="A2702" s="2">
        <v>45224</v>
      </c>
      <c r="B2702" s="1" t="s">
        <v>301</v>
      </c>
      <c r="C2702">
        <v>0</v>
      </c>
      <c r="D2702" s="1" t="s">
        <v>86880</v>
      </c>
      <c r="E2702" s="1" t="s">
        <v>86881</v>
      </c>
    </row>
    <row r="2703" spans="1:5" x14ac:dyDescent="0.25">
      <c r="A2703" s="2">
        <v>45224</v>
      </c>
      <c r="B2703" s="1" t="s">
        <v>345</v>
      </c>
      <c r="C2703">
        <v>0</v>
      </c>
      <c r="D2703" s="1" t="s">
        <v>86882</v>
      </c>
      <c r="E2703" s="1" t="s">
        <v>86883</v>
      </c>
    </row>
    <row r="2704" spans="1:5" x14ac:dyDescent="0.25">
      <c r="A2704" s="2">
        <v>45224</v>
      </c>
      <c r="B2704" s="1" t="s">
        <v>301</v>
      </c>
      <c r="C2704">
        <v>0</v>
      </c>
      <c r="D2704" s="1" t="s">
        <v>86884</v>
      </c>
      <c r="E2704" s="1" t="s">
        <v>86885</v>
      </c>
    </row>
    <row r="2705" spans="1:5" x14ac:dyDescent="0.25">
      <c r="A2705" s="2">
        <v>45224</v>
      </c>
      <c r="B2705" s="1" t="s">
        <v>301</v>
      </c>
      <c r="C2705">
        <v>0</v>
      </c>
      <c r="D2705" s="1" t="s">
        <v>86886</v>
      </c>
      <c r="E2705" s="1" t="s">
        <v>86887</v>
      </c>
    </row>
    <row r="2706" spans="1:5" x14ac:dyDescent="0.25">
      <c r="A2706" s="2">
        <v>45224</v>
      </c>
      <c r="B2706" s="1" t="s">
        <v>345</v>
      </c>
      <c r="C2706">
        <v>0</v>
      </c>
      <c r="D2706" s="1" t="s">
        <v>86888</v>
      </c>
      <c r="E2706" s="1" t="s">
        <v>86889</v>
      </c>
    </row>
    <row r="2707" spans="1:5" x14ac:dyDescent="0.25">
      <c r="A2707" s="2">
        <v>45224</v>
      </c>
      <c r="B2707" s="1" t="s">
        <v>372</v>
      </c>
      <c r="C2707">
        <v>0</v>
      </c>
      <c r="D2707" s="1" t="s">
        <v>86890</v>
      </c>
      <c r="E2707" s="1" t="s">
        <v>86891</v>
      </c>
    </row>
    <row r="2708" spans="1:5" x14ac:dyDescent="0.25">
      <c r="A2708" s="2">
        <v>45224</v>
      </c>
      <c r="B2708" s="1" t="s">
        <v>301</v>
      </c>
      <c r="C2708">
        <v>0</v>
      </c>
      <c r="D2708" s="1" t="s">
        <v>86892</v>
      </c>
      <c r="E2708" s="1" t="s">
        <v>86893</v>
      </c>
    </row>
    <row r="2709" spans="1:5" x14ac:dyDescent="0.25">
      <c r="A2709" s="2">
        <v>45224</v>
      </c>
      <c r="B2709" s="1" t="s">
        <v>345</v>
      </c>
      <c r="C2709">
        <v>0</v>
      </c>
      <c r="D2709" s="1" t="s">
        <v>86894</v>
      </c>
      <c r="E2709" s="1" t="s">
        <v>86895</v>
      </c>
    </row>
    <row r="2710" spans="1:5" x14ac:dyDescent="0.25">
      <c r="A2710" s="2">
        <v>45224</v>
      </c>
      <c r="B2710" s="1" t="s">
        <v>345</v>
      </c>
      <c r="C2710">
        <v>0</v>
      </c>
      <c r="D2710" s="1" t="s">
        <v>86896</v>
      </c>
      <c r="E2710" s="1" t="s">
        <v>86897</v>
      </c>
    </row>
    <row r="2711" spans="1:5" x14ac:dyDescent="0.25">
      <c r="A2711" s="2">
        <v>45224</v>
      </c>
      <c r="B2711" s="1" t="s">
        <v>301</v>
      </c>
      <c r="C2711">
        <v>0.13</v>
      </c>
      <c r="D2711" s="1" t="s">
        <v>86898</v>
      </c>
      <c r="E2711" s="1" t="s">
        <v>86899</v>
      </c>
    </row>
    <row r="2712" spans="1:5" x14ac:dyDescent="0.25">
      <c r="A2712" s="2">
        <v>45224</v>
      </c>
      <c r="B2712" s="1" t="s">
        <v>345</v>
      </c>
      <c r="C2712">
        <v>0</v>
      </c>
      <c r="D2712" s="1" t="s">
        <v>86900</v>
      </c>
      <c r="E2712" s="1" t="s">
        <v>86901</v>
      </c>
    </row>
    <row r="2713" spans="1:5" x14ac:dyDescent="0.25">
      <c r="A2713" s="2">
        <v>45224</v>
      </c>
      <c r="B2713" s="1" t="s">
        <v>345</v>
      </c>
      <c r="C2713">
        <v>0</v>
      </c>
      <c r="D2713" s="1" t="s">
        <v>86902</v>
      </c>
      <c r="E2713" s="1" t="s">
        <v>86903</v>
      </c>
    </row>
    <row r="2714" spans="1:5" x14ac:dyDescent="0.25">
      <c r="A2714" s="2">
        <v>45224</v>
      </c>
      <c r="B2714" s="1" t="s">
        <v>321</v>
      </c>
      <c r="C2714">
        <v>0</v>
      </c>
      <c r="D2714" s="1" t="s">
        <v>86904</v>
      </c>
      <c r="E2714" s="1" t="s">
        <v>86905</v>
      </c>
    </row>
    <row r="2715" spans="1:5" x14ac:dyDescent="0.25">
      <c r="A2715" s="2">
        <v>45224</v>
      </c>
      <c r="B2715" s="1" t="s">
        <v>337</v>
      </c>
      <c r="C2715">
        <v>0</v>
      </c>
      <c r="D2715" s="1" t="s">
        <v>86906</v>
      </c>
      <c r="E2715" s="1" t="s">
        <v>86905</v>
      </c>
    </row>
    <row r="2716" spans="1:5" x14ac:dyDescent="0.25">
      <c r="A2716" s="2">
        <v>45224</v>
      </c>
      <c r="B2716" s="1" t="s">
        <v>305</v>
      </c>
      <c r="C2716">
        <v>0.15</v>
      </c>
      <c r="D2716" s="1" t="s">
        <v>86907</v>
      </c>
      <c r="E2716" s="1" t="s">
        <v>86908</v>
      </c>
    </row>
    <row r="2717" spans="1:5" x14ac:dyDescent="0.25">
      <c r="A2717" s="2">
        <v>45224</v>
      </c>
      <c r="B2717" s="1" t="s">
        <v>302</v>
      </c>
      <c r="C2717">
        <v>0</v>
      </c>
      <c r="D2717" s="1" t="s">
        <v>86909</v>
      </c>
      <c r="E2717" s="1" t="s">
        <v>86908</v>
      </c>
    </row>
    <row r="2718" spans="1:5" x14ac:dyDescent="0.25">
      <c r="A2718" s="2">
        <v>45224</v>
      </c>
      <c r="B2718" s="1" t="s">
        <v>322</v>
      </c>
      <c r="C2718">
        <v>0</v>
      </c>
      <c r="D2718" s="1" t="s">
        <v>86910</v>
      </c>
      <c r="E2718" s="1" t="s">
        <v>86911</v>
      </c>
    </row>
    <row r="2719" spans="1:5" x14ac:dyDescent="0.25">
      <c r="A2719" s="2">
        <v>45224</v>
      </c>
      <c r="B2719" s="1" t="s">
        <v>296</v>
      </c>
      <c r="C2719">
        <v>0</v>
      </c>
      <c r="D2719" s="1" t="s">
        <v>86912</v>
      </c>
      <c r="E2719" s="1" t="s">
        <v>86911</v>
      </c>
    </row>
    <row r="2720" spans="1:5" x14ac:dyDescent="0.25">
      <c r="A2720" s="2">
        <v>45224</v>
      </c>
      <c r="B2720" s="1" t="s">
        <v>306</v>
      </c>
      <c r="C2720">
        <v>0</v>
      </c>
      <c r="D2720" s="1" t="s">
        <v>86913</v>
      </c>
      <c r="E2720" s="1" t="s">
        <v>86914</v>
      </c>
    </row>
    <row r="2721" spans="1:5" x14ac:dyDescent="0.25">
      <c r="A2721" s="2">
        <v>45224</v>
      </c>
      <c r="B2721" s="1" t="s">
        <v>319</v>
      </c>
      <c r="C2721">
        <v>0</v>
      </c>
      <c r="D2721" s="1" t="s">
        <v>86915</v>
      </c>
      <c r="E2721" s="1" t="s">
        <v>86914</v>
      </c>
    </row>
    <row r="2722" spans="1:5" x14ac:dyDescent="0.25">
      <c r="A2722" s="2">
        <v>45224</v>
      </c>
      <c r="B2722" s="1" t="s">
        <v>332</v>
      </c>
      <c r="C2722">
        <v>0</v>
      </c>
      <c r="D2722" s="1" t="s">
        <v>86916</v>
      </c>
      <c r="E2722" s="1" t="s">
        <v>86917</v>
      </c>
    </row>
    <row r="2723" spans="1:5" x14ac:dyDescent="0.25">
      <c r="A2723" s="2">
        <v>45224</v>
      </c>
      <c r="B2723" s="1" t="s">
        <v>369</v>
      </c>
      <c r="C2723">
        <v>0</v>
      </c>
      <c r="D2723" s="1" t="s">
        <v>86918</v>
      </c>
      <c r="E2723" s="1" t="s">
        <v>86917</v>
      </c>
    </row>
    <row r="2724" spans="1:5" x14ac:dyDescent="0.25">
      <c r="A2724" s="2">
        <v>45224</v>
      </c>
      <c r="B2724" s="1" t="s">
        <v>343</v>
      </c>
      <c r="C2724">
        <v>0</v>
      </c>
      <c r="D2724" s="1" t="s">
        <v>86919</v>
      </c>
      <c r="E2724" s="1" t="s">
        <v>86917</v>
      </c>
    </row>
    <row r="2725" spans="1:5" x14ac:dyDescent="0.25">
      <c r="A2725" s="2">
        <v>45224</v>
      </c>
      <c r="B2725" s="1" t="s">
        <v>308</v>
      </c>
      <c r="C2725">
        <v>0</v>
      </c>
      <c r="D2725" s="1" t="s">
        <v>86920</v>
      </c>
      <c r="E2725" s="1" t="s">
        <v>86921</v>
      </c>
    </row>
    <row r="2726" spans="1:5" x14ac:dyDescent="0.25">
      <c r="A2726" s="2">
        <v>45224</v>
      </c>
      <c r="B2726" s="1" t="s">
        <v>345</v>
      </c>
      <c r="C2726">
        <v>0</v>
      </c>
      <c r="D2726" s="1" t="s">
        <v>86922</v>
      </c>
      <c r="E2726" s="1" t="s">
        <v>86921</v>
      </c>
    </row>
    <row r="2727" spans="1:5" x14ac:dyDescent="0.25">
      <c r="A2727" s="2">
        <v>45224</v>
      </c>
      <c r="B2727" s="1" t="s">
        <v>301</v>
      </c>
      <c r="C2727">
        <v>0</v>
      </c>
      <c r="D2727" s="1" t="s">
        <v>86923</v>
      </c>
      <c r="E2727" s="1" t="s">
        <v>86924</v>
      </c>
    </row>
    <row r="2728" spans="1:5" x14ac:dyDescent="0.25">
      <c r="A2728" s="2">
        <v>45224</v>
      </c>
      <c r="B2728" s="1" t="s">
        <v>369</v>
      </c>
      <c r="C2728">
        <v>0</v>
      </c>
      <c r="D2728" s="1" t="s">
        <v>86925</v>
      </c>
      <c r="E2728" s="1" t="s">
        <v>86924</v>
      </c>
    </row>
    <row r="2729" spans="1:5" x14ac:dyDescent="0.25">
      <c r="A2729" s="2">
        <v>45224</v>
      </c>
      <c r="B2729" s="1" t="s">
        <v>319</v>
      </c>
      <c r="C2729">
        <v>0</v>
      </c>
      <c r="D2729" s="1" t="s">
        <v>86926</v>
      </c>
      <c r="E2729" s="1" t="s">
        <v>86927</v>
      </c>
    </row>
    <row r="2730" spans="1:5" x14ac:dyDescent="0.25">
      <c r="A2730" s="2">
        <v>45224</v>
      </c>
      <c r="B2730" s="1" t="s">
        <v>348</v>
      </c>
      <c r="C2730">
        <v>0</v>
      </c>
      <c r="D2730" s="1" t="s">
        <v>86928</v>
      </c>
      <c r="E2730" s="1" t="s">
        <v>86927</v>
      </c>
    </row>
    <row r="2731" spans="1:5" x14ac:dyDescent="0.25">
      <c r="A2731" s="2">
        <v>45224</v>
      </c>
      <c r="B2731" s="1" t="s">
        <v>337</v>
      </c>
      <c r="C2731">
        <v>0</v>
      </c>
      <c r="D2731" s="1" t="s">
        <v>86929</v>
      </c>
      <c r="E2731" s="1" t="s">
        <v>86927</v>
      </c>
    </row>
    <row r="2732" spans="1:5" x14ac:dyDescent="0.25">
      <c r="A2732" s="2">
        <v>45224</v>
      </c>
      <c r="B2732" s="1" t="s">
        <v>301</v>
      </c>
      <c r="C2732">
        <v>0</v>
      </c>
      <c r="D2732" s="1" t="s">
        <v>86930</v>
      </c>
      <c r="E2732" s="1" t="s">
        <v>86927</v>
      </c>
    </row>
    <row r="2733" spans="1:5" x14ac:dyDescent="0.25">
      <c r="A2733" s="2">
        <v>45224</v>
      </c>
      <c r="B2733" s="1" t="s">
        <v>314</v>
      </c>
      <c r="C2733">
        <v>0</v>
      </c>
      <c r="D2733" s="1" t="s">
        <v>86931</v>
      </c>
      <c r="E2733" s="1" t="s">
        <v>86932</v>
      </c>
    </row>
    <row r="2734" spans="1:5" x14ac:dyDescent="0.25">
      <c r="A2734" s="2">
        <v>45224</v>
      </c>
      <c r="B2734" s="1" t="s">
        <v>285</v>
      </c>
      <c r="C2734">
        <v>0</v>
      </c>
      <c r="D2734" s="1" t="s">
        <v>86933</v>
      </c>
      <c r="E2734" s="1" t="s">
        <v>86932</v>
      </c>
    </row>
    <row r="2735" spans="1:5" x14ac:dyDescent="0.25">
      <c r="A2735" s="2">
        <v>45224</v>
      </c>
      <c r="B2735" s="1" t="s">
        <v>350</v>
      </c>
      <c r="C2735">
        <v>0</v>
      </c>
      <c r="D2735" s="1" t="s">
        <v>86934</v>
      </c>
      <c r="E2735" s="1" t="s">
        <v>86932</v>
      </c>
    </row>
    <row r="2736" spans="1:5" x14ac:dyDescent="0.25">
      <c r="A2736" s="2">
        <v>45224</v>
      </c>
      <c r="B2736" s="1" t="s">
        <v>298</v>
      </c>
      <c r="C2736">
        <v>0</v>
      </c>
      <c r="D2736" s="1" t="s">
        <v>86935</v>
      </c>
      <c r="E2736" s="1" t="s">
        <v>86936</v>
      </c>
    </row>
    <row r="2737" spans="1:5" x14ac:dyDescent="0.25">
      <c r="A2737" s="2">
        <v>45224</v>
      </c>
      <c r="B2737" s="1" t="s">
        <v>319</v>
      </c>
      <c r="C2737">
        <v>0</v>
      </c>
      <c r="D2737" s="1" t="s">
        <v>86937</v>
      </c>
      <c r="E2737" s="1" t="s">
        <v>86936</v>
      </c>
    </row>
    <row r="2738" spans="1:5" x14ac:dyDescent="0.25">
      <c r="A2738" s="2">
        <v>45224</v>
      </c>
      <c r="B2738" s="1" t="s">
        <v>349</v>
      </c>
      <c r="C2738">
        <v>0</v>
      </c>
      <c r="D2738" s="1" t="s">
        <v>86938</v>
      </c>
      <c r="E2738" s="1" t="s">
        <v>86936</v>
      </c>
    </row>
    <row r="2739" spans="1:5" x14ac:dyDescent="0.25">
      <c r="A2739" s="2">
        <v>45224</v>
      </c>
      <c r="B2739" s="1" t="s">
        <v>287</v>
      </c>
      <c r="C2739">
        <v>0</v>
      </c>
      <c r="D2739" s="1" t="s">
        <v>86939</v>
      </c>
      <c r="E2739" s="1" t="s">
        <v>86940</v>
      </c>
    </row>
    <row r="2740" spans="1:5" x14ac:dyDescent="0.25">
      <c r="A2740" s="2">
        <v>45224</v>
      </c>
      <c r="B2740" s="1" t="s">
        <v>302</v>
      </c>
      <c r="C2740">
        <v>0</v>
      </c>
      <c r="D2740" s="1" t="s">
        <v>86941</v>
      </c>
      <c r="E2740" s="1" t="s">
        <v>86940</v>
      </c>
    </row>
    <row r="2741" spans="1:5" x14ac:dyDescent="0.25">
      <c r="A2741" s="2">
        <v>45224</v>
      </c>
      <c r="B2741" s="1" t="s">
        <v>298</v>
      </c>
      <c r="C2741">
        <v>0</v>
      </c>
      <c r="D2741" s="1" t="s">
        <v>86942</v>
      </c>
      <c r="E2741" s="1" t="s">
        <v>86940</v>
      </c>
    </row>
    <row r="2742" spans="1:5" x14ac:dyDescent="0.25">
      <c r="A2742" s="2">
        <v>45224</v>
      </c>
      <c r="B2742" s="1" t="s">
        <v>301</v>
      </c>
      <c r="C2742">
        <v>0</v>
      </c>
      <c r="D2742" s="1" t="s">
        <v>86943</v>
      </c>
      <c r="E2742" s="1" t="s">
        <v>86944</v>
      </c>
    </row>
    <row r="2743" spans="1:5" x14ac:dyDescent="0.25">
      <c r="A2743" s="2">
        <v>45224</v>
      </c>
      <c r="B2743" s="1" t="s">
        <v>306</v>
      </c>
      <c r="C2743">
        <v>0</v>
      </c>
      <c r="D2743" s="1" t="s">
        <v>86945</v>
      </c>
      <c r="E2743" s="1" t="s">
        <v>86944</v>
      </c>
    </row>
    <row r="2744" spans="1:5" x14ac:dyDescent="0.25">
      <c r="A2744" s="2">
        <v>45224</v>
      </c>
      <c r="B2744" s="1" t="s">
        <v>349</v>
      </c>
      <c r="C2744">
        <v>0</v>
      </c>
      <c r="D2744" s="1" t="s">
        <v>86946</v>
      </c>
      <c r="E2744" s="1" t="s">
        <v>86944</v>
      </c>
    </row>
    <row r="2745" spans="1:5" x14ac:dyDescent="0.25">
      <c r="A2745" s="2">
        <v>45225</v>
      </c>
      <c r="B2745" s="1" t="s">
        <v>305</v>
      </c>
      <c r="C2745">
        <v>0.15</v>
      </c>
      <c r="D2745" s="1" t="s">
        <v>86947</v>
      </c>
      <c r="E2745" s="1" t="s">
        <v>86948</v>
      </c>
    </row>
    <row r="2746" spans="1:5" x14ac:dyDescent="0.25">
      <c r="A2746" s="2">
        <v>45225</v>
      </c>
      <c r="B2746" s="1" t="s">
        <v>321</v>
      </c>
      <c r="C2746">
        <v>0</v>
      </c>
      <c r="D2746" s="1" t="s">
        <v>86949</v>
      </c>
      <c r="E2746" s="1" t="s">
        <v>86950</v>
      </c>
    </row>
    <row r="2747" spans="1:5" x14ac:dyDescent="0.25">
      <c r="A2747" s="2">
        <v>45225</v>
      </c>
      <c r="B2747" s="1" t="s">
        <v>347</v>
      </c>
      <c r="C2747">
        <v>0</v>
      </c>
      <c r="D2747" s="1" t="s">
        <v>86951</v>
      </c>
      <c r="E2747" s="1" t="s">
        <v>86952</v>
      </c>
    </row>
    <row r="2748" spans="1:5" x14ac:dyDescent="0.25">
      <c r="A2748" s="2">
        <v>45225</v>
      </c>
      <c r="B2748" s="1" t="s">
        <v>321</v>
      </c>
      <c r="C2748">
        <v>0</v>
      </c>
      <c r="D2748" s="1" t="s">
        <v>86953</v>
      </c>
      <c r="E2748" s="1" t="s">
        <v>86954</v>
      </c>
    </row>
    <row r="2749" spans="1:5" x14ac:dyDescent="0.25">
      <c r="A2749" s="2">
        <v>45225</v>
      </c>
      <c r="B2749" s="1" t="s">
        <v>328</v>
      </c>
      <c r="C2749">
        <v>0</v>
      </c>
      <c r="D2749" s="1" t="s">
        <v>86955</v>
      </c>
      <c r="E2749" s="1" t="s">
        <v>86956</v>
      </c>
    </row>
    <row r="2750" spans="1:5" x14ac:dyDescent="0.25">
      <c r="A2750" s="2">
        <v>45225</v>
      </c>
      <c r="B2750" s="1" t="s">
        <v>347</v>
      </c>
      <c r="C2750">
        <v>0</v>
      </c>
      <c r="D2750" s="1" t="s">
        <v>86957</v>
      </c>
      <c r="E2750" s="1" t="s">
        <v>86958</v>
      </c>
    </row>
    <row r="2751" spans="1:5" x14ac:dyDescent="0.25">
      <c r="A2751" s="2">
        <v>45225</v>
      </c>
      <c r="B2751" s="1" t="s">
        <v>321</v>
      </c>
      <c r="C2751">
        <v>0</v>
      </c>
      <c r="D2751" s="1" t="s">
        <v>86959</v>
      </c>
      <c r="E2751" s="1" t="s">
        <v>86960</v>
      </c>
    </row>
    <row r="2752" spans="1:5" x14ac:dyDescent="0.25">
      <c r="A2752" s="2">
        <v>45225</v>
      </c>
      <c r="B2752" s="1" t="s">
        <v>325</v>
      </c>
      <c r="C2752">
        <v>0</v>
      </c>
      <c r="D2752" s="1" t="s">
        <v>86961</v>
      </c>
      <c r="E2752" s="1" t="s">
        <v>86962</v>
      </c>
    </row>
    <row r="2753" spans="1:5" x14ac:dyDescent="0.25">
      <c r="A2753" s="2">
        <v>45225</v>
      </c>
      <c r="B2753" s="1" t="s">
        <v>347</v>
      </c>
      <c r="C2753">
        <v>0</v>
      </c>
      <c r="D2753" s="1" t="s">
        <v>86963</v>
      </c>
      <c r="E2753" s="1" t="s">
        <v>86964</v>
      </c>
    </row>
    <row r="2754" spans="1:5" x14ac:dyDescent="0.25">
      <c r="A2754" s="2">
        <v>45225</v>
      </c>
      <c r="B2754" s="1" t="s">
        <v>321</v>
      </c>
      <c r="C2754">
        <v>0</v>
      </c>
      <c r="D2754" s="1" t="s">
        <v>86965</v>
      </c>
      <c r="E2754" s="1" t="s">
        <v>86966</v>
      </c>
    </row>
    <row r="2755" spans="1:5" x14ac:dyDescent="0.25">
      <c r="A2755" s="2">
        <v>45225</v>
      </c>
      <c r="B2755" s="1" t="s">
        <v>347</v>
      </c>
      <c r="C2755">
        <v>0</v>
      </c>
      <c r="D2755" s="1" t="s">
        <v>86967</v>
      </c>
      <c r="E2755" s="1" t="s">
        <v>86968</v>
      </c>
    </row>
    <row r="2756" spans="1:5" x14ac:dyDescent="0.25">
      <c r="A2756" s="2">
        <v>45225</v>
      </c>
      <c r="B2756" s="1" t="s">
        <v>321</v>
      </c>
      <c r="C2756">
        <v>0</v>
      </c>
      <c r="D2756" s="1" t="s">
        <v>86969</v>
      </c>
      <c r="E2756" s="1" t="s">
        <v>86970</v>
      </c>
    </row>
    <row r="2757" spans="1:5" x14ac:dyDescent="0.25">
      <c r="A2757" s="2">
        <v>45225</v>
      </c>
      <c r="B2757" s="1" t="s">
        <v>347</v>
      </c>
      <c r="C2757">
        <v>0</v>
      </c>
      <c r="D2757" s="1" t="s">
        <v>86971</v>
      </c>
      <c r="E2757" s="1" t="s">
        <v>86972</v>
      </c>
    </row>
    <row r="2758" spans="1:5" x14ac:dyDescent="0.25">
      <c r="A2758" s="2">
        <v>45225</v>
      </c>
      <c r="B2758" s="1" t="s">
        <v>347</v>
      </c>
      <c r="C2758">
        <v>0</v>
      </c>
      <c r="D2758" s="1" t="s">
        <v>86973</v>
      </c>
      <c r="E2758" s="1" t="s">
        <v>86974</v>
      </c>
    </row>
    <row r="2759" spans="1:5" x14ac:dyDescent="0.25">
      <c r="A2759" s="2">
        <v>45225</v>
      </c>
      <c r="B2759" s="1" t="s">
        <v>335</v>
      </c>
      <c r="C2759">
        <v>0</v>
      </c>
      <c r="D2759" s="1" t="s">
        <v>86975</v>
      </c>
      <c r="E2759" s="1" t="s">
        <v>86976</v>
      </c>
    </row>
    <row r="2760" spans="1:5" x14ac:dyDescent="0.25">
      <c r="A2760" s="2">
        <v>45225</v>
      </c>
      <c r="B2760" s="1" t="s">
        <v>347</v>
      </c>
      <c r="C2760">
        <v>0</v>
      </c>
      <c r="D2760" s="1" t="s">
        <v>86977</v>
      </c>
      <c r="E2760" s="1" t="s">
        <v>86978</v>
      </c>
    </row>
    <row r="2761" spans="1:5" x14ac:dyDescent="0.25">
      <c r="A2761" s="2">
        <v>45225</v>
      </c>
      <c r="B2761" s="1" t="s">
        <v>321</v>
      </c>
      <c r="C2761">
        <v>0</v>
      </c>
      <c r="D2761" s="1" t="s">
        <v>86979</v>
      </c>
      <c r="E2761" s="1" t="s">
        <v>86980</v>
      </c>
    </row>
    <row r="2762" spans="1:5" x14ac:dyDescent="0.25">
      <c r="A2762" s="2">
        <v>45225</v>
      </c>
      <c r="B2762" s="1" t="s">
        <v>292</v>
      </c>
      <c r="C2762">
        <v>0</v>
      </c>
      <c r="D2762" s="1" t="s">
        <v>86981</v>
      </c>
      <c r="E2762" s="1" t="s">
        <v>86982</v>
      </c>
    </row>
    <row r="2763" spans="1:5" x14ac:dyDescent="0.25">
      <c r="A2763" s="2">
        <v>45225</v>
      </c>
      <c r="B2763" s="1" t="s">
        <v>347</v>
      </c>
      <c r="C2763">
        <v>0</v>
      </c>
      <c r="D2763" s="1" t="s">
        <v>86983</v>
      </c>
      <c r="E2763" s="1" t="s">
        <v>86984</v>
      </c>
    </row>
    <row r="2764" spans="1:5" x14ac:dyDescent="0.25">
      <c r="A2764" s="2">
        <v>45225</v>
      </c>
      <c r="B2764" s="1" t="s">
        <v>321</v>
      </c>
      <c r="C2764">
        <v>0</v>
      </c>
      <c r="D2764" s="1" t="s">
        <v>86985</v>
      </c>
      <c r="E2764" s="1" t="s">
        <v>86986</v>
      </c>
    </row>
    <row r="2765" spans="1:5" x14ac:dyDescent="0.25">
      <c r="A2765" s="2">
        <v>45225</v>
      </c>
      <c r="B2765" s="1" t="s">
        <v>348</v>
      </c>
      <c r="C2765">
        <v>0</v>
      </c>
      <c r="D2765" s="1" t="s">
        <v>86987</v>
      </c>
      <c r="E2765" s="1" t="s">
        <v>86988</v>
      </c>
    </row>
    <row r="2766" spans="1:5" x14ac:dyDescent="0.25">
      <c r="A2766" s="2">
        <v>45225</v>
      </c>
      <c r="B2766" s="1" t="s">
        <v>347</v>
      </c>
      <c r="C2766">
        <v>0</v>
      </c>
      <c r="D2766" s="1" t="s">
        <v>86989</v>
      </c>
      <c r="E2766" s="1" t="s">
        <v>86990</v>
      </c>
    </row>
    <row r="2767" spans="1:5" x14ac:dyDescent="0.25">
      <c r="A2767" s="2">
        <v>45225</v>
      </c>
      <c r="B2767" s="1" t="s">
        <v>347</v>
      </c>
      <c r="C2767">
        <v>0</v>
      </c>
      <c r="D2767" s="1" t="s">
        <v>86991</v>
      </c>
      <c r="E2767" s="1" t="s">
        <v>86992</v>
      </c>
    </row>
    <row r="2768" spans="1:5" x14ac:dyDescent="0.25">
      <c r="A2768" s="2">
        <v>45225</v>
      </c>
      <c r="B2768" s="1" t="s">
        <v>347</v>
      </c>
      <c r="C2768">
        <v>0</v>
      </c>
      <c r="D2768" s="1" t="s">
        <v>86993</v>
      </c>
      <c r="E2768" s="1" t="s">
        <v>86994</v>
      </c>
    </row>
    <row r="2769" spans="1:5" x14ac:dyDescent="0.25">
      <c r="A2769" s="2">
        <v>45225</v>
      </c>
      <c r="B2769" s="1" t="s">
        <v>310</v>
      </c>
      <c r="C2769">
        <v>0</v>
      </c>
      <c r="D2769" s="1" t="s">
        <v>86995</v>
      </c>
      <c r="E2769" s="1" t="s">
        <v>86996</v>
      </c>
    </row>
    <row r="2770" spans="1:5" x14ac:dyDescent="0.25">
      <c r="A2770" s="2">
        <v>45225</v>
      </c>
      <c r="B2770" s="1" t="s">
        <v>374</v>
      </c>
      <c r="C2770">
        <v>0</v>
      </c>
      <c r="D2770" s="1" t="s">
        <v>86997</v>
      </c>
      <c r="E2770" s="1" t="s">
        <v>86998</v>
      </c>
    </row>
    <row r="2771" spans="1:5" x14ac:dyDescent="0.25">
      <c r="A2771" s="2">
        <v>45225</v>
      </c>
      <c r="B2771" s="1" t="s">
        <v>366</v>
      </c>
      <c r="C2771">
        <v>0</v>
      </c>
      <c r="D2771" s="1" t="s">
        <v>86999</v>
      </c>
      <c r="E2771" s="1" t="s">
        <v>87000</v>
      </c>
    </row>
    <row r="2772" spans="1:5" x14ac:dyDescent="0.25">
      <c r="A2772" s="2">
        <v>45225</v>
      </c>
      <c r="B2772" s="1" t="s">
        <v>305</v>
      </c>
      <c r="C2772">
        <v>0.15</v>
      </c>
      <c r="D2772" s="1" t="s">
        <v>87001</v>
      </c>
      <c r="E2772" s="1" t="s">
        <v>87002</v>
      </c>
    </row>
    <row r="2773" spans="1:5" x14ac:dyDescent="0.25">
      <c r="A2773" s="2">
        <v>45225</v>
      </c>
      <c r="B2773" s="1" t="s">
        <v>295</v>
      </c>
      <c r="C2773">
        <v>0</v>
      </c>
      <c r="D2773" s="1" t="s">
        <v>87003</v>
      </c>
      <c r="E2773" s="1" t="s">
        <v>87004</v>
      </c>
    </row>
    <row r="2774" spans="1:5" x14ac:dyDescent="0.25">
      <c r="A2774" s="2">
        <v>45225</v>
      </c>
      <c r="B2774" s="1" t="s">
        <v>295</v>
      </c>
      <c r="C2774">
        <v>0</v>
      </c>
      <c r="D2774" s="1" t="s">
        <v>87005</v>
      </c>
      <c r="E2774" s="1" t="s">
        <v>87006</v>
      </c>
    </row>
    <row r="2775" spans="1:5" x14ac:dyDescent="0.25">
      <c r="A2775" s="2">
        <v>45225</v>
      </c>
      <c r="B2775" s="1" t="s">
        <v>310</v>
      </c>
      <c r="C2775">
        <v>0</v>
      </c>
      <c r="D2775" s="1" t="s">
        <v>87007</v>
      </c>
      <c r="E2775" s="1" t="s">
        <v>87008</v>
      </c>
    </row>
    <row r="2776" spans="1:5" x14ac:dyDescent="0.25">
      <c r="A2776" s="2">
        <v>45225</v>
      </c>
      <c r="B2776" s="1" t="s">
        <v>307</v>
      </c>
      <c r="C2776">
        <v>0</v>
      </c>
      <c r="D2776" s="1" t="s">
        <v>87009</v>
      </c>
      <c r="E2776" s="1" t="s">
        <v>87010</v>
      </c>
    </row>
    <row r="2777" spans="1:5" x14ac:dyDescent="0.25">
      <c r="A2777" s="2">
        <v>45225</v>
      </c>
      <c r="B2777" s="1" t="s">
        <v>295</v>
      </c>
      <c r="C2777">
        <v>0</v>
      </c>
      <c r="D2777" s="1" t="s">
        <v>87011</v>
      </c>
      <c r="E2777" s="1" t="s">
        <v>87012</v>
      </c>
    </row>
    <row r="2778" spans="1:5" x14ac:dyDescent="0.25">
      <c r="A2778" s="2">
        <v>45225</v>
      </c>
      <c r="B2778" s="1" t="s">
        <v>295</v>
      </c>
      <c r="C2778">
        <v>0</v>
      </c>
      <c r="D2778" s="1" t="s">
        <v>87013</v>
      </c>
      <c r="E2778" s="1" t="s">
        <v>87014</v>
      </c>
    </row>
    <row r="2779" spans="1:5" x14ac:dyDescent="0.25">
      <c r="A2779" s="2">
        <v>45225</v>
      </c>
      <c r="B2779" s="1" t="s">
        <v>310</v>
      </c>
      <c r="C2779">
        <v>0</v>
      </c>
      <c r="D2779" s="1" t="s">
        <v>87015</v>
      </c>
      <c r="E2779" s="1" t="s">
        <v>87016</v>
      </c>
    </row>
    <row r="2780" spans="1:5" x14ac:dyDescent="0.25">
      <c r="A2780" s="2">
        <v>45225</v>
      </c>
      <c r="B2780" s="1" t="s">
        <v>307</v>
      </c>
      <c r="C2780">
        <v>0</v>
      </c>
      <c r="D2780" s="1" t="s">
        <v>87017</v>
      </c>
      <c r="E2780" s="1" t="s">
        <v>87018</v>
      </c>
    </row>
    <row r="2781" spans="1:5" x14ac:dyDescent="0.25">
      <c r="A2781" s="2">
        <v>45225</v>
      </c>
      <c r="B2781" s="1" t="s">
        <v>365</v>
      </c>
      <c r="C2781">
        <v>0</v>
      </c>
      <c r="D2781" s="1" t="s">
        <v>87019</v>
      </c>
      <c r="E2781" s="1" t="s">
        <v>87020</v>
      </c>
    </row>
    <row r="2782" spans="1:5" x14ac:dyDescent="0.25">
      <c r="A2782" s="2">
        <v>45225</v>
      </c>
      <c r="B2782" s="1" t="s">
        <v>322</v>
      </c>
      <c r="C2782">
        <v>0</v>
      </c>
      <c r="D2782" s="1" t="s">
        <v>87021</v>
      </c>
      <c r="E2782" s="1" t="s">
        <v>87022</v>
      </c>
    </row>
    <row r="2783" spans="1:5" x14ac:dyDescent="0.25">
      <c r="A2783" s="2">
        <v>45225</v>
      </c>
      <c r="B2783" s="1" t="s">
        <v>296</v>
      </c>
      <c r="C2783">
        <v>0</v>
      </c>
      <c r="D2783" s="1" t="s">
        <v>87023</v>
      </c>
      <c r="E2783" s="1" t="s">
        <v>87024</v>
      </c>
    </row>
    <row r="2784" spans="1:5" x14ac:dyDescent="0.25">
      <c r="A2784" s="2">
        <v>45225</v>
      </c>
      <c r="B2784" s="1" t="s">
        <v>322</v>
      </c>
      <c r="C2784">
        <v>0</v>
      </c>
      <c r="D2784" s="1" t="s">
        <v>87025</v>
      </c>
      <c r="E2784" s="1" t="s">
        <v>87026</v>
      </c>
    </row>
    <row r="2785" spans="1:5" x14ac:dyDescent="0.25">
      <c r="A2785" s="2">
        <v>45225</v>
      </c>
      <c r="B2785" s="1" t="s">
        <v>296</v>
      </c>
      <c r="C2785">
        <v>0</v>
      </c>
      <c r="D2785" s="1" t="s">
        <v>87027</v>
      </c>
      <c r="E2785" s="1" t="s">
        <v>87028</v>
      </c>
    </row>
    <row r="2786" spans="1:5" x14ac:dyDescent="0.25">
      <c r="A2786" s="2">
        <v>45225</v>
      </c>
      <c r="B2786" s="1" t="s">
        <v>322</v>
      </c>
      <c r="C2786">
        <v>0</v>
      </c>
      <c r="D2786" s="1" t="s">
        <v>87029</v>
      </c>
      <c r="E2786" s="1" t="s">
        <v>87030</v>
      </c>
    </row>
    <row r="2787" spans="1:5" x14ac:dyDescent="0.25">
      <c r="A2787" s="2">
        <v>45225</v>
      </c>
      <c r="B2787" s="1" t="s">
        <v>340</v>
      </c>
      <c r="C2787">
        <v>0</v>
      </c>
      <c r="D2787" s="1" t="s">
        <v>87031</v>
      </c>
      <c r="E2787" s="1" t="s">
        <v>87032</v>
      </c>
    </row>
    <row r="2788" spans="1:5" x14ac:dyDescent="0.25">
      <c r="A2788" s="2">
        <v>45225</v>
      </c>
      <c r="B2788" s="1" t="s">
        <v>302</v>
      </c>
      <c r="C2788">
        <v>0</v>
      </c>
      <c r="D2788" s="1" t="s">
        <v>87033</v>
      </c>
      <c r="E2788" s="1" t="s">
        <v>87034</v>
      </c>
    </row>
    <row r="2789" spans="1:5" x14ac:dyDescent="0.25">
      <c r="A2789" s="2">
        <v>45225</v>
      </c>
      <c r="B2789" s="1" t="s">
        <v>340</v>
      </c>
      <c r="C2789">
        <v>0</v>
      </c>
      <c r="D2789" s="1" t="s">
        <v>87035</v>
      </c>
      <c r="E2789" s="1" t="s">
        <v>87036</v>
      </c>
    </row>
    <row r="2790" spans="1:5" x14ac:dyDescent="0.25">
      <c r="A2790" s="2">
        <v>45225</v>
      </c>
      <c r="B2790" s="1" t="s">
        <v>340</v>
      </c>
      <c r="C2790">
        <v>0</v>
      </c>
      <c r="D2790" s="1" t="s">
        <v>87037</v>
      </c>
      <c r="E2790" s="1" t="s">
        <v>87038</v>
      </c>
    </row>
    <row r="2791" spans="1:5" x14ac:dyDescent="0.25">
      <c r="A2791" s="2">
        <v>45225</v>
      </c>
      <c r="B2791" s="1" t="s">
        <v>302</v>
      </c>
      <c r="C2791">
        <v>0</v>
      </c>
      <c r="D2791" s="1" t="s">
        <v>87039</v>
      </c>
      <c r="E2791" s="1" t="s">
        <v>87040</v>
      </c>
    </row>
    <row r="2792" spans="1:5" x14ac:dyDescent="0.25">
      <c r="A2792" s="2">
        <v>45225</v>
      </c>
      <c r="B2792" s="1" t="s">
        <v>302</v>
      </c>
      <c r="C2792">
        <v>0</v>
      </c>
      <c r="D2792" s="1" t="s">
        <v>87041</v>
      </c>
      <c r="E2792" s="1" t="s">
        <v>87042</v>
      </c>
    </row>
    <row r="2793" spans="1:5" x14ac:dyDescent="0.25">
      <c r="A2793" s="2">
        <v>45225</v>
      </c>
      <c r="B2793" s="1" t="s">
        <v>302</v>
      </c>
      <c r="C2793">
        <v>0</v>
      </c>
      <c r="D2793" s="1" t="s">
        <v>87043</v>
      </c>
      <c r="E2793" s="1" t="s">
        <v>87044</v>
      </c>
    </row>
    <row r="2794" spans="1:5" x14ac:dyDescent="0.25">
      <c r="A2794" s="2">
        <v>45225</v>
      </c>
      <c r="B2794" s="1" t="s">
        <v>322</v>
      </c>
      <c r="C2794">
        <v>0</v>
      </c>
      <c r="D2794" s="1" t="s">
        <v>87045</v>
      </c>
      <c r="E2794" s="1" t="s">
        <v>87046</v>
      </c>
    </row>
    <row r="2795" spans="1:5" x14ac:dyDescent="0.25">
      <c r="A2795" s="2">
        <v>45225</v>
      </c>
      <c r="B2795" s="1" t="s">
        <v>302</v>
      </c>
      <c r="C2795">
        <v>0</v>
      </c>
      <c r="D2795" s="1" t="s">
        <v>87047</v>
      </c>
      <c r="E2795" s="1" t="s">
        <v>87048</v>
      </c>
    </row>
    <row r="2796" spans="1:5" x14ac:dyDescent="0.25">
      <c r="A2796" s="2">
        <v>45225</v>
      </c>
      <c r="B2796" s="1" t="s">
        <v>322</v>
      </c>
      <c r="C2796">
        <v>0</v>
      </c>
      <c r="D2796" s="1" t="s">
        <v>87049</v>
      </c>
      <c r="E2796" s="1" t="s">
        <v>87050</v>
      </c>
    </row>
    <row r="2797" spans="1:5" x14ac:dyDescent="0.25">
      <c r="A2797" s="2">
        <v>45225</v>
      </c>
      <c r="B2797" s="1" t="s">
        <v>322</v>
      </c>
      <c r="C2797">
        <v>0</v>
      </c>
      <c r="D2797" s="1" t="s">
        <v>87051</v>
      </c>
      <c r="E2797" s="1" t="s">
        <v>87052</v>
      </c>
    </row>
    <row r="2798" spans="1:5" x14ac:dyDescent="0.25">
      <c r="A2798" s="2">
        <v>45225</v>
      </c>
      <c r="B2798" s="1" t="s">
        <v>340</v>
      </c>
      <c r="C2798">
        <v>0</v>
      </c>
      <c r="D2798" s="1" t="s">
        <v>87053</v>
      </c>
      <c r="E2798" s="1" t="s">
        <v>87054</v>
      </c>
    </row>
    <row r="2799" spans="1:5" x14ac:dyDescent="0.25">
      <c r="A2799" s="2">
        <v>45225</v>
      </c>
      <c r="B2799" s="1" t="s">
        <v>322</v>
      </c>
      <c r="C2799">
        <v>0</v>
      </c>
      <c r="D2799" s="1" t="s">
        <v>87055</v>
      </c>
      <c r="E2799" s="1" t="s">
        <v>87056</v>
      </c>
    </row>
    <row r="2800" spans="1:5" x14ac:dyDescent="0.25">
      <c r="A2800" s="2">
        <v>45225</v>
      </c>
      <c r="B2800" s="1" t="s">
        <v>322</v>
      </c>
      <c r="C2800">
        <v>0</v>
      </c>
      <c r="D2800" s="1" t="s">
        <v>87057</v>
      </c>
      <c r="E2800" s="1" t="s">
        <v>87058</v>
      </c>
    </row>
    <row r="2801" spans="1:5" x14ac:dyDescent="0.25">
      <c r="A2801" s="2">
        <v>45225</v>
      </c>
      <c r="B2801" s="1" t="s">
        <v>302</v>
      </c>
      <c r="C2801">
        <v>0</v>
      </c>
      <c r="D2801" s="1" t="s">
        <v>87059</v>
      </c>
      <c r="E2801" s="1" t="s">
        <v>87060</v>
      </c>
    </row>
    <row r="2802" spans="1:5" x14ac:dyDescent="0.25">
      <c r="A2802" s="2">
        <v>45225</v>
      </c>
      <c r="B2802" s="1" t="s">
        <v>340</v>
      </c>
      <c r="C2802">
        <v>0</v>
      </c>
      <c r="D2802" s="1" t="s">
        <v>87061</v>
      </c>
      <c r="E2802" s="1" t="s">
        <v>87062</v>
      </c>
    </row>
    <row r="2803" spans="1:5" x14ac:dyDescent="0.25">
      <c r="A2803" s="2">
        <v>45225</v>
      </c>
      <c r="B2803" s="1" t="s">
        <v>322</v>
      </c>
      <c r="C2803">
        <v>0.13</v>
      </c>
      <c r="D2803" s="1" t="s">
        <v>87063</v>
      </c>
      <c r="E2803" s="1" t="s">
        <v>87064</v>
      </c>
    </row>
    <row r="2804" spans="1:5" x14ac:dyDescent="0.25">
      <c r="A2804" s="2">
        <v>45225</v>
      </c>
      <c r="B2804" s="1" t="s">
        <v>322</v>
      </c>
      <c r="C2804">
        <v>0</v>
      </c>
      <c r="D2804" s="1" t="s">
        <v>87065</v>
      </c>
      <c r="E2804" s="1" t="s">
        <v>87066</v>
      </c>
    </row>
    <row r="2805" spans="1:5" x14ac:dyDescent="0.25">
      <c r="A2805" s="2">
        <v>45225</v>
      </c>
      <c r="B2805" s="1" t="s">
        <v>302</v>
      </c>
      <c r="C2805">
        <v>0</v>
      </c>
      <c r="D2805" s="1" t="s">
        <v>87067</v>
      </c>
      <c r="E2805" s="1" t="s">
        <v>87068</v>
      </c>
    </row>
    <row r="2806" spans="1:5" x14ac:dyDescent="0.25">
      <c r="A2806" s="2">
        <v>45225</v>
      </c>
      <c r="B2806" s="1" t="s">
        <v>302</v>
      </c>
      <c r="C2806">
        <v>0</v>
      </c>
      <c r="D2806" s="1" t="s">
        <v>87069</v>
      </c>
      <c r="E2806" s="1" t="s">
        <v>87070</v>
      </c>
    </row>
    <row r="2807" spans="1:5" x14ac:dyDescent="0.25">
      <c r="A2807" s="2">
        <v>45225</v>
      </c>
      <c r="B2807" s="1" t="s">
        <v>302</v>
      </c>
      <c r="C2807">
        <v>0</v>
      </c>
      <c r="D2807" s="1" t="s">
        <v>87071</v>
      </c>
      <c r="E2807" s="1" t="s">
        <v>87072</v>
      </c>
    </row>
    <row r="2808" spans="1:5" x14ac:dyDescent="0.25">
      <c r="A2808" s="2">
        <v>45225</v>
      </c>
      <c r="B2808" s="1" t="s">
        <v>302</v>
      </c>
      <c r="C2808">
        <v>0</v>
      </c>
      <c r="D2808" s="1" t="s">
        <v>87073</v>
      </c>
      <c r="E2808" s="1" t="s">
        <v>87074</v>
      </c>
    </row>
    <row r="2809" spans="1:5" x14ac:dyDescent="0.25">
      <c r="A2809" s="2">
        <v>45225</v>
      </c>
      <c r="B2809" s="1" t="s">
        <v>302</v>
      </c>
      <c r="C2809">
        <v>0</v>
      </c>
      <c r="D2809" s="1" t="s">
        <v>87075</v>
      </c>
      <c r="E2809" s="1" t="s">
        <v>87076</v>
      </c>
    </row>
    <row r="2810" spans="1:5" x14ac:dyDescent="0.25">
      <c r="A2810" s="2">
        <v>45225</v>
      </c>
      <c r="B2810" s="1" t="s">
        <v>296</v>
      </c>
      <c r="C2810">
        <v>0</v>
      </c>
      <c r="D2810" s="1" t="s">
        <v>87077</v>
      </c>
      <c r="E2810" s="1" t="s">
        <v>87078</v>
      </c>
    </row>
    <row r="2811" spans="1:5" x14ac:dyDescent="0.25">
      <c r="A2811" s="2">
        <v>45225</v>
      </c>
      <c r="B2811" s="1" t="s">
        <v>322</v>
      </c>
      <c r="C2811">
        <v>0</v>
      </c>
      <c r="D2811" s="1" t="s">
        <v>87079</v>
      </c>
      <c r="E2811" s="1" t="s">
        <v>87080</v>
      </c>
    </row>
    <row r="2812" spans="1:5" x14ac:dyDescent="0.25">
      <c r="A2812" s="2">
        <v>45225</v>
      </c>
      <c r="B2812" s="1" t="s">
        <v>316</v>
      </c>
      <c r="C2812">
        <v>0</v>
      </c>
      <c r="D2812" s="1" t="s">
        <v>87081</v>
      </c>
      <c r="E2812" s="1" t="s">
        <v>87082</v>
      </c>
    </row>
    <row r="2813" spans="1:5" x14ac:dyDescent="0.25">
      <c r="A2813" s="2">
        <v>45225</v>
      </c>
      <c r="B2813" s="1" t="s">
        <v>289</v>
      </c>
      <c r="C2813">
        <v>0</v>
      </c>
      <c r="D2813" s="1" t="s">
        <v>87083</v>
      </c>
      <c r="E2813" s="1" t="s">
        <v>87084</v>
      </c>
    </row>
    <row r="2814" spans="1:5" x14ac:dyDescent="0.25">
      <c r="A2814" s="2">
        <v>45225</v>
      </c>
      <c r="B2814" s="1" t="s">
        <v>312</v>
      </c>
      <c r="C2814">
        <v>0</v>
      </c>
      <c r="D2814" s="1" t="s">
        <v>87085</v>
      </c>
      <c r="E2814" s="1" t="s">
        <v>87086</v>
      </c>
    </row>
    <row r="2815" spans="1:5" x14ac:dyDescent="0.25">
      <c r="A2815" s="2">
        <v>45225</v>
      </c>
      <c r="B2815" s="1" t="s">
        <v>317</v>
      </c>
      <c r="C2815">
        <v>0</v>
      </c>
      <c r="D2815" s="1" t="s">
        <v>87087</v>
      </c>
      <c r="E2815" s="1" t="s">
        <v>87088</v>
      </c>
    </row>
    <row r="2816" spans="1:5" x14ac:dyDescent="0.25">
      <c r="A2816" s="2">
        <v>45225</v>
      </c>
      <c r="B2816" s="1" t="s">
        <v>306</v>
      </c>
      <c r="C2816">
        <v>0</v>
      </c>
      <c r="D2816" s="1" t="s">
        <v>87089</v>
      </c>
      <c r="E2816" s="1" t="s">
        <v>87090</v>
      </c>
    </row>
    <row r="2817" spans="1:5" x14ac:dyDescent="0.25">
      <c r="A2817" s="2">
        <v>45225</v>
      </c>
      <c r="B2817" s="1" t="s">
        <v>298</v>
      </c>
      <c r="C2817">
        <v>0</v>
      </c>
      <c r="D2817" s="1" t="s">
        <v>87091</v>
      </c>
      <c r="E2817" s="1" t="s">
        <v>87092</v>
      </c>
    </row>
    <row r="2818" spans="1:5" x14ac:dyDescent="0.25">
      <c r="A2818" s="2">
        <v>45225</v>
      </c>
      <c r="B2818" s="1" t="s">
        <v>306</v>
      </c>
      <c r="C2818">
        <v>0</v>
      </c>
      <c r="D2818" s="1" t="s">
        <v>87093</v>
      </c>
      <c r="E2818" s="1" t="s">
        <v>87094</v>
      </c>
    </row>
    <row r="2819" spans="1:5" x14ac:dyDescent="0.25">
      <c r="A2819" s="2">
        <v>45225</v>
      </c>
      <c r="B2819" s="1" t="s">
        <v>306</v>
      </c>
      <c r="C2819">
        <v>0</v>
      </c>
      <c r="D2819" s="1" t="s">
        <v>87095</v>
      </c>
      <c r="E2819" s="1" t="s">
        <v>87096</v>
      </c>
    </row>
    <row r="2820" spans="1:5" x14ac:dyDescent="0.25">
      <c r="A2820" s="2">
        <v>45225</v>
      </c>
      <c r="B2820" s="1" t="s">
        <v>300</v>
      </c>
      <c r="C2820">
        <v>0</v>
      </c>
      <c r="D2820" s="1" t="s">
        <v>87097</v>
      </c>
      <c r="E2820" s="1" t="s">
        <v>87098</v>
      </c>
    </row>
    <row r="2821" spans="1:5" x14ac:dyDescent="0.25">
      <c r="A2821" s="2">
        <v>45225</v>
      </c>
      <c r="B2821" s="1" t="s">
        <v>344</v>
      </c>
      <c r="C2821">
        <v>0.1</v>
      </c>
      <c r="D2821" s="1" t="s">
        <v>87099</v>
      </c>
      <c r="E2821" s="1" t="s">
        <v>87100</v>
      </c>
    </row>
    <row r="2822" spans="1:5" x14ac:dyDescent="0.25">
      <c r="A2822" s="2">
        <v>45225</v>
      </c>
      <c r="B2822" s="1" t="s">
        <v>298</v>
      </c>
      <c r="C2822">
        <v>0</v>
      </c>
      <c r="D2822" s="1" t="s">
        <v>87101</v>
      </c>
      <c r="E2822" s="1" t="s">
        <v>87102</v>
      </c>
    </row>
    <row r="2823" spans="1:5" x14ac:dyDescent="0.25">
      <c r="A2823" s="2">
        <v>45225</v>
      </c>
      <c r="B2823" s="1" t="s">
        <v>300</v>
      </c>
      <c r="C2823">
        <v>0</v>
      </c>
      <c r="D2823" s="1" t="s">
        <v>87103</v>
      </c>
      <c r="E2823" s="1" t="s">
        <v>87104</v>
      </c>
    </row>
    <row r="2824" spans="1:5" x14ac:dyDescent="0.25">
      <c r="A2824" s="2">
        <v>45225</v>
      </c>
      <c r="B2824" s="1" t="s">
        <v>344</v>
      </c>
      <c r="C2824">
        <v>0.1</v>
      </c>
      <c r="D2824" s="1" t="s">
        <v>87105</v>
      </c>
      <c r="E2824" s="1" t="s">
        <v>87106</v>
      </c>
    </row>
    <row r="2825" spans="1:5" x14ac:dyDescent="0.25">
      <c r="A2825" s="2">
        <v>45225</v>
      </c>
      <c r="B2825" s="1" t="s">
        <v>327</v>
      </c>
      <c r="C2825">
        <v>0</v>
      </c>
      <c r="D2825" s="1" t="s">
        <v>87107</v>
      </c>
      <c r="E2825" s="1" t="s">
        <v>87108</v>
      </c>
    </row>
    <row r="2826" spans="1:5" x14ac:dyDescent="0.25">
      <c r="A2826" s="2">
        <v>45225</v>
      </c>
      <c r="B2826" s="1" t="s">
        <v>298</v>
      </c>
      <c r="C2826">
        <v>0</v>
      </c>
      <c r="D2826" s="1" t="s">
        <v>87109</v>
      </c>
      <c r="E2826" s="1" t="s">
        <v>87110</v>
      </c>
    </row>
    <row r="2827" spans="1:5" x14ac:dyDescent="0.25">
      <c r="A2827" s="2">
        <v>45225</v>
      </c>
      <c r="B2827" s="1" t="s">
        <v>327</v>
      </c>
      <c r="C2827">
        <v>0</v>
      </c>
      <c r="D2827" s="1" t="s">
        <v>87111</v>
      </c>
      <c r="E2827" s="1" t="s">
        <v>87112</v>
      </c>
    </row>
    <row r="2828" spans="1:5" x14ac:dyDescent="0.25">
      <c r="A2828" s="2">
        <v>45225</v>
      </c>
      <c r="B2828" s="1" t="s">
        <v>367</v>
      </c>
      <c r="C2828">
        <v>0</v>
      </c>
      <c r="D2828" s="1" t="s">
        <v>87113</v>
      </c>
      <c r="E2828" s="1" t="s">
        <v>87114</v>
      </c>
    </row>
    <row r="2829" spans="1:5" x14ac:dyDescent="0.25">
      <c r="A2829" s="2">
        <v>45225</v>
      </c>
      <c r="B2829" s="1" t="s">
        <v>327</v>
      </c>
      <c r="C2829">
        <v>0</v>
      </c>
      <c r="D2829" s="1" t="s">
        <v>87115</v>
      </c>
      <c r="E2829" s="1" t="s">
        <v>87116</v>
      </c>
    </row>
    <row r="2830" spans="1:5" x14ac:dyDescent="0.25">
      <c r="A2830" s="2">
        <v>45225</v>
      </c>
      <c r="B2830" s="1" t="s">
        <v>367</v>
      </c>
      <c r="C2830">
        <v>0</v>
      </c>
      <c r="D2830" s="1" t="s">
        <v>87117</v>
      </c>
      <c r="E2830" s="1" t="s">
        <v>87118</v>
      </c>
    </row>
    <row r="2831" spans="1:5" x14ac:dyDescent="0.25">
      <c r="A2831" s="2">
        <v>45225</v>
      </c>
      <c r="B2831" s="1" t="s">
        <v>317</v>
      </c>
      <c r="C2831">
        <v>0</v>
      </c>
      <c r="D2831" s="1" t="s">
        <v>87119</v>
      </c>
      <c r="E2831" s="1" t="s">
        <v>87120</v>
      </c>
    </row>
    <row r="2832" spans="1:5" x14ac:dyDescent="0.25">
      <c r="A2832" s="2">
        <v>45225</v>
      </c>
      <c r="B2832" s="1" t="s">
        <v>300</v>
      </c>
      <c r="C2832">
        <v>0</v>
      </c>
      <c r="D2832" s="1" t="s">
        <v>87121</v>
      </c>
      <c r="E2832" s="1" t="s">
        <v>87122</v>
      </c>
    </row>
    <row r="2833" spans="1:5" x14ac:dyDescent="0.25">
      <c r="A2833" s="2">
        <v>45225</v>
      </c>
      <c r="B2833" s="1" t="s">
        <v>367</v>
      </c>
      <c r="C2833">
        <v>0</v>
      </c>
      <c r="D2833" s="1" t="s">
        <v>87123</v>
      </c>
      <c r="E2833" s="1" t="s">
        <v>87124</v>
      </c>
    </row>
    <row r="2834" spans="1:5" x14ac:dyDescent="0.25">
      <c r="A2834" s="2">
        <v>45225</v>
      </c>
      <c r="B2834" s="1" t="s">
        <v>367</v>
      </c>
      <c r="C2834">
        <v>0</v>
      </c>
      <c r="D2834" s="1" t="s">
        <v>87125</v>
      </c>
      <c r="E2834" s="1" t="s">
        <v>87126</v>
      </c>
    </row>
    <row r="2835" spans="1:5" x14ac:dyDescent="0.25">
      <c r="A2835" s="2">
        <v>45225</v>
      </c>
      <c r="B2835" s="1" t="s">
        <v>319</v>
      </c>
      <c r="C2835">
        <v>0</v>
      </c>
      <c r="D2835" s="1" t="s">
        <v>87127</v>
      </c>
      <c r="E2835" s="1" t="s">
        <v>87128</v>
      </c>
    </row>
    <row r="2836" spans="1:5" x14ac:dyDescent="0.25">
      <c r="A2836" s="2">
        <v>45225</v>
      </c>
      <c r="B2836" s="1" t="s">
        <v>349</v>
      </c>
      <c r="C2836">
        <v>0</v>
      </c>
      <c r="D2836" s="1" t="s">
        <v>87129</v>
      </c>
      <c r="E2836" s="1" t="s">
        <v>87130</v>
      </c>
    </row>
    <row r="2837" spans="1:5" x14ac:dyDescent="0.25">
      <c r="A2837" s="2">
        <v>45225</v>
      </c>
      <c r="B2837" s="1" t="s">
        <v>369</v>
      </c>
      <c r="C2837">
        <v>0</v>
      </c>
      <c r="D2837" s="1" t="s">
        <v>87131</v>
      </c>
      <c r="E2837" s="1" t="s">
        <v>87132</v>
      </c>
    </row>
    <row r="2838" spans="1:5" x14ac:dyDescent="0.25">
      <c r="A2838" s="2">
        <v>45225</v>
      </c>
      <c r="B2838" s="1" t="s">
        <v>343</v>
      </c>
      <c r="C2838">
        <v>0</v>
      </c>
      <c r="D2838" s="1" t="s">
        <v>87133</v>
      </c>
      <c r="E2838" s="1" t="s">
        <v>87134</v>
      </c>
    </row>
    <row r="2839" spans="1:5" x14ac:dyDescent="0.25">
      <c r="A2839" s="2">
        <v>45225</v>
      </c>
      <c r="B2839" s="1" t="s">
        <v>349</v>
      </c>
      <c r="C2839">
        <v>0</v>
      </c>
      <c r="D2839" s="1" t="s">
        <v>87135</v>
      </c>
      <c r="E2839" s="1" t="s">
        <v>87136</v>
      </c>
    </row>
    <row r="2840" spans="1:5" x14ac:dyDescent="0.25">
      <c r="A2840" s="2">
        <v>45225</v>
      </c>
      <c r="B2840" s="1" t="s">
        <v>319</v>
      </c>
      <c r="C2840">
        <v>0</v>
      </c>
      <c r="D2840" s="1" t="s">
        <v>87137</v>
      </c>
      <c r="E2840" s="1" t="s">
        <v>87138</v>
      </c>
    </row>
    <row r="2841" spans="1:5" x14ac:dyDescent="0.25">
      <c r="A2841" s="2">
        <v>45225</v>
      </c>
      <c r="B2841" s="1" t="s">
        <v>319</v>
      </c>
      <c r="C2841">
        <v>0</v>
      </c>
      <c r="D2841" s="1" t="s">
        <v>87139</v>
      </c>
      <c r="E2841" s="1" t="s">
        <v>87140</v>
      </c>
    </row>
    <row r="2842" spans="1:5" x14ac:dyDescent="0.25">
      <c r="A2842" s="2">
        <v>45225</v>
      </c>
      <c r="B2842" s="1" t="s">
        <v>369</v>
      </c>
      <c r="C2842">
        <v>0</v>
      </c>
      <c r="D2842" s="1" t="s">
        <v>87141</v>
      </c>
      <c r="E2842" s="1" t="s">
        <v>87142</v>
      </c>
    </row>
    <row r="2843" spans="1:5" x14ac:dyDescent="0.25">
      <c r="A2843" s="2">
        <v>45225</v>
      </c>
      <c r="B2843" s="1" t="s">
        <v>349</v>
      </c>
      <c r="C2843">
        <v>0</v>
      </c>
      <c r="D2843" s="1" t="s">
        <v>87143</v>
      </c>
      <c r="E2843" s="1" t="s">
        <v>87144</v>
      </c>
    </row>
    <row r="2844" spans="1:5" x14ac:dyDescent="0.25">
      <c r="A2844" s="2">
        <v>45225</v>
      </c>
      <c r="B2844" s="1" t="s">
        <v>357</v>
      </c>
      <c r="C2844">
        <v>0</v>
      </c>
      <c r="D2844" s="1" t="s">
        <v>87145</v>
      </c>
      <c r="E2844" s="1" t="s">
        <v>87146</v>
      </c>
    </row>
    <row r="2845" spans="1:5" x14ac:dyDescent="0.25">
      <c r="A2845" s="2">
        <v>45225</v>
      </c>
      <c r="B2845" s="1" t="s">
        <v>369</v>
      </c>
      <c r="C2845">
        <v>0</v>
      </c>
      <c r="D2845" s="1" t="s">
        <v>87147</v>
      </c>
      <c r="E2845" s="1" t="s">
        <v>87148</v>
      </c>
    </row>
    <row r="2846" spans="1:5" x14ac:dyDescent="0.25">
      <c r="A2846" s="2">
        <v>45225</v>
      </c>
      <c r="B2846" s="1" t="s">
        <v>324</v>
      </c>
      <c r="C2846">
        <v>0</v>
      </c>
      <c r="D2846" s="1" t="s">
        <v>87149</v>
      </c>
      <c r="E2846" s="1" t="s">
        <v>87150</v>
      </c>
    </row>
    <row r="2847" spans="1:5" x14ac:dyDescent="0.25">
      <c r="A2847" s="2">
        <v>45225</v>
      </c>
      <c r="B2847" s="1" t="s">
        <v>369</v>
      </c>
      <c r="C2847">
        <v>0</v>
      </c>
      <c r="D2847" s="1" t="s">
        <v>87151</v>
      </c>
      <c r="E2847" s="1" t="s">
        <v>87152</v>
      </c>
    </row>
    <row r="2848" spans="1:5" x14ac:dyDescent="0.25">
      <c r="A2848" s="2">
        <v>45225</v>
      </c>
      <c r="B2848" s="1" t="s">
        <v>369</v>
      </c>
      <c r="C2848">
        <v>0</v>
      </c>
      <c r="D2848" s="1" t="s">
        <v>87153</v>
      </c>
      <c r="E2848" s="1" t="s">
        <v>87154</v>
      </c>
    </row>
    <row r="2849" spans="1:5" x14ac:dyDescent="0.25">
      <c r="A2849" s="2">
        <v>45225</v>
      </c>
      <c r="B2849" s="1" t="s">
        <v>369</v>
      </c>
      <c r="C2849">
        <v>0</v>
      </c>
      <c r="D2849" s="1" t="s">
        <v>87155</v>
      </c>
      <c r="E2849" s="1" t="s">
        <v>87156</v>
      </c>
    </row>
    <row r="2850" spans="1:5" x14ac:dyDescent="0.25">
      <c r="A2850" s="2">
        <v>45225</v>
      </c>
      <c r="B2850" s="1" t="s">
        <v>349</v>
      </c>
      <c r="C2850">
        <v>0</v>
      </c>
      <c r="D2850" s="1" t="s">
        <v>87157</v>
      </c>
      <c r="E2850" s="1" t="s">
        <v>87158</v>
      </c>
    </row>
    <row r="2851" spans="1:5" x14ac:dyDescent="0.25">
      <c r="A2851" s="2">
        <v>45225</v>
      </c>
      <c r="B2851" s="1" t="s">
        <v>319</v>
      </c>
      <c r="C2851">
        <v>0</v>
      </c>
      <c r="D2851" s="1" t="s">
        <v>87159</v>
      </c>
      <c r="E2851" s="1" t="s">
        <v>87160</v>
      </c>
    </row>
    <row r="2852" spans="1:5" x14ac:dyDescent="0.25">
      <c r="A2852" s="2">
        <v>45225</v>
      </c>
      <c r="B2852" s="1" t="s">
        <v>349</v>
      </c>
      <c r="C2852">
        <v>0</v>
      </c>
      <c r="D2852" s="1" t="s">
        <v>87161</v>
      </c>
      <c r="E2852" s="1" t="s">
        <v>87162</v>
      </c>
    </row>
    <row r="2853" spans="1:5" x14ac:dyDescent="0.25">
      <c r="A2853" s="2">
        <v>45225</v>
      </c>
      <c r="B2853" s="1" t="s">
        <v>319</v>
      </c>
      <c r="C2853">
        <v>0</v>
      </c>
      <c r="D2853" s="1" t="s">
        <v>87163</v>
      </c>
      <c r="E2853" s="1" t="s">
        <v>87164</v>
      </c>
    </row>
    <row r="2854" spans="1:5" x14ac:dyDescent="0.25">
      <c r="A2854" s="2">
        <v>45225</v>
      </c>
      <c r="B2854" s="1" t="s">
        <v>332</v>
      </c>
      <c r="C2854">
        <v>0</v>
      </c>
      <c r="D2854" s="1" t="s">
        <v>87165</v>
      </c>
      <c r="E2854" s="1" t="s">
        <v>87166</v>
      </c>
    </row>
    <row r="2855" spans="1:5" x14ac:dyDescent="0.25">
      <c r="A2855" s="2">
        <v>45225</v>
      </c>
      <c r="B2855" s="1" t="s">
        <v>343</v>
      </c>
      <c r="C2855">
        <v>0</v>
      </c>
      <c r="D2855" s="1" t="s">
        <v>87167</v>
      </c>
      <c r="E2855" s="1" t="s">
        <v>87168</v>
      </c>
    </row>
    <row r="2856" spans="1:5" x14ac:dyDescent="0.25">
      <c r="A2856" s="2">
        <v>45225</v>
      </c>
      <c r="B2856" s="1" t="s">
        <v>343</v>
      </c>
      <c r="C2856">
        <v>0</v>
      </c>
      <c r="D2856" s="1" t="s">
        <v>87169</v>
      </c>
      <c r="E2856" s="1" t="s">
        <v>87170</v>
      </c>
    </row>
    <row r="2857" spans="1:5" x14ac:dyDescent="0.25">
      <c r="A2857" s="2">
        <v>45225</v>
      </c>
      <c r="B2857" s="1" t="s">
        <v>319</v>
      </c>
      <c r="C2857">
        <v>0</v>
      </c>
      <c r="D2857" s="1" t="s">
        <v>87171</v>
      </c>
      <c r="E2857" s="1" t="s">
        <v>87172</v>
      </c>
    </row>
    <row r="2858" spans="1:5" x14ac:dyDescent="0.25">
      <c r="A2858" s="2">
        <v>45225</v>
      </c>
      <c r="B2858" s="1" t="s">
        <v>343</v>
      </c>
      <c r="C2858">
        <v>0</v>
      </c>
      <c r="D2858" s="1" t="s">
        <v>87173</v>
      </c>
      <c r="E2858" s="1" t="s">
        <v>87174</v>
      </c>
    </row>
    <row r="2859" spans="1:5" x14ac:dyDescent="0.25">
      <c r="A2859" s="2">
        <v>45225</v>
      </c>
      <c r="B2859" s="1" t="s">
        <v>324</v>
      </c>
      <c r="C2859">
        <v>0</v>
      </c>
      <c r="D2859" s="1" t="s">
        <v>87175</v>
      </c>
      <c r="E2859" s="1" t="s">
        <v>87176</v>
      </c>
    </row>
    <row r="2860" spans="1:5" x14ac:dyDescent="0.25">
      <c r="A2860" s="2">
        <v>45225</v>
      </c>
      <c r="B2860" s="1" t="s">
        <v>349</v>
      </c>
      <c r="C2860">
        <v>0</v>
      </c>
      <c r="D2860" s="1" t="s">
        <v>87177</v>
      </c>
      <c r="E2860" s="1" t="s">
        <v>87178</v>
      </c>
    </row>
    <row r="2861" spans="1:5" x14ac:dyDescent="0.25">
      <c r="A2861" s="2">
        <v>45225</v>
      </c>
      <c r="B2861" s="1" t="s">
        <v>343</v>
      </c>
      <c r="C2861">
        <v>0</v>
      </c>
      <c r="D2861" s="1" t="s">
        <v>87179</v>
      </c>
      <c r="E2861" s="1" t="s">
        <v>87180</v>
      </c>
    </row>
    <row r="2862" spans="1:5" x14ac:dyDescent="0.25">
      <c r="A2862" s="2">
        <v>45225</v>
      </c>
      <c r="B2862" s="1" t="s">
        <v>369</v>
      </c>
      <c r="C2862">
        <v>0</v>
      </c>
      <c r="D2862" s="1" t="s">
        <v>87181</v>
      </c>
      <c r="E2862" s="1" t="s">
        <v>87182</v>
      </c>
    </row>
    <row r="2863" spans="1:5" x14ac:dyDescent="0.25">
      <c r="A2863" s="2">
        <v>45225</v>
      </c>
      <c r="B2863" s="1" t="s">
        <v>286</v>
      </c>
      <c r="C2863">
        <v>0.05</v>
      </c>
      <c r="D2863" s="1" t="s">
        <v>87183</v>
      </c>
      <c r="E2863" s="1" t="s">
        <v>87184</v>
      </c>
    </row>
    <row r="2864" spans="1:5" x14ac:dyDescent="0.25">
      <c r="A2864" s="2">
        <v>45225</v>
      </c>
      <c r="B2864" s="1" t="s">
        <v>308</v>
      </c>
      <c r="C2864">
        <v>0</v>
      </c>
      <c r="D2864" s="1" t="s">
        <v>87185</v>
      </c>
      <c r="E2864" s="1" t="s">
        <v>87186</v>
      </c>
    </row>
    <row r="2865" spans="1:5" x14ac:dyDescent="0.25">
      <c r="A2865" s="2">
        <v>45225</v>
      </c>
      <c r="B2865" s="1" t="s">
        <v>286</v>
      </c>
      <c r="C2865">
        <v>0.05</v>
      </c>
      <c r="D2865" s="1" t="s">
        <v>87187</v>
      </c>
      <c r="E2865" s="1" t="s">
        <v>87188</v>
      </c>
    </row>
    <row r="2866" spans="1:5" x14ac:dyDescent="0.25">
      <c r="A2866" s="2">
        <v>45225</v>
      </c>
      <c r="B2866" s="1" t="s">
        <v>349</v>
      </c>
      <c r="C2866">
        <v>0</v>
      </c>
      <c r="D2866" s="1" t="s">
        <v>87189</v>
      </c>
      <c r="E2866" s="1" t="s">
        <v>87190</v>
      </c>
    </row>
    <row r="2867" spans="1:5" x14ac:dyDescent="0.25">
      <c r="A2867" s="2">
        <v>45225</v>
      </c>
      <c r="B2867" s="1" t="s">
        <v>343</v>
      </c>
      <c r="C2867">
        <v>0</v>
      </c>
      <c r="D2867" s="1" t="s">
        <v>87191</v>
      </c>
      <c r="E2867" s="1" t="s">
        <v>87192</v>
      </c>
    </row>
    <row r="2868" spans="1:5" x14ac:dyDescent="0.25">
      <c r="A2868" s="2">
        <v>45225</v>
      </c>
      <c r="B2868" s="1" t="s">
        <v>369</v>
      </c>
      <c r="C2868">
        <v>0</v>
      </c>
      <c r="D2868" s="1" t="s">
        <v>87193</v>
      </c>
      <c r="E2868" s="1" t="s">
        <v>87194</v>
      </c>
    </row>
    <row r="2869" spans="1:5" x14ac:dyDescent="0.25">
      <c r="A2869" s="2">
        <v>45225</v>
      </c>
      <c r="B2869" s="1" t="s">
        <v>369</v>
      </c>
      <c r="C2869">
        <v>0</v>
      </c>
      <c r="D2869" s="1" t="s">
        <v>87195</v>
      </c>
      <c r="E2869" s="1" t="s">
        <v>87196</v>
      </c>
    </row>
    <row r="2870" spans="1:5" x14ac:dyDescent="0.25">
      <c r="A2870" s="2">
        <v>45225</v>
      </c>
      <c r="B2870" s="1" t="s">
        <v>361</v>
      </c>
      <c r="C2870">
        <v>0</v>
      </c>
      <c r="D2870" s="1" t="s">
        <v>87197</v>
      </c>
      <c r="E2870" s="1" t="s">
        <v>87198</v>
      </c>
    </row>
    <row r="2871" spans="1:5" x14ac:dyDescent="0.25">
      <c r="A2871" s="2">
        <v>45225</v>
      </c>
      <c r="B2871" s="1" t="s">
        <v>319</v>
      </c>
      <c r="C2871">
        <v>0</v>
      </c>
      <c r="D2871" s="1" t="s">
        <v>87199</v>
      </c>
      <c r="E2871" s="1" t="s">
        <v>87200</v>
      </c>
    </row>
    <row r="2872" spans="1:5" x14ac:dyDescent="0.25">
      <c r="A2872" s="2">
        <v>45225</v>
      </c>
      <c r="B2872" s="1" t="s">
        <v>319</v>
      </c>
      <c r="C2872">
        <v>0</v>
      </c>
      <c r="D2872" s="1" t="s">
        <v>87201</v>
      </c>
      <c r="E2872" s="1" t="s">
        <v>87202</v>
      </c>
    </row>
    <row r="2873" spans="1:5" x14ac:dyDescent="0.25">
      <c r="A2873" s="2">
        <v>45225</v>
      </c>
      <c r="B2873" s="1" t="s">
        <v>343</v>
      </c>
      <c r="C2873">
        <v>0</v>
      </c>
      <c r="D2873" s="1" t="s">
        <v>87203</v>
      </c>
      <c r="E2873" s="1" t="s">
        <v>87204</v>
      </c>
    </row>
    <row r="2874" spans="1:5" x14ac:dyDescent="0.25">
      <c r="A2874" s="2">
        <v>45225</v>
      </c>
      <c r="B2874" s="1" t="s">
        <v>324</v>
      </c>
      <c r="C2874">
        <v>0</v>
      </c>
      <c r="D2874" s="1" t="s">
        <v>87205</v>
      </c>
      <c r="E2874" s="1" t="s">
        <v>87206</v>
      </c>
    </row>
    <row r="2875" spans="1:5" x14ac:dyDescent="0.25">
      <c r="A2875" s="2">
        <v>45225</v>
      </c>
      <c r="B2875" s="1" t="s">
        <v>301</v>
      </c>
      <c r="C2875">
        <v>0</v>
      </c>
      <c r="D2875" s="1" t="s">
        <v>87207</v>
      </c>
      <c r="E2875" s="1" t="s">
        <v>87208</v>
      </c>
    </row>
    <row r="2876" spans="1:5" x14ac:dyDescent="0.25">
      <c r="A2876" s="2">
        <v>45225</v>
      </c>
      <c r="B2876" s="1" t="s">
        <v>345</v>
      </c>
      <c r="C2876">
        <v>0</v>
      </c>
      <c r="D2876" s="1" t="s">
        <v>87209</v>
      </c>
      <c r="E2876" s="1" t="s">
        <v>87210</v>
      </c>
    </row>
    <row r="2877" spans="1:5" x14ac:dyDescent="0.25">
      <c r="A2877" s="2">
        <v>45225</v>
      </c>
      <c r="B2877" s="1" t="s">
        <v>301</v>
      </c>
      <c r="C2877">
        <v>0</v>
      </c>
      <c r="D2877" s="1" t="s">
        <v>87211</v>
      </c>
      <c r="E2877" s="1" t="s">
        <v>87212</v>
      </c>
    </row>
    <row r="2878" spans="1:5" x14ac:dyDescent="0.25">
      <c r="A2878" s="2">
        <v>45225</v>
      </c>
      <c r="B2878" s="1" t="s">
        <v>345</v>
      </c>
      <c r="C2878">
        <v>0</v>
      </c>
      <c r="D2878" s="1" t="s">
        <v>87213</v>
      </c>
      <c r="E2878" s="1" t="s">
        <v>87214</v>
      </c>
    </row>
    <row r="2879" spans="1:5" x14ac:dyDescent="0.25">
      <c r="A2879" s="2">
        <v>45225</v>
      </c>
      <c r="B2879" s="1" t="s">
        <v>372</v>
      </c>
      <c r="C2879">
        <v>0</v>
      </c>
      <c r="D2879" s="1" t="s">
        <v>87215</v>
      </c>
      <c r="E2879" s="1" t="s">
        <v>87216</v>
      </c>
    </row>
    <row r="2880" spans="1:5" x14ac:dyDescent="0.25">
      <c r="A2880" s="2">
        <v>45225</v>
      </c>
      <c r="B2880" s="1" t="s">
        <v>372</v>
      </c>
      <c r="C2880">
        <v>0</v>
      </c>
      <c r="D2880" s="1" t="s">
        <v>87217</v>
      </c>
      <c r="E2880" s="1" t="s">
        <v>87218</v>
      </c>
    </row>
    <row r="2881" spans="1:5" x14ac:dyDescent="0.25">
      <c r="A2881" s="2">
        <v>45225</v>
      </c>
      <c r="B2881" s="1" t="s">
        <v>345</v>
      </c>
      <c r="C2881">
        <v>0</v>
      </c>
      <c r="D2881" s="1" t="s">
        <v>87219</v>
      </c>
      <c r="E2881" s="1" t="s">
        <v>87220</v>
      </c>
    </row>
    <row r="2882" spans="1:5" x14ac:dyDescent="0.25">
      <c r="A2882" s="2">
        <v>45225</v>
      </c>
      <c r="B2882" s="1" t="s">
        <v>345</v>
      </c>
      <c r="C2882">
        <v>0</v>
      </c>
      <c r="D2882" s="1" t="s">
        <v>87221</v>
      </c>
      <c r="E2882" s="1" t="s">
        <v>87222</v>
      </c>
    </row>
    <row r="2883" spans="1:5" x14ac:dyDescent="0.25">
      <c r="A2883" s="2">
        <v>45225</v>
      </c>
      <c r="B2883" s="1" t="s">
        <v>333</v>
      </c>
      <c r="C2883">
        <v>0</v>
      </c>
      <c r="D2883" s="1" t="s">
        <v>87223</v>
      </c>
      <c r="E2883" s="1" t="s">
        <v>87224</v>
      </c>
    </row>
    <row r="2884" spans="1:5" x14ac:dyDescent="0.25">
      <c r="A2884" s="2">
        <v>45225</v>
      </c>
      <c r="B2884" s="1" t="s">
        <v>326</v>
      </c>
      <c r="C2884">
        <v>0</v>
      </c>
      <c r="D2884" s="1" t="s">
        <v>87225</v>
      </c>
      <c r="E2884" s="1" t="s">
        <v>87226</v>
      </c>
    </row>
    <row r="2885" spans="1:5" x14ac:dyDescent="0.25">
      <c r="A2885" s="2">
        <v>45225</v>
      </c>
      <c r="B2885" s="1" t="s">
        <v>301</v>
      </c>
      <c r="C2885">
        <v>0</v>
      </c>
      <c r="D2885" s="1" t="s">
        <v>87227</v>
      </c>
      <c r="E2885" s="1" t="s">
        <v>87228</v>
      </c>
    </row>
    <row r="2886" spans="1:5" x14ac:dyDescent="0.25">
      <c r="A2886" s="2">
        <v>45225</v>
      </c>
      <c r="B2886" s="1" t="s">
        <v>345</v>
      </c>
      <c r="C2886">
        <v>0</v>
      </c>
      <c r="D2886" s="1" t="s">
        <v>87229</v>
      </c>
      <c r="E2886" s="1" t="s">
        <v>87230</v>
      </c>
    </row>
    <row r="2887" spans="1:5" x14ac:dyDescent="0.25">
      <c r="A2887" s="2">
        <v>45225</v>
      </c>
      <c r="B2887" s="1" t="s">
        <v>345</v>
      </c>
      <c r="C2887">
        <v>0</v>
      </c>
      <c r="D2887" s="1" t="s">
        <v>87231</v>
      </c>
      <c r="E2887" s="1" t="s">
        <v>87232</v>
      </c>
    </row>
    <row r="2888" spans="1:5" x14ac:dyDescent="0.25">
      <c r="A2888" s="2">
        <v>45225</v>
      </c>
      <c r="B2888" s="1" t="s">
        <v>337</v>
      </c>
      <c r="C2888">
        <v>0</v>
      </c>
      <c r="D2888" s="1" t="s">
        <v>87233</v>
      </c>
      <c r="E2888" s="1" t="s">
        <v>87234</v>
      </c>
    </row>
    <row r="2889" spans="1:5" x14ac:dyDescent="0.25">
      <c r="A2889" s="2">
        <v>45225</v>
      </c>
      <c r="B2889" s="1" t="s">
        <v>321</v>
      </c>
      <c r="C2889">
        <v>0</v>
      </c>
      <c r="D2889" s="1" t="s">
        <v>87235</v>
      </c>
      <c r="E2889" s="1" t="s">
        <v>87234</v>
      </c>
    </row>
    <row r="2890" spans="1:5" x14ac:dyDescent="0.25">
      <c r="A2890" s="2">
        <v>45225</v>
      </c>
      <c r="B2890" s="1" t="s">
        <v>348</v>
      </c>
      <c r="C2890">
        <v>0</v>
      </c>
      <c r="D2890" s="1" t="s">
        <v>87236</v>
      </c>
      <c r="E2890" s="1" t="s">
        <v>87234</v>
      </c>
    </row>
    <row r="2891" spans="1:5" x14ac:dyDescent="0.25">
      <c r="A2891" s="2">
        <v>45225</v>
      </c>
      <c r="B2891" s="1" t="s">
        <v>353</v>
      </c>
      <c r="C2891">
        <v>0</v>
      </c>
      <c r="D2891" s="1" t="s">
        <v>87237</v>
      </c>
      <c r="E2891" s="1" t="s">
        <v>87238</v>
      </c>
    </row>
    <row r="2892" spans="1:5" x14ac:dyDescent="0.25">
      <c r="A2892" s="2">
        <v>45225</v>
      </c>
      <c r="B2892" s="1" t="s">
        <v>284</v>
      </c>
      <c r="C2892">
        <v>0</v>
      </c>
      <c r="D2892" s="1" t="s">
        <v>87239</v>
      </c>
      <c r="E2892" s="1" t="s">
        <v>87238</v>
      </c>
    </row>
    <row r="2893" spans="1:5" x14ac:dyDescent="0.25">
      <c r="A2893" s="2">
        <v>45225</v>
      </c>
      <c r="B2893" s="1" t="s">
        <v>284</v>
      </c>
      <c r="C2893">
        <v>0</v>
      </c>
      <c r="D2893" s="1" t="s">
        <v>87240</v>
      </c>
      <c r="E2893" s="1" t="s">
        <v>87241</v>
      </c>
    </row>
    <row r="2894" spans="1:5" x14ac:dyDescent="0.25">
      <c r="A2894" s="2">
        <v>45225</v>
      </c>
      <c r="B2894" s="1" t="s">
        <v>323</v>
      </c>
      <c r="C2894">
        <v>0</v>
      </c>
      <c r="D2894" s="1" t="s">
        <v>87242</v>
      </c>
      <c r="E2894" s="1" t="s">
        <v>87241</v>
      </c>
    </row>
    <row r="2895" spans="1:5" x14ac:dyDescent="0.25">
      <c r="A2895" s="2">
        <v>45225</v>
      </c>
      <c r="B2895" s="1" t="s">
        <v>322</v>
      </c>
      <c r="C2895">
        <v>0.13</v>
      </c>
      <c r="D2895" s="1" t="s">
        <v>87243</v>
      </c>
      <c r="E2895" s="1" t="s">
        <v>87244</v>
      </c>
    </row>
    <row r="2896" spans="1:5" x14ac:dyDescent="0.25">
      <c r="A2896" s="2">
        <v>45225</v>
      </c>
      <c r="B2896" s="1" t="s">
        <v>302</v>
      </c>
      <c r="C2896">
        <v>0</v>
      </c>
      <c r="D2896" s="1" t="s">
        <v>87245</v>
      </c>
      <c r="E2896" s="1" t="s">
        <v>87244</v>
      </c>
    </row>
    <row r="2897" spans="1:5" x14ac:dyDescent="0.25">
      <c r="A2897" s="2">
        <v>45225</v>
      </c>
      <c r="B2897" s="1" t="s">
        <v>322</v>
      </c>
      <c r="C2897">
        <v>0</v>
      </c>
      <c r="D2897" s="1" t="s">
        <v>87246</v>
      </c>
      <c r="E2897" s="1" t="s">
        <v>87247</v>
      </c>
    </row>
    <row r="2898" spans="1:5" x14ac:dyDescent="0.25">
      <c r="A2898" s="2">
        <v>45225</v>
      </c>
      <c r="B2898" s="1" t="s">
        <v>302</v>
      </c>
      <c r="C2898">
        <v>0</v>
      </c>
      <c r="D2898" s="1" t="s">
        <v>87248</v>
      </c>
      <c r="E2898" s="1" t="s">
        <v>87247</v>
      </c>
    </row>
    <row r="2899" spans="1:5" x14ac:dyDescent="0.25">
      <c r="A2899" s="2">
        <v>45225</v>
      </c>
      <c r="B2899" s="1" t="s">
        <v>296</v>
      </c>
      <c r="C2899">
        <v>0</v>
      </c>
      <c r="D2899" s="1" t="s">
        <v>87249</v>
      </c>
      <c r="E2899" s="1" t="s">
        <v>87250</v>
      </c>
    </row>
    <row r="2900" spans="1:5" x14ac:dyDescent="0.25">
      <c r="A2900" s="2">
        <v>45225</v>
      </c>
      <c r="B2900" s="1" t="s">
        <v>322</v>
      </c>
      <c r="C2900">
        <v>0</v>
      </c>
      <c r="D2900" s="1" t="s">
        <v>87251</v>
      </c>
      <c r="E2900" s="1" t="s">
        <v>87250</v>
      </c>
    </row>
    <row r="2901" spans="1:5" x14ac:dyDescent="0.25">
      <c r="A2901" s="2">
        <v>45225</v>
      </c>
      <c r="B2901" s="1" t="s">
        <v>322</v>
      </c>
      <c r="C2901">
        <v>0</v>
      </c>
      <c r="D2901" s="1" t="s">
        <v>87252</v>
      </c>
      <c r="E2901" s="1" t="s">
        <v>87253</v>
      </c>
    </row>
    <row r="2902" spans="1:5" x14ac:dyDescent="0.25">
      <c r="A2902" s="2">
        <v>45225</v>
      </c>
      <c r="B2902" s="1" t="s">
        <v>302</v>
      </c>
      <c r="C2902">
        <v>0</v>
      </c>
      <c r="D2902" s="1" t="s">
        <v>87254</v>
      </c>
      <c r="E2902" s="1" t="s">
        <v>87253</v>
      </c>
    </row>
    <row r="2903" spans="1:5" x14ac:dyDescent="0.25">
      <c r="A2903" s="2">
        <v>45225</v>
      </c>
      <c r="B2903" s="1" t="s">
        <v>286</v>
      </c>
      <c r="C2903">
        <v>0.05</v>
      </c>
      <c r="D2903" s="1" t="s">
        <v>87255</v>
      </c>
      <c r="E2903" s="1" t="s">
        <v>87256</v>
      </c>
    </row>
    <row r="2904" spans="1:5" x14ac:dyDescent="0.25">
      <c r="A2904" s="2">
        <v>45225</v>
      </c>
      <c r="B2904" s="1" t="s">
        <v>367</v>
      </c>
      <c r="C2904">
        <v>0</v>
      </c>
      <c r="D2904" s="1" t="s">
        <v>87257</v>
      </c>
      <c r="E2904" s="1" t="s">
        <v>87256</v>
      </c>
    </row>
    <row r="2905" spans="1:5" x14ac:dyDescent="0.25">
      <c r="A2905" s="2">
        <v>45225</v>
      </c>
      <c r="B2905" s="1" t="s">
        <v>319</v>
      </c>
      <c r="C2905">
        <v>0</v>
      </c>
      <c r="D2905" s="1" t="s">
        <v>87258</v>
      </c>
      <c r="E2905" s="1" t="s">
        <v>87259</v>
      </c>
    </row>
    <row r="2906" spans="1:5" x14ac:dyDescent="0.25">
      <c r="A2906" s="2">
        <v>45225</v>
      </c>
      <c r="B2906" s="1" t="s">
        <v>349</v>
      </c>
      <c r="C2906">
        <v>0</v>
      </c>
      <c r="D2906" s="1" t="s">
        <v>87260</v>
      </c>
      <c r="E2906" s="1" t="s">
        <v>87259</v>
      </c>
    </row>
    <row r="2907" spans="1:5" x14ac:dyDescent="0.25">
      <c r="A2907" s="2">
        <v>45225</v>
      </c>
      <c r="B2907" s="1" t="s">
        <v>298</v>
      </c>
      <c r="C2907">
        <v>0</v>
      </c>
      <c r="D2907" s="1" t="s">
        <v>87261</v>
      </c>
      <c r="E2907" s="1" t="s">
        <v>87259</v>
      </c>
    </row>
    <row r="2908" spans="1:5" x14ac:dyDescent="0.25">
      <c r="A2908" s="2">
        <v>45225</v>
      </c>
      <c r="B2908" s="1" t="s">
        <v>369</v>
      </c>
      <c r="C2908">
        <v>0</v>
      </c>
      <c r="D2908" s="1" t="s">
        <v>87262</v>
      </c>
      <c r="E2908" s="1" t="s">
        <v>87259</v>
      </c>
    </row>
    <row r="2909" spans="1:5" x14ac:dyDescent="0.25">
      <c r="A2909" s="2">
        <v>45225</v>
      </c>
      <c r="B2909" s="1" t="s">
        <v>301</v>
      </c>
      <c r="C2909">
        <v>0</v>
      </c>
      <c r="D2909" s="1" t="s">
        <v>87263</v>
      </c>
      <c r="E2909" s="1" t="s">
        <v>87264</v>
      </c>
    </row>
    <row r="2910" spans="1:5" x14ac:dyDescent="0.25">
      <c r="A2910" s="2">
        <v>45225</v>
      </c>
      <c r="B2910" s="1" t="s">
        <v>321</v>
      </c>
      <c r="C2910">
        <v>0</v>
      </c>
      <c r="D2910" s="1" t="s">
        <v>87265</v>
      </c>
      <c r="E2910" s="1" t="s">
        <v>87266</v>
      </c>
    </row>
    <row r="2911" spans="1:5" x14ac:dyDescent="0.25">
      <c r="A2911" s="2">
        <v>45225</v>
      </c>
      <c r="B2911" s="1" t="s">
        <v>301</v>
      </c>
      <c r="C2911">
        <v>0</v>
      </c>
      <c r="D2911" s="1" t="s">
        <v>87267</v>
      </c>
      <c r="E2911" s="1" t="s">
        <v>87266</v>
      </c>
    </row>
    <row r="2912" spans="1:5" x14ac:dyDescent="0.25">
      <c r="A2912" s="2">
        <v>45225</v>
      </c>
      <c r="B2912" s="1" t="s">
        <v>321</v>
      </c>
      <c r="C2912">
        <v>0</v>
      </c>
      <c r="D2912" s="1" t="s">
        <v>87268</v>
      </c>
      <c r="E2912" s="1" t="s">
        <v>87269</v>
      </c>
    </row>
    <row r="2913" spans="1:5" x14ac:dyDescent="0.25">
      <c r="A2913" s="2">
        <v>45225</v>
      </c>
      <c r="B2913" s="1" t="s">
        <v>301</v>
      </c>
      <c r="C2913">
        <v>0</v>
      </c>
      <c r="D2913" s="1" t="s">
        <v>87270</v>
      </c>
      <c r="E2913" s="1" t="s">
        <v>87269</v>
      </c>
    </row>
    <row r="2914" spans="1:5" x14ac:dyDescent="0.25">
      <c r="A2914" s="2">
        <v>45225</v>
      </c>
      <c r="B2914" s="1" t="s">
        <v>322</v>
      </c>
      <c r="C2914">
        <v>0</v>
      </c>
      <c r="D2914" s="1" t="s">
        <v>87271</v>
      </c>
      <c r="E2914" s="1" t="s">
        <v>87272</v>
      </c>
    </row>
    <row r="2915" spans="1:5" x14ac:dyDescent="0.25">
      <c r="A2915" s="2">
        <v>45225</v>
      </c>
      <c r="B2915" s="1" t="s">
        <v>306</v>
      </c>
      <c r="C2915">
        <v>0</v>
      </c>
      <c r="D2915" s="1" t="s">
        <v>87273</v>
      </c>
      <c r="E2915" s="1" t="s">
        <v>87272</v>
      </c>
    </row>
    <row r="2916" spans="1:5" x14ac:dyDescent="0.25">
      <c r="A2916" s="2">
        <v>45225</v>
      </c>
      <c r="B2916" s="1" t="s">
        <v>369</v>
      </c>
      <c r="C2916">
        <v>0</v>
      </c>
      <c r="D2916" s="1" t="s">
        <v>87274</v>
      </c>
      <c r="E2916" s="1" t="s">
        <v>87272</v>
      </c>
    </row>
    <row r="2917" spans="1:5" x14ac:dyDescent="0.25">
      <c r="A2917" s="2">
        <v>45225</v>
      </c>
      <c r="B2917" s="1" t="s">
        <v>298</v>
      </c>
      <c r="C2917">
        <v>0</v>
      </c>
      <c r="D2917" s="1" t="s">
        <v>87275</v>
      </c>
      <c r="E2917" s="1" t="s">
        <v>87276</v>
      </c>
    </row>
    <row r="2918" spans="1:5" x14ac:dyDescent="0.25">
      <c r="A2918" s="2">
        <v>45225</v>
      </c>
      <c r="B2918" s="1" t="s">
        <v>338</v>
      </c>
      <c r="C2918">
        <v>0</v>
      </c>
      <c r="D2918" s="1" t="s">
        <v>87277</v>
      </c>
      <c r="E2918" s="1" t="s">
        <v>87276</v>
      </c>
    </row>
    <row r="2919" spans="1:5" x14ac:dyDescent="0.25">
      <c r="A2919" s="2">
        <v>45225</v>
      </c>
      <c r="B2919" s="1" t="s">
        <v>369</v>
      </c>
      <c r="C2919">
        <v>0</v>
      </c>
      <c r="D2919" s="1" t="s">
        <v>87278</v>
      </c>
      <c r="E2919" s="1" t="s">
        <v>87276</v>
      </c>
    </row>
    <row r="2920" spans="1:5" x14ac:dyDescent="0.25">
      <c r="A2920" s="2">
        <v>45225</v>
      </c>
      <c r="B2920" s="1" t="s">
        <v>319</v>
      </c>
      <c r="C2920">
        <v>0</v>
      </c>
      <c r="D2920" s="1" t="s">
        <v>87279</v>
      </c>
      <c r="E2920" s="1" t="s">
        <v>87280</v>
      </c>
    </row>
    <row r="2921" spans="1:5" x14ac:dyDescent="0.25">
      <c r="A2921" s="2">
        <v>45225</v>
      </c>
      <c r="B2921" s="1" t="s">
        <v>349</v>
      </c>
      <c r="C2921">
        <v>0</v>
      </c>
      <c r="D2921" s="1" t="s">
        <v>87281</v>
      </c>
      <c r="E2921" s="1" t="s">
        <v>87280</v>
      </c>
    </row>
    <row r="2922" spans="1:5" x14ac:dyDescent="0.25">
      <c r="A2922" s="2">
        <v>45225</v>
      </c>
      <c r="B2922" s="1" t="s">
        <v>369</v>
      </c>
      <c r="C2922">
        <v>0</v>
      </c>
      <c r="D2922" s="1" t="s">
        <v>87282</v>
      </c>
      <c r="E2922" s="1" t="s">
        <v>87280</v>
      </c>
    </row>
    <row r="2923" spans="1:5" x14ac:dyDescent="0.25">
      <c r="A2923" s="2">
        <v>45225</v>
      </c>
      <c r="B2923" s="1" t="s">
        <v>306</v>
      </c>
      <c r="C2923">
        <v>0</v>
      </c>
      <c r="D2923" s="1" t="s">
        <v>87283</v>
      </c>
      <c r="E2923" s="1" t="s">
        <v>87280</v>
      </c>
    </row>
    <row r="2924" spans="1:5" x14ac:dyDescent="0.25">
      <c r="A2924" s="2">
        <v>45226</v>
      </c>
      <c r="B2924" s="1" t="s">
        <v>305</v>
      </c>
      <c r="C2924">
        <v>0.15</v>
      </c>
      <c r="D2924" s="1" t="s">
        <v>87284</v>
      </c>
      <c r="E2924" s="1" t="s">
        <v>87285</v>
      </c>
    </row>
    <row r="2925" spans="1:5" x14ac:dyDescent="0.25">
      <c r="A2925" s="2">
        <v>45226</v>
      </c>
      <c r="B2925" s="1" t="s">
        <v>347</v>
      </c>
      <c r="C2925">
        <v>0</v>
      </c>
      <c r="D2925" s="1" t="s">
        <v>87286</v>
      </c>
      <c r="E2925" s="1" t="s">
        <v>87287</v>
      </c>
    </row>
    <row r="2926" spans="1:5" x14ac:dyDescent="0.25">
      <c r="A2926" s="2">
        <v>45226</v>
      </c>
      <c r="B2926" s="1" t="s">
        <v>347</v>
      </c>
      <c r="C2926">
        <v>0</v>
      </c>
      <c r="D2926" s="1" t="s">
        <v>87288</v>
      </c>
      <c r="E2926" s="1" t="s">
        <v>87289</v>
      </c>
    </row>
    <row r="2927" spans="1:5" x14ac:dyDescent="0.25">
      <c r="A2927" s="2">
        <v>45226</v>
      </c>
      <c r="B2927" s="1" t="s">
        <v>321</v>
      </c>
      <c r="C2927">
        <v>0</v>
      </c>
      <c r="D2927" s="1" t="s">
        <v>87290</v>
      </c>
      <c r="E2927" s="1" t="s">
        <v>87291</v>
      </c>
    </row>
    <row r="2928" spans="1:5" x14ac:dyDescent="0.25">
      <c r="A2928" s="2">
        <v>45226</v>
      </c>
      <c r="B2928" s="1" t="s">
        <v>347</v>
      </c>
      <c r="C2928">
        <v>0</v>
      </c>
      <c r="D2928" s="1" t="s">
        <v>87292</v>
      </c>
      <c r="E2928" s="1" t="s">
        <v>87293</v>
      </c>
    </row>
    <row r="2929" spans="1:5" x14ac:dyDescent="0.25">
      <c r="A2929" s="2">
        <v>45226</v>
      </c>
      <c r="B2929" s="1" t="s">
        <v>347</v>
      </c>
      <c r="C2929">
        <v>0</v>
      </c>
      <c r="D2929" s="1" t="s">
        <v>87294</v>
      </c>
      <c r="E2929" s="1" t="s">
        <v>87295</v>
      </c>
    </row>
    <row r="2930" spans="1:5" x14ac:dyDescent="0.25">
      <c r="A2930" s="2">
        <v>45226</v>
      </c>
      <c r="B2930" s="1" t="s">
        <v>321</v>
      </c>
      <c r="C2930">
        <v>0</v>
      </c>
      <c r="D2930" s="1" t="s">
        <v>87296</v>
      </c>
      <c r="E2930" s="1" t="s">
        <v>87297</v>
      </c>
    </row>
    <row r="2931" spans="1:5" x14ac:dyDescent="0.25">
      <c r="A2931" s="2">
        <v>45226</v>
      </c>
      <c r="B2931" s="1" t="s">
        <v>347</v>
      </c>
      <c r="C2931">
        <v>0</v>
      </c>
      <c r="D2931" s="1" t="s">
        <v>87298</v>
      </c>
      <c r="E2931" s="1" t="s">
        <v>87299</v>
      </c>
    </row>
    <row r="2932" spans="1:5" x14ac:dyDescent="0.25">
      <c r="A2932" s="2">
        <v>45226</v>
      </c>
      <c r="B2932" s="1" t="s">
        <v>347</v>
      </c>
      <c r="C2932">
        <v>0</v>
      </c>
      <c r="D2932" s="1" t="s">
        <v>87300</v>
      </c>
      <c r="E2932" s="1" t="s">
        <v>87301</v>
      </c>
    </row>
    <row r="2933" spans="1:5" x14ac:dyDescent="0.25">
      <c r="A2933" s="2">
        <v>45226</v>
      </c>
      <c r="B2933" s="1" t="s">
        <v>321</v>
      </c>
      <c r="C2933">
        <v>0</v>
      </c>
      <c r="D2933" s="1" t="s">
        <v>87302</v>
      </c>
      <c r="E2933" s="1" t="s">
        <v>87303</v>
      </c>
    </row>
    <row r="2934" spans="1:5" x14ac:dyDescent="0.25">
      <c r="A2934" s="2">
        <v>45226</v>
      </c>
      <c r="B2934" s="1" t="s">
        <v>328</v>
      </c>
      <c r="C2934">
        <v>0</v>
      </c>
      <c r="D2934" s="1" t="s">
        <v>87304</v>
      </c>
      <c r="E2934" s="1" t="s">
        <v>87305</v>
      </c>
    </row>
    <row r="2935" spans="1:5" x14ac:dyDescent="0.25">
      <c r="A2935" s="2">
        <v>45226</v>
      </c>
      <c r="B2935" s="1" t="s">
        <v>347</v>
      </c>
      <c r="C2935">
        <v>0</v>
      </c>
      <c r="D2935" s="1" t="s">
        <v>87306</v>
      </c>
      <c r="E2935" s="1" t="s">
        <v>87307</v>
      </c>
    </row>
    <row r="2936" spans="1:5" x14ac:dyDescent="0.25">
      <c r="A2936" s="2">
        <v>45226</v>
      </c>
      <c r="B2936" s="1" t="s">
        <v>321</v>
      </c>
      <c r="C2936">
        <v>0</v>
      </c>
      <c r="D2936" s="1" t="s">
        <v>87308</v>
      </c>
      <c r="E2936" s="1" t="s">
        <v>87309</v>
      </c>
    </row>
    <row r="2937" spans="1:5" x14ac:dyDescent="0.25">
      <c r="A2937" s="2">
        <v>45226</v>
      </c>
      <c r="B2937" s="1" t="s">
        <v>346</v>
      </c>
      <c r="C2937">
        <v>0</v>
      </c>
      <c r="D2937" s="1" t="s">
        <v>87310</v>
      </c>
      <c r="E2937" s="1" t="s">
        <v>87311</v>
      </c>
    </row>
    <row r="2938" spans="1:5" x14ac:dyDescent="0.25">
      <c r="A2938" s="2">
        <v>45226</v>
      </c>
      <c r="B2938" s="1" t="s">
        <v>346</v>
      </c>
      <c r="C2938">
        <v>0</v>
      </c>
      <c r="D2938" s="1" t="s">
        <v>87312</v>
      </c>
      <c r="E2938" s="1" t="s">
        <v>87313</v>
      </c>
    </row>
    <row r="2939" spans="1:5" x14ac:dyDescent="0.25">
      <c r="A2939" s="2">
        <v>45226</v>
      </c>
      <c r="B2939" s="1" t="s">
        <v>347</v>
      </c>
      <c r="C2939">
        <v>0</v>
      </c>
      <c r="D2939" s="1" t="s">
        <v>87314</v>
      </c>
      <c r="E2939" s="1" t="s">
        <v>87315</v>
      </c>
    </row>
    <row r="2940" spans="1:5" x14ac:dyDescent="0.25">
      <c r="A2940" s="2">
        <v>45226</v>
      </c>
      <c r="B2940" s="1" t="s">
        <v>347</v>
      </c>
      <c r="C2940">
        <v>0</v>
      </c>
      <c r="D2940" s="1" t="s">
        <v>87316</v>
      </c>
      <c r="E2940" s="1" t="s">
        <v>87317</v>
      </c>
    </row>
    <row r="2941" spans="1:5" x14ac:dyDescent="0.25">
      <c r="A2941" s="2">
        <v>45226</v>
      </c>
      <c r="B2941" s="1" t="s">
        <v>330</v>
      </c>
      <c r="C2941">
        <v>0</v>
      </c>
      <c r="D2941" s="1" t="s">
        <v>87318</v>
      </c>
      <c r="E2941" s="1" t="s">
        <v>87319</v>
      </c>
    </row>
    <row r="2942" spans="1:5" x14ac:dyDescent="0.25">
      <c r="A2942" s="2">
        <v>45226</v>
      </c>
      <c r="B2942" s="1" t="s">
        <v>374</v>
      </c>
      <c r="C2942">
        <v>0</v>
      </c>
      <c r="D2942" s="1" t="s">
        <v>87320</v>
      </c>
      <c r="E2942" s="1" t="s">
        <v>87321</v>
      </c>
    </row>
    <row r="2943" spans="1:5" x14ac:dyDescent="0.25">
      <c r="A2943" s="2">
        <v>45226</v>
      </c>
      <c r="B2943" s="1" t="s">
        <v>374</v>
      </c>
      <c r="C2943">
        <v>0</v>
      </c>
      <c r="D2943" s="1" t="s">
        <v>87322</v>
      </c>
      <c r="E2943" s="1" t="s">
        <v>87323</v>
      </c>
    </row>
    <row r="2944" spans="1:5" x14ac:dyDescent="0.25">
      <c r="A2944" s="2">
        <v>45226</v>
      </c>
      <c r="B2944" s="1" t="s">
        <v>305</v>
      </c>
      <c r="C2944">
        <v>0.15</v>
      </c>
      <c r="D2944" s="1" t="s">
        <v>87324</v>
      </c>
      <c r="E2944" s="1" t="s">
        <v>87325</v>
      </c>
    </row>
    <row r="2945" spans="1:5" x14ac:dyDescent="0.25">
      <c r="A2945" s="2">
        <v>45226</v>
      </c>
      <c r="B2945" s="1" t="s">
        <v>297</v>
      </c>
      <c r="C2945">
        <v>0</v>
      </c>
      <c r="D2945" s="1" t="s">
        <v>87326</v>
      </c>
      <c r="E2945" s="1" t="s">
        <v>87327</v>
      </c>
    </row>
    <row r="2946" spans="1:5" x14ac:dyDescent="0.25">
      <c r="A2946" s="2">
        <v>45226</v>
      </c>
      <c r="B2946" s="1" t="s">
        <v>350</v>
      </c>
      <c r="C2946">
        <v>0</v>
      </c>
      <c r="D2946" s="1" t="s">
        <v>87328</v>
      </c>
      <c r="E2946" s="1" t="s">
        <v>87329</v>
      </c>
    </row>
    <row r="2947" spans="1:5" x14ac:dyDescent="0.25">
      <c r="A2947" s="2">
        <v>45226</v>
      </c>
      <c r="B2947" s="1" t="s">
        <v>295</v>
      </c>
      <c r="C2947">
        <v>0</v>
      </c>
      <c r="D2947" s="1" t="s">
        <v>87330</v>
      </c>
      <c r="E2947" s="1" t="s">
        <v>87331</v>
      </c>
    </row>
    <row r="2948" spans="1:5" x14ac:dyDescent="0.25">
      <c r="A2948" s="2">
        <v>45226</v>
      </c>
      <c r="B2948" s="1" t="s">
        <v>297</v>
      </c>
      <c r="C2948">
        <v>0</v>
      </c>
      <c r="D2948" s="1" t="s">
        <v>87332</v>
      </c>
      <c r="E2948" s="1" t="s">
        <v>87333</v>
      </c>
    </row>
    <row r="2949" spans="1:5" x14ac:dyDescent="0.25">
      <c r="A2949" s="2">
        <v>45226</v>
      </c>
      <c r="B2949" s="1" t="s">
        <v>288</v>
      </c>
      <c r="C2949">
        <v>0</v>
      </c>
      <c r="D2949" s="1" t="s">
        <v>87334</v>
      </c>
      <c r="E2949" s="1" t="s">
        <v>87335</v>
      </c>
    </row>
    <row r="2950" spans="1:5" x14ac:dyDescent="0.25">
      <c r="A2950" s="2">
        <v>45226</v>
      </c>
      <c r="B2950" s="1" t="s">
        <v>307</v>
      </c>
      <c r="C2950">
        <v>0</v>
      </c>
      <c r="D2950" s="1" t="s">
        <v>87336</v>
      </c>
      <c r="E2950" s="1" t="s">
        <v>87337</v>
      </c>
    </row>
    <row r="2951" spans="1:5" x14ac:dyDescent="0.25">
      <c r="A2951" s="2">
        <v>45226</v>
      </c>
      <c r="B2951" s="1" t="s">
        <v>297</v>
      </c>
      <c r="C2951">
        <v>0</v>
      </c>
      <c r="D2951" s="1" t="s">
        <v>87338</v>
      </c>
      <c r="E2951" s="1" t="s">
        <v>87339</v>
      </c>
    </row>
    <row r="2952" spans="1:5" x14ac:dyDescent="0.25">
      <c r="A2952" s="2">
        <v>45226</v>
      </c>
      <c r="B2952" s="1" t="s">
        <v>310</v>
      </c>
      <c r="C2952">
        <v>0</v>
      </c>
      <c r="D2952" s="1" t="s">
        <v>87340</v>
      </c>
      <c r="E2952" s="1" t="s">
        <v>87341</v>
      </c>
    </row>
    <row r="2953" spans="1:5" x14ac:dyDescent="0.25">
      <c r="A2953" s="2">
        <v>45226</v>
      </c>
      <c r="B2953" s="1" t="s">
        <v>330</v>
      </c>
      <c r="C2953">
        <v>0</v>
      </c>
      <c r="D2953" s="1" t="s">
        <v>87342</v>
      </c>
      <c r="E2953" s="1" t="s">
        <v>87343</v>
      </c>
    </row>
    <row r="2954" spans="1:5" x14ac:dyDescent="0.25">
      <c r="A2954" s="2">
        <v>45226</v>
      </c>
      <c r="B2954" s="1" t="s">
        <v>350</v>
      </c>
      <c r="C2954">
        <v>0</v>
      </c>
      <c r="D2954" s="1" t="s">
        <v>87344</v>
      </c>
      <c r="E2954" s="1" t="s">
        <v>87345</v>
      </c>
    </row>
    <row r="2955" spans="1:5" x14ac:dyDescent="0.25">
      <c r="A2955" s="2">
        <v>45226</v>
      </c>
      <c r="B2955" s="1" t="s">
        <v>295</v>
      </c>
      <c r="C2955">
        <v>0</v>
      </c>
      <c r="D2955" s="1" t="s">
        <v>87346</v>
      </c>
      <c r="E2955" s="1" t="s">
        <v>87347</v>
      </c>
    </row>
    <row r="2956" spans="1:5" x14ac:dyDescent="0.25">
      <c r="A2956" s="2">
        <v>45226</v>
      </c>
      <c r="B2956" s="1" t="s">
        <v>295</v>
      </c>
      <c r="C2956">
        <v>0</v>
      </c>
      <c r="D2956" s="1" t="s">
        <v>87348</v>
      </c>
      <c r="E2956" s="1" t="s">
        <v>87349</v>
      </c>
    </row>
    <row r="2957" spans="1:5" x14ac:dyDescent="0.25">
      <c r="A2957" s="2">
        <v>45226</v>
      </c>
      <c r="B2957" s="1" t="s">
        <v>311</v>
      </c>
      <c r="C2957">
        <v>0</v>
      </c>
      <c r="D2957" s="1" t="s">
        <v>87350</v>
      </c>
      <c r="E2957" s="1" t="s">
        <v>87351</v>
      </c>
    </row>
    <row r="2958" spans="1:5" x14ac:dyDescent="0.25">
      <c r="A2958" s="2">
        <v>45226</v>
      </c>
      <c r="B2958" s="1" t="s">
        <v>302</v>
      </c>
      <c r="C2958">
        <v>0</v>
      </c>
      <c r="D2958" s="1" t="s">
        <v>87352</v>
      </c>
      <c r="E2958" s="1" t="s">
        <v>87353</v>
      </c>
    </row>
    <row r="2959" spans="1:5" x14ac:dyDescent="0.25">
      <c r="A2959" s="2">
        <v>45226</v>
      </c>
      <c r="B2959" s="1" t="s">
        <v>322</v>
      </c>
      <c r="C2959">
        <v>0</v>
      </c>
      <c r="D2959" s="1" t="s">
        <v>87354</v>
      </c>
      <c r="E2959" s="1" t="s">
        <v>87355</v>
      </c>
    </row>
    <row r="2960" spans="1:5" x14ac:dyDescent="0.25">
      <c r="A2960" s="2">
        <v>45226</v>
      </c>
      <c r="B2960" s="1" t="s">
        <v>302</v>
      </c>
      <c r="C2960">
        <v>0</v>
      </c>
      <c r="D2960" s="1" t="s">
        <v>87356</v>
      </c>
      <c r="E2960" s="1" t="s">
        <v>87357</v>
      </c>
    </row>
    <row r="2961" spans="1:5" x14ac:dyDescent="0.25">
      <c r="A2961" s="2">
        <v>45226</v>
      </c>
      <c r="B2961" s="1" t="s">
        <v>322</v>
      </c>
      <c r="C2961">
        <v>0</v>
      </c>
      <c r="D2961" s="1" t="s">
        <v>87358</v>
      </c>
      <c r="E2961" s="1" t="s">
        <v>87359</v>
      </c>
    </row>
    <row r="2962" spans="1:5" x14ac:dyDescent="0.25">
      <c r="A2962" s="2">
        <v>45226</v>
      </c>
      <c r="B2962" s="1" t="s">
        <v>340</v>
      </c>
      <c r="C2962">
        <v>0</v>
      </c>
      <c r="D2962" s="1" t="s">
        <v>87360</v>
      </c>
      <c r="E2962" s="1" t="s">
        <v>87361</v>
      </c>
    </row>
    <row r="2963" spans="1:5" x14ac:dyDescent="0.25">
      <c r="A2963" s="2">
        <v>45226</v>
      </c>
      <c r="B2963" s="1" t="s">
        <v>314</v>
      </c>
      <c r="C2963">
        <v>0</v>
      </c>
      <c r="D2963" s="1" t="s">
        <v>87362</v>
      </c>
      <c r="E2963" s="1" t="s">
        <v>87363</v>
      </c>
    </row>
    <row r="2964" spans="1:5" x14ac:dyDescent="0.25">
      <c r="A2964" s="2">
        <v>45226</v>
      </c>
      <c r="B2964" s="1" t="s">
        <v>296</v>
      </c>
      <c r="C2964">
        <v>0</v>
      </c>
      <c r="D2964" s="1" t="s">
        <v>87364</v>
      </c>
      <c r="E2964" s="1" t="s">
        <v>87365</v>
      </c>
    </row>
    <row r="2965" spans="1:5" x14ac:dyDescent="0.25">
      <c r="A2965" s="2">
        <v>45226</v>
      </c>
      <c r="B2965" s="1" t="s">
        <v>302</v>
      </c>
      <c r="C2965">
        <v>0</v>
      </c>
      <c r="D2965" s="1" t="s">
        <v>87366</v>
      </c>
      <c r="E2965" s="1" t="s">
        <v>87367</v>
      </c>
    </row>
    <row r="2966" spans="1:5" x14ac:dyDescent="0.25">
      <c r="A2966" s="2">
        <v>45226</v>
      </c>
      <c r="B2966" s="1" t="s">
        <v>340</v>
      </c>
      <c r="C2966">
        <v>0</v>
      </c>
      <c r="D2966" s="1" t="s">
        <v>87368</v>
      </c>
      <c r="E2966" s="1" t="s">
        <v>87369</v>
      </c>
    </row>
    <row r="2967" spans="1:5" x14ac:dyDescent="0.25">
      <c r="A2967" s="2">
        <v>45226</v>
      </c>
      <c r="B2967" s="1" t="s">
        <v>314</v>
      </c>
      <c r="C2967">
        <v>0</v>
      </c>
      <c r="D2967" s="1" t="s">
        <v>87370</v>
      </c>
      <c r="E2967" s="1" t="s">
        <v>87371</v>
      </c>
    </row>
    <row r="2968" spans="1:5" x14ac:dyDescent="0.25">
      <c r="A2968" s="2">
        <v>45226</v>
      </c>
      <c r="B2968" s="1" t="s">
        <v>340</v>
      </c>
      <c r="C2968">
        <v>0</v>
      </c>
      <c r="D2968" s="1" t="s">
        <v>87372</v>
      </c>
      <c r="E2968" s="1" t="s">
        <v>87373</v>
      </c>
    </row>
    <row r="2969" spans="1:5" x14ac:dyDescent="0.25">
      <c r="A2969" s="2">
        <v>45226</v>
      </c>
      <c r="B2969" s="1" t="s">
        <v>302</v>
      </c>
      <c r="C2969">
        <v>0</v>
      </c>
      <c r="D2969" s="1" t="s">
        <v>87374</v>
      </c>
      <c r="E2969" s="1" t="s">
        <v>87375</v>
      </c>
    </row>
    <row r="2970" spans="1:5" x14ac:dyDescent="0.25">
      <c r="A2970" s="2">
        <v>45226</v>
      </c>
      <c r="B2970" s="1" t="s">
        <v>296</v>
      </c>
      <c r="C2970">
        <v>0</v>
      </c>
      <c r="D2970" s="1" t="s">
        <v>87376</v>
      </c>
      <c r="E2970" s="1" t="s">
        <v>87377</v>
      </c>
    </row>
    <row r="2971" spans="1:5" x14ac:dyDescent="0.25">
      <c r="A2971" s="2">
        <v>45226</v>
      </c>
      <c r="B2971" s="1" t="s">
        <v>322</v>
      </c>
      <c r="C2971">
        <v>0</v>
      </c>
      <c r="D2971" s="1" t="s">
        <v>87378</v>
      </c>
      <c r="E2971" s="1" t="s">
        <v>87379</v>
      </c>
    </row>
    <row r="2972" spans="1:5" x14ac:dyDescent="0.25">
      <c r="A2972" s="2">
        <v>45226</v>
      </c>
      <c r="B2972" s="1" t="s">
        <v>340</v>
      </c>
      <c r="C2972">
        <v>0</v>
      </c>
      <c r="D2972" s="1" t="s">
        <v>87380</v>
      </c>
      <c r="E2972" s="1" t="s">
        <v>87381</v>
      </c>
    </row>
    <row r="2973" spans="1:5" x14ac:dyDescent="0.25">
      <c r="A2973" s="2">
        <v>45226</v>
      </c>
      <c r="B2973" s="1" t="s">
        <v>302</v>
      </c>
      <c r="C2973">
        <v>0</v>
      </c>
      <c r="D2973" s="1" t="s">
        <v>87382</v>
      </c>
      <c r="E2973" s="1" t="s">
        <v>87383</v>
      </c>
    </row>
    <row r="2974" spans="1:5" x14ac:dyDescent="0.25">
      <c r="A2974" s="2">
        <v>45226</v>
      </c>
      <c r="B2974" s="1" t="s">
        <v>322</v>
      </c>
      <c r="C2974">
        <v>0</v>
      </c>
      <c r="D2974" s="1" t="s">
        <v>87384</v>
      </c>
      <c r="E2974" s="1" t="s">
        <v>87385</v>
      </c>
    </row>
    <row r="2975" spans="1:5" x14ac:dyDescent="0.25">
      <c r="A2975" s="2">
        <v>45226</v>
      </c>
      <c r="B2975" s="1" t="s">
        <v>302</v>
      </c>
      <c r="C2975">
        <v>0</v>
      </c>
      <c r="D2975" s="1" t="s">
        <v>87386</v>
      </c>
      <c r="E2975" s="1" t="s">
        <v>87387</v>
      </c>
    </row>
    <row r="2976" spans="1:5" x14ac:dyDescent="0.25">
      <c r="A2976" s="2">
        <v>45226</v>
      </c>
      <c r="B2976" s="1" t="s">
        <v>302</v>
      </c>
      <c r="C2976">
        <v>0</v>
      </c>
      <c r="D2976" s="1" t="s">
        <v>87388</v>
      </c>
      <c r="E2976" s="1" t="s">
        <v>87389</v>
      </c>
    </row>
    <row r="2977" spans="1:5" x14ac:dyDescent="0.25">
      <c r="A2977" s="2">
        <v>45226</v>
      </c>
      <c r="B2977" s="1" t="s">
        <v>296</v>
      </c>
      <c r="C2977">
        <v>0</v>
      </c>
      <c r="D2977" s="1" t="s">
        <v>87390</v>
      </c>
      <c r="E2977" s="1" t="s">
        <v>87391</v>
      </c>
    </row>
    <row r="2978" spans="1:5" x14ac:dyDescent="0.25">
      <c r="A2978" s="2">
        <v>45226</v>
      </c>
      <c r="B2978" s="1" t="s">
        <v>322</v>
      </c>
      <c r="C2978">
        <v>0</v>
      </c>
      <c r="D2978" s="1" t="s">
        <v>87392</v>
      </c>
      <c r="E2978" s="1" t="s">
        <v>87393</v>
      </c>
    </row>
    <row r="2979" spans="1:5" x14ac:dyDescent="0.25">
      <c r="A2979" s="2">
        <v>45226</v>
      </c>
      <c r="B2979" s="1" t="s">
        <v>331</v>
      </c>
      <c r="C2979">
        <v>0</v>
      </c>
      <c r="D2979" s="1" t="s">
        <v>87394</v>
      </c>
      <c r="E2979" s="1" t="s">
        <v>87395</v>
      </c>
    </row>
    <row r="2980" spans="1:5" x14ac:dyDescent="0.25">
      <c r="A2980" s="2">
        <v>45226</v>
      </c>
      <c r="B2980" s="1" t="s">
        <v>296</v>
      </c>
      <c r="C2980">
        <v>0</v>
      </c>
      <c r="D2980" s="1" t="s">
        <v>87396</v>
      </c>
      <c r="E2980" s="1" t="s">
        <v>87397</v>
      </c>
    </row>
    <row r="2981" spans="1:5" x14ac:dyDescent="0.25">
      <c r="A2981" s="2">
        <v>45226</v>
      </c>
      <c r="B2981" s="1" t="s">
        <v>314</v>
      </c>
      <c r="C2981">
        <v>0</v>
      </c>
      <c r="D2981" s="1" t="s">
        <v>87398</v>
      </c>
      <c r="E2981" s="1" t="s">
        <v>87399</v>
      </c>
    </row>
    <row r="2982" spans="1:5" x14ac:dyDescent="0.25">
      <c r="A2982" s="2">
        <v>45226</v>
      </c>
      <c r="B2982" s="1" t="s">
        <v>314</v>
      </c>
      <c r="C2982">
        <v>0</v>
      </c>
      <c r="D2982" s="1" t="s">
        <v>87400</v>
      </c>
      <c r="E2982" s="1" t="s">
        <v>87401</v>
      </c>
    </row>
    <row r="2983" spans="1:5" x14ac:dyDescent="0.25">
      <c r="A2983" s="2">
        <v>45226</v>
      </c>
      <c r="B2983" s="1" t="s">
        <v>296</v>
      </c>
      <c r="C2983">
        <v>0</v>
      </c>
      <c r="D2983" s="1" t="s">
        <v>87402</v>
      </c>
      <c r="E2983" s="1" t="s">
        <v>87403</v>
      </c>
    </row>
    <row r="2984" spans="1:5" x14ac:dyDescent="0.25">
      <c r="A2984" s="2">
        <v>45226</v>
      </c>
      <c r="B2984" s="1" t="s">
        <v>340</v>
      </c>
      <c r="C2984">
        <v>0</v>
      </c>
      <c r="D2984" s="1" t="s">
        <v>87404</v>
      </c>
      <c r="E2984" s="1" t="s">
        <v>87405</v>
      </c>
    </row>
    <row r="2985" spans="1:5" x14ac:dyDescent="0.25">
      <c r="A2985" s="2">
        <v>45226</v>
      </c>
      <c r="B2985" s="1" t="s">
        <v>340</v>
      </c>
      <c r="C2985">
        <v>0</v>
      </c>
      <c r="D2985" s="1" t="s">
        <v>87406</v>
      </c>
      <c r="E2985" s="1" t="s">
        <v>87407</v>
      </c>
    </row>
    <row r="2986" spans="1:5" x14ac:dyDescent="0.25">
      <c r="A2986" s="2">
        <v>45226</v>
      </c>
      <c r="B2986" s="1" t="s">
        <v>340</v>
      </c>
      <c r="C2986">
        <v>0</v>
      </c>
      <c r="D2986" s="1" t="s">
        <v>87408</v>
      </c>
      <c r="E2986" s="1" t="s">
        <v>87409</v>
      </c>
    </row>
    <row r="2987" spans="1:5" x14ac:dyDescent="0.25">
      <c r="A2987" s="2">
        <v>45226</v>
      </c>
      <c r="B2987" s="1" t="s">
        <v>322</v>
      </c>
      <c r="C2987">
        <v>0</v>
      </c>
      <c r="D2987" s="1" t="s">
        <v>87410</v>
      </c>
      <c r="E2987" s="1" t="s">
        <v>87411</v>
      </c>
    </row>
    <row r="2988" spans="1:5" x14ac:dyDescent="0.25">
      <c r="A2988" s="2">
        <v>45226</v>
      </c>
      <c r="B2988" s="1" t="s">
        <v>296</v>
      </c>
      <c r="C2988">
        <v>0</v>
      </c>
      <c r="D2988" s="1" t="s">
        <v>87412</v>
      </c>
      <c r="E2988" s="1" t="s">
        <v>87413</v>
      </c>
    </row>
    <row r="2989" spans="1:5" x14ac:dyDescent="0.25">
      <c r="A2989" s="2">
        <v>45226</v>
      </c>
      <c r="B2989" s="1" t="s">
        <v>322</v>
      </c>
      <c r="C2989">
        <v>0</v>
      </c>
      <c r="D2989" s="1" t="s">
        <v>87414</v>
      </c>
      <c r="E2989" s="1" t="s">
        <v>87415</v>
      </c>
    </row>
    <row r="2990" spans="1:5" x14ac:dyDescent="0.25">
      <c r="A2990" s="2">
        <v>45226</v>
      </c>
      <c r="B2990" s="1" t="s">
        <v>331</v>
      </c>
      <c r="C2990">
        <v>0</v>
      </c>
      <c r="D2990" s="1" t="s">
        <v>87416</v>
      </c>
      <c r="E2990" s="1" t="s">
        <v>87417</v>
      </c>
    </row>
    <row r="2991" spans="1:5" x14ac:dyDescent="0.25">
      <c r="A2991" s="2">
        <v>45226</v>
      </c>
      <c r="B2991" s="1" t="s">
        <v>289</v>
      </c>
      <c r="C2991">
        <v>0</v>
      </c>
      <c r="D2991" s="1" t="s">
        <v>87418</v>
      </c>
      <c r="E2991" s="1" t="s">
        <v>87419</v>
      </c>
    </row>
    <row r="2992" spans="1:5" x14ac:dyDescent="0.25">
      <c r="A2992" s="2">
        <v>45226</v>
      </c>
      <c r="B2992" s="1" t="s">
        <v>282</v>
      </c>
      <c r="C2992">
        <v>0</v>
      </c>
      <c r="D2992" s="1" t="s">
        <v>87420</v>
      </c>
      <c r="E2992" s="1" t="s">
        <v>87421</v>
      </c>
    </row>
    <row r="2993" spans="1:5" x14ac:dyDescent="0.25">
      <c r="A2993" s="2">
        <v>45226</v>
      </c>
      <c r="B2993" s="1" t="s">
        <v>327</v>
      </c>
      <c r="C2993">
        <v>0</v>
      </c>
      <c r="D2993" s="1" t="s">
        <v>87422</v>
      </c>
      <c r="E2993" s="1" t="s">
        <v>87423</v>
      </c>
    </row>
    <row r="2994" spans="1:5" x14ac:dyDescent="0.25">
      <c r="A2994" s="2">
        <v>45226</v>
      </c>
      <c r="B2994" s="1" t="s">
        <v>298</v>
      </c>
      <c r="C2994">
        <v>0</v>
      </c>
      <c r="D2994" s="1" t="s">
        <v>87424</v>
      </c>
      <c r="E2994" s="1" t="s">
        <v>87425</v>
      </c>
    </row>
    <row r="2995" spans="1:5" x14ac:dyDescent="0.25">
      <c r="A2995" s="2">
        <v>45226</v>
      </c>
      <c r="B2995" s="1" t="s">
        <v>298</v>
      </c>
      <c r="C2995">
        <v>0</v>
      </c>
      <c r="D2995" s="1" t="s">
        <v>87426</v>
      </c>
      <c r="E2995" s="1" t="s">
        <v>87427</v>
      </c>
    </row>
    <row r="2996" spans="1:5" x14ac:dyDescent="0.25">
      <c r="A2996" s="2">
        <v>45226</v>
      </c>
      <c r="B2996" s="1" t="s">
        <v>306</v>
      </c>
      <c r="C2996">
        <v>0</v>
      </c>
      <c r="D2996" s="1" t="s">
        <v>87428</v>
      </c>
      <c r="E2996" s="1" t="s">
        <v>87429</v>
      </c>
    </row>
    <row r="2997" spans="1:5" x14ac:dyDescent="0.25">
      <c r="A2997" s="2">
        <v>45226</v>
      </c>
      <c r="B2997" s="1" t="s">
        <v>344</v>
      </c>
      <c r="C2997">
        <v>0.1</v>
      </c>
      <c r="D2997" s="1" t="s">
        <v>87430</v>
      </c>
      <c r="E2997" s="1" t="s">
        <v>87431</v>
      </c>
    </row>
    <row r="2998" spans="1:5" x14ac:dyDescent="0.25">
      <c r="A2998" s="2">
        <v>45226</v>
      </c>
      <c r="B2998" s="1" t="s">
        <v>300</v>
      </c>
      <c r="C2998">
        <v>0</v>
      </c>
      <c r="D2998" s="1" t="s">
        <v>87432</v>
      </c>
      <c r="E2998" s="1" t="s">
        <v>87433</v>
      </c>
    </row>
    <row r="2999" spans="1:5" x14ac:dyDescent="0.25">
      <c r="A2999" s="2">
        <v>45226</v>
      </c>
      <c r="B2999" s="1" t="s">
        <v>298</v>
      </c>
      <c r="C2999">
        <v>0</v>
      </c>
      <c r="D2999" s="1" t="s">
        <v>87434</v>
      </c>
      <c r="E2999" s="1" t="s">
        <v>87435</v>
      </c>
    </row>
    <row r="3000" spans="1:5" x14ac:dyDescent="0.25">
      <c r="A3000" s="2">
        <v>45226</v>
      </c>
      <c r="B3000" s="1" t="s">
        <v>306</v>
      </c>
      <c r="C3000">
        <v>0</v>
      </c>
      <c r="D3000" s="1" t="s">
        <v>87436</v>
      </c>
      <c r="E3000" s="1" t="s">
        <v>87437</v>
      </c>
    </row>
    <row r="3001" spans="1:5" x14ac:dyDescent="0.25">
      <c r="A3001" s="2">
        <v>45226</v>
      </c>
      <c r="B3001" s="1" t="s">
        <v>369</v>
      </c>
      <c r="C3001">
        <v>0</v>
      </c>
      <c r="D3001" s="1" t="s">
        <v>87438</v>
      </c>
      <c r="E3001" s="1" t="s">
        <v>87439</v>
      </c>
    </row>
    <row r="3002" spans="1:5" x14ac:dyDescent="0.25">
      <c r="A3002" s="2">
        <v>45226</v>
      </c>
      <c r="B3002" s="1" t="s">
        <v>349</v>
      </c>
      <c r="C3002">
        <v>0</v>
      </c>
      <c r="D3002" s="1" t="s">
        <v>87440</v>
      </c>
      <c r="E3002" s="1" t="s">
        <v>87441</v>
      </c>
    </row>
    <row r="3003" spans="1:5" x14ac:dyDescent="0.25">
      <c r="A3003" s="2">
        <v>45226</v>
      </c>
      <c r="B3003" s="1" t="s">
        <v>286</v>
      </c>
      <c r="C3003">
        <v>0.05</v>
      </c>
      <c r="D3003" s="1" t="s">
        <v>87442</v>
      </c>
      <c r="E3003" s="1" t="s">
        <v>87443</v>
      </c>
    </row>
    <row r="3004" spans="1:5" x14ac:dyDescent="0.25">
      <c r="A3004" s="2">
        <v>45226</v>
      </c>
      <c r="B3004" s="1" t="s">
        <v>319</v>
      </c>
      <c r="C3004">
        <v>0</v>
      </c>
      <c r="D3004" s="1" t="s">
        <v>87444</v>
      </c>
      <c r="E3004" s="1" t="s">
        <v>87445</v>
      </c>
    </row>
    <row r="3005" spans="1:5" x14ac:dyDescent="0.25">
      <c r="A3005" s="2">
        <v>45226</v>
      </c>
      <c r="B3005" s="1" t="s">
        <v>286</v>
      </c>
      <c r="C3005">
        <v>0.05</v>
      </c>
      <c r="D3005" s="1" t="s">
        <v>87446</v>
      </c>
      <c r="E3005" s="1" t="s">
        <v>87447</v>
      </c>
    </row>
    <row r="3006" spans="1:5" x14ac:dyDescent="0.25">
      <c r="A3006" s="2">
        <v>45226</v>
      </c>
      <c r="B3006" s="1" t="s">
        <v>369</v>
      </c>
      <c r="C3006">
        <v>0</v>
      </c>
      <c r="D3006" s="1" t="s">
        <v>87448</v>
      </c>
      <c r="E3006" s="1" t="s">
        <v>87449</v>
      </c>
    </row>
    <row r="3007" spans="1:5" x14ac:dyDescent="0.25">
      <c r="A3007" s="2">
        <v>45226</v>
      </c>
      <c r="B3007" s="1" t="s">
        <v>324</v>
      </c>
      <c r="C3007">
        <v>0</v>
      </c>
      <c r="D3007" s="1" t="s">
        <v>87450</v>
      </c>
      <c r="E3007" s="1" t="s">
        <v>87451</v>
      </c>
    </row>
    <row r="3008" spans="1:5" x14ac:dyDescent="0.25">
      <c r="A3008" s="2">
        <v>45226</v>
      </c>
      <c r="B3008" s="1" t="s">
        <v>359</v>
      </c>
      <c r="C3008">
        <v>0</v>
      </c>
      <c r="D3008" s="1" t="s">
        <v>87452</v>
      </c>
      <c r="E3008" s="1" t="s">
        <v>87453</v>
      </c>
    </row>
    <row r="3009" spans="1:5" x14ac:dyDescent="0.25">
      <c r="A3009" s="2">
        <v>45226</v>
      </c>
      <c r="B3009" s="1" t="s">
        <v>349</v>
      </c>
      <c r="C3009">
        <v>0</v>
      </c>
      <c r="D3009" s="1" t="s">
        <v>87454</v>
      </c>
      <c r="E3009" s="1" t="s">
        <v>87455</v>
      </c>
    </row>
    <row r="3010" spans="1:5" x14ac:dyDescent="0.25">
      <c r="A3010" s="2">
        <v>45226</v>
      </c>
      <c r="B3010" s="1" t="s">
        <v>319</v>
      </c>
      <c r="C3010">
        <v>0</v>
      </c>
      <c r="D3010" s="1" t="s">
        <v>87456</v>
      </c>
      <c r="E3010" s="1" t="s">
        <v>87457</v>
      </c>
    </row>
    <row r="3011" spans="1:5" x14ac:dyDescent="0.25">
      <c r="A3011" s="2">
        <v>45226</v>
      </c>
      <c r="B3011" s="1" t="s">
        <v>319</v>
      </c>
      <c r="C3011">
        <v>0</v>
      </c>
      <c r="D3011" s="1" t="s">
        <v>87458</v>
      </c>
      <c r="E3011" s="1" t="s">
        <v>87459</v>
      </c>
    </row>
    <row r="3012" spans="1:5" x14ac:dyDescent="0.25">
      <c r="A3012" s="2">
        <v>45226</v>
      </c>
      <c r="B3012" s="1" t="s">
        <v>332</v>
      </c>
      <c r="C3012">
        <v>0</v>
      </c>
      <c r="D3012" s="1" t="s">
        <v>87460</v>
      </c>
      <c r="E3012" s="1" t="s">
        <v>87461</v>
      </c>
    </row>
    <row r="3013" spans="1:5" x14ac:dyDescent="0.25">
      <c r="A3013" s="2">
        <v>45226</v>
      </c>
      <c r="B3013" s="1" t="s">
        <v>324</v>
      </c>
      <c r="C3013">
        <v>0</v>
      </c>
      <c r="D3013" s="1" t="s">
        <v>87462</v>
      </c>
      <c r="E3013" s="1" t="s">
        <v>87463</v>
      </c>
    </row>
    <row r="3014" spans="1:5" x14ac:dyDescent="0.25">
      <c r="A3014" s="2">
        <v>45226</v>
      </c>
      <c r="B3014" s="1" t="s">
        <v>349</v>
      </c>
      <c r="C3014">
        <v>0</v>
      </c>
      <c r="D3014" s="1" t="s">
        <v>87464</v>
      </c>
      <c r="E3014" s="1" t="s">
        <v>87465</v>
      </c>
    </row>
    <row r="3015" spans="1:5" x14ac:dyDescent="0.25">
      <c r="A3015" s="2">
        <v>45226</v>
      </c>
      <c r="B3015" s="1" t="s">
        <v>369</v>
      </c>
      <c r="C3015">
        <v>0</v>
      </c>
      <c r="D3015" s="1" t="s">
        <v>87466</v>
      </c>
      <c r="E3015" s="1" t="s">
        <v>87467</v>
      </c>
    </row>
    <row r="3016" spans="1:5" x14ac:dyDescent="0.25">
      <c r="A3016" s="2">
        <v>45226</v>
      </c>
      <c r="B3016" s="1" t="s">
        <v>319</v>
      </c>
      <c r="C3016">
        <v>0</v>
      </c>
      <c r="D3016" s="1" t="s">
        <v>87468</v>
      </c>
      <c r="E3016" s="1" t="s">
        <v>87469</v>
      </c>
    </row>
    <row r="3017" spans="1:5" x14ac:dyDescent="0.25">
      <c r="A3017" s="2">
        <v>45226</v>
      </c>
      <c r="B3017" s="1" t="s">
        <v>357</v>
      </c>
      <c r="C3017">
        <v>0</v>
      </c>
      <c r="D3017" s="1" t="s">
        <v>87470</v>
      </c>
      <c r="E3017" s="1" t="s">
        <v>87471</v>
      </c>
    </row>
    <row r="3018" spans="1:5" x14ac:dyDescent="0.25">
      <c r="A3018" s="2">
        <v>45226</v>
      </c>
      <c r="B3018" s="1" t="s">
        <v>369</v>
      </c>
      <c r="C3018">
        <v>0</v>
      </c>
      <c r="D3018" s="1" t="s">
        <v>87472</v>
      </c>
      <c r="E3018" s="1" t="s">
        <v>87473</v>
      </c>
    </row>
    <row r="3019" spans="1:5" x14ac:dyDescent="0.25">
      <c r="A3019" s="2">
        <v>45226</v>
      </c>
      <c r="B3019" s="1" t="s">
        <v>308</v>
      </c>
      <c r="C3019">
        <v>0</v>
      </c>
      <c r="D3019" s="1" t="s">
        <v>87474</v>
      </c>
      <c r="E3019" s="1" t="s">
        <v>87475</v>
      </c>
    </row>
    <row r="3020" spans="1:5" x14ac:dyDescent="0.25">
      <c r="A3020" s="2">
        <v>45226</v>
      </c>
      <c r="B3020" s="1" t="s">
        <v>319</v>
      </c>
      <c r="C3020">
        <v>0</v>
      </c>
      <c r="D3020" s="1" t="s">
        <v>87476</v>
      </c>
      <c r="E3020" s="1" t="s">
        <v>87477</v>
      </c>
    </row>
    <row r="3021" spans="1:5" x14ac:dyDescent="0.25">
      <c r="A3021" s="2">
        <v>45226</v>
      </c>
      <c r="B3021" s="1" t="s">
        <v>349</v>
      </c>
      <c r="C3021">
        <v>0</v>
      </c>
      <c r="D3021" s="1" t="s">
        <v>87478</v>
      </c>
      <c r="E3021" s="1" t="s">
        <v>87479</v>
      </c>
    </row>
    <row r="3022" spans="1:5" x14ac:dyDescent="0.25">
      <c r="A3022" s="2">
        <v>45226</v>
      </c>
      <c r="B3022" s="1" t="s">
        <v>286</v>
      </c>
      <c r="C3022">
        <v>0.05</v>
      </c>
      <c r="D3022" s="1" t="s">
        <v>87480</v>
      </c>
      <c r="E3022" s="1" t="s">
        <v>87481</v>
      </c>
    </row>
    <row r="3023" spans="1:5" x14ac:dyDescent="0.25">
      <c r="A3023" s="2">
        <v>45226</v>
      </c>
      <c r="B3023" s="1" t="s">
        <v>349</v>
      </c>
      <c r="C3023">
        <v>0</v>
      </c>
      <c r="D3023" s="1" t="s">
        <v>87482</v>
      </c>
      <c r="E3023" s="1" t="s">
        <v>87483</v>
      </c>
    </row>
    <row r="3024" spans="1:5" x14ac:dyDescent="0.25">
      <c r="A3024" s="2">
        <v>45226</v>
      </c>
      <c r="B3024" s="1" t="s">
        <v>349</v>
      </c>
      <c r="C3024">
        <v>0</v>
      </c>
      <c r="D3024" s="1" t="s">
        <v>87484</v>
      </c>
      <c r="E3024" s="1" t="s">
        <v>87485</v>
      </c>
    </row>
    <row r="3025" spans="1:5" x14ac:dyDescent="0.25">
      <c r="A3025" s="2">
        <v>45226</v>
      </c>
      <c r="B3025" s="1" t="s">
        <v>357</v>
      </c>
      <c r="C3025">
        <v>0</v>
      </c>
      <c r="D3025" s="1" t="s">
        <v>87486</v>
      </c>
      <c r="E3025" s="1" t="s">
        <v>87487</v>
      </c>
    </row>
    <row r="3026" spans="1:5" x14ac:dyDescent="0.25">
      <c r="A3026" s="2">
        <v>45226</v>
      </c>
      <c r="B3026" s="1" t="s">
        <v>343</v>
      </c>
      <c r="C3026">
        <v>0</v>
      </c>
      <c r="D3026" s="1" t="s">
        <v>87488</v>
      </c>
      <c r="E3026" s="1" t="s">
        <v>87489</v>
      </c>
    </row>
    <row r="3027" spans="1:5" x14ac:dyDescent="0.25">
      <c r="A3027" s="2">
        <v>45226</v>
      </c>
      <c r="B3027" s="1" t="s">
        <v>286</v>
      </c>
      <c r="C3027">
        <v>0.05</v>
      </c>
      <c r="D3027" s="1" t="s">
        <v>87490</v>
      </c>
      <c r="E3027" s="1" t="s">
        <v>87491</v>
      </c>
    </row>
    <row r="3028" spans="1:5" x14ac:dyDescent="0.25">
      <c r="A3028" s="2">
        <v>45226</v>
      </c>
      <c r="B3028" s="1" t="s">
        <v>319</v>
      </c>
      <c r="C3028">
        <v>0</v>
      </c>
      <c r="D3028" s="1" t="s">
        <v>87492</v>
      </c>
      <c r="E3028" s="1" t="s">
        <v>87493</v>
      </c>
    </row>
    <row r="3029" spans="1:5" x14ac:dyDescent="0.25">
      <c r="A3029" s="2">
        <v>45226</v>
      </c>
      <c r="B3029" s="1" t="s">
        <v>349</v>
      </c>
      <c r="C3029">
        <v>0</v>
      </c>
      <c r="D3029" s="1" t="s">
        <v>87494</v>
      </c>
      <c r="E3029" s="1" t="s">
        <v>87495</v>
      </c>
    </row>
    <row r="3030" spans="1:5" x14ac:dyDescent="0.25">
      <c r="A3030" s="2">
        <v>45226</v>
      </c>
      <c r="B3030" s="1" t="s">
        <v>349</v>
      </c>
      <c r="C3030">
        <v>0</v>
      </c>
      <c r="D3030" s="1" t="s">
        <v>87496</v>
      </c>
      <c r="E3030" s="1" t="s">
        <v>87497</v>
      </c>
    </row>
    <row r="3031" spans="1:5" x14ac:dyDescent="0.25">
      <c r="A3031" s="2">
        <v>45226</v>
      </c>
      <c r="B3031" s="1" t="s">
        <v>369</v>
      </c>
      <c r="C3031">
        <v>0</v>
      </c>
      <c r="D3031" s="1" t="s">
        <v>87498</v>
      </c>
      <c r="E3031" s="1" t="s">
        <v>87499</v>
      </c>
    </row>
    <row r="3032" spans="1:5" x14ac:dyDescent="0.25">
      <c r="A3032" s="2">
        <v>45226</v>
      </c>
      <c r="B3032" s="1" t="s">
        <v>349</v>
      </c>
      <c r="C3032">
        <v>0</v>
      </c>
      <c r="D3032" s="1" t="s">
        <v>87500</v>
      </c>
      <c r="E3032" s="1" t="s">
        <v>87501</v>
      </c>
    </row>
    <row r="3033" spans="1:5" x14ac:dyDescent="0.25">
      <c r="A3033" s="2">
        <v>45226</v>
      </c>
      <c r="B3033" s="1" t="s">
        <v>319</v>
      </c>
      <c r="C3033">
        <v>0</v>
      </c>
      <c r="D3033" s="1" t="s">
        <v>87502</v>
      </c>
      <c r="E3033" s="1" t="s">
        <v>87503</v>
      </c>
    </row>
    <row r="3034" spans="1:5" x14ac:dyDescent="0.25">
      <c r="A3034" s="2">
        <v>45226</v>
      </c>
      <c r="B3034" s="1" t="s">
        <v>369</v>
      </c>
      <c r="C3034">
        <v>0</v>
      </c>
      <c r="D3034" s="1" t="s">
        <v>87504</v>
      </c>
      <c r="E3034" s="1" t="s">
        <v>87505</v>
      </c>
    </row>
    <row r="3035" spans="1:5" x14ac:dyDescent="0.25">
      <c r="A3035" s="2">
        <v>45226</v>
      </c>
      <c r="B3035" s="1" t="s">
        <v>349</v>
      </c>
      <c r="C3035">
        <v>0</v>
      </c>
      <c r="D3035" s="1" t="s">
        <v>87506</v>
      </c>
      <c r="E3035" s="1" t="s">
        <v>87507</v>
      </c>
    </row>
    <row r="3036" spans="1:5" x14ac:dyDescent="0.25">
      <c r="A3036" s="2">
        <v>45226</v>
      </c>
      <c r="B3036" s="1" t="s">
        <v>324</v>
      </c>
      <c r="C3036">
        <v>0</v>
      </c>
      <c r="D3036" s="1" t="s">
        <v>87508</v>
      </c>
      <c r="E3036" s="1" t="s">
        <v>87509</v>
      </c>
    </row>
    <row r="3037" spans="1:5" x14ac:dyDescent="0.25">
      <c r="A3037" s="2">
        <v>45226</v>
      </c>
      <c r="B3037" s="1" t="s">
        <v>343</v>
      </c>
      <c r="C3037">
        <v>0.13</v>
      </c>
      <c r="D3037" s="1" t="s">
        <v>87510</v>
      </c>
      <c r="E3037" s="1" t="s">
        <v>87511</v>
      </c>
    </row>
    <row r="3038" spans="1:5" x14ac:dyDescent="0.25">
      <c r="A3038" s="2">
        <v>45226</v>
      </c>
      <c r="B3038" s="1" t="s">
        <v>349</v>
      </c>
      <c r="C3038">
        <v>0</v>
      </c>
      <c r="D3038" s="1" t="s">
        <v>87512</v>
      </c>
      <c r="E3038" s="1" t="s">
        <v>87513</v>
      </c>
    </row>
    <row r="3039" spans="1:5" x14ac:dyDescent="0.25">
      <c r="A3039" s="2">
        <v>45226</v>
      </c>
      <c r="B3039" s="1" t="s">
        <v>319</v>
      </c>
      <c r="C3039">
        <v>0</v>
      </c>
      <c r="D3039" s="1" t="s">
        <v>87514</v>
      </c>
      <c r="E3039" s="1" t="s">
        <v>87515</v>
      </c>
    </row>
    <row r="3040" spans="1:5" x14ac:dyDescent="0.25">
      <c r="A3040" s="2">
        <v>45226</v>
      </c>
      <c r="B3040" s="1" t="s">
        <v>349</v>
      </c>
      <c r="C3040">
        <v>0</v>
      </c>
      <c r="D3040" s="1" t="s">
        <v>87516</v>
      </c>
      <c r="E3040" s="1" t="s">
        <v>87517</v>
      </c>
    </row>
    <row r="3041" spans="1:5" x14ac:dyDescent="0.25">
      <c r="A3041" s="2">
        <v>45226</v>
      </c>
      <c r="B3041" s="1" t="s">
        <v>369</v>
      </c>
      <c r="C3041">
        <v>0</v>
      </c>
      <c r="D3041" s="1" t="s">
        <v>87518</v>
      </c>
      <c r="E3041" s="1" t="s">
        <v>87519</v>
      </c>
    </row>
    <row r="3042" spans="1:5" x14ac:dyDescent="0.25">
      <c r="A3042" s="2">
        <v>45226</v>
      </c>
      <c r="B3042" s="1" t="s">
        <v>349</v>
      </c>
      <c r="C3042">
        <v>0</v>
      </c>
      <c r="D3042" s="1" t="s">
        <v>87520</v>
      </c>
      <c r="E3042" s="1" t="s">
        <v>87521</v>
      </c>
    </row>
    <row r="3043" spans="1:5" x14ac:dyDescent="0.25">
      <c r="A3043" s="2">
        <v>45226</v>
      </c>
      <c r="B3043" s="1" t="s">
        <v>361</v>
      </c>
      <c r="C3043">
        <v>0</v>
      </c>
      <c r="D3043" s="1" t="s">
        <v>87522</v>
      </c>
      <c r="E3043" s="1" t="s">
        <v>87523</v>
      </c>
    </row>
    <row r="3044" spans="1:5" x14ac:dyDescent="0.25">
      <c r="A3044" s="2">
        <v>45226</v>
      </c>
      <c r="B3044" s="1" t="s">
        <v>349</v>
      </c>
      <c r="C3044">
        <v>0</v>
      </c>
      <c r="D3044" s="1" t="s">
        <v>87524</v>
      </c>
      <c r="E3044" s="1" t="s">
        <v>87525</v>
      </c>
    </row>
    <row r="3045" spans="1:5" x14ac:dyDescent="0.25">
      <c r="A3045" s="2">
        <v>45226</v>
      </c>
      <c r="B3045" s="1" t="s">
        <v>319</v>
      </c>
      <c r="C3045">
        <v>0</v>
      </c>
      <c r="D3045" s="1" t="s">
        <v>87526</v>
      </c>
      <c r="E3045" s="1" t="s">
        <v>87527</v>
      </c>
    </row>
    <row r="3046" spans="1:5" x14ac:dyDescent="0.25">
      <c r="A3046" s="2">
        <v>45226</v>
      </c>
      <c r="B3046" s="1" t="s">
        <v>349</v>
      </c>
      <c r="C3046">
        <v>0</v>
      </c>
      <c r="D3046" s="1" t="s">
        <v>87528</v>
      </c>
      <c r="E3046" s="1" t="s">
        <v>87529</v>
      </c>
    </row>
    <row r="3047" spans="1:5" x14ac:dyDescent="0.25">
      <c r="A3047" s="2">
        <v>45226</v>
      </c>
      <c r="B3047" s="1" t="s">
        <v>319</v>
      </c>
      <c r="C3047">
        <v>0</v>
      </c>
      <c r="D3047" s="1" t="s">
        <v>87530</v>
      </c>
      <c r="E3047" s="1" t="s">
        <v>87531</v>
      </c>
    </row>
    <row r="3048" spans="1:5" x14ac:dyDescent="0.25">
      <c r="A3048" s="2">
        <v>45226</v>
      </c>
      <c r="B3048" s="1" t="s">
        <v>332</v>
      </c>
      <c r="C3048">
        <v>0</v>
      </c>
      <c r="D3048" s="1" t="s">
        <v>87532</v>
      </c>
      <c r="E3048" s="1" t="s">
        <v>87533</v>
      </c>
    </row>
    <row r="3049" spans="1:5" x14ac:dyDescent="0.25">
      <c r="A3049" s="2">
        <v>45226</v>
      </c>
      <c r="B3049" s="1" t="s">
        <v>343</v>
      </c>
      <c r="C3049">
        <v>0</v>
      </c>
      <c r="D3049" s="1" t="s">
        <v>87534</v>
      </c>
      <c r="E3049" s="1" t="s">
        <v>87535</v>
      </c>
    </row>
    <row r="3050" spans="1:5" x14ac:dyDescent="0.25">
      <c r="A3050" s="2">
        <v>45226</v>
      </c>
      <c r="B3050" s="1" t="s">
        <v>301</v>
      </c>
      <c r="C3050">
        <v>0</v>
      </c>
      <c r="D3050" s="1" t="s">
        <v>87536</v>
      </c>
      <c r="E3050" s="1" t="s">
        <v>87537</v>
      </c>
    </row>
    <row r="3051" spans="1:5" x14ac:dyDescent="0.25">
      <c r="A3051" s="2">
        <v>45226</v>
      </c>
      <c r="B3051" s="1" t="s">
        <v>345</v>
      </c>
      <c r="C3051">
        <v>0</v>
      </c>
      <c r="D3051" s="1" t="s">
        <v>87538</v>
      </c>
      <c r="E3051" s="1" t="s">
        <v>87539</v>
      </c>
    </row>
    <row r="3052" spans="1:5" x14ac:dyDescent="0.25">
      <c r="A3052" s="2">
        <v>45226</v>
      </c>
      <c r="B3052" s="1" t="s">
        <v>301</v>
      </c>
      <c r="C3052">
        <v>0</v>
      </c>
      <c r="D3052" s="1" t="s">
        <v>87540</v>
      </c>
      <c r="E3052" s="1" t="s">
        <v>87541</v>
      </c>
    </row>
    <row r="3053" spans="1:5" x14ac:dyDescent="0.25">
      <c r="A3053" s="2">
        <v>45226</v>
      </c>
      <c r="B3053" s="1" t="s">
        <v>301</v>
      </c>
      <c r="C3053">
        <v>0</v>
      </c>
      <c r="D3053" s="1" t="s">
        <v>87542</v>
      </c>
      <c r="E3053" s="1" t="s">
        <v>87543</v>
      </c>
    </row>
    <row r="3054" spans="1:5" x14ac:dyDescent="0.25">
      <c r="A3054" s="2">
        <v>45226</v>
      </c>
      <c r="B3054" s="1" t="s">
        <v>301</v>
      </c>
      <c r="C3054">
        <v>0</v>
      </c>
      <c r="D3054" s="1" t="s">
        <v>87544</v>
      </c>
      <c r="E3054" s="1" t="s">
        <v>87545</v>
      </c>
    </row>
    <row r="3055" spans="1:5" x14ac:dyDescent="0.25">
      <c r="A3055" s="2">
        <v>45226</v>
      </c>
      <c r="B3055" s="1" t="s">
        <v>301</v>
      </c>
      <c r="C3055">
        <v>0</v>
      </c>
      <c r="D3055" s="1" t="s">
        <v>87546</v>
      </c>
      <c r="E3055" s="1" t="s">
        <v>87547</v>
      </c>
    </row>
    <row r="3056" spans="1:5" x14ac:dyDescent="0.25">
      <c r="A3056" s="2">
        <v>45226</v>
      </c>
      <c r="B3056" s="1" t="s">
        <v>335</v>
      </c>
      <c r="C3056">
        <v>0</v>
      </c>
      <c r="D3056" s="1" t="s">
        <v>87548</v>
      </c>
      <c r="E3056" s="1" t="s">
        <v>87549</v>
      </c>
    </row>
    <row r="3057" spans="1:5" x14ac:dyDescent="0.25">
      <c r="A3057" s="2">
        <v>45226</v>
      </c>
      <c r="B3057" s="1" t="s">
        <v>328</v>
      </c>
      <c r="C3057">
        <v>0</v>
      </c>
      <c r="D3057" s="1" t="s">
        <v>87550</v>
      </c>
      <c r="E3057" s="1" t="s">
        <v>87549</v>
      </c>
    </row>
    <row r="3058" spans="1:5" x14ac:dyDescent="0.25">
      <c r="A3058" s="2">
        <v>45226</v>
      </c>
      <c r="B3058" s="1" t="s">
        <v>347</v>
      </c>
      <c r="C3058">
        <v>0</v>
      </c>
      <c r="D3058" s="1" t="s">
        <v>87551</v>
      </c>
      <c r="E3058" s="1" t="s">
        <v>87549</v>
      </c>
    </row>
    <row r="3059" spans="1:5" x14ac:dyDescent="0.25">
      <c r="A3059" s="2">
        <v>45226</v>
      </c>
      <c r="B3059" s="1" t="s">
        <v>347</v>
      </c>
      <c r="C3059">
        <v>0</v>
      </c>
      <c r="D3059" s="1" t="s">
        <v>87552</v>
      </c>
      <c r="E3059" s="1" t="s">
        <v>87553</v>
      </c>
    </row>
    <row r="3060" spans="1:5" x14ac:dyDescent="0.25">
      <c r="A3060" s="2">
        <v>45226</v>
      </c>
      <c r="B3060" s="1" t="s">
        <v>310</v>
      </c>
      <c r="C3060">
        <v>0</v>
      </c>
      <c r="D3060" s="1" t="s">
        <v>87554</v>
      </c>
      <c r="E3060" s="1" t="s">
        <v>87553</v>
      </c>
    </row>
    <row r="3061" spans="1:5" x14ac:dyDescent="0.25">
      <c r="A3061" s="2">
        <v>45226</v>
      </c>
      <c r="B3061" s="1" t="s">
        <v>296</v>
      </c>
      <c r="C3061">
        <v>0</v>
      </c>
      <c r="D3061" s="1" t="s">
        <v>87555</v>
      </c>
      <c r="E3061" s="1" t="s">
        <v>87553</v>
      </c>
    </row>
    <row r="3062" spans="1:5" x14ac:dyDescent="0.25">
      <c r="A3062" s="2">
        <v>45226</v>
      </c>
      <c r="B3062" s="1" t="s">
        <v>322</v>
      </c>
      <c r="C3062">
        <v>0</v>
      </c>
      <c r="D3062" s="1" t="s">
        <v>87556</v>
      </c>
      <c r="E3062" s="1" t="s">
        <v>87553</v>
      </c>
    </row>
    <row r="3063" spans="1:5" x14ac:dyDescent="0.25">
      <c r="A3063" s="2">
        <v>45226</v>
      </c>
      <c r="B3063" s="1" t="s">
        <v>340</v>
      </c>
      <c r="C3063">
        <v>0</v>
      </c>
      <c r="D3063" s="1" t="s">
        <v>87557</v>
      </c>
      <c r="E3063" s="1" t="s">
        <v>87558</v>
      </c>
    </row>
    <row r="3064" spans="1:5" x14ac:dyDescent="0.25">
      <c r="A3064" s="2">
        <v>45226</v>
      </c>
      <c r="B3064" s="1" t="s">
        <v>347</v>
      </c>
      <c r="C3064">
        <v>0</v>
      </c>
      <c r="D3064" s="1" t="s">
        <v>87559</v>
      </c>
      <c r="E3064" s="1" t="s">
        <v>87558</v>
      </c>
    </row>
    <row r="3065" spans="1:5" x14ac:dyDescent="0.25">
      <c r="A3065" s="2">
        <v>45226</v>
      </c>
      <c r="B3065" s="1" t="s">
        <v>340</v>
      </c>
      <c r="C3065">
        <v>0</v>
      </c>
      <c r="D3065" s="1" t="s">
        <v>87560</v>
      </c>
      <c r="E3065" s="1" t="s">
        <v>87561</v>
      </c>
    </row>
    <row r="3066" spans="1:5" x14ac:dyDescent="0.25">
      <c r="A3066" s="2">
        <v>45226</v>
      </c>
      <c r="B3066" s="1" t="s">
        <v>296</v>
      </c>
      <c r="C3066">
        <v>0</v>
      </c>
      <c r="D3066" s="1" t="s">
        <v>87562</v>
      </c>
      <c r="E3066" s="1" t="s">
        <v>87561</v>
      </c>
    </row>
    <row r="3067" spans="1:5" x14ac:dyDescent="0.25">
      <c r="A3067" s="2">
        <v>45226</v>
      </c>
      <c r="B3067" s="1" t="s">
        <v>322</v>
      </c>
      <c r="C3067">
        <v>0</v>
      </c>
      <c r="D3067" s="1" t="s">
        <v>87563</v>
      </c>
      <c r="E3067" s="1" t="s">
        <v>87564</v>
      </c>
    </row>
    <row r="3068" spans="1:5" x14ac:dyDescent="0.25">
      <c r="A3068" s="2">
        <v>45226</v>
      </c>
      <c r="B3068" s="1" t="s">
        <v>282</v>
      </c>
      <c r="C3068">
        <v>0</v>
      </c>
      <c r="D3068" s="1" t="s">
        <v>87565</v>
      </c>
      <c r="E3068" s="1" t="s">
        <v>87564</v>
      </c>
    </row>
    <row r="3069" spans="1:5" x14ac:dyDescent="0.25">
      <c r="A3069" s="2">
        <v>45226</v>
      </c>
      <c r="B3069" s="1" t="s">
        <v>317</v>
      </c>
      <c r="C3069">
        <v>0</v>
      </c>
      <c r="D3069" s="1" t="s">
        <v>87566</v>
      </c>
      <c r="E3069" s="1" t="s">
        <v>87567</v>
      </c>
    </row>
    <row r="3070" spans="1:5" x14ac:dyDescent="0.25">
      <c r="A3070" s="2">
        <v>45226</v>
      </c>
      <c r="B3070" s="1" t="s">
        <v>282</v>
      </c>
      <c r="C3070">
        <v>0</v>
      </c>
      <c r="D3070" s="1" t="s">
        <v>87568</v>
      </c>
      <c r="E3070" s="1" t="s">
        <v>87567</v>
      </c>
    </row>
    <row r="3071" spans="1:5" x14ac:dyDescent="0.25">
      <c r="A3071" s="2">
        <v>45226</v>
      </c>
      <c r="B3071" s="1" t="s">
        <v>343</v>
      </c>
      <c r="C3071">
        <v>0</v>
      </c>
      <c r="D3071" s="1" t="s">
        <v>87569</v>
      </c>
      <c r="E3071" s="1" t="s">
        <v>87567</v>
      </c>
    </row>
    <row r="3072" spans="1:5" x14ac:dyDescent="0.25">
      <c r="A3072" s="2">
        <v>45226</v>
      </c>
      <c r="B3072" s="1" t="s">
        <v>306</v>
      </c>
      <c r="C3072">
        <v>0</v>
      </c>
      <c r="D3072" s="1" t="s">
        <v>87570</v>
      </c>
      <c r="E3072" s="1" t="s">
        <v>87567</v>
      </c>
    </row>
    <row r="3073" spans="1:5" x14ac:dyDescent="0.25">
      <c r="A3073" s="2">
        <v>45226</v>
      </c>
      <c r="B3073" s="1" t="s">
        <v>349</v>
      </c>
      <c r="C3073">
        <v>0</v>
      </c>
      <c r="D3073" s="1" t="s">
        <v>87571</v>
      </c>
      <c r="E3073" s="1" t="s">
        <v>87572</v>
      </c>
    </row>
    <row r="3074" spans="1:5" x14ac:dyDescent="0.25">
      <c r="A3074" s="2">
        <v>45226</v>
      </c>
      <c r="B3074" s="1" t="s">
        <v>319</v>
      </c>
      <c r="C3074">
        <v>0</v>
      </c>
      <c r="D3074" s="1" t="s">
        <v>87573</v>
      </c>
      <c r="E3074" s="1" t="s">
        <v>87572</v>
      </c>
    </row>
    <row r="3075" spans="1:5" x14ac:dyDescent="0.25">
      <c r="A3075" s="2">
        <v>45226</v>
      </c>
      <c r="B3075" s="1" t="s">
        <v>369</v>
      </c>
      <c r="C3075">
        <v>0</v>
      </c>
      <c r="D3075" s="1" t="s">
        <v>87574</v>
      </c>
      <c r="E3075" s="1" t="s">
        <v>87572</v>
      </c>
    </row>
    <row r="3076" spans="1:5" x14ac:dyDescent="0.25">
      <c r="A3076" s="2">
        <v>45226</v>
      </c>
      <c r="B3076" s="1" t="s">
        <v>369</v>
      </c>
      <c r="C3076">
        <v>0</v>
      </c>
      <c r="D3076" s="1" t="s">
        <v>87575</v>
      </c>
      <c r="E3076" s="1" t="s">
        <v>87576</v>
      </c>
    </row>
    <row r="3077" spans="1:5" x14ac:dyDescent="0.25">
      <c r="A3077" s="2">
        <v>45226</v>
      </c>
      <c r="B3077" s="1" t="s">
        <v>332</v>
      </c>
      <c r="C3077">
        <v>0</v>
      </c>
      <c r="D3077" s="1" t="s">
        <v>87577</v>
      </c>
      <c r="E3077" s="1" t="s">
        <v>87576</v>
      </c>
    </row>
    <row r="3078" spans="1:5" x14ac:dyDescent="0.25">
      <c r="A3078" s="2">
        <v>45226</v>
      </c>
      <c r="B3078" s="1" t="s">
        <v>357</v>
      </c>
      <c r="C3078">
        <v>0</v>
      </c>
      <c r="D3078" s="1" t="s">
        <v>87578</v>
      </c>
      <c r="E3078" s="1" t="s">
        <v>87579</v>
      </c>
    </row>
    <row r="3079" spans="1:5" x14ac:dyDescent="0.25">
      <c r="A3079" s="2">
        <v>45226</v>
      </c>
      <c r="B3079" s="1" t="s">
        <v>332</v>
      </c>
      <c r="C3079">
        <v>0</v>
      </c>
      <c r="D3079" s="1" t="s">
        <v>87580</v>
      </c>
      <c r="E3079" s="1" t="s">
        <v>87579</v>
      </c>
    </row>
    <row r="3080" spans="1:5" x14ac:dyDescent="0.25">
      <c r="A3080" s="2">
        <v>45226</v>
      </c>
      <c r="B3080" s="1" t="s">
        <v>349</v>
      </c>
      <c r="C3080">
        <v>0</v>
      </c>
      <c r="D3080" s="1" t="s">
        <v>87581</v>
      </c>
      <c r="E3080" s="1" t="s">
        <v>87582</v>
      </c>
    </row>
    <row r="3081" spans="1:5" x14ac:dyDescent="0.25">
      <c r="A3081" s="2">
        <v>45226</v>
      </c>
      <c r="B3081" s="1" t="s">
        <v>302</v>
      </c>
      <c r="C3081">
        <v>0</v>
      </c>
      <c r="D3081" s="1" t="s">
        <v>87583</v>
      </c>
      <c r="E3081" s="1" t="s">
        <v>87582</v>
      </c>
    </row>
    <row r="3082" spans="1:5" x14ac:dyDescent="0.25">
      <c r="A3082" s="2">
        <v>45226</v>
      </c>
      <c r="B3082" s="1" t="s">
        <v>322</v>
      </c>
      <c r="C3082">
        <v>0</v>
      </c>
      <c r="D3082" s="1" t="s">
        <v>87584</v>
      </c>
      <c r="E3082" s="1" t="s">
        <v>87582</v>
      </c>
    </row>
    <row r="3083" spans="1:5" x14ac:dyDescent="0.25">
      <c r="A3083" s="2">
        <v>45226</v>
      </c>
      <c r="B3083" s="1" t="s">
        <v>301</v>
      </c>
      <c r="C3083">
        <v>0</v>
      </c>
      <c r="D3083" s="1" t="s">
        <v>87585</v>
      </c>
      <c r="E3083" s="1" t="s">
        <v>87586</v>
      </c>
    </row>
    <row r="3084" spans="1:5" x14ac:dyDescent="0.25">
      <c r="A3084" s="2">
        <v>45226</v>
      </c>
      <c r="B3084" s="1" t="s">
        <v>308</v>
      </c>
      <c r="C3084">
        <v>0</v>
      </c>
      <c r="D3084" s="1" t="s">
        <v>87587</v>
      </c>
      <c r="E3084" s="1" t="s">
        <v>87586</v>
      </c>
    </row>
    <row r="3085" spans="1:5" x14ac:dyDescent="0.25">
      <c r="A3085" s="2">
        <v>45226</v>
      </c>
      <c r="B3085" s="1" t="s">
        <v>349</v>
      </c>
      <c r="C3085">
        <v>0</v>
      </c>
      <c r="D3085" s="1" t="s">
        <v>87588</v>
      </c>
      <c r="E3085" s="1" t="s">
        <v>87586</v>
      </c>
    </row>
    <row r="3086" spans="1:5" x14ac:dyDescent="0.25">
      <c r="A3086" s="2">
        <v>45226</v>
      </c>
      <c r="B3086" s="1" t="s">
        <v>284</v>
      </c>
      <c r="C3086">
        <v>0</v>
      </c>
      <c r="D3086" s="1" t="s">
        <v>87589</v>
      </c>
      <c r="E3086" s="1" t="s">
        <v>87586</v>
      </c>
    </row>
    <row r="3087" spans="1:5" x14ac:dyDescent="0.25">
      <c r="A3087" s="2">
        <v>45226</v>
      </c>
      <c r="B3087" s="1" t="s">
        <v>349</v>
      </c>
      <c r="C3087">
        <v>0</v>
      </c>
      <c r="D3087" s="1" t="s">
        <v>87590</v>
      </c>
      <c r="E3087" s="1" t="s">
        <v>87591</v>
      </c>
    </row>
    <row r="3088" spans="1:5" x14ac:dyDescent="0.25">
      <c r="A3088" s="2">
        <v>45226</v>
      </c>
      <c r="B3088" s="1" t="s">
        <v>345</v>
      </c>
      <c r="C3088">
        <v>0</v>
      </c>
      <c r="D3088" s="1" t="s">
        <v>87592</v>
      </c>
      <c r="E3088" s="1" t="s">
        <v>87591</v>
      </c>
    </row>
    <row r="3089" spans="1:5" x14ac:dyDescent="0.25">
      <c r="A3089" s="2">
        <v>45226</v>
      </c>
      <c r="B3089" s="1" t="s">
        <v>319</v>
      </c>
      <c r="C3089">
        <v>0</v>
      </c>
      <c r="D3089" s="1" t="s">
        <v>87593</v>
      </c>
      <c r="E3089" s="1" t="s">
        <v>87591</v>
      </c>
    </row>
    <row r="3090" spans="1:5" x14ac:dyDescent="0.25">
      <c r="A3090" s="2">
        <v>45226</v>
      </c>
      <c r="B3090" s="1" t="s">
        <v>301</v>
      </c>
      <c r="C3090">
        <v>0</v>
      </c>
      <c r="D3090" s="1" t="s">
        <v>87594</v>
      </c>
      <c r="E3090" s="1" t="s">
        <v>87595</v>
      </c>
    </row>
    <row r="3091" spans="1:5" x14ac:dyDescent="0.25">
      <c r="A3091" s="2">
        <v>45226</v>
      </c>
      <c r="B3091" s="1" t="s">
        <v>349</v>
      </c>
      <c r="C3091">
        <v>0</v>
      </c>
      <c r="D3091" s="1" t="s">
        <v>87596</v>
      </c>
      <c r="E3091" s="1" t="s">
        <v>87595</v>
      </c>
    </row>
    <row r="3092" spans="1:5" x14ac:dyDescent="0.25">
      <c r="A3092" s="2">
        <v>45227</v>
      </c>
      <c r="B3092" s="1" t="s">
        <v>305</v>
      </c>
      <c r="C3092">
        <v>0.15</v>
      </c>
      <c r="D3092" s="1" t="s">
        <v>87597</v>
      </c>
      <c r="E3092" s="1" t="s">
        <v>87598</v>
      </c>
    </row>
    <row r="3093" spans="1:5" x14ac:dyDescent="0.25">
      <c r="A3093" s="2">
        <v>45227</v>
      </c>
      <c r="B3093" s="1" t="s">
        <v>325</v>
      </c>
      <c r="C3093">
        <v>0</v>
      </c>
      <c r="D3093" s="1" t="s">
        <v>87599</v>
      </c>
      <c r="E3093" s="1" t="s">
        <v>87600</v>
      </c>
    </row>
    <row r="3094" spans="1:5" x14ac:dyDescent="0.25">
      <c r="A3094" s="2">
        <v>45227</v>
      </c>
      <c r="B3094" s="1" t="s">
        <v>347</v>
      </c>
      <c r="C3094">
        <v>0</v>
      </c>
      <c r="D3094" s="1" t="s">
        <v>87601</v>
      </c>
      <c r="E3094" s="1" t="s">
        <v>87602</v>
      </c>
    </row>
    <row r="3095" spans="1:5" x14ac:dyDescent="0.25">
      <c r="A3095" s="2">
        <v>45227</v>
      </c>
      <c r="B3095" s="1" t="s">
        <v>321</v>
      </c>
      <c r="C3095">
        <v>0</v>
      </c>
      <c r="D3095" s="1" t="s">
        <v>87603</v>
      </c>
      <c r="E3095" s="1" t="s">
        <v>87604</v>
      </c>
    </row>
    <row r="3096" spans="1:5" x14ac:dyDescent="0.25">
      <c r="A3096" s="2">
        <v>45227</v>
      </c>
      <c r="B3096" s="1" t="s">
        <v>341</v>
      </c>
      <c r="C3096">
        <v>0</v>
      </c>
      <c r="D3096" s="1" t="s">
        <v>87605</v>
      </c>
      <c r="E3096" s="1" t="s">
        <v>87606</v>
      </c>
    </row>
    <row r="3097" spans="1:5" x14ac:dyDescent="0.25">
      <c r="A3097" s="2">
        <v>45227</v>
      </c>
      <c r="B3097" s="1" t="s">
        <v>347</v>
      </c>
      <c r="C3097">
        <v>0</v>
      </c>
      <c r="D3097" s="1" t="s">
        <v>87607</v>
      </c>
      <c r="E3097" s="1" t="s">
        <v>87608</v>
      </c>
    </row>
    <row r="3098" spans="1:5" x14ac:dyDescent="0.25">
      <c r="A3098" s="2">
        <v>45227</v>
      </c>
      <c r="B3098" s="1" t="s">
        <v>335</v>
      </c>
      <c r="C3098">
        <v>0</v>
      </c>
      <c r="D3098" s="1" t="s">
        <v>87609</v>
      </c>
      <c r="E3098" s="1" t="s">
        <v>87610</v>
      </c>
    </row>
    <row r="3099" spans="1:5" x14ac:dyDescent="0.25">
      <c r="A3099" s="2">
        <v>45227</v>
      </c>
      <c r="B3099" s="1" t="s">
        <v>347</v>
      </c>
      <c r="C3099">
        <v>0</v>
      </c>
      <c r="D3099" s="1" t="s">
        <v>87611</v>
      </c>
      <c r="E3099" s="1" t="s">
        <v>87612</v>
      </c>
    </row>
    <row r="3100" spans="1:5" x14ac:dyDescent="0.25">
      <c r="A3100" s="2">
        <v>45227</v>
      </c>
      <c r="B3100" s="1" t="s">
        <v>337</v>
      </c>
      <c r="C3100">
        <v>0</v>
      </c>
      <c r="D3100" s="1" t="s">
        <v>87613</v>
      </c>
      <c r="E3100" s="1" t="s">
        <v>87614</v>
      </c>
    </row>
    <row r="3101" spans="1:5" x14ac:dyDescent="0.25">
      <c r="A3101" s="2">
        <v>45227</v>
      </c>
      <c r="B3101" s="1" t="s">
        <v>347</v>
      </c>
      <c r="C3101">
        <v>0</v>
      </c>
      <c r="D3101" s="1" t="s">
        <v>87615</v>
      </c>
      <c r="E3101" s="1" t="s">
        <v>87616</v>
      </c>
    </row>
    <row r="3102" spans="1:5" x14ac:dyDescent="0.25">
      <c r="A3102" s="2">
        <v>45227</v>
      </c>
      <c r="B3102" s="1" t="s">
        <v>321</v>
      </c>
      <c r="C3102">
        <v>0.13</v>
      </c>
      <c r="D3102" s="1" t="s">
        <v>87617</v>
      </c>
      <c r="E3102" s="1" t="s">
        <v>87618</v>
      </c>
    </row>
    <row r="3103" spans="1:5" x14ac:dyDescent="0.25">
      <c r="A3103" s="2">
        <v>45227</v>
      </c>
      <c r="B3103" s="1" t="s">
        <v>325</v>
      </c>
      <c r="C3103">
        <v>0</v>
      </c>
      <c r="D3103" s="1" t="s">
        <v>87619</v>
      </c>
      <c r="E3103" s="1" t="s">
        <v>87620</v>
      </c>
    </row>
    <row r="3104" spans="1:5" x14ac:dyDescent="0.25">
      <c r="A3104" s="2">
        <v>45227</v>
      </c>
      <c r="B3104" s="1" t="s">
        <v>321</v>
      </c>
      <c r="C3104">
        <v>0</v>
      </c>
      <c r="D3104" s="1" t="s">
        <v>87621</v>
      </c>
      <c r="E3104" s="1" t="s">
        <v>87622</v>
      </c>
    </row>
    <row r="3105" spans="1:5" x14ac:dyDescent="0.25">
      <c r="A3105" s="2">
        <v>45227</v>
      </c>
      <c r="B3105" s="1" t="s">
        <v>346</v>
      </c>
      <c r="C3105">
        <v>0</v>
      </c>
      <c r="D3105" s="1" t="s">
        <v>87623</v>
      </c>
      <c r="E3105" s="1" t="s">
        <v>87624</v>
      </c>
    </row>
    <row r="3106" spans="1:5" x14ac:dyDescent="0.25">
      <c r="A3106" s="2">
        <v>45227</v>
      </c>
      <c r="B3106" s="1" t="s">
        <v>347</v>
      </c>
      <c r="C3106">
        <v>0</v>
      </c>
      <c r="D3106" s="1" t="s">
        <v>87625</v>
      </c>
      <c r="E3106" s="1" t="s">
        <v>87626</v>
      </c>
    </row>
    <row r="3107" spans="1:5" x14ac:dyDescent="0.25">
      <c r="A3107" s="2">
        <v>45227</v>
      </c>
      <c r="B3107" s="1" t="s">
        <v>321</v>
      </c>
      <c r="C3107">
        <v>0</v>
      </c>
      <c r="D3107" s="1" t="s">
        <v>87627</v>
      </c>
      <c r="E3107" s="1" t="s">
        <v>87628</v>
      </c>
    </row>
    <row r="3108" spans="1:5" x14ac:dyDescent="0.25">
      <c r="A3108" s="2">
        <v>45227</v>
      </c>
      <c r="B3108" s="1" t="s">
        <v>339</v>
      </c>
      <c r="C3108">
        <v>0</v>
      </c>
      <c r="D3108" s="1" t="s">
        <v>87629</v>
      </c>
      <c r="E3108" s="1" t="s">
        <v>87630</v>
      </c>
    </row>
    <row r="3109" spans="1:5" x14ac:dyDescent="0.25">
      <c r="A3109" s="2">
        <v>45227</v>
      </c>
      <c r="B3109" s="1" t="s">
        <v>321</v>
      </c>
      <c r="C3109">
        <v>0</v>
      </c>
      <c r="D3109" s="1" t="s">
        <v>87631</v>
      </c>
      <c r="E3109" s="1" t="s">
        <v>87632</v>
      </c>
    </row>
    <row r="3110" spans="1:5" x14ac:dyDescent="0.25">
      <c r="A3110" s="2">
        <v>45227</v>
      </c>
      <c r="B3110" s="1" t="s">
        <v>321</v>
      </c>
      <c r="C3110">
        <v>0</v>
      </c>
      <c r="D3110" s="1" t="s">
        <v>87633</v>
      </c>
      <c r="E3110" s="1" t="s">
        <v>87634</v>
      </c>
    </row>
    <row r="3111" spans="1:5" x14ac:dyDescent="0.25">
      <c r="A3111" s="2">
        <v>45227</v>
      </c>
      <c r="B3111" s="1" t="s">
        <v>285</v>
      </c>
      <c r="C3111">
        <v>0</v>
      </c>
      <c r="D3111" s="1" t="s">
        <v>87635</v>
      </c>
      <c r="E3111" s="1" t="s">
        <v>87636</v>
      </c>
    </row>
    <row r="3112" spans="1:5" x14ac:dyDescent="0.25">
      <c r="A3112" s="2">
        <v>45227</v>
      </c>
      <c r="B3112" s="1" t="s">
        <v>285</v>
      </c>
      <c r="C3112">
        <v>0</v>
      </c>
      <c r="D3112" s="1" t="s">
        <v>87637</v>
      </c>
      <c r="E3112" s="1" t="s">
        <v>87638</v>
      </c>
    </row>
    <row r="3113" spans="1:5" x14ac:dyDescent="0.25">
      <c r="A3113" s="2">
        <v>45227</v>
      </c>
      <c r="B3113" s="1" t="s">
        <v>295</v>
      </c>
      <c r="C3113">
        <v>0</v>
      </c>
      <c r="D3113" s="1" t="s">
        <v>87639</v>
      </c>
      <c r="E3113" s="1" t="s">
        <v>87640</v>
      </c>
    </row>
    <row r="3114" spans="1:5" x14ac:dyDescent="0.25">
      <c r="A3114" s="2">
        <v>45227</v>
      </c>
      <c r="B3114" s="1" t="s">
        <v>287</v>
      </c>
      <c r="C3114">
        <v>0</v>
      </c>
      <c r="D3114" s="1" t="s">
        <v>87641</v>
      </c>
      <c r="E3114" s="1" t="s">
        <v>87642</v>
      </c>
    </row>
    <row r="3115" spans="1:5" x14ac:dyDescent="0.25">
      <c r="A3115" s="2">
        <v>45227</v>
      </c>
      <c r="B3115" s="1" t="s">
        <v>297</v>
      </c>
      <c r="C3115">
        <v>0</v>
      </c>
      <c r="D3115" s="1" t="s">
        <v>87643</v>
      </c>
      <c r="E3115" s="1" t="s">
        <v>87644</v>
      </c>
    </row>
    <row r="3116" spans="1:5" x14ac:dyDescent="0.25">
      <c r="A3116" s="2">
        <v>45227</v>
      </c>
      <c r="B3116" s="1" t="s">
        <v>310</v>
      </c>
      <c r="C3116">
        <v>0</v>
      </c>
      <c r="D3116" s="1" t="s">
        <v>87645</v>
      </c>
      <c r="E3116" s="1" t="s">
        <v>87646</v>
      </c>
    </row>
    <row r="3117" spans="1:5" x14ac:dyDescent="0.25">
      <c r="A3117" s="2">
        <v>45227</v>
      </c>
      <c r="B3117" s="1" t="s">
        <v>295</v>
      </c>
      <c r="C3117">
        <v>0</v>
      </c>
      <c r="D3117" s="1" t="s">
        <v>87647</v>
      </c>
      <c r="E3117" s="1" t="s">
        <v>87648</v>
      </c>
    </row>
    <row r="3118" spans="1:5" x14ac:dyDescent="0.25">
      <c r="A3118" s="2">
        <v>45227</v>
      </c>
      <c r="B3118" s="1" t="s">
        <v>374</v>
      </c>
      <c r="C3118">
        <v>0</v>
      </c>
      <c r="D3118" s="1" t="s">
        <v>87649</v>
      </c>
      <c r="E3118" s="1" t="s">
        <v>87650</v>
      </c>
    </row>
    <row r="3119" spans="1:5" x14ac:dyDescent="0.25">
      <c r="A3119" s="2">
        <v>45227</v>
      </c>
      <c r="B3119" s="1" t="s">
        <v>305</v>
      </c>
      <c r="C3119">
        <v>0.15</v>
      </c>
      <c r="D3119" s="1" t="s">
        <v>87651</v>
      </c>
      <c r="E3119" s="1" t="s">
        <v>87652</v>
      </c>
    </row>
    <row r="3120" spans="1:5" x14ac:dyDescent="0.25">
      <c r="A3120" s="2">
        <v>45227</v>
      </c>
      <c r="B3120" s="1" t="s">
        <v>290</v>
      </c>
      <c r="C3120">
        <v>0</v>
      </c>
      <c r="D3120" s="1" t="s">
        <v>87653</v>
      </c>
      <c r="E3120" s="1" t="s">
        <v>87654</v>
      </c>
    </row>
    <row r="3121" spans="1:5" x14ac:dyDescent="0.25">
      <c r="A3121" s="2">
        <v>45227</v>
      </c>
      <c r="B3121" s="1" t="s">
        <v>322</v>
      </c>
      <c r="C3121">
        <v>0</v>
      </c>
      <c r="D3121" s="1" t="s">
        <v>87655</v>
      </c>
      <c r="E3121" s="1" t="s">
        <v>87656</v>
      </c>
    </row>
    <row r="3122" spans="1:5" x14ac:dyDescent="0.25">
      <c r="A3122" s="2">
        <v>45227</v>
      </c>
      <c r="B3122" s="1" t="s">
        <v>340</v>
      </c>
      <c r="C3122">
        <v>0</v>
      </c>
      <c r="D3122" s="1" t="s">
        <v>87657</v>
      </c>
      <c r="E3122" s="1" t="s">
        <v>87658</v>
      </c>
    </row>
    <row r="3123" spans="1:5" x14ac:dyDescent="0.25">
      <c r="A3123" s="2">
        <v>45227</v>
      </c>
      <c r="B3123" s="1" t="s">
        <v>302</v>
      </c>
      <c r="C3123">
        <v>0</v>
      </c>
      <c r="D3123" s="1" t="s">
        <v>87659</v>
      </c>
      <c r="E3123" s="1" t="s">
        <v>87660</v>
      </c>
    </row>
    <row r="3124" spans="1:5" x14ac:dyDescent="0.25">
      <c r="A3124" s="2">
        <v>45227</v>
      </c>
      <c r="B3124" s="1" t="s">
        <v>314</v>
      </c>
      <c r="C3124">
        <v>0</v>
      </c>
      <c r="D3124" s="1" t="s">
        <v>87661</v>
      </c>
      <c r="E3124" s="1" t="s">
        <v>87662</v>
      </c>
    </row>
    <row r="3125" spans="1:5" x14ac:dyDescent="0.25">
      <c r="A3125" s="2">
        <v>45227</v>
      </c>
      <c r="B3125" s="1" t="s">
        <v>302</v>
      </c>
      <c r="C3125">
        <v>0</v>
      </c>
      <c r="D3125" s="1" t="s">
        <v>87663</v>
      </c>
      <c r="E3125" s="1" t="s">
        <v>87664</v>
      </c>
    </row>
    <row r="3126" spans="1:5" x14ac:dyDescent="0.25">
      <c r="A3126" s="2">
        <v>45227</v>
      </c>
      <c r="B3126" s="1" t="s">
        <v>322</v>
      </c>
      <c r="C3126">
        <v>0</v>
      </c>
      <c r="D3126" s="1" t="s">
        <v>87665</v>
      </c>
      <c r="E3126" s="1" t="s">
        <v>87666</v>
      </c>
    </row>
    <row r="3127" spans="1:5" x14ac:dyDescent="0.25">
      <c r="A3127" s="2">
        <v>45227</v>
      </c>
      <c r="B3127" s="1" t="s">
        <v>340</v>
      </c>
      <c r="C3127">
        <v>0</v>
      </c>
      <c r="D3127" s="1" t="s">
        <v>87667</v>
      </c>
      <c r="E3127" s="1" t="s">
        <v>87668</v>
      </c>
    </row>
    <row r="3128" spans="1:5" x14ac:dyDescent="0.25">
      <c r="A3128" s="2">
        <v>45227</v>
      </c>
      <c r="B3128" s="1" t="s">
        <v>322</v>
      </c>
      <c r="C3128">
        <v>0</v>
      </c>
      <c r="D3128" s="1" t="s">
        <v>87669</v>
      </c>
      <c r="E3128" s="1" t="s">
        <v>87670</v>
      </c>
    </row>
    <row r="3129" spans="1:5" x14ac:dyDescent="0.25">
      <c r="A3129" s="2">
        <v>45227</v>
      </c>
      <c r="B3129" s="1" t="s">
        <v>322</v>
      </c>
      <c r="C3129">
        <v>0</v>
      </c>
      <c r="D3129" s="1" t="s">
        <v>87671</v>
      </c>
      <c r="E3129" s="1" t="s">
        <v>87672</v>
      </c>
    </row>
    <row r="3130" spans="1:5" x14ac:dyDescent="0.25">
      <c r="A3130" s="2">
        <v>45227</v>
      </c>
      <c r="B3130" s="1" t="s">
        <v>340</v>
      </c>
      <c r="C3130">
        <v>0</v>
      </c>
      <c r="D3130" s="1" t="s">
        <v>87673</v>
      </c>
      <c r="E3130" s="1" t="s">
        <v>87674</v>
      </c>
    </row>
    <row r="3131" spans="1:5" x14ac:dyDescent="0.25">
      <c r="A3131" s="2">
        <v>45227</v>
      </c>
      <c r="B3131" s="1" t="s">
        <v>322</v>
      </c>
      <c r="C3131">
        <v>0</v>
      </c>
      <c r="D3131" s="1" t="s">
        <v>87675</v>
      </c>
      <c r="E3131" s="1" t="s">
        <v>87676</v>
      </c>
    </row>
    <row r="3132" spans="1:5" x14ac:dyDescent="0.25">
      <c r="A3132" s="2">
        <v>45227</v>
      </c>
      <c r="B3132" s="1" t="s">
        <v>302</v>
      </c>
      <c r="C3132">
        <v>0</v>
      </c>
      <c r="D3132" s="1" t="s">
        <v>87677</v>
      </c>
      <c r="E3132" s="1" t="s">
        <v>87678</v>
      </c>
    </row>
    <row r="3133" spans="1:5" x14ac:dyDescent="0.25">
      <c r="A3133" s="2">
        <v>45227</v>
      </c>
      <c r="B3133" s="1" t="s">
        <v>300</v>
      </c>
      <c r="C3133">
        <v>0</v>
      </c>
      <c r="D3133" s="1" t="s">
        <v>87679</v>
      </c>
      <c r="E3133" s="1" t="s">
        <v>87680</v>
      </c>
    </row>
    <row r="3134" spans="1:5" x14ac:dyDescent="0.25">
      <c r="A3134" s="2">
        <v>45227</v>
      </c>
      <c r="B3134" s="1" t="s">
        <v>306</v>
      </c>
      <c r="C3134">
        <v>0</v>
      </c>
      <c r="D3134" s="1" t="s">
        <v>87681</v>
      </c>
      <c r="E3134" s="1" t="s">
        <v>87682</v>
      </c>
    </row>
    <row r="3135" spans="1:5" x14ac:dyDescent="0.25">
      <c r="A3135" s="2">
        <v>45227</v>
      </c>
      <c r="B3135" s="1" t="s">
        <v>300</v>
      </c>
      <c r="C3135">
        <v>0</v>
      </c>
      <c r="D3135" s="1" t="s">
        <v>87683</v>
      </c>
      <c r="E3135" s="1" t="s">
        <v>87684</v>
      </c>
    </row>
    <row r="3136" spans="1:5" x14ac:dyDescent="0.25">
      <c r="A3136" s="2">
        <v>45227</v>
      </c>
      <c r="B3136" s="1" t="s">
        <v>367</v>
      </c>
      <c r="C3136">
        <v>0</v>
      </c>
      <c r="D3136" s="1" t="s">
        <v>87685</v>
      </c>
      <c r="E3136" s="1" t="s">
        <v>87686</v>
      </c>
    </row>
    <row r="3137" spans="1:5" x14ac:dyDescent="0.25">
      <c r="A3137" s="2">
        <v>45227</v>
      </c>
      <c r="B3137" s="1" t="s">
        <v>367</v>
      </c>
      <c r="C3137">
        <v>0</v>
      </c>
      <c r="D3137" s="1" t="s">
        <v>87687</v>
      </c>
      <c r="E3137" s="1" t="s">
        <v>87688</v>
      </c>
    </row>
    <row r="3138" spans="1:5" x14ac:dyDescent="0.25">
      <c r="A3138" s="2">
        <v>45227</v>
      </c>
      <c r="B3138" s="1" t="s">
        <v>298</v>
      </c>
      <c r="C3138">
        <v>0</v>
      </c>
      <c r="D3138" s="1" t="s">
        <v>87689</v>
      </c>
      <c r="E3138" s="1" t="s">
        <v>87690</v>
      </c>
    </row>
    <row r="3139" spans="1:5" x14ac:dyDescent="0.25">
      <c r="A3139" s="2">
        <v>45227</v>
      </c>
      <c r="B3139" s="1" t="s">
        <v>349</v>
      </c>
      <c r="C3139">
        <v>0</v>
      </c>
      <c r="D3139" s="1" t="s">
        <v>87691</v>
      </c>
      <c r="E3139" s="1" t="s">
        <v>87692</v>
      </c>
    </row>
    <row r="3140" spans="1:5" x14ac:dyDescent="0.25">
      <c r="A3140" s="2">
        <v>45227</v>
      </c>
      <c r="B3140" s="1" t="s">
        <v>362</v>
      </c>
      <c r="C3140">
        <v>0</v>
      </c>
      <c r="D3140" s="1" t="s">
        <v>87693</v>
      </c>
      <c r="E3140" s="1" t="s">
        <v>87694</v>
      </c>
    </row>
    <row r="3141" spans="1:5" x14ac:dyDescent="0.25">
      <c r="A3141" s="2">
        <v>45227</v>
      </c>
      <c r="B3141" s="1" t="s">
        <v>361</v>
      </c>
      <c r="C3141">
        <v>0</v>
      </c>
      <c r="D3141" s="1" t="s">
        <v>87695</v>
      </c>
      <c r="E3141" s="1" t="s">
        <v>87696</v>
      </c>
    </row>
    <row r="3142" spans="1:5" x14ac:dyDescent="0.25">
      <c r="A3142" s="2">
        <v>45227</v>
      </c>
      <c r="B3142" s="1" t="s">
        <v>286</v>
      </c>
      <c r="C3142">
        <v>0.05</v>
      </c>
      <c r="D3142" s="1" t="s">
        <v>87697</v>
      </c>
      <c r="E3142" s="1" t="s">
        <v>87698</v>
      </c>
    </row>
    <row r="3143" spans="1:5" x14ac:dyDescent="0.25">
      <c r="A3143" s="2">
        <v>45227</v>
      </c>
      <c r="B3143" s="1" t="s">
        <v>369</v>
      </c>
      <c r="C3143">
        <v>0</v>
      </c>
      <c r="D3143" s="1" t="s">
        <v>87699</v>
      </c>
      <c r="E3143" s="1" t="s">
        <v>87700</v>
      </c>
    </row>
    <row r="3144" spans="1:5" x14ac:dyDescent="0.25">
      <c r="A3144" s="2">
        <v>45227</v>
      </c>
      <c r="B3144" s="1" t="s">
        <v>332</v>
      </c>
      <c r="C3144">
        <v>0</v>
      </c>
      <c r="D3144" s="1" t="s">
        <v>87701</v>
      </c>
      <c r="E3144" s="1" t="s">
        <v>87702</v>
      </c>
    </row>
    <row r="3145" spans="1:5" x14ac:dyDescent="0.25">
      <c r="A3145" s="2">
        <v>45227</v>
      </c>
      <c r="B3145" s="1" t="s">
        <v>343</v>
      </c>
      <c r="C3145">
        <v>0</v>
      </c>
      <c r="D3145" s="1" t="s">
        <v>87703</v>
      </c>
      <c r="E3145" s="1" t="s">
        <v>87704</v>
      </c>
    </row>
    <row r="3146" spans="1:5" x14ac:dyDescent="0.25">
      <c r="A3146" s="2">
        <v>45227</v>
      </c>
      <c r="B3146" s="1" t="s">
        <v>319</v>
      </c>
      <c r="C3146">
        <v>0</v>
      </c>
      <c r="D3146" s="1" t="s">
        <v>87705</v>
      </c>
      <c r="E3146" s="1" t="s">
        <v>87706</v>
      </c>
    </row>
    <row r="3147" spans="1:5" x14ac:dyDescent="0.25">
      <c r="A3147" s="2">
        <v>45227</v>
      </c>
      <c r="B3147" s="1" t="s">
        <v>286</v>
      </c>
      <c r="C3147">
        <v>0.05</v>
      </c>
      <c r="D3147" s="1" t="s">
        <v>87707</v>
      </c>
      <c r="E3147" s="1" t="s">
        <v>87708</v>
      </c>
    </row>
    <row r="3148" spans="1:5" x14ac:dyDescent="0.25">
      <c r="A3148" s="2">
        <v>45227</v>
      </c>
      <c r="B3148" s="1" t="s">
        <v>338</v>
      </c>
      <c r="C3148">
        <v>0</v>
      </c>
      <c r="D3148" s="1" t="s">
        <v>87709</v>
      </c>
      <c r="E3148" s="1" t="s">
        <v>87710</v>
      </c>
    </row>
    <row r="3149" spans="1:5" x14ac:dyDescent="0.25">
      <c r="A3149" s="2">
        <v>45227</v>
      </c>
      <c r="B3149" s="1" t="s">
        <v>349</v>
      </c>
      <c r="C3149">
        <v>0</v>
      </c>
      <c r="D3149" s="1" t="s">
        <v>87711</v>
      </c>
      <c r="E3149" s="1" t="s">
        <v>87712</v>
      </c>
    </row>
    <row r="3150" spans="1:5" x14ac:dyDescent="0.25">
      <c r="A3150" s="2">
        <v>45227</v>
      </c>
      <c r="B3150" s="1" t="s">
        <v>369</v>
      </c>
      <c r="C3150">
        <v>0</v>
      </c>
      <c r="D3150" s="1" t="s">
        <v>87713</v>
      </c>
      <c r="E3150" s="1" t="s">
        <v>87714</v>
      </c>
    </row>
    <row r="3151" spans="1:5" x14ac:dyDescent="0.25">
      <c r="A3151" s="2">
        <v>45227</v>
      </c>
      <c r="B3151" s="1" t="s">
        <v>286</v>
      </c>
      <c r="C3151">
        <v>0.05</v>
      </c>
      <c r="D3151" s="1" t="s">
        <v>87715</v>
      </c>
      <c r="E3151" s="1" t="s">
        <v>87716</v>
      </c>
    </row>
    <row r="3152" spans="1:5" x14ac:dyDescent="0.25">
      <c r="A3152" s="2">
        <v>45227</v>
      </c>
      <c r="B3152" s="1" t="s">
        <v>349</v>
      </c>
      <c r="C3152">
        <v>0</v>
      </c>
      <c r="D3152" s="1" t="s">
        <v>87717</v>
      </c>
      <c r="E3152" s="1" t="s">
        <v>87718</v>
      </c>
    </row>
    <row r="3153" spans="1:5" x14ac:dyDescent="0.25">
      <c r="A3153" s="2">
        <v>45227</v>
      </c>
      <c r="B3153" s="1" t="s">
        <v>319</v>
      </c>
      <c r="C3153">
        <v>0</v>
      </c>
      <c r="D3153" s="1" t="s">
        <v>87719</v>
      </c>
      <c r="E3153" s="1" t="s">
        <v>87720</v>
      </c>
    </row>
    <row r="3154" spans="1:5" x14ac:dyDescent="0.25">
      <c r="A3154" s="2">
        <v>45227</v>
      </c>
      <c r="B3154" s="1" t="s">
        <v>319</v>
      </c>
      <c r="C3154">
        <v>0</v>
      </c>
      <c r="D3154" s="1" t="s">
        <v>87721</v>
      </c>
      <c r="E3154" s="1" t="s">
        <v>87722</v>
      </c>
    </row>
    <row r="3155" spans="1:5" x14ac:dyDescent="0.25">
      <c r="A3155" s="2">
        <v>45227</v>
      </c>
      <c r="B3155" s="1" t="s">
        <v>286</v>
      </c>
      <c r="C3155">
        <v>0.05</v>
      </c>
      <c r="D3155" s="1" t="s">
        <v>87723</v>
      </c>
      <c r="E3155" s="1" t="s">
        <v>87724</v>
      </c>
    </row>
    <row r="3156" spans="1:5" x14ac:dyDescent="0.25">
      <c r="A3156" s="2">
        <v>45227</v>
      </c>
      <c r="B3156" s="1" t="s">
        <v>349</v>
      </c>
      <c r="C3156">
        <v>0</v>
      </c>
      <c r="D3156" s="1" t="s">
        <v>87725</v>
      </c>
      <c r="E3156" s="1" t="s">
        <v>87726</v>
      </c>
    </row>
    <row r="3157" spans="1:5" x14ac:dyDescent="0.25">
      <c r="A3157" s="2">
        <v>45227</v>
      </c>
      <c r="B3157" s="1" t="s">
        <v>370</v>
      </c>
      <c r="C3157">
        <v>0</v>
      </c>
      <c r="D3157" s="1" t="s">
        <v>87727</v>
      </c>
      <c r="E3157" s="1" t="s">
        <v>87728</v>
      </c>
    </row>
    <row r="3158" spans="1:5" x14ac:dyDescent="0.25">
      <c r="A3158" s="2">
        <v>45227</v>
      </c>
      <c r="B3158" s="1" t="s">
        <v>319</v>
      </c>
      <c r="C3158">
        <v>0</v>
      </c>
      <c r="D3158" s="1" t="s">
        <v>87729</v>
      </c>
      <c r="E3158" s="1" t="s">
        <v>87730</v>
      </c>
    </row>
    <row r="3159" spans="1:5" x14ac:dyDescent="0.25">
      <c r="A3159" s="2">
        <v>45227</v>
      </c>
      <c r="B3159" s="1" t="s">
        <v>332</v>
      </c>
      <c r="C3159">
        <v>0</v>
      </c>
      <c r="D3159" s="1" t="s">
        <v>87731</v>
      </c>
      <c r="E3159" s="1" t="s">
        <v>87732</v>
      </c>
    </row>
    <row r="3160" spans="1:5" x14ac:dyDescent="0.25">
      <c r="A3160" s="2">
        <v>45227</v>
      </c>
      <c r="B3160" s="1" t="s">
        <v>343</v>
      </c>
      <c r="C3160">
        <v>0</v>
      </c>
      <c r="D3160" s="1" t="s">
        <v>87733</v>
      </c>
      <c r="E3160" s="1" t="s">
        <v>87734</v>
      </c>
    </row>
    <row r="3161" spans="1:5" x14ac:dyDescent="0.25">
      <c r="A3161" s="2">
        <v>45227</v>
      </c>
      <c r="B3161" s="1" t="s">
        <v>369</v>
      </c>
      <c r="C3161">
        <v>0</v>
      </c>
      <c r="D3161" s="1" t="s">
        <v>87735</v>
      </c>
      <c r="E3161" s="1" t="s">
        <v>87736</v>
      </c>
    </row>
    <row r="3162" spans="1:5" x14ac:dyDescent="0.25">
      <c r="A3162" s="2">
        <v>45227</v>
      </c>
      <c r="B3162" s="1" t="s">
        <v>286</v>
      </c>
      <c r="C3162">
        <v>0.05</v>
      </c>
      <c r="D3162" s="1" t="s">
        <v>87737</v>
      </c>
      <c r="E3162" s="1" t="s">
        <v>87738</v>
      </c>
    </row>
    <row r="3163" spans="1:5" x14ac:dyDescent="0.25">
      <c r="A3163" s="2">
        <v>45227</v>
      </c>
      <c r="B3163" s="1" t="s">
        <v>369</v>
      </c>
      <c r="C3163">
        <v>0</v>
      </c>
      <c r="D3163" s="1" t="s">
        <v>87739</v>
      </c>
      <c r="E3163" s="1" t="s">
        <v>87740</v>
      </c>
    </row>
    <row r="3164" spans="1:5" x14ac:dyDescent="0.25">
      <c r="A3164" s="2">
        <v>45227</v>
      </c>
      <c r="B3164" s="1" t="s">
        <v>361</v>
      </c>
      <c r="C3164">
        <v>0</v>
      </c>
      <c r="D3164" s="1" t="s">
        <v>87741</v>
      </c>
      <c r="E3164" s="1" t="s">
        <v>87742</v>
      </c>
    </row>
    <row r="3165" spans="1:5" x14ac:dyDescent="0.25">
      <c r="A3165" s="2">
        <v>45227</v>
      </c>
      <c r="B3165" s="1" t="s">
        <v>332</v>
      </c>
      <c r="C3165">
        <v>0</v>
      </c>
      <c r="D3165" s="1" t="s">
        <v>87743</v>
      </c>
      <c r="E3165" s="1" t="s">
        <v>87744</v>
      </c>
    </row>
    <row r="3166" spans="1:5" x14ac:dyDescent="0.25">
      <c r="A3166" s="2">
        <v>45227</v>
      </c>
      <c r="B3166" s="1" t="s">
        <v>324</v>
      </c>
      <c r="C3166">
        <v>0</v>
      </c>
      <c r="D3166" s="1" t="s">
        <v>87745</v>
      </c>
      <c r="E3166" s="1" t="s">
        <v>87746</v>
      </c>
    </row>
    <row r="3167" spans="1:5" x14ac:dyDescent="0.25">
      <c r="A3167" s="2">
        <v>45227</v>
      </c>
      <c r="B3167" s="1" t="s">
        <v>324</v>
      </c>
      <c r="C3167">
        <v>0</v>
      </c>
      <c r="D3167" s="1" t="s">
        <v>87747</v>
      </c>
      <c r="E3167" s="1" t="s">
        <v>87748</v>
      </c>
    </row>
    <row r="3168" spans="1:5" x14ac:dyDescent="0.25">
      <c r="A3168" s="2">
        <v>45227</v>
      </c>
      <c r="B3168" s="1" t="s">
        <v>319</v>
      </c>
      <c r="C3168">
        <v>0</v>
      </c>
      <c r="D3168" s="1" t="s">
        <v>87749</v>
      </c>
      <c r="E3168" s="1" t="s">
        <v>87750</v>
      </c>
    </row>
    <row r="3169" spans="1:5" x14ac:dyDescent="0.25">
      <c r="A3169" s="2">
        <v>45227</v>
      </c>
      <c r="B3169" s="1" t="s">
        <v>286</v>
      </c>
      <c r="C3169">
        <v>0.05</v>
      </c>
      <c r="D3169" s="1" t="s">
        <v>87751</v>
      </c>
      <c r="E3169" s="1" t="s">
        <v>87752</v>
      </c>
    </row>
    <row r="3170" spans="1:5" x14ac:dyDescent="0.25">
      <c r="A3170" s="2">
        <v>45227</v>
      </c>
      <c r="B3170" s="1" t="s">
        <v>286</v>
      </c>
      <c r="C3170">
        <v>0.05</v>
      </c>
      <c r="D3170" s="1" t="s">
        <v>87753</v>
      </c>
      <c r="E3170" s="1" t="s">
        <v>87754</v>
      </c>
    </row>
    <row r="3171" spans="1:5" x14ac:dyDescent="0.25">
      <c r="A3171" s="2">
        <v>45227</v>
      </c>
      <c r="B3171" s="1" t="s">
        <v>369</v>
      </c>
      <c r="C3171">
        <v>0</v>
      </c>
      <c r="D3171" s="1" t="s">
        <v>87755</v>
      </c>
      <c r="E3171" s="1" t="s">
        <v>87756</v>
      </c>
    </row>
    <row r="3172" spans="1:5" x14ac:dyDescent="0.25">
      <c r="A3172" s="2">
        <v>45227</v>
      </c>
      <c r="B3172" s="1" t="s">
        <v>349</v>
      </c>
      <c r="C3172">
        <v>0</v>
      </c>
      <c r="D3172" s="1" t="s">
        <v>87757</v>
      </c>
      <c r="E3172" s="1" t="s">
        <v>87758</v>
      </c>
    </row>
    <row r="3173" spans="1:5" x14ac:dyDescent="0.25">
      <c r="A3173" s="2">
        <v>45227</v>
      </c>
      <c r="B3173" s="1" t="s">
        <v>308</v>
      </c>
      <c r="C3173">
        <v>0</v>
      </c>
      <c r="D3173" s="1" t="s">
        <v>87759</v>
      </c>
      <c r="E3173" s="1" t="s">
        <v>87760</v>
      </c>
    </row>
    <row r="3174" spans="1:5" x14ac:dyDescent="0.25">
      <c r="A3174" s="2">
        <v>45227</v>
      </c>
      <c r="B3174" s="1" t="s">
        <v>319</v>
      </c>
      <c r="C3174">
        <v>0</v>
      </c>
      <c r="D3174" s="1" t="s">
        <v>87761</v>
      </c>
      <c r="E3174" s="1" t="s">
        <v>87762</v>
      </c>
    </row>
    <row r="3175" spans="1:5" x14ac:dyDescent="0.25">
      <c r="A3175" s="2">
        <v>45227</v>
      </c>
      <c r="B3175" s="1" t="s">
        <v>308</v>
      </c>
      <c r="C3175">
        <v>0</v>
      </c>
      <c r="D3175" s="1" t="s">
        <v>87763</v>
      </c>
      <c r="E3175" s="1" t="s">
        <v>87764</v>
      </c>
    </row>
    <row r="3176" spans="1:5" x14ac:dyDescent="0.25">
      <c r="A3176" s="2">
        <v>45227</v>
      </c>
      <c r="B3176" s="1" t="s">
        <v>345</v>
      </c>
      <c r="C3176">
        <v>0</v>
      </c>
      <c r="D3176" s="1" t="s">
        <v>87765</v>
      </c>
      <c r="E3176" s="1" t="s">
        <v>87766</v>
      </c>
    </row>
    <row r="3177" spans="1:5" x14ac:dyDescent="0.25">
      <c r="A3177" s="2">
        <v>45227</v>
      </c>
      <c r="B3177" s="1" t="s">
        <v>301</v>
      </c>
      <c r="C3177">
        <v>0</v>
      </c>
      <c r="D3177" s="1" t="s">
        <v>87767</v>
      </c>
      <c r="E3177" s="1" t="s">
        <v>87768</v>
      </c>
    </row>
    <row r="3178" spans="1:5" x14ac:dyDescent="0.25">
      <c r="A3178" s="2">
        <v>45227</v>
      </c>
      <c r="B3178" s="1" t="s">
        <v>301</v>
      </c>
      <c r="C3178">
        <v>0</v>
      </c>
      <c r="D3178" s="1" t="s">
        <v>87769</v>
      </c>
      <c r="E3178" s="1" t="s">
        <v>87770</v>
      </c>
    </row>
    <row r="3179" spans="1:5" x14ac:dyDescent="0.25">
      <c r="A3179" s="2">
        <v>45227</v>
      </c>
      <c r="B3179" s="1" t="s">
        <v>302</v>
      </c>
      <c r="C3179">
        <v>0</v>
      </c>
      <c r="D3179" s="1" t="s">
        <v>87771</v>
      </c>
      <c r="E3179" s="1" t="s">
        <v>87772</v>
      </c>
    </row>
    <row r="3180" spans="1:5" x14ac:dyDescent="0.25">
      <c r="A3180" s="2">
        <v>45227</v>
      </c>
      <c r="B3180" s="1" t="s">
        <v>314</v>
      </c>
      <c r="C3180">
        <v>0</v>
      </c>
      <c r="D3180" s="1" t="s">
        <v>87773</v>
      </c>
      <c r="E3180" s="1" t="s">
        <v>87772</v>
      </c>
    </row>
    <row r="3181" spans="1:5" x14ac:dyDescent="0.25">
      <c r="A3181" s="2">
        <v>45227</v>
      </c>
      <c r="B3181" s="1" t="s">
        <v>334</v>
      </c>
      <c r="C3181">
        <v>0</v>
      </c>
      <c r="D3181" s="1" t="s">
        <v>87774</v>
      </c>
      <c r="E3181" s="1" t="s">
        <v>87772</v>
      </c>
    </row>
    <row r="3182" spans="1:5" x14ac:dyDescent="0.25">
      <c r="A3182" s="2">
        <v>45227</v>
      </c>
      <c r="B3182" s="1" t="s">
        <v>300</v>
      </c>
      <c r="C3182">
        <v>0</v>
      </c>
      <c r="D3182" s="1" t="s">
        <v>87775</v>
      </c>
      <c r="E3182" s="1" t="s">
        <v>87776</v>
      </c>
    </row>
    <row r="3183" spans="1:5" x14ac:dyDescent="0.25">
      <c r="A3183" s="2">
        <v>45227</v>
      </c>
      <c r="B3183" s="1" t="s">
        <v>327</v>
      </c>
      <c r="C3183">
        <v>0</v>
      </c>
      <c r="D3183" s="1" t="s">
        <v>87777</v>
      </c>
      <c r="E3183" s="1" t="s">
        <v>87776</v>
      </c>
    </row>
    <row r="3184" spans="1:5" x14ac:dyDescent="0.25">
      <c r="A3184" s="2">
        <v>45227</v>
      </c>
      <c r="B3184" s="1" t="s">
        <v>317</v>
      </c>
      <c r="C3184">
        <v>0</v>
      </c>
      <c r="D3184" s="1" t="s">
        <v>87778</v>
      </c>
      <c r="E3184" s="1" t="s">
        <v>87776</v>
      </c>
    </row>
    <row r="3185" spans="1:5" x14ac:dyDescent="0.25">
      <c r="A3185" s="2">
        <v>45227</v>
      </c>
      <c r="B3185" s="1" t="s">
        <v>306</v>
      </c>
      <c r="C3185">
        <v>0</v>
      </c>
      <c r="D3185" s="1" t="s">
        <v>87779</v>
      </c>
      <c r="E3185" s="1" t="s">
        <v>87776</v>
      </c>
    </row>
    <row r="3186" spans="1:5" x14ac:dyDescent="0.25">
      <c r="A3186" s="2">
        <v>45227</v>
      </c>
      <c r="B3186" s="1" t="s">
        <v>300</v>
      </c>
      <c r="C3186">
        <v>0</v>
      </c>
      <c r="D3186" s="1" t="s">
        <v>87780</v>
      </c>
      <c r="E3186" s="1" t="s">
        <v>87781</v>
      </c>
    </row>
    <row r="3187" spans="1:5" x14ac:dyDescent="0.25">
      <c r="A3187" s="2">
        <v>45227</v>
      </c>
      <c r="B3187" s="1" t="s">
        <v>319</v>
      </c>
      <c r="C3187">
        <v>0</v>
      </c>
      <c r="D3187" s="1" t="s">
        <v>87782</v>
      </c>
      <c r="E3187" s="1" t="s">
        <v>87781</v>
      </c>
    </row>
    <row r="3188" spans="1:5" x14ac:dyDescent="0.25">
      <c r="A3188" s="2">
        <v>45227</v>
      </c>
      <c r="B3188" s="1" t="s">
        <v>349</v>
      </c>
      <c r="C3188">
        <v>0</v>
      </c>
      <c r="D3188" s="1" t="s">
        <v>87783</v>
      </c>
      <c r="E3188" s="1" t="s">
        <v>87781</v>
      </c>
    </row>
    <row r="3189" spans="1:5" x14ac:dyDescent="0.25">
      <c r="A3189" s="2">
        <v>45227</v>
      </c>
      <c r="B3189" s="1" t="s">
        <v>301</v>
      </c>
      <c r="C3189">
        <v>0</v>
      </c>
      <c r="D3189" s="1" t="s">
        <v>87784</v>
      </c>
      <c r="E3189" s="1" t="s">
        <v>87785</v>
      </c>
    </row>
    <row r="3190" spans="1:5" x14ac:dyDescent="0.25">
      <c r="A3190" s="2">
        <v>45227</v>
      </c>
      <c r="B3190" s="1" t="s">
        <v>349</v>
      </c>
      <c r="C3190">
        <v>0</v>
      </c>
      <c r="D3190" s="1" t="s">
        <v>87786</v>
      </c>
      <c r="E3190" s="1" t="s">
        <v>87785</v>
      </c>
    </row>
    <row r="3191" spans="1:5" x14ac:dyDescent="0.25">
      <c r="A3191" s="2">
        <v>45227</v>
      </c>
      <c r="B3191" s="1" t="s">
        <v>347</v>
      </c>
      <c r="C3191">
        <v>0</v>
      </c>
      <c r="D3191" s="1" t="s">
        <v>87787</v>
      </c>
      <c r="E3191" s="1" t="s">
        <v>87785</v>
      </c>
    </row>
    <row r="3192" spans="1:5" x14ac:dyDescent="0.25">
      <c r="A3192" s="2">
        <v>45227</v>
      </c>
      <c r="B3192" s="1" t="s">
        <v>319</v>
      </c>
      <c r="C3192">
        <v>0</v>
      </c>
      <c r="D3192" s="1" t="s">
        <v>87788</v>
      </c>
      <c r="E3192" s="1" t="s">
        <v>87789</v>
      </c>
    </row>
    <row r="3193" spans="1:5" x14ac:dyDescent="0.25">
      <c r="A3193" s="2">
        <v>45227</v>
      </c>
      <c r="B3193" s="1" t="s">
        <v>322</v>
      </c>
      <c r="C3193">
        <v>0</v>
      </c>
      <c r="D3193" s="1" t="s">
        <v>87790</v>
      </c>
      <c r="E3193" s="1" t="s">
        <v>87789</v>
      </c>
    </row>
    <row r="3194" spans="1:5" x14ac:dyDescent="0.25">
      <c r="A3194" s="2">
        <v>45227</v>
      </c>
      <c r="B3194" s="1" t="s">
        <v>298</v>
      </c>
      <c r="C3194">
        <v>0</v>
      </c>
      <c r="D3194" s="1" t="s">
        <v>87791</v>
      </c>
      <c r="E3194" s="1" t="s">
        <v>87789</v>
      </c>
    </row>
    <row r="3195" spans="1:5" x14ac:dyDescent="0.25">
      <c r="A3195" s="2">
        <v>45227</v>
      </c>
      <c r="B3195" s="1" t="s">
        <v>366</v>
      </c>
      <c r="C3195">
        <v>0</v>
      </c>
      <c r="D3195" s="1" t="s">
        <v>87792</v>
      </c>
      <c r="E3195" s="1" t="s">
        <v>87789</v>
      </c>
    </row>
    <row r="3196" spans="1:5" x14ac:dyDescent="0.25">
      <c r="A3196" s="2">
        <v>45227</v>
      </c>
      <c r="B3196" s="1" t="s">
        <v>301</v>
      </c>
      <c r="C3196">
        <v>0</v>
      </c>
      <c r="D3196" s="1" t="s">
        <v>87793</v>
      </c>
      <c r="E3196" s="1" t="s">
        <v>87794</v>
      </c>
    </row>
    <row r="3197" spans="1:5" x14ac:dyDescent="0.25">
      <c r="A3197" s="2">
        <v>45227</v>
      </c>
      <c r="B3197" s="1" t="s">
        <v>319</v>
      </c>
      <c r="C3197">
        <v>0</v>
      </c>
      <c r="D3197" s="1" t="s">
        <v>87795</v>
      </c>
      <c r="E3197" s="1" t="s">
        <v>87794</v>
      </c>
    </row>
    <row r="3198" spans="1:5" x14ac:dyDescent="0.25">
      <c r="A3198" s="2">
        <v>45227</v>
      </c>
      <c r="B3198" s="1" t="s">
        <v>345</v>
      </c>
      <c r="C3198">
        <v>0</v>
      </c>
      <c r="D3198" s="1" t="s">
        <v>87796</v>
      </c>
      <c r="E3198" s="1" t="s">
        <v>87794</v>
      </c>
    </row>
    <row r="3199" spans="1:5" x14ac:dyDescent="0.25">
      <c r="A3199" s="2">
        <v>45228</v>
      </c>
      <c r="B3199" s="1" t="s">
        <v>325</v>
      </c>
      <c r="C3199">
        <v>0</v>
      </c>
      <c r="D3199" s="1" t="s">
        <v>87797</v>
      </c>
      <c r="E3199" s="1" t="s">
        <v>87798</v>
      </c>
    </row>
    <row r="3200" spans="1:5" x14ac:dyDescent="0.25">
      <c r="A3200" s="2">
        <v>45228</v>
      </c>
      <c r="B3200" s="1" t="s">
        <v>347</v>
      </c>
      <c r="C3200">
        <v>0</v>
      </c>
      <c r="D3200" s="1" t="s">
        <v>87799</v>
      </c>
      <c r="E3200" s="1" t="s">
        <v>87800</v>
      </c>
    </row>
    <row r="3201" spans="1:5" x14ac:dyDescent="0.25">
      <c r="A3201" s="2">
        <v>45228</v>
      </c>
      <c r="B3201" s="1" t="s">
        <v>347</v>
      </c>
      <c r="C3201">
        <v>0</v>
      </c>
      <c r="D3201" s="1" t="s">
        <v>87801</v>
      </c>
      <c r="E3201" s="1" t="s">
        <v>87802</v>
      </c>
    </row>
    <row r="3202" spans="1:5" x14ac:dyDescent="0.25">
      <c r="A3202" s="2">
        <v>45228</v>
      </c>
      <c r="B3202" s="1" t="s">
        <v>321</v>
      </c>
      <c r="C3202">
        <v>0</v>
      </c>
      <c r="D3202" s="1" t="s">
        <v>87803</v>
      </c>
      <c r="E3202" s="1" t="s">
        <v>87804</v>
      </c>
    </row>
    <row r="3203" spans="1:5" x14ac:dyDescent="0.25">
      <c r="A3203" s="2">
        <v>45228</v>
      </c>
      <c r="B3203" s="1" t="s">
        <v>347</v>
      </c>
      <c r="C3203">
        <v>0</v>
      </c>
      <c r="D3203" s="1" t="s">
        <v>87805</v>
      </c>
      <c r="E3203" s="1" t="s">
        <v>87806</v>
      </c>
    </row>
    <row r="3204" spans="1:5" x14ac:dyDescent="0.25">
      <c r="A3204" s="2">
        <v>45228</v>
      </c>
      <c r="B3204" s="1" t="s">
        <v>292</v>
      </c>
      <c r="C3204">
        <v>0</v>
      </c>
      <c r="D3204" s="1" t="s">
        <v>87807</v>
      </c>
      <c r="E3204" s="1" t="s">
        <v>87808</v>
      </c>
    </row>
    <row r="3205" spans="1:5" x14ac:dyDescent="0.25">
      <c r="A3205" s="2">
        <v>45228</v>
      </c>
      <c r="B3205" s="1" t="s">
        <v>347</v>
      </c>
      <c r="C3205">
        <v>0</v>
      </c>
      <c r="D3205" s="1" t="s">
        <v>87809</v>
      </c>
      <c r="E3205" s="1" t="s">
        <v>87810</v>
      </c>
    </row>
    <row r="3206" spans="1:5" x14ac:dyDescent="0.25">
      <c r="A3206" s="2">
        <v>45228</v>
      </c>
      <c r="B3206" s="1" t="s">
        <v>347</v>
      </c>
      <c r="C3206">
        <v>0</v>
      </c>
      <c r="D3206" s="1" t="s">
        <v>87811</v>
      </c>
      <c r="E3206" s="1" t="s">
        <v>87812</v>
      </c>
    </row>
    <row r="3207" spans="1:5" x14ac:dyDescent="0.25">
      <c r="A3207" s="2">
        <v>45228</v>
      </c>
      <c r="B3207" s="1" t="s">
        <v>347</v>
      </c>
      <c r="C3207">
        <v>0</v>
      </c>
      <c r="D3207" s="1" t="s">
        <v>87813</v>
      </c>
      <c r="E3207" s="1" t="s">
        <v>87814</v>
      </c>
    </row>
    <row r="3208" spans="1:5" x14ac:dyDescent="0.25">
      <c r="A3208" s="2">
        <v>45228</v>
      </c>
      <c r="B3208" s="1" t="s">
        <v>325</v>
      </c>
      <c r="C3208">
        <v>0</v>
      </c>
      <c r="D3208" s="1" t="s">
        <v>87815</v>
      </c>
      <c r="E3208" s="1" t="s">
        <v>87816</v>
      </c>
    </row>
    <row r="3209" spans="1:5" x14ac:dyDescent="0.25">
      <c r="A3209" s="2">
        <v>45228</v>
      </c>
      <c r="B3209" s="1" t="s">
        <v>285</v>
      </c>
      <c r="C3209">
        <v>0</v>
      </c>
      <c r="D3209" s="1" t="s">
        <v>87817</v>
      </c>
      <c r="E3209" s="1" t="s">
        <v>87818</v>
      </c>
    </row>
    <row r="3210" spans="1:5" x14ac:dyDescent="0.25">
      <c r="A3210" s="2">
        <v>45228</v>
      </c>
      <c r="B3210" s="1" t="s">
        <v>350</v>
      </c>
      <c r="C3210">
        <v>0</v>
      </c>
      <c r="D3210" s="1" t="s">
        <v>87819</v>
      </c>
      <c r="E3210" s="1" t="s">
        <v>87820</v>
      </c>
    </row>
    <row r="3211" spans="1:5" x14ac:dyDescent="0.25">
      <c r="A3211" s="2">
        <v>45228</v>
      </c>
      <c r="B3211" s="1" t="s">
        <v>360</v>
      </c>
      <c r="C3211">
        <v>0</v>
      </c>
      <c r="D3211" s="1" t="s">
        <v>87821</v>
      </c>
      <c r="E3211" s="1" t="s">
        <v>87822</v>
      </c>
    </row>
    <row r="3212" spans="1:5" x14ac:dyDescent="0.25">
      <c r="A3212" s="2">
        <v>45228</v>
      </c>
      <c r="B3212" s="1" t="s">
        <v>340</v>
      </c>
      <c r="C3212">
        <v>0</v>
      </c>
      <c r="D3212" s="1" t="s">
        <v>87823</v>
      </c>
      <c r="E3212" s="1" t="s">
        <v>87824</v>
      </c>
    </row>
    <row r="3213" spans="1:5" x14ac:dyDescent="0.25">
      <c r="A3213" s="2">
        <v>45228</v>
      </c>
      <c r="B3213" s="1" t="s">
        <v>322</v>
      </c>
      <c r="C3213">
        <v>0</v>
      </c>
      <c r="D3213" s="1" t="s">
        <v>87825</v>
      </c>
      <c r="E3213" s="1" t="s">
        <v>87826</v>
      </c>
    </row>
    <row r="3214" spans="1:5" x14ac:dyDescent="0.25">
      <c r="A3214" s="2">
        <v>45228</v>
      </c>
      <c r="B3214" s="1" t="s">
        <v>340</v>
      </c>
      <c r="C3214">
        <v>0</v>
      </c>
      <c r="D3214" s="1" t="s">
        <v>87827</v>
      </c>
      <c r="E3214" s="1" t="s">
        <v>87828</v>
      </c>
    </row>
    <row r="3215" spans="1:5" x14ac:dyDescent="0.25">
      <c r="A3215" s="2">
        <v>45228</v>
      </c>
      <c r="B3215" s="1" t="s">
        <v>302</v>
      </c>
      <c r="C3215">
        <v>0</v>
      </c>
      <c r="D3215" s="1" t="s">
        <v>87829</v>
      </c>
      <c r="E3215" s="1" t="s">
        <v>87830</v>
      </c>
    </row>
    <row r="3216" spans="1:5" x14ac:dyDescent="0.25">
      <c r="A3216" s="2">
        <v>45228</v>
      </c>
      <c r="B3216" s="1" t="s">
        <v>302</v>
      </c>
      <c r="C3216">
        <v>0</v>
      </c>
      <c r="D3216" s="1" t="s">
        <v>87831</v>
      </c>
      <c r="E3216" s="1" t="s">
        <v>87832</v>
      </c>
    </row>
    <row r="3217" spans="1:5" x14ac:dyDescent="0.25">
      <c r="A3217" s="2">
        <v>45228</v>
      </c>
      <c r="B3217" s="1" t="s">
        <v>302</v>
      </c>
      <c r="C3217">
        <v>0</v>
      </c>
      <c r="D3217" s="1" t="s">
        <v>87833</v>
      </c>
      <c r="E3217" s="1" t="s">
        <v>87834</v>
      </c>
    </row>
    <row r="3218" spans="1:5" x14ac:dyDescent="0.25">
      <c r="A3218" s="2">
        <v>45228</v>
      </c>
      <c r="B3218" s="1" t="s">
        <v>302</v>
      </c>
      <c r="C3218">
        <v>0</v>
      </c>
      <c r="D3218" s="1" t="s">
        <v>87835</v>
      </c>
      <c r="E3218" s="1" t="s">
        <v>87836</v>
      </c>
    </row>
    <row r="3219" spans="1:5" x14ac:dyDescent="0.25">
      <c r="A3219" s="2">
        <v>45228</v>
      </c>
      <c r="B3219" s="1" t="s">
        <v>322</v>
      </c>
      <c r="C3219">
        <v>0</v>
      </c>
      <c r="D3219" s="1" t="s">
        <v>87837</v>
      </c>
      <c r="E3219" s="1" t="s">
        <v>87838</v>
      </c>
    </row>
    <row r="3220" spans="1:5" x14ac:dyDescent="0.25">
      <c r="A3220" s="2">
        <v>45228</v>
      </c>
      <c r="B3220" s="1" t="s">
        <v>340</v>
      </c>
      <c r="C3220">
        <v>0</v>
      </c>
      <c r="D3220" s="1" t="s">
        <v>87839</v>
      </c>
      <c r="E3220" s="1" t="s">
        <v>87840</v>
      </c>
    </row>
    <row r="3221" spans="1:5" x14ac:dyDescent="0.25">
      <c r="A3221" s="2">
        <v>45228</v>
      </c>
      <c r="B3221" s="1" t="s">
        <v>302</v>
      </c>
      <c r="C3221">
        <v>0</v>
      </c>
      <c r="D3221" s="1" t="s">
        <v>87841</v>
      </c>
      <c r="E3221" s="1" t="s">
        <v>87842</v>
      </c>
    </row>
    <row r="3222" spans="1:5" x14ac:dyDescent="0.25">
      <c r="A3222" s="2">
        <v>45228</v>
      </c>
      <c r="B3222" s="1" t="s">
        <v>306</v>
      </c>
      <c r="C3222">
        <v>0</v>
      </c>
      <c r="D3222" s="1" t="s">
        <v>87843</v>
      </c>
      <c r="E3222" s="1" t="s">
        <v>87844</v>
      </c>
    </row>
    <row r="3223" spans="1:5" x14ac:dyDescent="0.25">
      <c r="A3223" s="2">
        <v>45228</v>
      </c>
      <c r="B3223" s="1" t="s">
        <v>306</v>
      </c>
      <c r="C3223">
        <v>0</v>
      </c>
      <c r="D3223" s="1" t="s">
        <v>87845</v>
      </c>
      <c r="E3223" s="1" t="s">
        <v>87846</v>
      </c>
    </row>
    <row r="3224" spans="1:5" x14ac:dyDescent="0.25">
      <c r="A3224" s="2">
        <v>45228</v>
      </c>
      <c r="B3224" s="1" t="s">
        <v>344</v>
      </c>
      <c r="C3224">
        <v>0.1</v>
      </c>
      <c r="D3224" s="1" t="s">
        <v>87847</v>
      </c>
      <c r="E3224" s="1" t="s">
        <v>87848</v>
      </c>
    </row>
    <row r="3225" spans="1:5" x14ac:dyDescent="0.25">
      <c r="A3225" s="2">
        <v>45228</v>
      </c>
      <c r="B3225" s="1" t="s">
        <v>327</v>
      </c>
      <c r="C3225">
        <v>0</v>
      </c>
      <c r="D3225" s="1" t="s">
        <v>87849</v>
      </c>
      <c r="E3225" s="1" t="s">
        <v>87850</v>
      </c>
    </row>
    <row r="3226" spans="1:5" x14ac:dyDescent="0.25">
      <c r="A3226" s="2">
        <v>45228</v>
      </c>
      <c r="B3226" s="1" t="s">
        <v>317</v>
      </c>
      <c r="C3226">
        <v>0</v>
      </c>
      <c r="D3226" s="1" t="s">
        <v>87851</v>
      </c>
      <c r="E3226" s="1" t="s">
        <v>87852</v>
      </c>
    </row>
    <row r="3227" spans="1:5" x14ac:dyDescent="0.25">
      <c r="A3227" s="2">
        <v>45228</v>
      </c>
      <c r="B3227" s="1" t="s">
        <v>319</v>
      </c>
      <c r="C3227">
        <v>0</v>
      </c>
      <c r="D3227" s="1" t="s">
        <v>87853</v>
      </c>
      <c r="E3227" s="1" t="s">
        <v>87854</v>
      </c>
    </row>
    <row r="3228" spans="1:5" x14ac:dyDescent="0.25">
      <c r="A3228" s="2">
        <v>45228</v>
      </c>
      <c r="B3228" s="1" t="s">
        <v>349</v>
      </c>
      <c r="C3228">
        <v>0</v>
      </c>
      <c r="D3228" s="1" t="s">
        <v>87855</v>
      </c>
      <c r="E3228" s="1" t="s">
        <v>87856</v>
      </c>
    </row>
    <row r="3229" spans="1:5" x14ac:dyDescent="0.25">
      <c r="A3229" s="2">
        <v>45228</v>
      </c>
      <c r="B3229" s="1" t="s">
        <v>319</v>
      </c>
      <c r="C3229">
        <v>0.13</v>
      </c>
      <c r="D3229" s="1" t="s">
        <v>87857</v>
      </c>
      <c r="E3229" s="1" t="s">
        <v>87858</v>
      </c>
    </row>
    <row r="3230" spans="1:5" x14ac:dyDescent="0.25">
      <c r="A3230" s="2">
        <v>45228</v>
      </c>
      <c r="B3230" s="1" t="s">
        <v>343</v>
      </c>
      <c r="C3230">
        <v>0</v>
      </c>
      <c r="D3230" s="1" t="s">
        <v>87859</v>
      </c>
      <c r="E3230" s="1" t="s">
        <v>87860</v>
      </c>
    </row>
    <row r="3231" spans="1:5" x14ac:dyDescent="0.25">
      <c r="A3231" s="2">
        <v>45228</v>
      </c>
      <c r="B3231" s="1" t="s">
        <v>343</v>
      </c>
      <c r="C3231">
        <v>0</v>
      </c>
      <c r="D3231" s="1" t="s">
        <v>87861</v>
      </c>
      <c r="E3231" s="1" t="s">
        <v>87862</v>
      </c>
    </row>
    <row r="3232" spans="1:5" x14ac:dyDescent="0.25">
      <c r="A3232" s="2">
        <v>45228</v>
      </c>
      <c r="B3232" s="1" t="s">
        <v>369</v>
      </c>
      <c r="C3232">
        <v>0</v>
      </c>
      <c r="D3232" s="1" t="s">
        <v>87863</v>
      </c>
      <c r="E3232" s="1" t="s">
        <v>87864</v>
      </c>
    </row>
    <row r="3233" spans="1:5" x14ac:dyDescent="0.25">
      <c r="A3233" s="2">
        <v>45228</v>
      </c>
      <c r="B3233" s="1" t="s">
        <v>349</v>
      </c>
      <c r="C3233">
        <v>0</v>
      </c>
      <c r="D3233" s="1" t="s">
        <v>87865</v>
      </c>
      <c r="E3233" s="1" t="s">
        <v>87866</v>
      </c>
    </row>
    <row r="3234" spans="1:5" x14ac:dyDescent="0.25">
      <c r="A3234" s="2">
        <v>45228</v>
      </c>
      <c r="B3234" s="1" t="s">
        <v>277</v>
      </c>
      <c r="C3234">
        <v>0</v>
      </c>
      <c r="D3234" s="1" t="s">
        <v>87867</v>
      </c>
      <c r="E3234" s="1" t="s">
        <v>87868</v>
      </c>
    </row>
    <row r="3235" spans="1:5" x14ac:dyDescent="0.25">
      <c r="A3235" s="2">
        <v>45228</v>
      </c>
      <c r="B3235" s="1" t="s">
        <v>324</v>
      </c>
      <c r="C3235">
        <v>0</v>
      </c>
      <c r="D3235" s="1" t="s">
        <v>87869</v>
      </c>
      <c r="E3235" s="1" t="s">
        <v>87870</v>
      </c>
    </row>
    <row r="3236" spans="1:5" x14ac:dyDescent="0.25">
      <c r="A3236" s="2">
        <v>45228</v>
      </c>
      <c r="B3236" s="1" t="s">
        <v>369</v>
      </c>
      <c r="C3236">
        <v>0</v>
      </c>
      <c r="D3236" s="1" t="s">
        <v>87871</v>
      </c>
      <c r="E3236" s="1" t="s">
        <v>87872</v>
      </c>
    </row>
    <row r="3237" spans="1:5" x14ac:dyDescent="0.25">
      <c r="A3237" s="2">
        <v>45228</v>
      </c>
      <c r="B3237" s="1" t="s">
        <v>319</v>
      </c>
      <c r="C3237">
        <v>0</v>
      </c>
      <c r="D3237" s="1" t="s">
        <v>87873</v>
      </c>
      <c r="E3237" s="1" t="s">
        <v>87874</v>
      </c>
    </row>
    <row r="3238" spans="1:5" x14ac:dyDescent="0.25">
      <c r="A3238" s="2">
        <v>45228</v>
      </c>
      <c r="B3238" s="1" t="s">
        <v>324</v>
      </c>
      <c r="C3238">
        <v>0</v>
      </c>
      <c r="D3238" s="1" t="s">
        <v>87875</v>
      </c>
      <c r="E3238" s="1" t="s">
        <v>87876</v>
      </c>
    </row>
    <row r="3239" spans="1:5" x14ac:dyDescent="0.25">
      <c r="A3239" s="2">
        <v>45228</v>
      </c>
      <c r="B3239" s="1" t="s">
        <v>319</v>
      </c>
      <c r="C3239">
        <v>0</v>
      </c>
      <c r="D3239" s="1" t="s">
        <v>87877</v>
      </c>
      <c r="E3239" s="1" t="s">
        <v>87878</v>
      </c>
    </row>
    <row r="3240" spans="1:5" x14ac:dyDescent="0.25">
      <c r="A3240" s="2">
        <v>45228</v>
      </c>
      <c r="B3240" s="1" t="s">
        <v>319</v>
      </c>
      <c r="C3240">
        <v>0</v>
      </c>
      <c r="D3240" s="1" t="s">
        <v>87879</v>
      </c>
      <c r="E3240" s="1" t="s">
        <v>87880</v>
      </c>
    </row>
    <row r="3241" spans="1:5" x14ac:dyDescent="0.25">
      <c r="A3241" s="2">
        <v>45228</v>
      </c>
      <c r="B3241" s="1" t="s">
        <v>349</v>
      </c>
      <c r="C3241">
        <v>0</v>
      </c>
      <c r="D3241" s="1" t="s">
        <v>87881</v>
      </c>
      <c r="E3241" s="1" t="s">
        <v>87882</v>
      </c>
    </row>
    <row r="3242" spans="1:5" x14ac:dyDescent="0.25">
      <c r="A3242" s="2">
        <v>45228</v>
      </c>
      <c r="B3242" s="1" t="s">
        <v>369</v>
      </c>
      <c r="C3242">
        <v>0</v>
      </c>
      <c r="D3242" s="1" t="s">
        <v>87883</v>
      </c>
      <c r="E3242" s="1" t="s">
        <v>87884</v>
      </c>
    </row>
    <row r="3243" spans="1:5" x14ac:dyDescent="0.25">
      <c r="A3243" s="2">
        <v>45228</v>
      </c>
      <c r="B3243" s="1" t="s">
        <v>369</v>
      </c>
      <c r="C3243">
        <v>0</v>
      </c>
      <c r="D3243" s="1" t="s">
        <v>87885</v>
      </c>
      <c r="E3243" s="1" t="s">
        <v>87886</v>
      </c>
    </row>
    <row r="3244" spans="1:5" x14ac:dyDescent="0.25">
      <c r="A3244" s="2">
        <v>45228</v>
      </c>
      <c r="B3244" s="1" t="s">
        <v>319</v>
      </c>
      <c r="C3244">
        <v>0</v>
      </c>
      <c r="D3244" s="1" t="s">
        <v>87887</v>
      </c>
      <c r="E3244" s="1" t="s">
        <v>87888</v>
      </c>
    </row>
    <row r="3245" spans="1:5" x14ac:dyDescent="0.25">
      <c r="A3245" s="2">
        <v>45228</v>
      </c>
      <c r="B3245" s="1" t="s">
        <v>286</v>
      </c>
      <c r="C3245">
        <v>0.05</v>
      </c>
      <c r="D3245" s="1" t="s">
        <v>87889</v>
      </c>
      <c r="E3245" s="1" t="s">
        <v>87890</v>
      </c>
    </row>
    <row r="3246" spans="1:5" x14ac:dyDescent="0.25">
      <c r="A3246" s="2">
        <v>45228</v>
      </c>
      <c r="B3246" s="1" t="s">
        <v>308</v>
      </c>
      <c r="C3246">
        <v>0</v>
      </c>
      <c r="D3246" s="1" t="s">
        <v>87891</v>
      </c>
      <c r="E3246" s="1" t="s">
        <v>87892</v>
      </c>
    </row>
    <row r="3247" spans="1:5" x14ac:dyDescent="0.25">
      <c r="A3247" s="2">
        <v>45228</v>
      </c>
      <c r="B3247" s="1" t="s">
        <v>319</v>
      </c>
      <c r="C3247">
        <v>0</v>
      </c>
      <c r="D3247" s="1" t="s">
        <v>87893</v>
      </c>
      <c r="E3247" s="1" t="s">
        <v>87894</v>
      </c>
    </row>
    <row r="3248" spans="1:5" x14ac:dyDescent="0.25">
      <c r="A3248" s="2">
        <v>45228</v>
      </c>
      <c r="B3248" s="1" t="s">
        <v>319</v>
      </c>
      <c r="C3248">
        <v>0</v>
      </c>
      <c r="D3248" s="1" t="s">
        <v>87895</v>
      </c>
      <c r="E3248" s="1" t="s">
        <v>87896</v>
      </c>
    </row>
    <row r="3249" spans="1:5" x14ac:dyDescent="0.25">
      <c r="A3249" s="2">
        <v>45228</v>
      </c>
      <c r="B3249" s="1" t="s">
        <v>324</v>
      </c>
      <c r="C3249">
        <v>0</v>
      </c>
      <c r="D3249" s="1" t="s">
        <v>87897</v>
      </c>
      <c r="E3249" s="1" t="s">
        <v>87898</v>
      </c>
    </row>
    <row r="3250" spans="1:5" x14ac:dyDescent="0.25">
      <c r="A3250" s="2">
        <v>45228</v>
      </c>
      <c r="B3250" s="1" t="s">
        <v>349</v>
      </c>
      <c r="C3250">
        <v>0</v>
      </c>
      <c r="D3250" s="1" t="s">
        <v>87899</v>
      </c>
      <c r="E3250" s="1" t="s">
        <v>87900</v>
      </c>
    </row>
    <row r="3251" spans="1:5" x14ac:dyDescent="0.25">
      <c r="A3251" s="2">
        <v>45228</v>
      </c>
      <c r="B3251" s="1" t="s">
        <v>319</v>
      </c>
      <c r="C3251">
        <v>0</v>
      </c>
      <c r="D3251" s="1" t="s">
        <v>87901</v>
      </c>
      <c r="E3251" s="1" t="s">
        <v>87902</v>
      </c>
    </row>
    <row r="3252" spans="1:5" x14ac:dyDescent="0.25">
      <c r="A3252" s="2">
        <v>45228</v>
      </c>
      <c r="B3252" s="1" t="s">
        <v>301</v>
      </c>
      <c r="C3252">
        <v>0</v>
      </c>
      <c r="D3252" s="1" t="s">
        <v>87903</v>
      </c>
      <c r="E3252" s="1" t="s">
        <v>87904</v>
      </c>
    </row>
    <row r="3253" spans="1:5" x14ac:dyDescent="0.25">
      <c r="A3253" s="2">
        <v>45228</v>
      </c>
      <c r="B3253" s="1" t="s">
        <v>345</v>
      </c>
      <c r="C3253">
        <v>0</v>
      </c>
      <c r="D3253" s="1" t="s">
        <v>87905</v>
      </c>
      <c r="E3253" s="1" t="s">
        <v>87906</v>
      </c>
    </row>
    <row r="3254" spans="1:5" x14ac:dyDescent="0.25">
      <c r="A3254" s="2">
        <v>45228</v>
      </c>
      <c r="B3254" s="1" t="s">
        <v>333</v>
      </c>
      <c r="C3254">
        <v>0</v>
      </c>
      <c r="D3254" s="1" t="s">
        <v>87907</v>
      </c>
      <c r="E3254" s="1" t="s">
        <v>87908</v>
      </c>
    </row>
    <row r="3255" spans="1:5" x14ac:dyDescent="0.25">
      <c r="A3255" s="2">
        <v>45228</v>
      </c>
      <c r="B3255" s="1" t="s">
        <v>345</v>
      </c>
      <c r="C3255">
        <v>0</v>
      </c>
      <c r="D3255" s="1" t="s">
        <v>87909</v>
      </c>
      <c r="E3255" s="1" t="s">
        <v>87910</v>
      </c>
    </row>
    <row r="3256" spans="1:5" x14ac:dyDescent="0.25">
      <c r="A3256" s="2">
        <v>45228</v>
      </c>
      <c r="B3256" s="1" t="s">
        <v>345</v>
      </c>
      <c r="C3256">
        <v>0</v>
      </c>
      <c r="D3256" s="1" t="s">
        <v>87911</v>
      </c>
      <c r="E3256" s="1" t="s">
        <v>87912</v>
      </c>
    </row>
    <row r="3257" spans="1:5" x14ac:dyDescent="0.25">
      <c r="A3257" s="2">
        <v>45228</v>
      </c>
      <c r="B3257" s="1" t="s">
        <v>345</v>
      </c>
      <c r="C3257">
        <v>0</v>
      </c>
      <c r="D3257" s="1" t="s">
        <v>87913</v>
      </c>
      <c r="E3257" s="1" t="s">
        <v>87914</v>
      </c>
    </row>
    <row r="3258" spans="1:5" x14ac:dyDescent="0.25">
      <c r="A3258" s="2">
        <v>45228</v>
      </c>
      <c r="B3258" s="1" t="s">
        <v>324</v>
      </c>
      <c r="C3258">
        <v>0</v>
      </c>
      <c r="D3258" s="1" t="s">
        <v>87915</v>
      </c>
      <c r="E3258" s="1" t="s">
        <v>87916</v>
      </c>
    </row>
    <row r="3259" spans="1:5" x14ac:dyDescent="0.25">
      <c r="A3259" s="2">
        <v>45228</v>
      </c>
      <c r="B3259" s="1" t="s">
        <v>371</v>
      </c>
      <c r="C3259">
        <v>0</v>
      </c>
      <c r="D3259" s="1" t="s">
        <v>87917</v>
      </c>
      <c r="E3259" s="1" t="s">
        <v>87916</v>
      </c>
    </row>
    <row r="3260" spans="1:5" x14ac:dyDescent="0.25">
      <c r="A3260" s="2">
        <v>45228</v>
      </c>
      <c r="B3260" s="1" t="s">
        <v>295</v>
      </c>
      <c r="C3260">
        <v>0</v>
      </c>
      <c r="D3260" s="1" t="s">
        <v>87918</v>
      </c>
      <c r="E3260" s="1" t="s">
        <v>87916</v>
      </c>
    </row>
    <row r="3261" spans="1:5" x14ac:dyDescent="0.25">
      <c r="A3261" s="2">
        <v>45228</v>
      </c>
      <c r="B3261" s="1" t="s">
        <v>321</v>
      </c>
      <c r="C3261">
        <v>0</v>
      </c>
      <c r="D3261" s="1" t="s">
        <v>87919</v>
      </c>
      <c r="E3261" s="1" t="s">
        <v>87916</v>
      </c>
    </row>
    <row r="3262" spans="1:5" x14ac:dyDescent="0.25">
      <c r="A3262" s="2">
        <v>45228</v>
      </c>
      <c r="B3262" s="1" t="s">
        <v>286</v>
      </c>
      <c r="C3262">
        <v>0.05</v>
      </c>
      <c r="D3262" s="1" t="s">
        <v>87920</v>
      </c>
      <c r="E3262" s="1" t="s">
        <v>87921</v>
      </c>
    </row>
    <row r="3263" spans="1:5" x14ac:dyDescent="0.25">
      <c r="A3263" s="2">
        <v>45228</v>
      </c>
      <c r="B3263" s="1" t="s">
        <v>319</v>
      </c>
      <c r="C3263">
        <v>0</v>
      </c>
      <c r="D3263" s="1" t="s">
        <v>87922</v>
      </c>
      <c r="E3263" s="1" t="s">
        <v>87921</v>
      </c>
    </row>
    <row r="3264" spans="1:5" x14ac:dyDescent="0.25">
      <c r="A3264" s="2">
        <v>45228</v>
      </c>
      <c r="B3264" s="1" t="s">
        <v>306</v>
      </c>
      <c r="C3264">
        <v>0</v>
      </c>
      <c r="D3264" s="1" t="s">
        <v>87923</v>
      </c>
      <c r="E3264" s="1" t="s">
        <v>87924</v>
      </c>
    </row>
    <row r="3265" spans="1:5" x14ac:dyDescent="0.25">
      <c r="A3265" s="2">
        <v>45228</v>
      </c>
      <c r="B3265" s="1" t="s">
        <v>300</v>
      </c>
      <c r="C3265">
        <v>0</v>
      </c>
      <c r="D3265" s="1" t="s">
        <v>87925</v>
      </c>
      <c r="E3265" s="1" t="s">
        <v>87924</v>
      </c>
    </row>
    <row r="3266" spans="1:5" x14ac:dyDescent="0.25">
      <c r="A3266" s="2">
        <v>45228</v>
      </c>
      <c r="B3266" s="1" t="s">
        <v>369</v>
      </c>
      <c r="C3266">
        <v>0</v>
      </c>
      <c r="D3266" s="1" t="s">
        <v>87926</v>
      </c>
      <c r="E3266" s="1" t="s">
        <v>87927</v>
      </c>
    </row>
    <row r="3267" spans="1:5" x14ac:dyDescent="0.25">
      <c r="A3267" s="2">
        <v>45228</v>
      </c>
      <c r="B3267" s="1" t="s">
        <v>288</v>
      </c>
      <c r="C3267">
        <v>0</v>
      </c>
      <c r="D3267" s="1" t="s">
        <v>87928</v>
      </c>
      <c r="E3267" s="1" t="s">
        <v>87927</v>
      </c>
    </row>
    <row r="3268" spans="1:5" x14ac:dyDescent="0.25">
      <c r="A3268" s="2">
        <v>45228</v>
      </c>
      <c r="B3268" s="1" t="s">
        <v>302</v>
      </c>
      <c r="C3268">
        <v>0</v>
      </c>
      <c r="D3268" s="1" t="s">
        <v>87929</v>
      </c>
      <c r="E3268" s="1" t="s">
        <v>87927</v>
      </c>
    </row>
    <row r="3269" spans="1:5" x14ac:dyDescent="0.25">
      <c r="A3269" s="2">
        <v>45228</v>
      </c>
      <c r="B3269" s="1" t="s">
        <v>335</v>
      </c>
      <c r="C3269">
        <v>0</v>
      </c>
      <c r="D3269" s="1" t="s">
        <v>87930</v>
      </c>
      <c r="E3269" s="1" t="s">
        <v>87931</v>
      </c>
    </row>
    <row r="3270" spans="1:5" x14ac:dyDescent="0.25">
      <c r="A3270" s="2">
        <v>45228</v>
      </c>
      <c r="B3270" s="1" t="s">
        <v>321</v>
      </c>
      <c r="C3270">
        <v>0</v>
      </c>
      <c r="D3270" s="1" t="s">
        <v>87932</v>
      </c>
      <c r="E3270" s="1" t="s">
        <v>87931</v>
      </c>
    </row>
    <row r="3271" spans="1:5" x14ac:dyDescent="0.25">
      <c r="A3271" s="2">
        <v>45228</v>
      </c>
      <c r="B3271" s="1" t="s">
        <v>369</v>
      </c>
      <c r="C3271">
        <v>0</v>
      </c>
      <c r="D3271" s="1" t="s">
        <v>87933</v>
      </c>
      <c r="E3271" s="1" t="s">
        <v>87931</v>
      </c>
    </row>
    <row r="3272" spans="1:5" x14ac:dyDescent="0.25">
      <c r="A3272" s="2">
        <v>45229</v>
      </c>
      <c r="B3272" s="1" t="s">
        <v>305</v>
      </c>
      <c r="C3272">
        <v>0.15</v>
      </c>
      <c r="D3272" s="1" t="s">
        <v>87934</v>
      </c>
      <c r="E3272" s="1" t="s">
        <v>87935</v>
      </c>
    </row>
    <row r="3273" spans="1:5" x14ac:dyDescent="0.25">
      <c r="A3273" s="2">
        <v>45229</v>
      </c>
      <c r="B3273" s="1" t="s">
        <v>321</v>
      </c>
      <c r="C3273">
        <v>0</v>
      </c>
      <c r="D3273" s="1" t="s">
        <v>87936</v>
      </c>
      <c r="E3273" s="1" t="s">
        <v>87937</v>
      </c>
    </row>
    <row r="3274" spans="1:5" x14ac:dyDescent="0.25">
      <c r="A3274" s="2">
        <v>45229</v>
      </c>
      <c r="B3274" s="1" t="s">
        <v>321</v>
      </c>
      <c r="C3274">
        <v>0</v>
      </c>
      <c r="D3274" s="1" t="s">
        <v>87938</v>
      </c>
      <c r="E3274" s="1" t="s">
        <v>87939</v>
      </c>
    </row>
    <row r="3275" spans="1:5" x14ac:dyDescent="0.25">
      <c r="A3275" s="2">
        <v>45229</v>
      </c>
      <c r="B3275" s="1" t="s">
        <v>347</v>
      </c>
      <c r="C3275">
        <v>0</v>
      </c>
      <c r="D3275" s="1" t="s">
        <v>87940</v>
      </c>
      <c r="E3275" s="1" t="s">
        <v>87941</v>
      </c>
    </row>
    <row r="3276" spans="1:5" x14ac:dyDescent="0.25">
      <c r="A3276" s="2">
        <v>45229</v>
      </c>
      <c r="B3276" s="1" t="s">
        <v>325</v>
      </c>
      <c r="C3276">
        <v>0</v>
      </c>
      <c r="D3276" s="1" t="s">
        <v>87942</v>
      </c>
      <c r="E3276" s="1" t="s">
        <v>87943</v>
      </c>
    </row>
    <row r="3277" spans="1:5" x14ac:dyDescent="0.25">
      <c r="A3277" s="2">
        <v>45229</v>
      </c>
      <c r="B3277" s="1" t="s">
        <v>347</v>
      </c>
      <c r="C3277">
        <v>0</v>
      </c>
      <c r="D3277" s="1" t="s">
        <v>87944</v>
      </c>
      <c r="E3277" s="1" t="s">
        <v>87945</v>
      </c>
    </row>
    <row r="3278" spans="1:5" x14ac:dyDescent="0.25">
      <c r="A3278" s="2">
        <v>45229</v>
      </c>
      <c r="B3278" s="1" t="s">
        <v>339</v>
      </c>
      <c r="C3278">
        <v>0</v>
      </c>
      <c r="D3278" s="1" t="s">
        <v>87946</v>
      </c>
      <c r="E3278" s="1" t="s">
        <v>87947</v>
      </c>
    </row>
    <row r="3279" spans="1:5" x14ac:dyDescent="0.25">
      <c r="A3279" s="2">
        <v>45229</v>
      </c>
      <c r="B3279" s="1" t="s">
        <v>347</v>
      </c>
      <c r="C3279">
        <v>0</v>
      </c>
      <c r="D3279" s="1" t="s">
        <v>87948</v>
      </c>
      <c r="E3279" s="1" t="s">
        <v>87949</v>
      </c>
    </row>
    <row r="3280" spans="1:5" x14ac:dyDescent="0.25">
      <c r="A3280" s="2">
        <v>45229</v>
      </c>
      <c r="B3280" s="1" t="s">
        <v>347</v>
      </c>
      <c r="C3280">
        <v>0</v>
      </c>
      <c r="D3280" s="1" t="s">
        <v>87950</v>
      </c>
      <c r="E3280" s="1" t="s">
        <v>87951</v>
      </c>
    </row>
    <row r="3281" spans="1:5" x14ac:dyDescent="0.25">
      <c r="A3281" s="2">
        <v>45229</v>
      </c>
      <c r="B3281" s="1" t="s">
        <v>330</v>
      </c>
      <c r="C3281">
        <v>0</v>
      </c>
      <c r="D3281" s="1" t="s">
        <v>87952</v>
      </c>
      <c r="E3281" s="1" t="s">
        <v>87953</v>
      </c>
    </row>
    <row r="3282" spans="1:5" x14ac:dyDescent="0.25">
      <c r="A3282" s="2">
        <v>45229</v>
      </c>
      <c r="B3282" s="1" t="s">
        <v>295</v>
      </c>
      <c r="C3282">
        <v>0</v>
      </c>
      <c r="D3282" s="1" t="s">
        <v>87954</v>
      </c>
      <c r="E3282" s="1" t="s">
        <v>87955</v>
      </c>
    </row>
    <row r="3283" spans="1:5" x14ac:dyDescent="0.25">
      <c r="A3283" s="2">
        <v>45229</v>
      </c>
      <c r="B3283" s="1" t="s">
        <v>323</v>
      </c>
      <c r="C3283">
        <v>0</v>
      </c>
      <c r="D3283" s="1" t="s">
        <v>87956</v>
      </c>
      <c r="E3283" s="1" t="s">
        <v>87957</v>
      </c>
    </row>
    <row r="3284" spans="1:5" x14ac:dyDescent="0.25">
      <c r="A3284" s="2">
        <v>45229</v>
      </c>
      <c r="B3284" s="1" t="s">
        <v>305</v>
      </c>
      <c r="C3284">
        <v>0.15</v>
      </c>
      <c r="D3284" s="1" t="s">
        <v>87958</v>
      </c>
      <c r="E3284" s="1" t="s">
        <v>87959</v>
      </c>
    </row>
    <row r="3285" spans="1:5" x14ac:dyDescent="0.25">
      <c r="A3285" s="2">
        <v>45229</v>
      </c>
      <c r="B3285" s="1" t="s">
        <v>295</v>
      </c>
      <c r="C3285">
        <v>0</v>
      </c>
      <c r="D3285" s="1" t="s">
        <v>87960</v>
      </c>
      <c r="E3285" s="1" t="s">
        <v>87961</v>
      </c>
    </row>
    <row r="3286" spans="1:5" x14ac:dyDescent="0.25">
      <c r="A3286" s="2">
        <v>45229</v>
      </c>
      <c r="B3286" s="1" t="s">
        <v>295</v>
      </c>
      <c r="C3286">
        <v>0</v>
      </c>
      <c r="D3286" s="1" t="s">
        <v>87962</v>
      </c>
      <c r="E3286" s="1" t="s">
        <v>87963</v>
      </c>
    </row>
    <row r="3287" spans="1:5" x14ac:dyDescent="0.25">
      <c r="A3287" s="2">
        <v>45229</v>
      </c>
      <c r="B3287" s="1" t="s">
        <v>296</v>
      </c>
      <c r="C3287">
        <v>0</v>
      </c>
      <c r="D3287" s="1" t="s">
        <v>87964</v>
      </c>
      <c r="E3287" s="1" t="s">
        <v>87965</v>
      </c>
    </row>
    <row r="3288" spans="1:5" x14ac:dyDescent="0.25">
      <c r="A3288" s="2">
        <v>45229</v>
      </c>
      <c r="B3288" s="1" t="s">
        <v>340</v>
      </c>
      <c r="C3288">
        <v>0</v>
      </c>
      <c r="D3288" s="1" t="s">
        <v>87966</v>
      </c>
      <c r="E3288" s="1" t="s">
        <v>87967</v>
      </c>
    </row>
    <row r="3289" spans="1:5" x14ac:dyDescent="0.25">
      <c r="A3289" s="2">
        <v>45229</v>
      </c>
      <c r="B3289" s="1" t="s">
        <v>322</v>
      </c>
      <c r="C3289">
        <v>0</v>
      </c>
      <c r="D3289" s="1" t="s">
        <v>87968</v>
      </c>
      <c r="E3289" s="1" t="s">
        <v>87969</v>
      </c>
    </row>
    <row r="3290" spans="1:5" x14ac:dyDescent="0.25">
      <c r="A3290" s="2">
        <v>45229</v>
      </c>
      <c r="B3290" s="1" t="s">
        <v>322</v>
      </c>
      <c r="C3290">
        <v>0</v>
      </c>
      <c r="D3290" s="1" t="s">
        <v>87970</v>
      </c>
      <c r="E3290" s="1" t="s">
        <v>87971</v>
      </c>
    </row>
    <row r="3291" spans="1:5" x14ac:dyDescent="0.25">
      <c r="A3291" s="2">
        <v>45229</v>
      </c>
      <c r="B3291" s="1" t="s">
        <v>296</v>
      </c>
      <c r="C3291">
        <v>0</v>
      </c>
      <c r="D3291" s="1" t="s">
        <v>87972</v>
      </c>
      <c r="E3291" s="1" t="s">
        <v>87973</v>
      </c>
    </row>
    <row r="3292" spans="1:5" x14ac:dyDescent="0.25">
      <c r="A3292" s="2">
        <v>45229</v>
      </c>
      <c r="B3292" s="1" t="s">
        <v>322</v>
      </c>
      <c r="C3292">
        <v>0</v>
      </c>
      <c r="D3292" s="1" t="s">
        <v>87974</v>
      </c>
      <c r="E3292" s="1" t="s">
        <v>87975</v>
      </c>
    </row>
    <row r="3293" spans="1:5" x14ac:dyDescent="0.25">
      <c r="A3293" s="2">
        <v>45229</v>
      </c>
      <c r="B3293" s="1" t="s">
        <v>302</v>
      </c>
      <c r="C3293">
        <v>0</v>
      </c>
      <c r="D3293" s="1" t="s">
        <v>87976</v>
      </c>
      <c r="E3293" s="1" t="s">
        <v>87977</v>
      </c>
    </row>
    <row r="3294" spans="1:5" x14ac:dyDescent="0.25">
      <c r="A3294" s="2">
        <v>45229</v>
      </c>
      <c r="B3294" s="1" t="s">
        <v>302</v>
      </c>
      <c r="C3294">
        <v>0</v>
      </c>
      <c r="D3294" s="1" t="s">
        <v>87978</v>
      </c>
      <c r="E3294" s="1" t="s">
        <v>87979</v>
      </c>
    </row>
    <row r="3295" spans="1:5" x14ac:dyDescent="0.25">
      <c r="A3295" s="2">
        <v>45229</v>
      </c>
      <c r="B3295" s="1" t="s">
        <v>322</v>
      </c>
      <c r="C3295">
        <v>0</v>
      </c>
      <c r="D3295" s="1" t="s">
        <v>87980</v>
      </c>
      <c r="E3295" s="1" t="s">
        <v>87981</v>
      </c>
    </row>
    <row r="3296" spans="1:5" x14ac:dyDescent="0.25">
      <c r="A3296" s="2">
        <v>45229</v>
      </c>
      <c r="B3296" s="1" t="s">
        <v>340</v>
      </c>
      <c r="C3296">
        <v>0</v>
      </c>
      <c r="D3296" s="1" t="s">
        <v>87982</v>
      </c>
      <c r="E3296" s="1" t="s">
        <v>87983</v>
      </c>
    </row>
    <row r="3297" spans="1:5" x14ac:dyDescent="0.25">
      <c r="A3297" s="2">
        <v>45229</v>
      </c>
      <c r="B3297" s="1" t="s">
        <v>313</v>
      </c>
      <c r="C3297">
        <v>0</v>
      </c>
      <c r="D3297" s="1" t="s">
        <v>87984</v>
      </c>
      <c r="E3297" s="1" t="s">
        <v>87985</v>
      </c>
    </row>
    <row r="3298" spans="1:5" x14ac:dyDescent="0.25">
      <c r="A3298" s="2">
        <v>45229</v>
      </c>
      <c r="B3298" s="1" t="s">
        <v>306</v>
      </c>
      <c r="C3298">
        <v>0</v>
      </c>
      <c r="D3298" s="1" t="s">
        <v>87986</v>
      </c>
      <c r="E3298" s="1" t="s">
        <v>87987</v>
      </c>
    </row>
    <row r="3299" spans="1:5" x14ac:dyDescent="0.25">
      <c r="A3299" s="2">
        <v>45229</v>
      </c>
      <c r="B3299" s="1" t="s">
        <v>327</v>
      </c>
      <c r="C3299">
        <v>0</v>
      </c>
      <c r="D3299" s="1" t="s">
        <v>87988</v>
      </c>
      <c r="E3299" s="1" t="s">
        <v>87989</v>
      </c>
    </row>
    <row r="3300" spans="1:5" x14ac:dyDescent="0.25">
      <c r="A3300" s="2">
        <v>45229</v>
      </c>
      <c r="B3300" s="1" t="s">
        <v>306</v>
      </c>
      <c r="C3300">
        <v>0</v>
      </c>
      <c r="D3300" s="1" t="s">
        <v>87990</v>
      </c>
      <c r="E3300" s="1" t="s">
        <v>87991</v>
      </c>
    </row>
    <row r="3301" spans="1:5" x14ac:dyDescent="0.25">
      <c r="A3301" s="2">
        <v>45229</v>
      </c>
      <c r="B3301" s="1" t="s">
        <v>317</v>
      </c>
      <c r="C3301">
        <v>0</v>
      </c>
      <c r="D3301" s="1" t="s">
        <v>87992</v>
      </c>
      <c r="E3301" s="1" t="s">
        <v>87993</v>
      </c>
    </row>
    <row r="3302" spans="1:5" x14ac:dyDescent="0.25">
      <c r="A3302" s="2">
        <v>45229</v>
      </c>
      <c r="B3302" s="1" t="s">
        <v>306</v>
      </c>
      <c r="C3302">
        <v>0</v>
      </c>
      <c r="D3302" s="1" t="s">
        <v>87994</v>
      </c>
      <c r="E3302" s="1" t="s">
        <v>87995</v>
      </c>
    </row>
    <row r="3303" spans="1:5" x14ac:dyDescent="0.25">
      <c r="A3303" s="2">
        <v>45229</v>
      </c>
      <c r="B3303" s="1" t="s">
        <v>298</v>
      </c>
      <c r="C3303">
        <v>0</v>
      </c>
      <c r="D3303" s="1" t="s">
        <v>87996</v>
      </c>
      <c r="E3303" s="1" t="s">
        <v>87997</v>
      </c>
    </row>
    <row r="3304" spans="1:5" x14ac:dyDescent="0.25">
      <c r="A3304" s="2">
        <v>45229</v>
      </c>
      <c r="B3304" s="1" t="s">
        <v>367</v>
      </c>
      <c r="C3304">
        <v>0</v>
      </c>
      <c r="D3304" s="1" t="s">
        <v>87998</v>
      </c>
      <c r="E3304" s="1" t="s">
        <v>87999</v>
      </c>
    </row>
    <row r="3305" spans="1:5" x14ac:dyDescent="0.25">
      <c r="A3305" s="2">
        <v>45229</v>
      </c>
      <c r="B3305" s="1" t="s">
        <v>317</v>
      </c>
      <c r="C3305">
        <v>0</v>
      </c>
      <c r="D3305" s="1" t="s">
        <v>88000</v>
      </c>
      <c r="E3305" s="1" t="s">
        <v>88001</v>
      </c>
    </row>
    <row r="3306" spans="1:5" x14ac:dyDescent="0.25">
      <c r="A3306" s="2">
        <v>45229</v>
      </c>
      <c r="B3306" s="1" t="s">
        <v>343</v>
      </c>
      <c r="C3306">
        <v>0</v>
      </c>
      <c r="D3306" s="1" t="s">
        <v>88002</v>
      </c>
      <c r="E3306" s="1" t="s">
        <v>88003</v>
      </c>
    </row>
    <row r="3307" spans="1:5" x14ac:dyDescent="0.25">
      <c r="A3307" s="2">
        <v>45229</v>
      </c>
      <c r="B3307" s="1" t="s">
        <v>319</v>
      </c>
      <c r="C3307">
        <v>0</v>
      </c>
      <c r="D3307" s="1" t="s">
        <v>88004</v>
      </c>
      <c r="E3307" s="1" t="s">
        <v>88005</v>
      </c>
    </row>
    <row r="3308" spans="1:5" x14ac:dyDescent="0.25">
      <c r="A3308" s="2">
        <v>45229</v>
      </c>
      <c r="B3308" s="1" t="s">
        <v>349</v>
      </c>
      <c r="C3308">
        <v>0</v>
      </c>
      <c r="D3308" s="1" t="s">
        <v>88006</v>
      </c>
      <c r="E3308" s="1" t="s">
        <v>88007</v>
      </c>
    </row>
    <row r="3309" spans="1:5" x14ac:dyDescent="0.25">
      <c r="A3309" s="2">
        <v>45229</v>
      </c>
      <c r="B3309" s="1" t="s">
        <v>308</v>
      </c>
      <c r="C3309">
        <v>0</v>
      </c>
      <c r="D3309" s="1" t="s">
        <v>88008</v>
      </c>
      <c r="E3309" s="1" t="s">
        <v>88009</v>
      </c>
    </row>
    <row r="3310" spans="1:5" x14ac:dyDescent="0.25">
      <c r="A3310" s="2">
        <v>45229</v>
      </c>
      <c r="B3310" s="1" t="s">
        <v>286</v>
      </c>
      <c r="C3310">
        <v>0.05</v>
      </c>
      <c r="D3310" s="1" t="s">
        <v>88010</v>
      </c>
      <c r="E3310" s="1" t="s">
        <v>88011</v>
      </c>
    </row>
    <row r="3311" spans="1:5" x14ac:dyDescent="0.25">
      <c r="A3311" s="2">
        <v>45229</v>
      </c>
      <c r="B3311" s="1" t="s">
        <v>349</v>
      </c>
      <c r="C3311">
        <v>0</v>
      </c>
      <c r="D3311" s="1" t="s">
        <v>88012</v>
      </c>
      <c r="E3311" s="1" t="s">
        <v>88013</v>
      </c>
    </row>
    <row r="3312" spans="1:5" x14ac:dyDescent="0.25">
      <c r="A3312" s="2">
        <v>45229</v>
      </c>
      <c r="B3312" s="1" t="s">
        <v>343</v>
      </c>
      <c r="C3312">
        <v>0</v>
      </c>
      <c r="D3312" s="1" t="s">
        <v>88014</v>
      </c>
      <c r="E3312" s="1" t="s">
        <v>88015</v>
      </c>
    </row>
    <row r="3313" spans="1:5" x14ac:dyDescent="0.25">
      <c r="A3313" s="2">
        <v>45229</v>
      </c>
      <c r="B3313" s="1" t="s">
        <v>308</v>
      </c>
      <c r="C3313">
        <v>0</v>
      </c>
      <c r="D3313" s="1" t="s">
        <v>88016</v>
      </c>
      <c r="E3313" s="1" t="s">
        <v>88017</v>
      </c>
    </row>
    <row r="3314" spans="1:5" x14ac:dyDescent="0.25">
      <c r="A3314" s="2">
        <v>45229</v>
      </c>
      <c r="B3314" s="1" t="s">
        <v>357</v>
      </c>
      <c r="C3314">
        <v>0</v>
      </c>
      <c r="D3314" s="1" t="s">
        <v>88018</v>
      </c>
      <c r="E3314" s="1" t="s">
        <v>88019</v>
      </c>
    </row>
    <row r="3315" spans="1:5" x14ac:dyDescent="0.25">
      <c r="A3315" s="2">
        <v>45229</v>
      </c>
      <c r="B3315" s="1" t="s">
        <v>319</v>
      </c>
      <c r="C3315">
        <v>0</v>
      </c>
      <c r="D3315" s="1" t="s">
        <v>88020</v>
      </c>
      <c r="E3315" s="1" t="s">
        <v>88021</v>
      </c>
    </row>
    <row r="3316" spans="1:5" x14ac:dyDescent="0.25">
      <c r="A3316" s="2">
        <v>45229</v>
      </c>
      <c r="B3316" s="1" t="s">
        <v>349</v>
      </c>
      <c r="C3316">
        <v>0</v>
      </c>
      <c r="D3316" s="1" t="s">
        <v>88022</v>
      </c>
      <c r="E3316" s="1" t="s">
        <v>88023</v>
      </c>
    </row>
    <row r="3317" spans="1:5" x14ac:dyDescent="0.25">
      <c r="A3317" s="2">
        <v>45229</v>
      </c>
      <c r="B3317" s="1" t="s">
        <v>370</v>
      </c>
      <c r="C3317">
        <v>0</v>
      </c>
      <c r="D3317" s="1" t="s">
        <v>88024</v>
      </c>
      <c r="E3317" s="1" t="s">
        <v>88025</v>
      </c>
    </row>
    <row r="3318" spans="1:5" x14ac:dyDescent="0.25">
      <c r="A3318" s="2">
        <v>45229</v>
      </c>
      <c r="B3318" s="1" t="s">
        <v>349</v>
      </c>
      <c r="C3318">
        <v>0</v>
      </c>
      <c r="D3318" s="1" t="s">
        <v>88026</v>
      </c>
      <c r="E3318" s="1" t="s">
        <v>88027</v>
      </c>
    </row>
    <row r="3319" spans="1:5" x14ac:dyDescent="0.25">
      <c r="A3319" s="2">
        <v>45229</v>
      </c>
      <c r="B3319" s="1" t="s">
        <v>319</v>
      </c>
      <c r="C3319">
        <v>0</v>
      </c>
      <c r="D3319" s="1" t="s">
        <v>88028</v>
      </c>
      <c r="E3319" s="1" t="s">
        <v>88029</v>
      </c>
    </row>
    <row r="3320" spans="1:5" x14ac:dyDescent="0.25">
      <c r="A3320" s="2">
        <v>45229</v>
      </c>
      <c r="B3320" s="1" t="s">
        <v>369</v>
      </c>
      <c r="C3320">
        <v>0</v>
      </c>
      <c r="D3320" s="1" t="s">
        <v>88030</v>
      </c>
      <c r="E3320" s="1" t="s">
        <v>88031</v>
      </c>
    </row>
    <row r="3321" spans="1:5" x14ac:dyDescent="0.25">
      <c r="A3321" s="2">
        <v>45229</v>
      </c>
      <c r="B3321" s="1" t="s">
        <v>349</v>
      </c>
      <c r="C3321">
        <v>0</v>
      </c>
      <c r="D3321" s="1" t="s">
        <v>88032</v>
      </c>
      <c r="E3321" s="1" t="s">
        <v>88033</v>
      </c>
    </row>
    <row r="3322" spans="1:5" x14ac:dyDescent="0.25">
      <c r="A3322" s="2">
        <v>45229</v>
      </c>
      <c r="B3322" s="1" t="s">
        <v>286</v>
      </c>
      <c r="C3322">
        <v>0.05</v>
      </c>
      <c r="D3322" s="1" t="s">
        <v>88034</v>
      </c>
      <c r="E3322" s="1" t="s">
        <v>88035</v>
      </c>
    </row>
    <row r="3323" spans="1:5" x14ac:dyDescent="0.25">
      <c r="A3323" s="2">
        <v>45229</v>
      </c>
      <c r="B3323" s="1" t="s">
        <v>308</v>
      </c>
      <c r="C3323">
        <v>0</v>
      </c>
      <c r="D3323" s="1" t="s">
        <v>88036</v>
      </c>
      <c r="E3323" s="1" t="s">
        <v>88037</v>
      </c>
    </row>
    <row r="3324" spans="1:5" x14ac:dyDescent="0.25">
      <c r="A3324" s="2">
        <v>45229</v>
      </c>
      <c r="B3324" s="1" t="s">
        <v>369</v>
      </c>
      <c r="C3324">
        <v>0</v>
      </c>
      <c r="D3324" s="1" t="s">
        <v>88038</v>
      </c>
      <c r="E3324" s="1" t="s">
        <v>88039</v>
      </c>
    </row>
    <row r="3325" spans="1:5" x14ac:dyDescent="0.25">
      <c r="A3325" s="2">
        <v>45229</v>
      </c>
      <c r="B3325" s="1" t="s">
        <v>319</v>
      </c>
      <c r="C3325">
        <v>0</v>
      </c>
      <c r="D3325" s="1" t="s">
        <v>88040</v>
      </c>
      <c r="E3325" s="1" t="s">
        <v>88041</v>
      </c>
    </row>
    <row r="3326" spans="1:5" x14ac:dyDescent="0.25">
      <c r="A3326" s="2">
        <v>45229</v>
      </c>
      <c r="B3326" s="1" t="s">
        <v>308</v>
      </c>
      <c r="C3326">
        <v>0</v>
      </c>
      <c r="D3326" s="1" t="s">
        <v>88042</v>
      </c>
      <c r="E3326" s="1" t="s">
        <v>88043</v>
      </c>
    </row>
    <row r="3327" spans="1:5" x14ac:dyDescent="0.25">
      <c r="A3327" s="2">
        <v>45229</v>
      </c>
      <c r="B3327" s="1" t="s">
        <v>349</v>
      </c>
      <c r="C3327">
        <v>0</v>
      </c>
      <c r="D3327" s="1" t="s">
        <v>88044</v>
      </c>
      <c r="E3327" s="1" t="s">
        <v>88045</v>
      </c>
    </row>
    <row r="3328" spans="1:5" x14ac:dyDescent="0.25">
      <c r="A3328" s="2">
        <v>45229</v>
      </c>
      <c r="B3328" s="1" t="s">
        <v>349</v>
      </c>
      <c r="C3328">
        <v>0</v>
      </c>
      <c r="D3328" s="1" t="s">
        <v>88046</v>
      </c>
      <c r="E3328" s="1" t="s">
        <v>88047</v>
      </c>
    </row>
    <row r="3329" spans="1:5" x14ac:dyDescent="0.25">
      <c r="A3329" s="2">
        <v>45229</v>
      </c>
      <c r="B3329" s="1" t="s">
        <v>349</v>
      </c>
      <c r="C3329">
        <v>0</v>
      </c>
      <c r="D3329" s="1" t="s">
        <v>88048</v>
      </c>
      <c r="E3329" s="1" t="s">
        <v>88049</v>
      </c>
    </row>
    <row r="3330" spans="1:5" x14ac:dyDescent="0.25">
      <c r="A3330" s="2">
        <v>45229</v>
      </c>
      <c r="B3330" s="1" t="s">
        <v>359</v>
      </c>
      <c r="C3330">
        <v>0</v>
      </c>
      <c r="D3330" s="1" t="s">
        <v>88050</v>
      </c>
      <c r="E3330" s="1" t="s">
        <v>88051</v>
      </c>
    </row>
    <row r="3331" spans="1:5" x14ac:dyDescent="0.25">
      <c r="A3331" s="2">
        <v>45229</v>
      </c>
      <c r="B3331" s="1" t="s">
        <v>301</v>
      </c>
      <c r="C3331">
        <v>0</v>
      </c>
      <c r="D3331" s="1" t="s">
        <v>88052</v>
      </c>
      <c r="E3331" s="1" t="s">
        <v>88053</v>
      </c>
    </row>
    <row r="3332" spans="1:5" x14ac:dyDescent="0.25">
      <c r="A3332" s="2">
        <v>45229</v>
      </c>
      <c r="B3332" s="1" t="s">
        <v>372</v>
      </c>
      <c r="C3332">
        <v>0</v>
      </c>
      <c r="D3332" s="1" t="s">
        <v>88054</v>
      </c>
      <c r="E3332" s="1" t="s">
        <v>88055</v>
      </c>
    </row>
    <row r="3333" spans="1:5" x14ac:dyDescent="0.25">
      <c r="A3333" s="2">
        <v>45229</v>
      </c>
      <c r="B3333" s="1" t="s">
        <v>345</v>
      </c>
      <c r="C3333">
        <v>0</v>
      </c>
      <c r="D3333" s="1" t="s">
        <v>88056</v>
      </c>
      <c r="E3333" s="1" t="s">
        <v>88057</v>
      </c>
    </row>
    <row r="3334" spans="1:5" x14ac:dyDescent="0.25">
      <c r="A3334" s="2">
        <v>45229</v>
      </c>
      <c r="B3334" s="1" t="s">
        <v>301</v>
      </c>
      <c r="C3334">
        <v>0</v>
      </c>
      <c r="D3334" s="1" t="s">
        <v>88058</v>
      </c>
      <c r="E3334" s="1" t="s">
        <v>88059</v>
      </c>
    </row>
    <row r="3335" spans="1:5" x14ac:dyDescent="0.25">
      <c r="A3335" s="2">
        <v>45229</v>
      </c>
      <c r="B3335" s="1" t="s">
        <v>345</v>
      </c>
      <c r="C3335">
        <v>0</v>
      </c>
      <c r="D3335" s="1" t="s">
        <v>88060</v>
      </c>
      <c r="E3335" s="1" t="s">
        <v>88061</v>
      </c>
    </row>
    <row r="3336" spans="1:5" x14ac:dyDescent="0.25">
      <c r="A3336" s="2">
        <v>45229</v>
      </c>
      <c r="B3336" s="1" t="s">
        <v>301</v>
      </c>
      <c r="C3336">
        <v>0</v>
      </c>
      <c r="D3336" s="1" t="s">
        <v>88062</v>
      </c>
      <c r="E3336" s="1" t="s">
        <v>88063</v>
      </c>
    </row>
    <row r="3337" spans="1:5" x14ac:dyDescent="0.25">
      <c r="A3337" s="2">
        <v>45229</v>
      </c>
      <c r="B3337" s="1" t="s">
        <v>315</v>
      </c>
      <c r="C3337">
        <v>0</v>
      </c>
      <c r="D3337" s="1" t="s">
        <v>88064</v>
      </c>
      <c r="E3337" s="1" t="s">
        <v>88065</v>
      </c>
    </row>
    <row r="3338" spans="1:5" x14ac:dyDescent="0.25">
      <c r="A3338" s="2">
        <v>45229</v>
      </c>
      <c r="B3338" s="1" t="s">
        <v>345</v>
      </c>
      <c r="C3338">
        <v>0</v>
      </c>
      <c r="D3338" s="1" t="s">
        <v>88066</v>
      </c>
      <c r="E3338" s="1" t="s">
        <v>88067</v>
      </c>
    </row>
    <row r="3339" spans="1:5" x14ac:dyDescent="0.25">
      <c r="A3339" s="2">
        <v>45229</v>
      </c>
      <c r="B3339" s="1" t="s">
        <v>321</v>
      </c>
      <c r="C3339">
        <v>0</v>
      </c>
      <c r="D3339" s="1" t="s">
        <v>88068</v>
      </c>
      <c r="E3339" s="1" t="s">
        <v>88069</v>
      </c>
    </row>
    <row r="3340" spans="1:5" x14ac:dyDescent="0.25">
      <c r="A3340" s="2">
        <v>45229</v>
      </c>
      <c r="B3340" s="1" t="s">
        <v>347</v>
      </c>
      <c r="C3340">
        <v>0</v>
      </c>
      <c r="D3340" s="1" t="s">
        <v>88070</v>
      </c>
      <c r="E3340" s="1" t="s">
        <v>88069</v>
      </c>
    </row>
    <row r="3341" spans="1:5" x14ac:dyDescent="0.25">
      <c r="A3341" s="2">
        <v>45229</v>
      </c>
      <c r="B3341" s="1" t="s">
        <v>305</v>
      </c>
      <c r="C3341">
        <v>0.15</v>
      </c>
      <c r="D3341" s="1" t="s">
        <v>88071</v>
      </c>
      <c r="E3341" s="1" t="s">
        <v>88072</v>
      </c>
    </row>
    <row r="3342" spans="1:5" x14ac:dyDescent="0.25">
      <c r="A3342" s="2">
        <v>45229</v>
      </c>
      <c r="B3342" s="1" t="s">
        <v>288</v>
      </c>
      <c r="C3342">
        <v>0</v>
      </c>
      <c r="D3342" s="1" t="s">
        <v>88073</v>
      </c>
      <c r="E3342" s="1" t="s">
        <v>88072</v>
      </c>
    </row>
    <row r="3343" spans="1:5" x14ac:dyDescent="0.25">
      <c r="A3343" s="2">
        <v>45229</v>
      </c>
      <c r="B3343" s="1" t="s">
        <v>302</v>
      </c>
      <c r="C3343">
        <v>0</v>
      </c>
      <c r="D3343" s="1" t="s">
        <v>88074</v>
      </c>
      <c r="E3343" s="1" t="s">
        <v>88075</v>
      </c>
    </row>
    <row r="3344" spans="1:5" x14ac:dyDescent="0.25">
      <c r="A3344" s="2">
        <v>45229</v>
      </c>
      <c r="B3344" s="1" t="s">
        <v>322</v>
      </c>
      <c r="C3344">
        <v>0</v>
      </c>
      <c r="D3344" s="1" t="s">
        <v>88076</v>
      </c>
      <c r="E3344" s="1" t="s">
        <v>88075</v>
      </c>
    </row>
    <row r="3345" spans="1:5" x14ac:dyDescent="0.25">
      <c r="A3345" s="2">
        <v>45229</v>
      </c>
      <c r="B3345" s="1" t="s">
        <v>285</v>
      </c>
      <c r="C3345">
        <v>0</v>
      </c>
      <c r="D3345" s="1" t="s">
        <v>88077</v>
      </c>
      <c r="E3345" s="1" t="s">
        <v>88075</v>
      </c>
    </row>
    <row r="3346" spans="1:5" x14ac:dyDescent="0.25">
      <c r="A3346" s="2">
        <v>45229</v>
      </c>
      <c r="B3346" s="1" t="s">
        <v>340</v>
      </c>
      <c r="C3346">
        <v>0</v>
      </c>
      <c r="D3346" s="1" t="s">
        <v>88078</v>
      </c>
      <c r="E3346" s="1" t="s">
        <v>88079</v>
      </c>
    </row>
    <row r="3347" spans="1:5" x14ac:dyDescent="0.25">
      <c r="A3347" s="2">
        <v>45229</v>
      </c>
      <c r="B3347" s="1" t="s">
        <v>302</v>
      </c>
      <c r="C3347">
        <v>0</v>
      </c>
      <c r="D3347" s="1" t="s">
        <v>88080</v>
      </c>
      <c r="E3347" s="1" t="s">
        <v>88079</v>
      </c>
    </row>
    <row r="3348" spans="1:5" x14ac:dyDescent="0.25">
      <c r="A3348" s="2">
        <v>45229</v>
      </c>
      <c r="B3348" s="1" t="s">
        <v>349</v>
      </c>
      <c r="C3348">
        <v>0</v>
      </c>
      <c r="D3348" s="1" t="s">
        <v>88081</v>
      </c>
      <c r="E3348" s="1" t="s">
        <v>88082</v>
      </c>
    </row>
    <row r="3349" spans="1:5" x14ac:dyDescent="0.25">
      <c r="A3349" s="2">
        <v>45229</v>
      </c>
      <c r="B3349" s="1" t="s">
        <v>300</v>
      </c>
      <c r="C3349">
        <v>0</v>
      </c>
      <c r="D3349" s="1" t="s">
        <v>88083</v>
      </c>
      <c r="E3349" s="1" t="s">
        <v>88082</v>
      </c>
    </row>
    <row r="3350" spans="1:5" x14ac:dyDescent="0.25">
      <c r="A3350" s="2">
        <v>45229</v>
      </c>
      <c r="B3350" s="1" t="s">
        <v>277</v>
      </c>
      <c r="C3350">
        <v>0</v>
      </c>
      <c r="D3350" s="1" t="s">
        <v>88084</v>
      </c>
      <c r="E3350" s="1" t="s">
        <v>88085</v>
      </c>
    </row>
    <row r="3351" spans="1:5" x14ac:dyDescent="0.25">
      <c r="A3351" s="2">
        <v>45229</v>
      </c>
      <c r="B3351" s="1" t="s">
        <v>369</v>
      </c>
      <c r="C3351">
        <v>0</v>
      </c>
      <c r="D3351" s="1" t="s">
        <v>88086</v>
      </c>
      <c r="E3351" s="1" t="s">
        <v>88085</v>
      </c>
    </row>
    <row r="3352" spans="1:5" x14ac:dyDescent="0.25">
      <c r="A3352" s="2">
        <v>45229</v>
      </c>
      <c r="B3352" s="1" t="s">
        <v>349</v>
      </c>
      <c r="C3352">
        <v>0</v>
      </c>
      <c r="D3352" s="1" t="s">
        <v>88087</v>
      </c>
      <c r="E3352" s="1" t="s">
        <v>88085</v>
      </c>
    </row>
    <row r="3353" spans="1:5" x14ac:dyDescent="0.25">
      <c r="A3353" s="2">
        <v>45229</v>
      </c>
      <c r="B3353" s="1" t="s">
        <v>324</v>
      </c>
      <c r="C3353">
        <v>0</v>
      </c>
      <c r="D3353" s="1" t="s">
        <v>88088</v>
      </c>
      <c r="E3353" s="1" t="s">
        <v>88089</v>
      </c>
    </row>
    <row r="3354" spans="1:5" x14ac:dyDescent="0.25">
      <c r="A3354" s="2">
        <v>45229</v>
      </c>
      <c r="B3354" s="1" t="s">
        <v>349</v>
      </c>
      <c r="C3354">
        <v>0</v>
      </c>
      <c r="D3354" s="1" t="s">
        <v>88090</v>
      </c>
      <c r="E3354" s="1" t="s">
        <v>88089</v>
      </c>
    </row>
    <row r="3355" spans="1:5" x14ac:dyDescent="0.25">
      <c r="A3355" s="2">
        <v>45229</v>
      </c>
      <c r="B3355" s="1" t="s">
        <v>344</v>
      </c>
      <c r="C3355">
        <v>0.1</v>
      </c>
      <c r="D3355" s="1" t="s">
        <v>88091</v>
      </c>
      <c r="E3355" s="1" t="s">
        <v>88092</v>
      </c>
    </row>
    <row r="3356" spans="1:5" x14ac:dyDescent="0.25">
      <c r="A3356" s="2">
        <v>45229</v>
      </c>
      <c r="B3356" s="1" t="s">
        <v>322</v>
      </c>
      <c r="C3356">
        <v>0</v>
      </c>
      <c r="D3356" s="1" t="s">
        <v>88093</v>
      </c>
      <c r="E3356" s="1" t="s">
        <v>88092</v>
      </c>
    </row>
    <row r="3357" spans="1:5" x14ac:dyDescent="0.25">
      <c r="A3357" s="2">
        <v>45229</v>
      </c>
      <c r="B3357" s="1" t="s">
        <v>319</v>
      </c>
      <c r="C3357">
        <v>0</v>
      </c>
      <c r="D3357" s="1" t="s">
        <v>88094</v>
      </c>
      <c r="E3357" s="1" t="s">
        <v>88092</v>
      </c>
    </row>
    <row r="3358" spans="1:5" x14ac:dyDescent="0.25">
      <c r="A3358" s="2">
        <v>45229</v>
      </c>
      <c r="B3358" s="1" t="s">
        <v>286</v>
      </c>
      <c r="C3358">
        <v>0.05</v>
      </c>
      <c r="D3358" s="1" t="s">
        <v>88095</v>
      </c>
      <c r="E3358" s="1" t="s">
        <v>88096</v>
      </c>
    </row>
    <row r="3359" spans="1:5" x14ac:dyDescent="0.25">
      <c r="A3359" s="2">
        <v>45229</v>
      </c>
      <c r="B3359" s="1" t="s">
        <v>319</v>
      </c>
      <c r="C3359">
        <v>0</v>
      </c>
      <c r="D3359" s="1" t="s">
        <v>88097</v>
      </c>
      <c r="E3359" s="1" t="s">
        <v>88096</v>
      </c>
    </row>
    <row r="3360" spans="1:5" x14ac:dyDescent="0.25">
      <c r="A3360" s="2">
        <v>45229</v>
      </c>
      <c r="B3360" s="1" t="s">
        <v>347</v>
      </c>
      <c r="C3360">
        <v>0</v>
      </c>
      <c r="D3360" s="1" t="s">
        <v>88098</v>
      </c>
      <c r="E3360" s="1" t="s">
        <v>88096</v>
      </c>
    </row>
    <row r="3361" spans="1:5" x14ac:dyDescent="0.25">
      <c r="A3361" s="2">
        <v>45229</v>
      </c>
      <c r="B3361" s="1" t="s">
        <v>295</v>
      </c>
      <c r="C3361">
        <v>0</v>
      </c>
      <c r="D3361" s="1" t="s">
        <v>88099</v>
      </c>
      <c r="E3361" s="1" t="s">
        <v>88096</v>
      </c>
    </row>
    <row r="3362" spans="1:5" x14ac:dyDescent="0.25">
      <c r="A3362" s="2">
        <v>45230</v>
      </c>
      <c r="B3362" s="1" t="s">
        <v>305</v>
      </c>
      <c r="C3362">
        <v>0.15</v>
      </c>
      <c r="D3362" s="1" t="s">
        <v>88100</v>
      </c>
      <c r="E3362" s="1" t="s">
        <v>88101</v>
      </c>
    </row>
    <row r="3363" spans="1:5" x14ac:dyDescent="0.25">
      <c r="A3363" s="2">
        <v>45230</v>
      </c>
      <c r="B3363" s="1" t="s">
        <v>347</v>
      </c>
      <c r="C3363">
        <v>0</v>
      </c>
      <c r="D3363" s="1" t="s">
        <v>88102</v>
      </c>
      <c r="E3363" s="1" t="s">
        <v>88103</v>
      </c>
    </row>
    <row r="3364" spans="1:5" x14ac:dyDescent="0.25">
      <c r="A3364" s="2">
        <v>45230</v>
      </c>
      <c r="B3364" s="1" t="s">
        <v>346</v>
      </c>
      <c r="C3364">
        <v>0</v>
      </c>
      <c r="D3364" s="1" t="s">
        <v>88104</v>
      </c>
      <c r="E3364" s="1" t="s">
        <v>88105</v>
      </c>
    </row>
    <row r="3365" spans="1:5" x14ac:dyDescent="0.25">
      <c r="A3365" s="2">
        <v>45230</v>
      </c>
      <c r="B3365" s="1" t="s">
        <v>347</v>
      </c>
      <c r="C3365">
        <v>0</v>
      </c>
      <c r="D3365" s="1" t="s">
        <v>88106</v>
      </c>
      <c r="E3365" s="1" t="s">
        <v>88107</v>
      </c>
    </row>
    <row r="3366" spans="1:5" x14ac:dyDescent="0.25">
      <c r="A3366" s="2">
        <v>45230</v>
      </c>
      <c r="B3366" s="1" t="s">
        <v>374</v>
      </c>
      <c r="C3366">
        <v>0</v>
      </c>
      <c r="D3366" s="1" t="s">
        <v>88108</v>
      </c>
      <c r="E3366" s="1" t="s">
        <v>88109</v>
      </c>
    </row>
    <row r="3367" spans="1:5" x14ac:dyDescent="0.25">
      <c r="A3367" s="2">
        <v>45230</v>
      </c>
      <c r="B3367" s="1" t="s">
        <v>307</v>
      </c>
      <c r="C3367">
        <v>0</v>
      </c>
      <c r="D3367" s="1" t="s">
        <v>88110</v>
      </c>
      <c r="E3367" s="1" t="s">
        <v>88111</v>
      </c>
    </row>
    <row r="3368" spans="1:5" x14ac:dyDescent="0.25">
      <c r="A3368" s="2">
        <v>45230</v>
      </c>
      <c r="B3368" s="1" t="s">
        <v>295</v>
      </c>
      <c r="C3368">
        <v>0</v>
      </c>
      <c r="D3368" s="1" t="s">
        <v>88112</v>
      </c>
      <c r="E3368" s="1" t="s">
        <v>88113</v>
      </c>
    </row>
    <row r="3369" spans="1:5" x14ac:dyDescent="0.25">
      <c r="A3369" s="2">
        <v>45230</v>
      </c>
      <c r="B3369" s="1" t="s">
        <v>330</v>
      </c>
      <c r="C3369">
        <v>0</v>
      </c>
      <c r="D3369" s="1" t="s">
        <v>88114</v>
      </c>
      <c r="E3369" s="1" t="s">
        <v>88115</v>
      </c>
    </row>
    <row r="3370" spans="1:5" x14ac:dyDescent="0.25">
      <c r="A3370" s="2">
        <v>45230</v>
      </c>
      <c r="B3370" s="1" t="s">
        <v>295</v>
      </c>
      <c r="C3370">
        <v>0</v>
      </c>
      <c r="D3370" s="1" t="s">
        <v>88116</v>
      </c>
      <c r="E3370" s="1" t="s">
        <v>88117</v>
      </c>
    </row>
    <row r="3371" spans="1:5" x14ac:dyDescent="0.25">
      <c r="A3371" s="2">
        <v>45230</v>
      </c>
      <c r="B3371" s="1" t="s">
        <v>295</v>
      </c>
      <c r="C3371">
        <v>0</v>
      </c>
      <c r="D3371" s="1" t="s">
        <v>88118</v>
      </c>
      <c r="E3371" s="1" t="s">
        <v>88119</v>
      </c>
    </row>
    <row r="3372" spans="1:5" x14ac:dyDescent="0.25">
      <c r="A3372" s="2">
        <v>45230</v>
      </c>
      <c r="B3372" s="1" t="s">
        <v>295</v>
      </c>
      <c r="C3372">
        <v>0</v>
      </c>
      <c r="D3372" s="1" t="s">
        <v>88120</v>
      </c>
      <c r="E3372" s="1" t="s">
        <v>88121</v>
      </c>
    </row>
    <row r="3373" spans="1:5" x14ac:dyDescent="0.25">
      <c r="A3373" s="2">
        <v>45230</v>
      </c>
      <c r="B3373" s="1" t="s">
        <v>295</v>
      </c>
      <c r="C3373">
        <v>0</v>
      </c>
      <c r="D3373" s="1" t="s">
        <v>88122</v>
      </c>
      <c r="E3373" s="1" t="s">
        <v>88123</v>
      </c>
    </row>
    <row r="3374" spans="1:5" x14ac:dyDescent="0.25">
      <c r="A3374" s="2">
        <v>45230</v>
      </c>
      <c r="B3374" s="1" t="s">
        <v>365</v>
      </c>
      <c r="C3374">
        <v>0</v>
      </c>
      <c r="D3374" s="1" t="s">
        <v>88124</v>
      </c>
      <c r="E3374" s="1" t="s">
        <v>88125</v>
      </c>
    </row>
    <row r="3375" spans="1:5" x14ac:dyDescent="0.25">
      <c r="A3375" s="2">
        <v>45230</v>
      </c>
      <c r="B3375" s="1" t="s">
        <v>373</v>
      </c>
      <c r="C3375">
        <v>0</v>
      </c>
      <c r="D3375" s="1" t="s">
        <v>88126</v>
      </c>
      <c r="E3375" s="1" t="s">
        <v>88127</v>
      </c>
    </row>
    <row r="3376" spans="1:5" x14ac:dyDescent="0.25">
      <c r="A3376" s="2">
        <v>45230</v>
      </c>
      <c r="B3376" s="1" t="s">
        <v>302</v>
      </c>
      <c r="C3376">
        <v>0</v>
      </c>
      <c r="D3376" s="1" t="s">
        <v>88128</v>
      </c>
      <c r="E3376" s="1" t="s">
        <v>88129</v>
      </c>
    </row>
    <row r="3377" spans="1:5" x14ac:dyDescent="0.25">
      <c r="A3377" s="2">
        <v>45230</v>
      </c>
      <c r="B3377" s="1" t="s">
        <v>302</v>
      </c>
      <c r="C3377">
        <v>0</v>
      </c>
      <c r="D3377" s="1" t="s">
        <v>88130</v>
      </c>
      <c r="E3377" s="1" t="s">
        <v>88131</v>
      </c>
    </row>
    <row r="3378" spans="1:5" x14ac:dyDescent="0.25">
      <c r="A3378" s="2">
        <v>45230</v>
      </c>
      <c r="B3378" s="1" t="s">
        <v>302</v>
      </c>
      <c r="C3378">
        <v>0</v>
      </c>
      <c r="D3378" s="1" t="s">
        <v>88132</v>
      </c>
      <c r="E3378" s="1" t="s">
        <v>88133</v>
      </c>
    </row>
    <row r="3379" spans="1:5" x14ac:dyDescent="0.25">
      <c r="A3379" s="2">
        <v>45230</v>
      </c>
      <c r="B3379" s="1" t="s">
        <v>340</v>
      </c>
      <c r="C3379">
        <v>0</v>
      </c>
      <c r="D3379" s="1" t="s">
        <v>88134</v>
      </c>
      <c r="E3379" s="1" t="s">
        <v>88135</v>
      </c>
    </row>
    <row r="3380" spans="1:5" x14ac:dyDescent="0.25">
      <c r="A3380" s="2">
        <v>45230</v>
      </c>
      <c r="B3380" s="1" t="s">
        <v>296</v>
      </c>
      <c r="C3380">
        <v>0</v>
      </c>
      <c r="D3380" s="1" t="s">
        <v>88136</v>
      </c>
      <c r="E3380" s="1" t="s">
        <v>88137</v>
      </c>
    </row>
    <row r="3381" spans="1:5" x14ac:dyDescent="0.25">
      <c r="A3381" s="2">
        <v>45230</v>
      </c>
      <c r="B3381" s="1" t="s">
        <v>302</v>
      </c>
      <c r="C3381">
        <v>0</v>
      </c>
      <c r="D3381" s="1" t="s">
        <v>88138</v>
      </c>
      <c r="E3381" s="1" t="s">
        <v>88139</v>
      </c>
    </row>
    <row r="3382" spans="1:5" x14ac:dyDescent="0.25">
      <c r="A3382" s="2">
        <v>45230</v>
      </c>
      <c r="B3382" s="1" t="s">
        <v>327</v>
      </c>
      <c r="C3382">
        <v>0</v>
      </c>
      <c r="D3382" s="1" t="s">
        <v>88140</v>
      </c>
      <c r="E3382" s="1" t="s">
        <v>88141</v>
      </c>
    </row>
    <row r="3383" spans="1:5" x14ac:dyDescent="0.25">
      <c r="A3383" s="2">
        <v>45230</v>
      </c>
      <c r="B3383" s="1" t="s">
        <v>367</v>
      </c>
      <c r="C3383">
        <v>0</v>
      </c>
      <c r="D3383" s="1" t="s">
        <v>88142</v>
      </c>
      <c r="E3383" s="1" t="s">
        <v>88143</v>
      </c>
    </row>
    <row r="3384" spans="1:5" x14ac:dyDescent="0.25">
      <c r="A3384" s="2">
        <v>45230</v>
      </c>
      <c r="B3384" s="1" t="s">
        <v>298</v>
      </c>
      <c r="C3384">
        <v>0</v>
      </c>
      <c r="D3384" s="1" t="s">
        <v>88144</v>
      </c>
      <c r="E3384" s="1" t="s">
        <v>88145</v>
      </c>
    </row>
    <row r="3385" spans="1:5" x14ac:dyDescent="0.25">
      <c r="A3385" s="2">
        <v>45230</v>
      </c>
      <c r="B3385" s="1" t="s">
        <v>344</v>
      </c>
      <c r="C3385">
        <v>0.1</v>
      </c>
      <c r="D3385" s="1" t="s">
        <v>88146</v>
      </c>
      <c r="E3385" s="1" t="s">
        <v>88147</v>
      </c>
    </row>
    <row r="3386" spans="1:5" x14ac:dyDescent="0.25">
      <c r="A3386" s="2">
        <v>45230</v>
      </c>
      <c r="B3386" s="1" t="s">
        <v>306</v>
      </c>
      <c r="C3386">
        <v>0</v>
      </c>
      <c r="D3386" s="1" t="s">
        <v>88148</v>
      </c>
      <c r="E3386" s="1" t="s">
        <v>88149</v>
      </c>
    </row>
    <row r="3387" spans="1:5" x14ac:dyDescent="0.25">
      <c r="A3387" s="2">
        <v>45230</v>
      </c>
      <c r="B3387" s="1" t="s">
        <v>300</v>
      </c>
      <c r="C3387">
        <v>0</v>
      </c>
      <c r="D3387" s="1" t="s">
        <v>88150</v>
      </c>
      <c r="E3387" s="1" t="s">
        <v>88151</v>
      </c>
    </row>
    <row r="3388" spans="1:5" x14ac:dyDescent="0.25">
      <c r="A3388" s="2">
        <v>45230</v>
      </c>
      <c r="B3388" s="1" t="s">
        <v>298</v>
      </c>
      <c r="C3388">
        <v>0</v>
      </c>
      <c r="D3388" s="1" t="s">
        <v>88152</v>
      </c>
      <c r="E3388" s="1" t="s">
        <v>88153</v>
      </c>
    </row>
    <row r="3389" spans="1:5" x14ac:dyDescent="0.25">
      <c r="A3389" s="2">
        <v>45230</v>
      </c>
      <c r="B3389" s="1" t="s">
        <v>369</v>
      </c>
      <c r="C3389">
        <v>0</v>
      </c>
      <c r="D3389" s="1" t="s">
        <v>88154</v>
      </c>
      <c r="E3389" s="1" t="s">
        <v>88155</v>
      </c>
    </row>
    <row r="3390" spans="1:5" x14ac:dyDescent="0.25">
      <c r="A3390" s="2">
        <v>45230</v>
      </c>
      <c r="B3390" s="1" t="s">
        <v>349</v>
      </c>
      <c r="C3390">
        <v>0</v>
      </c>
      <c r="D3390" s="1" t="s">
        <v>88156</v>
      </c>
      <c r="E3390" s="1" t="s">
        <v>88157</v>
      </c>
    </row>
    <row r="3391" spans="1:5" x14ac:dyDescent="0.25">
      <c r="A3391" s="2">
        <v>45230</v>
      </c>
      <c r="B3391" s="1" t="s">
        <v>349</v>
      </c>
      <c r="C3391">
        <v>0</v>
      </c>
      <c r="D3391" s="1" t="s">
        <v>88158</v>
      </c>
      <c r="E3391" s="1" t="s">
        <v>88159</v>
      </c>
    </row>
    <row r="3392" spans="1:5" x14ac:dyDescent="0.25">
      <c r="A3392" s="2">
        <v>45230</v>
      </c>
      <c r="B3392" s="1" t="s">
        <v>308</v>
      </c>
      <c r="C3392">
        <v>0</v>
      </c>
      <c r="D3392" s="1" t="s">
        <v>88160</v>
      </c>
      <c r="E3392" s="1" t="s">
        <v>88161</v>
      </c>
    </row>
    <row r="3393" spans="1:5" x14ac:dyDescent="0.25">
      <c r="A3393" s="2">
        <v>45230</v>
      </c>
      <c r="B3393" s="1" t="s">
        <v>349</v>
      </c>
      <c r="C3393">
        <v>0</v>
      </c>
      <c r="D3393" s="1" t="s">
        <v>88162</v>
      </c>
      <c r="E3393" s="1" t="s">
        <v>88163</v>
      </c>
    </row>
    <row r="3394" spans="1:5" x14ac:dyDescent="0.25">
      <c r="A3394" s="2">
        <v>45230</v>
      </c>
      <c r="B3394" s="1" t="s">
        <v>319</v>
      </c>
      <c r="C3394">
        <v>0</v>
      </c>
      <c r="D3394" s="1" t="s">
        <v>88164</v>
      </c>
      <c r="E3394" s="1" t="s">
        <v>88165</v>
      </c>
    </row>
    <row r="3395" spans="1:5" x14ac:dyDescent="0.25">
      <c r="A3395" s="2">
        <v>45230</v>
      </c>
      <c r="B3395" s="1" t="s">
        <v>332</v>
      </c>
      <c r="C3395">
        <v>0</v>
      </c>
      <c r="D3395" s="1" t="s">
        <v>88166</v>
      </c>
      <c r="E3395" s="1" t="s">
        <v>88167</v>
      </c>
    </row>
    <row r="3396" spans="1:5" x14ac:dyDescent="0.25">
      <c r="A3396" s="2">
        <v>45230</v>
      </c>
      <c r="B3396" s="1" t="s">
        <v>349</v>
      </c>
      <c r="C3396">
        <v>0</v>
      </c>
      <c r="D3396" s="1" t="s">
        <v>88168</v>
      </c>
      <c r="E3396" s="1" t="s">
        <v>88169</v>
      </c>
    </row>
    <row r="3397" spans="1:5" x14ac:dyDescent="0.25">
      <c r="A3397" s="2">
        <v>45230</v>
      </c>
      <c r="B3397" s="1" t="s">
        <v>369</v>
      </c>
      <c r="C3397">
        <v>0</v>
      </c>
      <c r="D3397" s="1" t="s">
        <v>88170</v>
      </c>
      <c r="E3397" s="1" t="s">
        <v>88171</v>
      </c>
    </row>
    <row r="3398" spans="1:5" x14ac:dyDescent="0.25">
      <c r="A3398" s="2">
        <v>45230</v>
      </c>
      <c r="B3398" s="1" t="s">
        <v>319</v>
      </c>
      <c r="C3398">
        <v>0</v>
      </c>
      <c r="D3398" s="1" t="s">
        <v>88172</v>
      </c>
      <c r="E3398" s="1" t="s">
        <v>88173</v>
      </c>
    </row>
    <row r="3399" spans="1:5" x14ac:dyDescent="0.25">
      <c r="A3399" s="2">
        <v>45230</v>
      </c>
      <c r="B3399" s="1" t="s">
        <v>332</v>
      </c>
      <c r="C3399">
        <v>0</v>
      </c>
      <c r="D3399" s="1" t="s">
        <v>88174</v>
      </c>
      <c r="E3399" s="1" t="s">
        <v>88175</v>
      </c>
    </row>
    <row r="3400" spans="1:5" x14ac:dyDescent="0.25">
      <c r="A3400" s="2">
        <v>45230</v>
      </c>
      <c r="B3400" s="1" t="s">
        <v>349</v>
      </c>
      <c r="C3400">
        <v>0</v>
      </c>
      <c r="D3400" s="1" t="s">
        <v>88176</v>
      </c>
      <c r="E3400" s="1" t="s">
        <v>88177</v>
      </c>
    </row>
    <row r="3401" spans="1:5" x14ac:dyDescent="0.25">
      <c r="A3401" s="2">
        <v>45230</v>
      </c>
      <c r="B3401" s="1" t="s">
        <v>349</v>
      </c>
      <c r="C3401">
        <v>0</v>
      </c>
      <c r="D3401" s="1" t="s">
        <v>88178</v>
      </c>
      <c r="E3401" s="1" t="s">
        <v>88179</v>
      </c>
    </row>
    <row r="3402" spans="1:5" x14ac:dyDescent="0.25">
      <c r="A3402" s="2">
        <v>45230</v>
      </c>
      <c r="B3402" s="1" t="s">
        <v>324</v>
      </c>
      <c r="C3402">
        <v>0</v>
      </c>
      <c r="D3402" s="1" t="s">
        <v>88180</v>
      </c>
      <c r="E3402" s="1" t="s">
        <v>88181</v>
      </c>
    </row>
    <row r="3403" spans="1:5" x14ac:dyDescent="0.25">
      <c r="A3403" s="2">
        <v>45230</v>
      </c>
      <c r="B3403" s="1" t="s">
        <v>349</v>
      </c>
      <c r="C3403">
        <v>0</v>
      </c>
      <c r="D3403" s="1" t="s">
        <v>88182</v>
      </c>
      <c r="E3403" s="1" t="s">
        <v>88183</v>
      </c>
    </row>
    <row r="3404" spans="1:5" x14ac:dyDescent="0.25">
      <c r="A3404" s="2">
        <v>45230</v>
      </c>
      <c r="B3404" s="1" t="s">
        <v>324</v>
      </c>
      <c r="C3404">
        <v>0</v>
      </c>
      <c r="D3404" s="1" t="s">
        <v>88184</v>
      </c>
      <c r="E3404" s="1" t="s">
        <v>88185</v>
      </c>
    </row>
    <row r="3405" spans="1:5" x14ac:dyDescent="0.25">
      <c r="A3405" s="2">
        <v>45230</v>
      </c>
      <c r="B3405" s="1" t="s">
        <v>343</v>
      </c>
      <c r="C3405">
        <v>0</v>
      </c>
      <c r="D3405" s="1" t="s">
        <v>88186</v>
      </c>
      <c r="E3405" s="1" t="s">
        <v>88187</v>
      </c>
    </row>
    <row r="3406" spans="1:5" x14ac:dyDescent="0.25">
      <c r="A3406" s="2">
        <v>45230</v>
      </c>
      <c r="B3406" s="1" t="s">
        <v>343</v>
      </c>
      <c r="C3406">
        <v>0</v>
      </c>
      <c r="D3406" s="1" t="s">
        <v>88188</v>
      </c>
      <c r="E3406" s="1" t="s">
        <v>88189</v>
      </c>
    </row>
    <row r="3407" spans="1:5" x14ac:dyDescent="0.25">
      <c r="A3407" s="2">
        <v>45230</v>
      </c>
      <c r="B3407" s="1" t="s">
        <v>349</v>
      </c>
      <c r="C3407">
        <v>0</v>
      </c>
      <c r="D3407" s="1" t="s">
        <v>88190</v>
      </c>
      <c r="E3407" s="1" t="s">
        <v>88191</v>
      </c>
    </row>
    <row r="3408" spans="1:5" x14ac:dyDescent="0.25">
      <c r="A3408" s="2">
        <v>45230</v>
      </c>
      <c r="B3408" s="1" t="s">
        <v>369</v>
      </c>
      <c r="C3408">
        <v>0</v>
      </c>
      <c r="D3408" s="1" t="s">
        <v>88192</v>
      </c>
      <c r="E3408" s="1" t="s">
        <v>88193</v>
      </c>
    </row>
    <row r="3409" spans="1:5" x14ac:dyDescent="0.25">
      <c r="A3409" s="2">
        <v>45230</v>
      </c>
      <c r="B3409" s="1" t="s">
        <v>301</v>
      </c>
      <c r="C3409">
        <v>0</v>
      </c>
      <c r="D3409" s="1" t="s">
        <v>88194</v>
      </c>
      <c r="E3409" s="1" t="s">
        <v>88195</v>
      </c>
    </row>
    <row r="3410" spans="1:5" x14ac:dyDescent="0.25">
      <c r="A3410" s="2">
        <v>45230</v>
      </c>
      <c r="B3410" s="1" t="s">
        <v>321</v>
      </c>
      <c r="C3410">
        <v>0</v>
      </c>
      <c r="D3410" s="1" t="s">
        <v>88196</v>
      </c>
      <c r="E3410" s="1" t="s">
        <v>88197</v>
      </c>
    </row>
    <row r="3411" spans="1:5" x14ac:dyDescent="0.25">
      <c r="A3411" s="2">
        <v>45230</v>
      </c>
      <c r="B3411" s="1" t="s">
        <v>347</v>
      </c>
      <c r="C3411">
        <v>0</v>
      </c>
      <c r="D3411" s="1" t="s">
        <v>88198</v>
      </c>
      <c r="E3411" s="1" t="s">
        <v>88197</v>
      </c>
    </row>
    <row r="3412" spans="1:5" x14ac:dyDescent="0.25">
      <c r="A3412" s="2">
        <v>45230</v>
      </c>
      <c r="B3412" s="1" t="s">
        <v>301</v>
      </c>
      <c r="C3412">
        <v>0</v>
      </c>
      <c r="D3412" s="1" t="s">
        <v>88199</v>
      </c>
      <c r="E3412" s="1" t="s">
        <v>88200</v>
      </c>
    </row>
    <row r="3413" spans="1:5" x14ac:dyDescent="0.25">
      <c r="A3413" s="2">
        <v>45230</v>
      </c>
      <c r="B3413" s="1" t="s">
        <v>297</v>
      </c>
      <c r="C3413">
        <v>0</v>
      </c>
      <c r="D3413" s="1" t="s">
        <v>88201</v>
      </c>
      <c r="E3413" s="1" t="s">
        <v>88200</v>
      </c>
    </row>
    <row r="3414" spans="1:5" x14ac:dyDescent="0.25">
      <c r="A3414" s="2">
        <v>45230</v>
      </c>
      <c r="B3414" s="1" t="s">
        <v>347</v>
      </c>
      <c r="C3414">
        <v>0</v>
      </c>
      <c r="D3414" s="1" t="s">
        <v>88202</v>
      </c>
      <c r="E3414" s="1" t="s">
        <v>88200</v>
      </c>
    </row>
    <row r="3415" spans="1:5" x14ac:dyDescent="0.25">
      <c r="A3415" s="2">
        <v>45230</v>
      </c>
      <c r="B3415" s="1" t="s">
        <v>369</v>
      </c>
      <c r="C3415">
        <v>0</v>
      </c>
      <c r="D3415" s="1" t="s">
        <v>88203</v>
      </c>
      <c r="E3415" s="1" t="s">
        <v>88204</v>
      </c>
    </row>
    <row r="3416" spans="1:5" x14ac:dyDescent="0.25">
      <c r="A3416" s="2">
        <v>45230</v>
      </c>
      <c r="B3416" s="1" t="s">
        <v>322</v>
      </c>
      <c r="C3416">
        <v>0</v>
      </c>
      <c r="D3416" s="1" t="s">
        <v>88205</v>
      </c>
      <c r="E3416" s="1" t="s">
        <v>88204</v>
      </c>
    </row>
    <row r="3417" spans="1:5" x14ac:dyDescent="0.25">
      <c r="A3417" s="2">
        <v>45230</v>
      </c>
      <c r="B3417" s="1" t="s">
        <v>349</v>
      </c>
      <c r="C3417">
        <v>0</v>
      </c>
      <c r="D3417" s="1" t="s">
        <v>88206</v>
      </c>
      <c r="E3417" s="1" t="s">
        <v>88204</v>
      </c>
    </row>
    <row r="3418" spans="1:5" x14ac:dyDescent="0.25">
      <c r="A3418" s="2">
        <v>45230</v>
      </c>
      <c r="B3418" s="1" t="s">
        <v>302</v>
      </c>
      <c r="C3418">
        <v>0</v>
      </c>
      <c r="D3418" s="1" t="s">
        <v>88207</v>
      </c>
      <c r="E3418" s="1" t="s">
        <v>88208</v>
      </c>
    </row>
    <row r="3419" spans="1:5" x14ac:dyDescent="0.25">
      <c r="A3419" s="2">
        <v>45230</v>
      </c>
      <c r="B3419" s="1" t="s">
        <v>322</v>
      </c>
      <c r="C3419">
        <v>0</v>
      </c>
      <c r="D3419" s="1" t="s">
        <v>88209</v>
      </c>
      <c r="E3419" s="1" t="s">
        <v>88208</v>
      </c>
    </row>
    <row r="3420" spans="1:5" x14ac:dyDescent="0.25">
      <c r="A3420" s="2">
        <v>45230</v>
      </c>
      <c r="B3420" s="1" t="s">
        <v>302</v>
      </c>
      <c r="C3420">
        <v>0</v>
      </c>
      <c r="D3420" s="1" t="s">
        <v>88210</v>
      </c>
      <c r="E3420" s="1" t="s">
        <v>88211</v>
      </c>
    </row>
    <row r="3421" spans="1:5" x14ac:dyDescent="0.25">
      <c r="A3421" s="2">
        <v>45230</v>
      </c>
      <c r="B3421" s="1" t="s">
        <v>353</v>
      </c>
      <c r="C3421">
        <v>0</v>
      </c>
      <c r="D3421" s="1" t="s">
        <v>88212</v>
      </c>
      <c r="E3421" s="1" t="s">
        <v>88211</v>
      </c>
    </row>
    <row r="3422" spans="1:5" x14ac:dyDescent="0.25">
      <c r="A3422" s="2">
        <v>45230</v>
      </c>
      <c r="B3422" s="1" t="s">
        <v>296</v>
      </c>
      <c r="C3422">
        <v>0</v>
      </c>
      <c r="D3422" s="1" t="s">
        <v>88213</v>
      </c>
      <c r="E3422" s="1" t="s">
        <v>88214</v>
      </c>
    </row>
    <row r="3423" spans="1:5" x14ac:dyDescent="0.25">
      <c r="A3423" s="2">
        <v>45230</v>
      </c>
      <c r="B3423" s="1" t="s">
        <v>367</v>
      </c>
      <c r="C3423">
        <v>0</v>
      </c>
      <c r="D3423" s="1" t="s">
        <v>88215</v>
      </c>
      <c r="E3423" s="1" t="s">
        <v>88214</v>
      </c>
    </row>
    <row r="3424" spans="1:5" x14ac:dyDescent="0.25">
      <c r="A3424" s="2">
        <v>45230</v>
      </c>
      <c r="B3424" s="1" t="s">
        <v>300</v>
      </c>
      <c r="C3424">
        <v>0</v>
      </c>
      <c r="D3424" s="1" t="s">
        <v>88216</v>
      </c>
      <c r="E3424" s="1" t="s">
        <v>88217</v>
      </c>
    </row>
    <row r="3425" spans="1:5" x14ac:dyDescent="0.25">
      <c r="A3425" s="2">
        <v>45230</v>
      </c>
      <c r="B3425" s="1" t="s">
        <v>345</v>
      </c>
      <c r="C3425">
        <v>0</v>
      </c>
      <c r="D3425" s="1" t="s">
        <v>88218</v>
      </c>
      <c r="E3425" s="1" t="s">
        <v>88217</v>
      </c>
    </row>
    <row r="3426" spans="1:5" x14ac:dyDescent="0.25">
      <c r="A3426" s="2">
        <v>45230</v>
      </c>
      <c r="B3426" s="1" t="s">
        <v>347</v>
      </c>
      <c r="C3426">
        <v>0</v>
      </c>
      <c r="D3426" s="1" t="s">
        <v>88219</v>
      </c>
      <c r="E3426" s="1" t="s">
        <v>88217</v>
      </c>
    </row>
    <row r="3427" spans="1:5" x14ac:dyDescent="0.25">
      <c r="A3427" s="2">
        <v>45230</v>
      </c>
      <c r="B3427" s="1" t="s">
        <v>301</v>
      </c>
      <c r="C3427">
        <v>0</v>
      </c>
      <c r="D3427" s="1" t="s">
        <v>88220</v>
      </c>
      <c r="E3427" s="1" t="s">
        <v>88217</v>
      </c>
    </row>
    <row r="3428" spans="1:5" x14ac:dyDescent="0.25">
      <c r="A3428" s="2">
        <v>45231</v>
      </c>
      <c r="B3428" s="1" t="s">
        <v>315</v>
      </c>
      <c r="C3428">
        <v>0.15</v>
      </c>
      <c r="D3428" s="1" t="s">
        <v>88221</v>
      </c>
      <c r="E3428" s="1" t="s">
        <v>88222</v>
      </c>
    </row>
    <row r="3429" spans="1:5" x14ac:dyDescent="0.25">
      <c r="A3429" s="2">
        <v>45231</v>
      </c>
      <c r="B3429" s="1" t="s">
        <v>292</v>
      </c>
      <c r="C3429">
        <v>0</v>
      </c>
      <c r="D3429" s="1" t="s">
        <v>88223</v>
      </c>
      <c r="E3429" s="1" t="s">
        <v>88224</v>
      </c>
    </row>
    <row r="3430" spans="1:5" x14ac:dyDescent="0.25">
      <c r="A3430" s="2">
        <v>45231</v>
      </c>
      <c r="B3430" s="1" t="s">
        <v>347</v>
      </c>
      <c r="C3430">
        <v>0</v>
      </c>
      <c r="D3430" s="1" t="s">
        <v>88225</v>
      </c>
      <c r="E3430" s="1" t="s">
        <v>88226</v>
      </c>
    </row>
    <row r="3431" spans="1:5" x14ac:dyDescent="0.25">
      <c r="A3431" s="2">
        <v>45231</v>
      </c>
      <c r="B3431" s="1" t="s">
        <v>347</v>
      </c>
      <c r="C3431">
        <v>0</v>
      </c>
      <c r="D3431" s="1" t="s">
        <v>88227</v>
      </c>
      <c r="E3431" s="1" t="s">
        <v>88228</v>
      </c>
    </row>
    <row r="3432" spans="1:5" x14ac:dyDescent="0.25">
      <c r="A3432" s="2">
        <v>45231</v>
      </c>
      <c r="B3432" s="1" t="s">
        <v>325</v>
      </c>
      <c r="C3432">
        <v>0</v>
      </c>
      <c r="D3432" s="1" t="s">
        <v>88229</v>
      </c>
      <c r="E3432" s="1" t="s">
        <v>88230</v>
      </c>
    </row>
    <row r="3433" spans="1:5" x14ac:dyDescent="0.25">
      <c r="A3433" s="2">
        <v>45231</v>
      </c>
      <c r="B3433" s="1" t="s">
        <v>347</v>
      </c>
      <c r="C3433">
        <v>0</v>
      </c>
      <c r="D3433" s="1" t="s">
        <v>88231</v>
      </c>
      <c r="E3433" s="1" t="s">
        <v>88232</v>
      </c>
    </row>
    <row r="3434" spans="1:5" x14ac:dyDescent="0.25">
      <c r="A3434" s="2">
        <v>45231</v>
      </c>
      <c r="B3434" s="1" t="s">
        <v>328</v>
      </c>
      <c r="C3434">
        <v>0</v>
      </c>
      <c r="D3434" s="1" t="s">
        <v>88233</v>
      </c>
      <c r="E3434" s="1" t="s">
        <v>88234</v>
      </c>
    </row>
    <row r="3435" spans="1:5" x14ac:dyDescent="0.25">
      <c r="A3435" s="2">
        <v>45231</v>
      </c>
      <c r="B3435" s="1" t="s">
        <v>341</v>
      </c>
      <c r="C3435">
        <v>0</v>
      </c>
      <c r="D3435" s="1" t="s">
        <v>88235</v>
      </c>
      <c r="E3435" s="1" t="s">
        <v>88236</v>
      </c>
    </row>
    <row r="3436" spans="1:5" x14ac:dyDescent="0.25">
      <c r="A3436" s="2">
        <v>45231</v>
      </c>
      <c r="B3436" s="1" t="s">
        <v>321</v>
      </c>
      <c r="C3436">
        <v>0</v>
      </c>
      <c r="D3436" s="1" t="s">
        <v>88237</v>
      </c>
      <c r="E3436" s="1" t="s">
        <v>88238</v>
      </c>
    </row>
    <row r="3437" spans="1:5" x14ac:dyDescent="0.25">
      <c r="A3437" s="2">
        <v>45231</v>
      </c>
      <c r="B3437" s="1" t="s">
        <v>347</v>
      </c>
      <c r="C3437">
        <v>0</v>
      </c>
      <c r="D3437" s="1" t="s">
        <v>88239</v>
      </c>
      <c r="E3437" s="1" t="s">
        <v>88240</v>
      </c>
    </row>
    <row r="3438" spans="1:5" x14ac:dyDescent="0.25">
      <c r="A3438" s="2">
        <v>45231</v>
      </c>
      <c r="B3438" s="1" t="s">
        <v>321</v>
      </c>
      <c r="C3438">
        <v>0</v>
      </c>
      <c r="D3438" s="1" t="s">
        <v>88241</v>
      </c>
      <c r="E3438" s="1" t="s">
        <v>88242</v>
      </c>
    </row>
    <row r="3439" spans="1:5" x14ac:dyDescent="0.25">
      <c r="A3439" s="2">
        <v>45231</v>
      </c>
      <c r="B3439" s="1" t="s">
        <v>335</v>
      </c>
      <c r="C3439">
        <v>0</v>
      </c>
      <c r="D3439" s="1" t="s">
        <v>88243</v>
      </c>
      <c r="E3439" s="1" t="s">
        <v>88244</v>
      </c>
    </row>
    <row r="3440" spans="1:5" x14ac:dyDescent="0.25">
      <c r="A3440" s="2">
        <v>45231</v>
      </c>
      <c r="B3440" s="1" t="s">
        <v>335</v>
      </c>
      <c r="C3440">
        <v>0</v>
      </c>
      <c r="D3440" s="1" t="s">
        <v>88245</v>
      </c>
      <c r="E3440" s="1" t="s">
        <v>88246</v>
      </c>
    </row>
    <row r="3441" spans="1:5" x14ac:dyDescent="0.25">
      <c r="A3441" s="2">
        <v>45231</v>
      </c>
      <c r="B3441" s="1" t="s">
        <v>339</v>
      </c>
      <c r="C3441">
        <v>0</v>
      </c>
      <c r="D3441" s="1" t="s">
        <v>88247</v>
      </c>
      <c r="E3441" s="1" t="s">
        <v>88248</v>
      </c>
    </row>
    <row r="3442" spans="1:5" x14ac:dyDescent="0.25">
      <c r="A3442" s="2">
        <v>45231</v>
      </c>
      <c r="B3442" s="1" t="s">
        <v>335</v>
      </c>
      <c r="C3442">
        <v>0</v>
      </c>
      <c r="D3442" s="1" t="s">
        <v>88249</v>
      </c>
      <c r="E3442" s="1" t="s">
        <v>88250</v>
      </c>
    </row>
    <row r="3443" spans="1:5" x14ac:dyDescent="0.25">
      <c r="A3443" s="2">
        <v>45231</v>
      </c>
      <c r="B3443" s="1" t="s">
        <v>347</v>
      </c>
      <c r="C3443">
        <v>0</v>
      </c>
      <c r="D3443" s="1" t="s">
        <v>88251</v>
      </c>
      <c r="E3443" s="1" t="s">
        <v>88252</v>
      </c>
    </row>
    <row r="3444" spans="1:5" x14ac:dyDescent="0.25">
      <c r="A3444" s="2">
        <v>45231</v>
      </c>
      <c r="B3444" s="1" t="s">
        <v>321</v>
      </c>
      <c r="C3444">
        <v>0</v>
      </c>
      <c r="D3444" s="1" t="s">
        <v>88253</v>
      </c>
      <c r="E3444" s="1" t="s">
        <v>88254</v>
      </c>
    </row>
    <row r="3445" spans="1:5" x14ac:dyDescent="0.25">
      <c r="A3445" s="2">
        <v>45231</v>
      </c>
      <c r="B3445" s="1" t="s">
        <v>297</v>
      </c>
      <c r="C3445">
        <v>0</v>
      </c>
      <c r="D3445" s="1" t="s">
        <v>88255</v>
      </c>
      <c r="E3445" s="1" t="s">
        <v>88256</v>
      </c>
    </row>
    <row r="3446" spans="1:5" x14ac:dyDescent="0.25">
      <c r="A3446" s="2">
        <v>45231</v>
      </c>
      <c r="B3446" s="1" t="s">
        <v>336</v>
      </c>
      <c r="C3446">
        <v>0</v>
      </c>
      <c r="D3446" s="1" t="s">
        <v>88257</v>
      </c>
      <c r="E3446" s="1" t="s">
        <v>88258</v>
      </c>
    </row>
    <row r="3447" spans="1:5" x14ac:dyDescent="0.25">
      <c r="A3447" s="2">
        <v>45231</v>
      </c>
      <c r="B3447" s="1" t="s">
        <v>374</v>
      </c>
      <c r="C3447">
        <v>0</v>
      </c>
      <c r="D3447" s="1" t="s">
        <v>88259</v>
      </c>
      <c r="E3447" s="1" t="s">
        <v>88260</v>
      </c>
    </row>
    <row r="3448" spans="1:5" x14ac:dyDescent="0.25">
      <c r="A3448" s="2">
        <v>45231</v>
      </c>
      <c r="B3448" s="1" t="s">
        <v>307</v>
      </c>
      <c r="C3448">
        <v>0</v>
      </c>
      <c r="D3448" s="1" t="s">
        <v>88261</v>
      </c>
      <c r="E3448" s="1" t="s">
        <v>88262</v>
      </c>
    </row>
    <row r="3449" spans="1:5" x14ac:dyDescent="0.25">
      <c r="A3449" s="2">
        <v>45231</v>
      </c>
      <c r="B3449" s="1" t="s">
        <v>295</v>
      </c>
      <c r="C3449">
        <v>0</v>
      </c>
      <c r="D3449" s="1" t="s">
        <v>88263</v>
      </c>
      <c r="E3449" s="1" t="s">
        <v>88264</v>
      </c>
    </row>
    <row r="3450" spans="1:5" x14ac:dyDescent="0.25">
      <c r="A3450" s="2">
        <v>45231</v>
      </c>
      <c r="B3450" s="1" t="s">
        <v>350</v>
      </c>
      <c r="C3450">
        <v>0</v>
      </c>
      <c r="D3450" s="1" t="s">
        <v>88265</v>
      </c>
      <c r="E3450" s="1" t="s">
        <v>88266</v>
      </c>
    </row>
    <row r="3451" spans="1:5" x14ac:dyDescent="0.25">
      <c r="A3451" s="2">
        <v>45231</v>
      </c>
      <c r="B3451" s="1" t="s">
        <v>322</v>
      </c>
      <c r="C3451">
        <v>0</v>
      </c>
      <c r="D3451" s="1" t="s">
        <v>88267</v>
      </c>
      <c r="E3451" s="1" t="s">
        <v>88268</v>
      </c>
    </row>
    <row r="3452" spans="1:5" x14ac:dyDescent="0.25">
      <c r="A3452" s="2">
        <v>45231</v>
      </c>
      <c r="B3452" s="1" t="s">
        <v>322</v>
      </c>
      <c r="C3452">
        <v>0</v>
      </c>
      <c r="D3452" s="1" t="s">
        <v>88269</v>
      </c>
      <c r="E3452" s="1" t="s">
        <v>88270</v>
      </c>
    </row>
    <row r="3453" spans="1:5" x14ac:dyDescent="0.25">
      <c r="A3453" s="2">
        <v>45231</v>
      </c>
      <c r="B3453" s="1" t="s">
        <v>302</v>
      </c>
      <c r="C3453">
        <v>0</v>
      </c>
      <c r="D3453" s="1" t="s">
        <v>88271</v>
      </c>
      <c r="E3453" s="1" t="s">
        <v>88272</v>
      </c>
    </row>
    <row r="3454" spans="1:5" x14ac:dyDescent="0.25">
      <c r="A3454" s="2">
        <v>45231</v>
      </c>
      <c r="B3454" s="1" t="s">
        <v>296</v>
      </c>
      <c r="C3454">
        <v>0</v>
      </c>
      <c r="D3454" s="1" t="s">
        <v>88273</v>
      </c>
      <c r="E3454" s="1" t="s">
        <v>88274</v>
      </c>
    </row>
    <row r="3455" spans="1:5" x14ac:dyDescent="0.25">
      <c r="A3455" s="2">
        <v>45231</v>
      </c>
      <c r="B3455" s="1" t="s">
        <v>322</v>
      </c>
      <c r="C3455">
        <v>0</v>
      </c>
      <c r="D3455" s="1" t="s">
        <v>88275</v>
      </c>
      <c r="E3455" s="1" t="s">
        <v>88276</v>
      </c>
    </row>
    <row r="3456" spans="1:5" x14ac:dyDescent="0.25">
      <c r="A3456" s="2">
        <v>45231</v>
      </c>
      <c r="B3456" s="1" t="s">
        <v>302</v>
      </c>
      <c r="C3456">
        <v>0</v>
      </c>
      <c r="D3456" s="1" t="s">
        <v>88277</v>
      </c>
      <c r="E3456" s="1" t="s">
        <v>88278</v>
      </c>
    </row>
    <row r="3457" spans="1:5" x14ac:dyDescent="0.25">
      <c r="A3457" s="2">
        <v>45231</v>
      </c>
      <c r="B3457" s="1" t="s">
        <v>282</v>
      </c>
      <c r="C3457">
        <v>0</v>
      </c>
      <c r="D3457" s="1" t="s">
        <v>88279</v>
      </c>
      <c r="E3457" s="1" t="s">
        <v>88280</v>
      </c>
    </row>
    <row r="3458" spans="1:5" x14ac:dyDescent="0.25">
      <c r="A3458" s="2">
        <v>45231</v>
      </c>
      <c r="B3458" s="1" t="s">
        <v>282</v>
      </c>
      <c r="C3458">
        <v>0</v>
      </c>
      <c r="D3458" s="1" t="s">
        <v>88281</v>
      </c>
      <c r="E3458" s="1" t="s">
        <v>88282</v>
      </c>
    </row>
    <row r="3459" spans="1:5" x14ac:dyDescent="0.25">
      <c r="A3459" s="2">
        <v>45231</v>
      </c>
      <c r="B3459" s="1" t="s">
        <v>300</v>
      </c>
      <c r="C3459">
        <v>0</v>
      </c>
      <c r="D3459" s="1" t="s">
        <v>88283</v>
      </c>
      <c r="E3459" s="1" t="s">
        <v>88284</v>
      </c>
    </row>
    <row r="3460" spans="1:5" x14ac:dyDescent="0.25">
      <c r="A3460" s="2">
        <v>45231</v>
      </c>
      <c r="B3460" s="1" t="s">
        <v>344</v>
      </c>
      <c r="C3460">
        <v>0.1</v>
      </c>
      <c r="D3460" s="1" t="s">
        <v>88285</v>
      </c>
      <c r="E3460" s="1" t="s">
        <v>88286</v>
      </c>
    </row>
    <row r="3461" spans="1:5" x14ac:dyDescent="0.25">
      <c r="A3461" s="2">
        <v>45231</v>
      </c>
      <c r="B3461" s="1" t="s">
        <v>367</v>
      </c>
      <c r="C3461">
        <v>0</v>
      </c>
      <c r="D3461" s="1" t="s">
        <v>88287</v>
      </c>
      <c r="E3461" s="1" t="s">
        <v>88288</v>
      </c>
    </row>
    <row r="3462" spans="1:5" x14ac:dyDescent="0.25">
      <c r="A3462" s="2">
        <v>45231</v>
      </c>
      <c r="B3462" s="1" t="s">
        <v>298</v>
      </c>
      <c r="C3462">
        <v>0</v>
      </c>
      <c r="D3462" s="1" t="s">
        <v>88289</v>
      </c>
      <c r="E3462" s="1" t="s">
        <v>88290</v>
      </c>
    </row>
    <row r="3463" spans="1:5" x14ac:dyDescent="0.25">
      <c r="A3463" s="2">
        <v>45231</v>
      </c>
      <c r="B3463" s="1" t="s">
        <v>367</v>
      </c>
      <c r="C3463">
        <v>0</v>
      </c>
      <c r="D3463" s="1" t="s">
        <v>88291</v>
      </c>
      <c r="E3463" s="1" t="s">
        <v>88292</v>
      </c>
    </row>
    <row r="3464" spans="1:5" x14ac:dyDescent="0.25">
      <c r="A3464" s="2">
        <v>45231</v>
      </c>
      <c r="B3464" s="1" t="s">
        <v>367</v>
      </c>
      <c r="C3464">
        <v>0</v>
      </c>
      <c r="D3464" s="1" t="s">
        <v>88293</v>
      </c>
      <c r="E3464" s="1" t="s">
        <v>88294</v>
      </c>
    </row>
    <row r="3465" spans="1:5" x14ac:dyDescent="0.25">
      <c r="A3465" s="2">
        <v>45231</v>
      </c>
      <c r="B3465" s="1" t="s">
        <v>344</v>
      </c>
      <c r="C3465">
        <v>0.1</v>
      </c>
      <c r="D3465" s="1" t="s">
        <v>88295</v>
      </c>
      <c r="E3465" s="1" t="s">
        <v>88296</v>
      </c>
    </row>
    <row r="3466" spans="1:5" x14ac:dyDescent="0.25">
      <c r="A3466" s="2">
        <v>45231</v>
      </c>
      <c r="B3466" s="1" t="s">
        <v>327</v>
      </c>
      <c r="C3466">
        <v>0</v>
      </c>
      <c r="D3466" s="1" t="s">
        <v>88297</v>
      </c>
      <c r="E3466" s="1" t="s">
        <v>88298</v>
      </c>
    </row>
    <row r="3467" spans="1:5" x14ac:dyDescent="0.25">
      <c r="A3467" s="2">
        <v>45231</v>
      </c>
      <c r="B3467" s="1" t="s">
        <v>300</v>
      </c>
      <c r="C3467">
        <v>0</v>
      </c>
      <c r="D3467" s="1" t="s">
        <v>88299</v>
      </c>
      <c r="E3467" s="1" t="s">
        <v>88300</v>
      </c>
    </row>
    <row r="3468" spans="1:5" x14ac:dyDescent="0.25">
      <c r="A3468" s="2">
        <v>45231</v>
      </c>
      <c r="B3468" s="1" t="s">
        <v>344</v>
      </c>
      <c r="C3468">
        <v>0.1</v>
      </c>
      <c r="D3468" s="1" t="s">
        <v>88301</v>
      </c>
      <c r="E3468" s="1" t="s">
        <v>88302</v>
      </c>
    </row>
    <row r="3469" spans="1:5" x14ac:dyDescent="0.25">
      <c r="A3469" s="2">
        <v>45231</v>
      </c>
      <c r="B3469" s="1" t="s">
        <v>369</v>
      </c>
      <c r="C3469">
        <v>0</v>
      </c>
      <c r="D3469" s="1" t="s">
        <v>88303</v>
      </c>
      <c r="E3469" s="1" t="s">
        <v>88304</v>
      </c>
    </row>
    <row r="3470" spans="1:5" x14ac:dyDescent="0.25">
      <c r="A3470" s="2">
        <v>45231</v>
      </c>
      <c r="B3470" s="1" t="s">
        <v>324</v>
      </c>
      <c r="C3470">
        <v>0</v>
      </c>
      <c r="D3470" s="1" t="s">
        <v>88305</v>
      </c>
      <c r="E3470" s="1" t="s">
        <v>88306</v>
      </c>
    </row>
    <row r="3471" spans="1:5" x14ac:dyDescent="0.25">
      <c r="A3471" s="2">
        <v>45231</v>
      </c>
      <c r="B3471" s="1" t="s">
        <v>319</v>
      </c>
      <c r="C3471">
        <v>0</v>
      </c>
      <c r="D3471" s="1" t="s">
        <v>88307</v>
      </c>
      <c r="E3471" s="1" t="s">
        <v>88308</v>
      </c>
    </row>
    <row r="3472" spans="1:5" x14ac:dyDescent="0.25">
      <c r="A3472" s="2">
        <v>45231</v>
      </c>
      <c r="B3472" s="1" t="s">
        <v>286</v>
      </c>
      <c r="C3472">
        <v>0.05</v>
      </c>
      <c r="D3472" s="1" t="s">
        <v>88309</v>
      </c>
      <c r="E3472" s="1" t="s">
        <v>88310</v>
      </c>
    </row>
    <row r="3473" spans="1:5" x14ac:dyDescent="0.25">
      <c r="A3473" s="2">
        <v>45231</v>
      </c>
      <c r="B3473" s="1" t="s">
        <v>349</v>
      </c>
      <c r="C3473">
        <v>0</v>
      </c>
      <c r="D3473" s="1" t="s">
        <v>88311</v>
      </c>
      <c r="E3473" s="1" t="s">
        <v>88312</v>
      </c>
    </row>
    <row r="3474" spans="1:5" x14ac:dyDescent="0.25">
      <c r="A3474" s="2">
        <v>45231</v>
      </c>
      <c r="B3474" s="1" t="s">
        <v>308</v>
      </c>
      <c r="C3474">
        <v>0</v>
      </c>
      <c r="D3474" s="1" t="s">
        <v>88313</v>
      </c>
      <c r="E3474" s="1" t="s">
        <v>88314</v>
      </c>
    </row>
    <row r="3475" spans="1:5" x14ac:dyDescent="0.25">
      <c r="A3475" s="2">
        <v>45231</v>
      </c>
      <c r="B3475" s="1" t="s">
        <v>332</v>
      </c>
      <c r="C3475">
        <v>0</v>
      </c>
      <c r="D3475" s="1" t="s">
        <v>88315</v>
      </c>
      <c r="E3475" s="1" t="s">
        <v>88316</v>
      </c>
    </row>
    <row r="3476" spans="1:5" x14ac:dyDescent="0.25">
      <c r="A3476" s="2">
        <v>45231</v>
      </c>
      <c r="B3476" s="1" t="s">
        <v>319</v>
      </c>
      <c r="C3476">
        <v>0</v>
      </c>
      <c r="D3476" s="1" t="s">
        <v>88317</v>
      </c>
      <c r="E3476" s="1" t="s">
        <v>88318</v>
      </c>
    </row>
    <row r="3477" spans="1:5" x14ac:dyDescent="0.25">
      <c r="A3477" s="2">
        <v>45231</v>
      </c>
      <c r="B3477" s="1" t="s">
        <v>286</v>
      </c>
      <c r="C3477">
        <v>0.05</v>
      </c>
      <c r="D3477" s="1" t="s">
        <v>88319</v>
      </c>
      <c r="E3477" s="1" t="s">
        <v>88320</v>
      </c>
    </row>
    <row r="3478" spans="1:5" x14ac:dyDescent="0.25">
      <c r="A3478" s="2">
        <v>45231</v>
      </c>
      <c r="B3478" s="1" t="s">
        <v>319</v>
      </c>
      <c r="C3478">
        <v>0</v>
      </c>
      <c r="D3478" s="1" t="s">
        <v>88321</v>
      </c>
      <c r="E3478" s="1" t="s">
        <v>88322</v>
      </c>
    </row>
    <row r="3479" spans="1:5" x14ac:dyDescent="0.25">
      <c r="A3479" s="2">
        <v>45231</v>
      </c>
      <c r="B3479" s="1" t="s">
        <v>349</v>
      </c>
      <c r="C3479">
        <v>0</v>
      </c>
      <c r="D3479" s="1" t="s">
        <v>88323</v>
      </c>
      <c r="E3479" s="1" t="s">
        <v>88324</v>
      </c>
    </row>
    <row r="3480" spans="1:5" x14ac:dyDescent="0.25">
      <c r="A3480" s="2">
        <v>45231</v>
      </c>
      <c r="B3480" s="1" t="s">
        <v>332</v>
      </c>
      <c r="C3480">
        <v>0</v>
      </c>
      <c r="D3480" s="1" t="s">
        <v>88325</v>
      </c>
      <c r="E3480" s="1" t="s">
        <v>88326</v>
      </c>
    </row>
    <row r="3481" spans="1:5" x14ac:dyDescent="0.25">
      <c r="A3481" s="2">
        <v>45231</v>
      </c>
      <c r="B3481" s="1" t="s">
        <v>319</v>
      </c>
      <c r="C3481">
        <v>0</v>
      </c>
      <c r="D3481" s="1" t="s">
        <v>88327</v>
      </c>
      <c r="E3481" s="1" t="s">
        <v>88328</v>
      </c>
    </row>
    <row r="3482" spans="1:5" x14ac:dyDescent="0.25">
      <c r="A3482" s="2">
        <v>45231</v>
      </c>
      <c r="B3482" s="1" t="s">
        <v>369</v>
      </c>
      <c r="C3482">
        <v>0</v>
      </c>
      <c r="D3482" s="1" t="s">
        <v>88329</v>
      </c>
      <c r="E3482" s="1" t="s">
        <v>88330</v>
      </c>
    </row>
    <row r="3483" spans="1:5" x14ac:dyDescent="0.25">
      <c r="A3483" s="2">
        <v>45231</v>
      </c>
      <c r="B3483" s="1" t="s">
        <v>319</v>
      </c>
      <c r="C3483">
        <v>0</v>
      </c>
      <c r="D3483" s="1" t="s">
        <v>88331</v>
      </c>
      <c r="E3483" s="1" t="s">
        <v>88332</v>
      </c>
    </row>
    <row r="3484" spans="1:5" x14ac:dyDescent="0.25">
      <c r="A3484" s="2">
        <v>45231</v>
      </c>
      <c r="B3484" s="1" t="s">
        <v>277</v>
      </c>
      <c r="C3484">
        <v>0</v>
      </c>
      <c r="D3484" s="1" t="s">
        <v>88333</v>
      </c>
      <c r="E3484" s="1" t="s">
        <v>88334</v>
      </c>
    </row>
    <row r="3485" spans="1:5" x14ac:dyDescent="0.25">
      <c r="A3485" s="2">
        <v>45231</v>
      </c>
      <c r="B3485" s="1" t="s">
        <v>369</v>
      </c>
      <c r="C3485">
        <v>0</v>
      </c>
      <c r="D3485" s="1" t="s">
        <v>88335</v>
      </c>
      <c r="E3485" s="1" t="s">
        <v>88336</v>
      </c>
    </row>
    <row r="3486" spans="1:5" x14ac:dyDescent="0.25">
      <c r="A3486" s="2">
        <v>45231</v>
      </c>
      <c r="B3486" s="1" t="s">
        <v>324</v>
      </c>
      <c r="C3486">
        <v>0</v>
      </c>
      <c r="D3486" s="1" t="s">
        <v>88337</v>
      </c>
      <c r="E3486" s="1" t="s">
        <v>88338</v>
      </c>
    </row>
    <row r="3487" spans="1:5" x14ac:dyDescent="0.25">
      <c r="A3487" s="2">
        <v>45231</v>
      </c>
      <c r="B3487" s="1" t="s">
        <v>343</v>
      </c>
      <c r="C3487">
        <v>0</v>
      </c>
      <c r="D3487" s="1" t="s">
        <v>88339</v>
      </c>
      <c r="E3487" s="1" t="s">
        <v>88340</v>
      </c>
    </row>
    <row r="3488" spans="1:5" x14ac:dyDescent="0.25">
      <c r="A3488" s="2">
        <v>45231</v>
      </c>
      <c r="B3488" s="1" t="s">
        <v>319</v>
      </c>
      <c r="C3488">
        <v>0</v>
      </c>
      <c r="D3488" s="1" t="s">
        <v>88341</v>
      </c>
      <c r="E3488" s="1" t="s">
        <v>88342</v>
      </c>
    </row>
    <row r="3489" spans="1:5" x14ac:dyDescent="0.25">
      <c r="A3489" s="2">
        <v>45231</v>
      </c>
      <c r="B3489" s="1" t="s">
        <v>369</v>
      </c>
      <c r="C3489">
        <v>0</v>
      </c>
      <c r="D3489" s="1" t="s">
        <v>88343</v>
      </c>
      <c r="E3489" s="1" t="s">
        <v>88344</v>
      </c>
    </row>
    <row r="3490" spans="1:5" x14ac:dyDescent="0.25">
      <c r="A3490" s="2">
        <v>45231</v>
      </c>
      <c r="B3490" s="1" t="s">
        <v>319</v>
      </c>
      <c r="C3490">
        <v>0</v>
      </c>
      <c r="D3490" s="1" t="s">
        <v>88345</v>
      </c>
      <c r="E3490" s="1" t="s">
        <v>88346</v>
      </c>
    </row>
    <row r="3491" spans="1:5" x14ac:dyDescent="0.25">
      <c r="A3491" s="2">
        <v>45231</v>
      </c>
      <c r="B3491" s="1" t="s">
        <v>332</v>
      </c>
      <c r="C3491">
        <v>0</v>
      </c>
      <c r="D3491" s="1" t="s">
        <v>88347</v>
      </c>
      <c r="E3491" s="1" t="s">
        <v>88348</v>
      </c>
    </row>
    <row r="3492" spans="1:5" x14ac:dyDescent="0.25">
      <c r="A3492" s="2">
        <v>45231</v>
      </c>
      <c r="B3492" s="1" t="s">
        <v>324</v>
      </c>
      <c r="C3492">
        <v>0</v>
      </c>
      <c r="D3492" s="1" t="s">
        <v>88349</v>
      </c>
      <c r="E3492" s="1" t="s">
        <v>88350</v>
      </c>
    </row>
    <row r="3493" spans="1:5" x14ac:dyDescent="0.25">
      <c r="A3493" s="2">
        <v>45231</v>
      </c>
      <c r="B3493" s="1" t="s">
        <v>319</v>
      </c>
      <c r="C3493">
        <v>0</v>
      </c>
      <c r="D3493" s="1" t="s">
        <v>88351</v>
      </c>
      <c r="E3493" s="1" t="s">
        <v>88352</v>
      </c>
    </row>
    <row r="3494" spans="1:5" x14ac:dyDescent="0.25">
      <c r="A3494" s="2">
        <v>45231</v>
      </c>
      <c r="B3494" s="1" t="s">
        <v>369</v>
      </c>
      <c r="C3494">
        <v>0</v>
      </c>
      <c r="D3494" s="1" t="s">
        <v>88353</v>
      </c>
      <c r="E3494" s="1" t="s">
        <v>88354</v>
      </c>
    </row>
    <row r="3495" spans="1:5" x14ac:dyDescent="0.25">
      <c r="A3495" s="2">
        <v>45231</v>
      </c>
      <c r="B3495" s="1" t="s">
        <v>319</v>
      </c>
      <c r="C3495">
        <v>0</v>
      </c>
      <c r="D3495" s="1" t="s">
        <v>88355</v>
      </c>
      <c r="E3495" s="1" t="s">
        <v>88356</v>
      </c>
    </row>
    <row r="3496" spans="1:5" x14ac:dyDescent="0.25">
      <c r="A3496" s="2">
        <v>45231</v>
      </c>
      <c r="B3496" s="1" t="s">
        <v>286</v>
      </c>
      <c r="C3496">
        <v>0.05</v>
      </c>
      <c r="D3496" s="1" t="s">
        <v>88357</v>
      </c>
      <c r="E3496" s="1" t="s">
        <v>88358</v>
      </c>
    </row>
    <row r="3497" spans="1:5" x14ac:dyDescent="0.25">
      <c r="A3497" s="2">
        <v>45231</v>
      </c>
      <c r="B3497" s="1" t="s">
        <v>319</v>
      </c>
      <c r="C3497">
        <v>0</v>
      </c>
      <c r="D3497" s="1" t="s">
        <v>88359</v>
      </c>
      <c r="E3497" s="1" t="s">
        <v>88360</v>
      </c>
    </row>
    <row r="3498" spans="1:5" x14ac:dyDescent="0.25">
      <c r="A3498" s="2">
        <v>45231</v>
      </c>
      <c r="B3498" s="1" t="s">
        <v>349</v>
      </c>
      <c r="C3498">
        <v>0</v>
      </c>
      <c r="D3498" s="1" t="s">
        <v>88361</v>
      </c>
      <c r="E3498" s="1" t="s">
        <v>88362</v>
      </c>
    </row>
    <row r="3499" spans="1:5" x14ac:dyDescent="0.25">
      <c r="A3499" s="2">
        <v>45231</v>
      </c>
      <c r="B3499" s="1" t="s">
        <v>308</v>
      </c>
      <c r="C3499">
        <v>0</v>
      </c>
      <c r="D3499" s="1" t="s">
        <v>88363</v>
      </c>
      <c r="E3499" s="1" t="s">
        <v>88364</v>
      </c>
    </row>
    <row r="3500" spans="1:5" x14ac:dyDescent="0.25">
      <c r="A3500" s="2">
        <v>45231</v>
      </c>
      <c r="B3500" s="1" t="s">
        <v>319</v>
      </c>
      <c r="C3500">
        <v>0</v>
      </c>
      <c r="D3500" s="1" t="s">
        <v>88365</v>
      </c>
      <c r="E3500" s="1" t="s">
        <v>88366</v>
      </c>
    </row>
    <row r="3501" spans="1:5" x14ac:dyDescent="0.25">
      <c r="A3501" s="2">
        <v>45231</v>
      </c>
      <c r="B3501" s="1" t="s">
        <v>369</v>
      </c>
      <c r="C3501">
        <v>0</v>
      </c>
      <c r="D3501" s="1" t="s">
        <v>88367</v>
      </c>
      <c r="E3501" s="1" t="s">
        <v>88368</v>
      </c>
    </row>
    <row r="3502" spans="1:5" x14ac:dyDescent="0.25">
      <c r="A3502" s="2">
        <v>45231</v>
      </c>
      <c r="B3502" s="1" t="s">
        <v>286</v>
      </c>
      <c r="C3502">
        <v>0.05</v>
      </c>
      <c r="D3502" s="1" t="s">
        <v>88369</v>
      </c>
      <c r="E3502" s="1" t="s">
        <v>88370</v>
      </c>
    </row>
    <row r="3503" spans="1:5" x14ac:dyDescent="0.25">
      <c r="A3503" s="2">
        <v>45231</v>
      </c>
      <c r="B3503" s="1" t="s">
        <v>301</v>
      </c>
      <c r="C3503">
        <v>0</v>
      </c>
      <c r="D3503" s="1" t="s">
        <v>88371</v>
      </c>
      <c r="E3503" s="1" t="s">
        <v>88372</v>
      </c>
    </row>
    <row r="3504" spans="1:5" x14ac:dyDescent="0.25">
      <c r="A3504" s="2">
        <v>45231</v>
      </c>
      <c r="B3504" s="1" t="s">
        <v>300</v>
      </c>
      <c r="C3504">
        <v>0</v>
      </c>
      <c r="D3504" s="1" t="s">
        <v>88373</v>
      </c>
      <c r="E3504" s="1" t="s">
        <v>88374</v>
      </c>
    </row>
    <row r="3505" spans="1:5" x14ac:dyDescent="0.25">
      <c r="A3505" s="2">
        <v>45231</v>
      </c>
      <c r="B3505" s="1" t="s">
        <v>306</v>
      </c>
      <c r="C3505">
        <v>0</v>
      </c>
      <c r="D3505" s="1" t="s">
        <v>88375</v>
      </c>
      <c r="E3505" s="1" t="s">
        <v>88374</v>
      </c>
    </row>
    <row r="3506" spans="1:5" x14ac:dyDescent="0.25">
      <c r="A3506" s="2">
        <v>45231</v>
      </c>
      <c r="B3506" s="1" t="s">
        <v>298</v>
      </c>
      <c r="C3506">
        <v>0</v>
      </c>
      <c r="D3506" s="1" t="s">
        <v>88376</v>
      </c>
      <c r="E3506" s="1" t="s">
        <v>88374</v>
      </c>
    </row>
    <row r="3507" spans="1:5" x14ac:dyDescent="0.25">
      <c r="A3507" s="2">
        <v>45231</v>
      </c>
      <c r="B3507" s="1" t="s">
        <v>298</v>
      </c>
      <c r="C3507">
        <v>0</v>
      </c>
      <c r="D3507" s="1" t="s">
        <v>88377</v>
      </c>
      <c r="E3507" s="1" t="s">
        <v>88378</v>
      </c>
    </row>
    <row r="3508" spans="1:5" x14ac:dyDescent="0.25">
      <c r="A3508" s="2">
        <v>45231</v>
      </c>
      <c r="B3508" s="1" t="s">
        <v>298</v>
      </c>
      <c r="C3508">
        <v>0</v>
      </c>
      <c r="D3508" s="1" t="s">
        <v>88379</v>
      </c>
      <c r="E3508" s="1" t="s">
        <v>88378</v>
      </c>
    </row>
    <row r="3509" spans="1:5" x14ac:dyDescent="0.25">
      <c r="A3509" s="2">
        <v>45231</v>
      </c>
      <c r="B3509" s="1" t="s">
        <v>367</v>
      </c>
      <c r="C3509">
        <v>0</v>
      </c>
      <c r="D3509" s="1" t="s">
        <v>88380</v>
      </c>
      <c r="E3509" s="1" t="s">
        <v>88381</v>
      </c>
    </row>
    <row r="3510" spans="1:5" x14ac:dyDescent="0.25">
      <c r="A3510" s="2">
        <v>45231</v>
      </c>
      <c r="B3510" s="1" t="s">
        <v>302</v>
      </c>
      <c r="C3510">
        <v>0</v>
      </c>
      <c r="D3510" s="1" t="s">
        <v>88382</v>
      </c>
      <c r="E3510" s="1" t="s">
        <v>88381</v>
      </c>
    </row>
    <row r="3511" spans="1:5" x14ac:dyDescent="0.25">
      <c r="A3511" s="2">
        <v>45231</v>
      </c>
      <c r="B3511" s="1" t="s">
        <v>367</v>
      </c>
      <c r="C3511">
        <v>0</v>
      </c>
      <c r="D3511" s="1" t="s">
        <v>88383</v>
      </c>
      <c r="E3511" s="1" t="s">
        <v>88384</v>
      </c>
    </row>
    <row r="3512" spans="1:5" x14ac:dyDescent="0.25">
      <c r="A3512" s="2">
        <v>45231</v>
      </c>
      <c r="B3512" s="1" t="s">
        <v>340</v>
      </c>
      <c r="C3512">
        <v>0</v>
      </c>
      <c r="D3512" s="1" t="s">
        <v>88385</v>
      </c>
      <c r="E3512" s="1" t="s">
        <v>88384</v>
      </c>
    </row>
    <row r="3513" spans="1:5" x14ac:dyDescent="0.25">
      <c r="A3513" s="2">
        <v>45231</v>
      </c>
      <c r="B3513" s="1" t="s">
        <v>347</v>
      </c>
      <c r="C3513">
        <v>0</v>
      </c>
      <c r="D3513" s="1" t="s">
        <v>88386</v>
      </c>
      <c r="E3513" s="1" t="s">
        <v>88384</v>
      </c>
    </row>
    <row r="3514" spans="1:5" x14ac:dyDescent="0.25">
      <c r="A3514" s="2">
        <v>45231</v>
      </c>
      <c r="B3514" s="1" t="s">
        <v>343</v>
      </c>
      <c r="C3514">
        <v>0</v>
      </c>
      <c r="D3514" s="1" t="s">
        <v>88387</v>
      </c>
      <c r="E3514" s="1" t="s">
        <v>88388</v>
      </c>
    </row>
    <row r="3515" spans="1:5" x14ac:dyDescent="0.25">
      <c r="A3515" s="2">
        <v>45231</v>
      </c>
      <c r="B3515" s="1" t="s">
        <v>296</v>
      </c>
      <c r="C3515">
        <v>0</v>
      </c>
      <c r="D3515" s="1" t="s">
        <v>88389</v>
      </c>
      <c r="E3515" s="1" t="s">
        <v>88388</v>
      </c>
    </row>
    <row r="3516" spans="1:5" x14ac:dyDescent="0.25">
      <c r="A3516" s="2">
        <v>45231</v>
      </c>
      <c r="B3516" s="1" t="s">
        <v>286</v>
      </c>
      <c r="C3516">
        <v>0.05</v>
      </c>
      <c r="D3516" s="1" t="s">
        <v>88390</v>
      </c>
      <c r="E3516" s="1" t="s">
        <v>88391</v>
      </c>
    </row>
    <row r="3517" spans="1:5" x14ac:dyDescent="0.25">
      <c r="A3517" s="2">
        <v>45231</v>
      </c>
      <c r="B3517" s="1" t="s">
        <v>302</v>
      </c>
      <c r="C3517">
        <v>0</v>
      </c>
      <c r="D3517" s="1" t="s">
        <v>88392</v>
      </c>
      <c r="E3517" s="1" t="s">
        <v>88391</v>
      </c>
    </row>
    <row r="3518" spans="1:5" x14ac:dyDescent="0.25">
      <c r="A3518" s="2">
        <v>45231</v>
      </c>
      <c r="B3518" s="1" t="s">
        <v>319</v>
      </c>
      <c r="C3518">
        <v>0</v>
      </c>
      <c r="D3518" s="1" t="s">
        <v>88393</v>
      </c>
      <c r="E3518" s="1" t="s">
        <v>88394</v>
      </c>
    </row>
    <row r="3519" spans="1:5" x14ac:dyDescent="0.25">
      <c r="A3519" s="2">
        <v>45231</v>
      </c>
      <c r="B3519" s="1" t="s">
        <v>369</v>
      </c>
      <c r="C3519">
        <v>0</v>
      </c>
      <c r="D3519" s="1" t="s">
        <v>88395</v>
      </c>
      <c r="E3519" s="1" t="s">
        <v>88394</v>
      </c>
    </row>
    <row r="3520" spans="1:5" x14ac:dyDescent="0.25">
      <c r="A3520" s="2">
        <v>45231</v>
      </c>
      <c r="B3520" s="1" t="s">
        <v>332</v>
      </c>
      <c r="C3520">
        <v>0</v>
      </c>
      <c r="D3520" s="1" t="s">
        <v>88396</v>
      </c>
      <c r="E3520" s="1" t="s">
        <v>88394</v>
      </c>
    </row>
    <row r="3521" spans="1:5" x14ac:dyDescent="0.25">
      <c r="A3521" s="2">
        <v>45231</v>
      </c>
      <c r="B3521" s="1" t="s">
        <v>349</v>
      </c>
      <c r="C3521">
        <v>0</v>
      </c>
      <c r="D3521" s="1" t="s">
        <v>88397</v>
      </c>
      <c r="E3521" s="1" t="s">
        <v>88398</v>
      </c>
    </row>
    <row r="3522" spans="1:5" x14ac:dyDescent="0.25">
      <c r="A3522" s="2">
        <v>45231</v>
      </c>
      <c r="B3522" s="1" t="s">
        <v>369</v>
      </c>
      <c r="C3522">
        <v>0</v>
      </c>
      <c r="D3522" s="1" t="s">
        <v>88399</v>
      </c>
      <c r="E3522" s="1" t="s">
        <v>88398</v>
      </c>
    </row>
    <row r="3523" spans="1:5" x14ac:dyDescent="0.25">
      <c r="A3523" s="2">
        <v>45231</v>
      </c>
      <c r="B3523" s="1" t="s">
        <v>349</v>
      </c>
      <c r="C3523">
        <v>0</v>
      </c>
      <c r="D3523" s="1" t="s">
        <v>88400</v>
      </c>
      <c r="E3523" s="1" t="s">
        <v>88401</v>
      </c>
    </row>
    <row r="3524" spans="1:5" x14ac:dyDescent="0.25">
      <c r="A3524" s="2">
        <v>45231</v>
      </c>
      <c r="B3524" s="1" t="s">
        <v>319</v>
      </c>
      <c r="C3524">
        <v>0</v>
      </c>
      <c r="D3524" s="1" t="s">
        <v>88402</v>
      </c>
      <c r="E3524" s="1" t="s">
        <v>88401</v>
      </c>
    </row>
    <row r="3525" spans="1:5" x14ac:dyDescent="0.25">
      <c r="A3525" s="2">
        <v>45231</v>
      </c>
      <c r="B3525" s="1" t="s">
        <v>301</v>
      </c>
      <c r="C3525">
        <v>0</v>
      </c>
      <c r="D3525" s="1" t="s">
        <v>88403</v>
      </c>
      <c r="E3525" s="1" t="s">
        <v>88404</v>
      </c>
    </row>
    <row r="3526" spans="1:5" x14ac:dyDescent="0.25">
      <c r="A3526" s="2">
        <v>45231</v>
      </c>
      <c r="B3526" s="1" t="s">
        <v>322</v>
      </c>
      <c r="C3526">
        <v>0</v>
      </c>
      <c r="D3526" s="1" t="s">
        <v>88405</v>
      </c>
      <c r="E3526" s="1" t="s">
        <v>88404</v>
      </c>
    </row>
    <row r="3527" spans="1:5" x14ac:dyDescent="0.25">
      <c r="A3527" s="2">
        <v>45231</v>
      </c>
      <c r="B3527" s="1" t="s">
        <v>282</v>
      </c>
      <c r="C3527">
        <v>0</v>
      </c>
      <c r="D3527" s="1" t="s">
        <v>88406</v>
      </c>
      <c r="E3527" s="1" t="s">
        <v>88404</v>
      </c>
    </row>
    <row r="3528" spans="1:5" x14ac:dyDescent="0.25">
      <c r="A3528" s="2">
        <v>45231</v>
      </c>
      <c r="B3528" s="1" t="s">
        <v>370</v>
      </c>
      <c r="C3528">
        <v>0</v>
      </c>
      <c r="D3528" s="1" t="s">
        <v>88407</v>
      </c>
      <c r="E3528" s="1" t="s">
        <v>88404</v>
      </c>
    </row>
    <row r="3529" spans="1:5" x14ac:dyDescent="0.25">
      <c r="A3529" s="2">
        <v>45231</v>
      </c>
      <c r="B3529" s="1" t="s">
        <v>286</v>
      </c>
      <c r="C3529">
        <v>0.05</v>
      </c>
      <c r="D3529" s="1" t="s">
        <v>88408</v>
      </c>
      <c r="E3529" s="1" t="s">
        <v>88409</v>
      </c>
    </row>
    <row r="3530" spans="1:5" x14ac:dyDescent="0.25">
      <c r="A3530" s="2">
        <v>45231</v>
      </c>
      <c r="B3530" s="1" t="s">
        <v>315</v>
      </c>
      <c r="C3530">
        <v>0.15</v>
      </c>
      <c r="D3530" s="1" t="s">
        <v>88410</v>
      </c>
      <c r="E3530" s="1" t="s">
        <v>88409</v>
      </c>
    </row>
    <row r="3531" spans="1:5" x14ac:dyDescent="0.25">
      <c r="A3531" s="2">
        <v>45231</v>
      </c>
      <c r="B3531" s="1" t="s">
        <v>369</v>
      </c>
      <c r="C3531">
        <v>0</v>
      </c>
      <c r="D3531" s="1" t="s">
        <v>88411</v>
      </c>
      <c r="E3531" s="1" t="s">
        <v>88409</v>
      </c>
    </row>
    <row r="3532" spans="1:5" x14ac:dyDescent="0.25">
      <c r="A3532" s="2">
        <v>45231</v>
      </c>
      <c r="B3532" s="1" t="s">
        <v>321</v>
      </c>
      <c r="C3532">
        <v>0</v>
      </c>
      <c r="D3532" s="1" t="s">
        <v>88412</v>
      </c>
      <c r="E3532" s="1" t="s">
        <v>88409</v>
      </c>
    </row>
    <row r="3533" spans="1:5" x14ac:dyDescent="0.25">
      <c r="A3533" s="2">
        <v>45232</v>
      </c>
      <c r="B3533" s="1" t="s">
        <v>347</v>
      </c>
      <c r="C3533">
        <v>0</v>
      </c>
      <c r="D3533" s="1" t="s">
        <v>88413</v>
      </c>
      <c r="E3533" s="1" t="s">
        <v>88414</v>
      </c>
    </row>
    <row r="3534" spans="1:5" x14ac:dyDescent="0.25">
      <c r="A3534" s="2">
        <v>45232</v>
      </c>
      <c r="B3534" s="1" t="s">
        <v>292</v>
      </c>
      <c r="C3534">
        <v>0</v>
      </c>
      <c r="D3534" s="1" t="s">
        <v>88415</v>
      </c>
      <c r="E3534" s="1" t="s">
        <v>88416</v>
      </c>
    </row>
    <row r="3535" spans="1:5" x14ac:dyDescent="0.25">
      <c r="A3535" s="2">
        <v>45232</v>
      </c>
      <c r="B3535" s="1" t="s">
        <v>348</v>
      </c>
      <c r="C3535">
        <v>0</v>
      </c>
      <c r="D3535" s="1" t="s">
        <v>88417</v>
      </c>
      <c r="E3535" s="1" t="s">
        <v>88418</v>
      </c>
    </row>
    <row r="3536" spans="1:5" x14ac:dyDescent="0.25">
      <c r="A3536" s="2">
        <v>45232</v>
      </c>
      <c r="B3536" s="1" t="s">
        <v>347</v>
      </c>
      <c r="C3536">
        <v>0</v>
      </c>
      <c r="D3536" s="1" t="s">
        <v>88419</v>
      </c>
      <c r="E3536" s="1" t="s">
        <v>88420</v>
      </c>
    </row>
    <row r="3537" spans="1:5" x14ac:dyDescent="0.25">
      <c r="A3537" s="2">
        <v>45232</v>
      </c>
      <c r="B3537" s="1" t="s">
        <v>325</v>
      </c>
      <c r="C3537">
        <v>0</v>
      </c>
      <c r="D3537" s="1" t="s">
        <v>88421</v>
      </c>
      <c r="E3537" s="1" t="s">
        <v>88422</v>
      </c>
    </row>
    <row r="3538" spans="1:5" x14ac:dyDescent="0.25">
      <c r="A3538" s="2">
        <v>45232</v>
      </c>
      <c r="B3538" s="1" t="s">
        <v>347</v>
      </c>
      <c r="C3538">
        <v>0</v>
      </c>
      <c r="D3538" s="1" t="s">
        <v>88423</v>
      </c>
      <c r="E3538" s="1" t="s">
        <v>88424</v>
      </c>
    </row>
    <row r="3539" spans="1:5" x14ac:dyDescent="0.25">
      <c r="A3539" s="2">
        <v>45232</v>
      </c>
      <c r="B3539" s="1" t="s">
        <v>347</v>
      </c>
      <c r="C3539">
        <v>0</v>
      </c>
      <c r="D3539" s="1" t="s">
        <v>88425</v>
      </c>
      <c r="E3539" s="1" t="s">
        <v>88426</v>
      </c>
    </row>
    <row r="3540" spans="1:5" x14ac:dyDescent="0.25">
      <c r="A3540" s="2">
        <v>45232</v>
      </c>
      <c r="B3540" s="1" t="s">
        <v>321</v>
      </c>
      <c r="C3540">
        <v>0</v>
      </c>
      <c r="D3540" s="1" t="s">
        <v>88427</v>
      </c>
      <c r="E3540" s="1" t="s">
        <v>88428</v>
      </c>
    </row>
    <row r="3541" spans="1:5" x14ac:dyDescent="0.25">
      <c r="A3541" s="2">
        <v>45232</v>
      </c>
      <c r="B3541" s="1" t="s">
        <v>321</v>
      </c>
      <c r="C3541">
        <v>0</v>
      </c>
      <c r="D3541" s="1" t="s">
        <v>88429</v>
      </c>
      <c r="E3541" s="1" t="s">
        <v>88430</v>
      </c>
    </row>
    <row r="3542" spans="1:5" x14ac:dyDescent="0.25">
      <c r="A3542" s="2">
        <v>45232</v>
      </c>
      <c r="B3542" s="1" t="s">
        <v>321</v>
      </c>
      <c r="C3542">
        <v>0</v>
      </c>
      <c r="D3542" s="1" t="s">
        <v>88431</v>
      </c>
      <c r="E3542" s="1" t="s">
        <v>88432</v>
      </c>
    </row>
    <row r="3543" spans="1:5" x14ac:dyDescent="0.25">
      <c r="A3543" s="2">
        <v>45232</v>
      </c>
      <c r="B3543" s="1" t="s">
        <v>328</v>
      </c>
      <c r="C3543">
        <v>0</v>
      </c>
      <c r="D3543" s="1" t="s">
        <v>88433</v>
      </c>
      <c r="E3543" s="1" t="s">
        <v>88434</v>
      </c>
    </row>
    <row r="3544" spans="1:5" x14ac:dyDescent="0.25">
      <c r="A3544" s="2">
        <v>45232</v>
      </c>
      <c r="B3544" s="1" t="s">
        <v>347</v>
      </c>
      <c r="C3544">
        <v>0</v>
      </c>
      <c r="D3544" s="1" t="s">
        <v>88435</v>
      </c>
      <c r="E3544" s="1" t="s">
        <v>88436</v>
      </c>
    </row>
    <row r="3545" spans="1:5" x14ac:dyDescent="0.25">
      <c r="A3545" s="2">
        <v>45232</v>
      </c>
      <c r="B3545" s="1" t="s">
        <v>348</v>
      </c>
      <c r="C3545">
        <v>0</v>
      </c>
      <c r="D3545" s="1" t="s">
        <v>88437</v>
      </c>
      <c r="E3545" s="1" t="s">
        <v>88438</v>
      </c>
    </row>
    <row r="3546" spans="1:5" x14ac:dyDescent="0.25">
      <c r="A3546" s="2">
        <v>45232</v>
      </c>
      <c r="B3546" s="1" t="s">
        <v>276</v>
      </c>
      <c r="C3546">
        <v>0</v>
      </c>
      <c r="D3546" s="1" t="s">
        <v>88439</v>
      </c>
      <c r="E3546" s="1" t="s">
        <v>88440</v>
      </c>
    </row>
    <row r="3547" spans="1:5" x14ac:dyDescent="0.25">
      <c r="A3547" s="2">
        <v>45232</v>
      </c>
      <c r="B3547" s="1" t="s">
        <v>307</v>
      </c>
      <c r="C3547">
        <v>0</v>
      </c>
      <c r="D3547" s="1" t="s">
        <v>88441</v>
      </c>
      <c r="E3547" s="1" t="s">
        <v>88442</v>
      </c>
    </row>
    <row r="3548" spans="1:5" x14ac:dyDescent="0.25">
      <c r="A3548" s="2">
        <v>45232</v>
      </c>
      <c r="B3548" s="1" t="s">
        <v>288</v>
      </c>
      <c r="C3548">
        <v>0</v>
      </c>
      <c r="D3548" s="1" t="s">
        <v>88443</v>
      </c>
      <c r="E3548" s="1" t="s">
        <v>88444</v>
      </c>
    </row>
    <row r="3549" spans="1:5" x14ac:dyDescent="0.25">
      <c r="A3549" s="2">
        <v>45232</v>
      </c>
      <c r="B3549" s="1" t="s">
        <v>297</v>
      </c>
      <c r="C3549">
        <v>0</v>
      </c>
      <c r="D3549" s="1" t="s">
        <v>88445</v>
      </c>
      <c r="E3549" s="1" t="s">
        <v>88446</v>
      </c>
    </row>
    <row r="3550" spans="1:5" x14ac:dyDescent="0.25">
      <c r="A3550" s="2">
        <v>45232</v>
      </c>
      <c r="B3550" s="1" t="s">
        <v>365</v>
      </c>
      <c r="C3550">
        <v>0</v>
      </c>
      <c r="D3550" s="1" t="s">
        <v>88447</v>
      </c>
      <c r="E3550" s="1" t="s">
        <v>88448</v>
      </c>
    </row>
    <row r="3551" spans="1:5" x14ac:dyDescent="0.25">
      <c r="A3551" s="2">
        <v>45232</v>
      </c>
      <c r="B3551" s="1" t="s">
        <v>307</v>
      </c>
      <c r="C3551">
        <v>0</v>
      </c>
      <c r="D3551" s="1" t="s">
        <v>88449</v>
      </c>
      <c r="E3551" s="1" t="s">
        <v>88450</v>
      </c>
    </row>
    <row r="3552" spans="1:5" x14ac:dyDescent="0.25">
      <c r="A3552" s="2">
        <v>45232</v>
      </c>
      <c r="B3552" s="1" t="s">
        <v>305</v>
      </c>
      <c r="C3552">
        <v>0</v>
      </c>
      <c r="D3552" s="1" t="s">
        <v>88451</v>
      </c>
      <c r="E3552" s="1" t="s">
        <v>88452</v>
      </c>
    </row>
    <row r="3553" spans="1:5" x14ac:dyDescent="0.25">
      <c r="A3553" s="2">
        <v>45232</v>
      </c>
      <c r="B3553" s="1" t="s">
        <v>295</v>
      </c>
      <c r="C3553">
        <v>0</v>
      </c>
      <c r="D3553" s="1" t="s">
        <v>88453</v>
      </c>
      <c r="E3553" s="1" t="s">
        <v>88454</v>
      </c>
    </row>
    <row r="3554" spans="1:5" x14ac:dyDescent="0.25">
      <c r="A3554" s="2">
        <v>45232</v>
      </c>
      <c r="B3554" s="1" t="s">
        <v>307</v>
      </c>
      <c r="C3554">
        <v>0</v>
      </c>
      <c r="D3554" s="1" t="s">
        <v>88455</v>
      </c>
      <c r="E3554" s="1" t="s">
        <v>88456</v>
      </c>
    </row>
    <row r="3555" spans="1:5" x14ac:dyDescent="0.25">
      <c r="A3555" s="2">
        <v>45232</v>
      </c>
      <c r="B3555" s="1" t="s">
        <v>374</v>
      </c>
      <c r="C3555">
        <v>0</v>
      </c>
      <c r="D3555" s="1" t="s">
        <v>88457</v>
      </c>
      <c r="E3555" s="1" t="s">
        <v>88458</v>
      </c>
    </row>
    <row r="3556" spans="1:5" x14ac:dyDescent="0.25">
      <c r="A3556" s="2">
        <v>45232</v>
      </c>
      <c r="B3556" s="1" t="s">
        <v>295</v>
      </c>
      <c r="C3556">
        <v>0</v>
      </c>
      <c r="D3556" s="1" t="s">
        <v>88459</v>
      </c>
      <c r="E3556" s="1" t="s">
        <v>88460</v>
      </c>
    </row>
    <row r="3557" spans="1:5" x14ac:dyDescent="0.25">
      <c r="A3557" s="2">
        <v>45232</v>
      </c>
      <c r="B3557" s="1" t="s">
        <v>340</v>
      </c>
      <c r="C3557">
        <v>0</v>
      </c>
      <c r="D3557" s="1" t="s">
        <v>88461</v>
      </c>
      <c r="E3557" s="1" t="s">
        <v>88462</v>
      </c>
    </row>
    <row r="3558" spans="1:5" x14ac:dyDescent="0.25">
      <c r="A3558" s="2">
        <v>45232</v>
      </c>
      <c r="B3558" s="1" t="s">
        <v>322</v>
      </c>
      <c r="C3558">
        <v>0</v>
      </c>
      <c r="D3558" s="1" t="s">
        <v>88463</v>
      </c>
      <c r="E3558" s="1" t="s">
        <v>88464</v>
      </c>
    </row>
    <row r="3559" spans="1:5" x14ac:dyDescent="0.25">
      <c r="A3559" s="2">
        <v>45232</v>
      </c>
      <c r="B3559" s="1" t="s">
        <v>314</v>
      </c>
      <c r="C3559">
        <v>0</v>
      </c>
      <c r="D3559" s="1" t="s">
        <v>88465</v>
      </c>
      <c r="E3559" s="1" t="s">
        <v>88466</v>
      </c>
    </row>
    <row r="3560" spans="1:5" x14ac:dyDescent="0.25">
      <c r="A3560" s="2">
        <v>45232</v>
      </c>
      <c r="B3560" s="1" t="s">
        <v>296</v>
      </c>
      <c r="C3560">
        <v>0</v>
      </c>
      <c r="D3560" s="1" t="s">
        <v>88467</v>
      </c>
      <c r="E3560" s="1" t="s">
        <v>88468</v>
      </c>
    </row>
    <row r="3561" spans="1:5" x14ac:dyDescent="0.25">
      <c r="A3561" s="2">
        <v>45232</v>
      </c>
      <c r="B3561" s="1" t="s">
        <v>340</v>
      </c>
      <c r="C3561">
        <v>0</v>
      </c>
      <c r="D3561" s="1" t="s">
        <v>88469</v>
      </c>
      <c r="E3561" s="1" t="s">
        <v>88470</v>
      </c>
    </row>
    <row r="3562" spans="1:5" x14ac:dyDescent="0.25">
      <c r="A3562" s="2">
        <v>45232</v>
      </c>
      <c r="B3562" s="1" t="s">
        <v>302</v>
      </c>
      <c r="C3562">
        <v>0</v>
      </c>
      <c r="D3562" s="1" t="s">
        <v>88471</v>
      </c>
      <c r="E3562" s="1" t="s">
        <v>88472</v>
      </c>
    </row>
    <row r="3563" spans="1:5" x14ac:dyDescent="0.25">
      <c r="A3563" s="2">
        <v>45232</v>
      </c>
      <c r="B3563" s="1" t="s">
        <v>340</v>
      </c>
      <c r="C3563">
        <v>0</v>
      </c>
      <c r="D3563" s="1" t="s">
        <v>88473</v>
      </c>
      <c r="E3563" s="1" t="s">
        <v>88474</v>
      </c>
    </row>
    <row r="3564" spans="1:5" x14ac:dyDescent="0.25">
      <c r="A3564" s="2">
        <v>45232</v>
      </c>
      <c r="B3564" s="1" t="s">
        <v>302</v>
      </c>
      <c r="C3564">
        <v>0</v>
      </c>
      <c r="D3564" s="1" t="s">
        <v>88475</v>
      </c>
      <c r="E3564" s="1" t="s">
        <v>88476</v>
      </c>
    </row>
    <row r="3565" spans="1:5" x14ac:dyDescent="0.25">
      <c r="A3565" s="2">
        <v>45232</v>
      </c>
      <c r="B3565" s="1" t="s">
        <v>296</v>
      </c>
      <c r="C3565">
        <v>0</v>
      </c>
      <c r="D3565" s="1" t="s">
        <v>88477</v>
      </c>
      <c r="E3565" s="1" t="s">
        <v>88478</v>
      </c>
    </row>
    <row r="3566" spans="1:5" x14ac:dyDescent="0.25">
      <c r="A3566" s="2">
        <v>45232</v>
      </c>
      <c r="B3566" s="1" t="s">
        <v>314</v>
      </c>
      <c r="C3566">
        <v>0</v>
      </c>
      <c r="D3566" s="1" t="s">
        <v>88479</v>
      </c>
      <c r="E3566" s="1" t="s">
        <v>88480</v>
      </c>
    </row>
    <row r="3567" spans="1:5" x14ac:dyDescent="0.25">
      <c r="A3567" s="2">
        <v>45232</v>
      </c>
      <c r="B3567" s="1" t="s">
        <v>340</v>
      </c>
      <c r="C3567">
        <v>0</v>
      </c>
      <c r="D3567" s="1" t="s">
        <v>88481</v>
      </c>
      <c r="E3567" s="1" t="s">
        <v>88482</v>
      </c>
    </row>
    <row r="3568" spans="1:5" x14ac:dyDescent="0.25">
      <c r="A3568" s="2">
        <v>45232</v>
      </c>
      <c r="B3568" s="1" t="s">
        <v>322</v>
      </c>
      <c r="C3568">
        <v>0</v>
      </c>
      <c r="D3568" s="1" t="s">
        <v>88483</v>
      </c>
      <c r="E3568" s="1" t="s">
        <v>88484</v>
      </c>
    </row>
    <row r="3569" spans="1:5" x14ac:dyDescent="0.25">
      <c r="A3569" s="2">
        <v>45232</v>
      </c>
      <c r="B3569" s="1" t="s">
        <v>322</v>
      </c>
      <c r="C3569">
        <v>0</v>
      </c>
      <c r="D3569" s="1" t="s">
        <v>88485</v>
      </c>
      <c r="E3569" s="1" t="s">
        <v>88486</v>
      </c>
    </row>
    <row r="3570" spans="1:5" x14ac:dyDescent="0.25">
      <c r="A3570" s="2">
        <v>45232</v>
      </c>
      <c r="B3570" s="1" t="s">
        <v>322</v>
      </c>
      <c r="C3570">
        <v>0</v>
      </c>
      <c r="D3570" s="1" t="s">
        <v>88487</v>
      </c>
      <c r="E3570" s="1" t="s">
        <v>88488</v>
      </c>
    </row>
    <row r="3571" spans="1:5" x14ac:dyDescent="0.25">
      <c r="A3571" s="2">
        <v>45232</v>
      </c>
      <c r="B3571" s="1" t="s">
        <v>322</v>
      </c>
      <c r="C3571">
        <v>0</v>
      </c>
      <c r="D3571" s="1" t="s">
        <v>88489</v>
      </c>
      <c r="E3571" s="1" t="s">
        <v>88490</v>
      </c>
    </row>
    <row r="3572" spans="1:5" x14ac:dyDescent="0.25">
      <c r="A3572" s="2">
        <v>45232</v>
      </c>
      <c r="B3572" s="1" t="s">
        <v>302</v>
      </c>
      <c r="C3572">
        <v>0</v>
      </c>
      <c r="D3572" s="1" t="s">
        <v>88491</v>
      </c>
      <c r="E3572" s="1" t="s">
        <v>88492</v>
      </c>
    </row>
    <row r="3573" spans="1:5" x14ac:dyDescent="0.25">
      <c r="A3573" s="2">
        <v>45232</v>
      </c>
      <c r="B3573" s="1" t="s">
        <v>322</v>
      </c>
      <c r="C3573">
        <v>0</v>
      </c>
      <c r="D3573" s="1" t="s">
        <v>88493</v>
      </c>
      <c r="E3573" s="1" t="s">
        <v>88494</v>
      </c>
    </row>
    <row r="3574" spans="1:5" x14ac:dyDescent="0.25">
      <c r="A3574" s="2">
        <v>45232</v>
      </c>
      <c r="B3574" s="1" t="s">
        <v>322</v>
      </c>
      <c r="C3574">
        <v>0</v>
      </c>
      <c r="D3574" s="1" t="s">
        <v>88495</v>
      </c>
      <c r="E3574" s="1" t="s">
        <v>88496</v>
      </c>
    </row>
    <row r="3575" spans="1:5" x14ac:dyDescent="0.25">
      <c r="A3575" s="2">
        <v>45232</v>
      </c>
      <c r="B3575" s="1" t="s">
        <v>322</v>
      </c>
      <c r="C3575">
        <v>0</v>
      </c>
      <c r="D3575" s="1" t="s">
        <v>88497</v>
      </c>
      <c r="E3575" s="1" t="s">
        <v>88498</v>
      </c>
    </row>
    <row r="3576" spans="1:5" x14ac:dyDescent="0.25">
      <c r="A3576" s="2">
        <v>45232</v>
      </c>
      <c r="B3576" s="1" t="s">
        <v>322</v>
      </c>
      <c r="C3576">
        <v>0</v>
      </c>
      <c r="D3576" s="1" t="s">
        <v>88499</v>
      </c>
      <c r="E3576" s="1" t="s">
        <v>88500</v>
      </c>
    </row>
    <row r="3577" spans="1:5" x14ac:dyDescent="0.25">
      <c r="A3577" s="2">
        <v>45232</v>
      </c>
      <c r="B3577" s="1" t="s">
        <v>302</v>
      </c>
      <c r="C3577">
        <v>0</v>
      </c>
      <c r="D3577" s="1" t="s">
        <v>88501</v>
      </c>
      <c r="E3577" s="1" t="s">
        <v>88502</v>
      </c>
    </row>
    <row r="3578" spans="1:5" x14ac:dyDescent="0.25">
      <c r="A3578" s="2">
        <v>45232</v>
      </c>
      <c r="B3578" s="1" t="s">
        <v>282</v>
      </c>
      <c r="C3578">
        <v>0</v>
      </c>
      <c r="D3578" s="1" t="s">
        <v>88503</v>
      </c>
      <c r="E3578" s="1" t="s">
        <v>88504</v>
      </c>
    </row>
    <row r="3579" spans="1:5" x14ac:dyDescent="0.25">
      <c r="A3579" s="2">
        <v>45232</v>
      </c>
      <c r="B3579" s="1" t="s">
        <v>289</v>
      </c>
      <c r="C3579">
        <v>0</v>
      </c>
      <c r="D3579" s="1" t="s">
        <v>88505</v>
      </c>
      <c r="E3579" s="1" t="s">
        <v>88506</v>
      </c>
    </row>
    <row r="3580" spans="1:5" x14ac:dyDescent="0.25">
      <c r="A3580" s="2">
        <v>45232</v>
      </c>
      <c r="B3580" s="1" t="s">
        <v>371</v>
      </c>
      <c r="C3580">
        <v>0</v>
      </c>
      <c r="D3580" s="1" t="s">
        <v>88507</v>
      </c>
      <c r="E3580" s="1" t="s">
        <v>88508</v>
      </c>
    </row>
    <row r="3581" spans="1:5" x14ac:dyDescent="0.25">
      <c r="A3581" s="2">
        <v>45232</v>
      </c>
      <c r="B3581" s="1" t="s">
        <v>282</v>
      </c>
      <c r="C3581">
        <v>0</v>
      </c>
      <c r="D3581" s="1" t="s">
        <v>88509</v>
      </c>
      <c r="E3581" s="1" t="s">
        <v>88510</v>
      </c>
    </row>
    <row r="3582" spans="1:5" x14ac:dyDescent="0.25">
      <c r="A3582" s="2">
        <v>45232</v>
      </c>
      <c r="B3582" s="1" t="s">
        <v>371</v>
      </c>
      <c r="C3582">
        <v>0</v>
      </c>
      <c r="D3582" s="1" t="s">
        <v>88511</v>
      </c>
      <c r="E3582" s="1" t="s">
        <v>88512</v>
      </c>
    </row>
    <row r="3583" spans="1:5" x14ac:dyDescent="0.25">
      <c r="A3583" s="2">
        <v>45232</v>
      </c>
      <c r="B3583" s="1" t="s">
        <v>298</v>
      </c>
      <c r="C3583">
        <v>0</v>
      </c>
      <c r="D3583" s="1" t="s">
        <v>88513</v>
      </c>
      <c r="E3583" s="1" t="s">
        <v>88514</v>
      </c>
    </row>
    <row r="3584" spans="1:5" x14ac:dyDescent="0.25">
      <c r="A3584" s="2">
        <v>45232</v>
      </c>
      <c r="B3584" s="1" t="s">
        <v>300</v>
      </c>
      <c r="C3584">
        <v>0</v>
      </c>
      <c r="D3584" s="1" t="s">
        <v>88515</v>
      </c>
      <c r="E3584" s="1" t="s">
        <v>88516</v>
      </c>
    </row>
    <row r="3585" spans="1:5" x14ac:dyDescent="0.25">
      <c r="A3585" s="2">
        <v>45232</v>
      </c>
      <c r="B3585" s="1" t="s">
        <v>298</v>
      </c>
      <c r="C3585">
        <v>0</v>
      </c>
      <c r="D3585" s="1" t="s">
        <v>88517</v>
      </c>
      <c r="E3585" s="1" t="s">
        <v>88518</v>
      </c>
    </row>
    <row r="3586" spans="1:5" x14ac:dyDescent="0.25">
      <c r="A3586" s="2">
        <v>45232</v>
      </c>
      <c r="B3586" s="1" t="s">
        <v>327</v>
      </c>
      <c r="C3586">
        <v>0</v>
      </c>
      <c r="D3586" s="1" t="s">
        <v>88519</v>
      </c>
      <c r="E3586" s="1" t="s">
        <v>88520</v>
      </c>
    </row>
    <row r="3587" spans="1:5" x14ac:dyDescent="0.25">
      <c r="A3587" s="2">
        <v>45232</v>
      </c>
      <c r="B3587" s="1" t="s">
        <v>298</v>
      </c>
      <c r="C3587">
        <v>0</v>
      </c>
      <c r="D3587" s="1" t="s">
        <v>88521</v>
      </c>
      <c r="E3587" s="1" t="s">
        <v>88522</v>
      </c>
    </row>
    <row r="3588" spans="1:5" x14ac:dyDescent="0.25">
      <c r="A3588" s="2">
        <v>45232</v>
      </c>
      <c r="B3588" s="1" t="s">
        <v>344</v>
      </c>
      <c r="C3588">
        <v>0.1</v>
      </c>
      <c r="D3588" s="1" t="s">
        <v>88523</v>
      </c>
      <c r="E3588" s="1" t="s">
        <v>88524</v>
      </c>
    </row>
    <row r="3589" spans="1:5" x14ac:dyDescent="0.25">
      <c r="A3589" s="2">
        <v>45232</v>
      </c>
      <c r="B3589" s="1" t="s">
        <v>327</v>
      </c>
      <c r="C3589">
        <v>0</v>
      </c>
      <c r="D3589" s="1" t="s">
        <v>88525</v>
      </c>
      <c r="E3589" s="1" t="s">
        <v>88526</v>
      </c>
    </row>
    <row r="3590" spans="1:5" x14ac:dyDescent="0.25">
      <c r="A3590" s="2">
        <v>45232</v>
      </c>
      <c r="B3590" s="1" t="s">
        <v>327</v>
      </c>
      <c r="C3590">
        <v>0</v>
      </c>
      <c r="D3590" s="1" t="s">
        <v>88527</v>
      </c>
      <c r="E3590" s="1" t="s">
        <v>88528</v>
      </c>
    </row>
    <row r="3591" spans="1:5" x14ac:dyDescent="0.25">
      <c r="A3591" s="2">
        <v>45232</v>
      </c>
      <c r="B3591" s="1" t="s">
        <v>298</v>
      </c>
      <c r="C3591">
        <v>0</v>
      </c>
      <c r="D3591" s="1" t="s">
        <v>88529</v>
      </c>
      <c r="E3591" s="1" t="s">
        <v>88530</v>
      </c>
    </row>
    <row r="3592" spans="1:5" x14ac:dyDescent="0.25">
      <c r="A3592" s="2">
        <v>45232</v>
      </c>
      <c r="B3592" s="1" t="s">
        <v>300</v>
      </c>
      <c r="C3592">
        <v>0</v>
      </c>
      <c r="D3592" s="1" t="s">
        <v>88531</v>
      </c>
      <c r="E3592" s="1" t="s">
        <v>88532</v>
      </c>
    </row>
    <row r="3593" spans="1:5" x14ac:dyDescent="0.25">
      <c r="A3593" s="2">
        <v>45232</v>
      </c>
      <c r="B3593" s="1" t="s">
        <v>298</v>
      </c>
      <c r="C3593">
        <v>0</v>
      </c>
      <c r="D3593" s="1" t="s">
        <v>88533</v>
      </c>
      <c r="E3593" s="1" t="s">
        <v>88534</v>
      </c>
    </row>
    <row r="3594" spans="1:5" x14ac:dyDescent="0.25">
      <c r="A3594" s="2">
        <v>45232</v>
      </c>
      <c r="B3594" s="1" t="s">
        <v>298</v>
      </c>
      <c r="C3594">
        <v>0</v>
      </c>
      <c r="D3594" s="1" t="s">
        <v>88535</v>
      </c>
      <c r="E3594" s="1" t="s">
        <v>88536</v>
      </c>
    </row>
    <row r="3595" spans="1:5" x14ac:dyDescent="0.25">
      <c r="A3595" s="2">
        <v>45232</v>
      </c>
      <c r="B3595" s="1" t="s">
        <v>298</v>
      </c>
      <c r="C3595">
        <v>0</v>
      </c>
      <c r="D3595" s="1" t="s">
        <v>88537</v>
      </c>
      <c r="E3595" s="1" t="s">
        <v>88538</v>
      </c>
    </row>
    <row r="3596" spans="1:5" x14ac:dyDescent="0.25">
      <c r="A3596" s="2">
        <v>45232</v>
      </c>
      <c r="B3596" s="1" t="s">
        <v>298</v>
      </c>
      <c r="C3596">
        <v>0</v>
      </c>
      <c r="D3596" s="1" t="s">
        <v>88539</v>
      </c>
      <c r="E3596" s="1" t="s">
        <v>88540</v>
      </c>
    </row>
    <row r="3597" spans="1:5" x14ac:dyDescent="0.25">
      <c r="A3597" s="2">
        <v>45232</v>
      </c>
      <c r="B3597" s="1" t="s">
        <v>298</v>
      </c>
      <c r="C3597">
        <v>0</v>
      </c>
      <c r="D3597" s="1" t="s">
        <v>88541</v>
      </c>
      <c r="E3597" s="1" t="s">
        <v>88542</v>
      </c>
    </row>
    <row r="3598" spans="1:5" x14ac:dyDescent="0.25">
      <c r="A3598" s="2">
        <v>45232</v>
      </c>
      <c r="B3598" s="1" t="s">
        <v>306</v>
      </c>
      <c r="C3598">
        <v>0</v>
      </c>
      <c r="D3598" s="1" t="s">
        <v>88543</v>
      </c>
      <c r="E3598" s="1" t="s">
        <v>88544</v>
      </c>
    </row>
    <row r="3599" spans="1:5" x14ac:dyDescent="0.25">
      <c r="A3599" s="2">
        <v>45232</v>
      </c>
      <c r="B3599" s="1" t="s">
        <v>317</v>
      </c>
      <c r="C3599">
        <v>0</v>
      </c>
      <c r="D3599" s="1" t="s">
        <v>88545</v>
      </c>
      <c r="E3599" s="1" t="s">
        <v>88546</v>
      </c>
    </row>
    <row r="3600" spans="1:5" x14ac:dyDescent="0.25">
      <c r="A3600" s="2">
        <v>45232</v>
      </c>
      <c r="B3600" s="1" t="s">
        <v>300</v>
      </c>
      <c r="C3600">
        <v>0</v>
      </c>
      <c r="D3600" s="1" t="s">
        <v>88547</v>
      </c>
      <c r="E3600" s="1" t="s">
        <v>88548</v>
      </c>
    </row>
    <row r="3601" spans="1:5" x14ac:dyDescent="0.25">
      <c r="A3601" s="2">
        <v>45232</v>
      </c>
      <c r="B3601" s="1" t="s">
        <v>327</v>
      </c>
      <c r="C3601">
        <v>0</v>
      </c>
      <c r="D3601" s="1" t="s">
        <v>88549</v>
      </c>
      <c r="E3601" s="1" t="s">
        <v>88550</v>
      </c>
    </row>
    <row r="3602" spans="1:5" x14ac:dyDescent="0.25">
      <c r="A3602" s="2">
        <v>45232</v>
      </c>
      <c r="B3602" s="1" t="s">
        <v>367</v>
      </c>
      <c r="C3602">
        <v>0</v>
      </c>
      <c r="D3602" s="1" t="s">
        <v>88551</v>
      </c>
      <c r="E3602" s="1" t="s">
        <v>88552</v>
      </c>
    </row>
    <row r="3603" spans="1:5" x14ac:dyDescent="0.25">
      <c r="A3603" s="2">
        <v>45232</v>
      </c>
      <c r="B3603" s="1" t="s">
        <v>317</v>
      </c>
      <c r="C3603">
        <v>0</v>
      </c>
      <c r="D3603" s="1" t="s">
        <v>88553</v>
      </c>
      <c r="E3603" s="1" t="s">
        <v>88554</v>
      </c>
    </row>
    <row r="3604" spans="1:5" x14ac:dyDescent="0.25">
      <c r="A3604" s="2">
        <v>45232</v>
      </c>
      <c r="B3604" s="1" t="s">
        <v>332</v>
      </c>
      <c r="C3604">
        <v>0</v>
      </c>
      <c r="D3604" s="1" t="s">
        <v>88555</v>
      </c>
      <c r="E3604" s="1" t="s">
        <v>88556</v>
      </c>
    </row>
    <row r="3605" spans="1:5" x14ac:dyDescent="0.25">
      <c r="A3605" s="2">
        <v>45232</v>
      </c>
      <c r="B3605" s="1" t="s">
        <v>369</v>
      </c>
      <c r="C3605">
        <v>0</v>
      </c>
      <c r="D3605" s="1" t="s">
        <v>88557</v>
      </c>
      <c r="E3605" s="1" t="s">
        <v>88558</v>
      </c>
    </row>
    <row r="3606" spans="1:5" x14ac:dyDescent="0.25">
      <c r="A3606" s="2">
        <v>45232</v>
      </c>
      <c r="B3606" s="1" t="s">
        <v>369</v>
      </c>
      <c r="C3606">
        <v>0</v>
      </c>
      <c r="D3606" s="1" t="s">
        <v>88559</v>
      </c>
      <c r="E3606" s="1" t="s">
        <v>88560</v>
      </c>
    </row>
    <row r="3607" spans="1:5" x14ac:dyDescent="0.25">
      <c r="A3607" s="2">
        <v>45232</v>
      </c>
      <c r="B3607" s="1" t="s">
        <v>349</v>
      </c>
      <c r="C3607">
        <v>0</v>
      </c>
      <c r="D3607" s="1" t="s">
        <v>88561</v>
      </c>
      <c r="E3607" s="1" t="s">
        <v>88562</v>
      </c>
    </row>
    <row r="3608" spans="1:5" x14ac:dyDescent="0.25">
      <c r="A3608" s="2">
        <v>45232</v>
      </c>
      <c r="B3608" s="1" t="s">
        <v>338</v>
      </c>
      <c r="C3608">
        <v>0</v>
      </c>
      <c r="D3608" s="1" t="s">
        <v>88563</v>
      </c>
      <c r="E3608" s="1" t="s">
        <v>88564</v>
      </c>
    </row>
    <row r="3609" spans="1:5" x14ac:dyDescent="0.25">
      <c r="A3609" s="2">
        <v>45232</v>
      </c>
      <c r="B3609" s="1" t="s">
        <v>332</v>
      </c>
      <c r="C3609">
        <v>0</v>
      </c>
      <c r="D3609" s="1" t="s">
        <v>88565</v>
      </c>
      <c r="E3609" s="1" t="s">
        <v>88566</v>
      </c>
    </row>
    <row r="3610" spans="1:5" x14ac:dyDescent="0.25">
      <c r="A3610" s="2">
        <v>45232</v>
      </c>
      <c r="B3610" s="1" t="s">
        <v>343</v>
      </c>
      <c r="C3610">
        <v>0</v>
      </c>
      <c r="D3610" s="1" t="s">
        <v>88567</v>
      </c>
      <c r="E3610" s="1" t="s">
        <v>88568</v>
      </c>
    </row>
    <row r="3611" spans="1:5" x14ac:dyDescent="0.25">
      <c r="A3611" s="2">
        <v>45232</v>
      </c>
      <c r="B3611" s="1" t="s">
        <v>369</v>
      </c>
      <c r="C3611">
        <v>0</v>
      </c>
      <c r="D3611" s="1" t="s">
        <v>88569</v>
      </c>
      <c r="E3611" s="1" t="s">
        <v>88570</v>
      </c>
    </row>
    <row r="3612" spans="1:5" x14ac:dyDescent="0.25">
      <c r="A3612" s="2">
        <v>45232</v>
      </c>
      <c r="B3612" s="1" t="s">
        <v>361</v>
      </c>
      <c r="C3612">
        <v>0</v>
      </c>
      <c r="D3612" s="1" t="s">
        <v>88571</v>
      </c>
      <c r="E3612" s="1" t="s">
        <v>88572</v>
      </c>
    </row>
    <row r="3613" spans="1:5" x14ac:dyDescent="0.25">
      <c r="A3613" s="2">
        <v>45232</v>
      </c>
      <c r="B3613" s="1" t="s">
        <v>324</v>
      </c>
      <c r="C3613">
        <v>0</v>
      </c>
      <c r="D3613" s="1" t="s">
        <v>88573</v>
      </c>
      <c r="E3613" s="1" t="s">
        <v>88574</v>
      </c>
    </row>
    <row r="3614" spans="1:5" x14ac:dyDescent="0.25">
      <c r="A3614" s="2">
        <v>45232</v>
      </c>
      <c r="B3614" s="1" t="s">
        <v>349</v>
      </c>
      <c r="C3614">
        <v>0</v>
      </c>
      <c r="D3614" s="1" t="s">
        <v>88575</v>
      </c>
      <c r="E3614" s="1" t="s">
        <v>88576</v>
      </c>
    </row>
    <row r="3615" spans="1:5" x14ac:dyDescent="0.25">
      <c r="A3615" s="2">
        <v>45232</v>
      </c>
      <c r="B3615" s="1" t="s">
        <v>370</v>
      </c>
      <c r="C3615">
        <v>0</v>
      </c>
      <c r="D3615" s="1" t="s">
        <v>88577</v>
      </c>
      <c r="E3615" s="1" t="s">
        <v>88578</v>
      </c>
    </row>
    <row r="3616" spans="1:5" x14ac:dyDescent="0.25">
      <c r="A3616" s="2">
        <v>45232</v>
      </c>
      <c r="B3616" s="1" t="s">
        <v>369</v>
      </c>
      <c r="C3616">
        <v>0</v>
      </c>
      <c r="D3616" s="1" t="s">
        <v>88579</v>
      </c>
      <c r="E3616" s="1" t="s">
        <v>88580</v>
      </c>
    </row>
    <row r="3617" spans="1:5" x14ac:dyDescent="0.25">
      <c r="A3617" s="2">
        <v>45232</v>
      </c>
      <c r="B3617" s="1" t="s">
        <v>286</v>
      </c>
      <c r="C3617">
        <v>0.05</v>
      </c>
      <c r="D3617" s="1" t="s">
        <v>88581</v>
      </c>
      <c r="E3617" s="1" t="s">
        <v>88582</v>
      </c>
    </row>
    <row r="3618" spans="1:5" x14ac:dyDescent="0.25">
      <c r="A3618" s="2">
        <v>45232</v>
      </c>
      <c r="B3618" s="1" t="s">
        <v>332</v>
      </c>
      <c r="C3618">
        <v>0</v>
      </c>
      <c r="D3618" s="1" t="s">
        <v>88583</v>
      </c>
      <c r="E3618" s="1" t="s">
        <v>88584</v>
      </c>
    </row>
    <row r="3619" spans="1:5" x14ac:dyDescent="0.25">
      <c r="A3619" s="2">
        <v>45232</v>
      </c>
      <c r="B3619" s="1" t="s">
        <v>319</v>
      </c>
      <c r="C3619">
        <v>0</v>
      </c>
      <c r="D3619" s="1" t="s">
        <v>88585</v>
      </c>
      <c r="E3619" s="1" t="s">
        <v>88586</v>
      </c>
    </row>
    <row r="3620" spans="1:5" x14ac:dyDescent="0.25">
      <c r="A3620" s="2">
        <v>45232</v>
      </c>
      <c r="B3620" s="1" t="s">
        <v>319</v>
      </c>
      <c r="C3620">
        <v>0</v>
      </c>
      <c r="D3620" s="1" t="s">
        <v>88587</v>
      </c>
      <c r="E3620" s="1" t="s">
        <v>88588</v>
      </c>
    </row>
    <row r="3621" spans="1:5" x14ac:dyDescent="0.25">
      <c r="A3621" s="2">
        <v>45232</v>
      </c>
      <c r="B3621" s="1" t="s">
        <v>324</v>
      </c>
      <c r="C3621">
        <v>0</v>
      </c>
      <c r="D3621" s="1" t="s">
        <v>88589</v>
      </c>
      <c r="E3621" s="1" t="s">
        <v>88590</v>
      </c>
    </row>
    <row r="3622" spans="1:5" x14ac:dyDescent="0.25">
      <c r="A3622" s="2">
        <v>45232</v>
      </c>
      <c r="B3622" s="1" t="s">
        <v>349</v>
      </c>
      <c r="C3622">
        <v>0</v>
      </c>
      <c r="D3622" s="1" t="s">
        <v>88591</v>
      </c>
      <c r="E3622" s="1" t="s">
        <v>88592</v>
      </c>
    </row>
    <row r="3623" spans="1:5" x14ac:dyDescent="0.25">
      <c r="A3623" s="2">
        <v>45232</v>
      </c>
      <c r="B3623" s="1" t="s">
        <v>369</v>
      </c>
      <c r="C3623">
        <v>0</v>
      </c>
      <c r="D3623" s="1" t="s">
        <v>88593</v>
      </c>
      <c r="E3623" s="1" t="s">
        <v>88594</v>
      </c>
    </row>
    <row r="3624" spans="1:5" x14ac:dyDescent="0.25">
      <c r="A3624" s="2">
        <v>45232</v>
      </c>
      <c r="B3624" s="1" t="s">
        <v>349</v>
      </c>
      <c r="C3624">
        <v>0</v>
      </c>
      <c r="D3624" s="1" t="s">
        <v>88595</v>
      </c>
      <c r="E3624" s="1" t="s">
        <v>88596</v>
      </c>
    </row>
    <row r="3625" spans="1:5" x14ac:dyDescent="0.25">
      <c r="A3625" s="2">
        <v>45232</v>
      </c>
      <c r="B3625" s="1" t="s">
        <v>332</v>
      </c>
      <c r="C3625">
        <v>0</v>
      </c>
      <c r="D3625" s="1" t="s">
        <v>88597</v>
      </c>
      <c r="E3625" s="1" t="s">
        <v>88598</v>
      </c>
    </row>
    <row r="3626" spans="1:5" x14ac:dyDescent="0.25">
      <c r="A3626" s="2">
        <v>45232</v>
      </c>
      <c r="B3626" s="1" t="s">
        <v>349</v>
      </c>
      <c r="C3626">
        <v>0</v>
      </c>
      <c r="D3626" s="1" t="s">
        <v>88599</v>
      </c>
      <c r="E3626" s="1" t="s">
        <v>88600</v>
      </c>
    </row>
    <row r="3627" spans="1:5" x14ac:dyDescent="0.25">
      <c r="A3627" s="2">
        <v>45232</v>
      </c>
      <c r="B3627" s="1" t="s">
        <v>361</v>
      </c>
      <c r="C3627">
        <v>0</v>
      </c>
      <c r="D3627" s="1" t="s">
        <v>88601</v>
      </c>
      <c r="E3627" s="1" t="s">
        <v>88602</v>
      </c>
    </row>
    <row r="3628" spans="1:5" x14ac:dyDescent="0.25">
      <c r="A3628" s="2">
        <v>45232</v>
      </c>
      <c r="B3628" s="1" t="s">
        <v>324</v>
      </c>
      <c r="C3628">
        <v>0</v>
      </c>
      <c r="D3628" s="1" t="s">
        <v>88603</v>
      </c>
      <c r="E3628" s="1" t="s">
        <v>88604</v>
      </c>
    </row>
    <row r="3629" spans="1:5" x14ac:dyDescent="0.25">
      <c r="A3629" s="2">
        <v>45232</v>
      </c>
      <c r="B3629" s="1" t="s">
        <v>369</v>
      </c>
      <c r="C3629">
        <v>0</v>
      </c>
      <c r="D3629" s="1" t="s">
        <v>88605</v>
      </c>
      <c r="E3629" s="1" t="s">
        <v>88606</v>
      </c>
    </row>
    <row r="3630" spans="1:5" x14ac:dyDescent="0.25">
      <c r="A3630" s="2">
        <v>45232</v>
      </c>
      <c r="B3630" s="1" t="s">
        <v>369</v>
      </c>
      <c r="C3630">
        <v>0</v>
      </c>
      <c r="D3630" s="1" t="s">
        <v>88607</v>
      </c>
      <c r="E3630" s="1" t="s">
        <v>88608</v>
      </c>
    </row>
    <row r="3631" spans="1:5" x14ac:dyDescent="0.25">
      <c r="A3631" s="2">
        <v>45232</v>
      </c>
      <c r="B3631" s="1" t="s">
        <v>319</v>
      </c>
      <c r="C3631">
        <v>0</v>
      </c>
      <c r="D3631" s="1" t="s">
        <v>88609</v>
      </c>
      <c r="E3631" s="1" t="s">
        <v>88610</v>
      </c>
    </row>
    <row r="3632" spans="1:5" x14ac:dyDescent="0.25">
      <c r="A3632" s="2">
        <v>45232</v>
      </c>
      <c r="B3632" s="1" t="s">
        <v>349</v>
      </c>
      <c r="C3632">
        <v>0</v>
      </c>
      <c r="D3632" s="1" t="s">
        <v>88611</v>
      </c>
      <c r="E3632" s="1" t="s">
        <v>88612</v>
      </c>
    </row>
    <row r="3633" spans="1:5" x14ac:dyDescent="0.25">
      <c r="A3633" s="2">
        <v>45232</v>
      </c>
      <c r="B3633" s="1" t="s">
        <v>343</v>
      </c>
      <c r="C3633">
        <v>0</v>
      </c>
      <c r="D3633" s="1" t="s">
        <v>88613</v>
      </c>
      <c r="E3633" s="1" t="s">
        <v>88614</v>
      </c>
    </row>
    <row r="3634" spans="1:5" x14ac:dyDescent="0.25">
      <c r="A3634" s="2">
        <v>45232</v>
      </c>
      <c r="B3634" s="1" t="s">
        <v>324</v>
      </c>
      <c r="C3634">
        <v>0</v>
      </c>
      <c r="D3634" s="1" t="s">
        <v>88615</v>
      </c>
      <c r="E3634" s="1" t="s">
        <v>88616</v>
      </c>
    </row>
    <row r="3635" spans="1:5" x14ac:dyDescent="0.25">
      <c r="A3635" s="2">
        <v>45232</v>
      </c>
      <c r="B3635" s="1" t="s">
        <v>286</v>
      </c>
      <c r="C3635">
        <v>0.05</v>
      </c>
      <c r="D3635" s="1" t="s">
        <v>88617</v>
      </c>
      <c r="E3635" s="1" t="s">
        <v>88618</v>
      </c>
    </row>
    <row r="3636" spans="1:5" x14ac:dyDescent="0.25">
      <c r="A3636" s="2">
        <v>45232</v>
      </c>
      <c r="B3636" s="1" t="s">
        <v>359</v>
      </c>
      <c r="C3636">
        <v>0</v>
      </c>
      <c r="D3636" s="1" t="s">
        <v>88619</v>
      </c>
      <c r="E3636" s="1" t="s">
        <v>88620</v>
      </c>
    </row>
    <row r="3637" spans="1:5" x14ac:dyDescent="0.25">
      <c r="A3637" s="2">
        <v>45232</v>
      </c>
      <c r="B3637" s="1" t="s">
        <v>343</v>
      </c>
      <c r="C3637">
        <v>0</v>
      </c>
      <c r="D3637" s="1" t="s">
        <v>88621</v>
      </c>
      <c r="E3637" s="1" t="s">
        <v>88622</v>
      </c>
    </row>
    <row r="3638" spans="1:5" x14ac:dyDescent="0.25">
      <c r="A3638" s="2">
        <v>45232</v>
      </c>
      <c r="B3638" s="1" t="s">
        <v>319</v>
      </c>
      <c r="C3638">
        <v>0</v>
      </c>
      <c r="D3638" s="1" t="s">
        <v>88623</v>
      </c>
      <c r="E3638" s="1" t="s">
        <v>88624</v>
      </c>
    </row>
    <row r="3639" spans="1:5" x14ac:dyDescent="0.25">
      <c r="A3639" s="2">
        <v>45232</v>
      </c>
      <c r="B3639" s="1" t="s">
        <v>349</v>
      </c>
      <c r="C3639">
        <v>0</v>
      </c>
      <c r="D3639" s="1" t="s">
        <v>88625</v>
      </c>
      <c r="E3639" s="1" t="s">
        <v>88626</v>
      </c>
    </row>
    <row r="3640" spans="1:5" x14ac:dyDescent="0.25">
      <c r="A3640" s="2">
        <v>45232</v>
      </c>
      <c r="B3640" s="1" t="s">
        <v>308</v>
      </c>
      <c r="C3640">
        <v>0</v>
      </c>
      <c r="D3640" s="1" t="s">
        <v>88627</v>
      </c>
      <c r="E3640" s="1" t="s">
        <v>88628</v>
      </c>
    </row>
    <row r="3641" spans="1:5" x14ac:dyDescent="0.25">
      <c r="A3641" s="2">
        <v>45232</v>
      </c>
      <c r="B3641" s="1" t="s">
        <v>372</v>
      </c>
      <c r="C3641">
        <v>0</v>
      </c>
      <c r="D3641" s="1" t="s">
        <v>88629</v>
      </c>
      <c r="E3641" s="1" t="s">
        <v>88630</v>
      </c>
    </row>
    <row r="3642" spans="1:5" x14ac:dyDescent="0.25">
      <c r="A3642" s="2">
        <v>45232</v>
      </c>
      <c r="B3642" s="1" t="s">
        <v>345</v>
      </c>
      <c r="C3642">
        <v>0.13</v>
      </c>
      <c r="D3642" s="1" t="s">
        <v>88631</v>
      </c>
      <c r="E3642" s="1" t="s">
        <v>88632</v>
      </c>
    </row>
    <row r="3643" spans="1:5" x14ac:dyDescent="0.25">
      <c r="A3643" s="2">
        <v>45232</v>
      </c>
      <c r="B3643" s="1" t="s">
        <v>345</v>
      </c>
      <c r="C3643">
        <v>0</v>
      </c>
      <c r="D3643" s="1" t="s">
        <v>88633</v>
      </c>
      <c r="E3643" s="1" t="s">
        <v>88634</v>
      </c>
    </row>
    <row r="3644" spans="1:5" x14ac:dyDescent="0.25">
      <c r="A3644" s="2">
        <v>45232</v>
      </c>
      <c r="B3644" s="1" t="s">
        <v>301</v>
      </c>
      <c r="C3644">
        <v>0</v>
      </c>
      <c r="D3644" s="1" t="s">
        <v>88635</v>
      </c>
      <c r="E3644" s="1" t="s">
        <v>88636</v>
      </c>
    </row>
    <row r="3645" spans="1:5" x14ac:dyDescent="0.25">
      <c r="A3645" s="2">
        <v>45232</v>
      </c>
      <c r="B3645" s="1" t="s">
        <v>301</v>
      </c>
      <c r="C3645">
        <v>0</v>
      </c>
      <c r="D3645" s="1" t="s">
        <v>88637</v>
      </c>
      <c r="E3645" s="1" t="s">
        <v>88638</v>
      </c>
    </row>
    <row r="3646" spans="1:5" x14ac:dyDescent="0.25">
      <c r="A3646" s="2">
        <v>45232</v>
      </c>
      <c r="B3646" s="1" t="s">
        <v>345</v>
      </c>
      <c r="C3646">
        <v>0</v>
      </c>
      <c r="D3646" s="1" t="s">
        <v>88639</v>
      </c>
      <c r="E3646" s="1" t="s">
        <v>88640</v>
      </c>
    </row>
    <row r="3647" spans="1:5" x14ac:dyDescent="0.25">
      <c r="A3647" s="2">
        <v>45232</v>
      </c>
      <c r="B3647" s="1" t="s">
        <v>301</v>
      </c>
      <c r="C3647">
        <v>0</v>
      </c>
      <c r="D3647" s="1" t="s">
        <v>88641</v>
      </c>
      <c r="E3647" s="1" t="s">
        <v>88642</v>
      </c>
    </row>
    <row r="3648" spans="1:5" x14ac:dyDescent="0.25">
      <c r="A3648" s="2">
        <v>45232</v>
      </c>
      <c r="B3648" s="1" t="s">
        <v>372</v>
      </c>
      <c r="C3648">
        <v>0</v>
      </c>
      <c r="D3648" s="1" t="s">
        <v>88643</v>
      </c>
      <c r="E3648" s="1" t="s">
        <v>88644</v>
      </c>
    </row>
    <row r="3649" spans="1:5" x14ac:dyDescent="0.25">
      <c r="A3649" s="2">
        <v>45232</v>
      </c>
      <c r="B3649" s="1" t="s">
        <v>345</v>
      </c>
      <c r="C3649">
        <v>0</v>
      </c>
      <c r="D3649" s="1" t="s">
        <v>88645</v>
      </c>
      <c r="E3649" s="1" t="s">
        <v>88646</v>
      </c>
    </row>
    <row r="3650" spans="1:5" x14ac:dyDescent="0.25">
      <c r="A3650" s="2">
        <v>45232</v>
      </c>
      <c r="B3650" s="1" t="s">
        <v>345</v>
      </c>
      <c r="C3650">
        <v>0</v>
      </c>
      <c r="D3650" s="1" t="s">
        <v>88647</v>
      </c>
      <c r="E3650" s="1" t="s">
        <v>88648</v>
      </c>
    </row>
    <row r="3651" spans="1:5" x14ac:dyDescent="0.25">
      <c r="A3651" s="2">
        <v>45232</v>
      </c>
      <c r="B3651" s="1" t="s">
        <v>301</v>
      </c>
      <c r="C3651">
        <v>0</v>
      </c>
      <c r="D3651" s="1" t="s">
        <v>88649</v>
      </c>
      <c r="E3651" s="1" t="s">
        <v>88650</v>
      </c>
    </row>
    <row r="3652" spans="1:5" x14ac:dyDescent="0.25">
      <c r="A3652" s="2">
        <v>45232</v>
      </c>
      <c r="B3652" s="1" t="s">
        <v>301</v>
      </c>
      <c r="C3652">
        <v>0</v>
      </c>
      <c r="D3652" s="1" t="s">
        <v>88651</v>
      </c>
      <c r="E3652" s="1" t="s">
        <v>88652</v>
      </c>
    </row>
    <row r="3653" spans="1:5" x14ac:dyDescent="0.25">
      <c r="A3653" s="2">
        <v>45232</v>
      </c>
      <c r="B3653" s="1" t="s">
        <v>375</v>
      </c>
      <c r="C3653">
        <v>0</v>
      </c>
      <c r="D3653" s="1" t="s">
        <v>88653</v>
      </c>
      <c r="E3653" s="1" t="s">
        <v>88654</v>
      </c>
    </row>
    <row r="3654" spans="1:5" x14ac:dyDescent="0.25">
      <c r="A3654" s="2">
        <v>45232</v>
      </c>
      <c r="B3654" s="1" t="s">
        <v>372</v>
      </c>
      <c r="C3654">
        <v>0</v>
      </c>
      <c r="D3654" s="1" t="s">
        <v>88655</v>
      </c>
      <c r="E3654" s="1" t="s">
        <v>88656</v>
      </c>
    </row>
    <row r="3655" spans="1:5" x14ac:dyDescent="0.25">
      <c r="A3655" s="2">
        <v>45232</v>
      </c>
      <c r="B3655" s="1" t="s">
        <v>301</v>
      </c>
      <c r="C3655">
        <v>0</v>
      </c>
      <c r="D3655" s="1" t="s">
        <v>88657</v>
      </c>
      <c r="E3655" s="1" t="s">
        <v>88658</v>
      </c>
    </row>
    <row r="3656" spans="1:5" x14ac:dyDescent="0.25">
      <c r="A3656" s="2">
        <v>45232</v>
      </c>
      <c r="B3656" s="1" t="s">
        <v>372</v>
      </c>
      <c r="C3656">
        <v>0</v>
      </c>
      <c r="D3656" s="1" t="s">
        <v>88659</v>
      </c>
      <c r="E3656" s="1" t="s">
        <v>88660</v>
      </c>
    </row>
    <row r="3657" spans="1:5" x14ac:dyDescent="0.25">
      <c r="A3657" s="2">
        <v>45232</v>
      </c>
      <c r="B3657" s="1" t="s">
        <v>347</v>
      </c>
      <c r="C3657">
        <v>0</v>
      </c>
      <c r="D3657" s="1" t="s">
        <v>88661</v>
      </c>
      <c r="E3657" s="1" t="s">
        <v>88662</v>
      </c>
    </row>
    <row r="3658" spans="1:5" x14ac:dyDescent="0.25">
      <c r="A3658" s="2">
        <v>45232</v>
      </c>
      <c r="B3658" s="1" t="s">
        <v>295</v>
      </c>
      <c r="C3658">
        <v>0</v>
      </c>
      <c r="D3658" s="1" t="s">
        <v>88663</v>
      </c>
      <c r="E3658" s="1" t="s">
        <v>88662</v>
      </c>
    </row>
    <row r="3659" spans="1:5" x14ac:dyDescent="0.25">
      <c r="A3659" s="2">
        <v>45232</v>
      </c>
      <c r="B3659" s="1" t="s">
        <v>347</v>
      </c>
      <c r="C3659">
        <v>0</v>
      </c>
      <c r="D3659" s="1" t="s">
        <v>88664</v>
      </c>
      <c r="E3659" s="1" t="s">
        <v>88665</v>
      </c>
    </row>
    <row r="3660" spans="1:5" x14ac:dyDescent="0.25">
      <c r="A3660" s="2">
        <v>45232</v>
      </c>
      <c r="B3660" s="1" t="s">
        <v>322</v>
      </c>
      <c r="C3660">
        <v>0</v>
      </c>
      <c r="D3660" s="1" t="s">
        <v>88666</v>
      </c>
      <c r="E3660" s="1" t="s">
        <v>88665</v>
      </c>
    </row>
    <row r="3661" spans="1:5" x14ac:dyDescent="0.25">
      <c r="A3661" s="2">
        <v>45232</v>
      </c>
      <c r="B3661" s="1" t="s">
        <v>322</v>
      </c>
      <c r="C3661">
        <v>0</v>
      </c>
      <c r="D3661" s="1" t="s">
        <v>88667</v>
      </c>
      <c r="E3661" s="1" t="s">
        <v>88668</v>
      </c>
    </row>
    <row r="3662" spans="1:5" x14ac:dyDescent="0.25">
      <c r="A3662" s="2">
        <v>45232</v>
      </c>
      <c r="B3662" s="1" t="s">
        <v>340</v>
      </c>
      <c r="C3662">
        <v>0</v>
      </c>
      <c r="D3662" s="1" t="s">
        <v>88669</v>
      </c>
      <c r="E3662" s="1" t="s">
        <v>88668</v>
      </c>
    </row>
    <row r="3663" spans="1:5" x14ac:dyDescent="0.25">
      <c r="A3663" s="2">
        <v>45232</v>
      </c>
      <c r="B3663" s="1" t="s">
        <v>349</v>
      </c>
      <c r="C3663">
        <v>0</v>
      </c>
      <c r="D3663" s="1" t="s">
        <v>88670</v>
      </c>
      <c r="E3663" s="1" t="s">
        <v>88671</v>
      </c>
    </row>
    <row r="3664" spans="1:5" x14ac:dyDescent="0.25">
      <c r="A3664" s="2">
        <v>45232</v>
      </c>
      <c r="B3664" s="1" t="s">
        <v>369</v>
      </c>
      <c r="C3664">
        <v>0</v>
      </c>
      <c r="D3664" s="1" t="s">
        <v>88672</v>
      </c>
      <c r="E3664" s="1" t="s">
        <v>88671</v>
      </c>
    </row>
    <row r="3665" spans="1:5" x14ac:dyDescent="0.25">
      <c r="A3665" s="2">
        <v>45232</v>
      </c>
      <c r="B3665" s="1" t="s">
        <v>319</v>
      </c>
      <c r="C3665">
        <v>0</v>
      </c>
      <c r="D3665" s="1" t="s">
        <v>88673</v>
      </c>
      <c r="E3665" s="1" t="s">
        <v>88671</v>
      </c>
    </row>
    <row r="3666" spans="1:5" x14ac:dyDescent="0.25">
      <c r="A3666" s="2">
        <v>45232</v>
      </c>
      <c r="B3666" s="1" t="s">
        <v>282</v>
      </c>
      <c r="C3666">
        <v>0</v>
      </c>
      <c r="D3666" s="1" t="s">
        <v>88674</v>
      </c>
      <c r="E3666" s="1" t="s">
        <v>88671</v>
      </c>
    </row>
    <row r="3667" spans="1:5" x14ac:dyDescent="0.25">
      <c r="A3667" s="2">
        <v>45232</v>
      </c>
      <c r="B3667" s="1" t="s">
        <v>298</v>
      </c>
      <c r="C3667">
        <v>0</v>
      </c>
      <c r="D3667" s="1" t="s">
        <v>88675</v>
      </c>
      <c r="E3667" s="1" t="s">
        <v>88676</v>
      </c>
    </row>
    <row r="3668" spans="1:5" x14ac:dyDescent="0.25">
      <c r="A3668" s="2">
        <v>45232</v>
      </c>
      <c r="B3668" s="1" t="s">
        <v>319</v>
      </c>
      <c r="C3668">
        <v>0</v>
      </c>
      <c r="D3668" s="1" t="s">
        <v>88677</v>
      </c>
      <c r="E3668" s="1" t="s">
        <v>88676</v>
      </c>
    </row>
    <row r="3669" spans="1:5" x14ac:dyDescent="0.25">
      <c r="A3669" s="2">
        <v>45232</v>
      </c>
      <c r="B3669" s="1" t="s">
        <v>343</v>
      </c>
      <c r="C3669">
        <v>0</v>
      </c>
      <c r="D3669" s="1" t="s">
        <v>88678</v>
      </c>
      <c r="E3669" s="1" t="s">
        <v>88676</v>
      </c>
    </row>
    <row r="3670" spans="1:5" x14ac:dyDescent="0.25">
      <c r="A3670" s="2">
        <v>45232</v>
      </c>
      <c r="B3670" s="1" t="s">
        <v>301</v>
      </c>
      <c r="C3670">
        <v>0</v>
      </c>
      <c r="D3670" s="1" t="s">
        <v>88679</v>
      </c>
      <c r="E3670" s="1" t="s">
        <v>88680</v>
      </c>
    </row>
    <row r="3671" spans="1:5" x14ac:dyDescent="0.25">
      <c r="A3671" s="2">
        <v>45232</v>
      </c>
      <c r="B3671" s="1" t="s">
        <v>369</v>
      </c>
      <c r="C3671">
        <v>0</v>
      </c>
      <c r="D3671" s="1" t="s">
        <v>88681</v>
      </c>
      <c r="E3671" s="1" t="s">
        <v>88680</v>
      </c>
    </row>
    <row r="3672" spans="1:5" x14ac:dyDescent="0.25">
      <c r="A3672" s="2">
        <v>45232</v>
      </c>
      <c r="B3672" s="1" t="s">
        <v>319</v>
      </c>
      <c r="C3672">
        <v>0</v>
      </c>
      <c r="D3672" s="1" t="s">
        <v>88682</v>
      </c>
      <c r="E3672" s="1" t="s">
        <v>88683</v>
      </c>
    </row>
    <row r="3673" spans="1:5" x14ac:dyDescent="0.25">
      <c r="A3673" s="2">
        <v>45232</v>
      </c>
      <c r="B3673" s="1" t="s">
        <v>347</v>
      </c>
      <c r="C3673">
        <v>0</v>
      </c>
      <c r="D3673" s="1" t="s">
        <v>88684</v>
      </c>
      <c r="E3673" s="1" t="s">
        <v>88683</v>
      </c>
    </row>
    <row r="3674" spans="1:5" x14ac:dyDescent="0.25">
      <c r="A3674" s="2">
        <v>45232</v>
      </c>
      <c r="B3674" s="1" t="s">
        <v>301</v>
      </c>
      <c r="C3674">
        <v>0</v>
      </c>
      <c r="D3674" s="1" t="s">
        <v>88685</v>
      </c>
      <c r="E3674" s="1" t="s">
        <v>88683</v>
      </c>
    </row>
    <row r="3675" spans="1:5" x14ac:dyDescent="0.25">
      <c r="A3675" s="2">
        <v>45232</v>
      </c>
      <c r="B3675" s="1" t="s">
        <v>310</v>
      </c>
      <c r="C3675">
        <v>0</v>
      </c>
      <c r="D3675" s="1" t="s">
        <v>88686</v>
      </c>
      <c r="E3675" s="1" t="s">
        <v>88687</v>
      </c>
    </row>
    <row r="3676" spans="1:5" x14ac:dyDescent="0.25">
      <c r="A3676" s="2">
        <v>45232</v>
      </c>
      <c r="B3676" s="1" t="s">
        <v>369</v>
      </c>
      <c r="C3676">
        <v>0</v>
      </c>
      <c r="D3676" s="1" t="s">
        <v>88688</v>
      </c>
      <c r="E3676" s="1" t="s">
        <v>88687</v>
      </c>
    </row>
    <row r="3677" spans="1:5" x14ac:dyDescent="0.25">
      <c r="A3677" s="2">
        <v>45232</v>
      </c>
      <c r="B3677" s="1" t="s">
        <v>319</v>
      </c>
      <c r="C3677">
        <v>0</v>
      </c>
      <c r="D3677" s="1" t="s">
        <v>88689</v>
      </c>
      <c r="E3677" s="1" t="s">
        <v>88690</v>
      </c>
    </row>
    <row r="3678" spans="1:5" x14ac:dyDescent="0.25">
      <c r="A3678" s="2">
        <v>45232</v>
      </c>
      <c r="B3678" s="1" t="s">
        <v>301</v>
      </c>
      <c r="C3678">
        <v>0</v>
      </c>
      <c r="D3678" s="1" t="s">
        <v>88691</v>
      </c>
      <c r="E3678" s="1" t="s">
        <v>88690</v>
      </c>
    </row>
    <row r="3679" spans="1:5" x14ac:dyDescent="0.25">
      <c r="A3679" s="2">
        <v>45232</v>
      </c>
      <c r="B3679" s="1" t="s">
        <v>290</v>
      </c>
      <c r="C3679">
        <v>0</v>
      </c>
      <c r="D3679" s="1" t="s">
        <v>88692</v>
      </c>
      <c r="E3679" s="1" t="s">
        <v>88690</v>
      </c>
    </row>
    <row r="3680" spans="1:5" x14ac:dyDescent="0.25">
      <c r="A3680" s="2">
        <v>45232</v>
      </c>
      <c r="B3680" s="1" t="s">
        <v>367</v>
      </c>
      <c r="C3680">
        <v>0</v>
      </c>
      <c r="D3680" s="1" t="s">
        <v>88693</v>
      </c>
      <c r="E3680" s="1" t="s">
        <v>88694</v>
      </c>
    </row>
    <row r="3681" spans="1:5" x14ac:dyDescent="0.25">
      <c r="A3681" s="2">
        <v>45232</v>
      </c>
      <c r="B3681" s="1" t="s">
        <v>340</v>
      </c>
      <c r="C3681">
        <v>0</v>
      </c>
      <c r="D3681" s="1" t="s">
        <v>88695</v>
      </c>
      <c r="E3681" s="1" t="s">
        <v>88694</v>
      </c>
    </row>
    <row r="3682" spans="1:5" x14ac:dyDescent="0.25">
      <c r="A3682" s="2">
        <v>45232</v>
      </c>
      <c r="B3682" s="1" t="s">
        <v>369</v>
      </c>
      <c r="C3682">
        <v>0</v>
      </c>
      <c r="D3682" s="1" t="s">
        <v>88696</v>
      </c>
      <c r="E3682" s="1" t="s">
        <v>88694</v>
      </c>
    </row>
    <row r="3683" spans="1:5" x14ac:dyDescent="0.25">
      <c r="A3683" s="2">
        <v>45232</v>
      </c>
      <c r="B3683" s="1" t="s">
        <v>286</v>
      </c>
      <c r="C3683">
        <v>0.05</v>
      </c>
      <c r="D3683" s="1" t="s">
        <v>88697</v>
      </c>
      <c r="E3683" s="1" t="s">
        <v>88698</v>
      </c>
    </row>
    <row r="3684" spans="1:5" x14ac:dyDescent="0.25">
      <c r="A3684" s="2">
        <v>45232</v>
      </c>
      <c r="B3684" s="1" t="s">
        <v>369</v>
      </c>
      <c r="C3684">
        <v>0</v>
      </c>
      <c r="D3684" s="1" t="s">
        <v>88699</v>
      </c>
      <c r="E3684" s="1" t="s">
        <v>88698</v>
      </c>
    </row>
    <row r="3685" spans="1:5" x14ac:dyDescent="0.25">
      <c r="A3685" s="2">
        <v>45232</v>
      </c>
      <c r="B3685" s="1" t="s">
        <v>286</v>
      </c>
      <c r="C3685">
        <v>0.05</v>
      </c>
      <c r="D3685" s="1" t="s">
        <v>88700</v>
      </c>
      <c r="E3685" s="1" t="s">
        <v>88701</v>
      </c>
    </row>
    <row r="3686" spans="1:5" x14ac:dyDescent="0.25">
      <c r="A3686" s="2">
        <v>45232</v>
      </c>
      <c r="B3686" s="1" t="s">
        <v>319</v>
      </c>
      <c r="C3686">
        <v>0</v>
      </c>
      <c r="D3686" s="1" t="s">
        <v>88702</v>
      </c>
      <c r="E3686" s="1" t="s">
        <v>88701</v>
      </c>
    </row>
    <row r="3687" spans="1:5" x14ac:dyDescent="0.25">
      <c r="A3687" s="2">
        <v>45232</v>
      </c>
      <c r="B3687" s="1" t="s">
        <v>349</v>
      </c>
      <c r="C3687">
        <v>0</v>
      </c>
      <c r="D3687" s="1" t="s">
        <v>88703</v>
      </c>
      <c r="E3687" s="1" t="s">
        <v>88701</v>
      </c>
    </row>
    <row r="3688" spans="1:5" x14ac:dyDescent="0.25">
      <c r="A3688" s="2">
        <v>45232</v>
      </c>
      <c r="B3688" s="1" t="s">
        <v>301</v>
      </c>
      <c r="C3688">
        <v>0</v>
      </c>
      <c r="D3688" s="1" t="s">
        <v>88704</v>
      </c>
      <c r="E3688" s="1" t="s">
        <v>88701</v>
      </c>
    </row>
    <row r="3689" spans="1:5" x14ac:dyDescent="0.25">
      <c r="A3689" s="2">
        <v>45232</v>
      </c>
      <c r="B3689" s="1" t="s">
        <v>322</v>
      </c>
      <c r="C3689">
        <v>0</v>
      </c>
      <c r="D3689" s="1" t="s">
        <v>88705</v>
      </c>
      <c r="E3689" s="1" t="s">
        <v>88701</v>
      </c>
    </row>
    <row r="3690" spans="1:5" x14ac:dyDescent="0.25">
      <c r="A3690" s="2">
        <v>45233</v>
      </c>
      <c r="B3690" s="1" t="s">
        <v>347</v>
      </c>
      <c r="C3690">
        <v>0</v>
      </c>
      <c r="D3690" s="1" t="s">
        <v>88706</v>
      </c>
      <c r="E3690" s="1" t="s">
        <v>88707</v>
      </c>
    </row>
    <row r="3691" spans="1:5" x14ac:dyDescent="0.25">
      <c r="A3691" s="2">
        <v>45233</v>
      </c>
      <c r="B3691" s="1" t="s">
        <v>347</v>
      </c>
      <c r="C3691">
        <v>0</v>
      </c>
      <c r="D3691" s="1" t="s">
        <v>88708</v>
      </c>
      <c r="E3691" s="1" t="s">
        <v>88709</v>
      </c>
    </row>
    <row r="3692" spans="1:5" x14ac:dyDescent="0.25">
      <c r="A3692" s="2">
        <v>45233</v>
      </c>
      <c r="B3692" s="1" t="s">
        <v>321</v>
      </c>
      <c r="C3692">
        <v>0</v>
      </c>
      <c r="D3692" s="1" t="s">
        <v>88710</v>
      </c>
      <c r="E3692" s="1" t="s">
        <v>88711</v>
      </c>
    </row>
    <row r="3693" spans="1:5" x14ac:dyDescent="0.25">
      <c r="A3693" s="2">
        <v>45233</v>
      </c>
      <c r="B3693" s="1" t="s">
        <v>347</v>
      </c>
      <c r="C3693">
        <v>0</v>
      </c>
      <c r="D3693" s="1" t="s">
        <v>88712</v>
      </c>
      <c r="E3693" s="1" t="s">
        <v>88713</v>
      </c>
    </row>
    <row r="3694" spans="1:5" x14ac:dyDescent="0.25">
      <c r="A3694" s="2">
        <v>45233</v>
      </c>
      <c r="B3694" s="1" t="s">
        <v>347</v>
      </c>
      <c r="C3694">
        <v>0</v>
      </c>
      <c r="D3694" s="1" t="s">
        <v>88714</v>
      </c>
      <c r="E3694" s="1" t="s">
        <v>88715</v>
      </c>
    </row>
    <row r="3695" spans="1:5" x14ac:dyDescent="0.25">
      <c r="A3695" s="2">
        <v>45233</v>
      </c>
      <c r="B3695" s="1" t="s">
        <v>347</v>
      </c>
      <c r="C3695">
        <v>0</v>
      </c>
      <c r="D3695" s="1" t="s">
        <v>88716</v>
      </c>
      <c r="E3695" s="1" t="s">
        <v>88717</v>
      </c>
    </row>
    <row r="3696" spans="1:5" x14ac:dyDescent="0.25">
      <c r="A3696" s="2">
        <v>45233</v>
      </c>
      <c r="B3696" s="1" t="s">
        <v>346</v>
      </c>
      <c r="C3696">
        <v>0</v>
      </c>
      <c r="D3696" s="1" t="s">
        <v>88718</v>
      </c>
      <c r="E3696" s="1" t="s">
        <v>88719</v>
      </c>
    </row>
    <row r="3697" spans="1:5" x14ac:dyDescent="0.25">
      <c r="A3697" s="2">
        <v>45233</v>
      </c>
      <c r="B3697" s="1" t="s">
        <v>347</v>
      </c>
      <c r="C3697">
        <v>0</v>
      </c>
      <c r="D3697" s="1" t="s">
        <v>88720</v>
      </c>
      <c r="E3697" s="1" t="s">
        <v>88721</v>
      </c>
    </row>
    <row r="3698" spans="1:5" x14ac:dyDescent="0.25">
      <c r="A3698" s="2">
        <v>45233</v>
      </c>
      <c r="B3698" s="1" t="s">
        <v>347</v>
      </c>
      <c r="C3698">
        <v>0</v>
      </c>
      <c r="D3698" s="1" t="s">
        <v>88722</v>
      </c>
      <c r="E3698" s="1" t="s">
        <v>88723</v>
      </c>
    </row>
    <row r="3699" spans="1:5" x14ac:dyDescent="0.25">
      <c r="A3699" s="2">
        <v>45233</v>
      </c>
      <c r="B3699" s="1" t="s">
        <v>334</v>
      </c>
      <c r="C3699">
        <v>0</v>
      </c>
      <c r="D3699" s="1" t="s">
        <v>88724</v>
      </c>
      <c r="E3699" s="1" t="s">
        <v>88725</v>
      </c>
    </row>
    <row r="3700" spans="1:5" x14ac:dyDescent="0.25">
      <c r="A3700" s="2">
        <v>45233</v>
      </c>
      <c r="B3700" s="1" t="s">
        <v>335</v>
      </c>
      <c r="C3700">
        <v>0</v>
      </c>
      <c r="D3700" s="1" t="s">
        <v>88726</v>
      </c>
      <c r="E3700" s="1" t="s">
        <v>88727</v>
      </c>
    </row>
    <row r="3701" spans="1:5" x14ac:dyDescent="0.25">
      <c r="A3701" s="2">
        <v>45233</v>
      </c>
      <c r="B3701" s="1" t="s">
        <v>346</v>
      </c>
      <c r="C3701">
        <v>0</v>
      </c>
      <c r="D3701" s="1" t="s">
        <v>88728</v>
      </c>
      <c r="E3701" s="1" t="s">
        <v>88729</v>
      </c>
    </row>
    <row r="3702" spans="1:5" x14ac:dyDescent="0.25">
      <c r="A3702" s="2">
        <v>45233</v>
      </c>
      <c r="B3702" s="1" t="s">
        <v>321</v>
      </c>
      <c r="C3702">
        <v>0</v>
      </c>
      <c r="D3702" s="1" t="s">
        <v>88730</v>
      </c>
      <c r="E3702" s="1" t="s">
        <v>88731</v>
      </c>
    </row>
    <row r="3703" spans="1:5" x14ac:dyDescent="0.25">
      <c r="A3703" s="2">
        <v>45233</v>
      </c>
      <c r="B3703" s="1" t="s">
        <v>347</v>
      </c>
      <c r="C3703">
        <v>0</v>
      </c>
      <c r="D3703" s="1" t="s">
        <v>88732</v>
      </c>
      <c r="E3703" s="1" t="s">
        <v>88733</v>
      </c>
    </row>
    <row r="3704" spans="1:5" x14ac:dyDescent="0.25">
      <c r="A3704" s="2">
        <v>45233</v>
      </c>
      <c r="B3704" s="1" t="s">
        <v>292</v>
      </c>
      <c r="C3704">
        <v>0</v>
      </c>
      <c r="D3704" s="1" t="s">
        <v>88734</v>
      </c>
      <c r="E3704" s="1" t="s">
        <v>88735</v>
      </c>
    </row>
    <row r="3705" spans="1:5" x14ac:dyDescent="0.25">
      <c r="A3705" s="2">
        <v>45233</v>
      </c>
      <c r="B3705" s="1" t="s">
        <v>321</v>
      </c>
      <c r="C3705">
        <v>0</v>
      </c>
      <c r="D3705" s="1" t="s">
        <v>88736</v>
      </c>
      <c r="E3705" s="1" t="s">
        <v>88737</v>
      </c>
    </row>
    <row r="3706" spans="1:5" x14ac:dyDescent="0.25">
      <c r="A3706" s="2">
        <v>45233</v>
      </c>
      <c r="B3706" s="1" t="s">
        <v>347</v>
      </c>
      <c r="C3706">
        <v>0</v>
      </c>
      <c r="D3706" s="1" t="s">
        <v>88738</v>
      </c>
      <c r="E3706" s="1" t="s">
        <v>88739</v>
      </c>
    </row>
    <row r="3707" spans="1:5" x14ac:dyDescent="0.25">
      <c r="A3707" s="2">
        <v>45233</v>
      </c>
      <c r="B3707" s="1" t="s">
        <v>321</v>
      </c>
      <c r="C3707">
        <v>0</v>
      </c>
      <c r="D3707" s="1" t="s">
        <v>88740</v>
      </c>
      <c r="E3707" s="1" t="s">
        <v>88741</v>
      </c>
    </row>
    <row r="3708" spans="1:5" x14ac:dyDescent="0.25">
      <c r="A3708" s="2">
        <v>45233</v>
      </c>
      <c r="B3708" s="1" t="s">
        <v>321</v>
      </c>
      <c r="C3708">
        <v>0</v>
      </c>
      <c r="D3708" s="1" t="s">
        <v>88742</v>
      </c>
      <c r="E3708" s="1" t="s">
        <v>88743</v>
      </c>
    </row>
    <row r="3709" spans="1:5" x14ac:dyDescent="0.25">
      <c r="A3709" s="2">
        <v>45233</v>
      </c>
      <c r="B3709" s="1" t="s">
        <v>347</v>
      </c>
      <c r="C3709">
        <v>0</v>
      </c>
      <c r="D3709" s="1" t="s">
        <v>88744</v>
      </c>
      <c r="E3709" s="1" t="s">
        <v>88745</v>
      </c>
    </row>
    <row r="3710" spans="1:5" x14ac:dyDescent="0.25">
      <c r="A3710" s="2">
        <v>45233</v>
      </c>
      <c r="B3710" s="1" t="s">
        <v>334</v>
      </c>
      <c r="C3710">
        <v>0</v>
      </c>
      <c r="D3710" s="1" t="s">
        <v>88746</v>
      </c>
      <c r="E3710" s="1" t="s">
        <v>88747</v>
      </c>
    </row>
    <row r="3711" spans="1:5" x14ac:dyDescent="0.25">
      <c r="A3711" s="2">
        <v>45233</v>
      </c>
      <c r="B3711" s="1" t="s">
        <v>347</v>
      </c>
      <c r="C3711">
        <v>0</v>
      </c>
      <c r="D3711" s="1" t="s">
        <v>88748</v>
      </c>
      <c r="E3711" s="1" t="s">
        <v>88749</v>
      </c>
    </row>
    <row r="3712" spans="1:5" x14ac:dyDescent="0.25">
      <c r="A3712" s="2">
        <v>45233</v>
      </c>
      <c r="B3712" s="1" t="s">
        <v>335</v>
      </c>
      <c r="C3712">
        <v>0</v>
      </c>
      <c r="D3712" s="1" t="s">
        <v>88750</v>
      </c>
      <c r="E3712" s="1" t="s">
        <v>88751</v>
      </c>
    </row>
    <row r="3713" spans="1:5" x14ac:dyDescent="0.25">
      <c r="A3713" s="2">
        <v>45233</v>
      </c>
      <c r="B3713" s="1" t="s">
        <v>321</v>
      </c>
      <c r="C3713">
        <v>0</v>
      </c>
      <c r="D3713" s="1" t="s">
        <v>88752</v>
      </c>
      <c r="E3713" s="1" t="s">
        <v>88753</v>
      </c>
    </row>
    <row r="3714" spans="1:5" x14ac:dyDescent="0.25">
      <c r="A3714" s="2">
        <v>45233</v>
      </c>
      <c r="B3714" s="1" t="s">
        <v>321</v>
      </c>
      <c r="C3714">
        <v>0</v>
      </c>
      <c r="D3714" s="1" t="s">
        <v>88754</v>
      </c>
      <c r="E3714" s="1" t="s">
        <v>88755</v>
      </c>
    </row>
    <row r="3715" spans="1:5" x14ac:dyDescent="0.25">
      <c r="A3715" s="2">
        <v>45233</v>
      </c>
      <c r="B3715" s="1" t="s">
        <v>374</v>
      </c>
      <c r="C3715">
        <v>0</v>
      </c>
      <c r="D3715" s="1" t="s">
        <v>88756</v>
      </c>
      <c r="E3715" s="1" t="s">
        <v>88757</v>
      </c>
    </row>
    <row r="3716" spans="1:5" x14ac:dyDescent="0.25">
      <c r="A3716" s="2">
        <v>45233</v>
      </c>
      <c r="B3716" s="1" t="s">
        <v>374</v>
      </c>
      <c r="C3716">
        <v>0</v>
      </c>
      <c r="D3716" s="1" t="s">
        <v>88758</v>
      </c>
      <c r="E3716" s="1" t="s">
        <v>88759</v>
      </c>
    </row>
    <row r="3717" spans="1:5" x14ac:dyDescent="0.25">
      <c r="A3717" s="2">
        <v>45233</v>
      </c>
      <c r="B3717" s="1" t="s">
        <v>297</v>
      </c>
      <c r="C3717">
        <v>0</v>
      </c>
      <c r="D3717" s="1" t="s">
        <v>88760</v>
      </c>
      <c r="E3717" s="1" t="s">
        <v>88761</v>
      </c>
    </row>
    <row r="3718" spans="1:5" x14ac:dyDescent="0.25">
      <c r="A3718" s="2">
        <v>45233</v>
      </c>
      <c r="B3718" s="1" t="s">
        <v>288</v>
      </c>
      <c r="C3718">
        <v>0</v>
      </c>
      <c r="D3718" s="1" t="s">
        <v>88762</v>
      </c>
      <c r="E3718" s="1" t="s">
        <v>88763</v>
      </c>
    </row>
    <row r="3719" spans="1:5" x14ac:dyDescent="0.25">
      <c r="A3719" s="2">
        <v>45233</v>
      </c>
      <c r="B3719" s="1" t="s">
        <v>295</v>
      </c>
      <c r="C3719">
        <v>0</v>
      </c>
      <c r="D3719" s="1" t="s">
        <v>88764</v>
      </c>
      <c r="E3719" s="1" t="s">
        <v>88765</v>
      </c>
    </row>
    <row r="3720" spans="1:5" x14ac:dyDescent="0.25">
      <c r="A3720" s="2">
        <v>45233</v>
      </c>
      <c r="B3720" s="1" t="s">
        <v>307</v>
      </c>
      <c r="C3720">
        <v>0</v>
      </c>
      <c r="D3720" s="1" t="s">
        <v>88766</v>
      </c>
      <c r="E3720" s="1" t="s">
        <v>88767</v>
      </c>
    </row>
    <row r="3721" spans="1:5" x14ac:dyDescent="0.25">
      <c r="A3721" s="2">
        <v>45233</v>
      </c>
      <c r="B3721" s="1" t="s">
        <v>336</v>
      </c>
      <c r="C3721">
        <v>0</v>
      </c>
      <c r="D3721" s="1" t="s">
        <v>88768</v>
      </c>
      <c r="E3721" s="1" t="s">
        <v>88769</v>
      </c>
    </row>
    <row r="3722" spans="1:5" x14ac:dyDescent="0.25">
      <c r="A3722" s="2">
        <v>45233</v>
      </c>
      <c r="B3722" s="1" t="s">
        <v>295</v>
      </c>
      <c r="C3722">
        <v>0</v>
      </c>
      <c r="D3722" s="1" t="s">
        <v>88770</v>
      </c>
      <c r="E3722" s="1" t="s">
        <v>88771</v>
      </c>
    </row>
    <row r="3723" spans="1:5" x14ac:dyDescent="0.25">
      <c r="A3723" s="2">
        <v>45233</v>
      </c>
      <c r="B3723" s="1" t="s">
        <v>302</v>
      </c>
      <c r="C3723">
        <v>0</v>
      </c>
      <c r="D3723" s="1" t="s">
        <v>88772</v>
      </c>
      <c r="E3723" s="1" t="s">
        <v>88773</v>
      </c>
    </row>
    <row r="3724" spans="1:5" x14ac:dyDescent="0.25">
      <c r="A3724" s="2">
        <v>45233</v>
      </c>
      <c r="B3724" s="1" t="s">
        <v>302</v>
      </c>
      <c r="C3724">
        <v>0</v>
      </c>
      <c r="D3724" s="1" t="s">
        <v>88774</v>
      </c>
      <c r="E3724" s="1" t="s">
        <v>88775</v>
      </c>
    </row>
    <row r="3725" spans="1:5" x14ac:dyDescent="0.25">
      <c r="A3725" s="2">
        <v>45233</v>
      </c>
      <c r="B3725" s="1" t="s">
        <v>302</v>
      </c>
      <c r="C3725">
        <v>0</v>
      </c>
      <c r="D3725" s="1" t="s">
        <v>88776</v>
      </c>
      <c r="E3725" s="1" t="s">
        <v>88777</v>
      </c>
    </row>
    <row r="3726" spans="1:5" x14ac:dyDescent="0.25">
      <c r="A3726" s="2">
        <v>45233</v>
      </c>
      <c r="B3726" s="1" t="s">
        <v>302</v>
      </c>
      <c r="C3726">
        <v>0</v>
      </c>
      <c r="D3726" s="1" t="s">
        <v>88778</v>
      </c>
      <c r="E3726" s="1" t="s">
        <v>88779</v>
      </c>
    </row>
    <row r="3727" spans="1:5" x14ac:dyDescent="0.25">
      <c r="A3727" s="2">
        <v>45233</v>
      </c>
      <c r="B3727" s="1" t="s">
        <v>302</v>
      </c>
      <c r="C3727">
        <v>0</v>
      </c>
      <c r="D3727" s="1" t="s">
        <v>88780</v>
      </c>
      <c r="E3727" s="1" t="s">
        <v>88781</v>
      </c>
    </row>
    <row r="3728" spans="1:5" x14ac:dyDescent="0.25">
      <c r="A3728" s="2">
        <v>45233</v>
      </c>
      <c r="B3728" s="1" t="s">
        <v>302</v>
      </c>
      <c r="C3728">
        <v>0</v>
      </c>
      <c r="D3728" s="1" t="s">
        <v>88782</v>
      </c>
      <c r="E3728" s="1" t="s">
        <v>88783</v>
      </c>
    </row>
    <row r="3729" spans="1:5" x14ac:dyDescent="0.25">
      <c r="A3729" s="2">
        <v>45233</v>
      </c>
      <c r="B3729" s="1" t="s">
        <v>302</v>
      </c>
      <c r="C3729">
        <v>0</v>
      </c>
      <c r="D3729" s="1" t="s">
        <v>88784</v>
      </c>
      <c r="E3729" s="1" t="s">
        <v>88785</v>
      </c>
    </row>
    <row r="3730" spans="1:5" x14ac:dyDescent="0.25">
      <c r="A3730" s="2">
        <v>45233</v>
      </c>
      <c r="B3730" s="1" t="s">
        <v>302</v>
      </c>
      <c r="C3730">
        <v>0</v>
      </c>
      <c r="D3730" s="1" t="s">
        <v>88786</v>
      </c>
      <c r="E3730" s="1" t="s">
        <v>88787</v>
      </c>
    </row>
    <row r="3731" spans="1:5" x14ac:dyDescent="0.25">
      <c r="A3731" s="2">
        <v>45233</v>
      </c>
      <c r="B3731" s="1" t="s">
        <v>302</v>
      </c>
      <c r="C3731">
        <v>0</v>
      </c>
      <c r="D3731" s="1" t="s">
        <v>88788</v>
      </c>
      <c r="E3731" s="1" t="s">
        <v>88789</v>
      </c>
    </row>
    <row r="3732" spans="1:5" x14ac:dyDescent="0.25">
      <c r="A3732" s="2">
        <v>45233</v>
      </c>
      <c r="B3732" s="1" t="s">
        <v>302</v>
      </c>
      <c r="C3732">
        <v>0</v>
      </c>
      <c r="D3732" s="1" t="s">
        <v>88790</v>
      </c>
      <c r="E3732" s="1" t="s">
        <v>88791</v>
      </c>
    </row>
    <row r="3733" spans="1:5" x14ac:dyDescent="0.25">
      <c r="A3733" s="2">
        <v>45233</v>
      </c>
      <c r="B3733" s="1" t="s">
        <v>296</v>
      </c>
      <c r="C3733">
        <v>0</v>
      </c>
      <c r="D3733" s="1" t="s">
        <v>88792</v>
      </c>
      <c r="E3733" s="1" t="s">
        <v>88793</v>
      </c>
    </row>
    <row r="3734" spans="1:5" x14ac:dyDescent="0.25">
      <c r="A3734" s="2">
        <v>45233</v>
      </c>
      <c r="B3734" s="1" t="s">
        <v>302</v>
      </c>
      <c r="C3734">
        <v>0</v>
      </c>
      <c r="D3734" s="1" t="s">
        <v>88794</v>
      </c>
      <c r="E3734" s="1" t="s">
        <v>88795</v>
      </c>
    </row>
    <row r="3735" spans="1:5" x14ac:dyDescent="0.25">
      <c r="A3735" s="2">
        <v>45233</v>
      </c>
      <c r="B3735" s="1" t="s">
        <v>302</v>
      </c>
      <c r="C3735">
        <v>0</v>
      </c>
      <c r="D3735" s="1" t="s">
        <v>88796</v>
      </c>
      <c r="E3735" s="1" t="s">
        <v>88797</v>
      </c>
    </row>
    <row r="3736" spans="1:5" x14ac:dyDescent="0.25">
      <c r="A3736" s="2">
        <v>45233</v>
      </c>
      <c r="B3736" s="1" t="s">
        <v>302</v>
      </c>
      <c r="C3736">
        <v>0</v>
      </c>
      <c r="D3736" s="1" t="s">
        <v>88798</v>
      </c>
      <c r="E3736" s="1" t="s">
        <v>88799</v>
      </c>
    </row>
    <row r="3737" spans="1:5" x14ac:dyDescent="0.25">
      <c r="A3737" s="2">
        <v>45233</v>
      </c>
      <c r="B3737" s="1" t="s">
        <v>302</v>
      </c>
      <c r="C3737">
        <v>0</v>
      </c>
      <c r="D3737" s="1" t="s">
        <v>88800</v>
      </c>
      <c r="E3737" s="1" t="s">
        <v>88801</v>
      </c>
    </row>
    <row r="3738" spans="1:5" x14ac:dyDescent="0.25">
      <c r="A3738" s="2">
        <v>45233</v>
      </c>
      <c r="B3738" s="1" t="s">
        <v>340</v>
      </c>
      <c r="C3738">
        <v>0</v>
      </c>
      <c r="D3738" s="1" t="s">
        <v>88802</v>
      </c>
      <c r="E3738" s="1" t="s">
        <v>88803</v>
      </c>
    </row>
    <row r="3739" spans="1:5" x14ac:dyDescent="0.25">
      <c r="A3739" s="2">
        <v>45233</v>
      </c>
      <c r="B3739" s="1" t="s">
        <v>296</v>
      </c>
      <c r="C3739">
        <v>0</v>
      </c>
      <c r="D3739" s="1" t="s">
        <v>88804</v>
      </c>
      <c r="E3739" s="1" t="s">
        <v>88805</v>
      </c>
    </row>
    <row r="3740" spans="1:5" x14ac:dyDescent="0.25">
      <c r="A3740" s="2">
        <v>45233</v>
      </c>
      <c r="B3740" s="1" t="s">
        <v>322</v>
      </c>
      <c r="C3740">
        <v>0</v>
      </c>
      <c r="D3740" s="1" t="s">
        <v>88806</v>
      </c>
      <c r="E3740" s="1" t="s">
        <v>88807</v>
      </c>
    </row>
    <row r="3741" spans="1:5" x14ac:dyDescent="0.25">
      <c r="A3741" s="2">
        <v>45233</v>
      </c>
      <c r="B3741" s="1" t="s">
        <v>316</v>
      </c>
      <c r="C3741">
        <v>0</v>
      </c>
      <c r="D3741" s="1" t="s">
        <v>88808</v>
      </c>
      <c r="E3741" s="1" t="s">
        <v>88809</v>
      </c>
    </row>
    <row r="3742" spans="1:5" x14ac:dyDescent="0.25">
      <c r="A3742" s="2">
        <v>45233</v>
      </c>
      <c r="B3742" s="1" t="s">
        <v>306</v>
      </c>
      <c r="C3742">
        <v>0</v>
      </c>
      <c r="D3742" s="1" t="s">
        <v>88810</v>
      </c>
      <c r="E3742" s="1" t="s">
        <v>88811</v>
      </c>
    </row>
    <row r="3743" spans="1:5" x14ac:dyDescent="0.25">
      <c r="A3743" s="2">
        <v>45233</v>
      </c>
      <c r="B3743" s="1" t="s">
        <v>300</v>
      </c>
      <c r="C3743">
        <v>0</v>
      </c>
      <c r="D3743" s="1" t="s">
        <v>88812</v>
      </c>
      <c r="E3743" s="1" t="s">
        <v>88813</v>
      </c>
    </row>
    <row r="3744" spans="1:5" x14ac:dyDescent="0.25">
      <c r="A3744" s="2">
        <v>45233</v>
      </c>
      <c r="B3744" s="1" t="s">
        <v>300</v>
      </c>
      <c r="C3744">
        <v>0</v>
      </c>
      <c r="D3744" s="1" t="s">
        <v>88814</v>
      </c>
      <c r="E3744" s="1" t="s">
        <v>88815</v>
      </c>
    </row>
    <row r="3745" spans="1:5" x14ac:dyDescent="0.25">
      <c r="A3745" s="2">
        <v>45233</v>
      </c>
      <c r="B3745" s="1" t="s">
        <v>306</v>
      </c>
      <c r="C3745">
        <v>0</v>
      </c>
      <c r="D3745" s="1" t="s">
        <v>88816</v>
      </c>
      <c r="E3745" s="1" t="s">
        <v>88817</v>
      </c>
    </row>
    <row r="3746" spans="1:5" x14ac:dyDescent="0.25">
      <c r="A3746" s="2">
        <v>45233</v>
      </c>
      <c r="B3746" s="1" t="s">
        <v>327</v>
      </c>
      <c r="C3746">
        <v>0</v>
      </c>
      <c r="D3746" s="1" t="s">
        <v>88818</v>
      </c>
      <c r="E3746" s="1" t="s">
        <v>88819</v>
      </c>
    </row>
    <row r="3747" spans="1:5" x14ac:dyDescent="0.25">
      <c r="A3747" s="2">
        <v>45233</v>
      </c>
      <c r="B3747" s="1" t="s">
        <v>300</v>
      </c>
      <c r="C3747">
        <v>0</v>
      </c>
      <c r="D3747" s="1" t="s">
        <v>88820</v>
      </c>
      <c r="E3747" s="1" t="s">
        <v>88821</v>
      </c>
    </row>
    <row r="3748" spans="1:5" x14ac:dyDescent="0.25">
      <c r="A3748" s="2">
        <v>45233</v>
      </c>
      <c r="B3748" s="1" t="s">
        <v>298</v>
      </c>
      <c r="C3748">
        <v>0</v>
      </c>
      <c r="D3748" s="1" t="s">
        <v>88822</v>
      </c>
      <c r="E3748" s="1" t="s">
        <v>88823</v>
      </c>
    </row>
    <row r="3749" spans="1:5" x14ac:dyDescent="0.25">
      <c r="A3749" s="2">
        <v>45233</v>
      </c>
      <c r="B3749" s="1" t="s">
        <v>300</v>
      </c>
      <c r="C3749">
        <v>0</v>
      </c>
      <c r="D3749" s="1" t="s">
        <v>88824</v>
      </c>
      <c r="E3749" s="1" t="s">
        <v>88825</v>
      </c>
    </row>
    <row r="3750" spans="1:5" x14ac:dyDescent="0.25">
      <c r="A3750" s="2">
        <v>45233</v>
      </c>
      <c r="B3750" s="1" t="s">
        <v>298</v>
      </c>
      <c r="C3750">
        <v>0</v>
      </c>
      <c r="D3750" s="1" t="s">
        <v>88826</v>
      </c>
      <c r="E3750" s="1" t="s">
        <v>88827</v>
      </c>
    </row>
    <row r="3751" spans="1:5" x14ac:dyDescent="0.25">
      <c r="A3751" s="2">
        <v>45233</v>
      </c>
      <c r="B3751" s="1" t="s">
        <v>367</v>
      </c>
      <c r="C3751">
        <v>0</v>
      </c>
      <c r="D3751" s="1" t="s">
        <v>88828</v>
      </c>
      <c r="E3751" s="1" t="s">
        <v>88829</v>
      </c>
    </row>
    <row r="3752" spans="1:5" x14ac:dyDescent="0.25">
      <c r="A3752" s="2">
        <v>45233</v>
      </c>
      <c r="B3752" s="1" t="s">
        <v>300</v>
      </c>
      <c r="C3752">
        <v>0</v>
      </c>
      <c r="D3752" s="1" t="s">
        <v>88830</v>
      </c>
      <c r="E3752" s="1" t="s">
        <v>88831</v>
      </c>
    </row>
    <row r="3753" spans="1:5" x14ac:dyDescent="0.25">
      <c r="A3753" s="2">
        <v>45233</v>
      </c>
      <c r="B3753" s="1" t="s">
        <v>306</v>
      </c>
      <c r="C3753">
        <v>0</v>
      </c>
      <c r="D3753" s="1" t="s">
        <v>88832</v>
      </c>
      <c r="E3753" s="1" t="s">
        <v>88833</v>
      </c>
    </row>
    <row r="3754" spans="1:5" x14ac:dyDescent="0.25">
      <c r="A3754" s="2">
        <v>45233</v>
      </c>
      <c r="B3754" s="1" t="s">
        <v>343</v>
      </c>
      <c r="C3754">
        <v>0</v>
      </c>
      <c r="D3754" s="1" t="s">
        <v>88834</v>
      </c>
      <c r="E3754" s="1" t="s">
        <v>88835</v>
      </c>
    </row>
    <row r="3755" spans="1:5" x14ac:dyDescent="0.25">
      <c r="A3755" s="2">
        <v>45233</v>
      </c>
      <c r="B3755" s="1" t="s">
        <v>319</v>
      </c>
      <c r="C3755">
        <v>0</v>
      </c>
      <c r="D3755" s="1" t="s">
        <v>88836</v>
      </c>
      <c r="E3755" s="1" t="s">
        <v>88837</v>
      </c>
    </row>
    <row r="3756" spans="1:5" x14ac:dyDescent="0.25">
      <c r="A3756" s="2">
        <v>45233</v>
      </c>
      <c r="B3756" s="1" t="s">
        <v>343</v>
      </c>
      <c r="C3756">
        <v>0</v>
      </c>
      <c r="D3756" s="1" t="s">
        <v>88838</v>
      </c>
      <c r="E3756" s="1" t="s">
        <v>88839</v>
      </c>
    </row>
    <row r="3757" spans="1:5" x14ac:dyDescent="0.25">
      <c r="A3757" s="2">
        <v>45233</v>
      </c>
      <c r="B3757" s="1" t="s">
        <v>319</v>
      </c>
      <c r="C3757">
        <v>0.13</v>
      </c>
      <c r="D3757" s="1" t="s">
        <v>88840</v>
      </c>
      <c r="E3757" s="1" t="s">
        <v>88841</v>
      </c>
    </row>
    <row r="3758" spans="1:5" x14ac:dyDescent="0.25">
      <c r="A3758" s="2">
        <v>45233</v>
      </c>
      <c r="B3758" s="1" t="s">
        <v>343</v>
      </c>
      <c r="C3758">
        <v>0</v>
      </c>
      <c r="D3758" s="1" t="s">
        <v>88842</v>
      </c>
      <c r="E3758" s="1" t="s">
        <v>88843</v>
      </c>
    </row>
    <row r="3759" spans="1:5" x14ac:dyDescent="0.25">
      <c r="A3759" s="2">
        <v>45233</v>
      </c>
      <c r="B3759" s="1" t="s">
        <v>319</v>
      </c>
      <c r="C3759">
        <v>0</v>
      </c>
      <c r="D3759" s="1" t="s">
        <v>88844</v>
      </c>
      <c r="E3759" s="1" t="s">
        <v>88845</v>
      </c>
    </row>
    <row r="3760" spans="1:5" x14ac:dyDescent="0.25">
      <c r="A3760" s="2">
        <v>45233</v>
      </c>
      <c r="B3760" s="1" t="s">
        <v>324</v>
      </c>
      <c r="C3760">
        <v>0</v>
      </c>
      <c r="D3760" s="1" t="s">
        <v>88846</v>
      </c>
      <c r="E3760" s="1" t="s">
        <v>88847</v>
      </c>
    </row>
    <row r="3761" spans="1:5" x14ac:dyDescent="0.25">
      <c r="A3761" s="2">
        <v>45233</v>
      </c>
      <c r="B3761" s="1" t="s">
        <v>324</v>
      </c>
      <c r="C3761">
        <v>0</v>
      </c>
      <c r="D3761" s="1" t="s">
        <v>88848</v>
      </c>
      <c r="E3761" s="1" t="s">
        <v>88849</v>
      </c>
    </row>
    <row r="3762" spans="1:5" x14ac:dyDescent="0.25">
      <c r="A3762" s="2">
        <v>45233</v>
      </c>
      <c r="B3762" s="1" t="s">
        <v>319</v>
      </c>
      <c r="C3762">
        <v>0</v>
      </c>
      <c r="D3762" s="1" t="s">
        <v>88850</v>
      </c>
      <c r="E3762" s="1" t="s">
        <v>88851</v>
      </c>
    </row>
    <row r="3763" spans="1:5" x14ac:dyDescent="0.25">
      <c r="A3763" s="2">
        <v>45233</v>
      </c>
      <c r="B3763" s="1" t="s">
        <v>349</v>
      </c>
      <c r="C3763">
        <v>0</v>
      </c>
      <c r="D3763" s="1" t="s">
        <v>88852</v>
      </c>
      <c r="E3763" s="1" t="s">
        <v>88853</v>
      </c>
    </row>
    <row r="3764" spans="1:5" x14ac:dyDescent="0.25">
      <c r="A3764" s="2">
        <v>45233</v>
      </c>
      <c r="B3764" s="1" t="s">
        <v>343</v>
      </c>
      <c r="C3764">
        <v>0</v>
      </c>
      <c r="D3764" s="1" t="s">
        <v>88854</v>
      </c>
      <c r="E3764" s="1" t="s">
        <v>88855</v>
      </c>
    </row>
    <row r="3765" spans="1:5" x14ac:dyDescent="0.25">
      <c r="A3765" s="2">
        <v>45233</v>
      </c>
      <c r="B3765" s="1" t="s">
        <v>369</v>
      </c>
      <c r="C3765">
        <v>0</v>
      </c>
      <c r="D3765" s="1" t="s">
        <v>88856</v>
      </c>
      <c r="E3765" s="1" t="s">
        <v>88857</v>
      </c>
    </row>
    <row r="3766" spans="1:5" x14ac:dyDescent="0.25">
      <c r="A3766" s="2">
        <v>45233</v>
      </c>
      <c r="B3766" s="1" t="s">
        <v>319</v>
      </c>
      <c r="C3766">
        <v>0</v>
      </c>
      <c r="D3766" s="1" t="s">
        <v>88858</v>
      </c>
      <c r="E3766" s="1" t="s">
        <v>88859</v>
      </c>
    </row>
    <row r="3767" spans="1:5" x14ac:dyDescent="0.25">
      <c r="A3767" s="2">
        <v>45233</v>
      </c>
      <c r="B3767" s="1" t="s">
        <v>369</v>
      </c>
      <c r="C3767">
        <v>0</v>
      </c>
      <c r="D3767" s="1" t="s">
        <v>88860</v>
      </c>
      <c r="E3767" s="1" t="s">
        <v>88861</v>
      </c>
    </row>
    <row r="3768" spans="1:5" x14ac:dyDescent="0.25">
      <c r="A3768" s="2">
        <v>45233</v>
      </c>
      <c r="B3768" s="1" t="s">
        <v>319</v>
      </c>
      <c r="C3768">
        <v>0</v>
      </c>
      <c r="D3768" s="1" t="s">
        <v>88862</v>
      </c>
      <c r="E3768" s="1" t="s">
        <v>88863</v>
      </c>
    </row>
    <row r="3769" spans="1:5" x14ac:dyDescent="0.25">
      <c r="A3769" s="2">
        <v>45233</v>
      </c>
      <c r="B3769" s="1" t="s">
        <v>324</v>
      </c>
      <c r="C3769">
        <v>0</v>
      </c>
      <c r="D3769" s="1" t="s">
        <v>88864</v>
      </c>
      <c r="E3769" s="1" t="s">
        <v>88865</v>
      </c>
    </row>
    <row r="3770" spans="1:5" x14ac:dyDescent="0.25">
      <c r="A3770" s="2">
        <v>45233</v>
      </c>
      <c r="B3770" s="1" t="s">
        <v>369</v>
      </c>
      <c r="C3770">
        <v>0</v>
      </c>
      <c r="D3770" s="1" t="s">
        <v>88866</v>
      </c>
      <c r="E3770" s="1" t="s">
        <v>88867</v>
      </c>
    </row>
    <row r="3771" spans="1:5" x14ac:dyDescent="0.25">
      <c r="A3771" s="2">
        <v>45233</v>
      </c>
      <c r="B3771" s="1" t="s">
        <v>343</v>
      </c>
      <c r="C3771">
        <v>0</v>
      </c>
      <c r="D3771" s="1" t="s">
        <v>88868</v>
      </c>
      <c r="E3771" s="1" t="s">
        <v>88869</v>
      </c>
    </row>
    <row r="3772" spans="1:5" x14ac:dyDescent="0.25">
      <c r="A3772" s="2">
        <v>45233</v>
      </c>
      <c r="B3772" s="1" t="s">
        <v>332</v>
      </c>
      <c r="C3772">
        <v>0</v>
      </c>
      <c r="D3772" s="1" t="s">
        <v>88870</v>
      </c>
      <c r="E3772" s="1" t="s">
        <v>88871</v>
      </c>
    </row>
    <row r="3773" spans="1:5" x14ac:dyDescent="0.25">
      <c r="A3773" s="2">
        <v>45233</v>
      </c>
      <c r="B3773" s="1" t="s">
        <v>369</v>
      </c>
      <c r="C3773">
        <v>0</v>
      </c>
      <c r="D3773" s="1" t="s">
        <v>88872</v>
      </c>
      <c r="E3773" s="1" t="s">
        <v>88873</v>
      </c>
    </row>
    <row r="3774" spans="1:5" x14ac:dyDescent="0.25">
      <c r="A3774" s="2">
        <v>45233</v>
      </c>
      <c r="B3774" s="1" t="s">
        <v>370</v>
      </c>
      <c r="C3774">
        <v>0</v>
      </c>
      <c r="D3774" s="1" t="s">
        <v>88874</v>
      </c>
      <c r="E3774" s="1" t="s">
        <v>88875</v>
      </c>
    </row>
    <row r="3775" spans="1:5" x14ac:dyDescent="0.25">
      <c r="A3775" s="2">
        <v>45233</v>
      </c>
      <c r="B3775" s="1" t="s">
        <v>349</v>
      </c>
      <c r="C3775">
        <v>0</v>
      </c>
      <c r="D3775" s="1" t="s">
        <v>88876</v>
      </c>
      <c r="E3775" s="1" t="s">
        <v>88877</v>
      </c>
    </row>
    <row r="3776" spans="1:5" x14ac:dyDescent="0.25">
      <c r="A3776" s="2">
        <v>45233</v>
      </c>
      <c r="B3776" s="1" t="s">
        <v>343</v>
      </c>
      <c r="C3776">
        <v>0</v>
      </c>
      <c r="D3776" s="1" t="s">
        <v>88878</v>
      </c>
      <c r="E3776" s="1" t="s">
        <v>88879</v>
      </c>
    </row>
    <row r="3777" spans="1:5" x14ac:dyDescent="0.25">
      <c r="A3777" s="2">
        <v>45233</v>
      </c>
      <c r="B3777" s="1" t="s">
        <v>319</v>
      </c>
      <c r="C3777">
        <v>0</v>
      </c>
      <c r="D3777" s="1" t="s">
        <v>88880</v>
      </c>
      <c r="E3777" s="1" t="s">
        <v>88881</v>
      </c>
    </row>
    <row r="3778" spans="1:5" x14ac:dyDescent="0.25">
      <c r="A3778" s="2">
        <v>45233</v>
      </c>
      <c r="B3778" s="1" t="s">
        <v>280</v>
      </c>
      <c r="C3778">
        <v>0</v>
      </c>
      <c r="D3778" s="1" t="s">
        <v>88882</v>
      </c>
      <c r="E3778" s="1" t="s">
        <v>88883</v>
      </c>
    </row>
    <row r="3779" spans="1:5" x14ac:dyDescent="0.25">
      <c r="A3779" s="2">
        <v>45233</v>
      </c>
      <c r="B3779" s="1" t="s">
        <v>286</v>
      </c>
      <c r="C3779">
        <v>0.05</v>
      </c>
      <c r="D3779" s="1" t="s">
        <v>88884</v>
      </c>
      <c r="E3779" s="1" t="s">
        <v>88885</v>
      </c>
    </row>
    <row r="3780" spans="1:5" x14ac:dyDescent="0.25">
      <c r="A3780" s="2">
        <v>45233</v>
      </c>
      <c r="B3780" s="1" t="s">
        <v>286</v>
      </c>
      <c r="C3780">
        <v>0.05</v>
      </c>
      <c r="D3780" s="1" t="s">
        <v>88886</v>
      </c>
      <c r="E3780" s="1" t="s">
        <v>88887</v>
      </c>
    </row>
    <row r="3781" spans="1:5" x14ac:dyDescent="0.25">
      <c r="A3781" s="2">
        <v>45233</v>
      </c>
      <c r="B3781" s="1" t="s">
        <v>319</v>
      </c>
      <c r="C3781">
        <v>0</v>
      </c>
      <c r="D3781" s="1" t="s">
        <v>88888</v>
      </c>
      <c r="E3781" s="1" t="s">
        <v>88889</v>
      </c>
    </row>
    <row r="3782" spans="1:5" x14ac:dyDescent="0.25">
      <c r="A3782" s="2">
        <v>45233</v>
      </c>
      <c r="B3782" s="1" t="s">
        <v>308</v>
      </c>
      <c r="C3782">
        <v>0</v>
      </c>
      <c r="D3782" s="1" t="s">
        <v>88890</v>
      </c>
      <c r="E3782" s="1" t="s">
        <v>88891</v>
      </c>
    </row>
    <row r="3783" spans="1:5" x14ac:dyDescent="0.25">
      <c r="A3783" s="2">
        <v>45233</v>
      </c>
      <c r="B3783" s="1" t="s">
        <v>319</v>
      </c>
      <c r="C3783">
        <v>0</v>
      </c>
      <c r="D3783" s="1" t="s">
        <v>88892</v>
      </c>
      <c r="E3783" s="1" t="s">
        <v>88893</v>
      </c>
    </row>
    <row r="3784" spans="1:5" x14ac:dyDescent="0.25">
      <c r="A3784" s="2">
        <v>45233</v>
      </c>
      <c r="B3784" s="1" t="s">
        <v>370</v>
      </c>
      <c r="C3784">
        <v>0</v>
      </c>
      <c r="D3784" s="1" t="s">
        <v>88894</v>
      </c>
      <c r="E3784" s="1" t="s">
        <v>88895</v>
      </c>
    </row>
    <row r="3785" spans="1:5" x14ac:dyDescent="0.25">
      <c r="A3785" s="2">
        <v>45233</v>
      </c>
      <c r="B3785" s="1" t="s">
        <v>286</v>
      </c>
      <c r="C3785">
        <v>0.05</v>
      </c>
      <c r="D3785" s="1" t="s">
        <v>88896</v>
      </c>
      <c r="E3785" s="1" t="s">
        <v>88897</v>
      </c>
    </row>
    <row r="3786" spans="1:5" x14ac:dyDescent="0.25">
      <c r="A3786" s="2">
        <v>45233</v>
      </c>
      <c r="B3786" s="1" t="s">
        <v>370</v>
      </c>
      <c r="C3786">
        <v>0</v>
      </c>
      <c r="D3786" s="1" t="s">
        <v>88898</v>
      </c>
      <c r="E3786" s="1" t="s">
        <v>88899</v>
      </c>
    </row>
    <row r="3787" spans="1:5" x14ac:dyDescent="0.25">
      <c r="A3787" s="2">
        <v>45233</v>
      </c>
      <c r="B3787" s="1" t="s">
        <v>369</v>
      </c>
      <c r="C3787">
        <v>0</v>
      </c>
      <c r="D3787" s="1" t="s">
        <v>88900</v>
      </c>
      <c r="E3787" s="1" t="s">
        <v>88901</v>
      </c>
    </row>
    <row r="3788" spans="1:5" x14ac:dyDescent="0.25">
      <c r="A3788" s="2">
        <v>45233</v>
      </c>
      <c r="B3788" s="1" t="s">
        <v>369</v>
      </c>
      <c r="C3788">
        <v>0</v>
      </c>
      <c r="D3788" s="1" t="s">
        <v>88902</v>
      </c>
      <c r="E3788" s="1" t="s">
        <v>88903</v>
      </c>
    </row>
    <row r="3789" spans="1:5" x14ac:dyDescent="0.25">
      <c r="A3789" s="2">
        <v>45233</v>
      </c>
      <c r="B3789" s="1" t="s">
        <v>369</v>
      </c>
      <c r="C3789">
        <v>0</v>
      </c>
      <c r="D3789" s="1" t="s">
        <v>88904</v>
      </c>
      <c r="E3789" s="1" t="s">
        <v>88905</v>
      </c>
    </row>
    <row r="3790" spans="1:5" x14ac:dyDescent="0.25">
      <c r="A3790" s="2">
        <v>45233</v>
      </c>
      <c r="B3790" s="1" t="s">
        <v>369</v>
      </c>
      <c r="C3790">
        <v>0</v>
      </c>
      <c r="D3790" s="1" t="s">
        <v>88906</v>
      </c>
      <c r="E3790" s="1" t="s">
        <v>88907</v>
      </c>
    </row>
    <row r="3791" spans="1:5" x14ac:dyDescent="0.25">
      <c r="A3791" s="2">
        <v>45233</v>
      </c>
      <c r="B3791" s="1" t="s">
        <v>332</v>
      </c>
      <c r="C3791">
        <v>0</v>
      </c>
      <c r="D3791" s="1" t="s">
        <v>88908</v>
      </c>
      <c r="E3791" s="1" t="s">
        <v>88909</v>
      </c>
    </row>
    <row r="3792" spans="1:5" x14ac:dyDescent="0.25">
      <c r="A3792" s="2">
        <v>45233</v>
      </c>
      <c r="B3792" s="1" t="s">
        <v>324</v>
      </c>
      <c r="C3792">
        <v>0</v>
      </c>
      <c r="D3792" s="1" t="s">
        <v>88910</v>
      </c>
      <c r="E3792" s="1" t="s">
        <v>88911</v>
      </c>
    </row>
    <row r="3793" spans="1:5" x14ac:dyDescent="0.25">
      <c r="A3793" s="2">
        <v>45233</v>
      </c>
      <c r="B3793" s="1" t="s">
        <v>319</v>
      </c>
      <c r="C3793">
        <v>0</v>
      </c>
      <c r="D3793" s="1" t="s">
        <v>88912</v>
      </c>
      <c r="E3793" s="1" t="s">
        <v>88913</v>
      </c>
    </row>
    <row r="3794" spans="1:5" x14ac:dyDescent="0.25">
      <c r="A3794" s="2">
        <v>45233</v>
      </c>
      <c r="B3794" s="1" t="s">
        <v>319</v>
      </c>
      <c r="C3794">
        <v>0</v>
      </c>
      <c r="D3794" s="1" t="s">
        <v>88914</v>
      </c>
      <c r="E3794" s="1" t="s">
        <v>88915</v>
      </c>
    </row>
    <row r="3795" spans="1:5" x14ac:dyDescent="0.25">
      <c r="A3795" s="2">
        <v>45233</v>
      </c>
      <c r="B3795" s="1" t="s">
        <v>319</v>
      </c>
      <c r="C3795">
        <v>0</v>
      </c>
      <c r="D3795" s="1" t="s">
        <v>88916</v>
      </c>
      <c r="E3795" s="1" t="s">
        <v>88917</v>
      </c>
    </row>
    <row r="3796" spans="1:5" x14ac:dyDescent="0.25">
      <c r="A3796" s="2">
        <v>45233</v>
      </c>
      <c r="B3796" s="1" t="s">
        <v>369</v>
      </c>
      <c r="C3796">
        <v>0</v>
      </c>
      <c r="D3796" s="1" t="s">
        <v>88918</v>
      </c>
      <c r="E3796" s="1" t="s">
        <v>88919</v>
      </c>
    </row>
    <row r="3797" spans="1:5" x14ac:dyDescent="0.25">
      <c r="A3797" s="2">
        <v>45233</v>
      </c>
      <c r="B3797" s="1" t="s">
        <v>332</v>
      </c>
      <c r="C3797">
        <v>0</v>
      </c>
      <c r="D3797" s="1" t="s">
        <v>88920</v>
      </c>
      <c r="E3797" s="1" t="s">
        <v>88921</v>
      </c>
    </row>
    <row r="3798" spans="1:5" x14ac:dyDescent="0.25">
      <c r="A3798" s="2">
        <v>45233</v>
      </c>
      <c r="B3798" s="1" t="s">
        <v>345</v>
      </c>
      <c r="C3798">
        <v>0</v>
      </c>
      <c r="D3798" s="1" t="s">
        <v>88922</v>
      </c>
      <c r="E3798" s="1" t="s">
        <v>88923</v>
      </c>
    </row>
    <row r="3799" spans="1:5" x14ac:dyDescent="0.25">
      <c r="A3799" s="2">
        <v>45233</v>
      </c>
      <c r="B3799" s="1" t="s">
        <v>301</v>
      </c>
      <c r="C3799">
        <v>0</v>
      </c>
      <c r="D3799" s="1" t="s">
        <v>88924</v>
      </c>
      <c r="E3799" s="1" t="s">
        <v>88925</v>
      </c>
    </row>
    <row r="3800" spans="1:5" x14ac:dyDescent="0.25">
      <c r="A3800" s="2">
        <v>45233</v>
      </c>
      <c r="B3800" s="1" t="s">
        <v>301</v>
      </c>
      <c r="C3800">
        <v>0</v>
      </c>
      <c r="D3800" s="1" t="s">
        <v>88926</v>
      </c>
      <c r="E3800" s="1" t="s">
        <v>88927</v>
      </c>
    </row>
    <row r="3801" spans="1:5" x14ac:dyDescent="0.25">
      <c r="A3801" s="2">
        <v>45233</v>
      </c>
      <c r="B3801" s="1" t="s">
        <v>345</v>
      </c>
      <c r="C3801">
        <v>0</v>
      </c>
      <c r="D3801" s="1" t="s">
        <v>88928</v>
      </c>
      <c r="E3801" s="1" t="s">
        <v>88929</v>
      </c>
    </row>
    <row r="3802" spans="1:5" x14ac:dyDescent="0.25">
      <c r="A3802" s="2">
        <v>45233</v>
      </c>
      <c r="B3802" s="1" t="s">
        <v>301</v>
      </c>
      <c r="C3802">
        <v>0</v>
      </c>
      <c r="D3802" s="1" t="s">
        <v>88930</v>
      </c>
      <c r="E3802" s="1" t="s">
        <v>88931</v>
      </c>
    </row>
    <row r="3803" spans="1:5" x14ac:dyDescent="0.25">
      <c r="A3803" s="2">
        <v>45233</v>
      </c>
      <c r="B3803" s="1" t="s">
        <v>335</v>
      </c>
      <c r="C3803">
        <v>0</v>
      </c>
      <c r="D3803" s="1" t="s">
        <v>88932</v>
      </c>
      <c r="E3803" s="1" t="s">
        <v>88933</v>
      </c>
    </row>
    <row r="3804" spans="1:5" x14ac:dyDescent="0.25">
      <c r="A3804" s="2">
        <v>45233</v>
      </c>
      <c r="B3804" s="1" t="s">
        <v>321</v>
      </c>
      <c r="C3804">
        <v>0</v>
      </c>
      <c r="D3804" s="1" t="s">
        <v>88934</v>
      </c>
      <c r="E3804" s="1" t="s">
        <v>88933</v>
      </c>
    </row>
    <row r="3805" spans="1:5" x14ac:dyDescent="0.25">
      <c r="A3805" s="2">
        <v>45233</v>
      </c>
      <c r="B3805" s="1" t="s">
        <v>346</v>
      </c>
      <c r="C3805">
        <v>0</v>
      </c>
      <c r="D3805" s="1" t="s">
        <v>88935</v>
      </c>
      <c r="E3805" s="1" t="s">
        <v>88933</v>
      </c>
    </row>
    <row r="3806" spans="1:5" x14ac:dyDescent="0.25">
      <c r="A3806" s="2">
        <v>45233</v>
      </c>
      <c r="B3806" s="1" t="s">
        <v>317</v>
      </c>
      <c r="C3806">
        <v>0</v>
      </c>
      <c r="D3806" s="1" t="s">
        <v>88936</v>
      </c>
      <c r="E3806" s="1" t="s">
        <v>88937</v>
      </c>
    </row>
    <row r="3807" spans="1:5" x14ac:dyDescent="0.25">
      <c r="A3807" s="2">
        <v>45233</v>
      </c>
      <c r="B3807" s="1" t="s">
        <v>302</v>
      </c>
      <c r="C3807">
        <v>0</v>
      </c>
      <c r="D3807" s="1" t="s">
        <v>88938</v>
      </c>
      <c r="E3807" s="1" t="s">
        <v>88937</v>
      </c>
    </row>
    <row r="3808" spans="1:5" x14ac:dyDescent="0.25">
      <c r="A3808" s="2">
        <v>45233</v>
      </c>
      <c r="B3808" s="1" t="s">
        <v>298</v>
      </c>
      <c r="C3808">
        <v>0</v>
      </c>
      <c r="D3808" s="1" t="s">
        <v>88939</v>
      </c>
      <c r="E3808" s="1" t="s">
        <v>88940</v>
      </c>
    </row>
    <row r="3809" spans="1:5" x14ac:dyDescent="0.25">
      <c r="A3809" s="2">
        <v>45233</v>
      </c>
      <c r="B3809" s="1" t="s">
        <v>302</v>
      </c>
      <c r="C3809">
        <v>0</v>
      </c>
      <c r="D3809" s="1" t="s">
        <v>88941</v>
      </c>
      <c r="E3809" s="1" t="s">
        <v>88940</v>
      </c>
    </row>
    <row r="3810" spans="1:5" x14ac:dyDescent="0.25">
      <c r="A3810" s="2">
        <v>45233</v>
      </c>
      <c r="B3810" s="1" t="s">
        <v>327</v>
      </c>
      <c r="C3810">
        <v>0</v>
      </c>
      <c r="D3810" s="1" t="s">
        <v>88942</v>
      </c>
      <c r="E3810" s="1" t="s">
        <v>88943</v>
      </c>
    </row>
    <row r="3811" spans="1:5" x14ac:dyDescent="0.25">
      <c r="A3811" s="2">
        <v>45233</v>
      </c>
      <c r="B3811" s="1" t="s">
        <v>317</v>
      </c>
      <c r="C3811">
        <v>0</v>
      </c>
      <c r="D3811" s="1" t="s">
        <v>88944</v>
      </c>
      <c r="E3811" s="1" t="s">
        <v>88943</v>
      </c>
    </row>
    <row r="3812" spans="1:5" x14ac:dyDescent="0.25">
      <c r="A3812" s="2">
        <v>45233</v>
      </c>
      <c r="B3812" s="1" t="s">
        <v>369</v>
      </c>
      <c r="C3812">
        <v>0</v>
      </c>
      <c r="D3812" s="1" t="s">
        <v>88945</v>
      </c>
      <c r="E3812" s="1" t="s">
        <v>88946</v>
      </c>
    </row>
    <row r="3813" spans="1:5" x14ac:dyDescent="0.25">
      <c r="A3813" s="2">
        <v>45233</v>
      </c>
      <c r="B3813" s="1" t="s">
        <v>298</v>
      </c>
      <c r="C3813">
        <v>0</v>
      </c>
      <c r="D3813" s="1" t="s">
        <v>88947</v>
      </c>
      <c r="E3813" s="1" t="s">
        <v>88946</v>
      </c>
    </row>
    <row r="3814" spans="1:5" x14ac:dyDescent="0.25">
      <c r="A3814" s="2">
        <v>45233</v>
      </c>
      <c r="B3814" s="1" t="s">
        <v>369</v>
      </c>
      <c r="C3814">
        <v>0</v>
      </c>
      <c r="D3814" s="1" t="s">
        <v>88948</v>
      </c>
      <c r="E3814" s="1" t="s">
        <v>88949</v>
      </c>
    </row>
    <row r="3815" spans="1:5" x14ac:dyDescent="0.25">
      <c r="A3815" s="2">
        <v>45233</v>
      </c>
      <c r="B3815" s="1" t="s">
        <v>343</v>
      </c>
      <c r="C3815">
        <v>0</v>
      </c>
      <c r="D3815" s="1" t="s">
        <v>88950</v>
      </c>
      <c r="E3815" s="1" t="s">
        <v>88949</v>
      </c>
    </row>
    <row r="3816" spans="1:5" x14ac:dyDescent="0.25">
      <c r="A3816" s="2">
        <v>45233</v>
      </c>
      <c r="B3816" s="1" t="s">
        <v>332</v>
      </c>
      <c r="C3816">
        <v>0</v>
      </c>
      <c r="D3816" s="1" t="s">
        <v>88951</v>
      </c>
      <c r="E3816" s="1" t="s">
        <v>88949</v>
      </c>
    </row>
    <row r="3817" spans="1:5" x14ac:dyDescent="0.25">
      <c r="A3817" s="2">
        <v>45233</v>
      </c>
      <c r="B3817" s="1" t="s">
        <v>343</v>
      </c>
      <c r="C3817">
        <v>0</v>
      </c>
      <c r="D3817" s="1" t="s">
        <v>88952</v>
      </c>
      <c r="E3817" s="1" t="s">
        <v>88953</v>
      </c>
    </row>
    <row r="3818" spans="1:5" x14ac:dyDescent="0.25">
      <c r="A3818" s="2">
        <v>45233</v>
      </c>
      <c r="B3818" s="1" t="s">
        <v>349</v>
      </c>
      <c r="C3818">
        <v>0</v>
      </c>
      <c r="D3818" s="1" t="s">
        <v>88954</v>
      </c>
      <c r="E3818" s="1" t="s">
        <v>88953</v>
      </c>
    </row>
    <row r="3819" spans="1:5" x14ac:dyDescent="0.25">
      <c r="A3819" s="2">
        <v>45233</v>
      </c>
      <c r="B3819" s="1" t="s">
        <v>332</v>
      </c>
      <c r="C3819">
        <v>0</v>
      </c>
      <c r="D3819" s="1" t="s">
        <v>88955</v>
      </c>
      <c r="E3819" s="1" t="s">
        <v>88956</v>
      </c>
    </row>
    <row r="3820" spans="1:5" x14ac:dyDescent="0.25">
      <c r="A3820" s="2">
        <v>45233</v>
      </c>
      <c r="B3820" s="1" t="s">
        <v>372</v>
      </c>
      <c r="C3820">
        <v>0</v>
      </c>
      <c r="D3820" s="1" t="s">
        <v>88957</v>
      </c>
      <c r="E3820" s="1" t="s">
        <v>88956</v>
      </c>
    </row>
    <row r="3821" spans="1:5" x14ac:dyDescent="0.25">
      <c r="A3821" s="2">
        <v>45233</v>
      </c>
      <c r="B3821" s="1" t="s">
        <v>321</v>
      </c>
      <c r="C3821">
        <v>0</v>
      </c>
      <c r="D3821" s="1" t="s">
        <v>88958</v>
      </c>
      <c r="E3821" s="1" t="s">
        <v>88959</v>
      </c>
    </row>
    <row r="3822" spans="1:5" x14ac:dyDescent="0.25">
      <c r="A3822" s="2">
        <v>45233</v>
      </c>
      <c r="B3822" s="1" t="s">
        <v>301</v>
      </c>
      <c r="C3822">
        <v>0</v>
      </c>
      <c r="D3822" s="1" t="s">
        <v>88960</v>
      </c>
      <c r="E3822" s="1" t="s">
        <v>88959</v>
      </c>
    </row>
    <row r="3823" spans="1:5" x14ac:dyDescent="0.25">
      <c r="A3823" s="2">
        <v>45233</v>
      </c>
      <c r="B3823" s="1" t="s">
        <v>326</v>
      </c>
      <c r="C3823">
        <v>0</v>
      </c>
      <c r="D3823" s="1" t="s">
        <v>88961</v>
      </c>
      <c r="E3823" s="1" t="s">
        <v>88959</v>
      </c>
    </row>
    <row r="3824" spans="1:5" x14ac:dyDescent="0.25">
      <c r="A3824" s="2">
        <v>45233</v>
      </c>
      <c r="B3824" s="1" t="s">
        <v>347</v>
      </c>
      <c r="C3824">
        <v>0</v>
      </c>
      <c r="D3824" s="1" t="s">
        <v>88962</v>
      </c>
      <c r="E3824" s="1" t="s">
        <v>88959</v>
      </c>
    </row>
    <row r="3825" spans="1:5" x14ac:dyDescent="0.25">
      <c r="A3825" s="2">
        <v>45233</v>
      </c>
      <c r="B3825" s="1" t="s">
        <v>310</v>
      </c>
      <c r="C3825">
        <v>0</v>
      </c>
      <c r="D3825" s="1" t="s">
        <v>88963</v>
      </c>
      <c r="E3825" s="1" t="s">
        <v>88964</v>
      </c>
    </row>
    <row r="3826" spans="1:5" x14ac:dyDescent="0.25">
      <c r="A3826" s="2">
        <v>45233</v>
      </c>
      <c r="B3826" s="1" t="s">
        <v>321</v>
      </c>
      <c r="C3826">
        <v>0</v>
      </c>
      <c r="D3826" s="1" t="s">
        <v>88965</v>
      </c>
      <c r="E3826" s="1" t="s">
        <v>88964</v>
      </c>
    </row>
    <row r="3827" spans="1:5" x14ac:dyDescent="0.25">
      <c r="A3827" s="2">
        <v>45233</v>
      </c>
      <c r="B3827" s="1" t="s">
        <v>350</v>
      </c>
      <c r="C3827">
        <v>0</v>
      </c>
      <c r="D3827" s="1" t="s">
        <v>88966</v>
      </c>
      <c r="E3827" s="1" t="s">
        <v>88964</v>
      </c>
    </row>
    <row r="3828" spans="1:5" x14ac:dyDescent="0.25">
      <c r="A3828" s="2">
        <v>45233</v>
      </c>
      <c r="B3828" s="1" t="s">
        <v>285</v>
      </c>
      <c r="C3828">
        <v>0</v>
      </c>
      <c r="D3828" s="1" t="s">
        <v>88967</v>
      </c>
      <c r="E3828" s="1" t="s">
        <v>88964</v>
      </c>
    </row>
    <row r="3829" spans="1:5" x14ac:dyDescent="0.25">
      <c r="A3829" s="2">
        <v>45233</v>
      </c>
      <c r="B3829" s="1" t="s">
        <v>322</v>
      </c>
      <c r="C3829">
        <v>0</v>
      </c>
      <c r="D3829" s="1" t="s">
        <v>88968</v>
      </c>
      <c r="E3829" s="1" t="s">
        <v>88969</v>
      </c>
    </row>
    <row r="3830" spans="1:5" x14ac:dyDescent="0.25">
      <c r="A3830" s="2">
        <v>45233</v>
      </c>
      <c r="B3830" s="1" t="s">
        <v>312</v>
      </c>
      <c r="C3830">
        <v>0</v>
      </c>
      <c r="D3830" s="1" t="s">
        <v>88970</v>
      </c>
      <c r="E3830" s="1" t="s">
        <v>88969</v>
      </c>
    </row>
    <row r="3831" spans="1:5" x14ac:dyDescent="0.25">
      <c r="A3831" s="2">
        <v>45233</v>
      </c>
      <c r="B3831" s="1" t="s">
        <v>285</v>
      </c>
      <c r="C3831">
        <v>0</v>
      </c>
      <c r="D3831" s="1" t="s">
        <v>88971</v>
      </c>
      <c r="E3831" s="1" t="s">
        <v>88969</v>
      </c>
    </row>
    <row r="3832" spans="1:5" x14ac:dyDescent="0.25">
      <c r="A3832" s="2">
        <v>45233</v>
      </c>
      <c r="B3832" s="1" t="s">
        <v>373</v>
      </c>
      <c r="C3832">
        <v>0</v>
      </c>
      <c r="D3832" s="1" t="s">
        <v>88972</v>
      </c>
      <c r="E3832" s="1" t="s">
        <v>88969</v>
      </c>
    </row>
    <row r="3833" spans="1:5" x14ac:dyDescent="0.25">
      <c r="A3833" s="2">
        <v>45233</v>
      </c>
      <c r="B3833" s="1" t="s">
        <v>325</v>
      </c>
      <c r="C3833">
        <v>0</v>
      </c>
      <c r="D3833" s="1" t="s">
        <v>88973</v>
      </c>
      <c r="E3833" s="1" t="s">
        <v>88974</v>
      </c>
    </row>
    <row r="3834" spans="1:5" x14ac:dyDescent="0.25">
      <c r="A3834" s="2">
        <v>45233</v>
      </c>
      <c r="B3834" s="1" t="s">
        <v>369</v>
      </c>
      <c r="C3834">
        <v>0</v>
      </c>
      <c r="D3834" s="1" t="s">
        <v>88975</v>
      </c>
      <c r="E3834" s="1" t="s">
        <v>88974</v>
      </c>
    </row>
    <row r="3835" spans="1:5" x14ac:dyDescent="0.25">
      <c r="A3835" s="2">
        <v>45233</v>
      </c>
      <c r="B3835" s="1" t="s">
        <v>330</v>
      </c>
      <c r="C3835">
        <v>0</v>
      </c>
      <c r="D3835" s="1" t="s">
        <v>88976</v>
      </c>
      <c r="E3835" s="1" t="s">
        <v>88974</v>
      </c>
    </row>
    <row r="3836" spans="1:5" x14ac:dyDescent="0.25">
      <c r="A3836" s="2">
        <v>45233</v>
      </c>
      <c r="B3836" s="1" t="s">
        <v>298</v>
      </c>
      <c r="C3836">
        <v>0</v>
      </c>
      <c r="D3836" s="1" t="s">
        <v>88977</v>
      </c>
      <c r="E3836" s="1" t="s">
        <v>88978</v>
      </c>
    </row>
    <row r="3837" spans="1:5" x14ac:dyDescent="0.25">
      <c r="A3837" s="2">
        <v>45233</v>
      </c>
      <c r="B3837" s="1" t="s">
        <v>298</v>
      </c>
      <c r="C3837">
        <v>0</v>
      </c>
      <c r="D3837" s="1" t="s">
        <v>88979</v>
      </c>
      <c r="E3837" s="1" t="s">
        <v>88978</v>
      </c>
    </row>
    <row r="3838" spans="1:5" x14ac:dyDescent="0.25">
      <c r="A3838" s="2">
        <v>45234</v>
      </c>
      <c r="B3838" s="1" t="s">
        <v>321</v>
      </c>
      <c r="C3838">
        <v>0</v>
      </c>
      <c r="D3838" s="1" t="s">
        <v>88980</v>
      </c>
      <c r="E3838" s="1" t="s">
        <v>88981</v>
      </c>
    </row>
    <row r="3839" spans="1:5" x14ac:dyDescent="0.25">
      <c r="A3839" s="2">
        <v>45234</v>
      </c>
      <c r="B3839" s="1" t="s">
        <v>334</v>
      </c>
      <c r="C3839">
        <v>0</v>
      </c>
      <c r="D3839" s="1" t="s">
        <v>88982</v>
      </c>
      <c r="E3839" s="1" t="s">
        <v>88983</v>
      </c>
    </row>
    <row r="3840" spans="1:5" x14ac:dyDescent="0.25">
      <c r="A3840" s="2">
        <v>45234</v>
      </c>
      <c r="B3840" s="1" t="s">
        <v>346</v>
      </c>
      <c r="C3840">
        <v>0</v>
      </c>
      <c r="D3840" s="1" t="s">
        <v>88984</v>
      </c>
      <c r="E3840" s="1" t="s">
        <v>88985</v>
      </c>
    </row>
    <row r="3841" spans="1:5" x14ac:dyDescent="0.25">
      <c r="A3841" s="2">
        <v>45234</v>
      </c>
      <c r="B3841" s="1" t="s">
        <v>346</v>
      </c>
      <c r="C3841">
        <v>0</v>
      </c>
      <c r="D3841" s="1" t="s">
        <v>88986</v>
      </c>
      <c r="E3841" s="1" t="s">
        <v>88987</v>
      </c>
    </row>
    <row r="3842" spans="1:5" x14ac:dyDescent="0.25">
      <c r="A3842" s="2">
        <v>45234</v>
      </c>
      <c r="B3842" s="1" t="s">
        <v>347</v>
      </c>
      <c r="C3842">
        <v>0</v>
      </c>
      <c r="D3842" s="1" t="s">
        <v>88988</v>
      </c>
      <c r="E3842" s="1" t="s">
        <v>88989</v>
      </c>
    </row>
    <row r="3843" spans="1:5" x14ac:dyDescent="0.25">
      <c r="A3843" s="2">
        <v>45234</v>
      </c>
      <c r="B3843" s="1" t="s">
        <v>347</v>
      </c>
      <c r="C3843">
        <v>0</v>
      </c>
      <c r="D3843" s="1" t="s">
        <v>88990</v>
      </c>
      <c r="E3843" s="1" t="s">
        <v>88991</v>
      </c>
    </row>
    <row r="3844" spans="1:5" x14ac:dyDescent="0.25">
      <c r="A3844" s="2">
        <v>45234</v>
      </c>
      <c r="B3844" s="1" t="s">
        <v>346</v>
      </c>
      <c r="C3844">
        <v>0</v>
      </c>
      <c r="D3844" s="1" t="s">
        <v>88992</v>
      </c>
      <c r="E3844" s="1" t="s">
        <v>88993</v>
      </c>
    </row>
    <row r="3845" spans="1:5" x14ac:dyDescent="0.25">
      <c r="A3845" s="2">
        <v>45234</v>
      </c>
      <c r="B3845" s="1" t="s">
        <v>325</v>
      </c>
      <c r="C3845">
        <v>0</v>
      </c>
      <c r="D3845" s="1" t="s">
        <v>88994</v>
      </c>
      <c r="E3845" s="1" t="s">
        <v>88995</v>
      </c>
    </row>
    <row r="3846" spans="1:5" x14ac:dyDescent="0.25">
      <c r="A3846" s="2">
        <v>45234</v>
      </c>
      <c r="B3846" s="1" t="s">
        <v>347</v>
      </c>
      <c r="C3846">
        <v>0</v>
      </c>
      <c r="D3846" s="1" t="s">
        <v>88996</v>
      </c>
      <c r="E3846" s="1" t="s">
        <v>88997</v>
      </c>
    </row>
    <row r="3847" spans="1:5" x14ac:dyDescent="0.25">
      <c r="A3847" s="2">
        <v>45234</v>
      </c>
      <c r="B3847" s="1" t="s">
        <v>325</v>
      </c>
      <c r="C3847">
        <v>0</v>
      </c>
      <c r="D3847" s="1" t="s">
        <v>88998</v>
      </c>
      <c r="E3847" s="1" t="s">
        <v>88999</v>
      </c>
    </row>
    <row r="3848" spans="1:5" x14ac:dyDescent="0.25">
      <c r="A3848" s="2">
        <v>45234</v>
      </c>
      <c r="B3848" s="1" t="s">
        <v>347</v>
      </c>
      <c r="C3848">
        <v>0</v>
      </c>
      <c r="D3848" s="1" t="s">
        <v>89000</v>
      </c>
      <c r="E3848" s="1" t="s">
        <v>89001</v>
      </c>
    </row>
    <row r="3849" spans="1:5" x14ac:dyDescent="0.25">
      <c r="A3849" s="2">
        <v>45234</v>
      </c>
      <c r="B3849" s="1" t="s">
        <v>307</v>
      </c>
      <c r="C3849">
        <v>0</v>
      </c>
      <c r="D3849" s="1" t="s">
        <v>89002</v>
      </c>
      <c r="E3849" s="1" t="s">
        <v>89003</v>
      </c>
    </row>
    <row r="3850" spans="1:5" x14ac:dyDescent="0.25">
      <c r="A3850" s="2">
        <v>45234</v>
      </c>
      <c r="B3850" s="1" t="s">
        <v>374</v>
      </c>
      <c r="C3850">
        <v>0</v>
      </c>
      <c r="D3850" s="1" t="s">
        <v>89004</v>
      </c>
      <c r="E3850" s="1" t="s">
        <v>89005</v>
      </c>
    </row>
    <row r="3851" spans="1:5" x14ac:dyDescent="0.25">
      <c r="A3851" s="2">
        <v>45234</v>
      </c>
      <c r="B3851" s="1" t="s">
        <v>295</v>
      </c>
      <c r="C3851">
        <v>0</v>
      </c>
      <c r="D3851" s="1" t="s">
        <v>89006</v>
      </c>
      <c r="E3851" s="1" t="s">
        <v>89007</v>
      </c>
    </row>
    <row r="3852" spans="1:5" x14ac:dyDescent="0.25">
      <c r="A3852" s="2">
        <v>45234</v>
      </c>
      <c r="B3852" s="1" t="s">
        <v>307</v>
      </c>
      <c r="C3852">
        <v>0</v>
      </c>
      <c r="D3852" s="1" t="s">
        <v>89008</v>
      </c>
      <c r="E3852" s="1" t="s">
        <v>89009</v>
      </c>
    </row>
    <row r="3853" spans="1:5" x14ac:dyDescent="0.25">
      <c r="A3853" s="2">
        <v>45234</v>
      </c>
      <c r="B3853" s="1" t="s">
        <v>374</v>
      </c>
      <c r="C3853">
        <v>0</v>
      </c>
      <c r="D3853" s="1" t="s">
        <v>89010</v>
      </c>
      <c r="E3853" s="1" t="s">
        <v>89011</v>
      </c>
    </row>
    <row r="3854" spans="1:5" x14ac:dyDescent="0.25">
      <c r="A3854" s="2">
        <v>45234</v>
      </c>
      <c r="B3854" s="1" t="s">
        <v>297</v>
      </c>
      <c r="C3854">
        <v>0</v>
      </c>
      <c r="D3854" s="1" t="s">
        <v>89012</v>
      </c>
      <c r="E3854" s="1" t="s">
        <v>89013</v>
      </c>
    </row>
    <row r="3855" spans="1:5" x14ac:dyDescent="0.25">
      <c r="A3855" s="2">
        <v>45234</v>
      </c>
      <c r="B3855" s="1" t="s">
        <v>295</v>
      </c>
      <c r="C3855">
        <v>0</v>
      </c>
      <c r="D3855" s="1" t="s">
        <v>89014</v>
      </c>
      <c r="E3855" s="1" t="s">
        <v>89015</v>
      </c>
    </row>
    <row r="3856" spans="1:5" x14ac:dyDescent="0.25">
      <c r="A3856" s="2">
        <v>45234</v>
      </c>
      <c r="B3856" s="1" t="s">
        <v>297</v>
      </c>
      <c r="C3856">
        <v>0</v>
      </c>
      <c r="D3856" s="1" t="s">
        <v>89016</v>
      </c>
      <c r="E3856" s="1" t="s">
        <v>89017</v>
      </c>
    </row>
    <row r="3857" spans="1:5" x14ac:dyDescent="0.25">
      <c r="A3857" s="2">
        <v>45234</v>
      </c>
      <c r="B3857" s="1" t="s">
        <v>303</v>
      </c>
      <c r="C3857">
        <v>0</v>
      </c>
      <c r="D3857" s="1" t="s">
        <v>89018</v>
      </c>
      <c r="E3857" s="1" t="s">
        <v>89019</v>
      </c>
    </row>
    <row r="3858" spans="1:5" x14ac:dyDescent="0.25">
      <c r="A3858" s="2">
        <v>45234</v>
      </c>
      <c r="B3858" s="1" t="s">
        <v>374</v>
      </c>
      <c r="C3858">
        <v>0</v>
      </c>
      <c r="D3858" s="1" t="s">
        <v>89020</v>
      </c>
      <c r="E3858" s="1" t="s">
        <v>89021</v>
      </c>
    </row>
    <row r="3859" spans="1:5" x14ac:dyDescent="0.25">
      <c r="A3859" s="2">
        <v>45234</v>
      </c>
      <c r="B3859" s="1" t="s">
        <v>358</v>
      </c>
      <c r="C3859">
        <v>0</v>
      </c>
      <c r="D3859" s="1" t="s">
        <v>89022</v>
      </c>
      <c r="E3859" s="1" t="s">
        <v>89023</v>
      </c>
    </row>
    <row r="3860" spans="1:5" x14ac:dyDescent="0.25">
      <c r="A3860" s="2">
        <v>45234</v>
      </c>
      <c r="B3860" s="1" t="s">
        <v>322</v>
      </c>
      <c r="C3860">
        <v>0</v>
      </c>
      <c r="D3860" s="1" t="s">
        <v>89024</v>
      </c>
      <c r="E3860" s="1" t="s">
        <v>89025</v>
      </c>
    </row>
    <row r="3861" spans="1:5" x14ac:dyDescent="0.25">
      <c r="A3861" s="2">
        <v>45234</v>
      </c>
      <c r="B3861" s="1" t="s">
        <v>331</v>
      </c>
      <c r="C3861">
        <v>0</v>
      </c>
      <c r="D3861" s="1" t="s">
        <v>89026</v>
      </c>
      <c r="E3861" s="1" t="s">
        <v>89027</v>
      </c>
    </row>
    <row r="3862" spans="1:5" x14ac:dyDescent="0.25">
      <c r="A3862" s="2">
        <v>45234</v>
      </c>
      <c r="B3862" s="1" t="s">
        <v>302</v>
      </c>
      <c r="C3862">
        <v>0</v>
      </c>
      <c r="D3862" s="1" t="s">
        <v>89028</v>
      </c>
      <c r="E3862" s="1" t="s">
        <v>89029</v>
      </c>
    </row>
    <row r="3863" spans="1:5" x14ac:dyDescent="0.25">
      <c r="A3863" s="2">
        <v>45234</v>
      </c>
      <c r="B3863" s="1" t="s">
        <v>322</v>
      </c>
      <c r="C3863">
        <v>0</v>
      </c>
      <c r="D3863" s="1" t="s">
        <v>89030</v>
      </c>
      <c r="E3863" s="1" t="s">
        <v>89031</v>
      </c>
    </row>
    <row r="3864" spans="1:5" x14ac:dyDescent="0.25">
      <c r="A3864" s="2">
        <v>45234</v>
      </c>
      <c r="B3864" s="1" t="s">
        <v>302</v>
      </c>
      <c r="C3864">
        <v>0</v>
      </c>
      <c r="D3864" s="1" t="s">
        <v>89032</v>
      </c>
      <c r="E3864" s="1" t="s">
        <v>89033</v>
      </c>
    </row>
    <row r="3865" spans="1:5" x14ac:dyDescent="0.25">
      <c r="A3865" s="2">
        <v>45234</v>
      </c>
      <c r="B3865" s="1" t="s">
        <v>322</v>
      </c>
      <c r="C3865">
        <v>0</v>
      </c>
      <c r="D3865" s="1" t="s">
        <v>89034</v>
      </c>
      <c r="E3865" s="1" t="s">
        <v>89035</v>
      </c>
    </row>
    <row r="3866" spans="1:5" x14ac:dyDescent="0.25">
      <c r="A3866" s="2">
        <v>45234</v>
      </c>
      <c r="B3866" s="1" t="s">
        <v>296</v>
      </c>
      <c r="C3866">
        <v>0</v>
      </c>
      <c r="D3866" s="1" t="s">
        <v>89036</v>
      </c>
      <c r="E3866" s="1" t="s">
        <v>89037</v>
      </c>
    </row>
    <row r="3867" spans="1:5" x14ac:dyDescent="0.25">
      <c r="A3867" s="2">
        <v>45234</v>
      </c>
      <c r="B3867" s="1" t="s">
        <v>322</v>
      </c>
      <c r="C3867">
        <v>0</v>
      </c>
      <c r="D3867" s="1" t="s">
        <v>89038</v>
      </c>
      <c r="E3867" s="1" t="s">
        <v>89039</v>
      </c>
    </row>
    <row r="3868" spans="1:5" x14ac:dyDescent="0.25">
      <c r="A3868" s="2">
        <v>45234</v>
      </c>
      <c r="B3868" s="1" t="s">
        <v>322</v>
      </c>
      <c r="C3868">
        <v>0</v>
      </c>
      <c r="D3868" s="1" t="s">
        <v>89040</v>
      </c>
      <c r="E3868" s="1" t="s">
        <v>89041</v>
      </c>
    </row>
    <row r="3869" spans="1:5" x14ac:dyDescent="0.25">
      <c r="A3869" s="2">
        <v>45234</v>
      </c>
      <c r="B3869" s="1" t="s">
        <v>322</v>
      </c>
      <c r="C3869">
        <v>0</v>
      </c>
      <c r="D3869" s="1" t="s">
        <v>89042</v>
      </c>
      <c r="E3869" s="1" t="s">
        <v>89043</v>
      </c>
    </row>
    <row r="3870" spans="1:5" x14ac:dyDescent="0.25">
      <c r="A3870" s="2">
        <v>45234</v>
      </c>
      <c r="B3870" s="1" t="s">
        <v>340</v>
      </c>
      <c r="C3870">
        <v>0</v>
      </c>
      <c r="D3870" s="1" t="s">
        <v>89044</v>
      </c>
      <c r="E3870" s="1" t="s">
        <v>89045</v>
      </c>
    </row>
    <row r="3871" spans="1:5" x14ac:dyDescent="0.25">
      <c r="A3871" s="2">
        <v>45234</v>
      </c>
      <c r="B3871" s="1" t="s">
        <v>282</v>
      </c>
      <c r="C3871">
        <v>0</v>
      </c>
      <c r="D3871" s="1" t="s">
        <v>89046</v>
      </c>
      <c r="E3871" s="1" t="s">
        <v>89047</v>
      </c>
    </row>
    <row r="3872" spans="1:5" x14ac:dyDescent="0.25">
      <c r="A3872" s="2">
        <v>45234</v>
      </c>
      <c r="B3872" s="1" t="s">
        <v>282</v>
      </c>
      <c r="C3872">
        <v>0</v>
      </c>
      <c r="D3872" s="1" t="s">
        <v>89048</v>
      </c>
      <c r="E3872" s="1" t="s">
        <v>89049</v>
      </c>
    </row>
    <row r="3873" spans="1:5" x14ac:dyDescent="0.25">
      <c r="A3873" s="2">
        <v>45234</v>
      </c>
      <c r="B3873" s="1" t="s">
        <v>282</v>
      </c>
      <c r="C3873">
        <v>0</v>
      </c>
      <c r="D3873" s="1" t="s">
        <v>89050</v>
      </c>
      <c r="E3873" s="1" t="s">
        <v>89051</v>
      </c>
    </row>
    <row r="3874" spans="1:5" x14ac:dyDescent="0.25">
      <c r="A3874" s="2">
        <v>45234</v>
      </c>
      <c r="B3874" s="1" t="s">
        <v>371</v>
      </c>
      <c r="C3874">
        <v>0</v>
      </c>
      <c r="D3874" s="1" t="s">
        <v>89052</v>
      </c>
      <c r="E3874" s="1" t="s">
        <v>89053</v>
      </c>
    </row>
    <row r="3875" spans="1:5" x14ac:dyDescent="0.25">
      <c r="A3875" s="2">
        <v>45234</v>
      </c>
      <c r="B3875" s="1" t="s">
        <v>327</v>
      </c>
      <c r="C3875">
        <v>0</v>
      </c>
      <c r="D3875" s="1" t="s">
        <v>89054</v>
      </c>
      <c r="E3875" s="1" t="s">
        <v>89055</v>
      </c>
    </row>
    <row r="3876" spans="1:5" x14ac:dyDescent="0.25">
      <c r="A3876" s="2">
        <v>45234</v>
      </c>
      <c r="B3876" s="1" t="s">
        <v>300</v>
      </c>
      <c r="C3876">
        <v>0</v>
      </c>
      <c r="D3876" s="1" t="s">
        <v>89056</v>
      </c>
      <c r="E3876" s="1" t="s">
        <v>89057</v>
      </c>
    </row>
    <row r="3877" spans="1:5" x14ac:dyDescent="0.25">
      <c r="A3877" s="2">
        <v>45234</v>
      </c>
      <c r="B3877" s="1" t="s">
        <v>317</v>
      </c>
      <c r="C3877">
        <v>0</v>
      </c>
      <c r="D3877" s="1" t="s">
        <v>89058</v>
      </c>
      <c r="E3877" s="1" t="s">
        <v>89059</v>
      </c>
    </row>
    <row r="3878" spans="1:5" x14ac:dyDescent="0.25">
      <c r="A3878" s="2">
        <v>45234</v>
      </c>
      <c r="B3878" s="1" t="s">
        <v>344</v>
      </c>
      <c r="C3878">
        <v>0.1</v>
      </c>
      <c r="D3878" s="1" t="s">
        <v>89060</v>
      </c>
      <c r="E3878" s="1" t="s">
        <v>89061</v>
      </c>
    </row>
    <row r="3879" spans="1:5" x14ac:dyDescent="0.25">
      <c r="A3879" s="2">
        <v>45234</v>
      </c>
      <c r="B3879" s="1" t="s">
        <v>298</v>
      </c>
      <c r="C3879">
        <v>0</v>
      </c>
      <c r="D3879" s="1" t="s">
        <v>89062</v>
      </c>
      <c r="E3879" s="1" t="s">
        <v>89063</v>
      </c>
    </row>
    <row r="3880" spans="1:5" x14ac:dyDescent="0.25">
      <c r="A3880" s="2">
        <v>45234</v>
      </c>
      <c r="B3880" s="1" t="s">
        <v>298</v>
      </c>
      <c r="C3880">
        <v>0</v>
      </c>
      <c r="D3880" s="1" t="s">
        <v>89064</v>
      </c>
      <c r="E3880" s="1" t="s">
        <v>89065</v>
      </c>
    </row>
    <row r="3881" spans="1:5" x14ac:dyDescent="0.25">
      <c r="A3881" s="2">
        <v>45234</v>
      </c>
      <c r="B3881" s="1" t="s">
        <v>298</v>
      </c>
      <c r="C3881">
        <v>0</v>
      </c>
      <c r="D3881" s="1" t="s">
        <v>89066</v>
      </c>
      <c r="E3881" s="1" t="s">
        <v>89067</v>
      </c>
    </row>
    <row r="3882" spans="1:5" x14ac:dyDescent="0.25">
      <c r="A3882" s="2">
        <v>45234</v>
      </c>
      <c r="B3882" s="1" t="s">
        <v>319</v>
      </c>
      <c r="C3882">
        <v>0</v>
      </c>
      <c r="D3882" s="1" t="s">
        <v>89068</v>
      </c>
      <c r="E3882" s="1" t="s">
        <v>89069</v>
      </c>
    </row>
    <row r="3883" spans="1:5" x14ac:dyDescent="0.25">
      <c r="A3883" s="2">
        <v>45234</v>
      </c>
      <c r="B3883" s="1" t="s">
        <v>332</v>
      </c>
      <c r="C3883">
        <v>0</v>
      </c>
      <c r="D3883" s="1" t="s">
        <v>89070</v>
      </c>
      <c r="E3883" s="1" t="s">
        <v>89071</v>
      </c>
    </row>
    <row r="3884" spans="1:5" x14ac:dyDescent="0.25">
      <c r="A3884" s="2">
        <v>45234</v>
      </c>
      <c r="B3884" s="1" t="s">
        <v>319</v>
      </c>
      <c r="C3884">
        <v>0</v>
      </c>
      <c r="D3884" s="1" t="s">
        <v>89072</v>
      </c>
      <c r="E3884" s="1" t="s">
        <v>89073</v>
      </c>
    </row>
    <row r="3885" spans="1:5" x14ac:dyDescent="0.25">
      <c r="A3885" s="2">
        <v>45234</v>
      </c>
      <c r="B3885" s="1" t="s">
        <v>349</v>
      </c>
      <c r="C3885">
        <v>0</v>
      </c>
      <c r="D3885" s="1" t="s">
        <v>89074</v>
      </c>
      <c r="E3885" s="1" t="s">
        <v>89075</v>
      </c>
    </row>
    <row r="3886" spans="1:5" x14ac:dyDescent="0.25">
      <c r="A3886" s="2">
        <v>45234</v>
      </c>
      <c r="B3886" s="1" t="s">
        <v>369</v>
      </c>
      <c r="C3886">
        <v>0</v>
      </c>
      <c r="D3886" s="1" t="s">
        <v>89076</v>
      </c>
      <c r="E3886" s="1" t="s">
        <v>89077</v>
      </c>
    </row>
    <row r="3887" spans="1:5" x14ac:dyDescent="0.25">
      <c r="A3887" s="2">
        <v>45234</v>
      </c>
      <c r="B3887" s="1" t="s">
        <v>369</v>
      </c>
      <c r="C3887">
        <v>0</v>
      </c>
      <c r="D3887" s="1" t="s">
        <v>89078</v>
      </c>
      <c r="E3887" s="1" t="s">
        <v>89079</v>
      </c>
    </row>
    <row r="3888" spans="1:5" x14ac:dyDescent="0.25">
      <c r="A3888" s="2">
        <v>45234</v>
      </c>
      <c r="B3888" s="1" t="s">
        <v>319</v>
      </c>
      <c r="C3888">
        <v>0</v>
      </c>
      <c r="D3888" s="1" t="s">
        <v>89080</v>
      </c>
      <c r="E3888" s="1" t="s">
        <v>89081</v>
      </c>
    </row>
    <row r="3889" spans="1:5" x14ac:dyDescent="0.25">
      <c r="A3889" s="2">
        <v>45234</v>
      </c>
      <c r="B3889" s="1" t="s">
        <v>349</v>
      </c>
      <c r="C3889">
        <v>0</v>
      </c>
      <c r="D3889" s="1" t="s">
        <v>89082</v>
      </c>
      <c r="E3889" s="1" t="s">
        <v>89083</v>
      </c>
    </row>
    <row r="3890" spans="1:5" x14ac:dyDescent="0.25">
      <c r="A3890" s="2">
        <v>45234</v>
      </c>
      <c r="B3890" s="1" t="s">
        <v>319</v>
      </c>
      <c r="C3890">
        <v>0</v>
      </c>
      <c r="D3890" s="1" t="s">
        <v>89084</v>
      </c>
      <c r="E3890" s="1" t="s">
        <v>89085</v>
      </c>
    </row>
    <row r="3891" spans="1:5" x14ac:dyDescent="0.25">
      <c r="A3891" s="2">
        <v>45234</v>
      </c>
      <c r="B3891" s="1" t="s">
        <v>338</v>
      </c>
      <c r="C3891">
        <v>0</v>
      </c>
      <c r="D3891" s="1" t="s">
        <v>89086</v>
      </c>
      <c r="E3891" s="1" t="s">
        <v>89087</v>
      </c>
    </row>
    <row r="3892" spans="1:5" x14ac:dyDescent="0.25">
      <c r="A3892" s="2">
        <v>45234</v>
      </c>
      <c r="B3892" s="1" t="s">
        <v>369</v>
      </c>
      <c r="C3892">
        <v>0</v>
      </c>
      <c r="D3892" s="1" t="s">
        <v>89088</v>
      </c>
      <c r="E3892" s="1" t="s">
        <v>89089</v>
      </c>
    </row>
    <row r="3893" spans="1:5" x14ac:dyDescent="0.25">
      <c r="A3893" s="2">
        <v>45234</v>
      </c>
      <c r="B3893" s="1" t="s">
        <v>324</v>
      </c>
      <c r="C3893">
        <v>0</v>
      </c>
      <c r="D3893" s="1" t="s">
        <v>89090</v>
      </c>
      <c r="E3893" s="1" t="s">
        <v>89091</v>
      </c>
    </row>
    <row r="3894" spans="1:5" x14ac:dyDescent="0.25">
      <c r="A3894" s="2">
        <v>45234</v>
      </c>
      <c r="B3894" s="1" t="s">
        <v>308</v>
      </c>
      <c r="C3894">
        <v>0.13</v>
      </c>
      <c r="D3894" s="1" t="s">
        <v>89092</v>
      </c>
      <c r="E3894" s="1" t="s">
        <v>89093</v>
      </c>
    </row>
    <row r="3895" spans="1:5" x14ac:dyDescent="0.25">
      <c r="A3895" s="2">
        <v>45234</v>
      </c>
      <c r="B3895" s="1" t="s">
        <v>324</v>
      </c>
      <c r="C3895">
        <v>0</v>
      </c>
      <c r="D3895" s="1" t="s">
        <v>89094</v>
      </c>
      <c r="E3895" s="1" t="s">
        <v>89095</v>
      </c>
    </row>
    <row r="3896" spans="1:5" x14ac:dyDescent="0.25">
      <c r="A3896" s="2">
        <v>45234</v>
      </c>
      <c r="B3896" s="1" t="s">
        <v>349</v>
      </c>
      <c r="C3896">
        <v>0</v>
      </c>
      <c r="D3896" s="1" t="s">
        <v>89096</v>
      </c>
      <c r="E3896" s="1" t="s">
        <v>89097</v>
      </c>
    </row>
    <row r="3897" spans="1:5" x14ac:dyDescent="0.25">
      <c r="A3897" s="2">
        <v>45234</v>
      </c>
      <c r="B3897" s="1" t="s">
        <v>319</v>
      </c>
      <c r="C3897">
        <v>0</v>
      </c>
      <c r="D3897" s="1" t="s">
        <v>89098</v>
      </c>
      <c r="E3897" s="1" t="s">
        <v>89099</v>
      </c>
    </row>
    <row r="3898" spans="1:5" x14ac:dyDescent="0.25">
      <c r="A3898" s="2">
        <v>45234</v>
      </c>
      <c r="B3898" s="1" t="s">
        <v>343</v>
      </c>
      <c r="C3898">
        <v>0</v>
      </c>
      <c r="D3898" s="1" t="s">
        <v>89100</v>
      </c>
      <c r="E3898" s="1" t="s">
        <v>89101</v>
      </c>
    </row>
    <row r="3899" spans="1:5" x14ac:dyDescent="0.25">
      <c r="A3899" s="2">
        <v>45234</v>
      </c>
      <c r="B3899" s="1" t="s">
        <v>319</v>
      </c>
      <c r="C3899">
        <v>0</v>
      </c>
      <c r="D3899" s="1" t="s">
        <v>89102</v>
      </c>
      <c r="E3899" s="1" t="s">
        <v>89103</v>
      </c>
    </row>
    <row r="3900" spans="1:5" x14ac:dyDescent="0.25">
      <c r="A3900" s="2">
        <v>45234</v>
      </c>
      <c r="B3900" s="1" t="s">
        <v>343</v>
      </c>
      <c r="C3900">
        <v>0</v>
      </c>
      <c r="D3900" s="1" t="s">
        <v>89104</v>
      </c>
      <c r="E3900" s="1" t="s">
        <v>89105</v>
      </c>
    </row>
    <row r="3901" spans="1:5" x14ac:dyDescent="0.25">
      <c r="A3901" s="2">
        <v>45234</v>
      </c>
      <c r="B3901" s="1" t="s">
        <v>286</v>
      </c>
      <c r="C3901">
        <v>0.05</v>
      </c>
      <c r="D3901" s="1" t="s">
        <v>89106</v>
      </c>
      <c r="E3901" s="1" t="s">
        <v>89107</v>
      </c>
    </row>
    <row r="3902" spans="1:5" x14ac:dyDescent="0.25">
      <c r="A3902" s="2">
        <v>45234</v>
      </c>
      <c r="B3902" s="1" t="s">
        <v>343</v>
      </c>
      <c r="C3902">
        <v>0</v>
      </c>
      <c r="D3902" s="1" t="s">
        <v>89108</v>
      </c>
      <c r="E3902" s="1" t="s">
        <v>89109</v>
      </c>
    </row>
    <row r="3903" spans="1:5" x14ac:dyDescent="0.25">
      <c r="A3903" s="2">
        <v>45234</v>
      </c>
      <c r="B3903" s="1" t="s">
        <v>319</v>
      </c>
      <c r="C3903">
        <v>0</v>
      </c>
      <c r="D3903" s="1" t="s">
        <v>89110</v>
      </c>
      <c r="E3903" s="1" t="s">
        <v>89111</v>
      </c>
    </row>
    <row r="3904" spans="1:5" x14ac:dyDescent="0.25">
      <c r="A3904" s="2">
        <v>45234</v>
      </c>
      <c r="B3904" s="1" t="s">
        <v>301</v>
      </c>
      <c r="C3904">
        <v>0</v>
      </c>
      <c r="D3904" s="1" t="s">
        <v>89112</v>
      </c>
      <c r="E3904" s="1" t="s">
        <v>89113</v>
      </c>
    </row>
    <row r="3905" spans="1:5" x14ac:dyDescent="0.25">
      <c r="A3905" s="2">
        <v>45234</v>
      </c>
      <c r="B3905" s="1" t="s">
        <v>301</v>
      </c>
      <c r="C3905">
        <v>0</v>
      </c>
      <c r="D3905" s="1" t="s">
        <v>89114</v>
      </c>
      <c r="E3905" s="1" t="s">
        <v>89115</v>
      </c>
    </row>
    <row r="3906" spans="1:5" x14ac:dyDescent="0.25">
      <c r="A3906" s="2">
        <v>45234</v>
      </c>
      <c r="B3906" s="1" t="s">
        <v>345</v>
      </c>
      <c r="C3906">
        <v>0</v>
      </c>
      <c r="D3906" s="1" t="s">
        <v>89116</v>
      </c>
      <c r="E3906" s="1" t="s">
        <v>89117</v>
      </c>
    </row>
    <row r="3907" spans="1:5" x14ac:dyDescent="0.25">
      <c r="A3907" s="2">
        <v>45234</v>
      </c>
      <c r="B3907" s="1" t="s">
        <v>345</v>
      </c>
      <c r="C3907">
        <v>0</v>
      </c>
      <c r="D3907" s="1" t="s">
        <v>89118</v>
      </c>
      <c r="E3907" s="1" t="s">
        <v>89119</v>
      </c>
    </row>
    <row r="3908" spans="1:5" x14ac:dyDescent="0.25">
      <c r="A3908" s="2">
        <v>45234</v>
      </c>
      <c r="B3908" s="1" t="s">
        <v>375</v>
      </c>
      <c r="C3908">
        <v>0</v>
      </c>
      <c r="D3908" s="1" t="s">
        <v>89120</v>
      </c>
      <c r="E3908" s="1" t="s">
        <v>89121</v>
      </c>
    </row>
    <row r="3909" spans="1:5" x14ac:dyDescent="0.25">
      <c r="A3909" s="2">
        <v>45234</v>
      </c>
      <c r="B3909" s="1" t="s">
        <v>301</v>
      </c>
      <c r="C3909">
        <v>0</v>
      </c>
      <c r="D3909" s="1" t="s">
        <v>89122</v>
      </c>
      <c r="E3909" s="1" t="s">
        <v>89123</v>
      </c>
    </row>
    <row r="3910" spans="1:5" x14ac:dyDescent="0.25">
      <c r="A3910" s="2">
        <v>45234</v>
      </c>
      <c r="B3910" s="1" t="s">
        <v>301</v>
      </c>
      <c r="C3910">
        <v>0</v>
      </c>
      <c r="D3910" s="1" t="s">
        <v>89124</v>
      </c>
      <c r="E3910" s="1" t="s">
        <v>89125</v>
      </c>
    </row>
    <row r="3911" spans="1:5" x14ac:dyDescent="0.25">
      <c r="A3911" s="2">
        <v>45234</v>
      </c>
      <c r="B3911" s="1" t="s">
        <v>349</v>
      </c>
      <c r="C3911">
        <v>0</v>
      </c>
      <c r="D3911" s="1" t="s">
        <v>89126</v>
      </c>
      <c r="E3911" s="1" t="s">
        <v>89125</v>
      </c>
    </row>
    <row r="3912" spans="1:5" x14ac:dyDescent="0.25">
      <c r="A3912" s="2">
        <v>45234</v>
      </c>
      <c r="B3912" s="1" t="s">
        <v>306</v>
      </c>
      <c r="C3912">
        <v>0</v>
      </c>
      <c r="D3912" s="1" t="s">
        <v>89127</v>
      </c>
      <c r="E3912" s="1" t="s">
        <v>89125</v>
      </c>
    </row>
    <row r="3913" spans="1:5" x14ac:dyDescent="0.25">
      <c r="A3913" s="2">
        <v>45234</v>
      </c>
      <c r="B3913" s="1" t="s">
        <v>324</v>
      </c>
      <c r="C3913">
        <v>0</v>
      </c>
      <c r="D3913" s="1" t="s">
        <v>89128</v>
      </c>
      <c r="E3913" s="1" t="s">
        <v>89125</v>
      </c>
    </row>
    <row r="3914" spans="1:5" x14ac:dyDescent="0.25">
      <c r="A3914" s="2">
        <v>45234</v>
      </c>
      <c r="B3914" s="1" t="s">
        <v>347</v>
      </c>
      <c r="C3914">
        <v>0</v>
      </c>
      <c r="D3914" s="1" t="s">
        <v>89129</v>
      </c>
      <c r="E3914" s="1" t="s">
        <v>89125</v>
      </c>
    </row>
    <row r="3915" spans="1:5" x14ac:dyDescent="0.25">
      <c r="A3915" s="2">
        <v>45234</v>
      </c>
      <c r="B3915" s="1" t="s">
        <v>369</v>
      </c>
      <c r="C3915">
        <v>0</v>
      </c>
      <c r="D3915" s="1" t="s">
        <v>89130</v>
      </c>
      <c r="E3915" s="1" t="s">
        <v>89125</v>
      </c>
    </row>
    <row r="3916" spans="1:5" x14ac:dyDescent="0.25">
      <c r="A3916" s="2">
        <v>45234</v>
      </c>
      <c r="B3916" s="1" t="s">
        <v>349</v>
      </c>
      <c r="C3916">
        <v>0</v>
      </c>
      <c r="D3916" s="1" t="s">
        <v>89131</v>
      </c>
      <c r="E3916" s="1" t="s">
        <v>89132</v>
      </c>
    </row>
    <row r="3917" spans="1:5" x14ac:dyDescent="0.25">
      <c r="A3917" s="2">
        <v>45234</v>
      </c>
      <c r="B3917" s="1" t="s">
        <v>292</v>
      </c>
      <c r="C3917">
        <v>0</v>
      </c>
      <c r="D3917" s="1" t="s">
        <v>89133</v>
      </c>
      <c r="E3917" s="1" t="s">
        <v>89132</v>
      </c>
    </row>
    <row r="3918" spans="1:5" x14ac:dyDescent="0.25">
      <c r="A3918" s="2">
        <v>45234</v>
      </c>
      <c r="B3918" s="1" t="s">
        <v>296</v>
      </c>
      <c r="C3918">
        <v>0</v>
      </c>
      <c r="D3918" s="1" t="s">
        <v>89134</v>
      </c>
      <c r="E3918" s="1" t="s">
        <v>89132</v>
      </c>
    </row>
    <row r="3919" spans="1:5" x14ac:dyDescent="0.25">
      <c r="A3919" s="2">
        <v>45234</v>
      </c>
      <c r="B3919" s="1" t="s">
        <v>347</v>
      </c>
      <c r="C3919">
        <v>0</v>
      </c>
      <c r="D3919" s="1" t="s">
        <v>89135</v>
      </c>
      <c r="E3919" s="1" t="s">
        <v>89132</v>
      </c>
    </row>
    <row r="3920" spans="1:5" x14ac:dyDescent="0.25">
      <c r="A3920" s="2">
        <v>45234</v>
      </c>
      <c r="B3920" s="1" t="s">
        <v>340</v>
      </c>
      <c r="C3920">
        <v>0</v>
      </c>
      <c r="D3920" s="1" t="s">
        <v>89136</v>
      </c>
      <c r="E3920" s="1" t="s">
        <v>89132</v>
      </c>
    </row>
    <row r="3921" spans="1:5" x14ac:dyDescent="0.25">
      <c r="A3921" s="2">
        <v>45234</v>
      </c>
      <c r="B3921" s="1" t="s">
        <v>284</v>
      </c>
      <c r="C3921">
        <v>0</v>
      </c>
      <c r="D3921" s="1" t="s">
        <v>89137</v>
      </c>
      <c r="E3921" s="1" t="s">
        <v>89138</v>
      </c>
    </row>
    <row r="3922" spans="1:5" x14ac:dyDescent="0.25">
      <c r="A3922" s="2">
        <v>45234</v>
      </c>
      <c r="B3922" s="1" t="s">
        <v>311</v>
      </c>
      <c r="C3922">
        <v>0</v>
      </c>
      <c r="D3922" s="1" t="s">
        <v>89139</v>
      </c>
      <c r="E3922" s="1" t="s">
        <v>89138</v>
      </c>
    </row>
    <row r="3923" spans="1:5" x14ac:dyDescent="0.25">
      <c r="A3923" s="2">
        <v>45234</v>
      </c>
      <c r="B3923" s="1" t="s">
        <v>322</v>
      </c>
      <c r="C3923">
        <v>0</v>
      </c>
      <c r="D3923" s="1" t="s">
        <v>89140</v>
      </c>
      <c r="E3923" s="1" t="s">
        <v>89138</v>
      </c>
    </row>
    <row r="3924" spans="1:5" x14ac:dyDescent="0.25">
      <c r="A3924" s="2">
        <v>45234</v>
      </c>
      <c r="B3924" s="1" t="s">
        <v>343</v>
      </c>
      <c r="C3924">
        <v>0</v>
      </c>
      <c r="D3924" s="1" t="s">
        <v>89141</v>
      </c>
      <c r="E3924" s="1" t="s">
        <v>89138</v>
      </c>
    </row>
    <row r="3925" spans="1:5" x14ac:dyDescent="0.25">
      <c r="A3925" s="2">
        <v>45234</v>
      </c>
      <c r="B3925" s="1" t="s">
        <v>349</v>
      </c>
      <c r="C3925">
        <v>0</v>
      </c>
      <c r="D3925" s="1" t="s">
        <v>89142</v>
      </c>
      <c r="E3925" s="1" t="s">
        <v>89143</v>
      </c>
    </row>
    <row r="3926" spans="1:5" x14ac:dyDescent="0.25">
      <c r="A3926" s="2">
        <v>45234</v>
      </c>
      <c r="B3926" s="1" t="s">
        <v>322</v>
      </c>
      <c r="C3926">
        <v>0</v>
      </c>
      <c r="D3926" s="1" t="s">
        <v>89144</v>
      </c>
      <c r="E3926" s="1" t="s">
        <v>89143</v>
      </c>
    </row>
    <row r="3927" spans="1:5" x14ac:dyDescent="0.25">
      <c r="A3927" s="2">
        <v>45234</v>
      </c>
      <c r="B3927" s="1" t="s">
        <v>347</v>
      </c>
      <c r="C3927">
        <v>0</v>
      </c>
      <c r="D3927" s="1" t="s">
        <v>89145</v>
      </c>
      <c r="E3927" s="1" t="s">
        <v>89143</v>
      </c>
    </row>
    <row r="3928" spans="1:5" x14ac:dyDescent="0.25">
      <c r="A3928" s="2">
        <v>45234</v>
      </c>
      <c r="B3928" s="1" t="s">
        <v>345</v>
      </c>
      <c r="C3928">
        <v>0</v>
      </c>
      <c r="D3928" s="1" t="s">
        <v>89146</v>
      </c>
      <c r="E3928" s="1" t="s">
        <v>89143</v>
      </c>
    </row>
    <row r="3929" spans="1:5" x14ac:dyDescent="0.25">
      <c r="A3929" s="2">
        <v>45234</v>
      </c>
      <c r="B3929" s="1" t="s">
        <v>297</v>
      </c>
      <c r="C3929">
        <v>0</v>
      </c>
      <c r="D3929" s="1" t="s">
        <v>89147</v>
      </c>
      <c r="E3929" s="1" t="s">
        <v>89148</v>
      </c>
    </row>
    <row r="3930" spans="1:5" x14ac:dyDescent="0.25">
      <c r="A3930" s="2">
        <v>45234</v>
      </c>
      <c r="B3930" s="1" t="s">
        <v>330</v>
      </c>
      <c r="C3930">
        <v>0</v>
      </c>
      <c r="D3930" s="1" t="s">
        <v>89149</v>
      </c>
      <c r="E3930" s="1" t="s">
        <v>89148</v>
      </c>
    </row>
    <row r="3931" spans="1:5" x14ac:dyDescent="0.25">
      <c r="A3931" s="2">
        <v>45234</v>
      </c>
      <c r="B3931" s="1" t="s">
        <v>315</v>
      </c>
      <c r="C3931">
        <v>0.15</v>
      </c>
      <c r="D3931" s="1" t="s">
        <v>89150</v>
      </c>
      <c r="E3931" s="1" t="s">
        <v>89151</v>
      </c>
    </row>
    <row r="3932" spans="1:5" x14ac:dyDescent="0.25">
      <c r="A3932" s="2">
        <v>45235</v>
      </c>
      <c r="B3932" s="1" t="s">
        <v>315</v>
      </c>
      <c r="C3932">
        <v>0.15</v>
      </c>
      <c r="D3932" s="1" t="s">
        <v>89152</v>
      </c>
      <c r="E3932" s="1" t="s">
        <v>89153</v>
      </c>
    </row>
    <row r="3933" spans="1:5" x14ac:dyDescent="0.25">
      <c r="A3933" s="2">
        <v>45235</v>
      </c>
      <c r="B3933" s="1" t="s">
        <v>328</v>
      </c>
      <c r="C3933">
        <v>0</v>
      </c>
      <c r="D3933" s="1" t="s">
        <v>89154</v>
      </c>
      <c r="E3933" s="1" t="s">
        <v>89155</v>
      </c>
    </row>
    <row r="3934" spans="1:5" x14ac:dyDescent="0.25">
      <c r="A3934" s="2">
        <v>45235</v>
      </c>
      <c r="B3934" s="1" t="s">
        <v>347</v>
      </c>
      <c r="C3934">
        <v>0</v>
      </c>
      <c r="D3934" s="1" t="s">
        <v>89156</v>
      </c>
      <c r="E3934" s="1" t="s">
        <v>89157</v>
      </c>
    </row>
    <row r="3935" spans="1:5" x14ac:dyDescent="0.25">
      <c r="A3935" s="2">
        <v>45235</v>
      </c>
      <c r="B3935" s="1" t="s">
        <v>348</v>
      </c>
      <c r="C3935">
        <v>0</v>
      </c>
      <c r="D3935" s="1" t="s">
        <v>89158</v>
      </c>
      <c r="E3935" s="1" t="s">
        <v>89159</v>
      </c>
    </row>
    <row r="3936" spans="1:5" x14ac:dyDescent="0.25">
      <c r="A3936" s="2">
        <v>45235</v>
      </c>
      <c r="B3936" s="1" t="s">
        <v>347</v>
      </c>
      <c r="C3936">
        <v>0</v>
      </c>
      <c r="D3936" s="1" t="s">
        <v>89160</v>
      </c>
      <c r="E3936" s="1" t="s">
        <v>89161</v>
      </c>
    </row>
    <row r="3937" spans="1:5" x14ac:dyDescent="0.25">
      <c r="A3937" s="2">
        <v>45235</v>
      </c>
      <c r="B3937" s="1" t="s">
        <v>292</v>
      </c>
      <c r="C3937">
        <v>0</v>
      </c>
      <c r="D3937" s="1" t="s">
        <v>89162</v>
      </c>
      <c r="E3937" s="1" t="s">
        <v>89163</v>
      </c>
    </row>
    <row r="3938" spans="1:5" x14ac:dyDescent="0.25">
      <c r="A3938" s="2">
        <v>45235</v>
      </c>
      <c r="B3938" s="1" t="s">
        <v>325</v>
      </c>
      <c r="C3938">
        <v>0</v>
      </c>
      <c r="D3938" s="1" t="s">
        <v>89164</v>
      </c>
      <c r="E3938" s="1" t="s">
        <v>89165</v>
      </c>
    </row>
    <row r="3939" spans="1:5" x14ac:dyDescent="0.25">
      <c r="A3939" s="2">
        <v>45235</v>
      </c>
      <c r="B3939" s="1" t="s">
        <v>321</v>
      </c>
      <c r="C3939">
        <v>0</v>
      </c>
      <c r="D3939" s="1" t="s">
        <v>89166</v>
      </c>
      <c r="E3939" s="1" t="s">
        <v>89167</v>
      </c>
    </row>
    <row r="3940" spans="1:5" x14ac:dyDescent="0.25">
      <c r="A3940" s="2">
        <v>45235</v>
      </c>
      <c r="B3940" s="1" t="s">
        <v>347</v>
      </c>
      <c r="C3940">
        <v>0</v>
      </c>
      <c r="D3940" s="1" t="s">
        <v>89168</v>
      </c>
      <c r="E3940" s="1" t="s">
        <v>89169</v>
      </c>
    </row>
    <row r="3941" spans="1:5" x14ac:dyDescent="0.25">
      <c r="A3941" s="2">
        <v>45235</v>
      </c>
      <c r="B3941" s="1" t="s">
        <v>295</v>
      </c>
      <c r="C3941">
        <v>0</v>
      </c>
      <c r="D3941" s="1" t="s">
        <v>89170</v>
      </c>
      <c r="E3941" s="1" t="s">
        <v>89171</v>
      </c>
    </row>
    <row r="3942" spans="1:5" x14ac:dyDescent="0.25">
      <c r="A3942" s="2">
        <v>45235</v>
      </c>
      <c r="B3942" s="1" t="s">
        <v>323</v>
      </c>
      <c r="C3942">
        <v>0</v>
      </c>
      <c r="D3942" s="1" t="s">
        <v>89172</v>
      </c>
      <c r="E3942" s="1" t="s">
        <v>89173</v>
      </c>
    </row>
    <row r="3943" spans="1:5" x14ac:dyDescent="0.25">
      <c r="A3943" s="2">
        <v>45235</v>
      </c>
      <c r="B3943" s="1" t="s">
        <v>287</v>
      </c>
      <c r="C3943">
        <v>0</v>
      </c>
      <c r="D3943" s="1" t="s">
        <v>89174</v>
      </c>
      <c r="E3943" s="1" t="s">
        <v>89175</v>
      </c>
    </row>
    <row r="3944" spans="1:5" x14ac:dyDescent="0.25">
      <c r="A3944" s="2">
        <v>45235</v>
      </c>
      <c r="B3944" s="1" t="s">
        <v>330</v>
      </c>
      <c r="C3944">
        <v>0</v>
      </c>
      <c r="D3944" s="1" t="s">
        <v>89176</v>
      </c>
      <c r="E3944" s="1" t="s">
        <v>89177</v>
      </c>
    </row>
    <row r="3945" spans="1:5" x14ac:dyDescent="0.25">
      <c r="A3945" s="2">
        <v>45235</v>
      </c>
      <c r="B3945" s="1" t="s">
        <v>303</v>
      </c>
      <c r="C3945">
        <v>0</v>
      </c>
      <c r="D3945" s="1" t="s">
        <v>89178</v>
      </c>
      <c r="E3945" s="1" t="s">
        <v>89179</v>
      </c>
    </row>
    <row r="3946" spans="1:5" x14ac:dyDescent="0.25">
      <c r="A3946" s="2">
        <v>45235</v>
      </c>
      <c r="B3946" s="1" t="s">
        <v>374</v>
      </c>
      <c r="C3946">
        <v>0</v>
      </c>
      <c r="D3946" s="1" t="s">
        <v>89180</v>
      </c>
      <c r="E3946" s="1" t="s">
        <v>89181</v>
      </c>
    </row>
    <row r="3947" spans="1:5" x14ac:dyDescent="0.25">
      <c r="A3947" s="2">
        <v>45235</v>
      </c>
      <c r="B3947" s="1" t="s">
        <v>373</v>
      </c>
      <c r="C3947">
        <v>0</v>
      </c>
      <c r="D3947" s="1" t="s">
        <v>89182</v>
      </c>
      <c r="E3947" s="1" t="s">
        <v>89183</v>
      </c>
    </row>
    <row r="3948" spans="1:5" x14ac:dyDescent="0.25">
      <c r="A3948" s="2">
        <v>45235</v>
      </c>
      <c r="B3948" s="1" t="s">
        <v>311</v>
      </c>
      <c r="C3948">
        <v>0</v>
      </c>
      <c r="D3948" s="1" t="s">
        <v>89184</v>
      </c>
      <c r="E3948" s="1" t="s">
        <v>89185</v>
      </c>
    </row>
    <row r="3949" spans="1:5" x14ac:dyDescent="0.25">
      <c r="A3949" s="2">
        <v>45235</v>
      </c>
      <c r="B3949" s="1" t="s">
        <v>322</v>
      </c>
      <c r="C3949">
        <v>0</v>
      </c>
      <c r="D3949" s="1" t="s">
        <v>89186</v>
      </c>
      <c r="E3949" s="1" t="s">
        <v>89187</v>
      </c>
    </row>
    <row r="3950" spans="1:5" x14ac:dyDescent="0.25">
      <c r="A3950" s="2">
        <v>45235</v>
      </c>
      <c r="B3950" s="1" t="s">
        <v>340</v>
      </c>
      <c r="C3950">
        <v>0</v>
      </c>
      <c r="D3950" s="1" t="s">
        <v>89188</v>
      </c>
      <c r="E3950" s="1" t="s">
        <v>89189</v>
      </c>
    </row>
    <row r="3951" spans="1:5" x14ac:dyDescent="0.25">
      <c r="A3951" s="2">
        <v>45235</v>
      </c>
      <c r="B3951" s="1" t="s">
        <v>302</v>
      </c>
      <c r="C3951">
        <v>0</v>
      </c>
      <c r="D3951" s="1" t="s">
        <v>89190</v>
      </c>
      <c r="E3951" s="1" t="s">
        <v>89191</v>
      </c>
    </row>
    <row r="3952" spans="1:5" x14ac:dyDescent="0.25">
      <c r="A3952" s="2">
        <v>45235</v>
      </c>
      <c r="B3952" s="1" t="s">
        <v>340</v>
      </c>
      <c r="C3952">
        <v>0</v>
      </c>
      <c r="D3952" s="1" t="s">
        <v>89192</v>
      </c>
      <c r="E3952" s="1" t="s">
        <v>89193</v>
      </c>
    </row>
    <row r="3953" spans="1:5" x14ac:dyDescent="0.25">
      <c r="A3953" s="2">
        <v>45235</v>
      </c>
      <c r="B3953" s="1" t="s">
        <v>322</v>
      </c>
      <c r="C3953">
        <v>0</v>
      </c>
      <c r="D3953" s="1" t="s">
        <v>89194</v>
      </c>
      <c r="E3953" s="1" t="s">
        <v>89195</v>
      </c>
    </row>
    <row r="3954" spans="1:5" x14ac:dyDescent="0.25">
      <c r="A3954" s="2">
        <v>45235</v>
      </c>
      <c r="B3954" s="1" t="s">
        <v>302</v>
      </c>
      <c r="C3954">
        <v>0</v>
      </c>
      <c r="D3954" s="1" t="s">
        <v>89196</v>
      </c>
      <c r="E3954" s="1" t="s">
        <v>89197</v>
      </c>
    </row>
    <row r="3955" spans="1:5" x14ac:dyDescent="0.25">
      <c r="A3955" s="2">
        <v>45235</v>
      </c>
      <c r="B3955" s="1" t="s">
        <v>340</v>
      </c>
      <c r="C3955">
        <v>0</v>
      </c>
      <c r="D3955" s="1" t="s">
        <v>89198</v>
      </c>
      <c r="E3955" s="1" t="s">
        <v>89199</v>
      </c>
    </row>
    <row r="3956" spans="1:5" x14ac:dyDescent="0.25">
      <c r="A3956" s="2">
        <v>45235</v>
      </c>
      <c r="B3956" s="1" t="s">
        <v>322</v>
      </c>
      <c r="C3956">
        <v>0</v>
      </c>
      <c r="D3956" s="1" t="s">
        <v>89200</v>
      </c>
      <c r="E3956" s="1" t="s">
        <v>89201</v>
      </c>
    </row>
    <row r="3957" spans="1:5" x14ac:dyDescent="0.25">
      <c r="A3957" s="2">
        <v>45235</v>
      </c>
      <c r="B3957" s="1" t="s">
        <v>340</v>
      </c>
      <c r="C3957">
        <v>0.13</v>
      </c>
      <c r="D3957" s="1" t="s">
        <v>89202</v>
      </c>
      <c r="E3957" s="1" t="s">
        <v>89203</v>
      </c>
    </row>
    <row r="3958" spans="1:5" x14ac:dyDescent="0.25">
      <c r="A3958" s="2">
        <v>45235</v>
      </c>
      <c r="B3958" s="1" t="s">
        <v>289</v>
      </c>
      <c r="C3958">
        <v>0</v>
      </c>
      <c r="D3958" s="1" t="s">
        <v>89204</v>
      </c>
      <c r="E3958" s="1" t="s">
        <v>89205</v>
      </c>
    </row>
    <row r="3959" spans="1:5" x14ac:dyDescent="0.25">
      <c r="A3959" s="2">
        <v>45235</v>
      </c>
      <c r="B3959" s="1" t="s">
        <v>289</v>
      </c>
      <c r="C3959">
        <v>0</v>
      </c>
      <c r="D3959" s="1" t="s">
        <v>89206</v>
      </c>
      <c r="E3959" s="1" t="s">
        <v>89207</v>
      </c>
    </row>
    <row r="3960" spans="1:5" x14ac:dyDescent="0.25">
      <c r="A3960" s="2">
        <v>45235</v>
      </c>
      <c r="B3960" s="1" t="s">
        <v>316</v>
      </c>
      <c r="C3960">
        <v>0</v>
      </c>
      <c r="D3960" s="1" t="s">
        <v>89208</v>
      </c>
      <c r="E3960" s="1" t="s">
        <v>89209</v>
      </c>
    </row>
    <row r="3961" spans="1:5" x14ac:dyDescent="0.25">
      <c r="A3961" s="2">
        <v>45235</v>
      </c>
      <c r="B3961" s="1" t="s">
        <v>316</v>
      </c>
      <c r="C3961">
        <v>0</v>
      </c>
      <c r="D3961" s="1" t="s">
        <v>89210</v>
      </c>
      <c r="E3961" s="1" t="s">
        <v>89211</v>
      </c>
    </row>
    <row r="3962" spans="1:5" x14ac:dyDescent="0.25">
      <c r="A3962" s="2">
        <v>45235</v>
      </c>
      <c r="B3962" s="1" t="s">
        <v>306</v>
      </c>
      <c r="C3962">
        <v>0</v>
      </c>
      <c r="D3962" s="1" t="s">
        <v>89212</v>
      </c>
      <c r="E3962" s="1" t="s">
        <v>89213</v>
      </c>
    </row>
    <row r="3963" spans="1:5" x14ac:dyDescent="0.25">
      <c r="A3963" s="2">
        <v>45235</v>
      </c>
      <c r="B3963" s="1" t="s">
        <v>298</v>
      </c>
      <c r="C3963">
        <v>0</v>
      </c>
      <c r="D3963" s="1" t="s">
        <v>89214</v>
      </c>
      <c r="E3963" s="1" t="s">
        <v>89215</v>
      </c>
    </row>
    <row r="3964" spans="1:5" x14ac:dyDescent="0.25">
      <c r="A3964" s="2">
        <v>45235</v>
      </c>
      <c r="B3964" s="1" t="s">
        <v>300</v>
      </c>
      <c r="C3964">
        <v>0</v>
      </c>
      <c r="D3964" s="1" t="s">
        <v>89216</v>
      </c>
      <c r="E3964" s="1" t="s">
        <v>89217</v>
      </c>
    </row>
    <row r="3965" spans="1:5" x14ac:dyDescent="0.25">
      <c r="A3965" s="2">
        <v>45235</v>
      </c>
      <c r="B3965" s="1" t="s">
        <v>306</v>
      </c>
      <c r="C3965">
        <v>0</v>
      </c>
      <c r="D3965" s="1" t="s">
        <v>89218</v>
      </c>
      <c r="E3965" s="1" t="s">
        <v>89219</v>
      </c>
    </row>
    <row r="3966" spans="1:5" x14ac:dyDescent="0.25">
      <c r="A3966" s="2">
        <v>45235</v>
      </c>
      <c r="B3966" s="1" t="s">
        <v>344</v>
      </c>
      <c r="C3966">
        <v>0.1</v>
      </c>
      <c r="D3966" s="1" t="s">
        <v>89220</v>
      </c>
      <c r="E3966" s="1" t="s">
        <v>89221</v>
      </c>
    </row>
    <row r="3967" spans="1:5" x14ac:dyDescent="0.25">
      <c r="A3967" s="2">
        <v>45235</v>
      </c>
      <c r="B3967" s="1" t="s">
        <v>300</v>
      </c>
      <c r="C3967">
        <v>0</v>
      </c>
      <c r="D3967" s="1" t="s">
        <v>89222</v>
      </c>
      <c r="E3967" s="1" t="s">
        <v>89223</v>
      </c>
    </row>
    <row r="3968" spans="1:5" x14ac:dyDescent="0.25">
      <c r="A3968" s="2">
        <v>45235</v>
      </c>
      <c r="B3968" s="1" t="s">
        <v>344</v>
      </c>
      <c r="C3968">
        <v>0.1</v>
      </c>
      <c r="D3968" s="1" t="s">
        <v>89224</v>
      </c>
      <c r="E3968" s="1" t="s">
        <v>89225</v>
      </c>
    </row>
    <row r="3969" spans="1:5" x14ac:dyDescent="0.25">
      <c r="A3969" s="2">
        <v>45235</v>
      </c>
      <c r="B3969" s="1" t="s">
        <v>306</v>
      </c>
      <c r="C3969">
        <v>0</v>
      </c>
      <c r="D3969" s="1" t="s">
        <v>89226</v>
      </c>
      <c r="E3969" s="1" t="s">
        <v>89227</v>
      </c>
    </row>
    <row r="3970" spans="1:5" x14ac:dyDescent="0.25">
      <c r="A3970" s="2">
        <v>45235</v>
      </c>
      <c r="B3970" s="1" t="s">
        <v>298</v>
      </c>
      <c r="C3970">
        <v>0</v>
      </c>
      <c r="D3970" s="1" t="s">
        <v>89228</v>
      </c>
      <c r="E3970" s="1" t="s">
        <v>89229</v>
      </c>
    </row>
    <row r="3971" spans="1:5" x14ac:dyDescent="0.25">
      <c r="A3971" s="2">
        <v>45235</v>
      </c>
      <c r="B3971" s="1" t="s">
        <v>300</v>
      </c>
      <c r="C3971">
        <v>0</v>
      </c>
      <c r="D3971" s="1" t="s">
        <v>89230</v>
      </c>
      <c r="E3971" s="1" t="s">
        <v>89231</v>
      </c>
    </row>
    <row r="3972" spans="1:5" x14ac:dyDescent="0.25">
      <c r="A3972" s="2">
        <v>45235</v>
      </c>
      <c r="B3972" s="1" t="s">
        <v>308</v>
      </c>
      <c r="C3972">
        <v>0</v>
      </c>
      <c r="D3972" s="1" t="s">
        <v>89232</v>
      </c>
      <c r="E3972" s="1" t="s">
        <v>89233</v>
      </c>
    </row>
    <row r="3973" spans="1:5" x14ac:dyDescent="0.25">
      <c r="A3973" s="2">
        <v>45235</v>
      </c>
      <c r="B3973" s="1" t="s">
        <v>319</v>
      </c>
      <c r="C3973">
        <v>0</v>
      </c>
      <c r="D3973" s="1" t="s">
        <v>89234</v>
      </c>
      <c r="E3973" s="1" t="s">
        <v>89235</v>
      </c>
    </row>
    <row r="3974" spans="1:5" x14ac:dyDescent="0.25">
      <c r="A3974" s="2">
        <v>45235</v>
      </c>
      <c r="B3974" s="1" t="s">
        <v>349</v>
      </c>
      <c r="C3974">
        <v>0</v>
      </c>
      <c r="D3974" s="1" t="s">
        <v>89236</v>
      </c>
      <c r="E3974" s="1" t="s">
        <v>89237</v>
      </c>
    </row>
    <row r="3975" spans="1:5" x14ac:dyDescent="0.25">
      <c r="A3975" s="2">
        <v>45235</v>
      </c>
      <c r="B3975" s="1" t="s">
        <v>349</v>
      </c>
      <c r="C3975">
        <v>0</v>
      </c>
      <c r="D3975" s="1" t="s">
        <v>89238</v>
      </c>
      <c r="E3975" s="1" t="s">
        <v>89239</v>
      </c>
    </row>
    <row r="3976" spans="1:5" x14ac:dyDescent="0.25">
      <c r="A3976" s="2">
        <v>45235</v>
      </c>
      <c r="B3976" s="1" t="s">
        <v>370</v>
      </c>
      <c r="C3976">
        <v>0</v>
      </c>
      <c r="D3976" s="1" t="s">
        <v>89240</v>
      </c>
      <c r="E3976" s="1" t="s">
        <v>89241</v>
      </c>
    </row>
    <row r="3977" spans="1:5" x14ac:dyDescent="0.25">
      <c r="A3977" s="2">
        <v>45235</v>
      </c>
      <c r="B3977" s="1" t="s">
        <v>349</v>
      </c>
      <c r="C3977">
        <v>0</v>
      </c>
      <c r="D3977" s="1" t="s">
        <v>89242</v>
      </c>
      <c r="E3977" s="1" t="s">
        <v>89243</v>
      </c>
    </row>
    <row r="3978" spans="1:5" x14ac:dyDescent="0.25">
      <c r="A3978" s="2">
        <v>45235</v>
      </c>
      <c r="B3978" s="1" t="s">
        <v>319</v>
      </c>
      <c r="C3978">
        <v>0</v>
      </c>
      <c r="D3978" s="1" t="s">
        <v>89244</v>
      </c>
      <c r="E3978" s="1" t="s">
        <v>89245</v>
      </c>
    </row>
    <row r="3979" spans="1:5" x14ac:dyDescent="0.25">
      <c r="A3979" s="2">
        <v>45235</v>
      </c>
      <c r="B3979" s="1" t="s">
        <v>319</v>
      </c>
      <c r="C3979">
        <v>0</v>
      </c>
      <c r="D3979" s="1" t="s">
        <v>89246</v>
      </c>
      <c r="E3979" s="1" t="s">
        <v>89247</v>
      </c>
    </row>
    <row r="3980" spans="1:5" x14ac:dyDescent="0.25">
      <c r="A3980" s="2">
        <v>45235</v>
      </c>
      <c r="B3980" s="1" t="s">
        <v>332</v>
      </c>
      <c r="C3980">
        <v>0</v>
      </c>
      <c r="D3980" s="1" t="s">
        <v>89248</v>
      </c>
      <c r="E3980" s="1" t="s">
        <v>89249</v>
      </c>
    </row>
    <row r="3981" spans="1:5" x14ac:dyDescent="0.25">
      <c r="A3981" s="2">
        <v>45235</v>
      </c>
      <c r="B3981" s="1" t="s">
        <v>319</v>
      </c>
      <c r="C3981">
        <v>0</v>
      </c>
      <c r="D3981" s="1" t="s">
        <v>89250</v>
      </c>
      <c r="E3981" s="1" t="s">
        <v>89251</v>
      </c>
    </row>
    <row r="3982" spans="1:5" x14ac:dyDescent="0.25">
      <c r="A3982" s="2">
        <v>45235</v>
      </c>
      <c r="B3982" s="1" t="s">
        <v>369</v>
      </c>
      <c r="C3982">
        <v>0</v>
      </c>
      <c r="D3982" s="1" t="s">
        <v>89252</v>
      </c>
      <c r="E3982" s="1" t="s">
        <v>89253</v>
      </c>
    </row>
    <row r="3983" spans="1:5" x14ac:dyDescent="0.25">
      <c r="A3983" s="2">
        <v>45235</v>
      </c>
      <c r="B3983" s="1" t="s">
        <v>369</v>
      </c>
      <c r="C3983">
        <v>0</v>
      </c>
      <c r="D3983" s="1" t="s">
        <v>89254</v>
      </c>
      <c r="E3983" s="1" t="s">
        <v>89255</v>
      </c>
    </row>
    <row r="3984" spans="1:5" x14ac:dyDescent="0.25">
      <c r="A3984" s="2">
        <v>45235</v>
      </c>
      <c r="B3984" s="1" t="s">
        <v>357</v>
      </c>
      <c r="C3984">
        <v>0</v>
      </c>
      <c r="D3984" s="1" t="s">
        <v>89256</v>
      </c>
      <c r="E3984" s="1" t="s">
        <v>89257</v>
      </c>
    </row>
    <row r="3985" spans="1:5" x14ac:dyDescent="0.25">
      <c r="A3985" s="2">
        <v>45235</v>
      </c>
      <c r="B3985" s="1" t="s">
        <v>349</v>
      </c>
      <c r="C3985">
        <v>0</v>
      </c>
      <c r="D3985" s="1" t="s">
        <v>89258</v>
      </c>
      <c r="E3985" s="1" t="s">
        <v>89259</v>
      </c>
    </row>
    <row r="3986" spans="1:5" x14ac:dyDescent="0.25">
      <c r="A3986" s="2">
        <v>45235</v>
      </c>
      <c r="B3986" s="1" t="s">
        <v>286</v>
      </c>
      <c r="C3986">
        <v>0.05</v>
      </c>
      <c r="D3986" s="1" t="s">
        <v>89260</v>
      </c>
      <c r="E3986" s="1" t="s">
        <v>89261</v>
      </c>
    </row>
    <row r="3987" spans="1:5" x14ac:dyDescent="0.25">
      <c r="A3987" s="2">
        <v>45235</v>
      </c>
      <c r="B3987" s="1" t="s">
        <v>343</v>
      </c>
      <c r="C3987">
        <v>0</v>
      </c>
      <c r="D3987" s="1" t="s">
        <v>89262</v>
      </c>
      <c r="E3987" s="1" t="s">
        <v>89263</v>
      </c>
    </row>
    <row r="3988" spans="1:5" x14ac:dyDescent="0.25">
      <c r="A3988" s="2">
        <v>45235</v>
      </c>
      <c r="B3988" s="1" t="s">
        <v>319</v>
      </c>
      <c r="C3988">
        <v>0</v>
      </c>
      <c r="D3988" s="1" t="s">
        <v>89264</v>
      </c>
      <c r="E3988" s="1" t="s">
        <v>89265</v>
      </c>
    </row>
    <row r="3989" spans="1:5" x14ac:dyDescent="0.25">
      <c r="A3989" s="2">
        <v>45235</v>
      </c>
      <c r="B3989" s="1" t="s">
        <v>319</v>
      </c>
      <c r="C3989">
        <v>0</v>
      </c>
      <c r="D3989" s="1" t="s">
        <v>89266</v>
      </c>
      <c r="E3989" s="1" t="s">
        <v>89267</v>
      </c>
    </row>
    <row r="3990" spans="1:5" x14ac:dyDescent="0.25">
      <c r="A3990" s="2">
        <v>45235</v>
      </c>
      <c r="B3990" s="1" t="s">
        <v>301</v>
      </c>
      <c r="C3990">
        <v>0</v>
      </c>
      <c r="D3990" s="1" t="s">
        <v>89268</v>
      </c>
      <c r="E3990" s="1" t="s">
        <v>89269</v>
      </c>
    </row>
    <row r="3991" spans="1:5" x14ac:dyDescent="0.25">
      <c r="A3991" s="2">
        <v>45235</v>
      </c>
      <c r="B3991" s="1" t="s">
        <v>326</v>
      </c>
      <c r="C3991">
        <v>0</v>
      </c>
      <c r="D3991" s="1" t="s">
        <v>89270</v>
      </c>
      <c r="E3991" s="1" t="s">
        <v>89271</v>
      </c>
    </row>
    <row r="3992" spans="1:5" x14ac:dyDescent="0.25">
      <c r="A3992" s="2">
        <v>45235</v>
      </c>
      <c r="B3992" s="1" t="s">
        <v>301</v>
      </c>
      <c r="C3992">
        <v>0</v>
      </c>
      <c r="D3992" s="1" t="s">
        <v>89272</v>
      </c>
      <c r="E3992" s="1" t="s">
        <v>89273</v>
      </c>
    </row>
    <row r="3993" spans="1:5" x14ac:dyDescent="0.25">
      <c r="A3993" s="2">
        <v>45235</v>
      </c>
      <c r="B3993" s="1" t="s">
        <v>301</v>
      </c>
      <c r="C3993">
        <v>0</v>
      </c>
      <c r="D3993" s="1" t="s">
        <v>89274</v>
      </c>
      <c r="E3993" s="1" t="s">
        <v>89275</v>
      </c>
    </row>
    <row r="3994" spans="1:5" x14ac:dyDescent="0.25">
      <c r="A3994" s="2">
        <v>45235</v>
      </c>
      <c r="B3994" s="1" t="s">
        <v>315</v>
      </c>
      <c r="C3994">
        <v>0.15</v>
      </c>
      <c r="D3994" s="1" t="s">
        <v>89276</v>
      </c>
      <c r="E3994" s="1" t="s">
        <v>89277</v>
      </c>
    </row>
    <row r="3995" spans="1:5" x14ac:dyDescent="0.25">
      <c r="A3995" s="2">
        <v>45235</v>
      </c>
      <c r="B3995" s="1" t="s">
        <v>301</v>
      </c>
      <c r="C3995">
        <v>0</v>
      </c>
      <c r="D3995" s="1" t="s">
        <v>89278</v>
      </c>
      <c r="E3995" s="1" t="s">
        <v>89279</v>
      </c>
    </row>
    <row r="3996" spans="1:5" x14ac:dyDescent="0.25">
      <c r="A3996" s="2">
        <v>45235</v>
      </c>
      <c r="B3996" s="1" t="s">
        <v>345</v>
      </c>
      <c r="C3996">
        <v>0</v>
      </c>
      <c r="D3996" s="1" t="s">
        <v>89280</v>
      </c>
      <c r="E3996" s="1" t="s">
        <v>89281</v>
      </c>
    </row>
    <row r="3997" spans="1:5" x14ac:dyDescent="0.25">
      <c r="A3997" s="2">
        <v>45235</v>
      </c>
      <c r="B3997" s="1" t="s">
        <v>309</v>
      </c>
      <c r="C3997">
        <v>0</v>
      </c>
      <c r="D3997" s="1" t="s">
        <v>89282</v>
      </c>
      <c r="E3997" s="1" t="s">
        <v>89283</v>
      </c>
    </row>
    <row r="3998" spans="1:5" x14ac:dyDescent="0.25">
      <c r="A3998" s="2">
        <v>45235</v>
      </c>
      <c r="B3998" s="1" t="s">
        <v>301</v>
      </c>
      <c r="C3998">
        <v>0</v>
      </c>
      <c r="D3998" s="1" t="s">
        <v>89284</v>
      </c>
      <c r="E3998" s="1" t="s">
        <v>89285</v>
      </c>
    </row>
    <row r="3999" spans="1:5" x14ac:dyDescent="0.25">
      <c r="A3999" s="2">
        <v>45235</v>
      </c>
      <c r="B3999" s="1" t="s">
        <v>301</v>
      </c>
      <c r="C3999">
        <v>0</v>
      </c>
      <c r="D3999" s="1" t="s">
        <v>89286</v>
      </c>
      <c r="E3999" s="1" t="s">
        <v>89287</v>
      </c>
    </row>
    <row r="4000" spans="1:5" x14ac:dyDescent="0.25">
      <c r="A4000" s="2">
        <v>45235</v>
      </c>
      <c r="B4000" s="1" t="s">
        <v>347</v>
      </c>
      <c r="C4000">
        <v>0</v>
      </c>
      <c r="D4000" s="1" t="s">
        <v>89288</v>
      </c>
      <c r="E4000" s="1" t="s">
        <v>89289</v>
      </c>
    </row>
    <row r="4001" spans="1:5" x14ac:dyDescent="0.25">
      <c r="A4001" s="2">
        <v>45235</v>
      </c>
      <c r="B4001" s="1" t="s">
        <v>295</v>
      </c>
      <c r="C4001">
        <v>0</v>
      </c>
      <c r="D4001" s="1" t="s">
        <v>89290</v>
      </c>
      <c r="E4001" s="1" t="s">
        <v>89289</v>
      </c>
    </row>
    <row r="4002" spans="1:5" x14ac:dyDescent="0.25">
      <c r="A4002" s="2">
        <v>45235</v>
      </c>
      <c r="B4002" s="1" t="s">
        <v>322</v>
      </c>
      <c r="C4002">
        <v>0</v>
      </c>
      <c r="D4002" s="1" t="s">
        <v>89291</v>
      </c>
      <c r="E4002" s="1" t="s">
        <v>89292</v>
      </c>
    </row>
    <row r="4003" spans="1:5" x14ac:dyDescent="0.25">
      <c r="A4003" s="2">
        <v>45235</v>
      </c>
      <c r="B4003" s="1" t="s">
        <v>340</v>
      </c>
      <c r="C4003">
        <v>0</v>
      </c>
      <c r="D4003" s="1" t="s">
        <v>89293</v>
      </c>
      <c r="E4003" s="1" t="s">
        <v>89292</v>
      </c>
    </row>
    <row r="4004" spans="1:5" x14ac:dyDescent="0.25">
      <c r="A4004" s="2">
        <v>45235</v>
      </c>
      <c r="B4004" s="1" t="s">
        <v>367</v>
      </c>
      <c r="C4004">
        <v>0</v>
      </c>
      <c r="D4004" s="1" t="s">
        <v>89294</v>
      </c>
      <c r="E4004" s="1" t="s">
        <v>89292</v>
      </c>
    </row>
    <row r="4005" spans="1:5" x14ac:dyDescent="0.25">
      <c r="A4005" s="2">
        <v>45235</v>
      </c>
      <c r="B4005" s="1" t="s">
        <v>369</v>
      </c>
      <c r="C4005">
        <v>0</v>
      </c>
      <c r="D4005" s="1" t="s">
        <v>89295</v>
      </c>
      <c r="E4005" s="1" t="s">
        <v>89296</v>
      </c>
    </row>
    <row r="4006" spans="1:5" x14ac:dyDescent="0.25">
      <c r="A4006" s="2">
        <v>45235</v>
      </c>
      <c r="B4006" s="1" t="s">
        <v>332</v>
      </c>
      <c r="C4006">
        <v>0</v>
      </c>
      <c r="D4006" s="1" t="s">
        <v>89297</v>
      </c>
      <c r="E4006" s="1" t="s">
        <v>89296</v>
      </c>
    </row>
    <row r="4007" spans="1:5" x14ac:dyDescent="0.25">
      <c r="A4007" s="2">
        <v>45235</v>
      </c>
      <c r="B4007" s="1" t="s">
        <v>300</v>
      </c>
      <c r="C4007">
        <v>0</v>
      </c>
      <c r="D4007" s="1" t="s">
        <v>89298</v>
      </c>
      <c r="E4007" s="1" t="s">
        <v>89296</v>
      </c>
    </row>
    <row r="4008" spans="1:5" x14ac:dyDescent="0.25">
      <c r="A4008" s="2">
        <v>45235</v>
      </c>
      <c r="B4008" s="1" t="s">
        <v>319</v>
      </c>
      <c r="C4008">
        <v>0</v>
      </c>
      <c r="D4008" s="1" t="s">
        <v>89299</v>
      </c>
      <c r="E4008" s="1" t="s">
        <v>89296</v>
      </c>
    </row>
    <row r="4009" spans="1:5" x14ac:dyDescent="0.25">
      <c r="A4009" s="2">
        <v>45235</v>
      </c>
      <c r="B4009" s="1" t="s">
        <v>300</v>
      </c>
      <c r="C4009">
        <v>0</v>
      </c>
      <c r="D4009" s="1" t="s">
        <v>89300</v>
      </c>
      <c r="E4009" s="1" t="s">
        <v>89301</v>
      </c>
    </row>
    <row r="4010" spans="1:5" x14ac:dyDescent="0.25">
      <c r="A4010" s="2">
        <v>45235</v>
      </c>
      <c r="B4010" s="1" t="s">
        <v>343</v>
      </c>
      <c r="C4010">
        <v>0</v>
      </c>
      <c r="D4010" s="1" t="s">
        <v>89302</v>
      </c>
      <c r="E4010" s="1" t="s">
        <v>89303</v>
      </c>
    </row>
    <row r="4011" spans="1:5" x14ac:dyDescent="0.25">
      <c r="A4011" s="2">
        <v>45235</v>
      </c>
      <c r="B4011" s="1" t="s">
        <v>285</v>
      </c>
      <c r="C4011">
        <v>0</v>
      </c>
      <c r="D4011" s="1" t="s">
        <v>89304</v>
      </c>
      <c r="E4011" s="1" t="s">
        <v>89303</v>
      </c>
    </row>
    <row r="4012" spans="1:5" x14ac:dyDescent="0.25">
      <c r="A4012" s="2">
        <v>45235</v>
      </c>
      <c r="B4012" s="1" t="s">
        <v>345</v>
      </c>
      <c r="C4012">
        <v>0</v>
      </c>
      <c r="D4012" s="1" t="s">
        <v>89305</v>
      </c>
      <c r="E4012" s="1" t="s">
        <v>89303</v>
      </c>
    </row>
    <row r="4013" spans="1:5" x14ac:dyDescent="0.25">
      <c r="A4013" s="2">
        <v>45236</v>
      </c>
      <c r="B4013" s="1" t="s">
        <v>328</v>
      </c>
      <c r="C4013">
        <v>0</v>
      </c>
      <c r="D4013" s="1" t="s">
        <v>89306</v>
      </c>
      <c r="E4013" s="1" t="s">
        <v>89307</v>
      </c>
    </row>
    <row r="4014" spans="1:5" x14ac:dyDescent="0.25">
      <c r="A4014" s="2">
        <v>45236</v>
      </c>
      <c r="B4014" s="1" t="s">
        <v>337</v>
      </c>
      <c r="C4014">
        <v>0</v>
      </c>
      <c r="D4014" s="1" t="s">
        <v>89308</v>
      </c>
      <c r="E4014" s="1" t="s">
        <v>89309</v>
      </c>
    </row>
    <row r="4015" spans="1:5" x14ac:dyDescent="0.25">
      <c r="A4015" s="2">
        <v>45236</v>
      </c>
      <c r="B4015" s="1" t="s">
        <v>321</v>
      </c>
      <c r="C4015">
        <v>0</v>
      </c>
      <c r="D4015" s="1" t="s">
        <v>89310</v>
      </c>
      <c r="E4015" s="1" t="s">
        <v>89311</v>
      </c>
    </row>
    <row r="4016" spans="1:5" x14ac:dyDescent="0.25">
      <c r="A4016" s="2">
        <v>45236</v>
      </c>
      <c r="B4016" s="1" t="s">
        <v>321</v>
      </c>
      <c r="C4016">
        <v>0</v>
      </c>
      <c r="D4016" s="1" t="s">
        <v>89312</v>
      </c>
      <c r="E4016" s="1" t="s">
        <v>89313</v>
      </c>
    </row>
    <row r="4017" spans="1:5" x14ac:dyDescent="0.25">
      <c r="A4017" s="2">
        <v>45236</v>
      </c>
      <c r="B4017" s="1" t="s">
        <v>295</v>
      </c>
      <c r="C4017">
        <v>0</v>
      </c>
      <c r="D4017" s="1" t="s">
        <v>89314</v>
      </c>
      <c r="E4017" s="1" t="s">
        <v>89315</v>
      </c>
    </row>
    <row r="4018" spans="1:5" x14ac:dyDescent="0.25">
      <c r="A4018" s="2">
        <v>45236</v>
      </c>
      <c r="B4018" s="1" t="s">
        <v>295</v>
      </c>
      <c r="C4018">
        <v>0</v>
      </c>
      <c r="D4018" s="1" t="s">
        <v>89316</v>
      </c>
      <c r="E4018" s="1" t="s">
        <v>89317</v>
      </c>
    </row>
    <row r="4019" spans="1:5" x14ac:dyDescent="0.25">
      <c r="A4019" s="2">
        <v>45236</v>
      </c>
      <c r="B4019" s="1" t="s">
        <v>295</v>
      </c>
      <c r="C4019">
        <v>0</v>
      </c>
      <c r="D4019" s="1" t="s">
        <v>89318</v>
      </c>
      <c r="E4019" s="1" t="s">
        <v>89319</v>
      </c>
    </row>
    <row r="4020" spans="1:5" x14ac:dyDescent="0.25">
      <c r="A4020" s="2">
        <v>45236</v>
      </c>
      <c r="B4020" s="1" t="s">
        <v>365</v>
      </c>
      <c r="C4020">
        <v>0</v>
      </c>
      <c r="D4020" s="1" t="s">
        <v>89320</v>
      </c>
      <c r="E4020" s="1" t="s">
        <v>89321</v>
      </c>
    </row>
    <row r="4021" spans="1:5" x14ac:dyDescent="0.25">
      <c r="A4021" s="2">
        <v>45236</v>
      </c>
      <c r="B4021" s="1" t="s">
        <v>295</v>
      </c>
      <c r="C4021">
        <v>0</v>
      </c>
      <c r="D4021" s="1" t="s">
        <v>89322</v>
      </c>
      <c r="E4021" s="1" t="s">
        <v>89323</v>
      </c>
    </row>
    <row r="4022" spans="1:5" x14ac:dyDescent="0.25">
      <c r="A4022" s="2">
        <v>45236</v>
      </c>
      <c r="B4022" s="1" t="s">
        <v>302</v>
      </c>
      <c r="C4022">
        <v>0</v>
      </c>
      <c r="D4022" s="1" t="s">
        <v>89324</v>
      </c>
      <c r="E4022" s="1" t="s">
        <v>89325</v>
      </c>
    </row>
    <row r="4023" spans="1:5" x14ac:dyDescent="0.25">
      <c r="A4023" s="2">
        <v>45236</v>
      </c>
      <c r="B4023" s="1" t="s">
        <v>302</v>
      </c>
      <c r="C4023">
        <v>0</v>
      </c>
      <c r="D4023" s="1" t="s">
        <v>89326</v>
      </c>
      <c r="E4023" s="1" t="s">
        <v>89327</v>
      </c>
    </row>
    <row r="4024" spans="1:5" x14ac:dyDescent="0.25">
      <c r="A4024" s="2">
        <v>45236</v>
      </c>
      <c r="B4024" s="1" t="s">
        <v>302</v>
      </c>
      <c r="C4024">
        <v>0</v>
      </c>
      <c r="D4024" s="1" t="s">
        <v>89328</v>
      </c>
      <c r="E4024" s="1" t="s">
        <v>89329</v>
      </c>
    </row>
    <row r="4025" spans="1:5" x14ac:dyDescent="0.25">
      <c r="A4025" s="2">
        <v>45236</v>
      </c>
      <c r="B4025" s="1" t="s">
        <v>296</v>
      </c>
      <c r="C4025">
        <v>0</v>
      </c>
      <c r="D4025" s="1" t="s">
        <v>89330</v>
      </c>
      <c r="E4025" s="1" t="s">
        <v>89331</v>
      </c>
    </row>
    <row r="4026" spans="1:5" x14ac:dyDescent="0.25">
      <c r="A4026" s="2">
        <v>45236</v>
      </c>
      <c r="B4026" s="1" t="s">
        <v>316</v>
      </c>
      <c r="C4026">
        <v>0</v>
      </c>
      <c r="D4026" s="1" t="s">
        <v>89332</v>
      </c>
      <c r="E4026" s="1" t="s">
        <v>89333</v>
      </c>
    </row>
    <row r="4027" spans="1:5" x14ac:dyDescent="0.25">
      <c r="A4027" s="2">
        <v>45236</v>
      </c>
      <c r="B4027" s="1" t="s">
        <v>367</v>
      </c>
      <c r="C4027">
        <v>0</v>
      </c>
      <c r="D4027" s="1" t="s">
        <v>89334</v>
      </c>
      <c r="E4027" s="1" t="s">
        <v>89335</v>
      </c>
    </row>
    <row r="4028" spans="1:5" x14ac:dyDescent="0.25">
      <c r="A4028" s="2">
        <v>45236</v>
      </c>
      <c r="B4028" s="1" t="s">
        <v>300</v>
      </c>
      <c r="C4028">
        <v>0</v>
      </c>
      <c r="D4028" s="1" t="s">
        <v>89336</v>
      </c>
      <c r="E4028" s="1" t="s">
        <v>89337</v>
      </c>
    </row>
    <row r="4029" spans="1:5" x14ac:dyDescent="0.25">
      <c r="A4029" s="2">
        <v>45236</v>
      </c>
      <c r="B4029" s="1" t="s">
        <v>317</v>
      </c>
      <c r="C4029">
        <v>0</v>
      </c>
      <c r="D4029" s="1" t="s">
        <v>89338</v>
      </c>
      <c r="E4029" s="1" t="s">
        <v>89339</v>
      </c>
    </row>
    <row r="4030" spans="1:5" x14ac:dyDescent="0.25">
      <c r="A4030" s="2">
        <v>45236</v>
      </c>
      <c r="B4030" s="1" t="s">
        <v>300</v>
      </c>
      <c r="C4030">
        <v>0</v>
      </c>
      <c r="D4030" s="1" t="s">
        <v>89340</v>
      </c>
      <c r="E4030" s="1" t="s">
        <v>89341</v>
      </c>
    </row>
    <row r="4031" spans="1:5" x14ac:dyDescent="0.25">
      <c r="A4031" s="2">
        <v>45236</v>
      </c>
      <c r="B4031" s="1" t="s">
        <v>327</v>
      </c>
      <c r="C4031">
        <v>0</v>
      </c>
      <c r="D4031" s="1" t="s">
        <v>89342</v>
      </c>
      <c r="E4031" s="1" t="s">
        <v>89343</v>
      </c>
    </row>
    <row r="4032" spans="1:5" x14ac:dyDescent="0.25">
      <c r="A4032" s="2">
        <v>45236</v>
      </c>
      <c r="B4032" s="1" t="s">
        <v>300</v>
      </c>
      <c r="C4032">
        <v>0</v>
      </c>
      <c r="D4032" s="1" t="s">
        <v>89344</v>
      </c>
      <c r="E4032" s="1" t="s">
        <v>89345</v>
      </c>
    </row>
    <row r="4033" spans="1:5" x14ac:dyDescent="0.25">
      <c r="A4033" s="2">
        <v>45236</v>
      </c>
      <c r="B4033" s="1" t="s">
        <v>306</v>
      </c>
      <c r="C4033">
        <v>0</v>
      </c>
      <c r="D4033" s="1" t="s">
        <v>89346</v>
      </c>
      <c r="E4033" s="1" t="s">
        <v>89347</v>
      </c>
    </row>
    <row r="4034" spans="1:5" x14ac:dyDescent="0.25">
      <c r="A4034" s="2">
        <v>45236</v>
      </c>
      <c r="B4034" s="1" t="s">
        <v>324</v>
      </c>
      <c r="C4034">
        <v>0</v>
      </c>
      <c r="D4034" s="1" t="s">
        <v>89348</v>
      </c>
      <c r="E4034" s="1" t="s">
        <v>89349</v>
      </c>
    </row>
    <row r="4035" spans="1:5" x14ac:dyDescent="0.25">
      <c r="A4035" s="2">
        <v>45236</v>
      </c>
      <c r="B4035" s="1" t="s">
        <v>319</v>
      </c>
      <c r="C4035">
        <v>0</v>
      </c>
      <c r="D4035" s="1" t="s">
        <v>89350</v>
      </c>
      <c r="E4035" s="1" t="s">
        <v>89351</v>
      </c>
    </row>
    <row r="4036" spans="1:5" x14ac:dyDescent="0.25">
      <c r="A4036" s="2">
        <v>45236</v>
      </c>
      <c r="B4036" s="1" t="s">
        <v>369</v>
      </c>
      <c r="C4036">
        <v>0</v>
      </c>
      <c r="D4036" s="1" t="s">
        <v>89352</v>
      </c>
      <c r="E4036" s="1" t="s">
        <v>89353</v>
      </c>
    </row>
    <row r="4037" spans="1:5" x14ac:dyDescent="0.25">
      <c r="A4037" s="2">
        <v>45236</v>
      </c>
      <c r="B4037" s="1" t="s">
        <v>319</v>
      </c>
      <c r="C4037">
        <v>0</v>
      </c>
      <c r="D4037" s="1" t="s">
        <v>89354</v>
      </c>
      <c r="E4037" s="1" t="s">
        <v>89355</v>
      </c>
    </row>
    <row r="4038" spans="1:5" x14ac:dyDescent="0.25">
      <c r="A4038" s="2">
        <v>45236</v>
      </c>
      <c r="B4038" s="1" t="s">
        <v>308</v>
      </c>
      <c r="C4038">
        <v>0</v>
      </c>
      <c r="D4038" s="1" t="s">
        <v>89356</v>
      </c>
      <c r="E4038" s="1" t="s">
        <v>89357</v>
      </c>
    </row>
    <row r="4039" spans="1:5" x14ac:dyDescent="0.25">
      <c r="A4039" s="2">
        <v>45236</v>
      </c>
      <c r="B4039" s="1" t="s">
        <v>286</v>
      </c>
      <c r="C4039">
        <v>0.05</v>
      </c>
      <c r="D4039" s="1" t="s">
        <v>89358</v>
      </c>
      <c r="E4039" s="1" t="s">
        <v>89359</v>
      </c>
    </row>
    <row r="4040" spans="1:5" x14ac:dyDescent="0.25">
      <c r="A4040" s="2">
        <v>45236</v>
      </c>
      <c r="B4040" s="1" t="s">
        <v>343</v>
      </c>
      <c r="C4040">
        <v>0</v>
      </c>
      <c r="D4040" s="1" t="s">
        <v>89360</v>
      </c>
      <c r="E4040" s="1" t="s">
        <v>89361</v>
      </c>
    </row>
    <row r="4041" spans="1:5" x14ac:dyDescent="0.25">
      <c r="A4041" s="2">
        <v>45236</v>
      </c>
      <c r="B4041" s="1" t="s">
        <v>349</v>
      </c>
      <c r="C4041">
        <v>0</v>
      </c>
      <c r="D4041" s="1" t="s">
        <v>89362</v>
      </c>
      <c r="E4041" s="1" t="s">
        <v>89363</v>
      </c>
    </row>
    <row r="4042" spans="1:5" x14ac:dyDescent="0.25">
      <c r="A4042" s="2">
        <v>45236</v>
      </c>
      <c r="B4042" s="1" t="s">
        <v>286</v>
      </c>
      <c r="C4042">
        <v>0.05</v>
      </c>
      <c r="D4042" s="1" t="s">
        <v>89364</v>
      </c>
      <c r="E4042" s="1" t="s">
        <v>89365</v>
      </c>
    </row>
    <row r="4043" spans="1:5" x14ac:dyDescent="0.25">
      <c r="A4043" s="2">
        <v>45236</v>
      </c>
      <c r="B4043" s="1" t="s">
        <v>349</v>
      </c>
      <c r="C4043">
        <v>0</v>
      </c>
      <c r="D4043" s="1" t="s">
        <v>89366</v>
      </c>
      <c r="E4043" s="1" t="s">
        <v>89367</v>
      </c>
    </row>
    <row r="4044" spans="1:5" x14ac:dyDescent="0.25">
      <c r="A4044" s="2">
        <v>45236</v>
      </c>
      <c r="B4044" s="1" t="s">
        <v>349</v>
      </c>
      <c r="C4044">
        <v>0</v>
      </c>
      <c r="D4044" s="1" t="s">
        <v>89368</v>
      </c>
      <c r="E4044" s="1" t="s">
        <v>89369</v>
      </c>
    </row>
    <row r="4045" spans="1:5" x14ac:dyDescent="0.25">
      <c r="A4045" s="2">
        <v>45236</v>
      </c>
      <c r="B4045" s="1" t="s">
        <v>349</v>
      </c>
      <c r="C4045">
        <v>0</v>
      </c>
      <c r="D4045" s="1" t="s">
        <v>89370</v>
      </c>
      <c r="E4045" s="1" t="s">
        <v>89371</v>
      </c>
    </row>
    <row r="4046" spans="1:5" x14ac:dyDescent="0.25">
      <c r="A4046" s="2">
        <v>45236</v>
      </c>
      <c r="B4046" s="1" t="s">
        <v>369</v>
      </c>
      <c r="C4046">
        <v>0</v>
      </c>
      <c r="D4046" s="1" t="s">
        <v>89372</v>
      </c>
      <c r="E4046" s="1" t="s">
        <v>89373</v>
      </c>
    </row>
    <row r="4047" spans="1:5" x14ac:dyDescent="0.25">
      <c r="A4047" s="2">
        <v>45236</v>
      </c>
      <c r="B4047" s="1" t="s">
        <v>369</v>
      </c>
      <c r="C4047">
        <v>0</v>
      </c>
      <c r="D4047" s="1" t="s">
        <v>89374</v>
      </c>
      <c r="E4047" s="1" t="s">
        <v>89375</v>
      </c>
    </row>
    <row r="4048" spans="1:5" x14ac:dyDescent="0.25">
      <c r="A4048" s="2">
        <v>45236</v>
      </c>
      <c r="B4048" s="1" t="s">
        <v>319</v>
      </c>
      <c r="C4048">
        <v>0</v>
      </c>
      <c r="D4048" s="1" t="s">
        <v>89376</v>
      </c>
      <c r="E4048" s="1" t="s">
        <v>89377</v>
      </c>
    </row>
    <row r="4049" spans="1:5" x14ac:dyDescent="0.25">
      <c r="A4049" s="2">
        <v>45236</v>
      </c>
      <c r="B4049" s="1" t="s">
        <v>369</v>
      </c>
      <c r="C4049">
        <v>0</v>
      </c>
      <c r="D4049" s="1" t="s">
        <v>89378</v>
      </c>
      <c r="E4049" s="1" t="s">
        <v>89379</v>
      </c>
    </row>
    <row r="4050" spans="1:5" x14ac:dyDescent="0.25">
      <c r="A4050" s="2">
        <v>45236</v>
      </c>
      <c r="B4050" s="1" t="s">
        <v>361</v>
      </c>
      <c r="C4050">
        <v>0</v>
      </c>
      <c r="D4050" s="1" t="s">
        <v>89380</v>
      </c>
      <c r="E4050" s="1" t="s">
        <v>89381</v>
      </c>
    </row>
    <row r="4051" spans="1:5" x14ac:dyDescent="0.25">
      <c r="A4051" s="2">
        <v>45236</v>
      </c>
      <c r="B4051" s="1" t="s">
        <v>319</v>
      </c>
      <c r="C4051">
        <v>0</v>
      </c>
      <c r="D4051" s="1" t="s">
        <v>89382</v>
      </c>
      <c r="E4051" s="1" t="s">
        <v>89383</v>
      </c>
    </row>
    <row r="4052" spans="1:5" x14ac:dyDescent="0.25">
      <c r="A4052" s="2">
        <v>45236</v>
      </c>
      <c r="B4052" s="1" t="s">
        <v>369</v>
      </c>
      <c r="C4052">
        <v>0</v>
      </c>
      <c r="D4052" s="1" t="s">
        <v>89384</v>
      </c>
      <c r="E4052" s="1" t="s">
        <v>89385</v>
      </c>
    </row>
    <row r="4053" spans="1:5" x14ac:dyDescent="0.25">
      <c r="A4053" s="2">
        <v>45236</v>
      </c>
      <c r="B4053" s="1" t="s">
        <v>324</v>
      </c>
      <c r="C4053">
        <v>0</v>
      </c>
      <c r="D4053" s="1" t="s">
        <v>89386</v>
      </c>
      <c r="E4053" s="1" t="s">
        <v>89387</v>
      </c>
    </row>
    <row r="4054" spans="1:5" x14ac:dyDescent="0.25">
      <c r="A4054" s="2">
        <v>45236</v>
      </c>
      <c r="B4054" s="1" t="s">
        <v>319</v>
      </c>
      <c r="C4054">
        <v>0</v>
      </c>
      <c r="D4054" s="1" t="s">
        <v>89388</v>
      </c>
      <c r="E4054" s="1" t="s">
        <v>89389</v>
      </c>
    </row>
    <row r="4055" spans="1:5" x14ac:dyDescent="0.25">
      <c r="A4055" s="2">
        <v>45236</v>
      </c>
      <c r="B4055" s="1" t="s">
        <v>319</v>
      </c>
      <c r="C4055">
        <v>0</v>
      </c>
      <c r="D4055" s="1" t="s">
        <v>89390</v>
      </c>
      <c r="E4055" s="1" t="s">
        <v>89391</v>
      </c>
    </row>
    <row r="4056" spans="1:5" x14ac:dyDescent="0.25">
      <c r="A4056" s="2">
        <v>45236</v>
      </c>
      <c r="B4056" s="1" t="s">
        <v>319</v>
      </c>
      <c r="C4056">
        <v>0</v>
      </c>
      <c r="D4056" s="1" t="s">
        <v>89392</v>
      </c>
      <c r="E4056" s="1" t="s">
        <v>89393</v>
      </c>
    </row>
    <row r="4057" spans="1:5" x14ac:dyDescent="0.25">
      <c r="A4057" s="2">
        <v>45236</v>
      </c>
      <c r="B4057" s="1" t="s">
        <v>372</v>
      </c>
      <c r="C4057">
        <v>0</v>
      </c>
      <c r="D4057" s="1" t="s">
        <v>89394</v>
      </c>
      <c r="E4057" s="1" t="s">
        <v>89395</v>
      </c>
    </row>
    <row r="4058" spans="1:5" x14ac:dyDescent="0.25">
      <c r="A4058" s="2">
        <v>45236</v>
      </c>
      <c r="B4058" s="1" t="s">
        <v>345</v>
      </c>
      <c r="C4058">
        <v>0</v>
      </c>
      <c r="D4058" s="1" t="s">
        <v>89396</v>
      </c>
      <c r="E4058" s="1" t="s">
        <v>89397</v>
      </c>
    </row>
    <row r="4059" spans="1:5" x14ac:dyDescent="0.25">
      <c r="A4059" s="2">
        <v>45236</v>
      </c>
      <c r="B4059" s="1" t="s">
        <v>301</v>
      </c>
      <c r="C4059">
        <v>0</v>
      </c>
      <c r="D4059" s="1" t="s">
        <v>89398</v>
      </c>
      <c r="E4059" s="1" t="s">
        <v>89399</v>
      </c>
    </row>
    <row r="4060" spans="1:5" x14ac:dyDescent="0.25">
      <c r="A4060" s="2">
        <v>45236</v>
      </c>
      <c r="B4060" s="1" t="s">
        <v>301</v>
      </c>
      <c r="C4060">
        <v>0</v>
      </c>
      <c r="D4060" s="1" t="s">
        <v>89400</v>
      </c>
      <c r="E4060" s="1" t="s">
        <v>89401</v>
      </c>
    </row>
    <row r="4061" spans="1:5" x14ac:dyDescent="0.25">
      <c r="A4061" s="2">
        <v>45236</v>
      </c>
      <c r="B4061" s="1" t="s">
        <v>345</v>
      </c>
      <c r="C4061">
        <v>0</v>
      </c>
      <c r="D4061" s="1" t="s">
        <v>89402</v>
      </c>
      <c r="E4061" s="1" t="s">
        <v>89403</v>
      </c>
    </row>
    <row r="4062" spans="1:5" x14ac:dyDescent="0.25">
      <c r="A4062" s="2">
        <v>45236</v>
      </c>
      <c r="B4062" s="1" t="s">
        <v>345</v>
      </c>
      <c r="C4062">
        <v>0</v>
      </c>
      <c r="D4062" s="1" t="s">
        <v>89404</v>
      </c>
      <c r="E4062" s="1" t="s">
        <v>89405</v>
      </c>
    </row>
    <row r="4063" spans="1:5" x14ac:dyDescent="0.25">
      <c r="A4063" s="2">
        <v>45236</v>
      </c>
      <c r="B4063" s="1" t="s">
        <v>300</v>
      </c>
      <c r="C4063">
        <v>0</v>
      </c>
      <c r="D4063" s="1" t="s">
        <v>89406</v>
      </c>
      <c r="E4063" s="1" t="s">
        <v>89407</v>
      </c>
    </row>
    <row r="4064" spans="1:5" x14ac:dyDescent="0.25">
      <c r="A4064" s="2">
        <v>45236</v>
      </c>
      <c r="B4064" s="1" t="s">
        <v>317</v>
      </c>
      <c r="C4064">
        <v>0</v>
      </c>
      <c r="D4064" s="1" t="s">
        <v>89408</v>
      </c>
      <c r="E4064" s="1" t="s">
        <v>89407</v>
      </c>
    </row>
    <row r="4065" spans="1:5" x14ac:dyDescent="0.25">
      <c r="A4065" s="2">
        <v>45236</v>
      </c>
      <c r="B4065" s="1" t="s">
        <v>298</v>
      </c>
      <c r="C4065">
        <v>0</v>
      </c>
      <c r="D4065" s="1" t="s">
        <v>89409</v>
      </c>
      <c r="E4065" s="1" t="s">
        <v>89407</v>
      </c>
    </row>
    <row r="4066" spans="1:5" x14ac:dyDescent="0.25">
      <c r="A4066" s="2">
        <v>45236</v>
      </c>
      <c r="B4066" s="1" t="s">
        <v>306</v>
      </c>
      <c r="C4066">
        <v>0</v>
      </c>
      <c r="D4066" s="1" t="s">
        <v>89410</v>
      </c>
      <c r="E4066" s="1" t="s">
        <v>89407</v>
      </c>
    </row>
    <row r="4067" spans="1:5" x14ac:dyDescent="0.25">
      <c r="A4067" s="2">
        <v>45236</v>
      </c>
      <c r="B4067" s="1" t="s">
        <v>367</v>
      </c>
      <c r="C4067">
        <v>0</v>
      </c>
      <c r="D4067" s="1" t="s">
        <v>89411</v>
      </c>
      <c r="E4067" s="1" t="s">
        <v>89412</v>
      </c>
    </row>
    <row r="4068" spans="1:5" x14ac:dyDescent="0.25">
      <c r="A4068" s="2">
        <v>45236</v>
      </c>
      <c r="B4068" s="1" t="s">
        <v>298</v>
      </c>
      <c r="C4068">
        <v>0</v>
      </c>
      <c r="D4068" s="1" t="s">
        <v>89413</v>
      </c>
      <c r="E4068" s="1" t="s">
        <v>89412</v>
      </c>
    </row>
    <row r="4069" spans="1:5" x14ac:dyDescent="0.25">
      <c r="A4069" s="2">
        <v>45236</v>
      </c>
      <c r="B4069" s="1" t="s">
        <v>296</v>
      </c>
      <c r="C4069">
        <v>0</v>
      </c>
      <c r="D4069" s="1" t="s">
        <v>89414</v>
      </c>
      <c r="E4069" s="1" t="s">
        <v>89415</v>
      </c>
    </row>
    <row r="4070" spans="1:5" x14ac:dyDescent="0.25">
      <c r="A4070" s="2">
        <v>45236</v>
      </c>
      <c r="B4070" s="1" t="s">
        <v>312</v>
      </c>
      <c r="C4070">
        <v>0</v>
      </c>
      <c r="D4070" s="1" t="s">
        <v>89416</v>
      </c>
      <c r="E4070" s="1" t="s">
        <v>89415</v>
      </c>
    </row>
    <row r="4071" spans="1:5" x14ac:dyDescent="0.25">
      <c r="A4071" s="2">
        <v>45236</v>
      </c>
      <c r="B4071" s="1" t="s">
        <v>306</v>
      </c>
      <c r="C4071">
        <v>0</v>
      </c>
      <c r="D4071" s="1" t="s">
        <v>89417</v>
      </c>
      <c r="E4071" s="1" t="s">
        <v>89415</v>
      </c>
    </row>
    <row r="4072" spans="1:5" x14ac:dyDescent="0.25">
      <c r="A4072" s="2">
        <v>45236</v>
      </c>
      <c r="B4072" s="1" t="s">
        <v>302</v>
      </c>
      <c r="C4072">
        <v>0</v>
      </c>
      <c r="D4072" s="1" t="s">
        <v>89418</v>
      </c>
      <c r="E4072" s="1" t="s">
        <v>89419</v>
      </c>
    </row>
    <row r="4073" spans="1:5" x14ac:dyDescent="0.25">
      <c r="A4073" s="2">
        <v>45236</v>
      </c>
      <c r="B4073" s="1" t="s">
        <v>340</v>
      </c>
      <c r="C4073">
        <v>0</v>
      </c>
      <c r="D4073" s="1" t="s">
        <v>89420</v>
      </c>
      <c r="E4073" s="1" t="s">
        <v>89419</v>
      </c>
    </row>
    <row r="4074" spans="1:5" x14ac:dyDescent="0.25">
      <c r="A4074" s="2">
        <v>45236</v>
      </c>
      <c r="B4074" s="1" t="s">
        <v>332</v>
      </c>
      <c r="C4074">
        <v>0</v>
      </c>
      <c r="D4074" s="1" t="s">
        <v>89421</v>
      </c>
      <c r="E4074" s="1" t="s">
        <v>89422</v>
      </c>
    </row>
    <row r="4075" spans="1:5" x14ac:dyDescent="0.25">
      <c r="A4075" s="2">
        <v>45236</v>
      </c>
      <c r="B4075" s="1" t="s">
        <v>343</v>
      </c>
      <c r="C4075">
        <v>0</v>
      </c>
      <c r="D4075" s="1" t="s">
        <v>89423</v>
      </c>
      <c r="E4075" s="1" t="s">
        <v>89422</v>
      </c>
    </row>
    <row r="4076" spans="1:5" x14ac:dyDescent="0.25">
      <c r="A4076" s="2">
        <v>45236</v>
      </c>
      <c r="B4076" s="1" t="s">
        <v>324</v>
      </c>
      <c r="C4076">
        <v>0</v>
      </c>
      <c r="D4076" s="1" t="s">
        <v>89424</v>
      </c>
      <c r="E4076" s="1" t="s">
        <v>89425</v>
      </c>
    </row>
    <row r="4077" spans="1:5" x14ac:dyDescent="0.25">
      <c r="A4077" s="2">
        <v>45236</v>
      </c>
      <c r="B4077" s="1" t="s">
        <v>332</v>
      </c>
      <c r="C4077">
        <v>0</v>
      </c>
      <c r="D4077" s="1" t="s">
        <v>89426</v>
      </c>
      <c r="E4077" s="1" t="s">
        <v>89425</v>
      </c>
    </row>
    <row r="4078" spans="1:5" x14ac:dyDescent="0.25">
      <c r="A4078" s="2">
        <v>45236</v>
      </c>
      <c r="B4078" s="1" t="s">
        <v>286</v>
      </c>
      <c r="C4078">
        <v>0.05</v>
      </c>
      <c r="D4078" s="1" t="s">
        <v>89427</v>
      </c>
      <c r="E4078" s="1" t="s">
        <v>89428</v>
      </c>
    </row>
    <row r="4079" spans="1:5" x14ac:dyDescent="0.25">
      <c r="A4079" s="2">
        <v>45236</v>
      </c>
      <c r="B4079" s="1" t="s">
        <v>369</v>
      </c>
      <c r="C4079">
        <v>0</v>
      </c>
      <c r="D4079" s="1" t="s">
        <v>89429</v>
      </c>
      <c r="E4079" s="1" t="s">
        <v>89428</v>
      </c>
    </row>
    <row r="4080" spans="1:5" x14ac:dyDescent="0.25">
      <c r="A4080" s="2">
        <v>45236</v>
      </c>
      <c r="B4080" s="1" t="s">
        <v>319</v>
      </c>
      <c r="C4080">
        <v>0</v>
      </c>
      <c r="D4080" s="1" t="s">
        <v>89430</v>
      </c>
      <c r="E4080" s="1" t="s">
        <v>89428</v>
      </c>
    </row>
    <row r="4081" spans="1:5" x14ac:dyDescent="0.25">
      <c r="A4081" s="2">
        <v>45236</v>
      </c>
      <c r="B4081" s="1" t="s">
        <v>332</v>
      </c>
      <c r="C4081">
        <v>0</v>
      </c>
      <c r="D4081" s="1" t="s">
        <v>89431</v>
      </c>
      <c r="E4081" s="1" t="s">
        <v>89428</v>
      </c>
    </row>
    <row r="4082" spans="1:5" x14ac:dyDescent="0.25">
      <c r="A4082" s="2">
        <v>45236</v>
      </c>
      <c r="B4082" s="1" t="s">
        <v>343</v>
      </c>
      <c r="C4082">
        <v>0</v>
      </c>
      <c r="D4082" s="1" t="s">
        <v>89432</v>
      </c>
      <c r="E4082" s="1" t="s">
        <v>89433</v>
      </c>
    </row>
    <row r="4083" spans="1:5" x14ac:dyDescent="0.25">
      <c r="A4083" s="2">
        <v>45236</v>
      </c>
      <c r="B4083" s="1" t="s">
        <v>349</v>
      </c>
      <c r="C4083">
        <v>0</v>
      </c>
      <c r="D4083" s="1" t="s">
        <v>89434</v>
      </c>
      <c r="E4083" s="1" t="s">
        <v>89433</v>
      </c>
    </row>
    <row r="4084" spans="1:5" x14ac:dyDescent="0.25">
      <c r="A4084" s="2">
        <v>45236</v>
      </c>
      <c r="B4084" s="1" t="s">
        <v>369</v>
      </c>
      <c r="C4084">
        <v>0</v>
      </c>
      <c r="D4084" s="1" t="s">
        <v>89435</v>
      </c>
      <c r="E4084" s="1" t="s">
        <v>89433</v>
      </c>
    </row>
    <row r="4085" spans="1:5" x14ac:dyDescent="0.25">
      <c r="A4085" s="2">
        <v>45236</v>
      </c>
      <c r="B4085" s="1" t="s">
        <v>319</v>
      </c>
      <c r="C4085">
        <v>0</v>
      </c>
      <c r="D4085" s="1" t="s">
        <v>89436</v>
      </c>
      <c r="E4085" s="1" t="s">
        <v>89433</v>
      </c>
    </row>
    <row r="4086" spans="1:5" x14ac:dyDescent="0.25">
      <c r="A4086" s="2">
        <v>45237</v>
      </c>
      <c r="B4086" s="1" t="s">
        <v>347</v>
      </c>
      <c r="C4086">
        <v>0</v>
      </c>
      <c r="D4086" s="1" t="s">
        <v>89437</v>
      </c>
      <c r="E4086" s="1" t="s">
        <v>89438</v>
      </c>
    </row>
    <row r="4087" spans="1:5" x14ac:dyDescent="0.25">
      <c r="A4087" s="2">
        <v>45237</v>
      </c>
      <c r="B4087" s="1" t="s">
        <v>347</v>
      </c>
      <c r="C4087">
        <v>0</v>
      </c>
      <c r="D4087" s="1" t="s">
        <v>89439</v>
      </c>
      <c r="E4087" s="1" t="s">
        <v>89440</v>
      </c>
    </row>
    <row r="4088" spans="1:5" x14ac:dyDescent="0.25">
      <c r="A4088" s="2">
        <v>45237</v>
      </c>
      <c r="B4088" s="1" t="s">
        <v>347</v>
      </c>
      <c r="C4088">
        <v>0</v>
      </c>
      <c r="D4088" s="1" t="s">
        <v>89441</v>
      </c>
      <c r="E4088" s="1" t="s">
        <v>89442</v>
      </c>
    </row>
    <row r="4089" spans="1:5" x14ac:dyDescent="0.25">
      <c r="A4089" s="2">
        <v>45237</v>
      </c>
      <c r="B4089" s="1" t="s">
        <v>321</v>
      </c>
      <c r="C4089">
        <v>0</v>
      </c>
      <c r="D4089" s="1" t="s">
        <v>89443</v>
      </c>
      <c r="E4089" s="1" t="s">
        <v>89444</v>
      </c>
    </row>
    <row r="4090" spans="1:5" x14ac:dyDescent="0.25">
      <c r="A4090" s="2">
        <v>45237</v>
      </c>
      <c r="B4090" s="1" t="s">
        <v>341</v>
      </c>
      <c r="C4090">
        <v>0</v>
      </c>
      <c r="D4090" s="1" t="s">
        <v>89445</v>
      </c>
      <c r="E4090" s="1" t="s">
        <v>89446</v>
      </c>
    </row>
    <row r="4091" spans="1:5" x14ac:dyDescent="0.25">
      <c r="A4091" s="2">
        <v>45237</v>
      </c>
      <c r="B4091" s="1" t="s">
        <v>328</v>
      </c>
      <c r="C4091">
        <v>0</v>
      </c>
      <c r="D4091" s="1" t="s">
        <v>89447</v>
      </c>
      <c r="E4091" s="1" t="s">
        <v>89448</v>
      </c>
    </row>
    <row r="4092" spans="1:5" x14ac:dyDescent="0.25">
      <c r="A4092" s="2">
        <v>45237</v>
      </c>
      <c r="B4092" s="1" t="s">
        <v>347</v>
      </c>
      <c r="C4092">
        <v>0</v>
      </c>
      <c r="D4092" s="1" t="s">
        <v>89449</v>
      </c>
      <c r="E4092" s="1" t="s">
        <v>89450</v>
      </c>
    </row>
    <row r="4093" spans="1:5" x14ac:dyDescent="0.25">
      <c r="A4093" s="2">
        <v>45237</v>
      </c>
      <c r="B4093" s="1" t="s">
        <v>321</v>
      </c>
      <c r="C4093">
        <v>0</v>
      </c>
      <c r="D4093" s="1" t="s">
        <v>89451</v>
      </c>
      <c r="E4093" s="1" t="s">
        <v>89452</v>
      </c>
    </row>
    <row r="4094" spans="1:5" x14ac:dyDescent="0.25">
      <c r="A4094" s="2">
        <v>45237</v>
      </c>
      <c r="B4094" s="1" t="s">
        <v>347</v>
      </c>
      <c r="C4094">
        <v>0</v>
      </c>
      <c r="D4094" s="1" t="s">
        <v>89453</v>
      </c>
      <c r="E4094" s="1" t="s">
        <v>89454</v>
      </c>
    </row>
    <row r="4095" spans="1:5" x14ac:dyDescent="0.25">
      <c r="A4095" s="2">
        <v>45237</v>
      </c>
      <c r="B4095" s="1" t="s">
        <v>321</v>
      </c>
      <c r="C4095">
        <v>0</v>
      </c>
      <c r="D4095" s="1" t="s">
        <v>89455</v>
      </c>
      <c r="E4095" s="1" t="s">
        <v>89456</v>
      </c>
    </row>
    <row r="4096" spans="1:5" x14ac:dyDescent="0.25">
      <c r="A4096" s="2">
        <v>45237</v>
      </c>
      <c r="B4096" s="1" t="s">
        <v>325</v>
      </c>
      <c r="C4096">
        <v>0</v>
      </c>
      <c r="D4096" s="1" t="s">
        <v>89457</v>
      </c>
      <c r="E4096" s="1" t="s">
        <v>89458</v>
      </c>
    </row>
    <row r="4097" spans="1:5" x14ac:dyDescent="0.25">
      <c r="A4097" s="2">
        <v>45237</v>
      </c>
      <c r="B4097" s="1" t="s">
        <v>321</v>
      </c>
      <c r="C4097">
        <v>0</v>
      </c>
      <c r="D4097" s="1" t="s">
        <v>89459</v>
      </c>
      <c r="E4097" s="1" t="s">
        <v>89460</v>
      </c>
    </row>
    <row r="4098" spans="1:5" x14ac:dyDescent="0.25">
      <c r="A4098" s="2">
        <v>45237</v>
      </c>
      <c r="B4098" s="1" t="s">
        <v>321</v>
      </c>
      <c r="C4098">
        <v>0</v>
      </c>
      <c r="D4098" s="1" t="s">
        <v>89461</v>
      </c>
      <c r="E4098" s="1" t="s">
        <v>89462</v>
      </c>
    </row>
    <row r="4099" spans="1:5" x14ac:dyDescent="0.25">
      <c r="A4099" s="2">
        <v>45237</v>
      </c>
      <c r="B4099" s="1" t="s">
        <v>321</v>
      </c>
      <c r="C4099">
        <v>0</v>
      </c>
      <c r="D4099" s="1" t="s">
        <v>89463</v>
      </c>
      <c r="E4099" s="1" t="s">
        <v>89464</v>
      </c>
    </row>
    <row r="4100" spans="1:5" x14ac:dyDescent="0.25">
      <c r="A4100" s="2">
        <v>45237</v>
      </c>
      <c r="B4100" s="1" t="s">
        <v>347</v>
      </c>
      <c r="C4100">
        <v>0</v>
      </c>
      <c r="D4100" s="1" t="s">
        <v>89465</v>
      </c>
      <c r="E4100" s="1" t="s">
        <v>89466</v>
      </c>
    </row>
    <row r="4101" spans="1:5" x14ac:dyDescent="0.25">
      <c r="A4101" s="2">
        <v>45237</v>
      </c>
      <c r="B4101" s="1" t="s">
        <v>295</v>
      </c>
      <c r="C4101">
        <v>0</v>
      </c>
      <c r="D4101" s="1" t="s">
        <v>89467</v>
      </c>
      <c r="E4101" s="1" t="s">
        <v>89468</v>
      </c>
    </row>
    <row r="4102" spans="1:5" x14ac:dyDescent="0.25">
      <c r="A4102" s="2">
        <v>45237</v>
      </c>
      <c r="B4102" s="1" t="s">
        <v>374</v>
      </c>
      <c r="C4102">
        <v>0</v>
      </c>
      <c r="D4102" s="1" t="s">
        <v>89469</v>
      </c>
      <c r="E4102" s="1" t="s">
        <v>89470</v>
      </c>
    </row>
    <row r="4103" spans="1:5" x14ac:dyDescent="0.25">
      <c r="A4103" s="2">
        <v>45237</v>
      </c>
      <c r="B4103" s="1" t="s">
        <v>295</v>
      </c>
      <c r="C4103">
        <v>0</v>
      </c>
      <c r="D4103" s="1" t="s">
        <v>89471</v>
      </c>
      <c r="E4103" s="1" t="s">
        <v>89472</v>
      </c>
    </row>
    <row r="4104" spans="1:5" x14ac:dyDescent="0.25">
      <c r="A4104" s="2">
        <v>45237</v>
      </c>
      <c r="B4104" s="1" t="s">
        <v>302</v>
      </c>
      <c r="C4104">
        <v>0</v>
      </c>
      <c r="D4104" s="1" t="s">
        <v>89473</v>
      </c>
      <c r="E4104" s="1" t="s">
        <v>89474</v>
      </c>
    </row>
    <row r="4105" spans="1:5" x14ac:dyDescent="0.25">
      <c r="A4105" s="2">
        <v>45237</v>
      </c>
      <c r="B4105" s="1" t="s">
        <v>322</v>
      </c>
      <c r="C4105">
        <v>0</v>
      </c>
      <c r="D4105" s="1" t="s">
        <v>89475</v>
      </c>
      <c r="E4105" s="1" t="s">
        <v>89476</v>
      </c>
    </row>
    <row r="4106" spans="1:5" x14ac:dyDescent="0.25">
      <c r="A4106" s="2">
        <v>45237</v>
      </c>
      <c r="B4106" s="1" t="s">
        <v>296</v>
      </c>
      <c r="C4106">
        <v>0</v>
      </c>
      <c r="D4106" s="1" t="s">
        <v>89477</v>
      </c>
      <c r="E4106" s="1" t="s">
        <v>89478</v>
      </c>
    </row>
    <row r="4107" spans="1:5" x14ac:dyDescent="0.25">
      <c r="A4107" s="2">
        <v>45237</v>
      </c>
      <c r="B4107" s="1" t="s">
        <v>302</v>
      </c>
      <c r="C4107">
        <v>0</v>
      </c>
      <c r="D4107" s="1" t="s">
        <v>89479</v>
      </c>
      <c r="E4107" s="1" t="s">
        <v>89480</v>
      </c>
    </row>
    <row r="4108" spans="1:5" x14ac:dyDescent="0.25">
      <c r="A4108" s="2">
        <v>45237</v>
      </c>
      <c r="B4108" s="1" t="s">
        <v>296</v>
      </c>
      <c r="C4108">
        <v>0</v>
      </c>
      <c r="D4108" s="1" t="s">
        <v>89481</v>
      </c>
      <c r="E4108" s="1" t="s">
        <v>89482</v>
      </c>
    </row>
    <row r="4109" spans="1:5" x14ac:dyDescent="0.25">
      <c r="A4109" s="2">
        <v>45237</v>
      </c>
      <c r="B4109" s="1" t="s">
        <v>302</v>
      </c>
      <c r="C4109">
        <v>0</v>
      </c>
      <c r="D4109" s="1" t="s">
        <v>89483</v>
      </c>
      <c r="E4109" s="1" t="s">
        <v>89484</v>
      </c>
    </row>
    <row r="4110" spans="1:5" x14ac:dyDescent="0.25">
      <c r="A4110" s="2">
        <v>45237</v>
      </c>
      <c r="B4110" s="1" t="s">
        <v>322</v>
      </c>
      <c r="C4110">
        <v>0</v>
      </c>
      <c r="D4110" s="1" t="s">
        <v>89485</v>
      </c>
      <c r="E4110" s="1" t="s">
        <v>89486</v>
      </c>
    </row>
    <row r="4111" spans="1:5" x14ac:dyDescent="0.25">
      <c r="A4111" s="2">
        <v>45237</v>
      </c>
      <c r="B4111" s="1" t="s">
        <v>302</v>
      </c>
      <c r="C4111">
        <v>0</v>
      </c>
      <c r="D4111" s="1" t="s">
        <v>89487</v>
      </c>
      <c r="E4111" s="1" t="s">
        <v>89488</v>
      </c>
    </row>
    <row r="4112" spans="1:5" x14ac:dyDescent="0.25">
      <c r="A4112" s="2">
        <v>45237</v>
      </c>
      <c r="B4112" s="1" t="s">
        <v>302</v>
      </c>
      <c r="C4112">
        <v>0</v>
      </c>
      <c r="D4112" s="1" t="s">
        <v>89489</v>
      </c>
      <c r="E4112" s="1" t="s">
        <v>89490</v>
      </c>
    </row>
    <row r="4113" spans="1:5" x14ac:dyDescent="0.25">
      <c r="A4113" s="2">
        <v>45237</v>
      </c>
      <c r="B4113" s="1" t="s">
        <v>316</v>
      </c>
      <c r="C4113">
        <v>0</v>
      </c>
      <c r="D4113" s="1" t="s">
        <v>89491</v>
      </c>
      <c r="E4113" s="1" t="s">
        <v>89492</v>
      </c>
    </row>
    <row r="4114" spans="1:5" x14ac:dyDescent="0.25">
      <c r="A4114" s="2">
        <v>45237</v>
      </c>
      <c r="B4114" s="1" t="s">
        <v>291</v>
      </c>
      <c r="C4114">
        <v>0</v>
      </c>
      <c r="D4114" s="1" t="s">
        <v>89493</v>
      </c>
      <c r="E4114" s="1" t="s">
        <v>89494</v>
      </c>
    </row>
    <row r="4115" spans="1:5" x14ac:dyDescent="0.25">
      <c r="A4115" s="2">
        <v>45237</v>
      </c>
      <c r="B4115" s="1" t="s">
        <v>306</v>
      </c>
      <c r="C4115">
        <v>0</v>
      </c>
      <c r="D4115" s="1" t="s">
        <v>89495</v>
      </c>
      <c r="E4115" s="1" t="s">
        <v>89496</v>
      </c>
    </row>
    <row r="4116" spans="1:5" x14ac:dyDescent="0.25">
      <c r="A4116" s="2">
        <v>45237</v>
      </c>
      <c r="B4116" s="1" t="s">
        <v>300</v>
      </c>
      <c r="C4116">
        <v>0</v>
      </c>
      <c r="D4116" s="1" t="s">
        <v>89497</v>
      </c>
      <c r="E4116" s="1" t="s">
        <v>89498</v>
      </c>
    </row>
    <row r="4117" spans="1:5" x14ac:dyDescent="0.25">
      <c r="A4117" s="2">
        <v>45237</v>
      </c>
      <c r="B4117" s="1" t="s">
        <v>327</v>
      </c>
      <c r="C4117">
        <v>0</v>
      </c>
      <c r="D4117" s="1" t="s">
        <v>89499</v>
      </c>
      <c r="E4117" s="1" t="s">
        <v>89500</v>
      </c>
    </row>
    <row r="4118" spans="1:5" x14ac:dyDescent="0.25">
      <c r="A4118" s="2">
        <v>45237</v>
      </c>
      <c r="B4118" s="1" t="s">
        <v>298</v>
      </c>
      <c r="C4118">
        <v>0</v>
      </c>
      <c r="D4118" s="1" t="s">
        <v>89501</v>
      </c>
      <c r="E4118" s="1" t="s">
        <v>89502</v>
      </c>
    </row>
    <row r="4119" spans="1:5" x14ac:dyDescent="0.25">
      <c r="A4119" s="2">
        <v>45237</v>
      </c>
      <c r="B4119" s="1" t="s">
        <v>324</v>
      </c>
      <c r="C4119">
        <v>0</v>
      </c>
      <c r="D4119" s="1" t="s">
        <v>89503</v>
      </c>
      <c r="E4119" s="1" t="s">
        <v>89504</v>
      </c>
    </row>
    <row r="4120" spans="1:5" x14ac:dyDescent="0.25">
      <c r="A4120" s="2">
        <v>45237</v>
      </c>
      <c r="B4120" s="1" t="s">
        <v>324</v>
      </c>
      <c r="C4120">
        <v>0</v>
      </c>
      <c r="D4120" s="1" t="s">
        <v>89505</v>
      </c>
      <c r="E4120" s="1" t="s">
        <v>89506</v>
      </c>
    </row>
    <row r="4121" spans="1:5" x14ac:dyDescent="0.25">
      <c r="A4121" s="2">
        <v>45237</v>
      </c>
      <c r="B4121" s="1" t="s">
        <v>319</v>
      </c>
      <c r="C4121">
        <v>0</v>
      </c>
      <c r="D4121" s="1" t="s">
        <v>89507</v>
      </c>
      <c r="E4121" s="1" t="s">
        <v>89508</v>
      </c>
    </row>
    <row r="4122" spans="1:5" x14ac:dyDescent="0.25">
      <c r="A4122" s="2">
        <v>45237</v>
      </c>
      <c r="B4122" s="1" t="s">
        <v>343</v>
      </c>
      <c r="C4122">
        <v>0</v>
      </c>
      <c r="D4122" s="1" t="s">
        <v>89509</v>
      </c>
      <c r="E4122" s="1" t="s">
        <v>89510</v>
      </c>
    </row>
    <row r="4123" spans="1:5" x14ac:dyDescent="0.25">
      <c r="A4123" s="2">
        <v>45237</v>
      </c>
      <c r="B4123" s="1" t="s">
        <v>332</v>
      </c>
      <c r="C4123">
        <v>0</v>
      </c>
      <c r="D4123" s="1" t="s">
        <v>89511</v>
      </c>
      <c r="E4123" s="1" t="s">
        <v>89512</v>
      </c>
    </row>
    <row r="4124" spans="1:5" x14ac:dyDescent="0.25">
      <c r="A4124" s="2">
        <v>45237</v>
      </c>
      <c r="B4124" s="1" t="s">
        <v>369</v>
      </c>
      <c r="C4124">
        <v>0</v>
      </c>
      <c r="D4124" s="1" t="s">
        <v>89513</v>
      </c>
      <c r="E4124" s="1" t="s">
        <v>89514</v>
      </c>
    </row>
    <row r="4125" spans="1:5" x14ac:dyDescent="0.25">
      <c r="A4125" s="2">
        <v>45237</v>
      </c>
      <c r="B4125" s="1" t="s">
        <v>308</v>
      </c>
      <c r="C4125">
        <v>0</v>
      </c>
      <c r="D4125" s="1" t="s">
        <v>89515</v>
      </c>
      <c r="E4125" s="1" t="s">
        <v>89516</v>
      </c>
    </row>
    <row r="4126" spans="1:5" x14ac:dyDescent="0.25">
      <c r="A4126" s="2">
        <v>45237</v>
      </c>
      <c r="B4126" s="1" t="s">
        <v>319</v>
      </c>
      <c r="C4126">
        <v>0</v>
      </c>
      <c r="D4126" s="1" t="s">
        <v>89517</v>
      </c>
      <c r="E4126" s="1" t="s">
        <v>89518</v>
      </c>
    </row>
    <row r="4127" spans="1:5" x14ac:dyDescent="0.25">
      <c r="A4127" s="2">
        <v>45237</v>
      </c>
      <c r="B4127" s="1" t="s">
        <v>349</v>
      </c>
      <c r="C4127">
        <v>0</v>
      </c>
      <c r="D4127" s="1" t="s">
        <v>89519</v>
      </c>
      <c r="E4127" s="1" t="s">
        <v>89520</v>
      </c>
    </row>
    <row r="4128" spans="1:5" x14ac:dyDescent="0.25">
      <c r="A4128" s="2">
        <v>45237</v>
      </c>
      <c r="B4128" s="1" t="s">
        <v>286</v>
      </c>
      <c r="C4128">
        <v>0.05</v>
      </c>
      <c r="D4128" s="1" t="s">
        <v>89521</v>
      </c>
      <c r="E4128" s="1" t="s">
        <v>89522</v>
      </c>
    </row>
    <row r="4129" spans="1:5" x14ac:dyDescent="0.25">
      <c r="A4129" s="2">
        <v>45237</v>
      </c>
      <c r="B4129" s="1" t="s">
        <v>319</v>
      </c>
      <c r="C4129">
        <v>0</v>
      </c>
      <c r="D4129" s="1" t="s">
        <v>89523</v>
      </c>
      <c r="E4129" s="1" t="s">
        <v>89524</v>
      </c>
    </row>
    <row r="4130" spans="1:5" x14ac:dyDescent="0.25">
      <c r="A4130" s="2">
        <v>45237</v>
      </c>
      <c r="B4130" s="1" t="s">
        <v>369</v>
      </c>
      <c r="C4130">
        <v>0</v>
      </c>
      <c r="D4130" s="1" t="s">
        <v>89525</v>
      </c>
      <c r="E4130" s="1" t="s">
        <v>89526</v>
      </c>
    </row>
    <row r="4131" spans="1:5" x14ac:dyDescent="0.25">
      <c r="A4131" s="2">
        <v>45237</v>
      </c>
      <c r="B4131" s="1" t="s">
        <v>369</v>
      </c>
      <c r="C4131">
        <v>0</v>
      </c>
      <c r="D4131" s="1" t="s">
        <v>89527</v>
      </c>
      <c r="E4131" s="1" t="s">
        <v>89528</v>
      </c>
    </row>
    <row r="4132" spans="1:5" x14ac:dyDescent="0.25">
      <c r="A4132" s="2">
        <v>45237</v>
      </c>
      <c r="B4132" s="1" t="s">
        <v>324</v>
      </c>
      <c r="C4132">
        <v>0</v>
      </c>
      <c r="D4132" s="1" t="s">
        <v>89529</v>
      </c>
      <c r="E4132" s="1" t="s">
        <v>89530</v>
      </c>
    </row>
    <row r="4133" spans="1:5" x14ac:dyDescent="0.25">
      <c r="A4133" s="2">
        <v>45237</v>
      </c>
      <c r="B4133" s="1" t="s">
        <v>319</v>
      </c>
      <c r="C4133">
        <v>0</v>
      </c>
      <c r="D4133" s="1" t="s">
        <v>89531</v>
      </c>
      <c r="E4133" s="1" t="s">
        <v>89532</v>
      </c>
    </row>
    <row r="4134" spans="1:5" x14ac:dyDescent="0.25">
      <c r="A4134" s="2">
        <v>45237</v>
      </c>
      <c r="B4134" s="1" t="s">
        <v>369</v>
      </c>
      <c r="C4134">
        <v>0</v>
      </c>
      <c r="D4134" s="1" t="s">
        <v>89533</v>
      </c>
      <c r="E4134" s="1" t="s">
        <v>89534</v>
      </c>
    </row>
    <row r="4135" spans="1:5" x14ac:dyDescent="0.25">
      <c r="A4135" s="2">
        <v>45237</v>
      </c>
      <c r="B4135" s="1" t="s">
        <v>324</v>
      </c>
      <c r="C4135">
        <v>0</v>
      </c>
      <c r="D4135" s="1" t="s">
        <v>89535</v>
      </c>
      <c r="E4135" s="1" t="s">
        <v>89536</v>
      </c>
    </row>
    <row r="4136" spans="1:5" x14ac:dyDescent="0.25">
      <c r="A4136" s="2">
        <v>45237</v>
      </c>
      <c r="B4136" s="1" t="s">
        <v>319</v>
      </c>
      <c r="C4136">
        <v>0</v>
      </c>
      <c r="D4136" s="1" t="s">
        <v>89537</v>
      </c>
      <c r="E4136" s="1" t="s">
        <v>89538</v>
      </c>
    </row>
    <row r="4137" spans="1:5" x14ac:dyDescent="0.25">
      <c r="A4137" s="2">
        <v>45237</v>
      </c>
      <c r="B4137" s="1" t="s">
        <v>324</v>
      </c>
      <c r="C4137">
        <v>0</v>
      </c>
      <c r="D4137" s="1" t="s">
        <v>89539</v>
      </c>
      <c r="E4137" s="1" t="s">
        <v>89540</v>
      </c>
    </row>
    <row r="4138" spans="1:5" x14ac:dyDescent="0.25">
      <c r="A4138" s="2">
        <v>45237</v>
      </c>
      <c r="B4138" s="1" t="s">
        <v>286</v>
      </c>
      <c r="C4138">
        <v>0.05</v>
      </c>
      <c r="D4138" s="1" t="s">
        <v>89541</v>
      </c>
      <c r="E4138" s="1" t="s">
        <v>89542</v>
      </c>
    </row>
    <row r="4139" spans="1:5" x14ac:dyDescent="0.25">
      <c r="A4139" s="2">
        <v>45237</v>
      </c>
      <c r="B4139" s="1" t="s">
        <v>359</v>
      </c>
      <c r="C4139">
        <v>0</v>
      </c>
      <c r="D4139" s="1" t="s">
        <v>89543</v>
      </c>
      <c r="E4139" s="1" t="s">
        <v>89544</v>
      </c>
    </row>
    <row r="4140" spans="1:5" x14ac:dyDescent="0.25">
      <c r="A4140" s="2">
        <v>45237</v>
      </c>
      <c r="B4140" s="1" t="s">
        <v>343</v>
      </c>
      <c r="C4140">
        <v>0</v>
      </c>
      <c r="D4140" s="1" t="s">
        <v>89545</v>
      </c>
      <c r="E4140" s="1" t="s">
        <v>89546</v>
      </c>
    </row>
    <row r="4141" spans="1:5" x14ac:dyDescent="0.25">
      <c r="A4141" s="2">
        <v>45237</v>
      </c>
      <c r="B4141" s="1" t="s">
        <v>369</v>
      </c>
      <c r="C4141">
        <v>0</v>
      </c>
      <c r="D4141" s="1" t="s">
        <v>89547</v>
      </c>
      <c r="E4141" s="1" t="s">
        <v>89548</v>
      </c>
    </row>
    <row r="4142" spans="1:5" x14ac:dyDescent="0.25">
      <c r="A4142" s="2">
        <v>45237</v>
      </c>
      <c r="B4142" s="1" t="s">
        <v>343</v>
      </c>
      <c r="C4142">
        <v>0</v>
      </c>
      <c r="D4142" s="1" t="s">
        <v>89549</v>
      </c>
      <c r="E4142" s="1" t="s">
        <v>89550</v>
      </c>
    </row>
    <row r="4143" spans="1:5" x14ac:dyDescent="0.25">
      <c r="A4143" s="2">
        <v>45237</v>
      </c>
      <c r="B4143" s="1" t="s">
        <v>319</v>
      </c>
      <c r="C4143">
        <v>0</v>
      </c>
      <c r="D4143" s="1" t="s">
        <v>89551</v>
      </c>
      <c r="E4143" s="1" t="s">
        <v>89552</v>
      </c>
    </row>
    <row r="4144" spans="1:5" x14ac:dyDescent="0.25">
      <c r="A4144" s="2">
        <v>45237</v>
      </c>
      <c r="B4144" s="1" t="s">
        <v>332</v>
      </c>
      <c r="C4144">
        <v>0</v>
      </c>
      <c r="D4144" s="1" t="s">
        <v>89553</v>
      </c>
      <c r="E4144" s="1" t="s">
        <v>89554</v>
      </c>
    </row>
    <row r="4145" spans="1:5" x14ac:dyDescent="0.25">
      <c r="A4145" s="2">
        <v>45237</v>
      </c>
      <c r="B4145" s="1" t="s">
        <v>315</v>
      </c>
      <c r="C4145">
        <v>0</v>
      </c>
      <c r="D4145" s="1" t="s">
        <v>89555</v>
      </c>
      <c r="E4145" s="1" t="s">
        <v>89556</v>
      </c>
    </row>
    <row r="4146" spans="1:5" x14ac:dyDescent="0.25">
      <c r="A4146" s="2">
        <v>45237</v>
      </c>
      <c r="B4146" s="1" t="s">
        <v>337</v>
      </c>
      <c r="C4146">
        <v>0</v>
      </c>
      <c r="D4146" s="1" t="s">
        <v>89557</v>
      </c>
      <c r="E4146" s="1" t="s">
        <v>89558</v>
      </c>
    </row>
    <row r="4147" spans="1:5" x14ac:dyDescent="0.25">
      <c r="A4147" s="2">
        <v>45237</v>
      </c>
      <c r="B4147" s="1" t="s">
        <v>335</v>
      </c>
      <c r="C4147">
        <v>0</v>
      </c>
      <c r="D4147" s="1" t="s">
        <v>89559</v>
      </c>
      <c r="E4147" s="1" t="s">
        <v>89558</v>
      </c>
    </row>
    <row r="4148" spans="1:5" x14ac:dyDescent="0.25">
      <c r="A4148" s="2">
        <v>45237</v>
      </c>
      <c r="B4148" s="1" t="s">
        <v>297</v>
      </c>
      <c r="C4148">
        <v>0</v>
      </c>
      <c r="D4148" s="1" t="s">
        <v>89560</v>
      </c>
      <c r="E4148" s="1" t="s">
        <v>89561</v>
      </c>
    </row>
    <row r="4149" spans="1:5" x14ac:dyDescent="0.25">
      <c r="A4149" s="2">
        <v>45237</v>
      </c>
      <c r="B4149" s="1" t="s">
        <v>302</v>
      </c>
      <c r="C4149">
        <v>0</v>
      </c>
      <c r="D4149" s="1" t="s">
        <v>89562</v>
      </c>
      <c r="E4149" s="1" t="s">
        <v>89561</v>
      </c>
    </row>
    <row r="4150" spans="1:5" x14ac:dyDescent="0.25">
      <c r="A4150" s="2">
        <v>45237</v>
      </c>
      <c r="B4150" s="1" t="s">
        <v>369</v>
      </c>
      <c r="C4150">
        <v>0</v>
      </c>
      <c r="D4150" s="1" t="s">
        <v>89563</v>
      </c>
      <c r="E4150" s="1" t="s">
        <v>89561</v>
      </c>
    </row>
    <row r="4151" spans="1:5" x14ac:dyDescent="0.25">
      <c r="A4151" s="2">
        <v>45237</v>
      </c>
      <c r="B4151" s="1" t="s">
        <v>286</v>
      </c>
      <c r="C4151">
        <v>0.05</v>
      </c>
      <c r="D4151" s="1" t="s">
        <v>89564</v>
      </c>
      <c r="E4151" s="1" t="s">
        <v>89565</v>
      </c>
    </row>
    <row r="4152" spans="1:5" x14ac:dyDescent="0.25">
      <c r="A4152" s="2">
        <v>45237</v>
      </c>
      <c r="B4152" s="1" t="s">
        <v>323</v>
      </c>
      <c r="C4152">
        <v>0</v>
      </c>
      <c r="D4152" s="1" t="s">
        <v>89566</v>
      </c>
      <c r="E4152" s="1" t="s">
        <v>89565</v>
      </c>
    </row>
    <row r="4153" spans="1:5" x14ac:dyDescent="0.25">
      <c r="A4153" s="2">
        <v>45237</v>
      </c>
      <c r="B4153" s="1" t="s">
        <v>324</v>
      </c>
      <c r="C4153">
        <v>0</v>
      </c>
      <c r="D4153" s="1" t="s">
        <v>89567</v>
      </c>
      <c r="E4153" s="1" t="s">
        <v>89565</v>
      </c>
    </row>
    <row r="4154" spans="1:5" x14ac:dyDescent="0.25">
      <c r="A4154" s="2">
        <v>45237</v>
      </c>
      <c r="B4154" s="1" t="s">
        <v>370</v>
      </c>
      <c r="C4154">
        <v>0.13</v>
      </c>
      <c r="D4154" s="1" t="s">
        <v>89568</v>
      </c>
      <c r="E4154" s="1" t="s">
        <v>89569</v>
      </c>
    </row>
    <row r="4155" spans="1:5" x14ac:dyDescent="0.25">
      <c r="A4155" s="2">
        <v>45237</v>
      </c>
      <c r="B4155" s="1" t="s">
        <v>301</v>
      </c>
      <c r="C4155">
        <v>0</v>
      </c>
      <c r="D4155" s="1" t="s">
        <v>89570</v>
      </c>
      <c r="E4155" s="1" t="s">
        <v>89569</v>
      </c>
    </row>
    <row r="4156" spans="1:5" x14ac:dyDescent="0.25">
      <c r="A4156" s="2">
        <v>45237</v>
      </c>
      <c r="B4156" s="1" t="s">
        <v>375</v>
      </c>
      <c r="C4156">
        <v>0</v>
      </c>
      <c r="D4156" s="1" t="s">
        <v>89571</v>
      </c>
      <c r="E4156" s="1" t="s">
        <v>89569</v>
      </c>
    </row>
    <row r="4157" spans="1:5" x14ac:dyDescent="0.25">
      <c r="A4157" s="2">
        <v>45237</v>
      </c>
      <c r="B4157" s="1" t="s">
        <v>324</v>
      </c>
      <c r="C4157">
        <v>0</v>
      </c>
      <c r="D4157" s="1" t="s">
        <v>89572</v>
      </c>
      <c r="E4157" s="1" t="s">
        <v>89569</v>
      </c>
    </row>
    <row r="4158" spans="1:5" x14ac:dyDescent="0.25">
      <c r="A4158" s="2">
        <v>45238</v>
      </c>
      <c r="B4158" s="1" t="s">
        <v>315</v>
      </c>
      <c r="C4158">
        <v>0.15</v>
      </c>
      <c r="D4158" s="1" t="s">
        <v>89573</v>
      </c>
      <c r="E4158" s="1" t="s">
        <v>89574</v>
      </c>
    </row>
    <row r="4159" spans="1:5" x14ac:dyDescent="0.25">
      <c r="A4159" s="2">
        <v>45238</v>
      </c>
      <c r="B4159" s="1" t="s">
        <v>348</v>
      </c>
      <c r="C4159">
        <v>0</v>
      </c>
      <c r="D4159" s="1" t="s">
        <v>89575</v>
      </c>
      <c r="E4159" s="1" t="s">
        <v>89576</v>
      </c>
    </row>
    <row r="4160" spans="1:5" x14ac:dyDescent="0.25">
      <c r="A4160" s="2">
        <v>45238</v>
      </c>
      <c r="B4160" s="1" t="s">
        <v>347</v>
      </c>
      <c r="C4160">
        <v>0</v>
      </c>
      <c r="D4160" s="1" t="s">
        <v>89577</v>
      </c>
      <c r="E4160" s="1" t="s">
        <v>89578</v>
      </c>
    </row>
    <row r="4161" spans="1:5" x14ac:dyDescent="0.25">
      <c r="A4161" s="2">
        <v>45238</v>
      </c>
      <c r="B4161" s="1" t="s">
        <v>321</v>
      </c>
      <c r="C4161">
        <v>0</v>
      </c>
      <c r="D4161" s="1" t="s">
        <v>89579</v>
      </c>
      <c r="E4161" s="1" t="s">
        <v>89580</v>
      </c>
    </row>
    <row r="4162" spans="1:5" x14ac:dyDescent="0.25">
      <c r="A4162" s="2">
        <v>45238</v>
      </c>
      <c r="B4162" s="1" t="s">
        <v>347</v>
      </c>
      <c r="C4162">
        <v>0</v>
      </c>
      <c r="D4162" s="1" t="s">
        <v>89581</v>
      </c>
      <c r="E4162" s="1" t="s">
        <v>89582</v>
      </c>
    </row>
    <row r="4163" spans="1:5" x14ac:dyDescent="0.25">
      <c r="A4163" s="2">
        <v>45238</v>
      </c>
      <c r="B4163" s="1" t="s">
        <v>347</v>
      </c>
      <c r="C4163">
        <v>0</v>
      </c>
      <c r="D4163" s="1" t="s">
        <v>89583</v>
      </c>
      <c r="E4163" s="1" t="s">
        <v>89584</v>
      </c>
    </row>
    <row r="4164" spans="1:5" x14ac:dyDescent="0.25">
      <c r="A4164" s="2">
        <v>45238</v>
      </c>
      <c r="B4164" s="1" t="s">
        <v>347</v>
      </c>
      <c r="C4164">
        <v>0</v>
      </c>
      <c r="D4164" s="1" t="s">
        <v>89585</v>
      </c>
      <c r="E4164" s="1" t="s">
        <v>89586</v>
      </c>
    </row>
    <row r="4165" spans="1:5" x14ac:dyDescent="0.25">
      <c r="A4165" s="2">
        <v>45238</v>
      </c>
      <c r="B4165" s="1" t="s">
        <v>321</v>
      </c>
      <c r="C4165">
        <v>0</v>
      </c>
      <c r="D4165" s="1" t="s">
        <v>89587</v>
      </c>
      <c r="E4165" s="1" t="s">
        <v>89588</v>
      </c>
    </row>
    <row r="4166" spans="1:5" x14ac:dyDescent="0.25">
      <c r="A4166" s="2">
        <v>45238</v>
      </c>
      <c r="B4166" s="1" t="s">
        <v>321</v>
      </c>
      <c r="C4166">
        <v>0</v>
      </c>
      <c r="D4166" s="1" t="s">
        <v>89589</v>
      </c>
      <c r="E4166" s="1" t="s">
        <v>89590</v>
      </c>
    </row>
    <row r="4167" spans="1:5" x14ac:dyDescent="0.25">
      <c r="A4167" s="2">
        <v>45238</v>
      </c>
      <c r="B4167" s="1" t="s">
        <v>347</v>
      </c>
      <c r="C4167">
        <v>0</v>
      </c>
      <c r="D4167" s="1" t="s">
        <v>89591</v>
      </c>
      <c r="E4167" s="1" t="s">
        <v>89592</v>
      </c>
    </row>
    <row r="4168" spans="1:5" x14ac:dyDescent="0.25">
      <c r="A4168" s="2">
        <v>45238</v>
      </c>
      <c r="B4168" s="1" t="s">
        <v>347</v>
      </c>
      <c r="C4168">
        <v>0</v>
      </c>
      <c r="D4168" s="1" t="s">
        <v>89593</v>
      </c>
      <c r="E4168" s="1" t="s">
        <v>89594</v>
      </c>
    </row>
    <row r="4169" spans="1:5" x14ac:dyDescent="0.25">
      <c r="A4169" s="2">
        <v>45238</v>
      </c>
      <c r="B4169" s="1" t="s">
        <v>347</v>
      </c>
      <c r="C4169">
        <v>0</v>
      </c>
      <c r="D4169" s="1" t="s">
        <v>89595</v>
      </c>
      <c r="E4169" s="1" t="s">
        <v>89596</v>
      </c>
    </row>
    <row r="4170" spans="1:5" x14ac:dyDescent="0.25">
      <c r="A4170" s="2">
        <v>45238</v>
      </c>
      <c r="B4170" s="1" t="s">
        <v>374</v>
      </c>
      <c r="C4170">
        <v>0</v>
      </c>
      <c r="D4170" s="1" t="s">
        <v>89597</v>
      </c>
      <c r="E4170" s="1" t="s">
        <v>89598</v>
      </c>
    </row>
    <row r="4171" spans="1:5" x14ac:dyDescent="0.25">
      <c r="A4171" s="2">
        <v>45238</v>
      </c>
      <c r="B4171" s="1" t="s">
        <v>374</v>
      </c>
      <c r="C4171">
        <v>0</v>
      </c>
      <c r="D4171" s="1" t="s">
        <v>89599</v>
      </c>
      <c r="E4171" s="1" t="s">
        <v>89600</v>
      </c>
    </row>
    <row r="4172" spans="1:5" x14ac:dyDescent="0.25">
      <c r="A4172" s="2">
        <v>45238</v>
      </c>
      <c r="B4172" s="1" t="s">
        <v>295</v>
      </c>
      <c r="C4172">
        <v>0</v>
      </c>
      <c r="D4172" s="1" t="s">
        <v>89601</v>
      </c>
      <c r="E4172" s="1" t="s">
        <v>89602</v>
      </c>
    </row>
    <row r="4173" spans="1:5" x14ac:dyDescent="0.25">
      <c r="A4173" s="2">
        <v>45238</v>
      </c>
      <c r="B4173" s="1" t="s">
        <v>353</v>
      </c>
      <c r="C4173">
        <v>0</v>
      </c>
      <c r="D4173" s="1" t="s">
        <v>89603</v>
      </c>
      <c r="E4173" s="1" t="s">
        <v>89604</v>
      </c>
    </row>
    <row r="4174" spans="1:5" x14ac:dyDescent="0.25">
      <c r="A4174" s="2">
        <v>45238</v>
      </c>
      <c r="B4174" s="1" t="s">
        <v>353</v>
      </c>
      <c r="C4174">
        <v>0</v>
      </c>
      <c r="D4174" s="1" t="s">
        <v>89605</v>
      </c>
      <c r="E4174" s="1" t="s">
        <v>89606</v>
      </c>
    </row>
    <row r="4175" spans="1:5" x14ac:dyDescent="0.25">
      <c r="A4175" s="2">
        <v>45238</v>
      </c>
      <c r="B4175" s="1" t="s">
        <v>310</v>
      </c>
      <c r="C4175">
        <v>0</v>
      </c>
      <c r="D4175" s="1" t="s">
        <v>89607</v>
      </c>
      <c r="E4175" s="1" t="s">
        <v>89608</v>
      </c>
    </row>
    <row r="4176" spans="1:5" x14ac:dyDescent="0.25">
      <c r="A4176" s="2">
        <v>45238</v>
      </c>
      <c r="B4176" s="1" t="s">
        <v>285</v>
      </c>
      <c r="C4176">
        <v>0</v>
      </c>
      <c r="D4176" s="1" t="s">
        <v>89609</v>
      </c>
      <c r="E4176" s="1" t="s">
        <v>89610</v>
      </c>
    </row>
    <row r="4177" spans="1:5" x14ac:dyDescent="0.25">
      <c r="A4177" s="2">
        <v>45238</v>
      </c>
      <c r="B4177" s="1" t="s">
        <v>297</v>
      </c>
      <c r="C4177">
        <v>0</v>
      </c>
      <c r="D4177" s="1" t="s">
        <v>89611</v>
      </c>
      <c r="E4177" s="1" t="s">
        <v>89612</v>
      </c>
    </row>
    <row r="4178" spans="1:5" x14ac:dyDescent="0.25">
      <c r="A4178" s="2">
        <v>45238</v>
      </c>
      <c r="B4178" s="1" t="s">
        <v>284</v>
      </c>
      <c r="C4178">
        <v>0</v>
      </c>
      <c r="D4178" s="1" t="s">
        <v>89613</v>
      </c>
      <c r="E4178" s="1" t="s">
        <v>89614</v>
      </c>
    </row>
    <row r="4179" spans="1:5" x14ac:dyDescent="0.25">
      <c r="A4179" s="2">
        <v>45238</v>
      </c>
      <c r="B4179" s="1" t="s">
        <v>374</v>
      </c>
      <c r="C4179">
        <v>0</v>
      </c>
      <c r="D4179" s="1" t="s">
        <v>89615</v>
      </c>
      <c r="E4179" s="1" t="s">
        <v>89616</v>
      </c>
    </row>
    <row r="4180" spans="1:5" x14ac:dyDescent="0.25">
      <c r="A4180" s="2">
        <v>45238</v>
      </c>
      <c r="B4180" s="1" t="s">
        <v>285</v>
      </c>
      <c r="C4180">
        <v>0</v>
      </c>
      <c r="D4180" s="1" t="s">
        <v>89617</v>
      </c>
      <c r="E4180" s="1" t="s">
        <v>89618</v>
      </c>
    </row>
    <row r="4181" spans="1:5" x14ac:dyDescent="0.25">
      <c r="A4181" s="2">
        <v>45238</v>
      </c>
      <c r="B4181" s="1" t="s">
        <v>302</v>
      </c>
      <c r="C4181">
        <v>0</v>
      </c>
      <c r="D4181" s="1" t="s">
        <v>89619</v>
      </c>
      <c r="E4181" s="1" t="s">
        <v>89620</v>
      </c>
    </row>
    <row r="4182" spans="1:5" x14ac:dyDescent="0.25">
      <c r="A4182" s="2">
        <v>45238</v>
      </c>
      <c r="B4182" s="1" t="s">
        <v>296</v>
      </c>
      <c r="C4182">
        <v>0</v>
      </c>
      <c r="D4182" s="1" t="s">
        <v>89621</v>
      </c>
      <c r="E4182" s="1" t="s">
        <v>89622</v>
      </c>
    </row>
    <row r="4183" spans="1:5" x14ac:dyDescent="0.25">
      <c r="A4183" s="2">
        <v>45238</v>
      </c>
      <c r="B4183" s="1" t="s">
        <v>340</v>
      </c>
      <c r="C4183">
        <v>0</v>
      </c>
      <c r="D4183" s="1" t="s">
        <v>89623</v>
      </c>
      <c r="E4183" s="1" t="s">
        <v>89624</v>
      </c>
    </row>
    <row r="4184" spans="1:5" x14ac:dyDescent="0.25">
      <c r="A4184" s="2">
        <v>45238</v>
      </c>
      <c r="B4184" s="1" t="s">
        <v>302</v>
      </c>
      <c r="C4184">
        <v>0</v>
      </c>
      <c r="D4184" s="1" t="s">
        <v>89625</v>
      </c>
      <c r="E4184" s="1" t="s">
        <v>89626</v>
      </c>
    </row>
    <row r="4185" spans="1:5" x14ac:dyDescent="0.25">
      <c r="A4185" s="2">
        <v>45238</v>
      </c>
      <c r="B4185" s="1" t="s">
        <v>322</v>
      </c>
      <c r="C4185">
        <v>0</v>
      </c>
      <c r="D4185" s="1" t="s">
        <v>89627</v>
      </c>
      <c r="E4185" s="1" t="s">
        <v>89628</v>
      </c>
    </row>
    <row r="4186" spans="1:5" x14ac:dyDescent="0.25">
      <c r="A4186" s="2">
        <v>45238</v>
      </c>
      <c r="B4186" s="1" t="s">
        <v>302</v>
      </c>
      <c r="C4186">
        <v>0</v>
      </c>
      <c r="D4186" s="1" t="s">
        <v>89629</v>
      </c>
      <c r="E4186" s="1" t="s">
        <v>89630</v>
      </c>
    </row>
    <row r="4187" spans="1:5" x14ac:dyDescent="0.25">
      <c r="A4187" s="2">
        <v>45238</v>
      </c>
      <c r="B4187" s="1" t="s">
        <v>302</v>
      </c>
      <c r="C4187">
        <v>0</v>
      </c>
      <c r="D4187" s="1" t="s">
        <v>89631</v>
      </c>
      <c r="E4187" s="1" t="s">
        <v>89632</v>
      </c>
    </row>
    <row r="4188" spans="1:5" x14ac:dyDescent="0.25">
      <c r="A4188" s="2">
        <v>45238</v>
      </c>
      <c r="B4188" s="1" t="s">
        <v>296</v>
      </c>
      <c r="C4188">
        <v>0</v>
      </c>
      <c r="D4188" s="1" t="s">
        <v>89633</v>
      </c>
      <c r="E4188" s="1" t="s">
        <v>89634</v>
      </c>
    </row>
    <row r="4189" spans="1:5" x14ac:dyDescent="0.25">
      <c r="A4189" s="2">
        <v>45238</v>
      </c>
      <c r="B4189" s="1" t="s">
        <v>296</v>
      </c>
      <c r="C4189">
        <v>0</v>
      </c>
      <c r="D4189" s="1" t="s">
        <v>89635</v>
      </c>
      <c r="E4189" s="1" t="s">
        <v>89636</v>
      </c>
    </row>
    <row r="4190" spans="1:5" x14ac:dyDescent="0.25">
      <c r="A4190" s="2">
        <v>45238</v>
      </c>
      <c r="B4190" s="1" t="s">
        <v>302</v>
      </c>
      <c r="C4190">
        <v>0</v>
      </c>
      <c r="D4190" s="1" t="s">
        <v>89637</v>
      </c>
      <c r="E4190" s="1" t="s">
        <v>89638</v>
      </c>
    </row>
    <row r="4191" spans="1:5" x14ac:dyDescent="0.25">
      <c r="A4191" s="2">
        <v>45238</v>
      </c>
      <c r="B4191" s="1" t="s">
        <v>322</v>
      </c>
      <c r="C4191">
        <v>0</v>
      </c>
      <c r="D4191" s="1" t="s">
        <v>89639</v>
      </c>
      <c r="E4191" s="1" t="s">
        <v>89640</v>
      </c>
    </row>
    <row r="4192" spans="1:5" x14ac:dyDescent="0.25">
      <c r="A4192" s="2">
        <v>45238</v>
      </c>
      <c r="B4192" s="1" t="s">
        <v>340</v>
      </c>
      <c r="C4192">
        <v>0</v>
      </c>
      <c r="D4192" s="1" t="s">
        <v>89641</v>
      </c>
      <c r="E4192" s="1" t="s">
        <v>89642</v>
      </c>
    </row>
    <row r="4193" spans="1:5" x14ac:dyDescent="0.25">
      <c r="A4193" s="2">
        <v>45238</v>
      </c>
      <c r="B4193" s="1" t="s">
        <v>322</v>
      </c>
      <c r="C4193">
        <v>0</v>
      </c>
      <c r="D4193" s="1" t="s">
        <v>89643</v>
      </c>
      <c r="E4193" s="1" t="s">
        <v>89644</v>
      </c>
    </row>
    <row r="4194" spans="1:5" x14ac:dyDescent="0.25">
      <c r="A4194" s="2">
        <v>45238</v>
      </c>
      <c r="B4194" s="1" t="s">
        <v>322</v>
      </c>
      <c r="C4194">
        <v>0</v>
      </c>
      <c r="D4194" s="1" t="s">
        <v>89645</v>
      </c>
      <c r="E4194" s="1" t="s">
        <v>89646</v>
      </c>
    </row>
    <row r="4195" spans="1:5" x14ac:dyDescent="0.25">
      <c r="A4195" s="2">
        <v>45238</v>
      </c>
      <c r="B4195" s="1" t="s">
        <v>289</v>
      </c>
      <c r="C4195">
        <v>0</v>
      </c>
      <c r="D4195" s="1" t="s">
        <v>89647</v>
      </c>
      <c r="E4195" s="1" t="s">
        <v>89648</v>
      </c>
    </row>
    <row r="4196" spans="1:5" x14ac:dyDescent="0.25">
      <c r="A4196" s="2">
        <v>45238</v>
      </c>
      <c r="B4196" s="1" t="s">
        <v>306</v>
      </c>
      <c r="C4196">
        <v>0</v>
      </c>
      <c r="D4196" s="1" t="s">
        <v>89649</v>
      </c>
      <c r="E4196" s="1" t="s">
        <v>89650</v>
      </c>
    </row>
    <row r="4197" spans="1:5" x14ac:dyDescent="0.25">
      <c r="A4197" s="2">
        <v>45238</v>
      </c>
      <c r="B4197" s="1" t="s">
        <v>306</v>
      </c>
      <c r="C4197">
        <v>0</v>
      </c>
      <c r="D4197" s="1" t="s">
        <v>89651</v>
      </c>
      <c r="E4197" s="1" t="s">
        <v>89652</v>
      </c>
    </row>
    <row r="4198" spans="1:5" x14ac:dyDescent="0.25">
      <c r="A4198" s="2">
        <v>45238</v>
      </c>
      <c r="B4198" s="1" t="s">
        <v>367</v>
      </c>
      <c r="C4198">
        <v>0</v>
      </c>
      <c r="D4198" s="1" t="s">
        <v>89653</v>
      </c>
      <c r="E4198" s="1" t="s">
        <v>89654</v>
      </c>
    </row>
    <row r="4199" spans="1:5" x14ac:dyDescent="0.25">
      <c r="A4199" s="2">
        <v>45238</v>
      </c>
      <c r="B4199" s="1" t="s">
        <v>298</v>
      </c>
      <c r="C4199">
        <v>0</v>
      </c>
      <c r="D4199" s="1" t="s">
        <v>89655</v>
      </c>
      <c r="E4199" s="1" t="s">
        <v>89656</v>
      </c>
    </row>
    <row r="4200" spans="1:5" x14ac:dyDescent="0.25">
      <c r="A4200" s="2">
        <v>45238</v>
      </c>
      <c r="B4200" s="1" t="s">
        <v>327</v>
      </c>
      <c r="C4200">
        <v>0</v>
      </c>
      <c r="D4200" s="1" t="s">
        <v>89657</v>
      </c>
      <c r="E4200" s="1" t="s">
        <v>89658</v>
      </c>
    </row>
    <row r="4201" spans="1:5" x14ac:dyDescent="0.25">
      <c r="A4201" s="2">
        <v>45238</v>
      </c>
      <c r="B4201" s="1" t="s">
        <v>306</v>
      </c>
      <c r="C4201">
        <v>0</v>
      </c>
      <c r="D4201" s="1" t="s">
        <v>89659</v>
      </c>
      <c r="E4201" s="1" t="s">
        <v>89660</v>
      </c>
    </row>
    <row r="4202" spans="1:5" x14ac:dyDescent="0.25">
      <c r="A4202" s="2">
        <v>45238</v>
      </c>
      <c r="B4202" s="1" t="s">
        <v>300</v>
      </c>
      <c r="C4202">
        <v>0</v>
      </c>
      <c r="D4202" s="1" t="s">
        <v>89661</v>
      </c>
      <c r="E4202" s="1" t="s">
        <v>89662</v>
      </c>
    </row>
    <row r="4203" spans="1:5" x14ac:dyDescent="0.25">
      <c r="A4203" s="2">
        <v>45238</v>
      </c>
      <c r="B4203" s="1" t="s">
        <v>298</v>
      </c>
      <c r="C4203">
        <v>0</v>
      </c>
      <c r="D4203" s="1" t="s">
        <v>89663</v>
      </c>
      <c r="E4203" s="1" t="s">
        <v>89664</v>
      </c>
    </row>
    <row r="4204" spans="1:5" x14ac:dyDescent="0.25">
      <c r="A4204" s="2">
        <v>45238</v>
      </c>
      <c r="B4204" s="1" t="s">
        <v>367</v>
      </c>
      <c r="C4204">
        <v>0</v>
      </c>
      <c r="D4204" s="1" t="s">
        <v>89665</v>
      </c>
      <c r="E4204" s="1" t="s">
        <v>89666</v>
      </c>
    </row>
    <row r="4205" spans="1:5" x14ac:dyDescent="0.25">
      <c r="A4205" s="2">
        <v>45238</v>
      </c>
      <c r="B4205" s="1" t="s">
        <v>317</v>
      </c>
      <c r="C4205">
        <v>0</v>
      </c>
      <c r="D4205" s="1" t="s">
        <v>89667</v>
      </c>
      <c r="E4205" s="1" t="s">
        <v>89668</v>
      </c>
    </row>
    <row r="4206" spans="1:5" x14ac:dyDescent="0.25">
      <c r="A4206" s="2">
        <v>45238</v>
      </c>
      <c r="B4206" s="1" t="s">
        <v>367</v>
      </c>
      <c r="C4206">
        <v>0</v>
      </c>
      <c r="D4206" s="1" t="s">
        <v>89669</v>
      </c>
      <c r="E4206" s="1" t="s">
        <v>89670</v>
      </c>
    </row>
    <row r="4207" spans="1:5" x14ac:dyDescent="0.25">
      <c r="A4207" s="2">
        <v>45238</v>
      </c>
      <c r="B4207" s="1" t="s">
        <v>298</v>
      </c>
      <c r="C4207">
        <v>0</v>
      </c>
      <c r="D4207" s="1" t="s">
        <v>89671</v>
      </c>
      <c r="E4207" s="1" t="s">
        <v>89672</v>
      </c>
    </row>
    <row r="4208" spans="1:5" x14ac:dyDescent="0.25">
      <c r="A4208" s="2">
        <v>45238</v>
      </c>
      <c r="B4208" s="1" t="s">
        <v>277</v>
      </c>
      <c r="C4208">
        <v>0</v>
      </c>
      <c r="D4208" s="1" t="s">
        <v>89673</v>
      </c>
      <c r="E4208" s="1" t="s">
        <v>89674</v>
      </c>
    </row>
    <row r="4209" spans="1:5" x14ac:dyDescent="0.25">
      <c r="A4209" s="2">
        <v>45238</v>
      </c>
      <c r="B4209" s="1" t="s">
        <v>286</v>
      </c>
      <c r="C4209">
        <v>0.05</v>
      </c>
      <c r="D4209" s="1" t="s">
        <v>89675</v>
      </c>
      <c r="E4209" s="1" t="s">
        <v>89676</v>
      </c>
    </row>
    <row r="4210" spans="1:5" x14ac:dyDescent="0.25">
      <c r="A4210" s="2">
        <v>45238</v>
      </c>
      <c r="B4210" s="1" t="s">
        <v>370</v>
      </c>
      <c r="C4210">
        <v>0</v>
      </c>
      <c r="D4210" s="1" t="s">
        <v>89677</v>
      </c>
      <c r="E4210" s="1" t="s">
        <v>89678</v>
      </c>
    </row>
    <row r="4211" spans="1:5" x14ac:dyDescent="0.25">
      <c r="A4211" s="2">
        <v>45238</v>
      </c>
      <c r="B4211" s="1" t="s">
        <v>369</v>
      </c>
      <c r="C4211">
        <v>0</v>
      </c>
      <c r="D4211" s="1" t="s">
        <v>89679</v>
      </c>
      <c r="E4211" s="1" t="s">
        <v>89680</v>
      </c>
    </row>
    <row r="4212" spans="1:5" x14ac:dyDescent="0.25">
      <c r="A4212" s="2">
        <v>45238</v>
      </c>
      <c r="B4212" s="1" t="s">
        <v>369</v>
      </c>
      <c r="C4212">
        <v>0</v>
      </c>
      <c r="D4212" s="1" t="s">
        <v>89681</v>
      </c>
      <c r="E4212" s="1" t="s">
        <v>89682</v>
      </c>
    </row>
    <row r="4213" spans="1:5" x14ac:dyDescent="0.25">
      <c r="A4213" s="2">
        <v>45238</v>
      </c>
      <c r="B4213" s="1" t="s">
        <v>369</v>
      </c>
      <c r="C4213">
        <v>0</v>
      </c>
      <c r="D4213" s="1" t="s">
        <v>89683</v>
      </c>
      <c r="E4213" s="1" t="s">
        <v>89684</v>
      </c>
    </row>
    <row r="4214" spans="1:5" x14ac:dyDescent="0.25">
      <c r="A4214" s="2">
        <v>45238</v>
      </c>
      <c r="B4214" s="1" t="s">
        <v>319</v>
      </c>
      <c r="C4214">
        <v>0</v>
      </c>
      <c r="D4214" s="1" t="s">
        <v>89685</v>
      </c>
      <c r="E4214" s="1" t="s">
        <v>89686</v>
      </c>
    </row>
    <row r="4215" spans="1:5" x14ac:dyDescent="0.25">
      <c r="A4215" s="2">
        <v>45238</v>
      </c>
      <c r="B4215" s="1" t="s">
        <v>308</v>
      </c>
      <c r="C4215">
        <v>0</v>
      </c>
      <c r="D4215" s="1" t="s">
        <v>89687</v>
      </c>
      <c r="E4215" s="1" t="s">
        <v>89688</v>
      </c>
    </row>
    <row r="4216" spans="1:5" x14ac:dyDescent="0.25">
      <c r="A4216" s="2">
        <v>45238</v>
      </c>
      <c r="B4216" s="1" t="s">
        <v>349</v>
      </c>
      <c r="C4216">
        <v>0</v>
      </c>
      <c r="D4216" s="1" t="s">
        <v>89689</v>
      </c>
      <c r="E4216" s="1" t="s">
        <v>89690</v>
      </c>
    </row>
    <row r="4217" spans="1:5" x14ac:dyDescent="0.25">
      <c r="A4217" s="2">
        <v>45238</v>
      </c>
      <c r="B4217" s="1" t="s">
        <v>319</v>
      </c>
      <c r="C4217">
        <v>0</v>
      </c>
      <c r="D4217" s="1" t="s">
        <v>89691</v>
      </c>
      <c r="E4217" s="1" t="s">
        <v>89692</v>
      </c>
    </row>
    <row r="4218" spans="1:5" x14ac:dyDescent="0.25">
      <c r="A4218" s="2">
        <v>45238</v>
      </c>
      <c r="B4218" s="1" t="s">
        <v>349</v>
      </c>
      <c r="C4218">
        <v>0</v>
      </c>
      <c r="D4218" s="1" t="s">
        <v>89693</v>
      </c>
      <c r="E4218" s="1" t="s">
        <v>89694</v>
      </c>
    </row>
    <row r="4219" spans="1:5" x14ac:dyDescent="0.25">
      <c r="A4219" s="2">
        <v>45238</v>
      </c>
      <c r="B4219" s="1" t="s">
        <v>319</v>
      </c>
      <c r="C4219">
        <v>0</v>
      </c>
      <c r="D4219" s="1" t="s">
        <v>89695</v>
      </c>
      <c r="E4219" s="1" t="s">
        <v>89696</v>
      </c>
    </row>
    <row r="4220" spans="1:5" x14ac:dyDescent="0.25">
      <c r="A4220" s="2">
        <v>45238</v>
      </c>
      <c r="B4220" s="1" t="s">
        <v>319</v>
      </c>
      <c r="C4220">
        <v>0</v>
      </c>
      <c r="D4220" s="1" t="s">
        <v>89697</v>
      </c>
      <c r="E4220" s="1" t="s">
        <v>89698</v>
      </c>
    </row>
    <row r="4221" spans="1:5" x14ac:dyDescent="0.25">
      <c r="A4221" s="2">
        <v>45238</v>
      </c>
      <c r="B4221" s="1" t="s">
        <v>359</v>
      </c>
      <c r="C4221">
        <v>0</v>
      </c>
      <c r="D4221" s="1" t="s">
        <v>89699</v>
      </c>
      <c r="E4221" s="1" t="s">
        <v>89700</v>
      </c>
    </row>
    <row r="4222" spans="1:5" x14ac:dyDescent="0.25">
      <c r="A4222" s="2">
        <v>45238</v>
      </c>
      <c r="B4222" s="1" t="s">
        <v>349</v>
      </c>
      <c r="C4222">
        <v>0</v>
      </c>
      <c r="D4222" s="1" t="s">
        <v>89701</v>
      </c>
      <c r="E4222" s="1" t="s">
        <v>89702</v>
      </c>
    </row>
    <row r="4223" spans="1:5" x14ac:dyDescent="0.25">
      <c r="A4223" s="2">
        <v>45238</v>
      </c>
      <c r="B4223" s="1" t="s">
        <v>319</v>
      </c>
      <c r="C4223">
        <v>0</v>
      </c>
      <c r="D4223" s="1" t="s">
        <v>89703</v>
      </c>
      <c r="E4223" s="1" t="s">
        <v>89704</v>
      </c>
    </row>
    <row r="4224" spans="1:5" x14ac:dyDescent="0.25">
      <c r="A4224" s="2">
        <v>45238</v>
      </c>
      <c r="B4224" s="1" t="s">
        <v>324</v>
      </c>
      <c r="C4224">
        <v>0</v>
      </c>
      <c r="D4224" s="1" t="s">
        <v>89705</v>
      </c>
      <c r="E4224" s="1" t="s">
        <v>89706</v>
      </c>
    </row>
    <row r="4225" spans="1:5" x14ac:dyDescent="0.25">
      <c r="A4225" s="2">
        <v>45238</v>
      </c>
      <c r="B4225" s="1" t="s">
        <v>369</v>
      </c>
      <c r="C4225">
        <v>0</v>
      </c>
      <c r="D4225" s="1" t="s">
        <v>89707</v>
      </c>
      <c r="E4225" s="1" t="s">
        <v>89708</v>
      </c>
    </row>
    <row r="4226" spans="1:5" x14ac:dyDescent="0.25">
      <c r="A4226" s="2">
        <v>45238</v>
      </c>
      <c r="B4226" s="1" t="s">
        <v>308</v>
      </c>
      <c r="C4226">
        <v>0</v>
      </c>
      <c r="D4226" s="1" t="s">
        <v>89709</v>
      </c>
      <c r="E4226" s="1" t="s">
        <v>89710</v>
      </c>
    </row>
    <row r="4227" spans="1:5" x14ac:dyDescent="0.25">
      <c r="A4227" s="2">
        <v>45238</v>
      </c>
      <c r="B4227" s="1" t="s">
        <v>343</v>
      </c>
      <c r="C4227">
        <v>0</v>
      </c>
      <c r="D4227" s="1" t="s">
        <v>89711</v>
      </c>
      <c r="E4227" s="1" t="s">
        <v>89712</v>
      </c>
    </row>
    <row r="4228" spans="1:5" x14ac:dyDescent="0.25">
      <c r="A4228" s="2">
        <v>45238</v>
      </c>
      <c r="B4228" s="1" t="s">
        <v>349</v>
      </c>
      <c r="C4228">
        <v>0</v>
      </c>
      <c r="D4228" s="1" t="s">
        <v>89713</v>
      </c>
      <c r="E4228" s="1" t="s">
        <v>89714</v>
      </c>
    </row>
    <row r="4229" spans="1:5" x14ac:dyDescent="0.25">
      <c r="A4229" s="2">
        <v>45238</v>
      </c>
      <c r="B4229" s="1" t="s">
        <v>319</v>
      </c>
      <c r="C4229">
        <v>0</v>
      </c>
      <c r="D4229" s="1" t="s">
        <v>89715</v>
      </c>
      <c r="E4229" s="1" t="s">
        <v>89716</v>
      </c>
    </row>
    <row r="4230" spans="1:5" x14ac:dyDescent="0.25">
      <c r="A4230" s="2">
        <v>45238</v>
      </c>
      <c r="B4230" s="1" t="s">
        <v>369</v>
      </c>
      <c r="C4230">
        <v>0</v>
      </c>
      <c r="D4230" s="1" t="s">
        <v>89717</v>
      </c>
      <c r="E4230" s="1" t="s">
        <v>89718</v>
      </c>
    </row>
    <row r="4231" spans="1:5" x14ac:dyDescent="0.25">
      <c r="A4231" s="2">
        <v>45238</v>
      </c>
      <c r="B4231" s="1" t="s">
        <v>332</v>
      </c>
      <c r="C4231">
        <v>0</v>
      </c>
      <c r="D4231" s="1" t="s">
        <v>89719</v>
      </c>
      <c r="E4231" s="1" t="s">
        <v>89720</v>
      </c>
    </row>
    <row r="4232" spans="1:5" x14ac:dyDescent="0.25">
      <c r="A4232" s="2">
        <v>45238</v>
      </c>
      <c r="B4232" s="1" t="s">
        <v>349</v>
      </c>
      <c r="C4232">
        <v>0</v>
      </c>
      <c r="D4232" s="1" t="s">
        <v>89721</v>
      </c>
      <c r="E4232" s="1" t="s">
        <v>89722</v>
      </c>
    </row>
    <row r="4233" spans="1:5" x14ac:dyDescent="0.25">
      <c r="A4233" s="2">
        <v>45238</v>
      </c>
      <c r="B4233" s="1" t="s">
        <v>343</v>
      </c>
      <c r="C4233">
        <v>0</v>
      </c>
      <c r="D4233" s="1" t="s">
        <v>89723</v>
      </c>
      <c r="E4233" s="1" t="s">
        <v>89724</v>
      </c>
    </row>
    <row r="4234" spans="1:5" x14ac:dyDescent="0.25">
      <c r="A4234" s="2">
        <v>45238</v>
      </c>
      <c r="B4234" s="1" t="s">
        <v>319</v>
      </c>
      <c r="C4234">
        <v>0</v>
      </c>
      <c r="D4234" s="1" t="s">
        <v>89725</v>
      </c>
      <c r="E4234" s="1" t="s">
        <v>89726</v>
      </c>
    </row>
    <row r="4235" spans="1:5" x14ac:dyDescent="0.25">
      <c r="A4235" s="2">
        <v>45238</v>
      </c>
      <c r="B4235" s="1" t="s">
        <v>319</v>
      </c>
      <c r="C4235">
        <v>0</v>
      </c>
      <c r="D4235" s="1" t="s">
        <v>89727</v>
      </c>
      <c r="E4235" s="1" t="s">
        <v>89728</v>
      </c>
    </row>
    <row r="4236" spans="1:5" x14ac:dyDescent="0.25">
      <c r="A4236" s="2">
        <v>45238</v>
      </c>
      <c r="B4236" s="1" t="s">
        <v>301</v>
      </c>
      <c r="C4236">
        <v>0</v>
      </c>
      <c r="D4236" s="1" t="s">
        <v>89729</v>
      </c>
      <c r="E4236" s="1" t="s">
        <v>89730</v>
      </c>
    </row>
    <row r="4237" spans="1:5" x14ac:dyDescent="0.25">
      <c r="A4237" s="2">
        <v>45238</v>
      </c>
      <c r="B4237" s="1" t="s">
        <v>301</v>
      </c>
      <c r="C4237">
        <v>0</v>
      </c>
      <c r="D4237" s="1" t="s">
        <v>89731</v>
      </c>
      <c r="E4237" s="1" t="s">
        <v>89732</v>
      </c>
    </row>
    <row r="4238" spans="1:5" x14ac:dyDescent="0.25">
      <c r="A4238" s="2">
        <v>45238</v>
      </c>
      <c r="B4238" s="1" t="s">
        <v>325</v>
      </c>
      <c r="C4238">
        <v>0</v>
      </c>
      <c r="D4238" s="1" t="s">
        <v>89733</v>
      </c>
      <c r="E4238" s="1" t="s">
        <v>89734</v>
      </c>
    </row>
    <row r="4239" spans="1:5" x14ac:dyDescent="0.25">
      <c r="A4239" s="2">
        <v>45238</v>
      </c>
      <c r="B4239" s="1" t="s">
        <v>321</v>
      </c>
      <c r="C4239">
        <v>0</v>
      </c>
      <c r="D4239" s="1" t="s">
        <v>89735</v>
      </c>
      <c r="E4239" s="1" t="s">
        <v>89734</v>
      </c>
    </row>
    <row r="4240" spans="1:5" x14ac:dyDescent="0.25">
      <c r="A4240" s="2">
        <v>45238</v>
      </c>
      <c r="B4240" s="1" t="s">
        <v>295</v>
      </c>
      <c r="C4240">
        <v>0</v>
      </c>
      <c r="D4240" s="1" t="s">
        <v>89736</v>
      </c>
      <c r="E4240" s="1" t="s">
        <v>89737</v>
      </c>
    </row>
    <row r="4241" spans="1:5" x14ac:dyDescent="0.25">
      <c r="A4241" s="2">
        <v>45238</v>
      </c>
      <c r="B4241" s="1" t="s">
        <v>321</v>
      </c>
      <c r="C4241">
        <v>0</v>
      </c>
      <c r="D4241" s="1" t="s">
        <v>89738</v>
      </c>
      <c r="E4241" s="1" t="s">
        <v>89737</v>
      </c>
    </row>
    <row r="4242" spans="1:5" x14ac:dyDescent="0.25">
      <c r="A4242" s="2">
        <v>45238</v>
      </c>
      <c r="B4242" s="1" t="s">
        <v>296</v>
      </c>
      <c r="C4242">
        <v>0</v>
      </c>
      <c r="D4242" s="1" t="s">
        <v>89739</v>
      </c>
      <c r="E4242" s="1" t="s">
        <v>89740</v>
      </c>
    </row>
    <row r="4243" spans="1:5" x14ac:dyDescent="0.25">
      <c r="A4243" s="2">
        <v>45238</v>
      </c>
      <c r="B4243" s="1" t="s">
        <v>322</v>
      </c>
      <c r="C4243">
        <v>0</v>
      </c>
      <c r="D4243" s="1" t="s">
        <v>89741</v>
      </c>
      <c r="E4243" s="1" t="s">
        <v>89740</v>
      </c>
    </row>
    <row r="4244" spans="1:5" x14ac:dyDescent="0.25">
      <c r="A4244" s="2">
        <v>45238</v>
      </c>
      <c r="B4244" s="1" t="s">
        <v>340</v>
      </c>
      <c r="C4244">
        <v>0</v>
      </c>
      <c r="D4244" s="1" t="s">
        <v>89742</v>
      </c>
      <c r="E4244" s="1" t="s">
        <v>89743</v>
      </c>
    </row>
    <row r="4245" spans="1:5" x14ac:dyDescent="0.25">
      <c r="A4245" s="2">
        <v>45238</v>
      </c>
      <c r="B4245" s="1" t="s">
        <v>302</v>
      </c>
      <c r="C4245">
        <v>0</v>
      </c>
      <c r="D4245" s="1" t="s">
        <v>89744</v>
      </c>
      <c r="E4245" s="1" t="s">
        <v>89743</v>
      </c>
    </row>
    <row r="4246" spans="1:5" x14ac:dyDescent="0.25">
      <c r="A4246" s="2">
        <v>45238</v>
      </c>
      <c r="B4246" s="1" t="s">
        <v>291</v>
      </c>
      <c r="C4246">
        <v>0</v>
      </c>
      <c r="D4246" s="1" t="s">
        <v>89745</v>
      </c>
      <c r="E4246" s="1" t="s">
        <v>89746</v>
      </c>
    </row>
    <row r="4247" spans="1:5" x14ac:dyDescent="0.25">
      <c r="A4247" s="2">
        <v>45238</v>
      </c>
      <c r="B4247" s="1" t="s">
        <v>289</v>
      </c>
      <c r="C4247">
        <v>0</v>
      </c>
      <c r="D4247" s="1" t="s">
        <v>89747</v>
      </c>
      <c r="E4247" s="1" t="s">
        <v>89746</v>
      </c>
    </row>
    <row r="4248" spans="1:5" x14ac:dyDescent="0.25">
      <c r="A4248" s="2">
        <v>45238</v>
      </c>
      <c r="B4248" s="1" t="s">
        <v>344</v>
      </c>
      <c r="C4248">
        <v>0.1</v>
      </c>
      <c r="D4248" s="1" t="s">
        <v>89748</v>
      </c>
      <c r="E4248" s="1" t="s">
        <v>89749</v>
      </c>
    </row>
    <row r="4249" spans="1:5" x14ac:dyDescent="0.25">
      <c r="A4249" s="2">
        <v>45238</v>
      </c>
      <c r="B4249" s="1" t="s">
        <v>327</v>
      </c>
      <c r="C4249">
        <v>0</v>
      </c>
      <c r="D4249" s="1" t="s">
        <v>89750</v>
      </c>
      <c r="E4249" s="1" t="s">
        <v>89749</v>
      </c>
    </row>
    <row r="4250" spans="1:5" x14ac:dyDescent="0.25">
      <c r="A4250" s="2">
        <v>45238</v>
      </c>
      <c r="B4250" s="1" t="s">
        <v>324</v>
      </c>
      <c r="C4250">
        <v>0</v>
      </c>
      <c r="D4250" s="1" t="s">
        <v>89751</v>
      </c>
      <c r="E4250" s="1" t="s">
        <v>89752</v>
      </c>
    </row>
    <row r="4251" spans="1:5" x14ac:dyDescent="0.25">
      <c r="A4251" s="2">
        <v>45238</v>
      </c>
      <c r="B4251" s="1" t="s">
        <v>298</v>
      </c>
      <c r="C4251">
        <v>0</v>
      </c>
      <c r="D4251" s="1" t="s">
        <v>89753</v>
      </c>
      <c r="E4251" s="1" t="s">
        <v>89752</v>
      </c>
    </row>
    <row r="4252" spans="1:5" x14ac:dyDescent="0.25">
      <c r="A4252" s="2">
        <v>45238</v>
      </c>
      <c r="B4252" s="1" t="s">
        <v>286</v>
      </c>
      <c r="C4252">
        <v>0.05</v>
      </c>
      <c r="D4252" s="1" t="s">
        <v>89754</v>
      </c>
      <c r="E4252" s="1" t="s">
        <v>89755</v>
      </c>
    </row>
    <row r="4253" spans="1:5" x14ac:dyDescent="0.25">
      <c r="A4253" s="2">
        <v>45238</v>
      </c>
      <c r="B4253" s="1" t="s">
        <v>369</v>
      </c>
      <c r="C4253">
        <v>0</v>
      </c>
      <c r="D4253" s="1" t="s">
        <v>89756</v>
      </c>
      <c r="E4253" s="1" t="s">
        <v>89755</v>
      </c>
    </row>
    <row r="4254" spans="1:5" x14ac:dyDescent="0.25">
      <c r="A4254" s="2">
        <v>45238</v>
      </c>
      <c r="B4254" s="1" t="s">
        <v>319</v>
      </c>
      <c r="C4254">
        <v>0</v>
      </c>
      <c r="D4254" s="1" t="s">
        <v>89757</v>
      </c>
      <c r="E4254" s="1" t="s">
        <v>89758</v>
      </c>
    </row>
    <row r="4255" spans="1:5" x14ac:dyDescent="0.25">
      <c r="A4255" s="2">
        <v>45238</v>
      </c>
      <c r="B4255" s="1" t="s">
        <v>349</v>
      </c>
      <c r="C4255">
        <v>0</v>
      </c>
      <c r="D4255" s="1" t="s">
        <v>89759</v>
      </c>
      <c r="E4255" s="1" t="s">
        <v>89758</v>
      </c>
    </row>
    <row r="4256" spans="1:5" x14ac:dyDescent="0.25">
      <c r="A4256" s="2">
        <v>45238</v>
      </c>
      <c r="B4256" s="1" t="s">
        <v>286</v>
      </c>
      <c r="C4256">
        <v>0.05</v>
      </c>
      <c r="D4256" s="1" t="s">
        <v>89760</v>
      </c>
      <c r="E4256" s="1" t="s">
        <v>89761</v>
      </c>
    </row>
    <row r="4257" spans="1:5" x14ac:dyDescent="0.25">
      <c r="A4257" s="2">
        <v>45238</v>
      </c>
      <c r="B4257" s="1" t="s">
        <v>369</v>
      </c>
      <c r="C4257">
        <v>0</v>
      </c>
      <c r="D4257" s="1" t="s">
        <v>89762</v>
      </c>
      <c r="E4257" s="1" t="s">
        <v>89761</v>
      </c>
    </row>
    <row r="4258" spans="1:5" x14ac:dyDescent="0.25">
      <c r="A4258" s="2">
        <v>45238</v>
      </c>
      <c r="B4258" s="1" t="s">
        <v>308</v>
      </c>
      <c r="C4258">
        <v>0</v>
      </c>
      <c r="D4258" s="1" t="s">
        <v>89763</v>
      </c>
      <c r="E4258" s="1" t="s">
        <v>89764</v>
      </c>
    </row>
    <row r="4259" spans="1:5" x14ac:dyDescent="0.25">
      <c r="A4259" s="2">
        <v>45238</v>
      </c>
      <c r="B4259" s="1" t="s">
        <v>349</v>
      </c>
      <c r="C4259">
        <v>0</v>
      </c>
      <c r="D4259" s="1" t="s">
        <v>89765</v>
      </c>
      <c r="E4259" s="1" t="s">
        <v>89764</v>
      </c>
    </row>
    <row r="4260" spans="1:5" x14ac:dyDescent="0.25">
      <c r="A4260" s="2">
        <v>45238</v>
      </c>
      <c r="B4260" s="1" t="s">
        <v>301</v>
      </c>
      <c r="C4260">
        <v>0</v>
      </c>
      <c r="D4260" s="1" t="s">
        <v>89766</v>
      </c>
      <c r="E4260" s="1" t="s">
        <v>89767</v>
      </c>
    </row>
    <row r="4261" spans="1:5" x14ac:dyDescent="0.25">
      <c r="A4261" s="2">
        <v>45238</v>
      </c>
      <c r="B4261" s="1" t="s">
        <v>322</v>
      </c>
      <c r="C4261">
        <v>0</v>
      </c>
      <c r="D4261" s="1" t="s">
        <v>89768</v>
      </c>
      <c r="E4261" s="1" t="s">
        <v>89767</v>
      </c>
    </row>
    <row r="4262" spans="1:5" x14ac:dyDescent="0.25">
      <c r="A4262" s="2">
        <v>45238</v>
      </c>
      <c r="B4262" s="1" t="s">
        <v>367</v>
      </c>
      <c r="C4262">
        <v>0</v>
      </c>
      <c r="D4262" s="1" t="s">
        <v>89769</v>
      </c>
      <c r="E4262" s="1" t="s">
        <v>89767</v>
      </c>
    </row>
    <row r="4263" spans="1:5" x14ac:dyDescent="0.25">
      <c r="A4263" s="2">
        <v>45238</v>
      </c>
      <c r="B4263" s="1" t="s">
        <v>343</v>
      </c>
      <c r="C4263">
        <v>0</v>
      </c>
      <c r="D4263" s="1" t="s">
        <v>89770</v>
      </c>
      <c r="E4263" s="1" t="s">
        <v>89767</v>
      </c>
    </row>
    <row r="4264" spans="1:5" x14ac:dyDescent="0.25">
      <c r="A4264" s="2">
        <v>45238</v>
      </c>
      <c r="B4264" s="1" t="s">
        <v>340</v>
      </c>
      <c r="C4264">
        <v>0</v>
      </c>
      <c r="D4264" s="1" t="s">
        <v>89771</v>
      </c>
      <c r="E4264" s="1" t="s">
        <v>89767</v>
      </c>
    </row>
    <row r="4265" spans="1:5" x14ac:dyDescent="0.25">
      <c r="A4265" s="2">
        <v>45239</v>
      </c>
      <c r="B4265" s="1" t="s">
        <v>315</v>
      </c>
      <c r="C4265">
        <v>0.15</v>
      </c>
      <c r="D4265" s="1" t="s">
        <v>89772</v>
      </c>
      <c r="E4265" s="1" t="s">
        <v>89773</v>
      </c>
    </row>
    <row r="4266" spans="1:5" x14ac:dyDescent="0.25">
      <c r="A4266" s="2">
        <v>45239</v>
      </c>
      <c r="B4266" s="1" t="s">
        <v>321</v>
      </c>
      <c r="C4266">
        <v>0</v>
      </c>
      <c r="D4266" s="1" t="s">
        <v>89774</v>
      </c>
      <c r="E4266" s="1" t="s">
        <v>89775</v>
      </c>
    </row>
    <row r="4267" spans="1:5" x14ac:dyDescent="0.25">
      <c r="A4267" s="2">
        <v>45239</v>
      </c>
      <c r="B4267" s="1" t="s">
        <v>321</v>
      </c>
      <c r="C4267">
        <v>0</v>
      </c>
      <c r="D4267" s="1" t="s">
        <v>89776</v>
      </c>
      <c r="E4267" s="1" t="s">
        <v>89777</v>
      </c>
    </row>
    <row r="4268" spans="1:5" x14ac:dyDescent="0.25">
      <c r="A4268" s="2">
        <v>45239</v>
      </c>
      <c r="B4268" s="1" t="s">
        <v>321</v>
      </c>
      <c r="C4268">
        <v>0</v>
      </c>
      <c r="D4268" s="1" t="s">
        <v>89778</v>
      </c>
      <c r="E4268" s="1" t="s">
        <v>89779</v>
      </c>
    </row>
    <row r="4269" spans="1:5" x14ac:dyDescent="0.25">
      <c r="A4269" s="2">
        <v>45239</v>
      </c>
      <c r="B4269" s="1" t="s">
        <v>321</v>
      </c>
      <c r="C4269">
        <v>0</v>
      </c>
      <c r="D4269" s="1" t="s">
        <v>89780</v>
      </c>
      <c r="E4269" s="1" t="s">
        <v>89781</v>
      </c>
    </row>
    <row r="4270" spans="1:5" x14ac:dyDescent="0.25">
      <c r="A4270" s="2">
        <v>45239</v>
      </c>
      <c r="B4270" s="1" t="s">
        <v>347</v>
      </c>
      <c r="C4270">
        <v>0</v>
      </c>
      <c r="D4270" s="1" t="s">
        <v>89782</v>
      </c>
      <c r="E4270" s="1" t="s">
        <v>89783</v>
      </c>
    </row>
    <row r="4271" spans="1:5" x14ac:dyDescent="0.25">
      <c r="A4271" s="2">
        <v>45239</v>
      </c>
      <c r="B4271" s="1" t="s">
        <v>321</v>
      </c>
      <c r="C4271">
        <v>0</v>
      </c>
      <c r="D4271" s="1" t="s">
        <v>89784</v>
      </c>
      <c r="E4271" s="1" t="s">
        <v>89785</v>
      </c>
    </row>
    <row r="4272" spans="1:5" x14ac:dyDescent="0.25">
      <c r="A4272" s="2">
        <v>45239</v>
      </c>
      <c r="B4272" s="1" t="s">
        <v>347</v>
      </c>
      <c r="C4272">
        <v>0</v>
      </c>
      <c r="D4272" s="1" t="s">
        <v>89786</v>
      </c>
      <c r="E4272" s="1" t="s">
        <v>89787</v>
      </c>
    </row>
    <row r="4273" spans="1:5" x14ac:dyDescent="0.25">
      <c r="A4273" s="2">
        <v>45239</v>
      </c>
      <c r="B4273" s="1" t="s">
        <v>335</v>
      </c>
      <c r="C4273">
        <v>0</v>
      </c>
      <c r="D4273" s="1" t="s">
        <v>89788</v>
      </c>
      <c r="E4273" s="1" t="s">
        <v>89789</v>
      </c>
    </row>
    <row r="4274" spans="1:5" x14ac:dyDescent="0.25">
      <c r="A4274" s="2">
        <v>45239</v>
      </c>
      <c r="B4274" s="1" t="s">
        <v>347</v>
      </c>
      <c r="C4274">
        <v>0</v>
      </c>
      <c r="D4274" s="1" t="s">
        <v>89790</v>
      </c>
      <c r="E4274" s="1" t="s">
        <v>89791</v>
      </c>
    </row>
    <row r="4275" spans="1:5" x14ac:dyDescent="0.25">
      <c r="A4275" s="2">
        <v>45239</v>
      </c>
      <c r="B4275" s="1" t="s">
        <v>347</v>
      </c>
      <c r="C4275">
        <v>0</v>
      </c>
      <c r="D4275" s="1" t="s">
        <v>89792</v>
      </c>
      <c r="E4275" s="1" t="s">
        <v>89793</v>
      </c>
    </row>
    <row r="4276" spans="1:5" x14ac:dyDescent="0.25">
      <c r="A4276" s="2">
        <v>45239</v>
      </c>
      <c r="B4276" s="1" t="s">
        <v>347</v>
      </c>
      <c r="C4276">
        <v>0</v>
      </c>
      <c r="D4276" s="1" t="s">
        <v>89794</v>
      </c>
      <c r="E4276" s="1" t="s">
        <v>89795</v>
      </c>
    </row>
    <row r="4277" spans="1:5" x14ac:dyDescent="0.25">
      <c r="A4277" s="2">
        <v>45239</v>
      </c>
      <c r="B4277" s="1" t="s">
        <v>321</v>
      </c>
      <c r="C4277">
        <v>0</v>
      </c>
      <c r="D4277" s="1" t="s">
        <v>89796</v>
      </c>
      <c r="E4277" s="1" t="s">
        <v>89797</v>
      </c>
    </row>
    <row r="4278" spans="1:5" x14ac:dyDescent="0.25">
      <c r="A4278" s="2">
        <v>45239</v>
      </c>
      <c r="B4278" s="1" t="s">
        <v>292</v>
      </c>
      <c r="C4278">
        <v>0</v>
      </c>
      <c r="D4278" s="1" t="s">
        <v>89798</v>
      </c>
      <c r="E4278" s="1" t="s">
        <v>89799</v>
      </c>
    </row>
    <row r="4279" spans="1:5" x14ac:dyDescent="0.25">
      <c r="A4279" s="2">
        <v>45239</v>
      </c>
      <c r="B4279" s="1" t="s">
        <v>347</v>
      </c>
      <c r="C4279">
        <v>0</v>
      </c>
      <c r="D4279" s="1" t="s">
        <v>89800</v>
      </c>
      <c r="E4279" s="1" t="s">
        <v>89801</v>
      </c>
    </row>
    <row r="4280" spans="1:5" x14ac:dyDescent="0.25">
      <c r="A4280" s="2">
        <v>45239</v>
      </c>
      <c r="B4280" s="1" t="s">
        <v>334</v>
      </c>
      <c r="C4280">
        <v>0</v>
      </c>
      <c r="D4280" s="1" t="s">
        <v>89802</v>
      </c>
      <c r="E4280" s="1" t="s">
        <v>89803</v>
      </c>
    </row>
    <row r="4281" spans="1:5" x14ac:dyDescent="0.25">
      <c r="A4281" s="2">
        <v>45239</v>
      </c>
      <c r="B4281" s="1" t="s">
        <v>347</v>
      </c>
      <c r="C4281">
        <v>0</v>
      </c>
      <c r="D4281" s="1" t="s">
        <v>89804</v>
      </c>
      <c r="E4281" s="1" t="s">
        <v>89805</v>
      </c>
    </row>
    <row r="4282" spans="1:5" x14ac:dyDescent="0.25">
      <c r="A4282" s="2">
        <v>45239</v>
      </c>
      <c r="B4282" s="1" t="s">
        <v>321</v>
      </c>
      <c r="C4282">
        <v>0</v>
      </c>
      <c r="D4282" s="1" t="s">
        <v>89806</v>
      </c>
      <c r="E4282" s="1" t="s">
        <v>89807</v>
      </c>
    </row>
    <row r="4283" spans="1:5" x14ac:dyDescent="0.25">
      <c r="A4283" s="2">
        <v>45239</v>
      </c>
      <c r="B4283" s="1" t="s">
        <v>325</v>
      </c>
      <c r="C4283">
        <v>0</v>
      </c>
      <c r="D4283" s="1" t="s">
        <v>89808</v>
      </c>
      <c r="E4283" s="1" t="s">
        <v>89809</v>
      </c>
    </row>
    <row r="4284" spans="1:5" x14ac:dyDescent="0.25">
      <c r="A4284" s="2">
        <v>45239</v>
      </c>
      <c r="B4284" s="1" t="s">
        <v>337</v>
      </c>
      <c r="C4284">
        <v>0</v>
      </c>
      <c r="D4284" s="1" t="s">
        <v>89810</v>
      </c>
      <c r="E4284" s="1" t="s">
        <v>89811</v>
      </c>
    </row>
    <row r="4285" spans="1:5" x14ac:dyDescent="0.25">
      <c r="A4285" s="2">
        <v>45239</v>
      </c>
      <c r="B4285" s="1" t="s">
        <v>346</v>
      </c>
      <c r="C4285">
        <v>0</v>
      </c>
      <c r="D4285" s="1" t="s">
        <v>89812</v>
      </c>
      <c r="E4285" s="1" t="s">
        <v>89813</v>
      </c>
    </row>
    <row r="4286" spans="1:5" x14ac:dyDescent="0.25">
      <c r="A4286" s="2">
        <v>45239</v>
      </c>
      <c r="B4286" s="1" t="s">
        <v>335</v>
      </c>
      <c r="C4286">
        <v>0</v>
      </c>
      <c r="D4286" s="1" t="s">
        <v>89814</v>
      </c>
      <c r="E4286" s="1" t="s">
        <v>89815</v>
      </c>
    </row>
    <row r="4287" spans="1:5" x14ac:dyDescent="0.25">
      <c r="A4287" s="2">
        <v>45239</v>
      </c>
      <c r="B4287" s="1" t="s">
        <v>337</v>
      </c>
      <c r="C4287">
        <v>0</v>
      </c>
      <c r="D4287" s="1" t="s">
        <v>89816</v>
      </c>
      <c r="E4287" s="1" t="s">
        <v>89817</v>
      </c>
    </row>
    <row r="4288" spans="1:5" x14ac:dyDescent="0.25">
      <c r="A4288" s="2">
        <v>45239</v>
      </c>
      <c r="B4288" s="1" t="s">
        <v>347</v>
      </c>
      <c r="C4288">
        <v>0</v>
      </c>
      <c r="D4288" s="1" t="s">
        <v>89818</v>
      </c>
      <c r="E4288" s="1" t="s">
        <v>89819</v>
      </c>
    </row>
    <row r="4289" spans="1:5" x14ac:dyDescent="0.25">
      <c r="A4289" s="2">
        <v>45239</v>
      </c>
      <c r="B4289" s="1" t="s">
        <v>321</v>
      </c>
      <c r="C4289">
        <v>0</v>
      </c>
      <c r="D4289" s="1" t="s">
        <v>89820</v>
      </c>
      <c r="E4289" s="1" t="s">
        <v>89821</v>
      </c>
    </row>
    <row r="4290" spans="1:5" x14ac:dyDescent="0.25">
      <c r="A4290" s="2">
        <v>45239</v>
      </c>
      <c r="B4290" s="1" t="s">
        <v>295</v>
      </c>
      <c r="C4290">
        <v>0</v>
      </c>
      <c r="D4290" s="1" t="s">
        <v>89822</v>
      </c>
      <c r="E4290" s="1" t="s">
        <v>89823</v>
      </c>
    </row>
    <row r="4291" spans="1:5" x14ac:dyDescent="0.25">
      <c r="A4291" s="2">
        <v>45239</v>
      </c>
      <c r="B4291" s="1" t="s">
        <v>295</v>
      </c>
      <c r="C4291">
        <v>0</v>
      </c>
      <c r="D4291" s="1" t="s">
        <v>89824</v>
      </c>
      <c r="E4291" s="1" t="s">
        <v>89825</v>
      </c>
    </row>
    <row r="4292" spans="1:5" x14ac:dyDescent="0.25">
      <c r="A4292" s="2">
        <v>45239</v>
      </c>
      <c r="B4292" s="1" t="s">
        <v>295</v>
      </c>
      <c r="C4292">
        <v>0</v>
      </c>
      <c r="D4292" s="1" t="s">
        <v>89826</v>
      </c>
      <c r="E4292" s="1" t="s">
        <v>89827</v>
      </c>
    </row>
    <row r="4293" spans="1:5" x14ac:dyDescent="0.25">
      <c r="A4293" s="2">
        <v>45239</v>
      </c>
      <c r="B4293" s="1" t="s">
        <v>310</v>
      </c>
      <c r="C4293">
        <v>0</v>
      </c>
      <c r="D4293" s="1" t="s">
        <v>89828</v>
      </c>
      <c r="E4293" s="1" t="s">
        <v>89829</v>
      </c>
    </row>
    <row r="4294" spans="1:5" x14ac:dyDescent="0.25">
      <c r="A4294" s="2">
        <v>45239</v>
      </c>
      <c r="B4294" s="1" t="s">
        <v>365</v>
      </c>
      <c r="C4294">
        <v>0</v>
      </c>
      <c r="D4294" s="1" t="s">
        <v>89830</v>
      </c>
      <c r="E4294" s="1" t="s">
        <v>89831</v>
      </c>
    </row>
    <row r="4295" spans="1:5" x14ac:dyDescent="0.25">
      <c r="A4295" s="2">
        <v>45239</v>
      </c>
      <c r="B4295" s="1" t="s">
        <v>295</v>
      </c>
      <c r="C4295">
        <v>0</v>
      </c>
      <c r="D4295" s="1" t="s">
        <v>89832</v>
      </c>
      <c r="E4295" s="1" t="s">
        <v>89833</v>
      </c>
    </row>
    <row r="4296" spans="1:5" x14ac:dyDescent="0.25">
      <c r="A4296" s="2">
        <v>45239</v>
      </c>
      <c r="B4296" s="1" t="s">
        <v>353</v>
      </c>
      <c r="C4296">
        <v>0</v>
      </c>
      <c r="D4296" s="1" t="s">
        <v>89834</v>
      </c>
      <c r="E4296" s="1" t="s">
        <v>89835</v>
      </c>
    </row>
    <row r="4297" spans="1:5" x14ac:dyDescent="0.25">
      <c r="A4297" s="2">
        <v>45239</v>
      </c>
      <c r="B4297" s="1" t="s">
        <v>374</v>
      </c>
      <c r="C4297">
        <v>0</v>
      </c>
      <c r="D4297" s="1" t="s">
        <v>89836</v>
      </c>
      <c r="E4297" s="1" t="s">
        <v>89837</v>
      </c>
    </row>
    <row r="4298" spans="1:5" x14ac:dyDescent="0.25">
      <c r="A4298" s="2">
        <v>45239</v>
      </c>
      <c r="B4298" s="1" t="s">
        <v>287</v>
      </c>
      <c r="C4298">
        <v>0</v>
      </c>
      <c r="D4298" s="1" t="s">
        <v>89838</v>
      </c>
      <c r="E4298" s="1" t="s">
        <v>89839</v>
      </c>
    </row>
    <row r="4299" spans="1:5" x14ac:dyDescent="0.25">
      <c r="A4299" s="2">
        <v>45239</v>
      </c>
      <c r="B4299" s="1" t="s">
        <v>288</v>
      </c>
      <c r="C4299">
        <v>0</v>
      </c>
      <c r="D4299" s="1" t="s">
        <v>89840</v>
      </c>
      <c r="E4299" s="1" t="s">
        <v>89841</v>
      </c>
    </row>
    <row r="4300" spans="1:5" x14ac:dyDescent="0.25">
      <c r="A4300" s="2">
        <v>45239</v>
      </c>
      <c r="B4300" s="1" t="s">
        <v>285</v>
      </c>
      <c r="C4300">
        <v>0</v>
      </c>
      <c r="D4300" s="1" t="s">
        <v>89842</v>
      </c>
      <c r="E4300" s="1" t="s">
        <v>89843</v>
      </c>
    </row>
    <row r="4301" spans="1:5" x14ac:dyDescent="0.25">
      <c r="A4301" s="2">
        <v>45239</v>
      </c>
      <c r="B4301" s="1" t="s">
        <v>297</v>
      </c>
      <c r="C4301">
        <v>0</v>
      </c>
      <c r="D4301" s="1" t="s">
        <v>89844</v>
      </c>
      <c r="E4301" s="1" t="s">
        <v>89845</v>
      </c>
    </row>
    <row r="4302" spans="1:5" x14ac:dyDescent="0.25">
      <c r="A4302" s="2">
        <v>45239</v>
      </c>
      <c r="B4302" s="1" t="s">
        <v>287</v>
      </c>
      <c r="C4302">
        <v>0</v>
      </c>
      <c r="D4302" s="1" t="s">
        <v>89846</v>
      </c>
      <c r="E4302" s="1" t="s">
        <v>89847</v>
      </c>
    </row>
    <row r="4303" spans="1:5" x14ac:dyDescent="0.25">
      <c r="A4303" s="2">
        <v>45239</v>
      </c>
      <c r="B4303" s="1" t="s">
        <v>307</v>
      </c>
      <c r="C4303">
        <v>0</v>
      </c>
      <c r="D4303" s="1" t="s">
        <v>89848</v>
      </c>
      <c r="E4303" s="1" t="s">
        <v>89849</v>
      </c>
    </row>
    <row r="4304" spans="1:5" x14ac:dyDescent="0.25">
      <c r="A4304" s="2">
        <v>45239</v>
      </c>
      <c r="B4304" s="1" t="s">
        <v>295</v>
      </c>
      <c r="C4304">
        <v>0</v>
      </c>
      <c r="D4304" s="1" t="s">
        <v>89850</v>
      </c>
      <c r="E4304" s="1" t="s">
        <v>89851</v>
      </c>
    </row>
    <row r="4305" spans="1:5" x14ac:dyDescent="0.25">
      <c r="A4305" s="2">
        <v>45239</v>
      </c>
      <c r="B4305" s="1" t="s">
        <v>330</v>
      </c>
      <c r="C4305">
        <v>0</v>
      </c>
      <c r="D4305" s="1" t="s">
        <v>89852</v>
      </c>
      <c r="E4305" s="1" t="s">
        <v>89853</v>
      </c>
    </row>
    <row r="4306" spans="1:5" x14ac:dyDescent="0.25">
      <c r="A4306" s="2">
        <v>45239</v>
      </c>
      <c r="B4306" s="1" t="s">
        <v>340</v>
      </c>
      <c r="C4306">
        <v>0</v>
      </c>
      <c r="D4306" s="1" t="s">
        <v>89854</v>
      </c>
      <c r="E4306" s="1" t="s">
        <v>89855</v>
      </c>
    </row>
    <row r="4307" spans="1:5" x14ac:dyDescent="0.25">
      <c r="A4307" s="2">
        <v>45239</v>
      </c>
      <c r="B4307" s="1" t="s">
        <v>302</v>
      </c>
      <c r="C4307">
        <v>0</v>
      </c>
      <c r="D4307" s="1" t="s">
        <v>89856</v>
      </c>
      <c r="E4307" s="1" t="s">
        <v>89857</v>
      </c>
    </row>
    <row r="4308" spans="1:5" x14ac:dyDescent="0.25">
      <c r="A4308" s="2">
        <v>45239</v>
      </c>
      <c r="B4308" s="1" t="s">
        <v>302</v>
      </c>
      <c r="C4308">
        <v>0</v>
      </c>
      <c r="D4308" s="1" t="s">
        <v>89858</v>
      </c>
      <c r="E4308" s="1" t="s">
        <v>89859</v>
      </c>
    </row>
    <row r="4309" spans="1:5" x14ac:dyDescent="0.25">
      <c r="A4309" s="2">
        <v>45239</v>
      </c>
      <c r="B4309" s="1" t="s">
        <v>340</v>
      </c>
      <c r="C4309">
        <v>0</v>
      </c>
      <c r="D4309" s="1" t="s">
        <v>89860</v>
      </c>
      <c r="E4309" s="1" t="s">
        <v>89861</v>
      </c>
    </row>
    <row r="4310" spans="1:5" x14ac:dyDescent="0.25">
      <c r="A4310" s="2">
        <v>45239</v>
      </c>
      <c r="B4310" s="1" t="s">
        <v>296</v>
      </c>
      <c r="C4310">
        <v>0</v>
      </c>
      <c r="D4310" s="1" t="s">
        <v>89862</v>
      </c>
      <c r="E4310" s="1" t="s">
        <v>89863</v>
      </c>
    </row>
    <row r="4311" spans="1:5" x14ac:dyDescent="0.25">
      <c r="A4311" s="2">
        <v>45239</v>
      </c>
      <c r="B4311" s="1" t="s">
        <v>322</v>
      </c>
      <c r="C4311">
        <v>0</v>
      </c>
      <c r="D4311" s="1" t="s">
        <v>89864</v>
      </c>
      <c r="E4311" s="1" t="s">
        <v>89865</v>
      </c>
    </row>
    <row r="4312" spans="1:5" x14ac:dyDescent="0.25">
      <c r="A4312" s="2">
        <v>45239</v>
      </c>
      <c r="B4312" s="1" t="s">
        <v>296</v>
      </c>
      <c r="C4312">
        <v>0</v>
      </c>
      <c r="D4312" s="1" t="s">
        <v>89866</v>
      </c>
      <c r="E4312" s="1" t="s">
        <v>89867</v>
      </c>
    </row>
    <row r="4313" spans="1:5" x14ac:dyDescent="0.25">
      <c r="A4313" s="2">
        <v>45239</v>
      </c>
      <c r="B4313" s="1" t="s">
        <v>322</v>
      </c>
      <c r="C4313">
        <v>0</v>
      </c>
      <c r="D4313" s="1" t="s">
        <v>89868</v>
      </c>
      <c r="E4313" s="1" t="s">
        <v>89869</v>
      </c>
    </row>
    <row r="4314" spans="1:5" x14ac:dyDescent="0.25">
      <c r="A4314" s="2">
        <v>45239</v>
      </c>
      <c r="B4314" s="1" t="s">
        <v>322</v>
      </c>
      <c r="C4314">
        <v>0</v>
      </c>
      <c r="D4314" s="1" t="s">
        <v>89870</v>
      </c>
      <c r="E4314" s="1" t="s">
        <v>89871</v>
      </c>
    </row>
    <row r="4315" spans="1:5" x14ac:dyDescent="0.25">
      <c r="A4315" s="2">
        <v>45239</v>
      </c>
      <c r="B4315" s="1" t="s">
        <v>322</v>
      </c>
      <c r="C4315">
        <v>0</v>
      </c>
      <c r="D4315" s="1" t="s">
        <v>89872</v>
      </c>
      <c r="E4315" s="1" t="s">
        <v>89873</v>
      </c>
    </row>
    <row r="4316" spans="1:5" x14ac:dyDescent="0.25">
      <c r="A4316" s="2">
        <v>45239</v>
      </c>
      <c r="B4316" s="1" t="s">
        <v>302</v>
      </c>
      <c r="C4316">
        <v>0</v>
      </c>
      <c r="D4316" s="1" t="s">
        <v>89874</v>
      </c>
      <c r="E4316" s="1" t="s">
        <v>89875</v>
      </c>
    </row>
    <row r="4317" spans="1:5" x14ac:dyDescent="0.25">
      <c r="A4317" s="2">
        <v>45239</v>
      </c>
      <c r="B4317" s="1" t="s">
        <v>322</v>
      </c>
      <c r="C4317">
        <v>0</v>
      </c>
      <c r="D4317" s="1" t="s">
        <v>89876</v>
      </c>
      <c r="E4317" s="1" t="s">
        <v>89877</v>
      </c>
    </row>
    <row r="4318" spans="1:5" x14ac:dyDescent="0.25">
      <c r="A4318" s="2">
        <v>45239</v>
      </c>
      <c r="B4318" s="1" t="s">
        <v>340</v>
      </c>
      <c r="C4318">
        <v>0</v>
      </c>
      <c r="D4318" s="1" t="s">
        <v>89878</v>
      </c>
      <c r="E4318" s="1" t="s">
        <v>89879</v>
      </c>
    </row>
    <row r="4319" spans="1:5" x14ac:dyDescent="0.25">
      <c r="A4319" s="2">
        <v>45239</v>
      </c>
      <c r="B4319" s="1" t="s">
        <v>322</v>
      </c>
      <c r="C4319">
        <v>0</v>
      </c>
      <c r="D4319" s="1" t="s">
        <v>89880</v>
      </c>
      <c r="E4319" s="1" t="s">
        <v>89881</v>
      </c>
    </row>
    <row r="4320" spans="1:5" x14ac:dyDescent="0.25">
      <c r="A4320" s="2">
        <v>45239</v>
      </c>
      <c r="B4320" s="1" t="s">
        <v>296</v>
      </c>
      <c r="C4320">
        <v>0</v>
      </c>
      <c r="D4320" s="1" t="s">
        <v>89882</v>
      </c>
      <c r="E4320" s="1" t="s">
        <v>89883</v>
      </c>
    </row>
    <row r="4321" spans="1:5" x14ac:dyDescent="0.25">
      <c r="A4321" s="2">
        <v>45239</v>
      </c>
      <c r="B4321" s="1" t="s">
        <v>302</v>
      </c>
      <c r="C4321">
        <v>0</v>
      </c>
      <c r="D4321" s="1" t="s">
        <v>89884</v>
      </c>
      <c r="E4321" s="1" t="s">
        <v>89885</v>
      </c>
    </row>
    <row r="4322" spans="1:5" x14ac:dyDescent="0.25">
      <c r="A4322" s="2">
        <v>45239</v>
      </c>
      <c r="B4322" s="1" t="s">
        <v>302</v>
      </c>
      <c r="C4322">
        <v>0</v>
      </c>
      <c r="D4322" s="1" t="s">
        <v>89886</v>
      </c>
      <c r="E4322" s="1" t="s">
        <v>89887</v>
      </c>
    </row>
    <row r="4323" spans="1:5" x14ac:dyDescent="0.25">
      <c r="A4323" s="2">
        <v>45239</v>
      </c>
      <c r="B4323" s="1" t="s">
        <v>340</v>
      </c>
      <c r="C4323">
        <v>0</v>
      </c>
      <c r="D4323" s="1" t="s">
        <v>89888</v>
      </c>
      <c r="E4323" s="1" t="s">
        <v>89889</v>
      </c>
    </row>
    <row r="4324" spans="1:5" x14ac:dyDescent="0.25">
      <c r="A4324" s="2">
        <v>45239</v>
      </c>
      <c r="B4324" s="1" t="s">
        <v>302</v>
      </c>
      <c r="C4324">
        <v>0</v>
      </c>
      <c r="D4324" s="1" t="s">
        <v>89890</v>
      </c>
      <c r="E4324" s="1" t="s">
        <v>89891</v>
      </c>
    </row>
    <row r="4325" spans="1:5" x14ac:dyDescent="0.25">
      <c r="A4325" s="2">
        <v>45239</v>
      </c>
      <c r="B4325" s="1" t="s">
        <v>322</v>
      </c>
      <c r="C4325">
        <v>0</v>
      </c>
      <c r="D4325" s="1" t="s">
        <v>89892</v>
      </c>
      <c r="E4325" s="1" t="s">
        <v>89893</v>
      </c>
    </row>
    <row r="4326" spans="1:5" x14ac:dyDescent="0.25">
      <c r="A4326" s="2">
        <v>45239</v>
      </c>
      <c r="B4326" s="1" t="s">
        <v>322</v>
      </c>
      <c r="C4326">
        <v>0</v>
      </c>
      <c r="D4326" s="1" t="s">
        <v>89894</v>
      </c>
      <c r="E4326" s="1" t="s">
        <v>89895</v>
      </c>
    </row>
    <row r="4327" spans="1:5" x14ac:dyDescent="0.25">
      <c r="A4327" s="2">
        <v>45239</v>
      </c>
      <c r="B4327" s="1" t="s">
        <v>302</v>
      </c>
      <c r="C4327">
        <v>0</v>
      </c>
      <c r="D4327" s="1" t="s">
        <v>89896</v>
      </c>
      <c r="E4327" s="1" t="s">
        <v>89897</v>
      </c>
    </row>
    <row r="4328" spans="1:5" x14ac:dyDescent="0.25">
      <c r="A4328" s="2">
        <v>45239</v>
      </c>
      <c r="B4328" s="1" t="s">
        <v>302</v>
      </c>
      <c r="C4328">
        <v>0</v>
      </c>
      <c r="D4328" s="1" t="s">
        <v>89898</v>
      </c>
      <c r="E4328" s="1" t="s">
        <v>89899</v>
      </c>
    </row>
    <row r="4329" spans="1:5" x14ac:dyDescent="0.25">
      <c r="A4329" s="2">
        <v>45239</v>
      </c>
      <c r="B4329" s="1" t="s">
        <v>322</v>
      </c>
      <c r="C4329">
        <v>0</v>
      </c>
      <c r="D4329" s="1" t="s">
        <v>89900</v>
      </c>
      <c r="E4329" s="1" t="s">
        <v>89901</v>
      </c>
    </row>
    <row r="4330" spans="1:5" x14ac:dyDescent="0.25">
      <c r="A4330" s="2">
        <v>45239</v>
      </c>
      <c r="B4330" s="1" t="s">
        <v>296</v>
      </c>
      <c r="C4330">
        <v>0</v>
      </c>
      <c r="D4330" s="1" t="s">
        <v>89902</v>
      </c>
      <c r="E4330" s="1" t="s">
        <v>89903</v>
      </c>
    </row>
    <row r="4331" spans="1:5" x14ac:dyDescent="0.25">
      <c r="A4331" s="2">
        <v>45239</v>
      </c>
      <c r="B4331" s="1" t="s">
        <v>322</v>
      </c>
      <c r="C4331">
        <v>0</v>
      </c>
      <c r="D4331" s="1" t="s">
        <v>89904</v>
      </c>
      <c r="E4331" s="1" t="s">
        <v>89905</v>
      </c>
    </row>
    <row r="4332" spans="1:5" x14ac:dyDescent="0.25">
      <c r="A4332" s="2">
        <v>45239</v>
      </c>
      <c r="B4332" s="1" t="s">
        <v>306</v>
      </c>
      <c r="C4332">
        <v>0</v>
      </c>
      <c r="D4332" s="1" t="s">
        <v>89906</v>
      </c>
      <c r="E4332" s="1" t="s">
        <v>89907</v>
      </c>
    </row>
    <row r="4333" spans="1:5" x14ac:dyDescent="0.25">
      <c r="A4333" s="2">
        <v>45239</v>
      </c>
      <c r="B4333" s="1" t="s">
        <v>298</v>
      </c>
      <c r="C4333">
        <v>0</v>
      </c>
      <c r="D4333" s="1" t="s">
        <v>89908</v>
      </c>
      <c r="E4333" s="1" t="s">
        <v>89909</v>
      </c>
    </row>
    <row r="4334" spans="1:5" x14ac:dyDescent="0.25">
      <c r="A4334" s="2">
        <v>45239</v>
      </c>
      <c r="B4334" s="1" t="s">
        <v>317</v>
      </c>
      <c r="C4334">
        <v>0</v>
      </c>
      <c r="D4334" s="1" t="s">
        <v>89910</v>
      </c>
      <c r="E4334" s="1" t="s">
        <v>89911</v>
      </c>
    </row>
    <row r="4335" spans="1:5" x14ac:dyDescent="0.25">
      <c r="A4335" s="2">
        <v>45239</v>
      </c>
      <c r="B4335" s="1" t="s">
        <v>344</v>
      </c>
      <c r="C4335">
        <v>0.1</v>
      </c>
      <c r="D4335" s="1" t="s">
        <v>89912</v>
      </c>
      <c r="E4335" s="1" t="s">
        <v>89913</v>
      </c>
    </row>
    <row r="4336" spans="1:5" x14ac:dyDescent="0.25">
      <c r="A4336" s="2">
        <v>45239</v>
      </c>
      <c r="B4336" s="1" t="s">
        <v>306</v>
      </c>
      <c r="C4336">
        <v>0</v>
      </c>
      <c r="D4336" s="1" t="s">
        <v>89914</v>
      </c>
      <c r="E4336" s="1" t="s">
        <v>89915</v>
      </c>
    </row>
    <row r="4337" spans="1:5" x14ac:dyDescent="0.25">
      <c r="A4337" s="2">
        <v>45239</v>
      </c>
      <c r="B4337" s="1" t="s">
        <v>367</v>
      </c>
      <c r="C4337">
        <v>0</v>
      </c>
      <c r="D4337" s="1" t="s">
        <v>89916</v>
      </c>
      <c r="E4337" s="1" t="s">
        <v>89917</v>
      </c>
    </row>
    <row r="4338" spans="1:5" x14ac:dyDescent="0.25">
      <c r="A4338" s="2">
        <v>45239</v>
      </c>
      <c r="B4338" s="1" t="s">
        <v>306</v>
      </c>
      <c r="C4338">
        <v>0</v>
      </c>
      <c r="D4338" s="1" t="s">
        <v>89918</v>
      </c>
      <c r="E4338" s="1" t="s">
        <v>89919</v>
      </c>
    </row>
    <row r="4339" spans="1:5" x14ac:dyDescent="0.25">
      <c r="A4339" s="2">
        <v>45239</v>
      </c>
      <c r="B4339" s="1" t="s">
        <v>367</v>
      </c>
      <c r="C4339">
        <v>0</v>
      </c>
      <c r="D4339" s="1" t="s">
        <v>89920</v>
      </c>
      <c r="E4339" s="1" t="s">
        <v>89921</v>
      </c>
    </row>
    <row r="4340" spans="1:5" x14ac:dyDescent="0.25">
      <c r="A4340" s="2">
        <v>45239</v>
      </c>
      <c r="B4340" s="1" t="s">
        <v>300</v>
      </c>
      <c r="C4340">
        <v>0</v>
      </c>
      <c r="D4340" s="1" t="s">
        <v>89922</v>
      </c>
      <c r="E4340" s="1" t="s">
        <v>89923</v>
      </c>
    </row>
    <row r="4341" spans="1:5" x14ac:dyDescent="0.25">
      <c r="A4341" s="2">
        <v>45239</v>
      </c>
      <c r="B4341" s="1" t="s">
        <v>306</v>
      </c>
      <c r="C4341">
        <v>0</v>
      </c>
      <c r="D4341" s="1" t="s">
        <v>89924</v>
      </c>
      <c r="E4341" s="1" t="s">
        <v>89925</v>
      </c>
    </row>
    <row r="4342" spans="1:5" x14ac:dyDescent="0.25">
      <c r="A4342" s="2">
        <v>45239</v>
      </c>
      <c r="B4342" s="1" t="s">
        <v>298</v>
      </c>
      <c r="C4342">
        <v>0</v>
      </c>
      <c r="D4342" s="1" t="s">
        <v>89926</v>
      </c>
      <c r="E4342" s="1" t="s">
        <v>89927</v>
      </c>
    </row>
    <row r="4343" spans="1:5" x14ac:dyDescent="0.25">
      <c r="A4343" s="2">
        <v>45239</v>
      </c>
      <c r="B4343" s="1" t="s">
        <v>332</v>
      </c>
      <c r="C4343">
        <v>0</v>
      </c>
      <c r="D4343" s="1" t="s">
        <v>89928</v>
      </c>
      <c r="E4343" s="1" t="s">
        <v>89929</v>
      </c>
    </row>
    <row r="4344" spans="1:5" x14ac:dyDescent="0.25">
      <c r="A4344" s="2">
        <v>45239</v>
      </c>
      <c r="B4344" s="1" t="s">
        <v>369</v>
      </c>
      <c r="C4344">
        <v>0</v>
      </c>
      <c r="D4344" s="1" t="s">
        <v>89930</v>
      </c>
      <c r="E4344" s="1" t="s">
        <v>89931</v>
      </c>
    </row>
    <row r="4345" spans="1:5" x14ac:dyDescent="0.25">
      <c r="A4345" s="2">
        <v>45239</v>
      </c>
      <c r="B4345" s="1" t="s">
        <v>369</v>
      </c>
      <c r="C4345">
        <v>0</v>
      </c>
      <c r="D4345" s="1" t="s">
        <v>89932</v>
      </c>
      <c r="E4345" s="1" t="s">
        <v>89933</v>
      </c>
    </row>
    <row r="4346" spans="1:5" x14ac:dyDescent="0.25">
      <c r="A4346" s="2">
        <v>45239</v>
      </c>
      <c r="B4346" s="1" t="s">
        <v>369</v>
      </c>
      <c r="C4346">
        <v>0</v>
      </c>
      <c r="D4346" s="1" t="s">
        <v>89934</v>
      </c>
      <c r="E4346" s="1" t="s">
        <v>89935</v>
      </c>
    </row>
    <row r="4347" spans="1:5" x14ac:dyDescent="0.25">
      <c r="A4347" s="2">
        <v>45239</v>
      </c>
      <c r="B4347" s="1" t="s">
        <v>324</v>
      </c>
      <c r="C4347">
        <v>0</v>
      </c>
      <c r="D4347" s="1" t="s">
        <v>89936</v>
      </c>
      <c r="E4347" s="1" t="s">
        <v>89937</v>
      </c>
    </row>
    <row r="4348" spans="1:5" x14ac:dyDescent="0.25">
      <c r="A4348" s="2">
        <v>45239</v>
      </c>
      <c r="B4348" s="1" t="s">
        <v>308</v>
      </c>
      <c r="C4348">
        <v>0</v>
      </c>
      <c r="D4348" s="1" t="s">
        <v>89938</v>
      </c>
      <c r="E4348" s="1" t="s">
        <v>89939</v>
      </c>
    </row>
    <row r="4349" spans="1:5" x14ac:dyDescent="0.25">
      <c r="A4349" s="2">
        <v>45239</v>
      </c>
      <c r="B4349" s="1" t="s">
        <v>369</v>
      </c>
      <c r="C4349">
        <v>0</v>
      </c>
      <c r="D4349" s="1" t="s">
        <v>89940</v>
      </c>
      <c r="E4349" s="1" t="s">
        <v>89941</v>
      </c>
    </row>
    <row r="4350" spans="1:5" x14ac:dyDescent="0.25">
      <c r="A4350" s="2">
        <v>45239</v>
      </c>
      <c r="B4350" s="1" t="s">
        <v>369</v>
      </c>
      <c r="C4350">
        <v>0</v>
      </c>
      <c r="D4350" s="1" t="s">
        <v>89942</v>
      </c>
      <c r="E4350" s="1" t="s">
        <v>89943</v>
      </c>
    </row>
    <row r="4351" spans="1:5" x14ac:dyDescent="0.25">
      <c r="A4351" s="2">
        <v>45239</v>
      </c>
      <c r="B4351" s="1" t="s">
        <v>370</v>
      </c>
      <c r="C4351">
        <v>0</v>
      </c>
      <c r="D4351" s="1" t="s">
        <v>89944</v>
      </c>
      <c r="E4351" s="1" t="s">
        <v>89945</v>
      </c>
    </row>
    <row r="4352" spans="1:5" x14ac:dyDescent="0.25">
      <c r="A4352" s="2">
        <v>45239</v>
      </c>
      <c r="B4352" s="1" t="s">
        <v>369</v>
      </c>
      <c r="C4352">
        <v>0</v>
      </c>
      <c r="D4352" s="1" t="s">
        <v>89946</v>
      </c>
      <c r="E4352" s="1" t="s">
        <v>89947</v>
      </c>
    </row>
    <row r="4353" spans="1:5" x14ac:dyDescent="0.25">
      <c r="A4353" s="2">
        <v>45239</v>
      </c>
      <c r="B4353" s="1" t="s">
        <v>357</v>
      </c>
      <c r="C4353">
        <v>0</v>
      </c>
      <c r="D4353" s="1" t="s">
        <v>89948</v>
      </c>
      <c r="E4353" s="1" t="s">
        <v>89949</v>
      </c>
    </row>
    <row r="4354" spans="1:5" x14ac:dyDescent="0.25">
      <c r="A4354" s="2">
        <v>45239</v>
      </c>
      <c r="B4354" s="1" t="s">
        <v>369</v>
      </c>
      <c r="C4354">
        <v>0</v>
      </c>
      <c r="D4354" s="1" t="s">
        <v>89950</v>
      </c>
      <c r="E4354" s="1" t="s">
        <v>89951</v>
      </c>
    </row>
    <row r="4355" spans="1:5" x14ac:dyDescent="0.25">
      <c r="A4355" s="2">
        <v>45239</v>
      </c>
      <c r="B4355" s="1" t="s">
        <v>359</v>
      </c>
      <c r="C4355">
        <v>0</v>
      </c>
      <c r="D4355" s="1" t="s">
        <v>89952</v>
      </c>
      <c r="E4355" s="1" t="s">
        <v>89953</v>
      </c>
    </row>
    <row r="4356" spans="1:5" x14ac:dyDescent="0.25">
      <c r="A4356" s="2">
        <v>45239</v>
      </c>
      <c r="B4356" s="1" t="s">
        <v>369</v>
      </c>
      <c r="C4356">
        <v>0</v>
      </c>
      <c r="D4356" s="1" t="s">
        <v>89954</v>
      </c>
      <c r="E4356" s="1" t="s">
        <v>89955</v>
      </c>
    </row>
    <row r="4357" spans="1:5" x14ac:dyDescent="0.25">
      <c r="A4357" s="2">
        <v>45239</v>
      </c>
      <c r="B4357" s="1" t="s">
        <v>349</v>
      </c>
      <c r="C4357">
        <v>0</v>
      </c>
      <c r="D4357" s="1" t="s">
        <v>89956</v>
      </c>
      <c r="E4357" s="1" t="s">
        <v>89957</v>
      </c>
    </row>
    <row r="4358" spans="1:5" x14ac:dyDescent="0.25">
      <c r="A4358" s="2">
        <v>45239</v>
      </c>
      <c r="B4358" s="1" t="s">
        <v>369</v>
      </c>
      <c r="C4358">
        <v>0</v>
      </c>
      <c r="D4358" s="1" t="s">
        <v>89958</v>
      </c>
      <c r="E4358" s="1" t="s">
        <v>89959</v>
      </c>
    </row>
    <row r="4359" spans="1:5" x14ac:dyDescent="0.25">
      <c r="A4359" s="2">
        <v>45239</v>
      </c>
      <c r="B4359" s="1" t="s">
        <v>319</v>
      </c>
      <c r="C4359">
        <v>0</v>
      </c>
      <c r="D4359" s="1" t="s">
        <v>89960</v>
      </c>
      <c r="E4359" s="1" t="s">
        <v>89961</v>
      </c>
    </row>
    <row r="4360" spans="1:5" x14ac:dyDescent="0.25">
      <c r="A4360" s="2">
        <v>45239</v>
      </c>
      <c r="B4360" s="1" t="s">
        <v>349</v>
      </c>
      <c r="C4360">
        <v>0</v>
      </c>
      <c r="D4360" s="1" t="s">
        <v>89962</v>
      </c>
      <c r="E4360" s="1" t="s">
        <v>89963</v>
      </c>
    </row>
    <row r="4361" spans="1:5" x14ac:dyDescent="0.25">
      <c r="A4361" s="2">
        <v>45239</v>
      </c>
      <c r="B4361" s="1" t="s">
        <v>319</v>
      </c>
      <c r="C4361">
        <v>0</v>
      </c>
      <c r="D4361" s="1" t="s">
        <v>89964</v>
      </c>
      <c r="E4361" s="1" t="s">
        <v>89965</v>
      </c>
    </row>
    <row r="4362" spans="1:5" x14ac:dyDescent="0.25">
      <c r="A4362" s="2">
        <v>45239</v>
      </c>
      <c r="B4362" s="1" t="s">
        <v>324</v>
      </c>
      <c r="C4362">
        <v>0</v>
      </c>
      <c r="D4362" s="1" t="s">
        <v>89966</v>
      </c>
      <c r="E4362" s="1" t="s">
        <v>89967</v>
      </c>
    </row>
    <row r="4363" spans="1:5" x14ac:dyDescent="0.25">
      <c r="A4363" s="2">
        <v>45239</v>
      </c>
      <c r="B4363" s="1" t="s">
        <v>349</v>
      </c>
      <c r="C4363">
        <v>0</v>
      </c>
      <c r="D4363" s="1" t="s">
        <v>89968</v>
      </c>
      <c r="E4363" s="1" t="s">
        <v>89969</v>
      </c>
    </row>
    <row r="4364" spans="1:5" x14ac:dyDescent="0.25">
      <c r="A4364" s="2">
        <v>45239</v>
      </c>
      <c r="B4364" s="1" t="s">
        <v>332</v>
      </c>
      <c r="C4364">
        <v>0</v>
      </c>
      <c r="D4364" s="1" t="s">
        <v>89970</v>
      </c>
      <c r="E4364" s="1" t="s">
        <v>89971</v>
      </c>
    </row>
    <row r="4365" spans="1:5" x14ac:dyDescent="0.25">
      <c r="A4365" s="2">
        <v>45239</v>
      </c>
      <c r="B4365" s="1" t="s">
        <v>369</v>
      </c>
      <c r="C4365">
        <v>0</v>
      </c>
      <c r="D4365" s="1" t="s">
        <v>89972</v>
      </c>
      <c r="E4365" s="1" t="s">
        <v>89973</v>
      </c>
    </row>
    <row r="4366" spans="1:5" x14ac:dyDescent="0.25">
      <c r="A4366" s="2">
        <v>45239</v>
      </c>
      <c r="B4366" s="1" t="s">
        <v>361</v>
      </c>
      <c r="C4366">
        <v>0</v>
      </c>
      <c r="D4366" s="1" t="s">
        <v>89974</v>
      </c>
      <c r="E4366" s="1" t="s">
        <v>89975</v>
      </c>
    </row>
    <row r="4367" spans="1:5" x14ac:dyDescent="0.25">
      <c r="A4367" s="2">
        <v>45239</v>
      </c>
      <c r="B4367" s="1" t="s">
        <v>319</v>
      </c>
      <c r="C4367">
        <v>0</v>
      </c>
      <c r="D4367" s="1" t="s">
        <v>89976</v>
      </c>
      <c r="E4367" s="1" t="s">
        <v>89977</v>
      </c>
    </row>
    <row r="4368" spans="1:5" x14ac:dyDescent="0.25">
      <c r="A4368" s="2">
        <v>45239</v>
      </c>
      <c r="B4368" s="1" t="s">
        <v>369</v>
      </c>
      <c r="C4368">
        <v>0</v>
      </c>
      <c r="D4368" s="1" t="s">
        <v>89978</v>
      </c>
      <c r="E4368" s="1" t="s">
        <v>89979</v>
      </c>
    </row>
    <row r="4369" spans="1:5" x14ac:dyDescent="0.25">
      <c r="A4369" s="2">
        <v>45239</v>
      </c>
      <c r="B4369" s="1" t="s">
        <v>369</v>
      </c>
      <c r="C4369">
        <v>0</v>
      </c>
      <c r="D4369" s="1" t="s">
        <v>89980</v>
      </c>
      <c r="E4369" s="1" t="s">
        <v>89981</v>
      </c>
    </row>
    <row r="4370" spans="1:5" x14ac:dyDescent="0.25">
      <c r="A4370" s="2">
        <v>45239</v>
      </c>
      <c r="B4370" s="1" t="s">
        <v>319</v>
      </c>
      <c r="C4370">
        <v>0</v>
      </c>
      <c r="D4370" s="1" t="s">
        <v>89982</v>
      </c>
      <c r="E4370" s="1" t="s">
        <v>89983</v>
      </c>
    </row>
    <row r="4371" spans="1:5" x14ac:dyDescent="0.25">
      <c r="A4371" s="2">
        <v>45239</v>
      </c>
      <c r="B4371" s="1" t="s">
        <v>319</v>
      </c>
      <c r="C4371">
        <v>0</v>
      </c>
      <c r="D4371" s="1" t="s">
        <v>89984</v>
      </c>
      <c r="E4371" s="1" t="s">
        <v>89985</v>
      </c>
    </row>
    <row r="4372" spans="1:5" x14ac:dyDescent="0.25">
      <c r="A4372" s="2">
        <v>45239</v>
      </c>
      <c r="B4372" s="1" t="s">
        <v>359</v>
      </c>
      <c r="C4372">
        <v>0.13</v>
      </c>
      <c r="D4372" s="1" t="s">
        <v>89986</v>
      </c>
      <c r="E4372" s="1" t="s">
        <v>89987</v>
      </c>
    </row>
    <row r="4373" spans="1:5" x14ac:dyDescent="0.25">
      <c r="A4373" s="2">
        <v>45239</v>
      </c>
      <c r="B4373" s="1" t="s">
        <v>319</v>
      </c>
      <c r="C4373">
        <v>0</v>
      </c>
      <c r="D4373" s="1" t="s">
        <v>89988</v>
      </c>
      <c r="E4373" s="1" t="s">
        <v>89989</v>
      </c>
    </row>
    <row r="4374" spans="1:5" x14ac:dyDescent="0.25">
      <c r="A4374" s="2">
        <v>45239</v>
      </c>
      <c r="B4374" s="1" t="s">
        <v>357</v>
      </c>
      <c r="C4374">
        <v>0</v>
      </c>
      <c r="D4374" s="1" t="s">
        <v>89990</v>
      </c>
      <c r="E4374" s="1" t="s">
        <v>89991</v>
      </c>
    </row>
    <row r="4375" spans="1:5" x14ac:dyDescent="0.25">
      <c r="A4375" s="2">
        <v>45239</v>
      </c>
      <c r="B4375" s="1" t="s">
        <v>349</v>
      </c>
      <c r="C4375">
        <v>0</v>
      </c>
      <c r="D4375" s="1" t="s">
        <v>89992</v>
      </c>
      <c r="E4375" s="1" t="s">
        <v>89993</v>
      </c>
    </row>
    <row r="4376" spans="1:5" x14ac:dyDescent="0.25">
      <c r="A4376" s="2">
        <v>45239</v>
      </c>
      <c r="B4376" s="1" t="s">
        <v>349</v>
      </c>
      <c r="C4376">
        <v>0</v>
      </c>
      <c r="D4376" s="1" t="s">
        <v>89994</v>
      </c>
      <c r="E4376" s="1" t="s">
        <v>89995</v>
      </c>
    </row>
    <row r="4377" spans="1:5" x14ac:dyDescent="0.25">
      <c r="A4377" s="2">
        <v>45239</v>
      </c>
      <c r="B4377" s="1" t="s">
        <v>332</v>
      </c>
      <c r="C4377">
        <v>0</v>
      </c>
      <c r="D4377" s="1" t="s">
        <v>89996</v>
      </c>
      <c r="E4377" s="1" t="s">
        <v>89997</v>
      </c>
    </row>
    <row r="4378" spans="1:5" x14ac:dyDescent="0.25">
      <c r="A4378" s="2">
        <v>45239</v>
      </c>
      <c r="B4378" s="1" t="s">
        <v>286</v>
      </c>
      <c r="C4378">
        <v>0.05</v>
      </c>
      <c r="D4378" s="1" t="s">
        <v>89998</v>
      </c>
      <c r="E4378" s="1" t="s">
        <v>89999</v>
      </c>
    </row>
    <row r="4379" spans="1:5" x14ac:dyDescent="0.25">
      <c r="A4379" s="2">
        <v>45239</v>
      </c>
      <c r="B4379" s="1" t="s">
        <v>359</v>
      </c>
      <c r="C4379">
        <v>0</v>
      </c>
      <c r="D4379" s="1" t="s">
        <v>90000</v>
      </c>
      <c r="E4379" s="1" t="s">
        <v>90001</v>
      </c>
    </row>
    <row r="4380" spans="1:5" x14ac:dyDescent="0.25">
      <c r="A4380" s="2">
        <v>45239</v>
      </c>
      <c r="B4380" s="1" t="s">
        <v>319</v>
      </c>
      <c r="C4380">
        <v>0</v>
      </c>
      <c r="D4380" s="1" t="s">
        <v>90002</v>
      </c>
      <c r="E4380" s="1" t="s">
        <v>90003</v>
      </c>
    </row>
    <row r="4381" spans="1:5" x14ac:dyDescent="0.25">
      <c r="A4381" s="2">
        <v>45239</v>
      </c>
      <c r="B4381" s="1" t="s">
        <v>319</v>
      </c>
      <c r="C4381">
        <v>0</v>
      </c>
      <c r="D4381" s="1" t="s">
        <v>90004</v>
      </c>
      <c r="E4381" s="1" t="s">
        <v>90005</v>
      </c>
    </row>
    <row r="4382" spans="1:5" x14ac:dyDescent="0.25">
      <c r="A4382" s="2">
        <v>45239</v>
      </c>
      <c r="B4382" s="1" t="s">
        <v>324</v>
      </c>
      <c r="C4382">
        <v>0</v>
      </c>
      <c r="D4382" s="1" t="s">
        <v>90006</v>
      </c>
      <c r="E4382" s="1" t="s">
        <v>90007</v>
      </c>
    </row>
    <row r="4383" spans="1:5" x14ac:dyDescent="0.25">
      <c r="A4383" s="2">
        <v>45239</v>
      </c>
      <c r="B4383" s="1" t="s">
        <v>343</v>
      </c>
      <c r="C4383">
        <v>0</v>
      </c>
      <c r="D4383" s="1" t="s">
        <v>90008</v>
      </c>
      <c r="E4383" s="1" t="s">
        <v>90009</v>
      </c>
    </row>
    <row r="4384" spans="1:5" x14ac:dyDescent="0.25">
      <c r="A4384" s="2">
        <v>45239</v>
      </c>
      <c r="B4384" s="1" t="s">
        <v>349</v>
      </c>
      <c r="C4384">
        <v>0</v>
      </c>
      <c r="D4384" s="1" t="s">
        <v>90010</v>
      </c>
      <c r="E4384" s="1" t="s">
        <v>90011</v>
      </c>
    </row>
    <row r="4385" spans="1:5" x14ac:dyDescent="0.25">
      <c r="A4385" s="2">
        <v>45239</v>
      </c>
      <c r="B4385" s="1" t="s">
        <v>286</v>
      </c>
      <c r="C4385">
        <v>0.05</v>
      </c>
      <c r="D4385" s="1" t="s">
        <v>90012</v>
      </c>
      <c r="E4385" s="1" t="s">
        <v>90013</v>
      </c>
    </row>
    <row r="4386" spans="1:5" x14ac:dyDescent="0.25">
      <c r="A4386" s="2">
        <v>45239</v>
      </c>
      <c r="B4386" s="1" t="s">
        <v>369</v>
      </c>
      <c r="C4386">
        <v>0</v>
      </c>
      <c r="D4386" s="1" t="s">
        <v>90014</v>
      </c>
      <c r="E4386" s="1" t="s">
        <v>90015</v>
      </c>
    </row>
    <row r="4387" spans="1:5" x14ac:dyDescent="0.25">
      <c r="A4387" s="2">
        <v>45239</v>
      </c>
      <c r="B4387" s="1" t="s">
        <v>369</v>
      </c>
      <c r="C4387">
        <v>0</v>
      </c>
      <c r="D4387" s="1" t="s">
        <v>90016</v>
      </c>
      <c r="E4387" s="1" t="s">
        <v>90017</v>
      </c>
    </row>
    <row r="4388" spans="1:5" x14ac:dyDescent="0.25">
      <c r="A4388" s="2">
        <v>45239</v>
      </c>
      <c r="B4388" s="1" t="s">
        <v>319</v>
      </c>
      <c r="C4388">
        <v>0</v>
      </c>
      <c r="D4388" s="1" t="s">
        <v>90018</v>
      </c>
      <c r="E4388" s="1" t="s">
        <v>90019</v>
      </c>
    </row>
    <row r="4389" spans="1:5" x14ac:dyDescent="0.25">
      <c r="A4389" s="2">
        <v>45239</v>
      </c>
      <c r="B4389" s="1" t="s">
        <v>308</v>
      </c>
      <c r="C4389">
        <v>0</v>
      </c>
      <c r="D4389" s="1" t="s">
        <v>90020</v>
      </c>
      <c r="E4389" s="1" t="s">
        <v>90021</v>
      </c>
    </row>
    <row r="4390" spans="1:5" x14ac:dyDescent="0.25">
      <c r="A4390" s="2">
        <v>45239</v>
      </c>
      <c r="B4390" s="1" t="s">
        <v>319</v>
      </c>
      <c r="C4390">
        <v>0</v>
      </c>
      <c r="D4390" s="1" t="s">
        <v>90022</v>
      </c>
      <c r="E4390" s="1" t="s">
        <v>90023</v>
      </c>
    </row>
    <row r="4391" spans="1:5" x14ac:dyDescent="0.25">
      <c r="A4391" s="2">
        <v>45239</v>
      </c>
      <c r="B4391" s="1" t="s">
        <v>372</v>
      </c>
      <c r="C4391">
        <v>0</v>
      </c>
      <c r="D4391" s="1" t="s">
        <v>90024</v>
      </c>
      <c r="E4391" s="1" t="s">
        <v>90025</v>
      </c>
    </row>
    <row r="4392" spans="1:5" x14ac:dyDescent="0.25">
      <c r="A4392" s="2">
        <v>45239</v>
      </c>
      <c r="B4392" s="1" t="s">
        <v>301</v>
      </c>
      <c r="C4392">
        <v>0</v>
      </c>
      <c r="D4392" s="1" t="s">
        <v>90026</v>
      </c>
      <c r="E4392" s="1" t="s">
        <v>90027</v>
      </c>
    </row>
    <row r="4393" spans="1:5" x14ac:dyDescent="0.25">
      <c r="A4393" s="2">
        <v>45239</v>
      </c>
      <c r="B4393" s="1" t="s">
        <v>345</v>
      </c>
      <c r="C4393">
        <v>0</v>
      </c>
      <c r="D4393" s="1" t="s">
        <v>90028</v>
      </c>
      <c r="E4393" s="1" t="s">
        <v>90029</v>
      </c>
    </row>
    <row r="4394" spans="1:5" x14ac:dyDescent="0.25">
      <c r="A4394" s="2">
        <v>45239</v>
      </c>
      <c r="B4394" s="1" t="s">
        <v>345</v>
      </c>
      <c r="C4394">
        <v>0</v>
      </c>
      <c r="D4394" s="1" t="s">
        <v>90030</v>
      </c>
      <c r="E4394" s="1" t="s">
        <v>90031</v>
      </c>
    </row>
    <row r="4395" spans="1:5" x14ac:dyDescent="0.25">
      <c r="A4395" s="2">
        <v>45239</v>
      </c>
      <c r="B4395" s="1" t="s">
        <v>333</v>
      </c>
      <c r="C4395">
        <v>0</v>
      </c>
      <c r="D4395" s="1" t="s">
        <v>90032</v>
      </c>
      <c r="E4395" s="1" t="s">
        <v>90033</v>
      </c>
    </row>
    <row r="4396" spans="1:5" x14ac:dyDescent="0.25">
      <c r="A4396" s="2">
        <v>45239</v>
      </c>
      <c r="B4396" s="1" t="s">
        <v>345</v>
      </c>
      <c r="C4396">
        <v>0</v>
      </c>
      <c r="D4396" s="1" t="s">
        <v>90034</v>
      </c>
      <c r="E4396" s="1" t="s">
        <v>90035</v>
      </c>
    </row>
    <row r="4397" spans="1:5" x14ac:dyDescent="0.25">
      <c r="A4397" s="2">
        <v>45239</v>
      </c>
      <c r="B4397" s="1" t="s">
        <v>345</v>
      </c>
      <c r="C4397">
        <v>0</v>
      </c>
      <c r="D4397" s="1" t="s">
        <v>90036</v>
      </c>
      <c r="E4397" s="1" t="s">
        <v>90037</v>
      </c>
    </row>
    <row r="4398" spans="1:5" x14ac:dyDescent="0.25">
      <c r="A4398" s="2">
        <v>45239</v>
      </c>
      <c r="B4398" s="1" t="s">
        <v>301</v>
      </c>
      <c r="C4398">
        <v>0</v>
      </c>
      <c r="D4398" s="1" t="s">
        <v>90038</v>
      </c>
      <c r="E4398" s="1" t="s">
        <v>90039</v>
      </c>
    </row>
    <row r="4399" spans="1:5" x14ac:dyDescent="0.25">
      <c r="A4399" s="2">
        <v>45239</v>
      </c>
      <c r="B4399" s="1" t="s">
        <v>345</v>
      </c>
      <c r="C4399">
        <v>0</v>
      </c>
      <c r="D4399" s="1" t="s">
        <v>90040</v>
      </c>
      <c r="E4399" s="1" t="s">
        <v>90041</v>
      </c>
    </row>
    <row r="4400" spans="1:5" x14ac:dyDescent="0.25">
      <c r="A4400" s="2">
        <v>45239</v>
      </c>
      <c r="B4400" s="1" t="s">
        <v>301</v>
      </c>
      <c r="C4400">
        <v>0</v>
      </c>
      <c r="D4400" s="1" t="s">
        <v>90042</v>
      </c>
      <c r="E4400" s="1" t="s">
        <v>90043</v>
      </c>
    </row>
    <row r="4401" spans="1:5" x14ac:dyDescent="0.25">
      <c r="A4401" s="2">
        <v>45239</v>
      </c>
      <c r="B4401" s="1" t="s">
        <v>347</v>
      </c>
      <c r="C4401">
        <v>0</v>
      </c>
      <c r="D4401" s="1" t="s">
        <v>90044</v>
      </c>
      <c r="E4401" s="1" t="s">
        <v>90045</v>
      </c>
    </row>
    <row r="4402" spans="1:5" x14ac:dyDescent="0.25">
      <c r="A4402" s="2">
        <v>45239</v>
      </c>
      <c r="B4402" s="1" t="s">
        <v>295</v>
      </c>
      <c r="C4402">
        <v>0</v>
      </c>
      <c r="D4402" s="1" t="s">
        <v>90046</v>
      </c>
      <c r="E4402" s="1" t="s">
        <v>90045</v>
      </c>
    </row>
    <row r="4403" spans="1:5" x14ac:dyDescent="0.25">
      <c r="A4403" s="2">
        <v>45239</v>
      </c>
      <c r="B4403" s="1" t="s">
        <v>322</v>
      </c>
      <c r="C4403">
        <v>0</v>
      </c>
      <c r="D4403" s="1" t="s">
        <v>90047</v>
      </c>
      <c r="E4403" s="1" t="s">
        <v>90048</v>
      </c>
    </row>
    <row r="4404" spans="1:5" x14ac:dyDescent="0.25">
      <c r="A4404" s="2">
        <v>45239</v>
      </c>
      <c r="B4404" s="1" t="s">
        <v>285</v>
      </c>
      <c r="C4404">
        <v>0</v>
      </c>
      <c r="D4404" s="1" t="s">
        <v>90049</v>
      </c>
      <c r="E4404" s="1" t="s">
        <v>90048</v>
      </c>
    </row>
    <row r="4405" spans="1:5" x14ac:dyDescent="0.25">
      <c r="A4405" s="2">
        <v>45239</v>
      </c>
      <c r="B4405" s="1" t="s">
        <v>302</v>
      </c>
      <c r="C4405">
        <v>0</v>
      </c>
      <c r="D4405" s="1" t="s">
        <v>90050</v>
      </c>
      <c r="E4405" s="1" t="s">
        <v>90048</v>
      </c>
    </row>
    <row r="4406" spans="1:5" x14ac:dyDescent="0.25">
      <c r="A4406" s="2">
        <v>45239</v>
      </c>
      <c r="B4406" s="1" t="s">
        <v>296</v>
      </c>
      <c r="C4406">
        <v>0</v>
      </c>
      <c r="D4406" s="1" t="s">
        <v>90051</v>
      </c>
      <c r="E4406" s="1" t="s">
        <v>90052</v>
      </c>
    </row>
    <row r="4407" spans="1:5" x14ac:dyDescent="0.25">
      <c r="A4407" s="2">
        <v>45239</v>
      </c>
      <c r="B4407" s="1" t="s">
        <v>322</v>
      </c>
      <c r="C4407">
        <v>0</v>
      </c>
      <c r="D4407" s="1" t="s">
        <v>90053</v>
      </c>
      <c r="E4407" s="1" t="s">
        <v>90052</v>
      </c>
    </row>
    <row r="4408" spans="1:5" x14ac:dyDescent="0.25">
      <c r="A4408" s="2">
        <v>45239</v>
      </c>
      <c r="B4408" s="1" t="s">
        <v>296</v>
      </c>
      <c r="C4408">
        <v>0</v>
      </c>
      <c r="D4408" s="1" t="s">
        <v>90054</v>
      </c>
      <c r="E4408" s="1" t="s">
        <v>90055</v>
      </c>
    </row>
    <row r="4409" spans="1:5" x14ac:dyDescent="0.25">
      <c r="A4409" s="2">
        <v>45239</v>
      </c>
      <c r="B4409" s="1" t="s">
        <v>316</v>
      </c>
      <c r="C4409">
        <v>0</v>
      </c>
      <c r="D4409" s="1" t="s">
        <v>90056</v>
      </c>
      <c r="E4409" s="1" t="s">
        <v>90055</v>
      </c>
    </row>
    <row r="4410" spans="1:5" x14ac:dyDescent="0.25">
      <c r="A4410" s="2">
        <v>45239</v>
      </c>
      <c r="B4410" s="1" t="s">
        <v>349</v>
      </c>
      <c r="C4410">
        <v>0</v>
      </c>
      <c r="D4410" s="1" t="s">
        <v>90057</v>
      </c>
      <c r="E4410" s="1" t="s">
        <v>90058</v>
      </c>
    </row>
    <row r="4411" spans="1:5" x14ac:dyDescent="0.25">
      <c r="A4411" s="2">
        <v>45239</v>
      </c>
      <c r="B4411" s="1" t="s">
        <v>367</v>
      </c>
      <c r="C4411">
        <v>0</v>
      </c>
      <c r="D4411" s="1" t="s">
        <v>90059</v>
      </c>
      <c r="E4411" s="1" t="s">
        <v>90058</v>
      </c>
    </row>
    <row r="4412" spans="1:5" x14ac:dyDescent="0.25">
      <c r="A4412" s="2">
        <v>45239</v>
      </c>
      <c r="B4412" s="1" t="s">
        <v>306</v>
      </c>
      <c r="C4412">
        <v>0</v>
      </c>
      <c r="D4412" s="1" t="s">
        <v>90060</v>
      </c>
      <c r="E4412" s="1" t="s">
        <v>90061</v>
      </c>
    </row>
    <row r="4413" spans="1:5" x14ac:dyDescent="0.25">
      <c r="A4413" s="2">
        <v>45239</v>
      </c>
      <c r="B4413" s="1" t="s">
        <v>317</v>
      </c>
      <c r="C4413">
        <v>0</v>
      </c>
      <c r="D4413" s="1" t="s">
        <v>90062</v>
      </c>
      <c r="E4413" s="1" t="s">
        <v>90061</v>
      </c>
    </row>
    <row r="4414" spans="1:5" x14ac:dyDescent="0.25">
      <c r="A4414" s="2">
        <v>45239</v>
      </c>
      <c r="B4414" s="1" t="s">
        <v>298</v>
      </c>
      <c r="C4414">
        <v>0</v>
      </c>
      <c r="D4414" s="1" t="s">
        <v>90063</v>
      </c>
      <c r="E4414" s="1" t="s">
        <v>90064</v>
      </c>
    </row>
    <row r="4415" spans="1:5" x14ac:dyDescent="0.25">
      <c r="A4415" s="2">
        <v>45239</v>
      </c>
      <c r="B4415" s="1" t="s">
        <v>332</v>
      </c>
      <c r="C4415">
        <v>0</v>
      </c>
      <c r="D4415" s="1" t="s">
        <v>90065</v>
      </c>
      <c r="E4415" s="1" t="s">
        <v>90064</v>
      </c>
    </row>
    <row r="4416" spans="1:5" x14ac:dyDescent="0.25">
      <c r="A4416" s="2">
        <v>45239</v>
      </c>
      <c r="B4416" s="1" t="s">
        <v>359</v>
      </c>
      <c r="C4416">
        <v>0</v>
      </c>
      <c r="D4416" s="1" t="s">
        <v>90066</v>
      </c>
      <c r="E4416" s="1" t="s">
        <v>90067</v>
      </c>
    </row>
    <row r="4417" spans="1:5" x14ac:dyDescent="0.25">
      <c r="A4417" s="2">
        <v>45239</v>
      </c>
      <c r="B4417" s="1" t="s">
        <v>298</v>
      </c>
      <c r="C4417">
        <v>0</v>
      </c>
      <c r="D4417" s="1" t="s">
        <v>90068</v>
      </c>
      <c r="E4417" s="1" t="s">
        <v>90067</v>
      </c>
    </row>
    <row r="4418" spans="1:5" x14ac:dyDescent="0.25">
      <c r="A4418" s="2">
        <v>45239</v>
      </c>
      <c r="B4418" s="1" t="s">
        <v>319</v>
      </c>
      <c r="C4418">
        <v>0</v>
      </c>
      <c r="D4418" s="1" t="s">
        <v>90069</v>
      </c>
      <c r="E4418" s="1" t="s">
        <v>90070</v>
      </c>
    </row>
    <row r="4419" spans="1:5" x14ac:dyDescent="0.25">
      <c r="A4419" s="2">
        <v>45239</v>
      </c>
      <c r="B4419" s="1" t="s">
        <v>306</v>
      </c>
      <c r="C4419">
        <v>0</v>
      </c>
      <c r="D4419" s="1" t="s">
        <v>90071</v>
      </c>
      <c r="E4419" s="1" t="s">
        <v>90070</v>
      </c>
    </row>
    <row r="4420" spans="1:5" x14ac:dyDescent="0.25">
      <c r="A4420" s="2">
        <v>45239</v>
      </c>
      <c r="B4420" s="1" t="s">
        <v>319</v>
      </c>
      <c r="C4420">
        <v>0</v>
      </c>
      <c r="D4420" s="1" t="s">
        <v>90072</v>
      </c>
      <c r="E4420" s="1" t="s">
        <v>90073</v>
      </c>
    </row>
    <row r="4421" spans="1:5" x14ac:dyDescent="0.25">
      <c r="A4421" s="2">
        <v>45239</v>
      </c>
      <c r="B4421" s="1" t="s">
        <v>367</v>
      </c>
      <c r="C4421">
        <v>0</v>
      </c>
      <c r="D4421" s="1" t="s">
        <v>90074</v>
      </c>
      <c r="E4421" s="1" t="s">
        <v>90075</v>
      </c>
    </row>
    <row r="4422" spans="1:5" x14ac:dyDescent="0.25">
      <c r="A4422" s="2">
        <v>45239</v>
      </c>
      <c r="B4422" s="1" t="s">
        <v>321</v>
      </c>
      <c r="C4422">
        <v>0</v>
      </c>
      <c r="D4422" s="1" t="s">
        <v>90076</v>
      </c>
      <c r="E4422" s="1" t="s">
        <v>90075</v>
      </c>
    </row>
    <row r="4423" spans="1:5" x14ac:dyDescent="0.25">
      <c r="A4423" s="2">
        <v>45239</v>
      </c>
      <c r="B4423" s="1" t="s">
        <v>347</v>
      </c>
      <c r="C4423">
        <v>0</v>
      </c>
      <c r="D4423" s="1" t="s">
        <v>90077</v>
      </c>
      <c r="E4423" s="1" t="s">
        <v>90075</v>
      </c>
    </row>
    <row r="4424" spans="1:5" x14ac:dyDescent="0.25">
      <c r="A4424" s="2">
        <v>45239</v>
      </c>
      <c r="B4424" s="1" t="s">
        <v>302</v>
      </c>
      <c r="C4424">
        <v>0</v>
      </c>
      <c r="D4424" s="1" t="s">
        <v>90078</v>
      </c>
      <c r="E4424" s="1" t="s">
        <v>90079</v>
      </c>
    </row>
    <row r="4425" spans="1:5" x14ac:dyDescent="0.25">
      <c r="A4425" s="2">
        <v>45239</v>
      </c>
      <c r="B4425" s="1" t="s">
        <v>301</v>
      </c>
      <c r="C4425">
        <v>0</v>
      </c>
      <c r="D4425" s="1" t="s">
        <v>90080</v>
      </c>
      <c r="E4425" s="1" t="s">
        <v>90079</v>
      </c>
    </row>
    <row r="4426" spans="1:5" x14ac:dyDescent="0.25">
      <c r="A4426" s="2">
        <v>45239</v>
      </c>
      <c r="B4426" s="1" t="s">
        <v>369</v>
      </c>
      <c r="C4426">
        <v>0</v>
      </c>
      <c r="D4426" s="1" t="s">
        <v>90081</v>
      </c>
      <c r="E4426" s="1" t="s">
        <v>90079</v>
      </c>
    </row>
    <row r="4427" spans="1:5" x14ac:dyDescent="0.25">
      <c r="A4427" s="2">
        <v>45239</v>
      </c>
      <c r="B4427" s="1" t="s">
        <v>286</v>
      </c>
      <c r="C4427">
        <v>0.05</v>
      </c>
      <c r="D4427" s="1" t="s">
        <v>90082</v>
      </c>
      <c r="E4427" s="1" t="s">
        <v>90083</v>
      </c>
    </row>
    <row r="4428" spans="1:5" x14ac:dyDescent="0.25">
      <c r="A4428" s="2">
        <v>45239</v>
      </c>
      <c r="B4428" s="1" t="s">
        <v>315</v>
      </c>
      <c r="C4428">
        <v>0.15</v>
      </c>
      <c r="D4428" s="1" t="s">
        <v>90084</v>
      </c>
      <c r="E4428" s="1" t="s">
        <v>90083</v>
      </c>
    </row>
    <row r="4429" spans="1:5" x14ac:dyDescent="0.25">
      <c r="A4429" s="2">
        <v>45239</v>
      </c>
      <c r="B4429" s="1" t="s">
        <v>301</v>
      </c>
      <c r="C4429">
        <v>0</v>
      </c>
      <c r="D4429" s="1" t="s">
        <v>90085</v>
      </c>
      <c r="E4429" s="1" t="s">
        <v>90083</v>
      </c>
    </row>
    <row r="4430" spans="1:5" x14ac:dyDescent="0.25">
      <c r="A4430" s="2">
        <v>45239</v>
      </c>
      <c r="B4430" s="1" t="s">
        <v>375</v>
      </c>
      <c r="C4430">
        <v>0</v>
      </c>
      <c r="D4430" s="1" t="s">
        <v>90086</v>
      </c>
      <c r="E4430" s="1" t="s">
        <v>90083</v>
      </c>
    </row>
    <row r="4431" spans="1:5" x14ac:dyDescent="0.25">
      <c r="A4431" s="2">
        <v>45239</v>
      </c>
      <c r="B4431" s="1" t="s">
        <v>343</v>
      </c>
      <c r="C4431">
        <v>0</v>
      </c>
      <c r="D4431" s="1" t="s">
        <v>90087</v>
      </c>
      <c r="E4431" s="1" t="s">
        <v>90083</v>
      </c>
    </row>
    <row r="4432" spans="1:5" x14ac:dyDescent="0.25">
      <c r="A4432" s="2">
        <v>45240</v>
      </c>
      <c r="B4432" s="1" t="s">
        <v>315</v>
      </c>
      <c r="C4432">
        <v>0.15</v>
      </c>
      <c r="D4432" s="1" t="s">
        <v>90088</v>
      </c>
      <c r="E4432" s="1" t="s">
        <v>90089</v>
      </c>
    </row>
    <row r="4433" spans="1:5" x14ac:dyDescent="0.25">
      <c r="A4433" s="2">
        <v>45240</v>
      </c>
      <c r="B4433" s="1" t="s">
        <v>347</v>
      </c>
      <c r="C4433">
        <v>0</v>
      </c>
      <c r="D4433" s="1" t="s">
        <v>90090</v>
      </c>
      <c r="E4433" s="1" t="s">
        <v>90091</v>
      </c>
    </row>
    <row r="4434" spans="1:5" x14ac:dyDescent="0.25">
      <c r="A4434" s="2">
        <v>45240</v>
      </c>
      <c r="B4434" s="1" t="s">
        <v>321</v>
      </c>
      <c r="C4434">
        <v>0</v>
      </c>
      <c r="D4434" s="1" t="s">
        <v>90092</v>
      </c>
      <c r="E4434" s="1" t="s">
        <v>90093</v>
      </c>
    </row>
    <row r="4435" spans="1:5" x14ac:dyDescent="0.25">
      <c r="A4435" s="2">
        <v>45240</v>
      </c>
      <c r="B4435" s="1" t="s">
        <v>321</v>
      </c>
      <c r="C4435">
        <v>0</v>
      </c>
      <c r="D4435" s="1" t="s">
        <v>90094</v>
      </c>
      <c r="E4435" s="1" t="s">
        <v>90095</v>
      </c>
    </row>
    <row r="4436" spans="1:5" x14ac:dyDescent="0.25">
      <c r="A4436" s="2">
        <v>45240</v>
      </c>
      <c r="B4436" s="1" t="s">
        <v>335</v>
      </c>
      <c r="C4436">
        <v>0</v>
      </c>
      <c r="D4436" s="1" t="s">
        <v>90096</v>
      </c>
      <c r="E4436" s="1" t="s">
        <v>90097</v>
      </c>
    </row>
    <row r="4437" spans="1:5" x14ac:dyDescent="0.25">
      <c r="A4437" s="2">
        <v>45240</v>
      </c>
      <c r="B4437" s="1" t="s">
        <v>347</v>
      </c>
      <c r="C4437">
        <v>0</v>
      </c>
      <c r="D4437" s="1" t="s">
        <v>90098</v>
      </c>
      <c r="E4437" s="1" t="s">
        <v>90099</v>
      </c>
    </row>
    <row r="4438" spans="1:5" x14ac:dyDescent="0.25">
      <c r="A4438" s="2">
        <v>45240</v>
      </c>
      <c r="B4438" s="1" t="s">
        <v>347</v>
      </c>
      <c r="C4438">
        <v>0</v>
      </c>
      <c r="D4438" s="1" t="s">
        <v>90100</v>
      </c>
      <c r="E4438" s="1" t="s">
        <v>90101</v>
      </c>
    </row>
    <row r="4439" spans="1:5" x14ac:dyDescent="0.25">
      <c r="A4439" s="2">
        <v>45240</v>
      </c>
      <c r="B4439" s="1" t="s">
        <v>292</v>
      </c>
      <c r="C4439">
        <v>0</v>
      </c>
      <c r="D4439" s="1" t="s">
        <v>90102</v>
      </c>
      <c r="E4439" s="1" t="s">
        <v>90103</v>
      </c>
    </row>
    <row r="4440" spans="1:5" x14ac:dyDescent="0.25">
      <c r="A4440" s="2">
        <v>45240</v>
      </c>
      <c r="B4440" s="1" t="s">
        <v>321</v>
      </c>
      <c r="C4440">
        <v>0</v>
      </c>
      <c r="D4440" s="1" t="s">
        <v>90104</v>
      </c>
      <c r="E4440" s="1" t="s">
        <v>90105</v>
      </c>
    </row>
    <row r="4441" spans="1:5" x14ac:dyDescent="0.25">
      <c r="A4441" s="2">
        <v>45240</v>
      </c>
      <c r="B4441" s="1" t="s">
        <v>337</v>
      </c>
      <c r="C4441">
        <v>0</v>
      </c>
      <c r="D4441" s="1" t="s">
        <v>90106</v>
      </c>
      <c r="E4441" s="1" t="s">
        <v>90107</v>
      </c>
    </row>
    <row r="4442" spans="1:5" x14ac:dyDescent="0.25">
      <c r="A4442" s="2">
        <v>45240</v>
      </c>
      <c r="B4442" s="1" t="s">
        <v>347</v>
      </c>
      <c r="C4442">
        <v>0</v>
      </c>
      <c r="D4442" s="1" t="s">
        <v>90108</v>
      </c>
      <c r="E4442" s="1" t="s">
        <v>90109</v>
      </c>
    </row>
    <row r="4443" spans="1:5" x14ac:dyDescent="0.25">
      <c r="A4443" s="2">
        <v>45240</v>
      </c>
      <c r="B4443" s="1" t="s">
        <v>334</v>
      </c>
      <c r="C4443">
        <v>0</v>
      </c>
      <c r="D4443" s="1" t="s">
        <v>90110</v>
      </c>
      <c r="E4443" s="1" t="s">
        <v>90111</v>
      </c>
    </row>
    <row r="4444" spans="1:5" x14ac:dyDescent="0.25">
      <c r="A4444" s="2">
        <v>45240</v>
      </c>
      <c r="B4444" s="1" t="s">
        <v>335</v>
      </c>
      <c r="C4444">
        <v>0</v>
      </c>
      <c r="D4444" s="1" t="s">
        <v>90112</v>
      </c>
      <c r="E4444" s="1" t="s">
        <v>90113</v>
      </c>
    </row>
    <row r="4445" spans="1:5" x14ac:dyDescent="0.25">
      <c r="A4445" s="2">
        <v>45240</v>
      </c>
      <c r="B4445" s="1" t="s">
        <v>347</v>
      </c>
      <c r="C4445">
        <v>0</v>
      </c>
      <c r="D4445" s="1" t="s">
        <v>90114</v>
      </c>
      <c r="E4445" s="1" t="s">
        <v>90115</v>
      </c>
    </row>
    <row r="4446" spans="1:5" x14ac:dyDescent="0.25">
      <c r="A4446" s="2">
        <v>45240</v>
      </c>
      <c r="B4446" s="1" t="s">
        <v>295</v>
      </c>
      <c r="C4446">
        <v>0</v>
      </c>
      <c r="D4446" s="1" t="s">
        <v>90116</v>
      </c>
      <c r="E4446" s="1" t="s">
        <v>90117</v>
      </c>
    </row>
    <row r="4447" spans="1:5" x14ac:dyDescent="0.25">
      <c r="A4447" s="2">
        <v>45240</v>
      </c>
      <c r="B4447" s="1" t="s">
        <v>310</v>
      </c>
      <c r="C4447">
        <v>0</v>
      </c>
      <c r="D4447" s="1" t="s">
        <v>90118</v>
      </c>
      <c r="E4447" s="1" t="s">
        <v>90119</v>
      </c>
    </row>
    <row r="4448" spans="1:5" x14ac:dyDescent="0.25">
      <c r="A4448" s="2">
        <v>45240</v>
      </c>
      <c r="B4448" s="1" t="s">
        <v>310</v>
      </c>
      <c r="C4448">
        <v>0</v>
      </c>
      <c r="D4448" s="1" t="s">
        <v>90120</v>
      </c>
      <c r="E4448" s="1" t="s">
        <v>90121</v>
      </c>
    </row>
    <row r="4449" spans="1:5" x14ac:dyDescent="0.25">
      <c r="A4449" s="2">
        <v>45240</v>
      </c>
      <c r="B4449" s="1" t="s">
        <v>350</v>
      </c>
      <c r="C4449">
        <v>0</v>
      </c>
      <c r="D4449" s="1" t="s">
        <v>90122</v>
      </c>
      <c r="E4449" s="1" t="s">
        <v>90123</v>
      </c>
    </row>
    <row r="4450" spans="1:5" x14ac:dyDescent="0.25">
      <c r="A4450" s="2">
        <v>45240</v>
      </c>
      <c r="B4450" s="1" t="s">
        <v>374</v>
      </c>
      <c r="C4450">
        <v>0</v>
      </c>
      <c r="D4450" s="1" t="s">
        <v>90124</v>
      </c>
      <c r="E4450" s="1" t="s">
        <v>90125</v>
      </c>
    </row>
    <row r="4451" spans="1:5" x14ac:dyDescent="0.25">
      <c r="A4451" s="2">
        <v>45240</v>
      </c>
      <c r="B4451" s="1" t="s">
        <v>330</v>
      </c>
      <c r="C4451">
        <v>0</v>
      </c>
      <c r="D4451" s="1" t="s">
        <v>90126</v>
      </c>
      <c r="E4451" s="1" t="s">
        <v>90127</v>
      </c>
    </row>
    <row r="4452" spans="1:5" x14ac:dyDescent="0.25">
      <c r="A4452" s="2">
        <v>45240</v>
      </c>
      <c r="B4452" s="1" t="s">
        <v>295</v>
      </c>
      <c r="C4452">
        <v>0</v>
      </c>
      <c r="D4452" s="1" t="s">
        <v>90128</v>
      </c>
      <c r="E4452" s="1" t="s">
        <v>90129</v>
      </c>
    </row>
    <row r="4453" spans="1:5" x14ac:dyDescent="0.25">
      <c r="A4453" s="2">
        <v>45240</v>
      </c>
      <c r="B4453" s="1" t="s">
        <v>295</v>
      </c>
      <c r="C4453">
        <v>0</v>
      </c>
      <c r="D4453" s="1" t="s">
        <v>90130</v>
      </c>
      <c r="E4453" s="1" t="s">
        <v>90131</v>
      </c>
    </row>
    <row r="4454" spans="1:5" x14ac:dyDescent="0.25">
      <c r="A4454" s="2">
        <v>45240</v>
      </c>
      <c r="B4454" s="1" t="s">
        <v>374</v>
      </c>
      <c r="C4454">
        <v>0</v>
      </c>
      <c r="D4454" s="1" t="s">
        <v>90132</v>
      </c>
      <c r="E4454" s="1" t="s">
        <v>90133</v>
      </c>
    </row>
    <row r="4455" spans="1:5" x14ac:dyDescent="0.25">
      <c r="A4455" s="2">
        <v>45240</v>
      </c>
      <c r="B4455" s="1" t="s">
        <v>350</v>
      </c>
      <c r="C4455">
        <v>0</v>
      </c>
      <c r="D4455" s="1" t="s">
        <v>90134</v>
      </c>
      <c r="E4455" s="1" t="s">
        <v>90135</v>
      </c>
    </row>
    <row r="4456" spans="1:5" x14ac:dyDescent="0.25">
      <c r="A4456" s="2">
        <v>45240</v>
      </c>
      <c r="B4456" s="1" t="s">
        <v>287</v>
      </c>
      <c r="C4456">
        <v>0</v>
      </c>
      <c r="D4456" s="1" t="s">
        <v>90136</v>
      </c>
      <c r="E4456" s="1" t="s">
        <v>90137</v>
      </c>
    </row>
    <row r="4457" spans="1:5" x14ac:dyDescent="0.25">
      <c r="A4457" s="2">
        <v>45240</v>
      </c>
      <c r="B4457" s="1" t="s">
        <v>295</v>
      </c>
      <c r="C4457">
        <v>0</v>
      </c>
      <c r="D4457" s="1" t="s">
        <v>90138</v>
      </c>
      <c r="E4457" s="1" t="s">
        <v>90139</v>
      </c>
    </row>
    <row r="4458" spans="1:5" x14ac:dyDescent="0.25">
      <c r="A4458" s="2">
        <v>45240</v>
      </c>
      <c r="B4458" s="1" t="s">
        <v>374</v>
      </c>
      <c r="C4458">
        <v>0</v>
      </c>
      <c r="D4458" s="1" t="s">
        <v>90140</v>
      </c>
      <c r="E4458" s="1" t="s">
        <v>90141</v>
      </c>
    </row>
    <row r="4459" spans="1:5" x14ac:dyDescent="0.25">
      <c r="A4459" s="2">
        <v>45240</v>
      </c>
      <c r="B4459" s="1" t="s">
        <v>295</v>
      </c>
      <c r="C4459">
        <v>0</v>
      </c>
      <c r="D4459" s="1" t="s">
        <v>90142</v>
      </c>
      <c r="E4459" s="1" t="s">
        <v>90143</v>
      </c>
    </row>
    <row r="4460" spans="1:5" x14ac:dyDescent="0.25">
      <c r="A4460" s="2">
        <v>45240</v>
      </c>
      <c r="B4460" s="1" t="s">
        <v>353</v>
      </c>
      <c r="C4460">
        <v>0</v>
      </c>
      <c r="D4460" s="1" t="s">
        <v>90144</v>
      </c>
      <c r="E4460" s="1" t="s">
        <v>90145</v>
      </c>
    </row>
    <row r="4461" spans="1:5" x14ac:dyDescent="0.25">
      <c r="A4461" s="2">
        <v>45240</v>
      </c>
      <c r="B4461" s="1" t="s">
        <v>302</v>
      </c>
      <c r="C4461">
        <v>0</v>
      </c>
      <c r="D4461" s="1" t="s">
        <v>90146</v>
      </c>
      <c r="E4461" s="1" t="s">
        <v>90147</v>
      </c>
    </row>
    <row r="4462" spans="1:5" x14ac:dyDescent="0.25">
      <c r="A4462" s="2">
        <v>45240</v>
      </c>
      <c r="B4462" s="1" t="s">
        <v>302</v>
      </c>
      <c r="C4462">
        <v>0</v>
      </c>
      <c r="D4462" s="1" t="s">
        <v>90148</v>
      </c>
      <c r="E4462" s="1" t="s">
        <v>90149</v>
      </c>
    </row>
    <row r="4463" spans="1:5" x14ac:dyDescent="0.25">
      <c r="A4463" s="2">
        <v>45240</v>
      </c>
      <c r="B4463" s="1" t="s">
        <v>302</v>
      </c>
      <c r="C4463">
        <v>0</v>
      </c>
      <c r="D4463" s="1" t="s">
        <v>90150</v>
      </c>
      <c r="E4463" s="1" t="s">
        <v>90151</v>
      </c>
    </row>
    <row r="4464" spans="1:5" x14ac:dyDescent="0.25">
      <c r="A4464" s="2">
        <v>45240</v>
      </c>
      <c r="B4464" s="1" t="s">
        <v>302</v>
      </c>
      <c r="C4464">
        <v>0</v>
      </c>
      <c r="D4464" s="1" t="s">
        <v>90152</v>
      </c>
      <c r="E4464" s="1" t="s">
        <v>90153</v>
      </c>
    </row>
    <row r="4465" spans="1:5" x14ac:dyDescent="0.25">
      <c r="A4465" s="2">
        <v>45240</v>
      </c>
      <c r="B4465" s="1" t="s">
        <v>302</v>
      </c>
      <c r="C4465">
        <v>0</v>
      </c>
      <c r="D4465" s="1" t="s">
        <v>90154</v>
      </c>
      <c r="E4465" s="1" t="s">
        <v>90155</v>
      </c>
    </row>
    <row r="4466" spans="1:5" x14ac:dyDescent="0.25">
      <c r="A4466" s="2">
        <v>45240</v>
      </c>
      <c r="B4466" s="1" t="s">
        <v>340</v>
      </c>
      <c r="C4466">
        <v>0</v>
      </c>
      <c r="D4466" s="1" t="s">
        <v>90156</v>
      </c>
      <c r="E4466" s="1" t="s">
        <v>90157</v>
      </c>
    </row>
    <row r="4467" spans="1:5" x14ac:dyDescent="0.25">
      <c r="A4467" s="2">
        <v>45240</v>
      </c>
      <c r="B4467" s="1" t="s">
        <v>302</v>
      </c>
      <c r="C4467">
        <v>0</v>
      </c>
      <c r="D4467" s="1" t="s">
        <v>90158</v>
      </c>
      <c r="E4467" s="1" t="s">
        <v>90159</v>
      </c>
    </row>
    <row r="4468" spans="1:5" x14ac:dyDescent="0.25">
      <c r="A4468" s="2">
        <v>45240</v>
      </c>
      <c r="B4468" s="1" t="s">
        <v>302</v>
      </c>
      <c r="C4468">
        <v>0</v>
      </c>
      <c r="D4468" s="1" t="s">
        <v>90160</v>
      </c>
      <c r="E4468" s="1" t="s">
        <v>90161</v>
      </c>
    </row>
    <row r="4469" spans="1:5" x14ac:dyDescent="0.25">
      <c r="A4469" s="2">
        <v>45240</v>
      </c>
      <c r="B4469" s="1" t="s">
        <v>302</v>
      </c>
      <c r="C4469">
        <v>0</v>
      </c>
      <c r="D4469" s="1" t="s">
        <v>90162</v>
      </c>
      <c r="E4469" s="1" t="s">
        <v>90163</v>
      </c>
    </row>
    <row r="4470" spans="1:5" x14ac:dyDescent="0.25">
      <c r="A4470" s="2">
        <v>45240</v>
      </c>
      <c r="B4470" s="1" t="s">
        <v>302</v>
      </c>
      <c r="C4470">
        <v>0</v>
      </c>
      <c r="D4470" s="1" t="s">
        <v>90164</v>
      </c>
      <c r="E4470" s="1" t="s">
        <v>90165</v>
      </c>
    </row>
    <row r="4471" spans="1:5" x14ac:dyDescent="0.25">
      <c r="A4471" s="2">
        <v>45240</v>
      </c>
      <c r="B4471" s="1" t="s">
        <v>302</v>
      </c>
      <c r="C4471">
        <v>0</v>
      </c>
      <c r="D4471" s="1" t="s">
        <v>90166</v>
      </c>
      <c r="E4471" s="1" t="s">
        <v>90167</v>
      </c>
    </row>
    <row r="4472" spans="1:5" x14ac:dyDescent="0.25">
      <c r="A4472" s="2">
        <v>45240</v>
      </c>
      <c r="B4472" s="1" t="s">
        <v>298</v>
      </c>
      <c r="C4472">
        <v>0</v>
      </c>
      <c r="D4472" s="1" t="s">
        <v>90168</v>
      </c>
      <c r="E4472" s="1" t="s">
        <v>90169</v>
      </c>
    </row>
    <row r="4473" spans="1:5" x14ac:dyDescent="0.25">
      <c r="A4473" s="2">
        <v>45240</v>
      </c>
      <c r="B4473" s="1" t="s">
        <v>300</v>
      </c>
      <c r="C4473">
        <v>0</v>
      </c>
      <c r="D4473" s="1" t="s">
        <v>90170</v>
      </c>
      <c r="E4473" s="1" t="s">
        <v>90171</v>
      </c>
    </row>
    <row r="4474" spans="1:5" x14ac:dyDescent="0.25">
      <c r="A4474" s="2">
        <v>45240</v>
      </c>
      <c r="B4474" s="1" t="s">
        <v>344</v>
      </c>
      <c r="C4474">
        <v>0.1</v>
      </c>
      <c r="D4474" s="1" t="s">
        <v>90172</v>
      </c>
      <c r="E4474" s="1" t="s">
        <v>90173</v>
      </c>
    </row>
    <row r="4475" spans="1:5" x14ac:dyDescent="0.25">
      <c r="A4475" s="2">
        <v>45240</v>
      </c>
      <c r="B4475" s="1" t="s">
        <v>367</v>
      </c>
      <c r="C4475">
        <v>0</v>
      </c>
      <c r="D4475" s="1" t="s">
        <v>90174</v>
      </c>
      <c r="E4475" s="1" t="s">
        <v>90175</v>
      </c>
    </row>
    <row r="4476" spans="1:5" x14ac:dyDescent="0.25">
      <c r="A4476" s="2">
        <v>45240</v>
      </c>
      <c r="B4476" s="1" t="s">
        <v>306</v>
      </c>
      <c r="C4476">
        <v>0</v>
      </c>
      <c r="D4476" s="1" t="s">
        <v>90176</v>
      </c>
      <c r="E4476" s="1" t="s">
        <v>90177</v>
      </c>
    </row>
    <row r="4477" spans="1:5" x14ac:dyDescent="0.25">
      <c r="A4477" s="2">
        <v>45240</v>
      </c>
      <c r="B4477" s="1" t="s">
        <v>300</v>
      </c>
      <c r="C4477">
        <v>0</v>
      </c>
      <c r="D4477" s="1" t="s">
        <v>90178</v>
      </c>
      <c r="E4477" s="1" t="s">
        <v>90179</v>
      </c>
    </row>
    <row r="4478" spans="1:5" x14ac:dyDescent="0.25">
      <c r="A4478" s="2">
        <v>45240</v>
      </c>
      <c r="B4478" s="1" t="s">
        <v>327</v>
      </c>
      <c r="C4478">
        <v>0</v>
      </c>
      <c r="D4478" s="1" t="s">
        <v>90180</v>
      </c>
      <c r="E4478" s="1" t="s">
        <v>90181</v>
      </c>
    </row>
    <row r="4479" spans="1:5" x14ac:dyDescent="0.25">
      <c r="A4479" s="2">
        <v>45240</v>
      </c>
      <c r="B4479" s="1" t="s">
        <v>317</v>
      </c>
      <c r="C4479">
        <v>0</v>
      </c>
      <c r="D4479" s="1" t="s">
        <v>90182</v>
      </c>
      <c r="E4479" s="1" t="s">
        <v>90183</v>
      </c>
    </row>
    <row r="4480" spans="1:5" x14ac:dyDescent="0.25">
      <c r="A4480" s="2">
        <v>45240</v>
      </c>
      <c r="B4480" s="1" t="s">
        <v>300</v>
      </c>
      <c r="C4480">
        <v>0</v>
      </c>
      <c r="D4480" s="1" t="s">
        <v>90184</v>
      </c>
      <c r="E4480" s="1" t="s">
        <v>90185</v>
      </c>
    </row>
    <row r="4481" spans="1:5" x14ac:dyDescent="0.25">
      <c r="A4481" s="2">
        <v>45240</v>
      </c>
      <c r="B4481" s="1" t="s">
        <v>298</v>
      </c>
      <c r="C4481">
        <v>0</v>
      </c>
      <c r="D4481" s="1" t="s">
        <v>90186</v>
      </c>
      <c r="E4481" s="1" t="s">
        <v>90187</v>
      </c>
    </row>
    <row r="4482" spans="1:5" x14ac:dyDescent="0.25">
      <c r="A4482" s="2">
        <v>45240</v>
      </c>
      <c r="B4482" s="1" t="s">
        <v>298</v>
      </c>
      <c r="C4482">
        <v>0</v>
      </c>
      <c r="D4482" s="1" t="s">
        <v>90188</v>
      </c>
      <c r="E4482" s="1" t="s">
        <v>90189</v>
      </c>
    </row>
    <row r="4483" spans="1:5" x14ac:dyDescent="0.25">
      <c r="A4483" s="2">
        <v>45240</v>
      </c>
      <c r="B4483" s="1" t="s">
        <v>306</v>
      </c>
      <c r="C4483">
        <v>0</v>
      </c>
      <c r="D4483" s="1" t="s">
        <v>90190</v>
      </c>
      <c r="E4483" s="1" t="s">
        <v>90191</v>
      </c>
    </row>
    <row r="4484" spans="1:5" x14ac:dyDescent="0.25">
      <c r="A4484" s="2">
        <v>45240</v>
      </c>
      <c r="B4484" s="1" t="s">
        <v>306</v>
      </c>
      <c r="C4484">
        <v>0</v>
      </c>
      <c r="D4484" s="1" t="s">
        <v>90192</v>
      </c>
      <c r="E4484" s="1" t="s">
        <v>90193</v>
      </c>
    </row>
    <row r="4485" spans="1:5" x14ac:dyDescent="0.25">
      <c r="A4485" s="2">
        <v>45240</v>
      </c>
      <c r="B4485" s="1" t="s">
        <v>300</v>
      </c>
      <c r="C4485">
        <v>0</v>
      </c>
      <c r="D4485" s="1" t="s">
        <v>90194</v>
      </c>
      <c r="E4485" s="1" t="s">
        <v>90195</v>
      </c>
    </row>
    <row r="4486" spans="1:5" x14ac:dyDescent="0.25">
      <c r="A4486" s="2">
        <v>45240</v>
      </c>
      <c r="B4486" s="1" t="s">
        <v>298</v>
      </c>
      <c r="C4486">
        <v>0</v>
      </c>
      <c r="D4486" s="1" t="s">
        <v>90196</v>
      </c>
      <c r="E4486" s="1" t="s">
        <v>90197</v>
      </c>
    </row>
    <row r="4487" spans="1:5" x14ac:dyDescent="0.25">
      <c r="A4487" s="2">
        <v>45240</v>
      </c>
      <c r="B4487" s="1" t="s">
        <v>298</v>
      </c>
      <c r="C4487">
        <v>0</v>
      </c>
      <c r="D4487" s="1" t="s">
        <v>90198</v>
      </c>
      <c r="E4487" s="1" t="s">
        <v>90199</v>
      </c>
    </row>
    <row r="4488" spans="1:5" x14ac:dyDescent="0.25">
      <c r="A4488" s="2">
        <v>45240</v>
      </c>
      <c r="B4488" s="1" t="s">
        <v>298</v>
      </c>
      <c r="C4488">
        <v>0</v>
      </c>
      <c r="D4488" s="1" t="s">
        <v>90200</v>
      </c>
      <c r="E4488" s="1" t="s">
        <v>90201</v>
      </c>
    </row>
    <row r="4489" spans="1:5" x14ac:dyDescent="0.25">
      <c r="A4489" s="2">
        <v>45240</v>
      </c>
      <c r="B4489" s="1" t="s">
        <v>306</v>
      </c>
      <c r="C4489">
        <v>0</v>
      </c>
      <c r="D4489" s="1" t="s">
        <v>90202</v>
      </c>
      <c r="E4489" s="1" t="s">
        <v>90203</v>
      </c>
    </row>
    <row r="4490" spans="1:5" x14ac:dyDescent="0.25">
      <c r="A4490" s="2">
        <v>45240</v>
      </c>
      <c r="B4490" s="1" t="s">
        <v>300</v>
      </c>
      <c r="C4490">
        <v>0</v>
      </c>
      <c r="D4490" s="1" t="s">
        <v>90204</v>
      </c>
      <c r="E4490" s="1" t="s">
        <v>90205</v>
      </c>
    </row>
    <row r="4491" spans="1:5" x14ac:dyDescent="0.25">
      <c r="A4491" s="2">
        <v>45240</v>
      </c>
      <c r="B4491" s="1" t="s">
        <v>298</v>
      </c>
      <c r="C4491">
        <v>0</v>
      </c>
      <c r="D4491" s="1" t="s">
        <v>90206</v>
      </c>
      <c r="E4491" s="1" t="s">
        <v>90207</v>
      </c>
    </row>
    <row r="4492" spans="1:5" x14ac:dyDescent="0.25">
      <c r="A4492" s="2">
        <v>45240</v>
      </c>
      <c r="B4492" s="1" t="s">
        <v>319</v>
      </c>
      <c r="C4492">
        <v>0</v>
      </c>
      <c r="D4492" s="1" t="s">
        <v>90208</v>
      </c>
      <c r="E4492" s="1" t="s">
        <v>90209</v>
      </c>
    </row>
    <row r="4493" spans="1:5" x14ac:dyDescent="0.25">
      <c r="A4493" s="2">
        <v>45240</v>
      </c>
      <c r="B4493" s="1" t="s">
        <v>308</v>
      </c>
      <c r="C4493">
        <v>0</v>
      </c>
      <c r="D4493" s="1" t="s">
        <v>90210</v>
      </c>
      <c r="E4493" s="1" t="s">
        <v>90211</v>
      </c>
    </row>
    <row r="4494" spans="1:5" x14ac:dyDescent="0.25">
      <c r="A4494" s="2">
        <v>45240</v>
      </c>
      <c r="B4494" s="1" t="s">
        <v>308</v>
      </c>
      <c r="C4494">
        <v>0</v>
      </c>
      <c r="D4494" s="1" t="s">
        <v>90212</v>
      </c>
      <c r="E4494" s="1" t="s">
        <v>90213</v>
      </c>
    </row>
    <row r="4495" spans="1:5" x14ac:dyDescent="0.25">
      <c r="A4495" s="2">
        <v>45240</v>
      </c>
      <c r="B4495" s="1" t="s">
        <v>349</v>
      </c>
      <c r="C4495">
        <v>0</v>
      </c>
      <c r="D4495" s="1" t="s">
        <v>90214</v>
      </c>
      <c r="E4495" s="1" t="s">
        <v>90215</v>
      </c>
    </row>
    <row r="4496" spans="1:5" x14ac:dyDescent="0.25">
      <c r="A4496" s="2">
        <v>45240</v>
      </c>
      <c r="B4496" s="1" t="s">
        <v>308</v>
      </c>
      <c r="C4496">
        <v>0</v>
      </c>
      <c r="D4496" s="1" t="s">
        <v>90216</v>
      </c>
      <c r="E4496" s="1" t="s">
        <v>90217</v>
      </c>
    </row>
    <row r="4497" spans="1:5" x14ac:dyDescent="0.25">
      <c r="A4497" s="2">
        <v>45240</v>
      </c>
      <c r="B4497" s="1" t="s">
        <v>332</v>
      </c>
      <c r="C4497">
        <v>0</v>
      </c>
      <c r="D4497" s="1" t="s">
        <v>90218</v>
      </c>
      <c r="E4497" s="1" t="s">
        <v>90219</v>
      </c>
    </row>
    <row r="4498" spans="1:5" x14ac:dyDescent="0.25">
      <c r="A4498" s="2">
        <v>45240</v>
      </c>
      <c r="B4498" s="1" t="s">
        <v>308</v>
      </c>
      <c r="C4498">
        <v>0</v>
      </c>
      <c r="D4498" s="1" t="s">
        <v>90220</v>
      </c>
      <c r="E4498" s="1" t="s">
        <v>90221</v>
      </c>
    </row>
    <row r="4499" spans="1:5" x14ac:dyDescent="0.25">
      <c r="A4499" s="2">
        <v>45240</v>
      </c>
      <c r="B4499" s="1" t="s">
        <v>349</v>
      </c>
      <c r="C4499">
        <v>0</v>
      </c>
      <c r="D4499" s="1" t="s">
        <v>90222</v>
      </c>
      <c r="E4499" s="1" t="s">
        <v>90223</v>
      </c>
    </row>
    <row r="4500" spans="1:5" x14ac:dyDescent="0.25">
      <c r="A4500" s="2">
        <v>45240</v>
      </c>
      <c r="B4500" s="1" t="s">
        <v>319</v>
      </c>
      <c r="C4500">
        <v>0</v>
      </c>
      <c r="D4500" s="1" t="s">
        <v>90224</v>
      </c>
      <c r="E4500" s="1" t="s">
        <v>90225</v>
      </c>
    </row>
    <row r="4501" spans="1:5" x14ac:dyDescent="0.25">
      <c r="A4501" s="2">
        <v>45240</v>
      </c>
      <c r="B4501" s="1" t="s">
        <v>324</v>
      </c>
      <c r="C4501">
        <v>0</v>
      </c>
      <c r="D4501" s="1" t="s">
        <v>90226</v>
      </c>
      <c r="E4501" s="1" t="s">
        <v>90227</v>
      </c>
    </row>
    <row r="4502" spans="1:5" x14ac:dyDescent="0.25">
      <c r="A4502" s="2">
        <v>45240</v>
      </c>
      <c r="B4502" s="1" t="s">
        <v>324</v>
      </c>
      <c r="C4502">
        <v>0</v>
      </c>
      <c r="D4502" s="1" t="s">
        <v>90228</v>
      </c>
      <c r="E4502" s="1" t="s">
        <v>90229</v>
      </c>
    </row>
    <row r="4503" spans="1:5" x14ac:dyDescent="0.25">
      <c r="A4503" s="2">
        <v>45240</v>
      </c>
      <c r="B4503" s="1" t="s">
        <v>308</v>
      </c>
      <c r="C4503">
        <v>0</v>
      </c>
      <c r="D4503" s="1" t="s">
        <v>90230</v>
      </c>
      <c r="E4503" s="1" t="s">
        <v>90231</v>
      </c>
    </row>
    <row r="4504" spans="1:5" x14ac:dyDescent="0.25">
      <c r="A4504" s="2">
        <v>45240</v>
      </c>
      <c r="B4504" s="1" t="s">
        <v>349</v>
      </c>
      <c r="C4504">
        <v>0</v>
      </c>
      <c r="D4504" s="1" t="s">
        <v>90232</v>
      </c>
      <c r="E4504" s="1" t="s">
        <v>90233</v>
      </c>
    </row>
    <row r="4505" spans="1:5" x14ac:dyDescent="0.25">
      <c r="A4505" s="2">
        <v>45240</v>
      </c>
      <c r="B4505" s="1" t="s">
        <v>361</v>
      </c>
      <c r="C4505">
        <v>0</v>
      </c>
      <c r="D4505" s="1" t="s">
        <v>90234</v>
      </c>
      <c r="E4505" s="1" t="s">
        <v>90235</v>
      </c>
    </row>
    <row r="4506" spans="1:5" x14ac:dyDescent="0.25">
      <c r="A4506" s="2">
        <v>45240</v>
      </c>
      <c r="B4506" s="1" t="s">
        <v>338</v>
      </c>
      <c r="C4506">
        <v>0</v>
      </c>
      <c r="D4506" s="1" t="s">
        <v>90236</v>
      </c>
      <c r="E4506" s="1" t="s">
        <v>90237</v>
      </c>
    </row>
    <row r="4507" spans="1:5" x14ac:dyDescent="0.25">
      <c r="A4507" s="2">
        <v>45240</v>
      </c>
      <c r="B4507" s="1" t="s">
        <v>319</v>
      </c>
      <c r="C4507">
        <v>0</v>
      </c>
      <c r="D4507" s="1" t="s">
        <v>90238</v>
      </c>
      <c r="E4507" s="1" t="s">
        <v>90239</v>
      </c>
    </row>
    <row r="4508" spans="1:5" x14ac:dyDescent="0.25">
      <c r="A4508" s="2">
        <v>45240</v>
      </c>
      <c r="B4508" s="1" t="s">
        <v>349</v>
      </c>
      <c r="C4508">
        <v>0</v>
      </c>
      <c r="D4508" s="1" t="s">
        <v>90240</v>
      </c>
      <c r="E4508" s="1" t="s">
        <v>90241</v>
      </c>
    </row>
    <row r="4509" spans="1:5" x14ac:dyDescent="0.25">
      <c r="A4509" s="2">
        <v>45240</v>
      </c>
      <c r="B4509" s="1" t="s">
        <v>349</v>
      </c>
      <c r="C4509">
        <v>0</v>
      </c>
      <c r="D4509" s="1" t="s">
        <v>90242</v>
      </c>
      <c r="E4509" s="1" t="s">
        <v>90243</v>
      </c>
    </row>
    <row r="4510" spans="1:5" x14ac:dyDescent="0.25">
      <c r="A4510" s="2">
        <v>45240</v>
      </c>
      <c r="B4510" s="1" t="s">
        <v>349</v>
      </c>
      <c r="C4510">
        <v>0</v>
      </c>
      <c r="D4510" s="1" t="s">
        <v>90244</v>
      </c>
      <c r="E4510" s="1" t="s">
        <v>90245</v>
      </c>
    </row>
    <row r="4511" spans="1:5" x14ac:dyDescent="0.25">
      <c r="A4511" s="2">
        <v>45240</v>
      </c>
      <c r="B4511" s="1" t="s">
        <v>349</v>
      </c>
      <c r="C4511">
        <v>0</v>
      </c>
      <c r="D4511" s="1" t="s">
        <v>90246</v>
      </c>
      <c r="E4511" s="1" t="s">
        <v>90247</v>
      </c>
    </row>
    <row r="4512" spans="1:5" x14ac:dyDescent="0.25">
      <c r="A4512" s="2">
        <v>45240</v>
      </c>
      <c r="B4512" s="1" t="s">
        <v>343</v>
      </c>
      <c r="C4512">
        <v>0</v>
      </c>
      <c r="D4512" s="1" t="s">
        <v>90248</v>
      </c>
      <c r="E4512" s="1" t="s">
        <v>90249</v>
      </c>
    </row>
    <row r="4513" spans="1:5" x14ac:dyDescent="0.25">
      <c r="A4513" s="2">
        <v>45240</v>
      </c>
      <c r="B4513" s="1" t="s">
        <v>286</v>
      </c>
      <c r="C4513">
        <v>0.05</v>
      </c>
      <c r="D4513" s="1" t="s">
        <v>90250</v>
      </c>
      <c r="E4513" s="1" t="s">
        <v>90251</v>
      </c>
    </row>
    <row r="4514" spans="1:5" x14ac:dyDescent="0.25">
      <c r="A4514" s="2">
        <v>45240</v>
      </c>
      <c r="B4514" s="1" t="s">
        <v>369</v>
      </c>
      <c r="C4514">
        <v>0</v>
      </c>
      <c r="D4514" s="1" t="s">
        <v>90252</v>
      </c>
      <c r="E4514" s="1" t="s">
        <v>90253</v>
      </c>
    </row>
    <row r="4515" spans="1:5" x14ac:dyDescent="0.25">
      <c r="A4515" s="2">
        <v>45240</v>
      </c>
      <c r="B4515" s="1" t="s">
        <v>319</v>
      </c>
      <c r="C4515">
        <v>0</v>
      </c>
      <c r="D4515" s="1" t="s">
        <v>90254</v>
      </c>
      <c r="E4515" s="1" t="s">
        <v>90255</v>
      </c>
    </row>
    <row r="4516" spans="1:5" x14ac:dyDescent="0.25">
      <c r="A4516" s="2">
        <v>45240</v>
      </c>
      <c r="B4516" s="1" t="s">
        <v>349</v>
      </c>
      <c r="C4516">
        <v>0</v>
      </c>
      <c r="D4516" s="1" t="s">
        <v>90256</v>
      </c>
      <c r="E4516" s="1" t="s">
        <v>90257</v>
      </c>
    </row>
    <row r="4517" spans="1:5" x14ac:dyDescent="0.25">
      <c r="A4517" s="2">
        <v>45240</v>
      </c>
      <c r="B4517" s="1" t="s">
        <v>308</v>
      </c>
      <c r="C4517">
        <v>0</v>
      </c>
      <c r="D4517" s="1" t="s">
        <v>90258</v>
      </c>
      <c r="E4517" s="1" t="s">
        <v>90259</v>
      </c>
    </row>
    <row r="4518" spans="1:5" x14ac:dyDescent="0.25">
      <c r="A4518" s="2">
        <v>45240</v>
      </c>
      <c r="B4518" s="1" t="s">
        <v>319</v>
      </c>
      <c r="C4518">
        <v>0</v>
      </c>
      <c r="D4518" s="1" t="s">
        <v>90260</v>
      </c>
      <c r="E4518" s="1" t="s">
        <v>90261</v>
      </c>
    </row>
    <row r="4519" spans="1:5" x14ac:dyDescent="0.25">
      <c r="A4519" s="2">
        <v>45240</v>
      </c>
      <c r="B4519" s="1" t="s">
        <v>319</v>
      </c>
      <c r="C4519">
        <v>0</v>
      </c>
      <c r="D4519" s="1" t="s">
        <v>90262</v>
      </c>
      <c r="E4519" s="1" t="s">
        <v>90263</v>
      </c>
    </row>
    <row r="4520" spans="1:5" x14ac:dyDescent="0.25">
      <c r="A4520" s="2">
        <v>45240</v>
      </c>
      <c r="B4520" s="1" t="s">
        <v>319</v>
      </c>
      <c r="C4520">
        <v>0</v>
      </c>
      <c r="D4520" s="1" t="s">
        <v>90264</v>
      </c>
      <c r="E4520" s="1" t="s">
        <v>90265</v>
      </c>
    </row>
    <row r="4521" spans="1:5" x14ac:dyDescent="0.25">
      <c r="A4521" s="2">
        <v>45240</v>
      </c>
      <c r="B4521" s="1" t="s">
        <v>308</v>
      </c>
      <c r="C4521">
        <v>0</v>
      </c>
      <c r="D4521" s="1" t="s">
        <v>90266</v>
      </c>
      <c r="E4521" s="1" t="s">
        <v>90267</v>
      </c>
    </row>
    <row r="4522" spans="1:5" x14ac:dyDescent="0.25">
      <c r="A4522" s="2">
        <v>45240</v>
      </c>
      <c r="B4522" s="1" t="s">
        <v>349</v>
      </c>
      <c r="C4522">
        <v>0</v>
      </c>
      <c r="D4522" s="1" t="s">
        <v>90268</v>
      </c>
      <c r="E4522" s="1" t="s">
        <v>90269</v>
      </c>
    </row>
    <row r="4523" spans="1:5" x14ac:dyDescent="0.25">
      <c r="A4523" s="2">
        <v>45240</v>
      </c>
      <c r="B4523" s="1" t="s">
        <v>369</v>
      </c>
      <c r="C4523">
        <v>0</v>
      </c>
      <c r="D4523" s="1" t="s">
        <v>90270</v>
      </c>
      <c r="E4523" s="1" t="s">
        <v>90271</v>
      </c>
    </row>
    <row r="4524" spans="1:5" x14ac:dyDescent="0.25">
      <c r="A4524" s="2">
        <v>45240</v>
      </c>
      <c r="B4524" s="1" t="s">
        <v>324</v>
      </c>
      <c r="C4524">
        <v>0</v>
      </c>
      <c r="D4524" s="1" t="s">
        <v>90272</v>
      </c>
      <c r="E4524" s="1" t="s">
        <v>90273</v>
      </c>
    </row>
    <row r="4525" spans="1:5" x14ac:dyDescent="0.25">
      <c r="A4525" s="2">
        <v>45240</v>
      </c>
      <c r="B4525" s="1" t="s">
        <v>343</v>
      </c>
      <c r="C4525">
        <v>0</v>
      </c>
      <c r="D4525" s="1" t="s">
        <v>90274</v>
      </c>
      <c r="E4525" s="1" t="s">
        <v>90275</v>
      </c>
    </row>
    <row r="4526" spans="1:5" x14ac:dyDescent="0.25">
      <c r="A4526" s="2">
        <v>45240</v>
      </c>
      <c r="B4526" s="1" t="s">
        <v>319</v>
      </c>
      <c r="C4526">
        <v>0</v>
      </c>
      <c r="D4526" s="1" t="s">
        <v>90276</v>
      </c>
      <c r="E4526" s="1" t="s">
        <v>90277</v>
      </c>
    </row>
    <row r="4527" spans="1:5" x14ac:dyDescent="0.25">
      <c r="A4527" s="2">
        <v>45240</v>
      </c>
      <c r="B4527" s="1" t="s">
        <v>308</v>
      </c>
      <c r="C4527">
        <v>0</v>
      </c>
      <c r="D4527" s="1" t="s">
        <v>90278</v>
      </c>
      <c r="E4527" s="1" t="s">
        <v>90279</v>
      </c>
    </row>
    <row r="4528" spans="1:5" x14ac:dyDescent="0.25">
      <c r="A4528" s="2">
        <v>45240</v>
      </c>
      <c r="B4528" s="1" t="s">
        <v>319</v>
      </c>
      <c r="C4528">
        <v>0</v>
      </c>
      <c r="D4528" s="1" t="s">
        <v>90280</v>
      </c>
      <c r="E4528" s="1" t="s">
        <v>90281</v>
      </c>
    </row>
    <row r="4529" spans="1:5" x14ac:dyDescent="0.25">
      <c r="A4529" s="2">
        <v>45240</v>
      </c>
      <c r="B4529" s="1" t="s">
        <v>343</v>
      </c>
      <c r="C4529">
        <v>0</v>
      </c>
      <c r="D4529" s="1" t="s">
        <v>90282</v>
      </c>
      <c r="E4529" s="1" t="s">
        <v>90283</v>
      </c>
    </row>
    <row r="4530" spans="1:5" x14ac:dyDescent="0.25">
      <c r="A4530" s="2">
        <v>45240</v>
      </c>
      <c r="B4530" s="1" t="s">
        <v>349</v>
      </c>
      <c r="C4530">
        <v>0</v>
      </c>
      <c r="D4530" s="1" t="s">
        <v>90284</v>
      </c>
      <c r="E4530" s="1" t="s">
        <v>90285</v>
      </c>
    </row>
    <row r="4531" spans="1:5" x14ac:dyDescent="0.25">
      <c r="A4531" s="2">
        <v>45240</v>
      </c>
      <c r="B4531" s="1" t="s">
        <v>369</v>
      </c>
      <c r="C4531">
        <v>0</v>
      </c>
      <c r="D4531" s="1" t="s">
        <v>90286</v>
      </c>
      <c r="E4531" s="1" t="s">
        <v>90287</v>
      </c>
    </row>
    <row r="4532" spans="1:5" x14ac:dyDescent="0.25">
      <c r="A4532" s="2">
        <v>45240</v>
      </c>
      <c r="B4532" s="1" t="s">
        <v>332</v>
      </c>
      <c r="C4532">
        <v>0</v>
      </c>
      <c r="D4532" s="1" t="s">
        <v>90288</v>
      </c>
      <c r="E4532" s="1" t="s">
        <v>90289</v>
      </c>
    </row>
    <row r="4533" spans="1:5" x14ac:dyDescent="0.25">
      <c r="A4533" s="2">
        <v>45240</v>
      </c>
      <c r="B4533" s="1" t="s">
        <v>332</v>
      </c>
      <c r="C4533">
        <v>0</v>
      </c>
      <c r="D4533" s="1" t="s">
        <v>90290</v>
      </c>
      <c r="E4533" s="1" t="s">
        <v>90291</v>
      </c>
    </row>
    <row r="4534" spans="1:5" x14ac:dyDescent="0.25">
      <c r="A4534" s="2">
        <v>45240</v>
      </c>
      <c r="B4534" s="1" t="s">
        <v>319</v>
      </c>
      <c r="C4534">
        <v>0</v>
      </c>
      <c r="D4534" s="1" t="s">
        <v>90292</v>
      </c>
      <c r="E4534" s="1" t="s">
        <v>90293</v>
      </c>
    </row>
    <row r="4535" spans="1:5" x14ac:dyDescent="0.25">
      <c r="A4535" s="2">
        <v>45240</v>
      </c>
      <c r="B4535" s="1" t="s">
        <v>308</v>
      </c>
      <c r="C4535">
        <v>0</v>
      </c>
      <c r="D4535" s="1" t="s">
        <v>90294</v>
      </c>
      <c r="E4535" s="1" t="s">
        <v>90295</v>
      </c>
    </row>
    <row r="4536" spans="1:5" x14ac:dyDescent="0.25">
      <c r="A4536" s="2">
        <v>45240</v>
      </c>
      <c r="B4536" s="1" t="s">
        <v>286</v>
      </c>
      <c r="C4536">
        <v>0.05</v>
      </c>
      <c r="D4536" s="1" t="s">
        <v>90296</v>
      </c>
      <c r="E4536" s="1" t="s">
        <v>90297</v>
      </c>
    </row>
    <row r="4537" spans="1:5" x14ac:dyDescent="0.25">
      <c r="A4537" s="2">
        <v>45240</v>
      </c>
      <c r="B4537" s="1" t="s">
        <v>369</v>
      </c>
      <c r="C4537">
        <v>0</v>
      </c>
      <c r="D4537" s="1" t="s">
        <v>90298</v>
      </c>
      <c r="E4537" s="1" t="s">
        <v>90299</v>
      </c>
    </row>
    <row r="4538" spans="1:5" x14ac:dyDescent="0.25">
      <c r="A4538" s="2">
        <v>45240</v>
      </c>
      <c r="B4538" s="1" t="s">
        <v>332</v>
      </c>
      <c r="C4538">
        <v>0</v>
      </c>
      <c r="D4538" s="1" t="s">
        <v>90300</v>
      </c>
      <c r="E4538" s="1" t="s">
        <v>90301</v>
      </c>
    </row>
    <row r="4539" spans="1:5" x14ac:dyDescent="0.25">
      <c r="A4539" s="2">
        <v>45240</v>
      </c>
      <c r="B4539" s="1" t="s">
        <v>319</v>
      </c>
      <c r="C4539">
        <v>0</v>
      </c>
      <c r="D4539" s="1" t="s">
        <v>90302</v>
      </c>
      <c r="E4539" s="1" t="s">
        <v>90303</v>
      </c>
    </row>
    <row r="4540" spans="1:5" x14ac:dyDescent="0.25">
      <c r="A4540" s="2">
        <v>45240</v>
      </c>
      <c r="B4540" s="1" t="s">
        <v>324</v>
      </c>
      <c r="C4540">
        <v>0</v>
      </c>
      <c r="D4540" s="1" t="s">
        <v>90304</v>
      </c>
      <c r="E4540" s="1" t="s">
        <v>90305</v>
      </c>
    </row>
    <row r="4541" spans="1:5" x14ac:dyDescent="0.25">
      <c r="A4541" s="2">
        <v>45240</v>
      </c>
      <c r="B4541" s="1" t="s">
        <v>343</v>
      </c>
      <c r="C4541">
        <v>0</v>
      </c>
      <c r="D4541" s="1" t="s">
        <v>90306</v>
      </c>
      <c r="E4541" s="1" t="s">
        <v>90307</v>
      </c>
    </row>
    <row r="4542" spans="1:5" x14ac:dyDescent="0.25">
      <c r="A4542" s="2">
        <v>45240</v>
      </c>
      <c r="B4542" s="1" t="s">
        <v>308</v>
      </c>
      <c r="C4542">
        <v>0</v>
      </c>
      <c r="D4542" s="1" t="s">
        <v>90308</v>
      </c>
      <c r="E4542" s="1" t="s">
        <v>90309</v>
      </c>
    </row>
    <row r="4543" spans="1:5" x14ac:dyDescent="0.25">
      <c r="A4543" s="2">
        <v>45240</v>
      </c>
      <c r="B4543" s="1" t="s">
        <v>319</v>
      </c>
      <c r="C4543">
        <v>0</v>
      </c>
      <c r="D4543" s="1" t="s">
        <v>90310</v>
      </c>
      <c r="E4543" s="1" t="s">
        <v>90311</v>
      </c>
    </row>
    <row r="4544" spans="1:5" x14ac:dyDescent="0.25">
      <c r="A4544" s="2">
        <v>45240</v>
      </c>
      <c r="B4544" s="1" t="s">
        <v>369</v>
      </c>
      <c r="C4544">
        <v>0</v>
      </c>
      <c r="D4544" s="1" t="s">
        <v>90312</v>
      </c>
      <c r="E4544" s="1" t="s">
        <v>90313</v>
      </c>
    </row>
    <row r="4545" spans="1:5" x14ac:dyDescent="0.25">
      <c r="A4545" s="2">
        <v>45240</v>
      </c>
      <c r="B4545" s="1" t="s">
        <v>319</v>
      </c>
      <c r="C4545">
        <v>0</v>
      </c>
      <c r="D4545" s="1" t="s">
        <v>90314</v>
      </c>
      <c r="E4545" s="1" t="s">
        <v>90315</v>
      </c>
    </row>
    <row r="4546" spans="1:5" x14ac:dyDescent="0.25">
      <c r="A4546" s="2">
        <v>45240</v>
      </c>
      <c r="B4546" s="1" t="s">
        <v>369</v>
      </c>
      <c r="C4546">
        <v>0</v>
      </c>
      <c r="D4546" s="1" t="s">
        <v>90316</v>
      </c>
      <c r="E4546" s="1" t="s">
        <v>90317</v>
      </c>
    </row>
    <row r="4547" spans="1:5" x14ac:dyDescent="0.25">
      <c r="A4547" s="2">
        <v>45240</v>
      </c>
      <c r="B4547" s="1" t="s">
        <v>332</v>
      </c>
      <c r="C4547">
        <v>0</v>
      </c>
      <c r="D4547" s="1" t="s">
        <v>90318</v>
      </c>
      <c r="E4547" s="1" t="s">
        <v>90319</v>
      </c>
    </row>
    <row r="4548" spans="1:5" x14ac:dyDescent="0.25">
      <c r="A4548" s="2">
        <v>45240</v>
      </c>
      <c r="B4548" s="1" t="s">
        <v>319</v>
      </c>
      <c r="C4548">
        <v>0</v>
      </c>
      <c r="D4548" s="1" t="s">
        <v>90320</v>
      </c>
      <c r="E4548" s="1" t="s">
        <v>90321</v>
      </c>
    </row>
    <row r="4549" spans="1:5" x14ac:dyDescent="0.25">
      <c r="A4549" s="2">
        <v>45240</v>
      </c>
      <c r="B4549" s="1" t="s">
        <v>280</v>
      </c>
      <c r="C4549">
        <v>0</v>
      </c>
      <c r="D4549" s="1" t="s">
        <v>90322</v>
      </c>
      <c r="E4549" s="1" t="s">
        <v>90323</v>
      </c>
    </row>
    <row r="4550" spans="1:5" x14ac:dyDescent="0.25">
      <c r="A4550" s="2">
        <v>45240</v>
      </c>
      <c r="B4550" s="1" t="s">
        <v>319</v>
      </c>
      <c r="C4550">
        <v>0</v>
      </c>
      <c r="D4550" s="1" t="s">
        <v>90324</v>
      </c>
      <c r="E4550" s="1" t="s">
        <v>90325</v>
      </c>
    </row>
    <row r="4551" spans="1:5" x14ac:dyDescent="0.25">
      <c r="A4551" s="2">
        <v>45240</v>
      </c>
      <c r="B4551" s="1" t="s">
        <v>324</v>
      </c>
      <c r="C4551">
        <v>0</v>
      </c>
      <c r="D4551" s="1" t="s">
        <v>90326</v>
      </c>
      <c r="E4551" s="1" t="s">
        <v>90327</v>
      </c>
    </row>
    <row r="4552" spans="1:5" x14ac:dyDescent="0.25">
      <c r="A4552" s="2">
        <v>45240</v>
      </c>
      <c r="B4552" s="1" t="s">
        <v>343</v>
      </c>
      <c r="C4552">
        <v>0</v>
      </c>
      <c r="D4552" s="1" t="s">
        <v>90328</v>
      </c>
      <c r="E4552" s="1" t="s">
        <v>90329</v>
      </c>
    </row>
    <row r="4553" spans="1:5" x14ac:dyDescent="0.25">
      <c r="A4553" s="2">
        <v>45240</v>
      </c>
      <c r="B4553" s="1" t="s">
        <v>301</v>
      </c>
      <c r="C4553">
        <v>0</v>
      </c>
      <c r="D4553" s="1" t="s">
        <v>90330</v>
      </c>
      <c r="E4553" s="1" t="s">
        <v>90331</v>
      </c>
    </row>
    <row r="4554" spans="1:5" x14ac:dyDescent="0.25">
      <c r="A4554" s="2">
        <v>45240</v>
      </c>
      <c r="B4554" s="1" t="s">
        <v>345</v>
      </c>
      <c r="C4554">
        <v>0</v>
      </c>
      <c r="D4554" s="1" t="s">
        <v>90332</v>
      </c>
      <c r="E4554" s="1" t="s">
        <v>90333</v>
      </c>
    </row>
    <row r="4555" spans="1:5" x14ac:dyDescent="0.25">
      <c r="A4555" s="2">
        <v>45240</v>
      </c>
      <c r="B4555" s="1" t="s">
        <v>301</v>
      </c>
      <c r="C4555">
        <v>0</v>
      </c>
      <c r="D4555" s="1" t="s">
        <v>90334</v>
      </c>
      <c r="E4555" s="1" t="s">
        <v>90335</v>
      </c>
    </row>
    <row r="4556" spans="1:5" x14ac:dyDescent="0.25">
      <c r="A4556" s="2">
        <v>45240</v>
      </c>
      <c r="B4556" s="1" t="s">
        <v>301</v>
      </c>
      <c r="C4556">
        <v>0</v>
      </c>
      <c r="D4556" s="1" t="s">
        <v>90336</v>
      </c>
      <c r="E4556" s="1" t="s">
        <v>90337</v>
      </c>
    </row>
    <row r="4557" spans="1:5" x14ac:dyDescent="0.25">
      <c r="A4557" s="2">
        <v>45240</v>
      </c>
      <c r="B4557" s="1" t="s">
        <v>301</v>
      </c>
      <c r="C4557">
        <v>0</v>
      </c>
      <c r="D4557" s="1" t="s">
        <v>90338</v>
      </c>
      <c r="E4557" s="1" t="s">
        <v>90339</v>
      </c>
    </row>
    <row r="4558" spans="1:5" x14ac:dyDescent="0.25">
      <c r="A4558" s="2">
        <v>45240</v>
      </c>
      <c r="B4558" s="1" t="s">
        <v>345</v>
      </c>
      <c r="C4558">
        <v>0</v>
      </c>
      <c r="D4558" s="1" t="s">
        <v>90340</v>
      </c>
      <c r="E4558" s="1" t="s">
        <v>90341</v>
      </c>
    </row>
    <row r="4559" spans="1:5" x14ac:dyDescent="0.25">
      <c r="A4559" s="2">
        <v>45240</v>
      </c>
      <c r="B4559" s="1" t="s">
        <v>349</v>
      </c>
      <c r="C4559">
        <v>0</v>
      </c>
      <c r="D4559" s="1" t="s">
        <v>90342</v>
      </c>
      <c r="E4559" s="1" t="s">
        <v>90343</v>
      </c>
    </row>
    <row r="4560" spans="1:5" x14ac:dyDescent="0.25">
      <c r="A4560" s="2">
        <v>45240</v>
      </c>
      <c r="B4560" s="1" t="s">
        <v>348</v>
      </c>
      <c r="C4560">
        <v>0</v>
      </c>
      <c r="D4560" s="1" t="s">
        <v>90344</v>
      </c>
      <c r="E4560" s="1" t="s">
        <v>90345</v>
      </c>
    </row>
    <row r="4561" spans="1:5" x14ac:dyDescent="0.25">
      <c r="A4561" s="2">
        <v>45240</v>
      </c>
      <c r="B4561" s="1" t="s">
        <v>347</v>
      </c>
      <c r="C4561">
        <v>0</v>
      </c>
      <c r="D4561" s="1" t="s">
        <v>90346</v>
      </c>
      <c r="E4561" s="1" t="s">
        <v>90345</v>
      </c>
    </row>
    <row r="4562" spans="1:5" x14ac:dyDescent="0.25">
      <c r="A4562" s="2">
        <v>45240</v>
      </c>
      <c r="B4562" s="1" t="s">
        <v>340</v>
      </c>
      <c r="C4562">
        <v>0</v>
      </c>
      <c r="D4562" s="1" t="s">
        <v>90347</v>
      </c>
      <c r="E4562" s="1" t="s">
        <v>90348</v>
      </c>
    </row>
    <row r="4563" spans="1:5" x14ac:dyDescent="0.25">
      <c r="A4563" s="2">
        <v>45240</v>
      </c>
      <c r="B4563" s="1" t="s">
        <v>276</v>
      </c>
      <c r="C4563">
        <v>0</v>
      </c>
      <c r="D4563" s="1" t="s">
        <v>90349</v>
      </c>
      <c r="E4563" s="1" t="s">
        <v>90348</v>
      </c>
    </row>
    <row r="4564" spans="1:5" x14ac:dyDescent="0.25">
      <c r="A4564" s="2">
        <v>45240</v>
      </c>
      <c r="B4564" s="1" t="s">
        <v>306</v>
      </c>
      <c r="C4564">
        <v>0</v>
      </c>
      <c r="D4564" s="1" t="s">
        <v>90350</v>
      </c>
      <c r="E4564" s="1" t="s">
        <v>90351</v>
      </c>
    </row>
    <row r="4565" spans="1:5" x14ac:dyDescent="0.25">
      <c r="A4565" s="2">
        <v>45240</v>
      </c>
      <c r="B4565" s="1" t="s">
        <v>302</v>
      </c>
      <c r="C4565">
        <v>0</v>
      </c>
      <c r="D4565" s="1" t="s">
        <v>90352</v>
      </c>
      <c r="E4565" s="1" t="s">
        <v>90351</v>
      </c>
    </row>
    <row r="4566" spans="1:5" x14ac:dyDescent="0.25">
      <c r="A4566" s="2">
        <v>45240</v>
      </c>
      <c r="B4566" s="1" t="s">
        <v>344</v>
      </c>
      <c r="C4566">
        <v>0.1</v>
      </c>
      <c r="D4566" s="1" t="s">
        <v>90353</v>
      </c>
      <c r="E4566" s="1" t="s">
        <v>90354</v>
      </c>
    </row>
    <row r="4567" spans="1:5" x14ac:dyDescent="0.25">
      <c r="A4567" s="2">
        <v>45240</v>
      </c>
      <c r="B4567" s="1" t="s">
        <v>302</v>
      </c>
      <c r="C4567">
        <v>0</v>
      </c>
      <c r="D4567" s="1" t="s">
        <v>90355</v>
      </c>
      <c r="E4567" s="1" t="s">
        <v>90354</v>
      </c>
    </row>
    <row r="4568" spans="1:5" x14ac:dyDescent="0.25">
      <c r="A4568" s="2">
        <v>45240</v>
      </c>
      <c r="B4568" s="1" t="s">
        <v>298</v>
      </c>
      <c r="C4568">
        <v>0</v>
      </c>
      <c r="D4568" s="1" t="s">
        <v>90356</v>
      </c>
      <c r="E4568" s="1" t="s">
        <v>90357</v>
      </c>
    </row>
    <row r="4569" spans="1:5" x14ac:dyDescent="0.25">
      <c r="A4569" s="2">
        <v>45240</v>
      </c>
      <c r="B4569" s="1" t="s">
        <v>308</v>
      </c>
      <c r="C4569">
        <v>0</v>
      </c>
      <c r="D4569" s="1" t="s">
        <v>90358</v>
      </c>
      <c r="E4569" s="1" t="s">
        <v>90357</v>
      </c>
    </row>
    <row r="4570" spans="1:5" x14ac:dyDescent="0.25">
      <c r="A4570" s="2">
        <v>45240</v>
      </c>
      <c r="B4570" s="1" t="s">
        <v>302</v>
      </c>
      <c r="C4570">
        <v>0</v>
      </c>
      <c r="D4570" s="1" t="s">
        <v>90359</v>
      </c>
      <c r="E4570" s="1" t="s">
        <v>90357</v>
      </c>
    </row>
    <row r="4571" spans="1:5" x14ac:dyDescent="0.25">
      <c r="A4571" s="2">
        <v>45240</v>
      </c>
      <c r="B4571" s="1" t="s">
        <v>286</v>
      </c>
      <c r="C4571">
        <v>0.05</v>
      </c>
      <c r="D4571" s="1" t="s">
        <v>90360</v>
      </c>
      <c r="E4571" s="1" t="s">
        <v>90361</v>
      </c>
    </row>
    <row r="4572" spans="1:5" x14ac:dyDescent="0.25">
      <c r="A4572" s="2">
        <v>45240</v>
      </c>
      <c r="B4572" s="1" t="s">
        <v>319</v>
      </c>
      <c r="C4572">
        <v>0</v>
      </c>
      <c r="D4572" s="1" t="s">
        <v>90362</v>
      </c>
      <c r="E4572" s="1" t="s">
        <v>90361</v>
      </c>
    </row>
    <row r="4573" spans="1:5" x14ac:dyDescent="0.25">
      <c r="A4573" s="2">
        <v>45240</v>
      </c>
      <c r="B4573" s="1" t="s">
        <v>343</v>
      </c>
      <c r="C4573">
        <v>0</v>
      </c>
      <c r="D4573" s="1" t="s">
        <v>90363</v>
      </c>
      <c r="E4573" s="1" t="s">
        <v>90364</v>
      </c>
    </row>
    <row r="4574" spans="1:5" x14ac:dyDescent="0.25">
      <c r="A4574" s="2">
        <v>45240</v>
      </c>
      <c r="B4574" s="1" t="s">
        <v>308</v>
      </c>
      <c r="C4574">
        <v>0</v>
      </c>
      <c r="D4574" s="1" t="s">
        <v>90365</v>
      </c>
      <c r="E4574" s="1" t="s">
        <v>90364</v>
      </c>
    </row>
    <row r="4575" spans="1:5" x14ac:dyDescent="0.25">
      <c r="A4575" s="2">
        <v>45240</v>
      </c>
      <c r="B4575" s="1" t="s">
        <v>369</v>
      </c>
      <c r="C4575">
        <v>0.13</v>
      </c>
      <c r="D4575" s="1" t="s">
        <v>90366</v>
      </c>
      <c r="E4575" s="1" t="s">
        <v>90367</v>
      </c>
    </row>
    <row r="4576" spans="1:5" x14ac:dyDescent="0.25">
      <c r="A4576" s="2">
        <v>45240</v>
      </c>
      <c r="B4576" s="1" t="s">
        <v>301</v>
      </c>
      <c r="C4576">
        <v>0</v>
      </c>
      <c r="D4576" s="1" t="s">
        <v>90368</v>
      </c>
      <c r="E4576" s="1" t="s">
        <v>90369</v>
      </c>
    </row>
    <row r="4577" spans="1:5" x14ac:dyDescent="0.25">
      <c r="A4577" s="2">
        <v>45240</v>
      </c>
      <c r="B4577" s="1" t="s">
        <v>369</v>
      </c>
      <c r="C4577">
        <v>0</v>
      </c>
      <c r="D4577" s="1" t="s">
        <v>90370</v>
      </c>
      <c r="E4577" s="1" t="s">
        <v>90369</v>
      </c>
    </row>
    <row r="4578" spans="1:5" x14ac:dyDescent="0.25">
      <c r="A4578" s="2">
        <v>45240</v>
      </c>
      <c r="B4578" s="1" t="s">
        <v>301</v>
      </c>
      <c r="C4578">
        <v>0</v>
      </c>
      <c r="D4578" s="1" t="s">
        <v>90371</v>
      </c>
      <c r="E4578" s="1" t="s">
        <v>90369</v>
      </c>
    </row>
    <row r="4579" spans="1:5" x14ac:dyDescent="0.25">
      <c r="A4579" s="2">
        <v>45240</v>
      </c>
      <c r="B4579" s="1" t="s">
        <v>345</v>
      </c>
      <c r="C4579">
        <v>0</v>
      </c>
      <c r="D4579" s="1" t="s">
        <v>90372</v>
      </c>
      <c r="E4579" s="1" t="s">
        <v>90369</v>
      </c>
    </row>
    <row r="4580" spans="1:5" x14ac:dyDescent="0.25">
      <c r="A4580" s="2">
        <v>45240</v>
      </c>
      <c r="B4580" s="1" t="s">
        <v>360</v>
      </c>
      <c r="C4580">
        <v>0</v>
      </c>
      <c r="D4580" s="1" t="s">
        <v>90373</v>
      </c>
      <c r="E4580" s="1" t="s">
        <v>90374</v>
      </c>
    </row>
    <row r="4581" spans="1:5" x14ac:dyDescent="0.25">
      <c r="A4581" s="2">
        <v>45240</v>
      </c>
      <c r="B4581" s="1" t="s">
        <v>374</v>
      </c>
      <c r="C4581">
        <v>0</v>
      </c>
      <c r="D4581" s="1" t="s">
        <v>90375</v>
      </c>
      <c r="E4581" s="1" t="s">
        <v>90374</v>
      </c>
    </row>
    <row r="4582" spans="1:5" x14ac:dyDescent="0.25">
      <c r="A4582" s="2">
        <v>45240</v>
      </c>
      <c r="B4582" s="1" t="s">
        <v>315</v>
      </c>
      <c r="C4582">
        <v>0.15</v>
      </c>
      <c r="D4582" s="1" t="s">
        <v>90376</v>
      </c>
      <c r="E4582" s="1" t="s">
        <v>90377</v>
      </c>
    </row>
    <row r="4583" spans="1:5" x14ac:dyDescent="0.25">
      <c r="A4583" s="2">
        <v>45240</v>
      </c>
      <c r="B4583" s="1" t="s">
        <v>298</v>
      </c>
      <c r="C4583">
        <v>0</v>
      </c>
      <c r="D4583" s="1" t="s">
        <v>90378</v>
      </c>
      <c r="E4583" s="1" t="s">
        <v>90377</v>
      </c>
    </row>
    <row r="4584" spans="1:5" x14ac:dyDescent="0.25">
      <c r="A4584" s="2">
        <v>45240</v>
      </c>
      <c r="B4584" s="1" t="s">
        <v>345</v>
      </c>
      <c r="C4584">
        <v>0</v>
      </c>
      <c r="D4584" s="1" t="s">
        <v>90379</v>
      </c>
      <c r="E4584" s="1" t="s">
        <v>90377</v>
      </c>
    </row>
    <row r="4585" spans="1:5" x14ac:dyDescent="0.25">
      <c r="A4585" s="2">
        <v>45240</v>
      </c>
      <c r="B4585" s="1" t="s">
        <v>343</v>
      </c>
      <c r="C4585">
        <v>0</v>
      </c>
      <c r="D4585" s="1" t="s">
        <v>90380</v>
      </c>
      <c r="E4585" s="1" t="s">
        <v>90381</v>
      </c>
    </row>
    <row r="4586" spans="1:5" x14ac:dyDescent="0.25">
      <c r="A4586" s="2">
        <v>45240</v>
      </c>
      <c r="B4586" s="1" t="s">
        <v>335</v>
      </c>
      <c r="C4586">
        <v>0</v>
      </c>
      <c r="D4586" s="1" t="s">
        <v>90382</v>
      </c>
      <c r="E4586" s="1" t="s">
        <v>90381</v>
      </c>
    </row>
    <row r="4587" spans="1:5" x14ac:dyDescent="0.25">
      <c r="A4587" s="2">
        <v>45240</v>
      </c>
      <c r="B4587" s="1" t="s">
        <v>302</v>
      </c>
      <c r="C4587">
        <v>0</v>
      </c>
      <c r="D4587" s="1" t="s">
        <v>90383</v>
      </c>
      <c r="E4587" s="1" t="s">
        <v>90381</v>
      </c>
    </row>
    <row r="4588" spans="1:5" x14ac:dyDescent="0.25">
      <c r="A4588" s="2">
        <v>45240</v>
      </c>
      <c r="B4588" s="1" t="s">
        <v>347</v>
      </c>
      <c r="C4588">
        <v>0</v>
      </c>
      <c r="D4588" s="1" t="s">
        <v>90384</v>
      </c>
      <c r="E4588" s="1" t="s">
        <v>90381</v>
      </c>
    </row>
    <row r="4589" spans="1:5" x14ac:dyDescent="0.25">
      <c r="A4589" s="2">
        <v>45241</v>
      </c>
      <c r="B4589" s="1" t="s">
        <v>315</v>
      </c>
      <c r="C4589">
        <v>0.15</v>
      </c>
      <c r="D4589" s="1" t="s">
        <v>90385</v>
      </c>
      <c r="E4589" s="1" t="s">
        <v>90386</v>
      </c>
    </row>
    <row r="4590" spans="1:5" x14ac:dyDescent="0.25">
      <c r="A4590" s="2">
        <v>45241</v>
      </c>
      <c r="B4590" s="1" t="s">
        <v>347</v>
      </c>
      <c r="C4590">
        <v>0</v>
      </c>
      <c r="D4590" s="1" t="s">
        <v>90387</v>
      </c>
      <c r="E4590" s="1" t="s">
        <v>90388</v>
      </c>
    </row>
    <row r="4591" spans="1:5" x14ac:dyDescent="0.25">
      <c r="A4591" s="2">
        <v>45241</v>
      </c>
      <c r="B4591" s="1" t="s">
        <v>334</v>
      </c>
      <c r="C4591">
        <v>0</v>
      </c>
      <c r="D4591" s="1" t="s">
        <v>90389</v>
      </c>
      <c r="E4591" s="1" t="s">
        <v>90390</v>
      </c>
    </row>
    <row r="4592" spans="1:5" x14ac:dyDescent="0.25">
      <c r="A4592" s="2">
        <v>45241</v>
      </c>
      <c r="B4592" s="1" t="s">
        <v>347</v>
      </c>
      <c r="C4592">
        <v>0</v>
      </c>
      <c r="D4592" s="1" t="s">
        <v>90391</v>
      </c>
      <c r="E4592" s="1" t="s">
        <v>90392</v>
      </c>
    </row>
    <row r="4593" spans="1:5" x14ac:dyDescent="0.25">
      <c r="A4593" s="2">
        <v>45241</v>
      </c>
      <c r="B4593" s="1" t="s">
        <v>347</v>
      </c>
      <c r="C4593">
        <v>0</v>
      </c>
      <c r="D4593" s="1" t="s">
        <v>90393</v>
      </c>
      <c r="E4593" s="1" t="s">
        <v>90394</v>
      </c>
    </row>
    <row r="4594" spans="1:5" x14ac:dyDescent="0.25">
      <c r="A4594" s="2">
        <v>45241</v>
      </c>
      <c r="B4594" s="1" t="s">
        <v>328</v>
      </c>
      <c r="C4594">
        <v>0</v>
      </c>
      <c r="D4594" s="1" t="s">
        <v>90395</v>
      </c>
      <c r="E4594" s="1" t="s">
        <v>90396</v>
      </c>
    </row>
    <row r="4595" spans="1:5" x14ac:dyDescent="0.25">
      <c r="A4595" s="2">
        <v>45241</v>
      </c>
      <c r="B4595" s="1" t="s">
        <v>325</v>
      </c>
      <c r="C4595">
        <v>0</v>
      </c>
      <c r="D4595" s="1" t="s">
        <v>90397</v>
      </c>
      <c r="E4595" s="1" t="s">
        <v>90398</v>
      </c>
    </row>
    <row r="4596" spans="1:5" x14ac:dyDescent="0.25">
      <c r="A4596" s="2">
        <v>45241</v>
      </c>
      <c r="B4596" s="1" t="s">
        <v>321</v>
      </c>
      <c r="C4596">
        <v>0</v>
      </c>
      <c r="D4596" s="1" t="s">
        <v>90399</v>
      </c>
      <c r="E4596" s="1" t="s">
        <v>90400</v>
      </c>
    </row>
    <row r="4597" spans="1:5" x14ac:dyDescent="0.25">
      <c r="A4597" s="2">
        <v>45241</v>
      </c>
      <c r="B4597" s="1" t="s">
        <v>347</v>
      </c>
      <c r="C4597">
        <v>0</v>
      </c>
      <c r="D4597" s="1" t="s">
        <v>90401</v>
      </c>
      <c r="E4597" s="1" t="s">
        <v>90402</v>
      </c>
    </row>
    <row r="4598" spans="1:5" x14ac:dyDescent="0.25">
      <c r="A4598" s="2">
        <v>45241</v>
      </c>
      <c r="B4598" s="1" t="s">
        <v>292</v>
      </c>
      <c r="C4598">
        <v>0</v>
      </c>
      <c r="D4598" s="1" t="s">
        <v>90403</v>
      </c>
      <c r="E4598" s="1" t="s">
        <v>90404</v>
      </c>
    </row>
    <row r="4599" spans="1:5" x14ac:dyDescent="0.25">
      <c r="A4599" s="2">
        <v>45241</v>
      </c>
      <c r="B4599" s="1" t="s">
        <v>321</v>
      </c>
      <c r="C4599">
        <v>0</v>
      </c>
      <c r="D4599" s="1" t="s">
        <v>90405</v>
      </c>
      <c r="E4599" s="1" t="s">
        <v>90406</v>
      </c>
    </row>
    <row r="4600" spans="1:5" x14ac:dyDescent="0.25">
      <c r="A4600" s="2">
        <v>45241</v>
      </c>
      <c r="B4600" s="1" t="s">
        <v>347</v>
      </c>
      <c r="C4600">
        <v>0</v>
      </c>
      <c r="D4600" s="1" t="s">
        <v>90407</v>
      </c>
      <c r="E4600" s="1" t="s">
        <v>90408</v>
      </c>
    </row>
    <row r="4601" spans="1:5" x14ac:dyDescent="0.25">
      <c r="A4601" s="2">
        <v>45241</v>
      </c>
      <c r="B4601" s="1" t="s">
        <v>335</v>
      </c>
      <c r="C4601">
        <v>0</v>
      </c>
      <c r="D4601" s="1" t="s">
        <v>90409</v>
      </c>
      <c r="E4601" s="1" t="s">
        <v>90410</v>
      </c>
    </row>
    <row r="4602" spans="1:5" x14ac:dyDescent="0.25">
      <c r="A4602" s="2">
        <v>45241</v>
      </c>
      <c r="B4602" s="1" t="s">
        <v>321</v>
      </c>
      <c r="C4602">
        <v>0</v>
      </c>
      <c r="D4602" s="1" t="s">
        <v>90411</v>
      </c>
      <c r="E4602" s="1" t="s">
        <v>90412</v>
      </c>
    </row>
    <row r="4603" spans="1:5" x14ac:dyDescent="0.25">
      <c r="A4603" s="2">
        <v>45241</v>
      </c>
      <c r="B4603" s="1" t="s">
        <v>321</v>
      </c>
      <c r="C4603">
        <v>0</v>
      </c>
      <c r="D4603" s="1" t="s">
        <v>90413</v>
      </c>
      <c r="E4603" s="1" t="s">
        <v>90414</v>
      </c>
    </row>
    <row r="4604" spans="1:5" x14ac:dyDescent="0.25">
      <c r="A4604" s="2">
        <v>45241</v>
      </c>
      <c r="B4604" s="1" t="s">
        <v>337</v>
      </c>
      <c r="C4604">
        <v>0</v>
      </c>
      <c r="D4604" s="1" t="s">
        <v>90415</v>
      </c>
      <c r="E4604" s="1" t="s">
        <v>90416</v>
      </c>
    </row>
    <row r="4605" spans="1:5" x14ac:dyDescent="0.25">
      <c r="A4605" s="2">
        <v>45241</v>
      </c>
      <c r="B4605" s="1" t="s">
        <v>321</v>
      </c>
      <c r="C4605">
        <v>0</v>
      </c>
      <c r="D4605" s="1" t="s">
        <v>90417</v>
      </c>
      <c r="E4605" s="1" t="s">
        <v>90418</v>
      </c>
    </row>
    <row r="4606" spans="1:5" x14ac:dyDescent="0.25">
      <c r="A4606" s="2">
        <v>45241</v>
      </c>
      <c r="B4606" s="1" t="s">
        <v>347</v>
      </c>
      <c r="C4606">
        <v>0</v>
      </c>
      <c r="D4606" s="1" t="s">
        <v>90419</v>
      </c>
      <c r="E4606" s="1" t="s">
        <v>90420</v>
      </c>
    </row>
    <row r="4607" spans="1:5" x14ac:dyDescent="0.25">
      <c r="A4607" s="2">
        <v>45241</v>
      </c>
      <c r="B4607" s="1" t="s">
        <v>337</v>
      </c>
      <c r="C4607">
        <v>0</v>
      </c>
      <c r="D4607" s="1" t="s">
        <v>90421</v>
      </c>
      <c r="E4607" s="1" t="s">
        <v>90422</v>
      </c>
    </row>
    <row r="4608" spans="1:5" x14ac:dyDescent="0.25">
      <c r="A4608" s="2">
        <v>45241</v>
      </c>
      <c r="B4608" s="1" t="s">
        <v>347</v>
      </c>
      <c r="C4608">
        <v>0</v>
      </c>
      <c r="D4608" s="1" t="s">
        <v>90423</v>
      </c>
      <c r="E4608" s="1" t="s">
        <v>90424</v>
      </c>
    </row>
    <row r="4609" spans="1:5" x14ac:dyDescent="0.25">
      <c r="A4609" s="2">
        <v>45241</v>
      </c>
      <c r="B4609" s="1" t="s">
        <v>347</v>
      </c>
      <c r="C4609">
        <v>0</v>
      </c>
      <c r="D4609" s="1" t="s">
        <v>90425</v>
      </c>
      <c r="E4609" s="1" t="s">
        <v>90426</v>
      </c>
    </row>
    <row r="4610" spans="1:5" x14ac:dyDescent="0.25">
      <c r="A4610" s="2">
        <v>45241</v>
      </c>
      <c r="B4610" s="1" t="s">
        <v>347</v>
      </c>
      <c r="C4610">
        <v>0</v>
      </c>
      <c r="D4610" s="1" t="s">
        <v>90427</v>
      </c>
      <c r="E4610" s="1" t="s">
        <v>90428</v>
      </c>
    </row>
    <row r="4611" spans="1:5" x14ac:dyDescent="0.25">
      <c r="A4611" s="2">
        <v>45241</v>
      </c>
      <c r="B4611" s="1" t="s">
        <v>336</v>
      </c>
      <c r="C4611">
        <v>0</v>
      </c>
      <c r="D4611" s="1" t="s">
        <v>90429</v>
      </c>
      <c r="E4611" s="1" t="s">
        <v>90430</v>
      </c>
    </row>
    <row r="4612" spans="1:5" x14ac:dyDescent="0.25">
      <c r="A4612" s="2">
        <v>45241</v>
      </c>
      <c r="B4612" s="1" t="s">
        <v>374</v>
      </c>
      <c r="C4612">
        <v>0</v>
      </c>
      <c r="D4612" s="1" t="s">
        <v>90431</v>
      </c>
      <c r="E4612" s="1" t="s">
        <v>90432</v>
      </c>
    </row>
    <row r="4613" spans="1:5" x14ac:dyDescent="0.25">
      <c r="A4613" s="2">
        <v>45241</v>
      </c>
      <c r="B4613" s="1" t="s">
        <v>350</v>
      </c>
      <c r="C4613">
        <v>0</v>
      </c>
      <c r="D4613" s="1" t="s">
        <v>90433</v>
      </c>
      <c r="E4613" s="1" t="s">
        <v>90434</v>
      </c>
    </row>
    <row r="4614" spans="1:5" x14ac:dyDescent="0.25">
      <c r="A4614" s="2">
        <v>45241</v>
      </c>
      <c r="B4614" s="1" t="s">
        <v>360</v>
      </c>
      <c r="C4614">
        <v>0</v>
      </c>
      <c r="D4614" s="1" t="s">
        <v>90435</v>
      </c>
      <c r="E4614" s="1" t="s">
        <v>90436</v>
      </c>
    </row>
    <row r="4615" spans="1:5" x14ac:dyDescent="0.25">
      <c r="A4615" s="2">
        <v>45241</v>
      </c>
      <c r="B4615" s="1" t="s">
        <v>307</v>
      </c>
      <c r="C4615">
        <v>0</v>
      </c>
      <c r="D4615" s="1" t="s">
        <v>90437</v>
      </c>
      <c r="E4615" s="1" t="s">
        <v>90438</v>
      </c>
    </row>
    <row r="4616" spans="1:5" x14ac:dyDescent="0.25">
      <c r="A4616" s="2">
        <v>45241</v>
      </c>
      <c r="B4616" s="1" t="s">
        <v>366</v>
      </c>
      <c r="C4616">
        <v>0</v>
      </c>
      <c r="D4616" s="1" t="s">
        <v>90439</v>
      </c>
      <c r="E4616" s="1" t="s">
        <v>90440</v>
      </c>
    </row>
    <row r="4617" spans="1:5" x14ac:dyDescent="0.25">
      <c r="A4617" s="2">
        <v>45241</v>
      </c>
      <c r="B4617" s="1" t="s">
        <v>353</v>
      </c>
      <c r="C4617">
        <v>0</v>
      </c>
      <c r="D4617" s="1" t="s">
        <v>90441</v>
      </c>
      <c r="E4617" s="1" t="s">
        <v>90442</v>
      </c>
    </row>
    <row r="4618" spans="1:5" x14ac:dyDescent="0.25">
      <c r="A4618" s="2">
        <v>45241</v>
      </c>
      <c r="B4618" s="1" t="s">
        <v>350</v>
      </c>
      <c r="C4618">
        <v>0</v>
      </c>
      <c r="D4618" s="1" t="s">
        <v>90443</v>
      </c>
      <c r="E4618" s="1" t="s">
        <v>90444</v>
      </c>
    </row>
    <row r="4619" spans="1:5" x14ac:dyDescent="0.25">
      <c r="A4619" s="2">
        <v>45241</v>
      </c>
      <c r="B4619" s="1" t="s">
        <v>350</v>
      </c>
      <c r="C4619">
        <v>0</v>
      </c>
      <c r="D4619" s="1" t="s">
        <v>90445</v>
      </c>
      <c r="E4619" s="1" t="s">
        <v>90446</v>
      </c>
    </row>
    <row r="4620" spans="1:5" x14ac:dyDescent="0.25">
      <c r="A4620" s="2">
        <v>45241</v>
      </c>
      <c r="B4620" s="1" t="s">
        <v>374</v>
      </c>
      <c r="C4620">
        <v>0</v>
      </c>
      <c r="D4620" s="1" t="s">
        <v>90447</v>
      </c>
      <c r="E4620" s="1" t="s">
        <v>90448</v>
      </c>
    </row>
    <row r="4621" spans="1:5" x14ac:dyDescent="0.25">
      <c r="A4621" s="2">
        <v>45241</v>
      </c>
      <c r="B4621" s="1" t="s">
        <v>295</v>
      </c>
      <c r="C4621">
        <v>0</v>
      </c>
      <c r="D4621" s="1" t="s">
        <v>90449</v>
      </c>
      <c r="E4621" s="1" t="s">
        <v>90450</v>
      </c>
    </row>
    <row r="4622" spans="1:5" x14ac:dyDescent="0.25">
      <c r="A4622" s="2">
        <v>45241</v>
      </c>
      <c r="B4622" s="1" t="s">
        <v>284</v>
      </c>
      <c r="C4622">
        <v>0</v>
      </c>
      <c r="D4622" s="1" t="s">
        <v>90451</v>
      </c>
      <c r="E4622" s="1" t="s">
        <v>90452</v>
      </c>
    </row>
    <row r="4623" spans="1:5" x14ac:dyDescent="0.25">
      <c r="A4623" s="2">
        <v>45241</v>
      </c>
      <c r="B4623" s="1" t="s">
        <v>287</v>
      </c>
      <c r="C4623">
        <v>0</v>
      </c>
      <c r="D4623" s="1" t="s">
        <v>90453</v>
      </c>
      <c r="E4623" s="1" t="s">
        <v>90454</v>
      </c>
    </row>
    <row r="4624" spans="1:5" x14ac:dyDescent="0.25">
      <c r="A4624" s="2">
        <v>45241</v>
      </c>
      <c r="B4624" s="1" t="s">
        <v>350</v>
      </c>
      <c r="C4624">
        <v>0</v>
      </c>
      <c r="D4624" s="1" t="s">
        <v>90455</v>
      </c>
      <c r="E4624" s="1" t="s">
        <v>90456</v>
      </c>
    </row>
    <row r="4625" spans="1:5" x14ac:dyDescent="0.25">
      <c r="A4625" s="2">
        <v>45241</v>
      </c>
      <c r="B4625" s="1" t="s">
        <v>310</v>
      </c>
      <c r="C4625">
        <v>0</v>
      </c>
      <c r="D4625" s="1" t="s">
        <v>90457</v>
      </c>
      <c r="E4625" s="1" t="s">
        <v>90458</v>
      </c>
    </row>
    <row r="4626" spans="1:5" x14ac:dyDescent="0.25">
      <c r="A4626" s="2">
        <v>45241</v>
      </c>
      <c r="B4626" s="1" t="s">
        <v>353</v>
      </c>
      <c r="C4626">
        <v>0</v>
      </c>
      <c r="D4626" s="1" t="s">
        <v>90459</v>
      </c>
      <c r="E4626" s="1" t="s">
        <v>90460</v>
      </c>
    </row>
    <row r="4627" spans="1:5" x14ac:dyDescent="0.25">
      <c r="A4627" s="2">
        <v>45241</v>
      </c>
      <c r="B4627" s="1" t="s">
        <v>322</v>
      </c>
      <c r="C4627">
        <v>0</v>
      </c>
      <c r="D4627" s="1" t="s">
        <v>90461</v>
      </c>
      <c r="E4627" s="1" t="s">
        <v>90462</v>
      </c>
    </row>
    <row r="4628" spans="1:5" x14ac:dyDescent="0.25">
      <c r="A4628" s="2">
        <v>45241</v>
      </c>
      <c r="B4628" s="1" t="s">
        <v>340</v>
      </c>
      <c r="C4628">
        <v>0</v>
      </c>
      <c r="D4628" s="1" t="s">
        <v>90463</v>
      </c>
      <c r="E4628" s="1" t="s">
        <v>90464</v>
      </c>
    </row>
    <row r="4629" spans="1:5" x14ac:dyDescent="0.25">
      <c r="A4629" s="2">
        <v>45241</v>
      </c>
      <c r="B4629" s="1" t="s">
        <v>302</v>
      </c>
      <c r="C4629">
        <v>0</v>
      </c>
      <c r="D4629" s="1" t="s">
        <v>90465</v>
      </c>
      <c r="E4629" s="1" t="s">
        <v>90466</v>
      </c>
    </row>
    <row r="4630" spans="1:5" x14ac:dyDescent="0.25">
      <c r="A4630" s="2">
        <v>45241</v>
      </c>
      <c r="B4630" s="1" t="s">
        <v>302</v>
      </c>
      <c r="C4630">
        <v>0</v>
      </c>
      <c r="D4630" s="1" t="s">
        <v>90467</v>
      </c>
      <c r="E4630" s="1" t="s">
        <v>90468</v>
      </c>
    </row>
    <row r="4631" spans="1:5" x14ac:dyDescent="0.25">
      <c r="A4631" s="2">
        <v>45241</v>
      </c>
      <c r="B4631" s="1" t="s">
        <v>322</v>
      </c>
      <c r="C4631">
        <v>0</v>
      </c>
      <c r="D4631" s="1" t="s">
        <v>90469</v>
      </c>
      <c r="E4631" s="1" t="s">
        <v>90470</v>
      </c>
    </row>
    <row r="4632" spans="1:5" x14ac:dyDescent="0.25">
      <c r="A4632" s="2">
        <v>45241</v>
      </c>
      <c r="B4632" s="1" t="s">
        <v>322</v>
      </c>
      <c r="C4632">
        <v>0</v>
      </c>
      <c r="D4632" s="1" t="s">
        <v>90471</v>
      </c>
      <c r="E4632" s="1" t="s">
        <v>90472</v>
      </c>
    </row>
    <row r="4633" spans="1:5" x14ac:dyDescent="0.25">
      <c r="A4633" s="2">
        <v>45241</v>
      </c>
      <c r="B4633" s="1" t="s">
        <v>302</v>
      </c>
      <c r="C4633">
        <v>0</v>
      </c>
      <c r="D4633" s="1" t="s">
        <v>90473</v>
      </c>
      <c r="E4633" s="1" t="s">
        <v>90474</v>
      </c>
    </row>
    <row r="4634" spans="1:5" x14ac:dyDescent="0.25">
      <c r="A4634" s="2">
        <v>45241</v>
      </c>
      <c r="B4634" s="1" t="s">
        <v>322</v>
      </c>
      <c r="C4634">
        <v>0</v>
      </c>
      <c r="D4634" s="1" t="s">
        <v>90475</v>
      </c>
      <c r="E4634" s="1" t="s">
        <v>90476</v>
      </c>
    </row>
    <row r="4635" spans="1:5" x14ac:dyDescent="0.25">
      <c r="A4635" s="2">
        <v>45241</v>
      </c>
      <c r="B4635" s="1" t="s">
        <v>322</v>
      </c>
      <c r="C4635">
        <v>0</v>
      </c>
      <c r="D4635" s="1" t="s">
        <v>90477</v>
      </c>
      <c r="E4635" s="1" t="s">
        <v>90478</v>
      </c>
    </row>
    <row r="4636" spans="1:5" x14ac:dyDescent="0.25">
      <c r="A4636" s="2">
        <v>45241</v>
      </c>
      <c r="B4636" s="1" t="s">
        <v>322</v>
      </c>
      <c r="C4636">
        <v>0</v>
      </c>
      <c r="D4636" s="1" t="s">
        <v>90479</v>
      </c>
      <c r="E4636" s="1" t="s">
        <v>90480</v>
      </c>
    </row>
    <row r="4637" spans="1:5" x14ac:dyDescent="0.25">
      <c r="A4637" s="2">
        <v>45241</v>
      </c>
      <c r="B4637" s="1" t="s">
        <v>302</v>
      </c>
      <c r="C4637">
        <v>0</v>
      </c>
      <c r="D4637" s="1" t="s">
        <v>90481</v>
      </c>
      <c r="E4637" s="1" t="s">
        <v>90482</v>
      </c>
    </row>
    <row r="4638" spans="1:5" x14ac:dyDescent="0.25">
      <c r="A4638" s="2">
        <v>45241</v>
      </c>
      <c r="B4638" s="1" t="s">
        <v>322</v>
      </c>
      <c r="C4638">
        <v>0</v>
      </c>
      <c r="D4638" s="1" t="s">
        <v>90483</v>
      </c>
      <c r="E4638" s="1" t="s">
        <v>90484</v>
      </c>
    </row>
    <row r="4639" spans="1:5" x14ac:dyDescent="0.25">
      <c r="A4639" s="2">
        <v>45241</v>
      </c>
      <c r="B4639" s="1" t="s">
        <v>340</v>
      </c>
      <c r="C4639">
        <v>0</v>
      </c>
      <c r="D4639" s="1" t="s">
        <v>90485</v>
      </c>
      <c r="E4639" s="1" t="s">
        <v>90486</v>
      </c>
    </row>
    <row r="4640" spans="1:5" x14ac:dyDescent="0.25">
      <c r="A4640" s="2">
        <v>45241</v>
      </c>
      <c r="B4640" s="1" t="s">
        <v>340</v>
      </c>
      <c r="C4640">
        <v>0</v>
      </c>
      <c r="D4640" s="1" t="s">
        <v>90487</v>
      </c>
      <c r="E4640" s="1" t="s">
        <v>90488</v>
      </c>
    </row>
    <row r="4641" spans="1:5" x14ac:dyDescent="0.25">
      <c r="A4641" s="2">
        <v>45241</v>
      </c>
      <c r="B4641" s="1" t="s">
        <v>302</v>
      </c>
      <c r="C4641">
        <v>0</v>
      </c>
      <c r="D4641" s="1" t="s">
        <v>90489</v>
      </c>
      <c r="E4641" s="1" t="s">
        <v>90490</v>
      </c>
    </row>
    <row r="4642" spans="1:5" x14ac:dyDescent="0.25">
      <c r="A4642" s="2">
        <v>45241</v>
      </c>
      <c r="B4642" s="1" t="s">
        <v>340</v>
      </c>
      <c r="C4642">
        <v>0</v>
      </c>
      <c r="D4642" s="1" t="s">
        <v>90491</v>
      </c>
      <c r="E4642" s="1" t="s">
        <v>90492</v>
      </c>
    </row>
    <row r="4643" spans="1:5" x14ac:dyDescent="0.25">
      <c r="A4643" s="2">
        <v>45241</v>
      </c>
      <c r="B4643" s="1" t="s">
        <v>322</v>
      </c>
      <c r="C4643">
        <v>0</v>
      </c>
      <c r="D4643" s="1" t="s">
        <v>90493</v>
      </c>
      <c r="E4643" s="1" t="s">
        <v>90494</v>
      </c>
    </row>
    <row r="4644" spans="1:5" x14ac:dyDescent="0.25">
      <c r="A4644" s="2">
        <v>45241</v>
      </c>
      <c r="B4644" s="1" t="s">
        <v>302</v>
      </c>
      <c r="C4644">
        <v>0</v>
      </c>
      <c r="D4644" s="1" t="s">
        <v>90495</v>
      </c>
      <c r="E4644" s="1" t="s">
        <v>90496</v>
      </c>
    </row>
    <row r="4645" spans="1:5" x14ac:dyDescent="0.25">
      <c r="A4645" s="2">
        <v>45241</v>
      </c>
      <c r="B4645" s="1" t="s">
        <v>340</v>
      </c>
      <c r="C4645">
        <v>0</v>
      </c>
      <c r="D4645" s="1" t="s">
        <v>90497</v>
      </c>
      <c r="E4645" s="1" t="s">
        <v>90498</v>
      </c>
    </row>
    <row r="4646" spans="1:5" x14ac:dyDescent="0.25">
      <c r="A4646" s="2">
        <v>45241</v>
      </c>
      <c r="B4646" s="1" t="s">
        <v>302</v>
      </c>
      <c r="C4646">
        <v>0</v>
      </c>
      <c r="D4646" s="1" t="s">
        <v>90499</v>
      </c>
      <c r="E4646" s="1" t="s">
        <v>90500</v>
      </c>
    </row>
    <row r="4647" spans="1:5" x14ac:dyDescent="0.25">
      <c r="A4647" s="2">
        <v>45241</v>
      </c>
      <c r="B4647" s="1" t="s">
        <v>291</v>
      </c>
      <c r="C4647">
        <v>0</v>
      </c>
      <c r="D4647" s="1" t="s">
        <v>90501</v>
      </c>
      <c r="E4647" s="1" t="s">
        <v>90502</v>
      </c>
    </row>
    <row r="4648" spans="1:5" x14ac:dyDescent="0.25">
      <c r="A4648" s="2">
        <v>45241</v>
      </c>
      <c r="B4648" s="1" t="s">
        <v>306</v>
      </c>
      <c r="C4648">
        <v>0</v>
      </c>
      <c r="D4648" s="1" t="s">
        <v>90503</v>
      </c>
      <c r="E4648" s="1" t="s">
        <v>90504</v>
      </c>
    </row>
    <row r="4649" spans="1:5" x14ac:dyDescent="0.25">
      <c r="A4649" s="2">
        <v>45241</v>
      </c>
      <c r="B4649" s="1" t="s">
        <v>300</v>
      </c>
      <c r="C4649">
        <v>0</v>
      </c>
      <c r="D4649" s="1" t="s">
        <v>90505</v>
      </c>
      <c r="E4649" s="1" t="s">
        <v>90506</v>
      </c>
    </row>
    <row r="4650" spans="1:5" x14ac:dyDescent="0.25">
      <c r="A4650" s="2">
        <v>45241</v>
      </c>
      <c r="B4650" s="1" t="s">
        <v>298</v>
      </c>
      <c r="C4650">
        <v>0</v>
      </c>
      <c r="D4650" s="1" t="s">
        <v>90507</v>
      </c>
      <c r="E4650" s="1" t="s">
        <v>90508</v>
      </c>
    </row>
    <row r="4651" spans="1:5" x14ac:dyDescent="0.25">
      <c r="A4651" s="2">
        <v>45241</v>
      </c>
      <c r="B4651" s="1" t="s">
        <v>367</v>
      </c>
      <c r="C4651">
        <v>0</v>
      </c>
      <c r="D4651" s="1" t="s">
        <v>90509</v>
      </c>
      <c r="E4651" s="1" t="s">
        <v>90510</v>
      </c>
    </row>
    <row r="4652" spans="1:5" x14ac:dyDescent="0.25">
      <c r="A4652" s="2">
        <v>45241</v>
      </c>
      <c r="B4652" s="1" t="s">
        <v>327</v>
      </c>
      <c r="C4652">
        <v>0</v>
      </c>
      <c r="D4652" s="1" t="s">
        <v>90511</v>
      </c>
      <c r="E4652" s="1" t="s">
        <v>90512</v>
      </c>
    </row>
    <row r="4653" spans="1:5" x14ac:dyDescent="0.25">
      <c r="A4653" s="2">
        <v>45241</v>
      </c>
      <c r="B4653" s="1" t="s">
        <v>317</v>
      </c>
      <c r="C4653">
        <v>0</v>
      </c>
      <c r="D4653" s="1" t="s">
        <v>90513</v>
      </c>
      <c r="E4653" s="1" t="s">
        <v>90514</v>
      </c>
    </row>
    <row r="4654" spans="1:5" x14ac:dyDescent="0.25">
      <c r="A4654" s="2">
        <v>45241</v>
      </c>
      <c r="B4654" s="1" t="s">
        <v>367</v>
      </c>
      <c r="C4654">
        <v>0</v>
      </c>
      <c r="D4654" s="1" t="s">
        <v>90515</v>
      </c>
      <c r="E4654" s="1" t="s">
        <v>90516</v>
      </c>
    </row>
    <row r="4655" spans="1:5" x14ac:dyDescent="0.25">
      <c r="A4655" s="2">
        <v>45241</v>
      </c>
      <c r="B4655" s="1" t="s">
        <v>317</v>
      </c>
      <c r="C4655">
        <v>0</v>
      </c>
      <c r="D4655" s="1" t="s">
        <v>90517</v>
      </c>
      <c r="E4655" s="1" t="s">
        <v>90518</v>
      </c>
    </row>
    <row r="4656" spans="1:5" x14ac:dyDescent="0.25">
      <c r="A4656" s="2">
        <v>45241</v>
      </c>
      <c r="B4656" s="1" t="s">
        <v>317</v>
      </c>
      <c r="C4656">
        <v>0</v>
      </c>
      <c r="D4656" s="1" t="s">
        <v>90519</v>
      </c>
      <c r="E4656" s="1" t="s">
        <v>90520</v>
      </c>
    </row>
    <row r="4657" spans="1:5" x14ac:dyDescent="0.25">
      <c r="A4657" s="2">
        <v>45241</v>
      </c>
      <c r="B4657" s="1" t="s">
        <v>317</v>
      </c>
      <c r="C4657">
        <v>0</v>
      </c>
      <c r="D4657" s="1" t="s">
        <v>90521</v>
      </c>
      <c r="E4657" s="1" t="s">
        <v>90522</v>
      </c>
    </row>
    <row r="4658" spans="1:5" x14ac:dyDescent="0.25">
      <c r="A4658" s="2">
        <v>45241</v>
      </c>
      <c r="B4658" s="1" t="s">
        <v>367</v>
      </c>
      <c r="C4658">
        <v>0</v>
      </c>
      <c r="D4658" s="1" t="s">
        <v>90523</v>
      </c>
      <c r="E4658" s="1" t="s">
        <v>90524</v>
      </c>
    </row>
    <row r="4659" spans="1:5" x14ac:dyDescent="0.25">
      <c r="A4659" s="2">
        <v>45241</v>
      </c>
      <c r="B4659" s="1" t="s">
        <v>298</v>
      </c>
      <c r="C4659">
        <v>0</v>
      </c>
      <c r="D4659" s="1" t="s">
        <v>90525</v>
      </c>
      <c r="E4659" s="1" t="s">
        <v>90526</v>
      </c>
    </row>
    <row r="4660" spans="1:5" x14ac:dyDescent="0.25">
      <c r="A4660" s="2">
        <v>45241</v>
      </c>
      <c r="B4660" s="1" t="s">
        <v>298</v>
      </c>
      <c r="C4660">
        <v>0</v>
      </c>
      <c r="D4660" s="1" t="s">
        <v>90527</v>
      </c>
      <c r="E4660" s="1" t="s">
        <v>90528</v>
      </c>
    </row>
    <row r="4661" spans="1:5" x14ac:dyDescent="0.25">
      <c r="A4661" s="2">
        <v>45241</v>
      </c>
      <c r="B4661" s="1" t="s">
        <v>319</v>
      </c>
      <c r="C4661">
        <v>0</v>
      </c>
      <c r="D4661" s="1" t="s">
        <v>90529</v>
      </c>
      <c r="E4661" s="1" t="s">
        <v>90530</v>
      </c>
    </row>
    <row r="4662" spans="1:5" x14ac:dyDescent="0.25">
      <c r="A4662" s="2">
        <v>45241</v>
      </c>
      <c r="B4662" s="1" t="s">
        <v>369</v>
      </c>
      <c r="C4662">
        <v>0</v>
      </c>
      <c r="D4662" s="1" t="s">
        <v>90531</v>
      </c>
      <c r="E4662" s="1" t="s">
        <v>90532</v>
      </c>
    </row>
    <row r="4663" spans="1:5" x14ac:dyDescent="0.25">
      <c r="A4663" s="2">
        <v>45241</v>
      </c>
      <c r="B4663" s="1" t="s">
        <v>319</v>
      </c>
      <c r="C4663">
        <v>0</v>
      </c>
      <c r="D4663" s="1" t="s">
        <v>90533</v>
      </c>
      <c r="E4663" s="1" t="s">
        <v>90534</v>
      </c>
    </row>
    <row r="4664" spans="1:5" x14ac:dyDescent="0.25">
      <c r="A4664" s="2">
        <v>45241</v>
      </c>
      <c r="B4664" s="1" t="s">
        <v>319</v>
      </c>
      <c r="C4664">
        <v>0</v>
      </c>
      <c r="D4664" s="1" t="s">
        <v>90535</v>
      </c>
      <c r="E4664" s="1" t="s">
        <v>90536</v>
      </c>
    </row>
    <row r="4665" spans="1:5" x14ac:dyDescent="0.25">
      <c r="A4665" s="2">
        <v>45241</v>
      </c>
      <c r="B4665" s="1" t="s">
        <v>308</v>
      </c>
      <c r="C4665">
        <v>0</v>
      </c>
      <c r="D4665" s="1" t="s">
        <v>90537</v>
      </c>
      <c r="E4665" s="1" t="s">
        <v>90538</v>
      </c>
    </row>
    <row r="4666" spans="1:5" x14ac:dyDescent="0.25">
      <c r="A4666" s="2">
        <v>45241</v>
      </c>
      <c r="B4666" s="1" t="s">
        <v>319</v>
      </c>
      <c r="C4666">
        <v>0</v>
      </c>
      <c r="D4666" s="1" t="s">
        <v>90539</v>
      </c>
      <c r="E4666" s="1" t="s">
        <v>90540</v>
      </c>
    </row>
    <row r="4667" spans="1:5" x14ac:dyDescent="0.25">
      <c r="A4667" s="2">
        <v>45241</v>
      </c>
      <c r="B4667" s="1" t="s">
        <v>369</v>
      </c>
      <c r="C4667">
        <v>0</v>
      </c>
      <c r="D4667" s="1" t="s">
        <v>90541</v>
      </c>
      <c r="E4667" s="1" t="s">
        <v>90542</v>
      </c>
    </row>
    <row r="4668" spans="1:5" x14ac:dyDescent="0.25">
      <c r="A4668" s="2">
        <v>45241</v>
      </c>
      <c r="B4668" s="1" t="s">
        <v>369</v>
      </c>
      <c r="C4668">
        <v>0</v>
      </c>
      <c r="D4668" s="1" t="s">
        <v>90543</v>
      </c>
      <c r="E4668" s="1" t="s">
        <v>90544</v>
      </c>
    </row>
    <row r="4669" spans="1:5" x14ac:dyDescent="0.25">
      <c r="A4669" s="2">
        <v>45241</v>
      </c>
      <c r="B4669" s="1" t="s">
        <v>349</v>
      </c>
      <c r="C4669">
        <v>0</v>
      </c>
      <c r="D4669" s="1" t="s">
        <v>90545</v>
      </c>
      <c r="E4669" s="1" t="s">
        <v>90546</v>
      </c>
    </row>
    <row r="4670" spans="1:5" x14ac:dyDescent="0.25">
      <c r="A4670" s="2">
        <v>45241</v>
      </c>
      <c r="B4670" s="1" t="s">
        <v>349</v>
      </c>
      <c r="C4670">
        <v>0</v>
      </c>
      <c r="D4670" s="1" t="s">
        <v>90547</v>
      </c>
      <c r="E4670" s="1" t="s">
        <v>90548</v>
      </c>
    </row>
    <row r="4671" spans="1:5" x14ac:dyDescent="0.25">
      <c r="A4671" s="2">
        <v>45241</v>
      </c>
      <c r="B4671" s="1" t="s">
        <v>324</v>
      </c>
      <c r="C4671">
        <v>0</v>
      </c>
      <c r="D4671" s="1" t="s">
        <v>90549</v>
      </c>
      <c r="E4671" s="1" t="s">
        <v>90550</v>
      </c>
    </row>
    <row r="4672" spans="1:5" x14ac:dyDescent="0.25">
      <c r="A4672" s="2">
        <v>45241</v>
      </c>
      <c r="B4672" s="1" t="s">
        <v>324</v>
      </c>
      <c r="C4672">
        <v>0</v>
      </c>
      <c r="D4672" s="1" t="s">
        <v>90551</v>
      </c>
      <c r="E4672" s="1" t="s">
        <v>90552</v>
      </c>
    </row>
    <row r="4673" spans="1:5" x14ac:dyDescent="0.25">
      <c r="A4673" s="2">
        <v>45241</v>
      </c>
      <c r="B4673" s="1" t="s">
        <v>308</v>
      </c>
      <c r="C4673">
        <v>0</v>
      </c>
      <c r="D4673" s="1" t="s">
        <v>90553</v>
      </c>
      <c r="E4673" s="1" t="s">
        <v>90554</v>
      </c>
    </row>
    <row r="4674" spans="1:5" x14ac:dyDescent="0.25">
      <c r="A4674" s="2">
        <v>45241</v>
      </c>
      <c r="B4674" s="1" t="s">
        <v>324</v>
      </c>
      <c r="C4674">
        <v>0</v>
      </c>
      <c r="D4674" s="1" t="s">
        <v>90555</v>
      </c>
      <c r="E4674" s="1" t="s">
        <v>90556</v>
      </c>
    </row>
    <row r="4675" spans="1:5" x14ac:dyDescent="0.25">
      <c r="A4675" s="2">
        <v>45241</v>
      </c>
      <c r="B4675" s="1" t="s">
        <v>343</v>
      </c>
      <c r="C4675">
        <v>0</v>
      </c>
      <c r="D4675" s="1" t="s">
        <v>90557</v>
      </c>
      <c r="E4675" s="1" t="s">
        <v>90558</v>
      </c>
    </row>
    <row r="4676" spans="1:5" x14ac:dyDescent="0.25">
      <c r="A4676" s="2">
        <v>45241</v>
      </c>
      <c r="B4676" s="1" t="s">
        <v>369</v>
      </c>
      <c r="C4676">
        <v>0</v>
      </c>
      <c r="D4676" s="1" t="s">
        <v>90559</v>
      </c>
      <c r="E4676" s="1" t="s">
        <v>90560</v>
      </c>
    </row>
    <row r="4677" spans="1:5" x14ac:dyDescent="0.25">
      <c r="A4677" s="2">
        <v>45241</v>
      </c>
      <c r="B4677" s="1" t="s">
        <v>308</v>
      </c>
      <c r="C4677">
        <v>0</v>
      </c>
      <c r="D4677" s="1" t="s">
        <v>90561</v>
      </c>
      <c r="E4677" s="1" t="s">
        <v>90562</v>
      </c>
    </row>
    <row r="4678" spans="1:5" x14ac:dyDescent="0.25">
      <c r="A4678" s="2">
        <v>45241</v>
      </c>
      <c r="B4678" s="1" t="s">
        <v>349</v>
      </c>
      <c r="C4678">
        <v>0</v>
      </c>
      <c r="D4678" s="1" t="s">
        <v>90563</v>
      </c>
      <c r="E4678" s="1" t="s">
        <v>90564</v>
      </c>
    </row>
    <row r="4679" spans="1:5" x14ac:dyDescent="0.25">
      <c r="A4679" s="2">
        <v>45241</v>
      </c>
      <c r="B4679" s="1" t="s">
        <v>369</v>
      </c>
      <c r="C4679">
        <v>0</v>
      </c>
      <c r="D4679" s="1" t="s">
        <v>90565</v>
      </c>
      <c r="E4679" s="1" t="s">
        <v>90566</v>
      </c>
    </row>
    <row r="4680" spans="1:5" x14ac:dyDescent="0.25">
      <c r="A4680" s="2">
        <v>45241</v>
      </c>
      <c r="B4680" s="1" t="s">
        <v>308</v>
      </c>
      <c r="C4680">
        <v>0</v>
      </c>
      <c r="D4680" s="1" t="s">
        <v>90567</v>
      </c>
      <c r="E4680" s="1" t="s">
        <v>90568</v>
      </c>
    </row>
    <row r="4681" spans="1:5" x14ac:dyDescent="0.25">
      <c r="A4681" s="2">
        <v>45241</v>
      </c>
      <c r="B4681" s="1" t="s">
        <v>349</v>
      </c>
      <c r="C4681">
        <v>0</v>
      </c>
      <c r="D4681" s="1" t="s">
        <v>90569</v>
      </c>
      <c r="E4681" s="1" t="s">
        <v>90570</v>
      </c>
    </row>
    <row r="4682" spans="1:5" x14ac:dyDescent="0.25">
      <c r="A4682" s="2">
        <v>45241</v>
      </c>
      <c r="B4682" s="1" t="s">
        <v>286</v>
      </c>
      <c r="C4682">
        <v>0.05</v>
      </c>
      <c r="D4682" s="1" t="s">
        <v>90571</v>
      </c>
      <c r="E4682" s="1" t="s">
        <v>90572</v>
      </c>
    </row>
    <row r="4683" spans="1:5" x14ac:dyDescent="0.25">
      <c r="A4683" s="2">
        <v>45241</v>
      </c>
      <c r="B4683" s="1" t="s">
        <v>319</v>
      </c>
      <c r="C4683">
        <v>0</v>
      </c>
      <c r="D4683" s="1" t="s">
        <v>90573</v>
      </c>
      <c r="E4683" s="1" t="s">
        <v>90574</v>
      </c>
    </row>
    <row r="4684" spans="1:5" x14ac:dyDescent="0.25">
      <c r="A4684" s="2">
        <v>45241</v>
      </c>
      <c r="B4684" s="1" t="s">
        <v>369</v>
      </c>
      <c r="C4684">
        <v>0</v>
      </c>
      <c r="D4684" s="1" t="s">
        <v>90575</v>
      </c>
      <c r="E4684" s="1" t="s">
        <v>90576</v>
      </c>
    </row>
    <row r="4685" spans="1:5" x14ac:dyDescent="0.25">
      <c r="A4685" s="2">
        <v>45241</v>
      </c>
      <c r="B4685" s="1" t="s">
        <v>286</v>
      </c>
      <c r="C4685">
        <v>0.05</v>
      </c>
      <c r="D4685" s="1" t="s">
        <v>90577</v>
      </c>
      <c r="E4685" s="1" t="s">
        <v>90578</v>
      </c>
    </row>
    <row r="4686" spans="1:5" x14ac:dyDescent="0.25">
      <c r="A4686" s="2">
        <v>45241</v>
      </c>
      <c r="B4686" s="1" t="s">
        <v>343</v>
      </c>
      <c r="C4686">
        <v>0</v>
      </c>
      <c r="D4686" s="1" t="s">
        <v>90579</v>
      </c>
      <c r="E4686" s="1" t="s">
        <v>90580</v>
      </c>
    </row>
    <row r="4687" spans="1:5" x14ac:dyDescent="0.25">
      <c r="A4687" s="2">
        <v>45241</v>
      </c>
      <c r="B4687" s="1" t="s">
        <v>349</v>
      </c>
      <c r="C4687">
        <v>0</v>
      </c>
      <c r="D4687" s="1" t="s">
        <v>90581</v>
      </c>
      <c r="E4687" s="1" t="s">
        <v>90582</v>
      </c>
    </row>
    <row r="4688" spans="1:5" x14ac:dyDescent="0.25">
      <c r="A4688" s="2">
        <v>45241</v>
      </c>
      <c r="B4688" s="1" t="s">
        <v>324</v>
      </c>
      <c r="C4688">
        <v>0</v>
      </c>
      <c r="D4688" s="1" t="s">
        <v>90583</v>
      </c>
      <c r="E4688" s="1" t="s">
        <v>90584</v>
      </c>
    </row>
    <row r="4689" spans="1:5" x14ac:dyDescent="0.25">
      <c r="A4689" s="2">
        <v>45241</v>
      </c>
      <c r="B4689" s="1" t="s">
        <v>319</v>
      </c>
      <c r="C4689">
        <v>0</v>
      </c>
      <c r="D4689" s="1" t="s">
        <v>90585</v>
      </c>
      <c r="E4689" s="1" t="s">
        <v>90586</v>
      </c>
    </row>
    <row r="4690" spans="1:5" x14ac:dyDescent="0.25">
      <c r="A4690" s="2">
        <v>45241</v>
      </c>
      <c r="B4690" s="1" t="s">
        <v>345</v>
      </c>
      <c r="C4690">
        <v>0</v>
      </c>
      <c r="D4690" s="1" t="s">
        <v>90587</v>
      </c>
      <c r="E4690" s="1" t="s">
        <v>90588</v>
      </c>
    </row>
    <row r="4691" spans="1:5" x14ac:dyDescent="0.25">
      <c r="A4691" s="2">
        <v>45241</v>
      </c>
      <c r="B4691" s="1" t="s">
        <v>301</v>
      </c>
      <c r="C4691">
        <v>0</v>
      </c>
      <c r="D4691" s="1" t="s">
        <v>90589</v>
      </c>
      <c r="E4691" s="1" t="s">
        <v>90590</v>
      </c>
    </row>
    <row r="4692" spans="1:5" x14ac:dyDescent="0.25">
      <c r="A4692" s="2">
        <v>45241</v>
      </c>
      <c r="B4692" s="1" t="s">
        <v>301</v>
      </c>
      <c r="C4692">
        <v>0</v>
      </c>
      <c r="D4692" s="1" t="s">
        <v>90591</v>
      </c>
      <c r="E4692" s="1" t="s">
        <v>90592</v>
      </c>
    </row>
    <row r="4693" spans="1:5" x14ac:dyDescent="0.25">
      <c r="A4693" s="2">
        <v>45241</v>
      </c>
      <c r="B4693" s="1" t="s">
        <v>345</v>
      </c>
      <c r="C4693">
        <v>0</v>
      </c>
      <c r="D4693" s="1" t="s">
        <v>90593</v>
      </c>
      <c r="E4693" s="1" t="s">
        <v>90594</v>
      </c>
    </row>
    <row r="4694" spans="1:5" x14ac:dyDescent="0.25">
      <c r="A4694" s="2">
        <v>45241</v>
      </c>
      <c r="B4694" s="1" t="s">
        <v>345</v>
      </c>
      <c r="C4694">
        <v>0</v>
      </c>
      <c r="D4694" s="1" t="s">
        <v>90595</v>
      </c>
      <c r="E4694" s="1" t="s">
        <v>90596</v>
      </c>
    </row>
    <row r="4695" spans="1:5" x14ac:dyDescent="0.25">
      <c r="A4695" s="2">
        <v>45241</v>
      </c>
      <c r="B4695" s="1" t="s">
        <v>345</v>
      </c>
      <c r="C4695">
        <v>0</v>
      </c>
      <c r="D4695" s="1" t="s">
        <v>90597</v>
      </c>
      <c r="E4695" s="1" t="s">
        <v>90598</v>
      </c>
    </row>
    <row r="4696" spans="1:5" x14ac:dyDescent="0.25">
      <c r="A4696" s="2">
        <v>45241</v>
      </c>
      <c r="B4696" s="1" t="s">
        <v>345</v>
      </c>
      <c r="C4696">
        <v>0</v>
      </c>
      <c r="D4696" s="1" t="s">
        <v>90599</v>
      </c>
      <c r="E4696" s="1" t="s">
        <v>90600</v>
      </c>
    </row>
    <row r="4697" spans="1:5" x14ac:dyDescent="0.25">
      <c r="A4697" s="2">
        <v>45241</v>
      </c>
      <c r="B4697" s="1" t="s">
        <v>301</v>
      </c>
      <c r="C4697">
        <v>0</v>
      </c>
      <c r="D4697" s="1" t="s">
        <v>90601</v>
      </c>
      <c r="E4697" s="1" t="s">
        <v>90602</v>
      </c>
    </row>
    <row r="4698" spans="1:5" x14ac:dyDescent="0.25">
      <c r="A4698" s="2">
        <v>45241</v>
      </c>
      <c r="B4698" s="1" t="s">
        <v>295</v>
      </c>
      <c r="C4698">
        <v>0</v>
      </c>
      <c r="D4698" s="1" t="s">
        <v>90603</v>
      </c>
      <c r="E4698" s="1" t="s">
        <v>90604</v>
      </c>
    </row>
    <row r="4699" spans="1:5" x14ac:dyDescent="0.25">
      <c r="A4699" s="2">
        <v>45241</v>
      </c>
      <c r="B4699" s="1" t="s">
        <v>334</v>
      </c>
      <c r="C4699">
        <v>0</v>
      </c>
      <c r="D4699" s="1" t="s">
        <v>90605</v>
      </c>
      <c r="E4699" s="1" t="s">
        <v>90604</v>
      </c>
    </row>
    <row r="4700" spans="1:5" x14ac:dyDescent="0.25">
      <c r="A4700" s="2">
        <v>45241</v>
      </c>
      <c r="B4700" s="1" t="s">
        <v>347</v>
      </c>
      <c r="C4700">
        <v>0</v>
      </c>
      <c r="D4700" s="1" t="s">
        <v>90606</v>
      </c>
      <c r="E4700" s="1" t="s">
        <v>90604</v>
      </c>
    </row>
    <row r="4701" spans="1:5" x14ac:dyDescent="0.25">
      <c r="A4701" s="2">
        <v>45241</v>
      </c>
      <c r="B4701" s="1" t="s">
        <v>297</v>
      </c>
      <c r="C4701">
        <v>0</v>
      </c>
      <c r="D4701" s="1" t="s">
        <v>90607</v>
      </c>
      <c r="E4701" s="1" t="s">
        <v>90608</v>
      </c>
    </row>
    <row r="4702" spans="1:5" x14ac:dyDescent="0.25">
      <c r="A4702" s="2">
        <v>45241</v>
      </c>
      <c r="B4702" s="1" t="s">
        <v>302</v>
      </c>
      <c r="C4702">
        <v>0</v>
      </c>
      <c r="D4702" s="1" t="s">
        <v>90609</v>
      </c>
      <c r="E4702" s="1" t="s">
        <v>90608</v>
      </c>
    </row>
    <row r="4703" spans="1:5" x14ac:dyDescent="0.25">
      <c r="A4703" s="2">
        <v>45241</v>
      </c>
      <c r="B4703" s="1" t="s">
        <v>367</v>
      </c>
      <c r="C4703">
        <v>0</v>
      </c>
      <c r="D4703" s="1" t="s">
        <v>90610</v>
      </c>
      <c r="E4703" s="1" t="s">
        <v>90611</v>
      </c>
    </row>
    <row r="4704" spans="1:5" x14ac:dyDescent="0.25">
      <c r="A4704" s="2">
        <v>45241</v>
      </c>
      <c r="B4704" s="1" t="s">
        <v>302</v>
      </c>
      <c r="C4704">
        <v>0</v>
      </c>
      <c r="D4704" s="1" t="s">
        <v>90612</v>
      </c>
      <c r="E4704" s="1" t="s">
        <v>90611</v>
      </c>
    </row>
    <row r="4705" spans="1:5" x14ac:dyDescent="0.25">
      <c r="A4705" s="2">
        <v>45241</v>
      </c>
      <c r="B4705" s="1" t="s">
        <v>319</v>
      </c>
      <c r="C4705">
        <v>0</v>
      </c>
      <c r="D4705" s="1" t="s">
        <v>90613</v>
      </c>
      <c r="E4705" s="1" t="s">
        <v>90614</v>
      </c>
    </row>
    <row r="4706" spans="1:5" x14ac:dyDescent="0.25">
      <c r="A4706" s="2">
        <v>45241</v>
      </c>
      <c r="B4706" s="1" t="s">
        <v>298</v>
      </c>
      <c r="C4706">
        <v>0</v>
      </c>
      <c r="D4706" s="1" t="s">
        <v>90615</v>
      </c>
      <c r="E4706" s="1" t="s">
        <v>90614</v>
      </c>
    </row>
    <row r="4707" spans="1:5" x14ac:dyDescent="0.25">
      <c r="A4707" s="2">
        <v>45241</v>
      </c>
      <c r="B4707" s="1" t="s">
        <v>369</v>
      </c>
      <c r="C4707">
        <v>0</v>
      </c>
      <c r="D4707" s="1" t="s">
        <v>90616</v>
      </c>
      <c r="E4707" s="1" t="s">
        <v>90617</v>
      </c>
    </row>
    <row r="4708" spans="1:5" x14ac:dyDescent="0.25">
      <c r="A4708" s="2">
        <v>45241</v>
      </c>
      <c r="B4708" s="1" t="s">
        <v>317</v>
      </c>
      <c r="C4708">
        <v>0</v>
      </c>
      <c r="D4708" s="1" t="s">
        <v>90618</v>
      </c>
      <c r="E4708" s="1" t="s">
        <v>90617</v>
      </c>
    </row>
    <row r="4709" spans="1:5" x14ac:dyDescent="0.25">
      <c r="A4709" s="2">
        <v>45241</v>
      </c>
      <c r="B4709" s="1" t="s">
        <v>286</v>
      </c>
      <c r="C4709">
        <v>0.05</v>
      </c>
      <c r="D4709" s="1" t="s">
        <v>90619</v>
      </c>
      <c r="E4709" s="1" t="s">
        <v>90620</v>
      </c>
    </row>
    <row r="4710" spans="1:5" x14ac:dyDescent="0.25">
      <c r="A4710" s="2">
        <v>45241</v>
      </c>
      <c r="B4710" s="1" t="s">
        <v>369</v>
      </c>
      <c r="C4710">
        <v>0</v>
      </c>
      <c r="D4710" s="1" t="s">
        <v>90621</v>
      </c>
      <c r="E4710" s="1" t="s">
        <v>90620</v>
      </c>
    </row>
    <row r="4711" spans="1:5" x14ac:dyDescent="0.25">
      <c r="A4711" s="2">
        <v>45241</v>
      </c>
      <c r="B4711" s="1" t="s">
        <v>349</v>
      </c>
      <c r="C4711">
        <v>0</v>
      </c>
      <c r="D4711" s="1" t="s">
        <v>90622</v>
      </c>
      <c r="E4711" s="1" t="s">
        <v>90623</v>
      </c>
    </row>
    <row r="4712" spans="1:5" x14ac:dyDescent="0.25">
      <c r="A4712" s="2">
        <v>45241</v>
      </c>
      <c r="B4712" s="1" t="s">
        <v>308</v>
      </c>
      <c r="C4712">
        <v>0</v>
      </c>
      <c r="D4712" s="1" t="s">
        <v>90624</v>
      </c>
      <c r="E4712" s="1" t="s">
        <v>90623</v>
      </c>
    </row>
    <row r="4713" spans="1:5" x14ac:dyDescent="0.25">
      <c r="A4713" s="2">
        <v>45241</v>
      </c>
      <c r="B4713" s="1" t="s">
        <v>332</v>
      </c>
      <c r="C4713">
        <v>0</v>
      </c>
      <c r="D4713" s="1" t="s">
        <v>90625</v>
      </c>
      <c r="E4713" s="1" t="s">
        <v>90626</v>
      </c>
    </row>
    <row r="4714" spans="1:5" x14ac:dyDescent="0.25">
      <c r="A4714" s="2">
        <v>45241</v>
      </c>
      <c r="B4714" s="1" t="s">
        <v>319</v>
      </c>
      <c r="C4714">
        <v>0</v>
      </c>
      <c r="D4714" s="1" t="s">
        <v>90627</v>
      </c>
      <c r="E4714" s="1" t="s">
        <v>90626</v>
      </c>
    </row>
    <row r="4715" spans="1:5" x14ac:dyDescent="0.25">
      <c r="A4715" s="2">
        <v>45241</v>
      </c>
      <c r="B4715" s="1" t="s">
        <v>345</v>
      </c>
      <c r="C4715">
        <v>0</v>
      </c>
      <c r="D4715" s="1" t="s">
        <v>90628</v>
      </c>
      <c r="E4715" s="1" t="s">
        <v>90629</v>
      </c>
    </row>
    <row r="4716" spans="1:5" x14ac:dyDescent="0.25">
      <c r="A4716" s="2">
        <v>45241</v>
      </c>
      <c r="B4716" s="1" t="s">
        <v>301</v>
      </c>
      <c r="C4716">
        <v>0</v>
      </c>
      <c r="D4716" s="1" t="s">
        <v>90630</v>
      </c>
      <c r="E4716" s="1" t="s">
        <v>90629</v>
      </c>
    </row>
    <row r="4717" spans="1:5" x14ac:dyDescent="0.25">
      <c r="A4717" s="2">
        <v>45241</v>
      </c>
      <c r="B4717" s="1" t="s">
        <v>321</v>
      </c>
      <c r="C4717">
        <v>0</v>
      </c>
      <c r="D4717" s="1" t="s">
        <v>90631</v>
      </c>
      <c r="E4717" s="1" t="s">
        <v>90632</v>
      </c>
    </row>
    <row r="4718" spans="1:5" x14ac:dyDescent="0.25">
      <c r="A4718" s="2">
        <v>45241</v>
      </c>
      <c r="B4718" s="1" t="s">
        <v>301</v>
      </c>
      <c r="C4718">
        <v>0</v>
      </c>
      <c r="D4718" s="1" t="s">
        <v>90633</v>
      </c>
      <c r="E4718" s="1" t="s">
        <v>90632</v>
      </c>
    </row>
    <row r="4719" spans="1:5" x14ac:dyDescent="0.25">
      <c r="A4719" s="2">
        <v>45241</v>
      </c>
      <c r="B4719" s="1" t="s">
        <v>347</v>
      </c>
      <c r="C4719">
        <v>0</v>
      </c>
      <c r="D4719" s="1" t="s">
        <v>90634</v>
      </c>
      <c r="E4719" s="1" t="s">
        <v>90632</v>
      </c>
    </row>
    <row r="4720" spans="1:5" x14ac:dyDescent="0.25">
      <c r="A4720" s="2">
        <v>45241</v>
      </c>
      <c r="B4720" s="1" t="s">
        <v>366</v>
      </c>
      <c r="C4720">
        <v>0.13</v>
      </c>
      <c r="D4720" s="1" t="s">
        <v>90635</v>
      </c>
      <c r="E4720" s="1" t="s">
        <v>90636</v>
      </c>
    </row>
    <row r="4721" spans="1:5" x14ac:dyDescent="0.25">
      <c r="A4721" s="2">
        <v>45241</v>
      </c>
      <c r="B4721" s="1" t="s">
        <v>302</v>
      </c>
      <c r="C4721">
        <v>0</v>
      </c>
      <c r="D4721" s="1" t="s">
        <v>90637</v>
      </c>
      <c r="E4721" s="1" t="s">
        <v>90636</v>
      </c>
    </row>
    <row r="4722" spans="1:5" x14ac:dyDescent="0.25">
      <c r="A4722" s="2">
        <v>45241</v>
      </c>
      <c r="B4722" s="1" t="s">
        <v>288</v>
      </c>
      <c r="C4722">
        <v>0</v>
      </c>
      <c r="D4722" s="1" t="s">
        <v>90638</v>
      </c>
      <c r="E4722" s="1" t="s">
        <v>90636</v>
      </c>
    </row>
    <row r="4723" spans="1:5" x14ac:dyDescent="0.25">
      <c r="A4723" s="2">
        <v>45241</v>
      </c>
      <c r="B4723" s="1" t="s">
        <v>343</v>
      </c>
      <c r="C4723">
        <v>0</v>
      </c>
      <c r="D4723" s="1" t="s">
        <v>90639</v>
      </c>
      <c r="E4723" s="1" t="s">
        <v>90640</v>
      </c>
    </row>
    <row r="4724" spans="1:5" x14ac:dyDescent="0.25">
      <c r="A4724" s="2">
        <v>45241</v>
      </c>
      <c r="B4724" s="1" t="s">
        <v>319</v>
      </c>
      <c r="C4724">
        <v>0</v>
      </c>
      <c r="D4724" s="1" t="s">
        <v>90641</v>
      </c>
      <c r="E4724" s="1" t="s">
        <v>90640</v>
      </c>
    </row>
    <row r="4725" spans="1:5" x14ac:dyDescent="0.25">
      <c r="A4725" s="2">
        <v>45241</v>
      </c>
      <c r="B4725" s="1" t="s">
        <v>298</v>
      </c>
      <c r="C4725">
        <v>0</v>
      </c>
      <c r="D4725" s="1" t="s">
        <v>90642</v>
      </c>
      <c r="E4725" s="1" t="s">
        <v>90640</v>
      </c>
    </row>
    <row r="4726" spans="1:5" x14ac:dyDescent="0.25">
      <c r="A4726" s="2">
        <v>45241</v>
      </c>
      <c r="B4726" s="1" t="s">
        <v>321</v>
      </c>
      <c r="C4726">
        <v>0</v>
      </c>
      <c r="D4726" s="1" t="s">
        <v>90643</v>
      </c>
      <c r="E4726" s="1" t="s">
        <v>90644</v>
      </c>
    </row>
    <row r="4727" spans="1:5" x14ac:dyDescent="0.25">
      <c r="A4727" s="2">
        <v>45241</v>
      </c>
      <c r="B4727" s="1" t="s">
        <v>301</v>
      </c>
      <c r="C4727">
        <v>0</v>
      </c>
      <c r="D4727" s="1" t="s">
        <v>90645</v>
      </c>
      <c r="E4727" s="1" t="s">
        <v>90644</v>
      </c>
    </row>
    <row r="4728" spans="1:5" x14ac:dyDescent="0.25">
      <c r="A4728" s="2">
        <v>45241</v>
      </c>
      <c r="B4728" s="1" t="s">
        <v>347</v>
      </c>
      <c r="C4728">
        <v>0</v>
      </c>
      <c r="D4728" s="1" t="s">
        <v>90646</v>
      </c>
      <c r="E4728" s="1" t="s">
        <v>90644</v>
      </c>
    </row>
    <row r="4729" spans="1:5" x14ac:dyDescent="0.25">
      <c r="A4729" s="2">
        <v>45241</v>
      </c>
      <c r="B4729" s="1" t="s">
        <v>325</v>
      </c>
      <c r="C4729">
        <v>0.13</v>
      </c>
      <c r="D4729" s="1" t="s">
        <v>90647</v>
      </c>
      <c r="E4729" s="1" t="s">
        <v>90648</v>
      </c>
    </row>
    <row r="4730" spans="1:5" x14ac:dyDescent="0.25">
      <c r="A4730" s="2">
        <v>45241</v>
      </c>
      <c r="B4730" s="1" t="s">
        <v>308</v>
      </c>
      <c r="C4730">
        <v>0</v>
      </c>
      <c r="D4730" s="1" t="s">
        <v>90649</v>
      </c>
      <c r="E4730" s="1" t="s">
        <v>90648</v>
      </c>
    </row>
    <row r="4731" spans="1:5" x14ac:dyDescent="0.25">
      <c r="A4731" s="2">
        <v>45241</v>
      </c>
      <c r="B4731" s="1" t="s">
        <v>343</v>
      </c>
      <c r="C4731">
        <v>0</v>
      </c>
      <c r="D4731" s="1" t="s">
        <v>90650</v>
      </c>
      <c r="E4731" s="1" t="s">
        <v>90648</v>
      </c>
    </row>
    <row r="4732" spans="1:5" x14ac:dyDescent="0.25">
      <c r="A4732" s="2">
        <v>45242</v>
      </c>
      <c r="B4732" s="1" t="s">
        <v>315</v>
      </c>
      <c r="C4732">
        <v>0.15</v>
      </c>
      <c r="D4732" s="1" t="s">
        <v>90651</v>
      </c>
      <c r="E4732" s="1" t="s">
        <v>90652</v>
      </c>
    </row>
    <row r="4733" spans="1:5" x14ac:dyDescent="0.25">
      <c r="A4733" s="2">
        <v>45242</v>
      </c>
      <c r="B4733" s="1" t="s">
        <v>321</v>
      </c>
      <c r="C4733">
        <v>0</v>
      </c>
      <c r="D4733" s="1" t="s">
        <v>90653</v>
      </c>
      <c r="E4733" s="1" t="s">
        <v>90654</v>
      </c>
    </row>
    <row r="4734" spans="1:5" x14ac:dyDescent="0.25">
      <c r="A4734" s="2">
        <v>45242</v>
      </c>
      <c r="B4734" s="1" t="s">
        <v>321</v>
      </c>
      <c r="C4734">
        <v>0</v>
      </c>
      <c r="D4734" s="1" t="s">
        <v>90655</v>
      </c>
      <c r="E4734" s="1" t="s">
        <v>90656</v>
      </c>
    </row>
    <row r="4735" spans="1:5" x14ac:dyDescent="0.25">
      <c r="A4735" s="2">
        <v>45242</v>
      </c>
      <c r="B4735" s="1" t="s">
        <v>347</v>
      </c>
      <c r="C4735">
        <v>0</v>
      </c>
      <c r="D4735" s="1" t="s">
        <v>90657</v>
      </c>
      <c r="E4735" s="1" t="s">
        <v>90658</v>
      </c>
    </row>
    <row r="4736" spans="1:5" x14ac:dyDescent="0.25">
      <c r="A4736" s="2">
        <v>45242</v>
      </c>
      <c r="B4736" s="1" t="s">
        <v>321</v>
      </c>
      <c r="C4736">
        <v>0</v>
      </c>
      <c r="D4736" s="1" t="s">
        <v>90659</v>
      </c>
      <c r="E4736" s="1" t="s">
        <v>90660</v>
      </c>
    </row>
    <row r="4737" spans="1:5" x14ac:dyDescent="0.25">
      <c r="A4737" s="2">
        <v>45242</v>
      </c>
      <c r="B4737" s="1" t="s">
        <v>335</v>
      </c>
      <c r="C4737">
        <v>0</v>
      </c>
      <c r="D4737" s="1" t="s">
        <v>90661</v>
      </c>
      <c r="E4737" s="1" t="s">
        <v>90662</v>
      </c>
    </row>
    <row r="4738" spans="1:5" x14ac:dyDescent="0.25">
      <c r="A4738" s="2">
        <v>45242</v>
      </c>
      <c r="B4738" s="1" t="s">
        <v>321</v>
      </c>
      <c r="C4738">
        <v>0</v>
      </c>
      <c r="D4738" s="1" t="s">
        <v>90663</v>
      </c>
      <c r="E4738" s="1" t="s">
        <v>90664</v>
      </c>
    </row>
    <row r="4739" spans="1:5" x14ac:dyDescent="0.25">
      <c r="A4739" s="2">
        <v>45242</v>
      </c>
      <c r="B4739" s="1" t="s">
        <v>321</v>
      </c>
      <c r="C4739">
        <v>0</v>
      </c>
      <c r="D4739" s="1" t="s">
        <v>90665</v>
      </c>
      <c r="E4739" s="1" t="s">
        <v>90666</v>
      </c>
    </row>
    <row r="4740" spans="1:5" x14ac:dyDescent="0.25">
      <c r="A4740" s="2">
        <v>45242</v>
      </c>
      <c r="B4740" s="1" t="s">
        <v>346</v>
      </c>
      <c r="C4740">
        <v>0</v>
      </c>
      <c r="D4740" s="1" t="s">
        <v>90667</v>
      </c>
      <c r="E4740" s="1" t="s">
        <v>90668</v>
      </c>
    </row>
    <row r="4741" spans="1:5" x14ac:dyDescent="0.25">
      <c r="A4741" s="2">
        <v>45242</v>
      </c>
      <c r="B4741" s="1" t="s">
        <v>347</v>
      </c>
      <c r="C4741">
        <v>0</v>
      </c>
      <c r="D4741" s="1" t="s">
        <v>90669</v>
      </c>
      <c r="E4741" s="1" t="s">
        <v>90670</v>
      </c>
    </row>
    <row r="4742" spans="1:5" x14ac:dyDescent="0.25">
      <c r="A4742" s="2">
        <v>45242</v>
      </c>
      <c r="B4742" s="1" t="s">
        <v>328</v>
      </c>
      <c r="C4742">
        <v>0</v>
      </c>
      <c r="D4742" s="1" t="s">
        <v>90671</v>
      </c>
      <c r="E4742" s="1" t="s">
        <v>90672</v>
      </c>
    </row>
    <row r="4743" spans="1:5" x14ac:dyDescent="0.25">
      <c r="A4743" s="2">
        <v>45242</v>
      </c>
      <c r="B4743" s="1" t="s">
        <v>347</v>
      </c>
      <c r="C4743">
        <v>0</v>
      </c>
      <c r="D4743" s="1" t="s">
        <v>90673</v>
      </c>
      <c r="E4743" s="1" t="s">
        <v>90674</v>
      </c>
    </row>
    <row r="4744" spans="1:5" x14ac:dyDescent="0.25">
      <c r="A4744" s="2">
        <v>45242</v>
      </c>
      <c r="B4744" s="1" t="s">
        <v>347</v>
      </c>
      <c r="C4744">
        <v>0</v>
      </c>
      <c r="D4744" s="1" t="s">
        <v>90675</v>
      </c>
      <c r="E4744" s="1" t="s">
        <v>90676</v>
      </c>
    </row>
    <row r="4745" spans="1:5" x14ac:dyDescent="0.25">
      <c r="A4745" s="2">
        <v>45242</v>
      </c>
      <c r="B4745" s="1" t="s">
        <v>347</v>
      </c>
      <c r="C4745">
        <v>0</v>
      </c>
      <c r="D4745" s="1" t="s">
        <v>90677</v>
      </c>
      <c r="E4745" s="1" t="s">
        <v>90678</v>
      </c>
    </row>
    <row r="4746" spans="1:5" x14ac:dyDescent="0.25">
      <c r="A4746" s="2">
        <v>45242</v>
      </c>
      <c r="B4746" s="1" t="s">
        <v>339</v>
      </c>
      <c r="C4746">
        <v>0</v>
      </c>
      <c r="D4746" s="1" t="s">
        <v>90679</v>
      </c>
      <c r="E4746" s="1" t="s">
        <v>90680</v>
      </c>
    </row>
    <row r="4747" spans="1:5" x14ac:dyDescent="0.25">
      <c r="A4747" s="2">
        <v>45242</v>
      </c>
      <c r="B4747" s="1" t="s">
        <v>321</v>
      </c>
      <c r="C4747">
        <v>0</v>
      </c>
      <c r="D4747" s="1" t="s">
        <v>90681</v>
      </c>
      <c r="E4747" s="1" t="s">
        <v>90682</v>
      </c>
    </row>
    <row r="4748" spans="1:5" x14ac:dyDescent="0.25">
      <c r="A4748" s="2">
        <v>45242</v>
      </c>
      <c r="B4748" s="1" t="s">
        <v>310</v>
      </c>
      <c r="C4748">
        <v>0</v>
      </c>
      <c r="D4748" s="1" t="s">
        <v>90683</v>
      </c>
      <c r="E4748" s="1" t="s">
        <v>90684</v>
      </c>
    </row>
    <row r="4749" spans="1:5" x14ac:dyDescent="0.25">
      <c r="A4749" s="2">
        <v>45242</v>
      </c>
      <c r="B4749" s="1" t="s">
        <v>297</v>
      </c>
      <c r="C4749">
        <v>0</v>
      </c>
      <c r="D4749" s="1" t="s">
        <v>90685</v>
      </c>
      <c r="E4749" s="1" t="s">
        <v>90686</v>
      </c>
    </row>
    <row r="4750" spans="1:5" x14ac:dyDescent="0.25">
      <c r="A4750" s="2">
        <v>45242</v>
      </c>
      <c r="B4750" s="1" t="s">
        <v>350</v>
      </c>
      <c r="C4750">
        <v>0</v>
      </c>
      <c r="D4750" s="1" t="s">
        <v>90687</v>
      </c>
      <c r="E4750" s="1" t="s">
        <v>90688</v>
      </c>
    </row>
    <row r="4751" spans="1:5" x14ac:dyDescent="0.25">
      <c r="A4751" s="2">
        <v>45242</v>
      </c>
      <c r="B4751" s="1" t="s">
        <v>365</v>
      </c>
      <c r="C4751">
        <v>0</v>
      </c>
      <c r="D4751" s="1" t="s">
        <v>90689</v>
      </c>
      <c r="E4751" s="1" t="s">
        <v>90690</v>
      </c>
    </row>
    <row r="4752" spans="1:5" x14ac:dyDescent="0.25">
      <c r="A4752" s="2">
        <v>45242</v>
      </c>
      <c r="B4752" s="1" t="s">
        <v>350</v>
      </c>
      <c r="C4752">
        <v>0</v>
      </c>
      <c r="D4752" s="1" t="s">
        <v>90691</v>
      </c>
      <c r="E4752" s="1" t="s">
        <v>90692</v>
      </c>
    </row>
    <row r="4753" spans="1:5" x14ac:dyDescent="0.25">
      <c r="A4753" s="2">
        <v>45242</v>
      </c>
      <c r="B4753" s="1" t="s">
        <v>336</v>
      </c>
      <c r="C4753">
        <v>0</v>
      </c>
      <c r="D4753" s="1" t="s">
        <v>90693</v>
      </c>
      <c r="E4753" s="1" t="s">
        <v>90694</v>
      </c>
    </row>
    <row r="4754" spans="1:5" x14ac:dyDescent="0.25">
      <c r="A4754" s="2">
        <v>45242</v>
      </c>
      <c r="B4754" s="1" t="s">
        <v>285</v>
      </c>
      <c r="C4754">
        <v>0</v>
      </c>
      <c r="D4754" s="1" t="s">
        <v>90695</v>
      </c>
      <c r="E4754" s="1" t="s">
        <v>90696</v>
      </c>
    </row>
    <row r="4755" spans="1:5" x14ac:dyDescent="0.25">
      <c r="A4755" s="2">
        <v>45242</v>
      </c>
      <c r="B4755" s="1" t="s">
        <v>297</v>
      </c>
      <c r="C4755">
        <v>0</v>
      </c>
      <c r="D4755" s="1" t="s">
        <v>90697</v>
      </c>
      <c r="E4755" s="1" t="s">
        <v>90698</v>
      </c>
    </row>
    <row r="4756" spans="1:5" x14ac:dyDescent="0.25">
      <c r="A4756" s="2">
        <v>45242</v>
      </c>
      <c r="B4756" s="1" t="s">
        <v>295</v>
      </c>
      <c r="C4756">
        <v>0</v>
      </c>
      <c r="D4756" s="1" t="s">
        <v>90699</v>
      </c>
      <c r="E4756" s="1" t="s">
        <v>90700</v>
      </c>
    </row>
    <row r="4757" spans="1:5" x14ac:dyDescent="0.25">
      <c r="A4757" s="2">
        <v>45242</v>
      </c>
      <c r="B4757" s="1" t="s">
        <v>302</v>
      </c>
      <c r="C4757">
        <v>0</v>
      </c>
      <c r="D4757" s="1" t="s">
        <v>90701</v>
      </c>
      <c r="E4757" s="1" t="s">
        <v>90702</v>
      </c>
    </row>
    <row r="4758" spans="1:5" x14ac:dyDescent="0.25">
      <c r="A4758" s="2">
        <v>45242</v>
      </c>
      <c r="B4758" s="1" t="s">
        <v>302</v>
      </c>
      <c r="C4758">
        <v>0</v>
      </c>
      <c r="D4758" s="1" t="s">
        <v>90703</v>
      </c>
      <c r="E4758" s="1" t="s">
        <v>90704</v>
      </c>
    </row>
    <row r="4759" spans="1:5" x14ac:dyDescent="0.25">
      <c r="A4759" s="2">
        <v>45242</v>
      </c>
      <c r="B4759" s="1" t="s">
        <v>302</v>
      </c>
      <c r="C4759">
        <v>0</v>
      </c>
      <c r="D4759" s="1" t="s">
        <v>90705</v>
      </c>
      <c r="E4759" s="1" t="s">
        <v>90706</v>
      </c>
    </row>
    <row r="4760" spans="1:5" x14ac:dyDescent="0.25">
      <c r="A4760" s="2">
        <v>45242</v>
      </c>
      <c r="B4760" s="1" t="s">
        <v>302</v>
      </c>
      <c r="C4760">
        <v>0</v>
      </c>
      <c r="D4760" s="1" t="s">
        <v>90707</v>
      </c>
      <c r="E4760" s="1" t="s">
        <v>90708</v>
      </c>
    </row>
    <row r="4761" spans="1:5" x14ac:dyDescent="0.25">
      <c r="A4761" s="2">
        <v>45242</v>
      </c>
      <c r="B4761" s="1" t="s">
        <v>302</v>
      </c>
      <c r="C4761">
        <v>0</v>
      </c>
      <c r="D4761" s="1" t="s">
        <v>90709</v>
      </c>
      <c r="E4761" s="1" t="s">
        <v>90710</v>
      </c>
    </row>
    <row r="4762" spans="1:5" x14ac:dyDescent="0.25">
      <c r="A4762" s="2">
        <v>45242</v>
      </c>
      <c r="B4762" s="1" t="s">
        <v>302</v>
      </c>
      <c r="C4762">
        <v>0</v>
      </c>
      <c r="D4762" s="1" t="s">
        <v>90711</v>
      </c>
      <c r="E4762" s="1" t="s">
        <v>90712</v>
      </c>
    </row>
    <row r="4763" spans="1:5" x14ac:dyDescent="0.25">
      <c r="A4763" s="2">
        <v>45242</v>
      </c>
      <c r="B4763" s="1" t="s">
        <v>314</v>
      </c>
      <c r="C4763">
        <v>0</v>
      </c>
      <c r="D4763" s="1" t="s">
        <v>90713</v>
      </c>
      <c r="E4763" s="1" t="s">
        <v>90714</v>
      </c>
    </row>
    <row r="4764" spans="1:5" x14ac:dyDescent="0.25">
      <c r="A4764" s="2">
        <v>45242</v>
      </c>
      <c r="B4764" s="1" t="s">
        <v>314</v>
      </c>
      <c r="C4764">
        <v>0</v>
      </c>
      <c r="D4764" s="1" t="s">
        <v>90715</v>
      </c>
      <c r="E4764" s="1" t="s">
        <v>90716</v>
      </c>
    </row>
    <row r="4765" spans="1:5" x14ac:dyDescent="0.25">
      <c r="A4765" s="2">
        <v>45242</v>
      </c>
      <c r="B4765" s="1" t="s">
        <v>302</v>
      </c>
      <c r="C4765">
        <v>0</v>
      </c>
      <c r="D4765" s="1" t="s">
        <v>90717</v>
      </c>
      <c r="E4765" s="1" t="s">
        <v>90718</v>
      </c>
    </row>
    <row r="4766" spans="1:5" x14ac:dyDescent="0.25">
      <c r="A4766" s="2">
        <v>45242</v>
      </c>
      <c r="B4766" s="1" t="s">
        <v>298</v>
      </c>
      <c r="C4766">
        <v>0</v>
      </c>
      <c r="D4766" s="1" t="s">
        <v>90719</v>
      </c>
      <c r="E4766" s="1" t="s">
        <v>90720</v>
      </c>
    </row>
    <row r="4767" spans="1:5" x14ac:dyDescent="0.25">
      <c r="A4767" s="2">
        <v>45242</v>
      </c>
      <c r="B4767" s="1" t="s">
        <v>298</v>
      </c>
      <c r="C4767">
        <v>0</v>
      </c>
      <c r="D4767" s="1" t="s">
        <v>90721</v>
      </c>
      <c r="E4767" s="1" t="s">
        <v>90722</v>
      </c>
    </row>
    <row r="4768" spans="1:5" x14ac:dyDescent="0.25">
      <c r="A4768" s="2">
        <v>45242</v>
      </c>
      <c r="B4768" s="1" t="s">
        <v>298</v>
      </c>
      <c r="C4768">
        <v>0</v>
      </c>
      <c r="D4768" s="1" t="s">
        <v>90723</v>
      </c>
      <c r="E4768" s="1" t="s">
        <v>90724</v>
      </c>
    </row>
    <row r="4769" spans="1:5" x14ac:dyDescent="0.25">
      <c r="A4769" s="2">
        <v>45242</v>
      </c>
      <c r="B4769" s="1" t="s">
        <v>367</v>
      </c>
      <c r="C4769">
        <v>0</v>
      </c>
      <c r="D4769" s="1" t="s">
        <v>90725</v>
      </c>
      <c r="E4769" s="1" t="s">
        <v>90726</v>
      </c>
    </row>
    <row r="4770" spans="1:5" x14ac:dyDescent="0.25">
      <c r="A4770" s="2">
        <v>45242</v>
      </c>
      <c r="B4770" s="1" t="s">
        <v>344</v>
      </c>
      <c r="C4770">
        <v>0.1</v>
      </c>
      <c r="D4770" s="1" t="s">
        <v>90727</v>
      </c>
      <c r="E4770" s="1" t="s">
        <v>90728</v>
      </c>
    </row>
    <row r="4771" spans="1:5" x14ac:dyDescent="0.25">
      <c r="A4771" s="2">
        <v>45242</v>
      </c>
      <c r="B4771" s="1" t="s">
        <v>300</v>
      </c>
      <c r="C4771">
        <v>0</v>
      </c>
      <c r="D4771" s="1" t="s">
        <v>90729</v>
      </c>
      <c r="E4771" s="1" t="s">
        <v>90730</v>
      </c>
    </row>
    <row r="4772" spans="1:5" x14ac:dyDescent="0.25">
      <c r="A4772" s="2">
        <v>45242</v>
      </c>
      <c r="B4772" s="1" t="s">
        <v>367</v>
      </c>
      <c r="C4772">
        <v>0</v>
      </c>
      <c r="D4772" s="1" t="s">
        <v>90731</v>
      </c>
      <c r="E4772" s="1" t="s">
        <v>90732</v>
      </c>
    </row>
    <row r="4773" spans="1:5" x14ac:dyDescent="0.25">
      <c r="A4773" s="2">
        <v>45242</v>
      </c>
      <c r="B4773" s="1" t="s">
        <v>367</v>
      </c>
      <c r="C4773">
        <v>0</v>
      </c>
      <c r="D4773" s="1" t="s">
        <v>90733</v>
      </c>
      <c r="E4773" s="1" t="s">
        <v>90734</v>
      </c>
    </row>
    <row r="4774" spans="1:5" x14ac:dyDescent="0.25">
      <c r="A4774" s="2">
        <v>45242</v>
      </c>
      <c r="B4774" s="1" t="s">
        <v>319</v>
      </c>
      <c r="C4774">
        <v>0</v>
      </c>
      <c r="D4774" s="1" t="s">
        <v>90735</v>
      </c>
      <c r="E4774" s="1" t="s">
        <v>90736</v>
      </c>
    </row>
    <row r="4775" spans="1:5" x14ac:dyDescent="0.25">
      <c r="A4775" s="2">
        <v>45242</v>
      </c>
      <c r="B4775" s="1" t="s">
        <v>369</v>
      </c>
      <c r="C4775">
        <v>0</v>
      </c>
      <c r="D4775" s="1" t="s">
        <v>90737</v>
      </c>
      <c r="E4775" s="1" t="s">
        <v>90738</v>
      </c>
    </row>
    <row r="4776" spans="1:5" x14ac:dyDescent="0.25">
      <c r="A4776" s="2">
        <v>45242</v>
      </c>
      <c r="B4776" s="1" t="s">
        <v>319</v>
      </c>
      <c r="C4776">
        <v>0</v>
      </c>
      <c r="D4776" s="1" t="s">
        <v>90739</v>
      </c>
      <c r="E4776" s="1" t="s">
        <v>90740</v>
      </c>
    </row>
    <row r="4777" spans="1:5" x14ac:dyDescent="0.25">
      <c r="A4777" s="2">
        <v>45242</v>
      </c>
      <c r="B4777" s="1" t="s">
        <v>324</v>
      </c>
      <c r="C4777">
        <v>0</v>
      </c>
      <c r="D4777" s="1" t="s">
        <v>90741</v>
      </c>
      <c r="E4777" s="1" t="s">
        <v>90742</v>
      </c>
    </row>
    <row r="4778" spans="1:5" x14ac:dyDescent="0.25">
      <c r="A4778" s="2">
        <v>45242</v>
      </c>
      <c r="B4778" s="1" t="s">
        <v>319</v>
      </c>
      <c r="C4778">
        <v>0</v>
      </c>
      <c r="D4778" s="1" t="s">
        <v>90743</v>
      </c>
      <c r="E4778" s="1" t="s">
        <v>90744</v>
      </c>
    </row>
    <row r="4779" spans="1:5" x14ac:dyDescent="0.25">
      <c r="A4779" s="2">
        <v>45242</v>
      </c>
      <c r="B4779" s="1" t="s">
        <v>308</v>
      </c>
      <c r="C4779">
        <v>0</v>
      </c>
      <c r="D4779" s="1" t="s">
        <v>90745</v>
      </c>
      <c r="E4779" s="1" t="s">
        <v>90746</v>
      </c>
    </row>
    <row r="4780" spans="1:5" x14ac:dyDescent="0.25">
      <c r="A4780" s="2">
        <v>45242</v>
      </c>
      <c r="B4780" s="1" t="s">
        <v>319</v>
      </c>
      <c r="C4780">
        <v>0</v>
      </c>
      <c r="D4780" s="1" t="s">
        <v>90747</v>
      </c>
      <c r="E4780" s="1" t="s">
        <v>90748</v>
      </c>
    </row>
    <row r="4781" spans="1:5" x14ac:dyDescent="0.25">
      <c r="A4781" s="2">
        <v>45242</v>
      </c>
      <c r="B4781" s="1" t="s">
        <v>338</v>
      </c>
      <c r="C4781">
        <v>0</v>
      </c>
      <c r="D4781" s="1" t="s">
        <v>90749</v>
      </c>
      <c r="E4781" s="1" t="s">
        <v>90750</v>
      </c>
    </row>
    <row r="4782" spans="1:5" x14ac:dyDescent="0.25">
      <c r="A4782" s="2">
        <v>45242</v>
      </c>
      <c r="B4782" s="1" t="s">
        <v>349</v>
      </c>
      <c r="C4782">
        <v>0</v>
      </c>
      <c r="D4782" s="1" t="s">
        <v>90751</v>
      </c>
      <c r="E4782" s="1" t="s">
        <v>90752</v>
      </c>
    </row>
    <row r="4783" spans="1:5" x14ac:dyDescent="0.25">
      <c r="A4783" s="2">
        <v>45242</v>
      </c>
      <c r="B4783" s="1" t="s">
        <v>349</v>
      </c>
      <c r="C4783">
        <v>0</v>
      </c>
      <c r="D4783" s="1" t="s">
        <v>90753</v>
      </c>
      <c r="E4783" s="1" t="s">
        <v>90754</v>
      </c>
    </row>
    <row r="4784" spans="1:5" x14ac:dyDescent="0.25">
      <c r="A4784" s="2">
        <v>45242</v>
      </c>
      <c r="B4784" s="1" t="s">
        <v>361</v>
      </c>
      <c r="C4784">
        <v>0</v>
      </c>
      <c r="D4784" s="1" t="s">
        <v>90755</v>
      </c>
      <c r="E4784" s="1" t="s">
        <v>90756</v>
      </c>
    </row>
    <row r="4785" spans="1:5" x14ac:dyDescent="0.25">
      <c r="A4785" s="2">
        <v>45242</v>
      </c>
      <c r="B4785" s="1" t="s">
        <v>319</v>
      </c>
      <c r="C4785">
        <v>0</v>
      </c>
      <c r="D4785" s="1" t="s">
        <v>90757</v>
      </c>
      <c r="E4785" s="1" t="s">
        <v>90758</v>
      </c>
    </row>
    <row r="4786" spans="1:5" x14ac:dyDescent="0.25">
      <c r="A4786" s="2">
        <v>45242</v>
      </c>
      <c r="B4786" s="1" t="s">
        <v>369</v>
      </c>
      <c r="C4786">
        <v>0</v>
      </c>
      <c r="D4786" s="1" t="s">
        <v>90759</v>
      </c>
      <c r="E4786" s="1" t="s">
        <v>90760</v>
      </c>
    </row>
    <row r="4787" spans="1:5" x14ac:dyDescent="0.25">
      <c r="A4787" s="2">
        <v>45242</v>
      </c>
      <c r="B4787" s="1" t="s">
        <v>308</v>
      </c>
      <c r="C4787">
        <v>0</v>
      </c>
      <c r="D4787" s="1" t="s">
        <v>90761</v>
      </c>
      <c r="E4787" s="1" t="s">
        <v>90762</v>
      </c>
    </row>
    <row r="4788" spans="1:5" x14ac:dyDescent="0.25">
      <c r="A4788" s="2">
        <v>45242</v>
      </c>
      <c r="B4788" s="1" t="s">
        <v>280</v>
      </c>
      <c r="C4788">
        <v>0</v>
      </c>
      <c r="D4788" s="1" t="s">
        <v>90763</v>
      </c>
      <c r="E4788" s="1" t="s">
        <v>90764</v>
      </c>
    </row>
    <row r="4789" spans="1:5" x14ac:dyDescent="0.25">
      <c r="A4789" s="2">
        <v>45242</v>
      </c>
      <c r="B4789" s="1" t="s">
        <v>319</v>
      </c>
      <c r="C4789">
        <v>0</v>
      </c>
      <c r="D4789" s="1" t="s">
        <v>90765</v>
      </c>
      <c r="E4789" s="1" t="s">
        <v>90766</v>
      </c>
    </row>
    <row r="4790" spans="1:5" x14ac:dyDescent="0.25">
      <c r="A4790" s="2">
        <v>45242</v>
      </c>
      <c r="B4790" s="1" t="s">
        <v>349</v>
      </c>
      <c r="C4790">
        <v>0</v>
      </c>
      <c r="D4790" s="1" t="s">
        <v>90767</v>
      </c>
      <c r="E4790" s="1" t="s">
        <v>90768</v>
      </c>
    </row>
    <row r="4791" spans="1:5" x14ac:dyDescent="0.25">
      <c r="A4791" s="2">
        <v>45242</v>
      </c>
      <c r="B4791" s="1" t="s">
        <v>343</v>
      </c>
      <c r="C4791">
        <v>0</v>
      </c>
      <c r="D4791" s="1" t="s">
        <v>90769</v>
      </c>
      <c r="E4791" s="1" t="s">
        <v>90770</v>
      </c>
    </row>
    <row r="4792" spans="1:5" x14ac:dyDescent="0.25">
      <c r="A4792" s="2">
        <v>45242</v>
      </c>
      <c r="B4792" s="1" t="s">
        <v>369</v>
      </c>
      <c r="C4792">
        <v>0</v>
      </c>
      <c r="D4792" s="1" t="s">
        <v>90771</v>
      </c>
      <c r="E4792" s="1" t="s">
        <v>90772</v>
      </c>
    </row>
    <row r="4793" spans="1:5" x14ac:dyDescent="0.25">
      <c r="A4793" s="2">
        <v>45242</v>
      </c>
      <c r="B4793" s="1" t="s">
        <v>369</v>
      </c>
      <c r="C4793">
        <v>0</v>
      </c>
      <c r="D4793" s="1" t="s">
        <v>90773</v>
      </c>
      <c r="E4793" s="1" t="s">
        <v>90774</v>
      </c>
    </row>
    <row r="4794" spans="1:5" x14ac:dyDescent="0.25">
      <c r="A4794" s="2">
        <v>45242</v>
      </c>
      <c r="B4794" s="1" t="s">
        <v>319</v>
      </c>
      <c r="C4794">
        <v>0</v>
      </c>
      <c r="D4794" s="1" t="s">
        <v>90775</v>
      </c>
      <c r="E4794" s="1" t="s">
        <v>90776</v>
      </c>
    </row>
    <row r="4795" spans="1:5" x14ac:dyDescent="0.25">
      <c r="A4795" s="2">
        <v>45242</v>
      </c>
      <c r="B4795" s="1" t="s">
        <v>343</v>
      </c>
      <c r="C4795">
        <v>0</v>
      </c>
      <c r="D4795" s="1" t="s">
        <v>90777</v>
      </c>
      <c r="E4795" s="1" t="s">
        <v>90778</v>
      </c>
    </row>
    <row r="4796" spans="1:5" x14ac:dyDescent="0.25">
      <c r="A4796" s="2">
        <v>45242</v>
      </c>
      <c r="B4796" s="1" t="s">
        <v>319</v>
      </c>
      <c r="C4796">
        <v>0</v>
      </c>
      <c r="D4796" s="1" t="s">
        <v>90779</v>
      </c>
      <c r="E4796" s="1" t="s">
        <v>90780</v>
      </c>
    </row>
    <row r="4797" spans="1:5" x14ac:dyDescent="0.25">
      <c r="A4797" s="2">
        <v>45242</v>
      </c>
      <c r="B4797" s="1" t="s">
        <v>332</v>
      </c>
      <c r="C4797">
        <v>0</v>
      </c>
      <c r="D4797" s="1" t="s">
        <v>90781</v>
      </c>
      <c r="E4797" s="1" t="s">
        <v>90782</v>
      </c>
    </row>
    <row r="4798" spans="1:5" x14ac:dyDescent="0.25">
      <c r="A4798" s="2">
        <v>45242</v>
      </c>
      <c r="B4798" s="1" t="s">
        <v>319</v>
      </c>
      <c r="C4798">
        <v>0</v>
      </c>
      <c r="D4798" s="1" t="s">
        <v>90783</v>
      </c>
      <c r="E4798" s="1" t="s">
        <v>90784</v>
      </c>
    </row>
    <row r="4799" spans="1:5" x14ac:dyDescent="0.25">
      <c r="A4799" s="2">
        <v>45242</v>
      </c>
      <c r="B4799" s="1" t="s">
        <v>324</v>
      </c>
      <c r="C4799">
        <v>0</v>
      </c>
      <c r="D4799" s="1" t="s">
        <v>90785</v>
      </c>
      <c r="E4799" s="1" t="s">
        <v>90786</v>
      </c>
    </row>
    <row r="4800" spans="1:5" x14ac:dyDescent="0.25">
      <c r="A4800" s="2">
        <v>45242</v>
      </c>
      <c r="B4800" s="1" t="s">
        <v>319</v>
      </c>
      <c r="C4800">
        <v>0</v>
      </c>
      <c r="D4800" s="1" t="s">
        <v>90787</v>
      </c>
      <c r="E4800" s="1" t="s">
        <v>90788</v>
      </c>
    </row>
    <row r="4801" spans="1:5" x14ac:dyDescent="0.25">
      <c r="A4801" s="2">
        <v>45242</v>
      </c>
      <c r="B4801" s="1" t="s">
        <v>315</v>
      </c>
      <c r="C4801">
        <v>0.15</v>
      </c>
      <c r="D4801" s="1" t="s">
        <v>90789</v>
      </c>
      <c r="E4801" s="1" t="s">
        <v>90790</v>
      </c>
    </row>
    <row r="4802" spans="1:5" x14ac:dyDescent="0.25">
      <c r="A4802" s="2">
        <v>45242</v>
      </c>
      <c r="B4802" s="1" t="s">
        <v>345</v>
      </c>
      <c r="C4802">
        <v>0</v>
      </c>
      <c r="D4802" s="1" t="s">
        <v>90791</v>
      </c>
      <c r="E4802" s="1" t="s">
        <v>90792</v>
      </c>
    </row>
    <row r="4803" spans="1:5" x14ac:dyDescent="0.25">
      <c r="A4803" s="2">
        <v>45242</v>
      </c>
      <c r="B4803" s="1" t="s">
        <v>301</v>
      </c>
      <c r="C4803">
        <v>0</v>
      </c>
      <c r="D4803" s="1" t="s">
        <v>90793</v>
      </c>
      <c r="E4803" s="1" t="s">
        <v>90794</v>
      </c>
    </row>
    <row r="4804" spans="1:5" x14ac:dyDescent="0.25">
      <c r="A4804" s="2">
        <v>45242</v>
      </c>
      <c r="B4804" s="1" t="s">
        <v>301</v>
      </c>
      <c r="C4804">
        <v>0</v>
      </c>
      <c r="D4804" s="1" t="s">
        <v>90795</v>
      </c>
      <c r="E4804" s="1" t="s">
        <v>90796</v>
      </c>
    </row>
    <row r="4805" spans="1:5" x14ac:dyDescent="0.25">
      <c r="A4805" s="2">
        <v>45242</v>
      </c>
      <c r="B4805" s="1" t="s">
        <v>347</v>
      </c>
      <c r="C4805">
        <v>0</v>
      </c>
      <c r="D4805" s="1" t="s">
        <v>90797</v>
      </c>
      <c r="E4805" s="1" t="s">
        <v>90796</v>
      </c>
    </row>
    <row r="4806" spans="1:5" x14ac:dyDescent="0.25">
      <c r="A4806" s="2">
        <v>45242</v>
      </c>
      <c r="B4806" s="1" t="s">
        <v>301</v>
      </c>
      <c r="C4806">
        <v>0</v>
      </c>
      <c r="D4806" s="1" t="s">
        <v>90798</v>
      </c>
      <c r="E4806" s="1" t="s">
        <v>90799</v>
      </c>
    </row>
    <row r="4807" spans="1:5" x14ac:dyDescent="0.25">
      <c r="A4807" s="2">
        <v>45242</v>
      </c>
      <c r="B4807" s="1" t="s">
        <v>347</v>
      </c>
      <c r="C4807">
        <v>0</v>
      </c>
      <c r="D4807" s="1" t="s">
        <v>90800</v>
      </c>
      <c r="E4807" s="1" t="s">
        <v>90799</v>
      </c>
    </row>
    <row r="4808" spans="1:5" x14ac:dyDescent="0.25">
      <c r="A4808" s="2">
        <v>45242</v>
      </c>
      <c r="B4808" s="1" t="s">
        <v>345</v>
      </c>
      <c r="C4808">
        <v>0</v>
      </c>
      <c r="D4808" s="1" t="s">
        <v>90801</v>
      </c>
      <c r="E4808" s="1" t="s">
        <v>90799</v>
      </c>
    </row>
    <row r="4809" spans="1:5" x14ac:dyDescent="0.25">
      <c r="A4809" s="2">
        <v>45242</v>
      </c>
      <c r="B4809" s="1" t="s">
        <v>302</v>
      </c>
      <c r="C4809">
        <v>0</v>
      </c>
      <c r="D4809" s="1" t="s">
        <v>90802</v>
      </c>
      <c r="E4809" s="1" t="s">
        <v>90803</v>
      </c>
    </row>
    <row r="4810" spans="1:5" x14ac:dyDescent="0.25">
      <c r="A4810" s="2">
        <v>45242</v>
      </c>
      <c r="B4810" s="1" t="s">
        <v>347</v>
      </c>
      <c r="C4810">
        <v>0</v>
      </c>
      <c r="D4810" s="1" t="s">
        <v>90804</v>
      </c>
      <c r="E4810" s="1" t="s">
        <v>90803</v>
      </c>
    </row>
    <row r="4811" spans="1:5" x14ac:dyDescent="0.25">
      <c r="A4811" s="2">
        <v>45242</v>
      </c>
      <c r="B4811" s="1" t="s">
        <v>298</v>
      </c>
      <c r="C4811">
        <v>0</v>
      </c>
      <c r="D4811" s="1" t="s">
        <v>90805</v>
      </c>
      <c r="E4811" s="1" t="s">
        <v>90806</v>
      </c>
    </row>
    <row r="4812" spans="1:5" x14ac:dyDescent="0.25">
      <c r="A4812" s="2">
        <v>45242</v>
      </c>
      <c r="B4812" s="1" t="s">
        <v>349</v>
      </c>
      <c r="C4812">
        <v>0</v>
      </c>
      <c r="D4812" s="1" t="s">
        <v>90807</v>
      </c>
      <c r="E4812" s="1" t="s">
        <v>90806</v>
      </c>
    </row>
    <row r="4813" spans="1:5" x14ac:dyDescent="0.25">
      <c r="A4813" s="2">
        <v>45242</v>
      </c>
      <c r="B4813" s="1" t="s">
        <v>324</v>
      </c>
      <c r="C4813">
        <v>0</v>
      </c>
      <c r="D4813" s="1" t="s">
        <v>90808</v>
      </c>
      <c r="E4813" s="1" t="s">
        <v>90809</v>
      </c>
    </row>
    <row r="4814" spans="1:5" x14ac:dyDescent="0.25">
      <c r="A4814" s="2">
        <v>45242</v>
      </c>
      <c r="B4814" s="1" t="s">
        <v>367</v>
      </c>
      <c r="C4814">
        <v>0</v>
      </c>
      <c r="D4814" s="1" t="s">
        <v>90810</v>
      </c>
      <c r="E4814" s="1" t="s">
        <v>90809</v>
      </c>
    </row>
    <row r="4815" spans="1:5" x14ac:dyDescent="0.25">
      <c r="A4815" s="2">
        <v>45242</v>
      </c>
      <c r="B4815" s="1" t="s">
        <v>324</v>
      </c>
      <c r="C4815">
        <v>0</v>
      </c>
      <c r="D4815" s="1" t="s">
        <v>90811</v>
      </c>
      <c r="E4815" s="1" t="s">
        <v>90812</v>
      </c>
    </row>
    <row r="4816" spans="1:5" x14ac:dyDescent="0.25">
      <c r="A4816" s="2">
        <v>45242</v>
      </c>
      <c r="B4816" s="1" t="s">
        <v>332</v>
      </c>
      <c r="C4816">
        <v>0</v>
      </c>
      <c r="D4816" s="1" t="s">
        <v>90813</v>
      </c>
      <c r="E4816" s="1" t="s">
        <v>90812</v>
      </c>
    </row>
    <row r="4817" spans="1:5" x14ac:dyDescent="0.25">
      <c r="A4817" s="2">
        <v>45242</v>
      </c>
      <c r="B4817" s="1" t="s">
        <v>301</v>
      </c>
      <c r="C4817">
        <v>0</v>
      </c>
      <c r="D4817" s="1" t="s">
        <v>90814</v>
      </c>
      <c r="E4817" s="1" t="s">
        <v>90815</v>
      </c>
    </row>
    <row r="4818" spans="1:5" x14ac:dyDescent="0.25">
      <c r="A4818" s="2">
        <v>45242</v>
      </c>
      <c r="B4818" s="1" t="s">
        <v>372</v>
      </c>
      <c r="C4818">
        <v>0</v>
      </c>
      <c r="D4818" s="1" t="s">
        <v>90816</v>
      </c>
      <c r="E4818" s="1" t="s">
        <v>90815</v>
      </c>
    </row>
    <row r="4819" spans="1:5" x14ac:dyDescent="0.25">
      <c r="A4819" s="2">
        <v>45242</v>
      </c>
      <c r="B4819" s="1" t="s">
        <v>319</v>
      </c>
      <c r="C4819">
        <v>0</v>
      </c>
      <c r="D4819" s="1" t="s">
        <v>90817</v>
      </c>
      <c r="E4819" s="1" t="s">
        <v>90815</v>
      </c>
    </row>
    <row r="4820" spans="1:5" x14ac:dyDescent="0.25">
      <c r="A4820" s="2">
        <v>45242</v>
      </c>
      <c r="B4820" s="1" t="s">
        <v>349</v>
      </c>
      <c r="C4820">
        <v>0</v>
      </c>
      <c r="D4820" s="1" t="s">
        <v>90818</v>
      </c>
      <c r="E4820" s="1" t="s">
        <v>90815</v>
      </c>
    </row>
    <row r="4821" spans="1:5" x14ac:dyDescent="0.25">
      <c r="A4821" s="2">
        <v>45243</v>
      </c>
      <c r="B4821" s="1" t="s">
        <v>315</v>
      </c>
      <c r="C4821">
        <v>0.15</v>
      </c>
      <c r="D4821" s="1" t="s">
        <v>90819</v>
      </c>
      <c r="E4821" s="1" t="s">
        <v>90820</v>
      </c>
    </row>
    <row r="4822" spans="1:5" x14ac:dyDescent="0.25">
      <c r="A4822" s="2">
        <v>45243</v>
      </c>
      <c r="B4822" s="1" t="s">
        <v>334</v>
      </c>
      <c r="C4822">
        <v>0</v>
      </c>
      <c r="D4822" s="1" t="s">
        <v>90821</v>
      </c>
      <c r="E4822" s="1" t="s">
        <v>90822</v>
      </c>
    </row>
    <row r="4823" spans="1:5" x14ac:dyDescent="0.25">
      <c r="A4823" s="2">
        <v>45243</v>
      </c>
      <c r="B4823" s="1" t="s">
        <v>328</v>
      </c>
      <c r="C4823">
        <v>0</v>
      </c>
      <c r="D4823" s="1" t="s">
        <v>90823</v>
      </c>
      <c r="E4823" s="1" t="s">
        <v>90824</v>
      </c>
    </row>
    <row r="4824" spans="1:5" x14ac:dyDescent="0.25">
      <c r="A4824" s="2">
        <v>45243</v>
      </c>
      <c r="B4824" s="1" t="s">
        <v>347</v>
      </c>
      <c r="C4824">
        <v>0</v>
      </c>
      <c r="D4824" s="1" t="s">
        <v>90825</v>
      </c>
      <c r="E4824" s="1" t="s">
        <v>90826</v>
      </c>
    </row>
    <row r="4825" spans="1:5" x14ac:dyDescent="0.25">
      <c r="A4825" s="2">
        <v>45243</v>
      </c>
      <c r="B4825" s="1" t="s">
        <v>347</v>
      </c>
      <c r="C4825">
        <v>0</v>
      </c>
      <c r="D4825" s="1" t="s">
        <v>90827</v>
      </c>
      <c r="E4825" s="1" t="s">
        <v>90828</v>
      </c>
    </row>
    <row r="4826" spans="1:5" x14ac:dyDescent="0.25">
      <c r="A4826" s="2">
        <v>45243</v>
      </c>
      <c r="B4826" s="1" t="s">
        <v>292</v>
      </c>
      <c r="C4826">
        <v>0</v>
      </c>
      <c r="D4826" s="1" t="s">
        <v>90829</v>
      </c>
      <c r="E4826" s="1" t="s">
        <v>90830</v>
      </c>
    </row>
    <row r="4827" spans="1:5" x14ac:dyDescent="0.25">
      <c r="A4827" s="2">
        <v>45243</v>
      </c>
      <c r="B4827" s="1" t="s">
        <v>337</v>
      </c>
      <c r="C4827">
        <v>0</v>
      </c>
      <c r="D4827" s="1" t="s">
        <v>90831</v>
      </c>
      <c r="E4827" s="1" t="s">
        <v>90832</v>
      </c>
    </row>
    <row r="4828" spans="1:5" x14ac:dyDescent="0.25">
      <c r="A4828" s="2">
        <v>45243</v>
      </c>
      <c r="B4828" s="1" t="s">
        <v>347</v>
      </c>
      <c r="C4828">
        <v>0</v>
      </c>
      <c r="D4828" s="1" t="s">
        <v>90833</v>
      </c>
      <c r="E4828" s="1" t="s">
        <v>90834</v>
      </c>
    </row>
    <row r="4829" spans="1:5" x14ac:dyDescent="0.25">
      <c r="A4829" s="2">
        <v>45243</v>
      </c>
      <c r="B4829" s="1" t="s">
        <v>321</v>
      </c>
      <c r="C4829">
        <v>0</v>
      </c>
      <c r="D4829" s="1" t="s">
        <v>90835</v>
      </c>
      <c r="E4829" s="1" t="s">
        <v>90836</v>
      </c>
    </row>
    <row r="4830" spans="1:5" x14ac:dyDescent="0.25">
      <c r="A4830" s="2">
        <v>45243</v>
      </c>
      <c r="B4830" s="1" t="s">
        <v>347</v>
      </c>
      <c r="C4830">
        <v>0</v>
      </c>
      <c r="D4830" s="1" t="s">
        <v>90837</v>
      </c>
      <c r="E4830" s="1" t="s">
        <v>90838</v>
      </c>
    </row>
    <row r="4831" spans="1:5" x14ac:dyDescent="0.25">
      <c r="A4831" s="2">
        <v>45243</v>
      </c>
      <c r="B4831" s="1" t="s">
        <v>347</v>
      </c>
      <c r="C4831">
        <v>0</v>
      </c>
      <c r="D4831" s="1" t="s">
        <v>90839</v>
      </c>
      <c r="E4831" s="1" t="s">
        <v>90840</v>
      </c>
    </row>
    <row r="4832" spans="1:5" x14ac:dyDescent="0.25">
      <c r="A4832" s="2">
        <v>45243</v>
      </c>
      <c r="B4832" s="1" t="s">
        <v>325</v>
      </c>
      <c r="C4832">
        <v>0</v>
      </c>
      <c r="D4832" s="1" t="s">
        <v>90841</v>
      </c>
      <c r="E4832" s="1" t="s">
        <v>90842</v>
      </c>
    </row>
    <row r="4833" spans="1:5" x14ac:dyDescent="0.25">
      <c r="A4833" s="2">
        <v>45243</v>
      </c>
      <c r="B4833" s="1" t="s">
        <v>341</v>
      </c>
      <c r="C4833">
        <v>0</v>
      </c>
      <c r="D4833" s="1" t="s">
        <v>90843</v>
      </c>
      <c r="E4833" s="1" t="s">
        <v>90844</v>
      </c>
    </row>
    <row r="4834" spans="1:5" x14ac:dyDescent="0.25">
      <c r="A4834" s="2">
        <v>45243</v>
      </c>
      <c r="B4834" s="1" t="s">
        <v>350</v>
      </c>
      <c r="C4834">
        <v>0</v>
      </c>
      <c r="D4834" s="1" t="s">
        <v>90845</v>
      </c>
      <c r="E4834" s="1" t="s">
        <v>90846</v>
      </c>
    </row>
    <row r="4835" spans="1:5" x14ac:dyDescent="0.25">
      <c r="A4835" s="2">
        <v>45243</v>
      </c>
      <c r="B4835" s="1" t="s">
        <v>330</v>
      </c>
      <c r="C4835">
        <v>0</v>
      </c>
      <c r="D4835" s="1" t="s">
        <v>90847</v>
      </c>
      <c r="E4835" s="1" t="s">
        <v>90848</v>
      </c>
    </row>
    <row r="4836" spans="1:5" x14ac:dyDescent="0.25">
      <c r="A4836" s="2">
        <v>45243</v>
      </c>
      <c r="B4836" s="1" t="s">
        <v>336</v>
      </c>
      <c r="C4836">
        <v>0</v>
      </c>
      <c r="D4836" s="1" t="s">
        <v>90849</v>
      </c>
      <c r="E4836" s="1" t="s">
        <v>90850</v>
      </c>
    </row>
    <row r="4837" spans="1:5" x14ac:dyDescent="0.25">
      <c r="A4837" s="2">
        <v>45243</v>
      </c>
      <c r="B4837" s="1" t="s">
        <v>297</v>
      </c>
      <c r="C4837">
        <v>0</v>
      </c>
      <c r="D4837" s="1" t="s">
        <v>90851</v>
      </c>
      <c r="E4837" s="1" t="s">
        <v>90852</v>
      </c>
    </row>
    <row r="4838" spans="1:5" x14ac:dyDescent="0.25">
      <c r="A4838" s="2">
        <v>45243</v>
      </c>
      <c r="B4838" s="1" t="s">
        <v>295</v>
      </c>
      <c r="C4838">
        <v>0</v>
      </c>
      <c r="D4838" s="1" t="s">
        <v>90853</v>
      </c>
      <c r="E4838" s="1" t="s">
        <v>90854</v>
      </c>
    </row>
    <row r="4839" spans="1:5" x14ac:dyDescent="0.25">
      <c r="A4839" s="2">
        <v>45243</v>
      </c>
      <c r="B4839" s="1" t="s">
        <v>374</v>
      </c>
      <c r="C4839">
        <v>0</v>
      </c>
      <c r="D4839" s="1" t="s">
        <v>90855</v>
      </c>
      <c r="E4839" s="1" t="s">
        <v>90856</v>
      </c>
    </row>
    <row r="4840" spans="1:5" x14ac:dyDescent="0.25">
      <c r="A4840" s="2">
        <v>45243</v>
      </c>
      <c r="B4840" s="1" t="s">
        <v>350</v>
      </c>
      <c r="C4840">
        <v>0</v>
      </c>
      <c r="D4840" s="1" t="s">
        <v>90857</v>
      </c>
      <c r="E4840" s="1" t="s">
        <v>90858</v>
      </c>
    </row>
    <row r="4841" spans="1:5" x14ac:dyDescent="0.25">
      <c r="A4841" s="2">
        <v>45243</v>
      </c>
      <c r="B4841" s="1" t="s">
        <v>295</v>
      </c>
      <c r="C4841">
        <v>0</v>
      </c>
      <c r="D4841" s="1" t="s">
        <v>90859</v>
      </c>
      <c r="E4841" s="1" t="s">
        <v>90860</v>
      </c>
    </row>
    <row r="4842" spans="1:5" x14ac:dyDescent="0.25">
      <c r="A4842" s="2">
        <v>45243</v>
      </c>
      <c r="B4842" s="1" t="s">
        <v>311</v>
      </c>
      <c r="C4842">
        <v>0</v>
      </c>
      <c r="D4842" s="1" t="s">
        <v>90861</v>
      </c>
      <c r="E4842" s="1" t="s">
        <v>90862</v>
      </c>
    </row>
    <row r="4843" spans="1:5" x14ac:dyDescent="0.25">
      <c r="A4843" s="2">
        <v>45243</v>
      </c>
      <c r="B4843" s="1" t="s">
        <v>322</v>
      </c>
      <c r="C4843">
        <v>0</v>
      </c>
      <c r="D4843" s="1" t="s">
        <v>90863</v>
      </c>
      <c r="E4843" s="1" t="s">
        <v>90864</v>
      </c>
    </row>
    <row r="4844" spans="1:5" x14ac:dyDescent="0.25">
      <c r="A4844" s="2">
        <v>45243</v>
      </c>
      <c r="B4844" s="1" t="s">
        <v>340</v>
      </c>
      <c r="C4844">
        <v>0</v>
      </c>
      <c r="D4844" s="1" t="s">
        <v>90865</v>
      </c>
      <c r="E4844" s="1" t="s">
        <v>90866</v>
      </c>
    </row>
    <row r="4845" spans="1:5" x14ac:dyDescent="0.25">
      <c r="A4845" s="2">
        <v>45243</v>
      </c>
      <c r="B4845" s="1" t="s">
        <v>340</v>
      </c>
      <c r="C4845">
        <v>0</v>
      </c>
      <c r="D4845" s="1" t="s">
        <v>90867</v>
      </c>
      <c r="E4845" s="1" t="s">
        <v>90868</v>
      </c>
    </row>
    <row r="4846" spans="1:5" x14ac:dyDescent="0.25">
      <c r="A4846" s="2">
        <v>45243</v>
      </c>
      <c r="B4846" s="1" t="s">
        <v>367</v>
      </c>
      <c r="C4846">
        <v>0</v>
      </c>
      <c r="D4846" s="1" t="s">
        <v>90869</v>
      </c>
      <c r="E4846" s="1" t="s">
        <v>90870</v>
      </c>
    </row>
    <row r="4847" spans="1:5" x14ac:dyDescent="0.25">
      <c r="A4847" s="2">
        <v>45243</v>
      </c>
      <c r="B4847" s="1" t="s">
        <v>300</v>
      </c>
      <c r="C4847">
        <v>0</v>
      </c>
      <c r="D4847" s="1" t="s">
        <v>90871</v>
      </c>
      <c r="E4847" s="1" t="s">
        <v>90872</v>
      </c>
    </row>
    <row r="4848" spans="1:5" x14ac:dyDescent="0.25">
      <c r="A4848" s="2">
        <v>45243</v>
      </c>
      <c r="B4848" s="1" t="s">
        <v>300</v>
      </c>
      <c r="C4848">
        <v>0</v>
      </c>
      <c r="D4848" s="1" t="s">
        <v>90873</v>
      </c>
      <c r="E4848" s="1" t="s">
        <v>90874</v>
      </c>
    </row>
    <row r="4849" spans="1:5" x14ac:dyDescent="0.25">
      <c r="A4849" s="2">
        <v>45243</v>
      </c>
      <c r="B4849" s="1" t="s">
        <v>300</v>
      </c>
      <c r="C4849">
        <v>0</v>
      </c>
      <c r="D4849" s="1" t="s">
        <v>90875</v>
      </c>
      <c r="E4849" s="1" t="s">
        <v>90876</v>
      </c>
    </row>
    <row r="4850" spans="1:5" x14ac:dyDescent="0.25">
      <c r="A4850" s="2">
        <v>45243</v>
      </c>
      <c r="B4850" s="1" t="s">
        <v>300</v>
      </c>
      <c r="C4850">
        <v>0</v>
      </c>
      <c r="D4850" s="1" t="s">
        <v>90877</v>
      </c>
      <c r="E4850" s="1" t="s">
        <v>90878</v>
      </c>
    </row>
    <row r="4851" spans="1:5" x14ac:dyDescent="0.25">
      <c r="A4851" s="2">
        <v>45243</v>
      </c>
      <c r="B4851" s="1" t="s">
        <v>298</v>
      </c>
      <c r="C4851">
        <v>0</v>
      </c>
      <c r="D4851" s="1" t="s">
        <v>90879</v>
      </c>
      <c r="E4851" s="1" t="s">
        <v>90880</v>
      </c>
    </row>
    <row r="4852" spans="1:5" x14ac:dyDescent="0.25">
      <c r="A4852" s="2">
        <v>45243</v>
      </c>
      <c r="B4852" s="1" t="s">
        <v>306</v>
      </c>
      <c r="C4852">
        <v>0</v>
      </c>
      <c r="D4852" s="1" t="s">
        <v>90881</v>
      </c>
      <c r="E4852" s="1" t="s">
        <v>90882</v>
      </c>
    </row>
    <row r="4853" spans="1:5" x14ac:dyDescent="0.25">
      <c r="A4853" s="2">
        <v>45243</v>
      </c>
      <c r="B4853" s="1" t="s">
        <v>370</v>
      </c>
      <c r="C4853">
        <v>0</v>
      </c>
      <c r="D4853" s="1" t="s">
        <v>90883</v>
      </c>
      <c r="E4853" s="1" t="s">
        <v>90884</v>
      </c>
    </row>
    <row r="4854" spans="1:5" x14ac:dyDescent="0.25">
      <c r="A4854" s="2">
        <v>45243</v>
      </c>
      <c r="B4854" s="1" t="s">
        <v>349</v>
      </c>
      <c r="C4854">
        <v>0</v>
      </c>
      <c r="D4854" s="1" t="s">
        <v>90885</v>
      </c>
      <c r="E4854" s="1" t="s">
        <v>90886</v>
      </c>
    </row>
    <row r="4855" spans="1:5" x14ac:dyDescent="0.25">
      <c r="A4855" s="2">
        <v>45243</v>
      </c>
      <c r="B4855" s="1" t="s">
        <v>349</v>
      </c>
      <c r="C4855">
        <v>0</v>
      </c>
      <c r="D4855" s="1" t="s">
        <v>90887</v>
      </c>
      <c r="E4855" s="1" t="s">
        <v>90888</v>
      </c>
    </row>
    <row r="4856" spans="1:5" x14ac:dyDescent="0.25">
      <c r="A4856" s="2">
        <v>45243</v>
      </c>
      <c r="B4856" s="1" t="s">
        <v>319</v>
      </c>
      <c r="C4856">
        <v>0</v>
      </c>
      <c r="D4856" s="1" t="s">
        <v>90889</v>
      </c>
      <c r="E4856" s="1" t="s">
        <v>90890</v>
      </c>
    </row>
    <row r="4857" spans="1:5" x14ac:dyDescent="0.25">
      <c r="A4857" s="2">
        <v>45243</v>
      </c>
      <c r="B4857" s="1" t="s">
        <v>319</v>
      </c>
      <c r="C4857">
        <v>0</v>
      </c>
      <c r="D4857" s="1" t="s">
        <v>90891</v>
      </c>
      <c r="E4857" s="1" t="s">
        <v>90892</v>
      </c>
    </row>
    <row r="4858" spans="1:5" x14ac:dyDescent="0.25">
      <c r="A4858" s="2">
        <v>45243</v>
      </c>
      <c r="B4858" s="1" t="s">
        <v>369</v>
      </c>
      <c r="C4858">
        <v>0</v>
      </c>
      <c r="D4858" s="1" t="s">
        <v>90893</v>
      </c>
      <c r="E4858" s="1" t="s">
        <v>90894</v>
      </c>
    </row>
    <row r="4859" spans="1:5" x14ac:dyDescent="0.25">
      <c r="A4859" s="2">
        <v>45243</v>
      </c>
      <c r="B4859" s="1" t="s">
        <v>324</v>
      </c>
      <c r="C4859">
        <v>0</v>
      </c>
      <c r="D4859" s="1" t="s">
        <v>90895</v>
      </c>
      <c r="E4859" s="1" t="s">
        <v>90896</v>
      </c>
    </row>
    <row r="4860" spans="1:5" x14ac:dyDescent="0.25">
      <c r="A4860" s="2">
        <v>45243</v>
      </c>
      <c r="B4860" s="1" t="s">
        <v>286</v>
      </c>
      <c r="C4860">
        <v>0.05</v>
      </c>
      <c r="D4860" s="1" t="s">
        <v>90897</v>
      </c>
      <c r="E4860" s="1" t="s">
        <v>90898</v>
      </c>
    </row>
    <row r="4861" spans="1:5" x14ac:dyDescent="0.25">
      <c r="A4861" s="2">
        <v>45243</v>
      </c>
      <c r="B4861" s="1" t="s">
        <v>369</v>
      </c>
      <c r="C4861">
        <v>0</v>
      </c>
      <c r="D4861" s="1" t="s">
        <v>90899</v>
      </c>
      <c r="E4861" s="1" t="s">
        <v>90900</v>
      </c>
    </row>
    <row r="4862" spans="1:5" x14ac:dyDescent="0.25">
      <c r="A4862" s="2">
        <v>45243</v>
      </c>
      <c r="B4862" s="1" t="s">
        <v>324</v>
      </c>
      <c r="C4862">
        <v>0</v>
      </c>
      <c r="D4862" s="1" t="s">
        <v>90901</v>
      </c>
      <c r="E4862" s="1" t="s">
        <v>90902</v>
      </c>
    </row>
    <row r="4863" spans="1:5" x14ac:dyDescent="0.25">
      <c r="A4863" s="2">
        <v>45243</v>
      </c>
      <c r="B4863" s="1" t="s">
        <v>319</v>
      </c>
      <c r="C4863">
        <v>0</v>
      </c>
      <c r="D4863" s="1" t="s">
        <v>90903</v>
      </c>
      <c r="E4863" s="1" t="s">
        <v>90904</v>
      </c>
    </row>
    <row r="4864" spans="1:5" x14ac:dyDescent="0.25">
      <c r="A4864" s="2">
        <v>45243</v>
      </c>
      <c r="B4864" s="1" t="s">
        <v>332</v>
      </c>
      <c r="C4864">
        <v>0</v>
      </c>
      <c r="D4864" s="1" t="s">
        <v>90905</v>
      </c>
      <c r="E4864" s="1" t="s">
        <v>90906</v>
      </c>
    </row>
    <row r="4865" spans="1:5" x14ac:dyDescent="0.25">
      <c r="A4865" s="2">
        <v>45243</v>
      </c>
      <c r="B4865" s="1" t="s">
        <v>319</v>
      </c>
      <c r="C4865">
        <v>0</v>
      </c>
      <c r="D4865" s="1" t="s">
        <v>90907</v>
      </c>
      <c r="E4865" s="1" t="s">
        <v>90908</v>
      </c>
    </row>
    <row r="4866" spans="1:5" x14ac:dyDescent="0.25">
      <c r="A4866" s="2">
        <v>45243</v>
      </c>
      <c r="B4866" s="1" t="s">
        <v>343</v>
      </c>
      <c r="C4866">
        <v>0</v>
      </c>
      <c r="D4866" s="1" t="s">
        <v>90909</v>
      </c>
      <c r="E4866" s="1" t="s">
        <v>90910</v>
      </c>
    </row>
    <row r="4867" spans="1:5" x14ac:dyDescent="0.25">
      <c r="A4867" s="2">
        <v>45243</v>
      </c>
      <c r="B4867" s="1" t="s">
        <v>369</v>
      </c>
      <c r="C4867">
        <v>0</v>
      </c>
      <c r="D4867" s="1" t="s">
        <v>90911</v>
      </c>
      <c r="E4867" s="1" t="s">
        <v>90912</v>
      </c>
    </row>
    <row r="4868" spans="1:5" x14ac:dyDescent="0.25">
      <c r="A4868" s="2">
        <v>45243</v>
      </c>
      <c r="B4868" s="1" t="s">
        <v>308</v>
      </c>
      <c r="C4868">
        <v>0</v>
      </c>
      <c r="D4868" s="1" t="s">
        <v>90913</v>
      </c>
      <c r="E4868" s="1" t="s">
        <v>90914</v>
      </c>
    </row>
    <row r="4869" spans="1:5" x14ac:dyDescent="0.25">
      <c r="A4869" s="2">
        <v>45243</v>
      </c>
      <c r="B4869" s="1" t="s">
        <v>301</v>
      </c>
      <c r="C4869">
        <v>0</v>
      </c>
      <c r="D4869" s="1" t="s">
        <v>90915</v>
      </c>
      <c r="E4869" s="1" t="s">
        <v>90916</v>
      </c>
    </row>
    <row r="4870" spans="1:5" x14ac:dyDescent="0.25">
      <c r="A4870" s="2">
        <v>45243</v>
      </c>
      <c r="B4870" s="1" t="s">
        <v>301</v>
      </c>
      <c r="C4870">
        <v>0</v>
      </c>
      <c r="D4870" s="1" t="s">
        <v>90917</v>
      </c>
      <c r="E4870" s="1" t="s">
        <v>90918</v>
      </c>
    </row>
    <row r="4871" spans="1:5" x14ac:dyDescent="0.25">
      <c r="A4871" s="2">
        <v>45243</v>
      </c>
      <c r="B4871" s="1" t="s">
        <v>345</v>
      </c>
      <c r="C4871">
        <v>0</v>
      </c>
      <c r="D4871" s="1" t="s">
        <v>90919</v>
      </c>
      <c r="E4871" s="1" t="s">
        <v>90920</v>
      </c>
    </row>
    <row r="4872" spans="1:5" x14ac:dyDescent="0.25">
      <c r="A4872" s="2">
        <v>45243</v>
      </c>
      <c r="B4872" s="1" t="s">
        <v>301</v>
      </c>
      <c r="C4872">
        <v>0</v>
      </c>
      <c r="D4872" s="1" t="s">
        <v>90921</v>
      </c>
      <c r="E4872" s="1" t="s">
        <v>90922</v>
      </c>
    </row>
    <row r="4873" spans="1:5" x14ac:dyDescent="0.25">
      <c r="A4873" s="2">
        <v>45243</v>
      </c>
      <c r="B4873" s="1" t="s">
        <v>347</v>
      </c>
      <c r="C4873">
        <v>0</v>
      </c>
      <c r="D4873" s="1" t="s">
        <v>90923</v>
      </c>
      <c r="E4873" s="1" t="s">
        <v>90924</v>
      </c>
    </row>
    <row r="4874" spans="1:5" x14ac:dyDescent="0.25">
      <c r="A4874" s="2">
        <v>45243</v>
      </c>
      <c r="B4874" s="1" t="s">
        <v>321</v>
      </c>
      <c r="C4874">
        <v>0</v>
      </c>
      <c r="D4874" s="1" t="s">
        <v>90925</v>
      </c>
      <c r="E4874" s="1" t="s">
        <v>90924</v>
      </c>
    </row>
    <row r="4875" spans="1:5" x14ac:dyDescent="0.25">
      <c r="A4875" s="2">
        <v>45243</v>
      </c>
      <c r="B4875" s="1" t="s">
        <v>365</v>
      </c>
      <c r="C4875">
        <v>0</v>
      </c>
      <c r="D4875" s="1" t="s">
        <v>90926</v>
      </c>
      <c r="E4875" s="1" t="s">
        <v>90927</v>
      </c>
    </row>
    <row r="4876" spans="1:5" x14ac:dyDescent="0.25">
      <c r="A4876" s="2">
        <v>45243</v>
      </c>
      <c r="B4876" s="1" t="s">
        <v>295</v>
      </c>
      <c r="C4876">
        <v>0</v>
      </c>
      <c r="D4876" s="1" t="s">
        <v>90928</v>
      </c>
      <c r="E4876" s="1" t="s">
        <v>90927</v>
      </c>
    </row>
    <row r="4877" spans="1:5" x14ac:dyDescent="0.25">
      <c r="A4877" s="2">
        <v>45243</v>
      </c>
      <c r="B4877" s="1" t="s">
        <v>321</v>
      </c>
      <c r="C4877">
        <v>0</v>
      </c>
      <c r="D4877" s="1" t="s">
        <v>90929</v>
      </c>
      <c r="E4877" s="1" t="s">
        <v>90927</v>
      </c>
    </row>
    <row r="4878" spans="1:5" x14ac:dyDescent="0.25">
      <c r="A4878" s="2">
        <v>45243</v>
      </c>
      <c r="B4878" s="1" t="s">
        <v>302</v>
      </c>
      <c r="C4878">
        <v>0</v>
      </c>
      <c r="D4878" s="1" t="s">
        <v>90930</v>
      </c>
      <c r="E4878" s="1" t="s">
        <v>90931</v>
      </c>
    </row>
    <row r="4879" spans="1:5" x14ac:dyDescent="0.25">
      <c r="A4879" s="2">
        <v>45243</v>
      </c>
      <c r="B4879" s="1" t="s">
        <v>322</v>
      </c>
      <c r="C4879">
        <v>0</v>
      </c>
      <c r="D4879" s="1" t="s">
        <v>90932</v>
      </c>
      <c r="E4879" s="1" t="s">
        <v>90931</v>
      </c>
    </row>
    <row r="4880" spans="1:5" x14ac:dyDescent="0.25">
      <c r="A4880" s="2">
        <v>45243</v>
      </c>
      <c r="B4880" s="1" t="s">
        <v>340</v>
      </c>
      <c r="C4880">
        <v>0</v>
      </c>
      <c r="D4880" s="1" t="s">
        <v>90933</v>
      </c>
      <c r="E4880" s="1" t="s">
        <v>90931</v>
      </c>
    </row>
    <row r="4881" spans="1:5" x14ac:dyDescent="0.25">
      <c r="A4881" s="2">
        <v>45243</v>
      </c>
      <c r="B4881" s="1" t="s">
        <v>286</v>
      </c>
      <c r="C4881">
        <v>0.05</v>
      </c>
      <c r="D4881" s="1" t="s">
        <v>90934</v>
      </c>
      <c r="E4881" s="1" t="s">
        <v>90935</v>
      </c>
    </row>
    <row r="4882" spans="1:5" x14ac:dyDescent="0.25">
      <c r="A4882" s="2">
        <v>45243</v>
      </c>
      <c r="B4882" s="1" t="s">
        <v>319</v>
      </c>
      <c r="C4882">
        <v>0</v>
      </c>
      <c r="D4882" s="1" t="s">
        <v>90936</v>
      </c>
      <c r="E4882" s="1" t="s">
        <v>90935</v>
      </c>
    </row>
    <row r="4883" spans="1:5" x14ac:dyDescent="0.25">
      <c r="A4883" s="2">
        <v>45243</v>
      </c>
      <c r="B4883" s="1" t="s">
        <v>286</v>
      </c>
      <c r="C4883">
        <v>0.05</v>
      </c>
      <c r="D4883" s="1" t="s">
        <v>90937</v>
      </c>
      <c r="E4883" s="1" t="s">
        <v>90938</v>
      </c>
    </row>
    <row r="4884" spans="1:5" x14ac:dyDescent="0.25">
      <c r="A4884" s="2">
        <v>45243</v>
      </c>
      <c r="B4884" s="1" t="s">
        <v>302</v>
      </c>
      <c r="C4884">
        <v>0</v>
      </c>
      <c r="D4884" s="1" t="s">
        <v>90939</v>
      </c>
      <c r="E4884" s="1" t="s">
        <v>90938</v>
      </c>
    </row>
    <row r="4885" spans="1:5" x14ac:dyDescent="0.25">
      <c r="A4885" s="2">
        <v>45243</v>
      </c>
      <c r="B4885" s="1" t="s">
        <v>343</v>
      </c>
      <c r="C4885">
        <v>0</v>
      </c>
      <c r="D4885" s="1" t="s">
        <v>90940</v>
      </c>
      <c r="E4885" s="1" t="s">
        <v>90941</v>
      </c>
    </row>
    <row r="4886" spans="1:5" x14ac:dyDescent="0.25">
      <c r="A4886" s="2">
        <v>45243</v>
      </c>
      <c r="B4886" s="1" t="s">
        <v>369</v>
      </c>
      <c r="C4886">
        <v>0</v>
      </c>
      <c r="D4886" s="1" t="s">
        <v>90942</v>
      </c>
      <c r="E4886" s="1" t="s">
        <v>90941</v>
      </c>
    </row>
    <row r="4887" spans="1:5" x14ac:dyDescent="0.25">
      <c r="A4887" s="2">
        <v>45243</v>
      </c>
      <c r="B4887" s="1" t="s">
        <v>349</v>
      </c>
      <c r="C4887">
        <v>0</v>
      </c>
      <c r="D4887" s="1" t="s">
        <v>90943</v>
      </c>
      <c r="E4887" s="1" t="s">
        <v>90941</v>
      </c>
    </row>
    <row r="4888" spans="1:5" x14ac:dyDescent="0.25">
      <c r="A4888" s="2">
        <v>45243</v>
      </c>
      <c r="B4888" s="1" t="s">
        <v>298</v>
      </c>
      <c r="C4888">
        <v>0</v>
      </c>
      <c r="D4888" s="1" t="s">
        <v>90944</v>
      </c>
      <c r="E4888" s="1" t="s">
        <v>90941</v>
      </c>
    </row>
    <row r="4889" spans="1:5" x14ac:dyDescent="0.25">
      <c r="A4889" s="2">
        <v>45243</v>
      </c>
      <c r="B4889" s="1" t="s">
        <v>308</v>
      </c>
      <c r="C4889">
        <v>0</v>
      </c>
      <c r="D4889" s="1" t="s">
        <v>90945</v>
      </c>
      <c r="E4889" s="1" t="s">
        <v>90941</v>
      </c>
    </row>
    <row r="4890" spans="1:5" x14ac:dyDescent="0.25">
      <c r="A4890" s="2">
        <v>45243</v>
      </c>
      <c r="B4890" s="1" t="s">
        <v>301</v>
      </c>
      <c r="C4890">
        <v>0</v>
      </c>
      <c r="D4890" s="1" t="s">
        <v>90946</v>
      </c>
      <c r="E4890" s="1" t="s">
        <v>90947</v>
      </c>
    </row>
    <row r="4891" spans="1:5" x14ac:dyDescent="0.25">
      <c r="A4891" s="2">
        <v>45243</v>
      </c>
      <c r="B4891" s="1" t="s">
        <v>370</v>
      </c>
      <c r="C4891">
        <v>0</v>
      </c>
      <c r="D4891" s="1" t="s">
        <v>90948</v>
      </c>
      <c r="E4891" s="1" t="s">
        <v>90947</v>
      </c>
    </row>
    <row r="4892" spans="1:5" x14ac:dyDescent="0.25">
      <c r="A4892" s="2">
        <v>45243</v>
      </c>
      <c r="B4892" s="1" t="s">
        <v>319</v>
      </c>
      <c r="C4892">
        <v>0</v>
      </c>
      <c r="D4892" s="1" t="s">
        <v>90949</v>
      </c>
      <c r="E4892" s="1" t="s">
        <v>90947</v>
      </c>
    </row>
    <row r="4893" spans="1:5" x14ac:dyDescent="0.25">
      <c r="A4893" s="2">
        <v>45244</v>
      </c>
      <c r="B4893" s="1" t="s">
        <v>315</v>
      </c>
      <c r="C4893">
        <v>0.15</v>
      </c>
      <c r="D4893" s="1" t="s">
        <v>90950</v>
      </c>
      <c r="E4893" s="1" t="s">
        <v>90951</v>
      </c>
    </row>
    <row r="4894" spans="1:5" x14ac:dyDescent="0.25">
      <c r="A4894" s="2">
        <v>45244</v>
      </c>
      <c r="B4894" s="1" t="s">
        <v>292</v>
      </c>
      <c r="C4894">
        <v>0</v>
      </c>
      <c r="D4894" s="1" t="s">
        <v>90952</v>
      </c>
      <c r="E4894" s="1" t="s">
        <v>90953</v>
      </c>
    </row>
    <row r="4895" spans="1:5" x14ac:dyDescent="0.25">
      <c r="A4895" s="2">
        <v>45244</v>
      </c>
      <c r="B4895" s="1" t="s">
        <v>347</v>
      </c>
      <c r="C4895">
        <v>0</v>
      </c>
      <c r="D4895" s="1" t="s">
        <v>90954</v>
      </c>
      <c r="E4895" s="1" t="s">
        <v>90955</v>
      </c>
    </row>
    <row r="4896" spans="1:5" x14ac:dyDescent="0.25">
      <c r="A4896" s="2">
        <v>45244</v>
      </c>
      <c r="B4896" s="1" t="s">
        <v>347</v>
      </c>
      <c r="C4896">
        <v>0</v>
      </c>
      <c r="D4896" s="1" t="s">
        <v>90956</v>
      </c>
      <c r="E4896" s="1" t="s">
        <v>90957</v>
      </c>
    </row>
    <row r="4897" spans="1:5" x14ac:dyDescent="0.25">
      <c r="A4897" s="2">
        <v>45244</v>
      </c>
      <c r="B4897" s="1" t="s">
        <v>347</v>
      </c>
      <c r="C4897">
        <v>0</v>
      </c>
      <c r="D4897" s="1" t="s">
        <v>90958</v>
      </c>
      <c r="E4897" s="1" t="s">
        <v>90959</v>
      </c>
    </row>
    <row r="4898" spans="1:5" x14ac:dyDescent="0.25">
      <c r="A4898" s="2">
        <v>45244</v>
      </c>
      <c r="B4898" s="1" t="s">
        <v>347</v>
      </c>
      <c r="C4898">
        <v>0</v>
      </c>
      <c r="D4898" s="1" t="s">
        <v>90960</v>
      </c>
      <c r="E4898" s="1" t="s">
        <v>90961</v>
      </c>
    </row>
    <row r="4899" spans="1:5" x14ac:dyDescent="0.25">
      <c r="A4899" s="2">
        <v>45244</v>
      </c>
      <c r="B4899" s="1" t="s">
        <v>347</v>
      </c>
      <c r="C4899">
        <v>0</v>
      </c>
      <c r="D4899" s="1" t="s">
        <v>90962</v>
      </c>
      <c r="E4899" s="1" t="s">
        <v>90963</v>
      </c>
    </row>
    <row r="4900" spans="1:5" x14ac:dyDescent="0.25">
      <c r="A4900" s="2">
        <v>45244</v>
      </c>
      <c r="B4900" s="1" t="s">
        <v>321</v>
      </c>
      <c r="C4900">
        <v>0</v>
      </c>
      <c r="D4900" s="1" t="s">
        <v>90964</v>
      </c>
      <c r="E4900" s="1" t="s">
        <v>90965</v>
      </c>
    </row>
    <row r="4901" spans="1:5" x14ac:dyDescent="0.25">
      <c r="A4901" s="2">
        <v>45244</v>
      </c>
      <c r="B4901" s="1" t="s">
        <v>336</v>
      </c>
      <c r="C4901">
        <v>0</v>
      </c>
      <c r="D4901" s="1" t="s">
        <v>90966</v>
      </c>
      <c r="E4901" s="1" t="s">
        <v>90967</v>
      </c>
    </row>
    <row r="4902" spans="1:5" x14ac:dyDescent="0.25">
      <c r="A4902" s="2">
        <v>45244</v>
      </c>
      <c r="B4902" s="1" t="s">
        <v>271</v>
      </c>
      <c r="C4902">
        <v>0</v>
      </c>
      <c r="D4902" s="1" t="s">
        <v>90968</v>
      </c>
      <c r="E4902" s="1" t="s">
        <v>90969</v>
      </c>
    </row>
    <row r="4903" spans="1:5" x14ac:dyDescent="0.25">
      <c r="A4903" s="2">
        <v>45244</v>
      </c>
      <c r="B4903" s="1" t="s">
        <v>358</v>
      </c>
      <c r="C4903">
        <v>0</v>
      </c>
      <c r="D4903" s="1" t="s">
        <v>90970</v>
      </c>
      <c r="E4903" s="1" t="s">
        <v>90971</v>
      </c>
    </row>
    <row r="4904" spans="1:5" x14ac:dyDescent="0.25">
      <c r="A4904" s="2">
        <v>45244</v>
      </c>
      <c r="B4904" s="1" t="s">
        <v>340</v>
      </c>
      <c r="C4904">
        <v>0</v>
      </c>
      <c r="D4904" s="1" t="s">
        <v>90972</v>
      </c>
      <c r="E4904" s="1" t="s">
        <v>90973</v>
      </c>
    </row>
    <row r="4905" spans="1:5" x14ac:dyDescent="0.25">
      <c r="A4905" s="2">
        <v>45244</v>
      </c>
      <c r="B4905" s="1" t="s">
        <v>322</v>
      </c>
      <c r="C4905">
        <v>0</v>
      </c>
      <c r="D4905" s="1" t="s">
        <v>90974</v>
      </c>
      <c r="E4905" s="1" t="s">
        <v>90975</v>
      </c>
    </row>
    <row r="4906" spans="1:5" x14ac:dyDescent="0.25">
      <c r="A4906" s="2">
        <v>45244</v>
      </c>
      <c r="B4906" s="1" t="s">
        <v>322</v>
      </c>
      <c r="C4906">
        <v>0</v>
      </c>
      <c r="D4906" s="1" t="s">
        <v>90976</v>
      </c>
      <c r="E4906" s="1" t="s">
        <v>90977</v>
      </c>
    </row>
    <row r="4907" spans="1:5" x14ac:dyDescent="0.25">
      <c r="A4907" s="2">
        <v>45244</v>
      </c>
      <c r="B4907" s="1" t="s">
        <v>340</v>
      </c>
      <c r="C4907">
        <v>0</v>
      </c>
      <c r="D4907" s="1" t="s">
        <v>90978</v>
      </c>
      <c r="E4907" s="1" t="s">
        <v>90979</v>
      </c>
    </row>
    <row r="4908" spans="1:5" x14ac:dyDescent="0.25">
      <c r="A4908" s="2">
        <v>45244</v>
      </c>
      <c r="B4908" s="1" t="s">
        <v>322</v>
      </c>
      <c r="C4908">
        <v>0</v>
      </c>
      <c r="D4908" s="1" t="s">
        <v>90980</v>
      </c>
      <c r="E4908" s="1" t="s">
        <v>90981</v>
      </c>
    </row>
    <row r="4909" spans="1:5" x14ac:dyDescent="0.25">
      <c r="A4909" s="2">
        <v>45244</v>
      </c>
      <c r="B4909" s="1" t="s">
        <v>302</v>
      </c>
      <c r="C4909">
        <v>0</v>
      </c>
      <c r="D4909" s="1" t="s">
        <v>90982</v>
      </c>
      <c r="E4909" s="1" t="s">
        <v>90983</v>
      </c>
    </row>
    <row r="4910" spans="1:5" x14ac:dyDescent="0.25">
      <c r="A4910" s="2">
        <v>45244</v>
      </c>
      <c r="B4910" s="1" t="s">
        <v>322</v>
      </c>
      <c r="C4910">
        <v>0</v>
      </c>
      <c r="D4910" s="1" t="s">
        <v>90984</v>
      </c>
      <c r="E4910" s="1" t="s">
        <v>90985</v>
      </c>
    </row>
    <row r="4911" spans="1:5" x14ac:dyDescent="0.25">
      <c r="A4911" s="2">
        <v>45244</v>
      </c>
      <c r="B4911" s="1" t="s">
        <v>296</v>
      </c>
      <c r="C4911">
        <v>0</v>
      </c>
      <c r="D4911" s="1" t="s">
        <v>90986</v>
      </c>
      <c r="E4911" s="1" t="s">
        <v>90987</v>
      </c>
    </row>
    <row r="4912" spans="1:5" x14ac:dyDescent="0.25">
      <c r="A4912" s="2">
        <v>45244</v>
      </c>
      <c r="B4912" s="1" t="s">
        <v>322</v>
      </c>
      <c r="C4912">
        <v>0</v>
      </c>
      <c r="D4912" s="1" t="s">
        <v>90988</v>
      </c>
      <c r="E4912" s="1" t="s">
        <v>90989</v>
      </c>
    </row>
    <row r="4913" spans="1:5" x14ac:dyDescent="0.25">
      <c r="A4913" s="2">
        <v>45244</v>
      </c>
      <c r="B4913" s="1" t="s">
        <v>296</v>
      </c>
      <c r="C4913">
        <v>0</v>
      </c>
      <c r="D4913" s="1" t="s">
        <v>90990</v>
      </c>
      <c r="E4913" s="1" t="s">
        <v>90991</v>
      </c>
    </row>
    <row r="4914" spans="1:5" x14ac:dyDescent="0.25">
      <c r="A4914" s="2">
        <v>45244</v>
      </c>
      <c r="B4914" s="1" t="s">
        <v>322</v>
      </c>
      <c r="C4914">
        <v>0</v>
      </c>
      <c r="D4914" s="1" t="s">
        <v>90992</v>
      </c>
      <c r="E4914" s="1" t="s">
        <v>90993</v>
      </c>
    </row>
    <row r="4915" spans="1:5" x14ac:dyDescent="0.25">
      <c r="A4915" s="2">
        <v>45244</v>
      </c>
      <c r="B4915" s="1" t="s">
        <v>316</v>
      </c>
      <c r="C4915">
        <v>0</v>
      </c>
      <c r="D4915" s="1" t="s">
        <v>90994</v>
      </c>
      <c r="E4915" s="1" t="s">
        <v>90995</v>
      </c>
    </row>
    <row r="4916" spans="1:5" x14ac:dyDescent="0.25">
      <c r="A4916" s="2">
        <v>45244</v>
      </c>
      <c r="B4916" s="1" t="s">
        <v>313</v>
      </c>
      <c r="C4916">
        <v>0</v>
      </c>
      <c r="D4916" s="1" t="s">
        <v>90996</v>
      </c>
      <c r="E4916" s="1" t="s">
        <v>90997</v>
      </c>
    </row>
    <row r="4917" spans="1:5" x14ac:dyDescent="0.25">
      <c r="A4917" s="2">
        <v>45244</v>
      </c>
      <c r="B4917" s="1" t="s">
        <v>298</v>
      </c>
      <c r="C4917">
        <v>0</v>
      </c>
      <c r="D4917" s="1" t="s">
        <v>90998</v>
      </c>
      <c r="E4917" s="1" t="s">
        <v>90999</v>
      </c>
    </row>
    <row r="4918" spans="1:5" x14ac:dyDescent="0.25">
      <c r="A4918" s="2">
        <v>45244</v>
      </c>
      <c r="B4918" s="1" t="s">
        <v>300</v>
      </c>
      <c r="C4918">
        <v>0</v>
      </c>
      <c r="D4918" s="1" t="s">
        <v>91000</v>
      </c>
      <c r="E4918" s="1" t="s">
        <v>91001</v>
      </c>
    </row>
    <row r="4919" spans="1:5" x14ac:dyDescent="0.25">
      <c r="A4919" s="2">
        <v>45244</v>
      </c>
      <c r="B4919" s="1" t="s">
        <v>300</v>
      </c>
      <c r="C4919">
        <v>0.13</v>
      </c>
      <c r="D4919" s="1" t="s">
        <v>91002</v>
      </c>
      <c r="E4919" s="1" t="s">
        <v>91003</v>
      </c>
    </row>
    <row r="4920" spans="1:5" x14ac:dyDescent="0.25">
      <c r="A4920" s="2">
        <v>45244</v>
      </c>
      <c r="B4920" s="1" t="s">
        <v>298</v>
      </c>
      <c r="C4920">
        <v>0</v>
      </c>
      <c r="D4920" s="1" t="s">
        <v>91004</v>
      </c>
      <c r="E4920" s="1" t="s">
        <v>91005</v>
      </c>
    </row>
    <row r="4921" spans="1:5" x14ac:dyDescent="0.25">
      <c r="A4921" s="2">
        <v>45244</v>
      </c>
      <c r="B4921" s="1" t="s">
        <v>300</v>
      </c>
      <c r="C4921">
        <v>0</v>
      </c>
      <c r="D4921" s="1" t="s">
        <v>91006</v>
      </c>
      <c r="E4921" s="1" t="s">
        <v>91007</v>
      </c>
    </row>
    <row r="4922" spans="1:5" x14ac:dyDescent="0.25">
      <c r="A4922" s="2">
        <v>45244</v>
      </c>
      <c r="B4922" s="1" t="s">
        <v>367</v>
      </c>
      <c r="C4922">
        <v>0</v>
      </c>
      <c r="D4922" s="1" t="s">
        <v>91008</v>
      </c>
      <c r="E4922" s="1" t="s">
        <v>91009</v>
      </c>
    </row>
    <row r="4923" spans="1:5" x14ac:dyDescent="0.25">
      <c r="A4923" s="2">
        <v>45244</v>
      </c>
      <c r="B4923" s="1" t="s">
        <v>367</v>
      </c>
      <c r="C4923">
        <v>0</v>
      </c>
      <c r="D4923" s="1" t="s">
        <v>91010</v>
      </c>
      <c r="E4923" s="1" t="s">
        <v>91011</v>
      </c>
    </row>
    <row r="4924" spans="1:5" x14ac:dyDescent="0.25">
      <c r="A4924" s="2">
        <v>45244</v>
      </c>
      <c r="B4924" s="1" t="s">
        <v>319</v>
      </c>
      <c r="C4924">
        <v>0</v>
      </c>
      <c r="D4924" s="1" t="s">
        <v>91012</v>
      </c>
      <c r="E4924" s="1" t="s">
        <v>91013</v>
      </c>
    </row>
    <row r="4925" spans="1:5" x14ac:dyDescent="0.25">
      <c r="A4925" s="2">
        <v>45244</v>
      </c>
      <c r="B4925" s="1" t="s">
        <v>369</v>
      </c>
      <c r="C4925">
        <v>0</v>
      </c>
      <c r="D4925" s="1" t="s">
        <v>91014</v>
      </c>
      <c r="E4925" s="1" t="s">
        <v>91015</v>
      </c>
    </row>
    <row r="4926" spans="1:5" x14ac:dyDescent="0.25">
      <c r="A4926" s="2">
        <v>45244</v>
      </c>
      <c r="B4926" s="1" t="s">
        <v>349</v>
      </c>
      <c r="C4926">
        <v>0</v>
      </c>
      <c r="D4926" s="1" t="s">
        <v>91016</v>
      </c>
      <c r="E4926" s="1" t="s">
        <v>91017</v>
      </c>
    </row>
    <row r="4927" spans="1:5" x14ac:dyDescent="0.25">
      <c r="A4927" s="2">
        <v>45244</v>
      </c>
      <c r="B4927" s="1" t="s">
        <v>351</v>
      </c>
      <c r="C4927">
        <v>0</v>
      </c>
      <c r="D4927" s="1" t="s">
        <v>91018</v>
      </c>
      <c r="E4927" s="1" t="s">
        <v>91019</v>
      </c>
    </row>
    <row r="4928" spans="1:5" x14ac:dyDescent="0.25">
      <c r="A4928" s="2">
        <v>45244</v>
      </c>
      <c r="B4928" s="1" t="s">
        <v>349</v>
      </c>
      <c r="C4928">
        <v>0</v>
      </c>
      <c r="D4928" s="1" t="s">
        <v>91020</v>
      </c>
      <c r="E4928" s="1" t="s">
        <v>91021</v>
      </c>
    </row>
    <row r="4929" spans="1:5" x14ac:dyDescent="0.25">
      <c r="A4929" s="2">
        <v>45244</v>
      </c>
      <c r="B4929" s="1" t="s">
        <v>369</v>
      </c>
      <c r="C4929">
        <v>0</v>
      </c>
      <c r="D4929" s="1" t="s">
        <v>91022</v>
      </c>
      <c r="E4929" s="1" t="s">
        <v>91023</v>
      </c>
    </row>
    <row r="4930" spans="1:5" x14ac:dyDescent="0.25">
      <c r="A4930" s="2">
        <v>45244</v>
      </c>
      <c r="B4930" s="1" t="s">
        <v>319</v>
      </c>
      <c r="C4930">
        <v>0</v>
      </c>
      <c r="D4930" s="1" t="s">
        <v>91024</v>
      </c>
      <c r="E4930" s="1" t="s">
        <v>91025</v>
      </c>
    </row>
    <row r="4931" spans="1:5" x14ac:dyDescent="0.25">
      <c r="A4931" s="2">
        <v>45244</v>
      </c>
      <c r="B4931" s="1" t="s">
        <v>343</v>
      </c>
      <c r="C4931">
        <v>0</v>
      </c>
      <c r="D4931" s="1" t="s">
        <v>91026</v>
      </c>
      <c r="E4931" s="1" t="s">
        <v>91027</v>
      </c>
    </row>
    <row r="4932" spans="1:5" x14ac:dyDescent="0.25">
      <c r="A4932" s="2">
        <v>45244</v>
      </c>
      <c r="B4932" s="1" t="s">
        <v>349</v>
      </c>
      <c r="C4932">
        <v>0</v>
      </c>
      <c r="D4932" s="1" t="s">
        <v>91028</v>
      </c>
      <c r="E4932" s="1" t="s">
        <v>91029</v>
      </c>
    </row>
    <row r="4933" spans="1:5" x14ac:dyDescent="0.25">
      <c r="A4933" s="2">
        <v>45244</v>
      </c>
      <c r="B4933" s="1" t="s">
        <v>343</v>
      </c>
      <c r="C4933">
        <v>0</v>
      </c>
      <c r="D4933" s="1" t="s">
        <v>91030</v>
      </c>
      <c r="E4933" s="1" t="s">
        <v>91031</v>
      </c>
    </row>
    <row r="4934" spans="1:5" x14ac:dyDescent="0.25">
      <c r="A4934" s="2">
        <v>45244</v>
      </c>
      <c r="B4934" s="1" t="s">
        <v>319</v>
      </c>
      <c r="C4934">
        <v>0</v>
      </c>
      <c r="D4934" s="1" t="s">
        <v>91032</v>
      </c>
      <c r="E4934" s="1" t="s">
        <v>91033</v>
      </c>
    </row>
    <row r="4935" spans="1:5" x14ac:dyDescent="0.25">
      <c r="A4935" s="2">
        <v>45244</v>
      </c>
      <c r="B4935" s="1" t="s">
        <v>308</v>
      </c>
      <c r="C4935">
        <v>0</v>
      </c>
      <c r="D4935" s="1" t="s">
        <v>91034</v>
      </c>
      <c r="E4935" s="1" t="s">
        <v>91035</v>
      </c>
    </row>
    <row r="4936" spans="1:5" x14ac:dyDescent="0.25">
      <c r="A4936" s="2">
        <v>45244</v>
      </c>
      <c r="B4936" s="1" t="s">
        <v>308</v>
      </c>
      <c r="C4936">
        <v>0</v>
      </c>
      <c r="D4936" s="1" t="s">
        <v>91036</v>
      </c>
      <c r="E4936" s="1" t="s">
        <v>91037</v>
      </c>
    </row>
    <row r="4937" spans="1:5" x14ac:dyDescent="0.25">
      <c r="A4937" s="2">
        <v>45244</v>
      </c>
      <c r="B4937" s="1" t="s">
        <v>319</v>
      </c>
      <c r="C4937">
        <v>0</v>
      </c>
      <c r="D4937" s="1" t="s">
        <v>91038</v>
      </c>
      <c r="E4937" s="1" t="s">
        <v>91039</v>
      </c>
    </row>
    <row r="4938" spans="1:5" x14ac:dyDescent="0.25">
      <c r="A4938" s="2">
        <v>45244</v>
      </c>
      <c r="B4938" s="1" t="s">
        <v>319</v>
      </c>
      <c r="C4938">
        <v>0</v>
      </c>
      <c r="D4938" s="1" t="s">
        <v>91040</v>
      </c>
      <c r="E4938" s="1" t="s">
        <v>91041</v>
      </c>
    </row>
    <row r="4939" spans="1:5" x14ac:dyDescent="0.25">
      <c r="A4939" s="2">
        <v>45244</v>
      </c>
      <c r="B4939" s="1" t="s">
        <v>301</v>
      </c>
      <c r="C4939">
        <v>0</v>
      </c>
      <c r="D4939" s="1" t="s">
        <v>91042</v>
      </c>
      <c r="E4939" s="1" t="s">
        <v>91043</v>
      </c>
    </row>
    <row r="4940" spans="1:5" x14ac:dyDescent="0.25">
      <c r="A4940" s="2">
        <v>45244</v>
      </c>
      <c r="B4940" s="1" t="s">
        <v>301</v>
      </c>
      <c r="C4940">
        <v>0</v>
      </c>
      <c r="D4940" s="1" t="s">
        <v>91044</v>
      </c>
      <c r="E4940" s="1" t="s">
        <v>91045</v>
      </c>
    </row>
    <row r="4941" spans="1:5" x14ac:dyDescent="0.25">
      <c r="A4941" s="2">
        <v>45244</v>
      </c>
      <c r="B4941" s="1" t="s">
        <v>345</v>
      </c>
      <c r="C4941">
        <v>0</v>
      </c>
      <c r="D4941" s="1" t="s">
        <v>91046</v>
      </c>
      <c r="E4941" s="1" t="s">
        <v>91047</v>
      </c>
    </row>
    <row r="4942" spans="1:5" x14ac:dyDescent="0.25">
      <c r="A4942" s="2">
        <v>45244</v>
      </c>
      <c r="B4942" s="1" t="s">
        <v>315</v>
      </c>
      <c r="C4942">
        <v>0.15</v>
      </c>
      <c r="D4942" s="1" t="s">
        <v>91048</v>
      </c>
      <c r="E4942" s="1" t="s">
        <v>91049</v>
      </c>
    </row>
    <row r="4943" spans="1:5" x14ac:dyDescent="0.25">
      <c r="A4943" s="2">
        <v>45244</v>
      </c>
      <c r="B4943" s="1" t="s">
        <v>319</v>
      </c>
      <c r="C4943">
        <v>0</v>
      </c>
      <c r="D4943" s="1" t="s">
        <v>91050</v>
      </c>
      <c r="E4943" s="1" t="s">
        <v>91051</v>
      </c>
    </row>
    <row r="4944" spans="1:5" x14ac:dyDescent="0.25">
      <c r="A4944" s="2">
        <v>45244</v>
      </c>
      <c r="B4944" s="1" t="s">
        <v>341</v>
      </c>
      <c r="C4944">
        <v>0</v>
      </c>
      <c r="D4944" s="1" t="s">
        <v>91052</v>
      </c>
      <c r="E4944" s="1" t="s">
        <v>91053</v>
      </c>
    </row>
    <row r="4945" spans="1:5" x14ac:dyDescent="0.25">
      <c r="A4945" s="2">
        <v>45244</v>
      </c>
      <c r="B4945" s="1" t="s">
        <v>347</v>
      </c>
      <c r="C4945">
        <v>0</v>
      </c>
      <c r="D4945" s="1" t="s">
        <v>91054</v>
      </c>
      <c r="E4945" s="1" t="s">
        <v>91053</v>
      </c>
    </row>
    <row r="4946" spans="1:5" x14ac:dyDescent="0.25">
      <c r="A4946" s="2">
        <v>45244</v>
      </c>
      <c r="B4946" s="1" t="s">
        <v>347</v>
      </c>
      <c r="C4946">
        <v>0</v>
      </c>
      <c r="D4946" s="1" t="s">
        <v>91055</v>
      </c>
      <c r="E4946" s="1" t="s">
        <v>91056</v>
      </c>
    </row>
    <row r="4947" spans="1:5" x14ac:dyDescent="0.25">
      <c r="A4947" s="2">
        <v>45244</v>
      </c>
      <c r="B4947" s="1" t="s">
        <v>341</v>
      </c>
      <c r="C4947">
        <v>0</v>
      </c>
      <c r="D4947" s="1" t="s">
        <v>91057</v>
      </c>
      <c r="E4947" s="1" t="s">
        <v>91056</v>
      </c>
    </row>
    <row r="4948" spans="1:5" x14ac:dyDescent="0.25">
      <c r="A4948" s="2">
        <v>45244</v>
      </c>
      <c r="B4948" s="1" t="s">
        <v>347</v>
      </c>
      <c r="C4948">
        <v>0</v>
      </c>
      <c r="D4948" s="1" t="s">
        <v>91058</v>
      </c>
      <c r="E4948" s="1" t="s">
        <v>91059</v>
      </c>
    </row>
    <row r="4949" spans="1:5" x14ac:dyDescent="0.25">
      <c r="A4949" s="2">
        <v>45244</v>
      </c>
      <c r="B4949" s="1" t="s">
        <v>295</v>
      </c>
      <c r="C4949">
        <v>0</v>
      </c>
      <c r="D4949" s="1" t="s">
        <v>91060</v>
      </c>
      <c r="E4949" s="1" t="s">
        <v>91059</v>
      </c>
    </row>
    <row r="4950" spans="1:5" x14ac:dyDescent="0.25">
      <c r="A4950" s="2">
        <v>45244</v>
      </c>
      <c r="B4950" s="1" t="s">
        <v>340</v>
      </c>
      <c r="C4950">
        <v>0</v>
      </c>
      <c r="D4950" s="1" t="s">
        <v>91061</v>
      </c>
      <c r="E4950" s="1" t="s">
        <v>91062</v>
      </c>
    </row>
    <row r="4951" spans="1:5" x14ac:dyDescent="0.25">
      <c r="A4951" s="2">
        <v>45244</v>
      </c>
      <c r="B4951" s="1" t="s">
        <v>358</v>
      </c>
      <c r="C4951">
        <v>0</v>
      </c>
      <c r="D4951" s="1" t="s">
        <v>91063</v>
      </c>
      <c r="E4951" s="1" t="s">
        <v>91062</v>
      </c>
    </row>
    <row r="4952" spans="1:5" x14ac:dyDescent="0.25">
      <c r="A4952" s="2">
        <v>45244</v>
      </c>
      <c r="B4952" s="1" t="s">
        <v>302</v>
      </c>
      <c r="C4952">
        <v>0</v>
      </c>
      <c r="D4952" s="1" t="s">
        <v>91064</v>
      </c>
      <c r="E4952" s="1" t="s">
        <v>91062</v>
      </c>
    </row>
    <row r="4953" spans="1:5" x14ac:dyDescent="0.25">
      <c r="A4953" s="2">
        <v>45244</v>
      </c>
      <c r="B4953" s="1" t="s">
        <v>367</v>
      </c>
      <c r="C4953">
        <v>0</v>
      </c>
      <c r="D4953" s="1" t="s">
        <v>91065</v>
      </c>
      <c r="E4953" s="1" t="s">
        <v>91062</v>
      </c>
    </row>
    <row r="4954" spans="1:5" x14ac:dyDescent="0.25">
      <c r="A4954" s="2">
        <v>45244</v>
      </c>
      <c r="B4954" s="1" t="s">
        <v>308</v>
      </c>
      <c r="C4954">
        <v>0</v>
      </c>
      <c r="D4954" s="1" t="s">
        <v>91066</v>
      </c>
      <c r="E4954" s="1" t="s">
        <v>91067</v>
      </c>
    </row>
    <row r="4955" spans="1:5" x14ac:dyDescent="0.25">
      <c r="A4955" s="2">
        <v>45244</v>
      </c>
      <c r="B4955" s="1" t="s">
        <v>298</v>
      </c>
      <c r="C4955">
        <v>0</v>
      </c>
      <c r="D4955" s="1" t="s">
        <v>91068</v>
      </c>
      <c r="E4955" s="1" t="s">
        <v>91067</v>
      </c>
    </row>
    <row r="4956" spans="1:5" x14ac:dyDescent="0.25">
      <c r="A4956" s="2">
        <v>45244</v>
      </c>
      <c r="B4956" s="1" t="s">
        <v>298</v>
      </c>
      <c r="C4956">
        <v>0</v>
      </c>
      <c r="D4956" s="1" t="s">
        <v>91069</v>
      </c>
      <c r="E4956" s="1" t="s">
        <v>91070</v>
      </c>
    </row>
    <row r="4957" spans="1:5" x14ac:dyDescent="0.25">
      <c r="A4957" s="2">
        <v>45244</v>
      </c>
      <c r="B4957" s="1" t="s">
        <v>345</v>
      </c>
      <c r="C4957">
        <v>0</v>
      </c>
      <c r="D4957" s="1" t="s">
        <v>91071</v>
      </c>
      <c r="E4957" s="1" t="s">
        <v>91070</v>
      </c>
    </row>
    <row r="4958" spans="1:5" x14ac:dyDescent="0.25">
      <c r="A4958" s="2">
        <v>45244</v>
      </c>
      <c r="B4958" s="1" t="s">
        <v>301</v>
      </c>
      <c r="C4958">
        <v>0</v>
      </c>
      <c r="D4958" s="1" t="s">
        <v>91072</v>
      </c>
      <c r="E4958" s="1" t="s">
        <v>91070</v>
      </c>
    </row>
    <row r="4959" spans="1:5" x14ac:dyDescent="0.25">
      <c r="A4959" s="2">
        <v>45244</v>
      </c>
      <c r="B4959" s="1" t="s">
        <v>346</v>
      </c>
      <c r="C4959">
        <v>0</v>
      </c>
      <c r="D4959" s="1" t="s">
        <v>91073</v>
      </c>
      <c r="E4959" s="1" t="s">
        <v>91074</v>
      </c>
    </row>
    <row r="4960" spans="1:5" x14ac:dyDescent="0.25">
      <c r="A4960" s="2">
        <v>45244</v>
      </c>
      <c r="B4960" s="1" t="s">
        <v>347</v>
      </c>
      <c r="C4960">
        <v>0</v>
      </c>
      <c r="D4960" s="1" t="s">
        <v>91075</v>
      </c>
      <c r="E4960" s="1" t="s">
        <v>91074</v>
      </c>
    </row>
    <row r="4961" spans="1:5" x14ac:dyDescent="0.25">
      <c r="A4961" s="2">
        <v>45244</v>
      </c>
      <c r="B4961" s="1" t="s">
        <v>301</v>
      </c>
      <c r="C4961">
        <v>0</v>
      </c>
      <c r="D4961" s="1" t="s">
        <v>91076</v>
      </c>
      <c r="E4961" s="1" t="s">
        <v>91074</v>
      </c>
    </row>
    <row r="4962" spans="1:5" x14ac:dyDescent="0.25">
      <c r="A4962" s="2">
        <v>45244</v>
      </c>
      <c r="B4962" s="1" t="s">
        <v>286</v>
      </c>
      <c r="C4962">
        <v>0.05</v>
      </c>
      <c r="D4962" s="1" t="s">
        <v>91077</v>
      </c>
      <c r="E4962" s="1" t="s">
        <v>91078</v>
      </c>
    </row>
    <row r="4963" spans="1:5" x14ac:dyDescent="0.25">
      <c r="A4963" s="2">
        <v>45244</v>
      </c>
      <c r="B4963" s="1" t="s">
        <v>306</v>
      </c>
      <c r="C4963">
        <v>0</v>
      </c>
      <c r="D4963" s="1" t="s">
        <v>91079</v>
      </c>
      <c r="E4963" s="1" t="s">
        <v>91078</v>
      </c>
    </row>
    <row r="4964" spans="1:5" x14ac:dyDescent="0.25">
      <c r="A4964" s="2">
        <v>45244</v>
      </c>
      <c r="B4964" s="1" t="s">
        <v>319</v>
      </c>
      <c r="C4964">
        <v>0</v>
      </c>
      <c r="D4964" s="1" t="s">
        <v>91080</v>
      </c>
      <c r="E4964" s="1" t="s">
        <v>91078</v>
      </c>
    </row>
    <row r="4965" spans="1:5" x14ac:dyDescent="0.25">
      <c r="A4965" s="2">
        <v>45244</v>
      </c>
      <c r="B4965" s="1" t="s">
        <v>301</v>
      </c>
      <c r="C4965">
        <v>0</v>
      </c>
      <c r="D4965" s="1" t="s">
        <v>91081</v>
      </c>
      <c r="E4965" s="1" t="s">
        <v>91078</v>
      </c>
    </row>
    <row r="4966" spans="1:5" x14ac:dyDescent="0.25">
      <c r="A4966" s="2">
        <v>45244</v>
      </c>
      <c r="B4966" s="1" t="s">
        <v>332</v>
      </c>
      <c r="C4966">
        <v>0</v>
      </c>
      <c r="D4966" s="1" t="s">
        <v>91082</v>
      </c>
      <c r="E4966" s="1" t="s">
        <v>91083</v>
      </c>
    </row>
    <row r="4967" spans="1:5" x14ac:dyDescent="0.25">
      <c r="A4967" s="2">
        <v>45244</v>
      </c>
      <c r="B4967" s="1" t="s">
        <v>370</v>
      </c>
      <c r="C4967">
        <v>0</v>
      </c>
      <c r="D4967" s="1" t="s">
        <v>91084</v>
      </c>
      <c r="E4967" s="1" t="s">
        <v>91083</v>
      </c>
    </row>
    <row r="4968" spans="1:5" x14ac:dyDescent="0.25">
      <c r="A4968" s="2">
        <v>45244</v>
      </c>
      <c r="B4968" s="1" t="s">
        <v>308</v>
      </c>
      <c r="C4968">
        <v>0</v>
      </c>
      <c r="D4968" s="1" t="s">
        <v>91085</v>
      </c>
      <c r="E4968" s="1" t="s">
        <v>91083</v>
      </c>
    </row>
    <row r="4969" spans="1:5" x14ac:dyDescent="0.25">
      <c r="A4969" s="2">
        <v>45244</v>
      </c>
      <c r="B4969" s="1" t="s">
        <v>319</v>
      </c>
      <c r="C4969">
        <v>0</v>
      </c>
      <c r="D4969" s="1" t="s">
        <v>91086</v>
      </c>
      <c r="E4969" s="1" t="s">
        <v>91087</v>
      </c>
    </row>
    <row r="4970" spans="1:5" x14ac:dyDescent="0.25">
      <c r="A4970" s="2">
        <v>45244</v>
      </c>
      <c r="B4970" s="1" t="s">
        <v>343</v>
      </c>
      <c r="C4970">
        <v>0</v>
      </c>
      <c r="D4970" s="1" t="s">
        <v>91088</v>
      </c>
      <c r="E4970" s="1" t="s">
        <v>91087</v>
      </c>
    </row>
    <row r="4971" spans="1:5" x14ac:dyDescent="0.25">
      <c r="A4971" s="2">
        <v>45244</v>
      </c>
      <c r="B4971" s="1" t="s">
        <v>332</v>
      </c>
      <c r="C4971">
        <v>0</v>
      </c>
      <c r="D4971" s="1" t="s">
        <v>91089</v>
      </c>
      <c r="E4971" s="1" t="s">
        <v>91087</v>
      </c>
    </row>
    <row r="4972" spans="1:5" x14ac:dyDescent="0.25">
      <c r="A4972" s="2">
        <v>45244</v>
      </c>
      <c r="B4972" s="1" t="s">
        <v>369</v>
      </c>
      <c r="C4972">
        <v>0</v>
      </c>
      <c r="D4972" s="1" t="s">
        <v>91090</v>
      </c>
      <c r="E4972" s="1" t="s">
        <v>91087</v>
      </c>
    </row>
    <row r="4973" spans="1:5" x14ac:dyDescent="0.25">
      <c r="A4973" s="2">
        <v>45245</v>
      </c>
      <c r="B4973" s="1" t="s">
        <v>315</v>
      </c>
      <c r="C4973">
        <v>0.15</v>
      </c>
      <c r="D4973" s="1" t="s">
        <v>91091</v>
      </c>
      <c r="E4973" s="1" t="s">
        <v>91092</v>
      </c>
    </row>
    <row r="4974" spans="1:5" x14ac:dyDescent="0.25">
      <c r="A4974" s="2">
        <v>45245</v>
      </c>
      <c r="B4974" s="1" t="s">
        <v>347</v>
      </c>
      <c r="C4974">
        <v>0</v>
      </c>
      <c r="D4974" s="1" t="s">
        <v>91093</v>
      </c>
      <c r="E4974" s="1" t="s">
        <v>91094</v>
      </c>
    </row>
    <row r="4975" spans="1:5" x14ac:dyDescent="0.25">
      <c r="A4975" s="2">
        <v>45245</v>
      </c>
      <c r="B4975" s="1" t="s">
        <v>321</v>
      </c>
      <c r="C4975">
        <v>0</v>
      </c>
      <c r="D4975" s="1" t="s">
        <v>91095</v>
      </c>
      <c r="E4975" s="1" t="s">
        <v>91096</v>
      </c>
    </row>
    <row r="4976" spans="1:5" x14ac:dyDescent="0.25">
      <c r="A4976" s="2">
        <v>45245</v>
      </c>
      <c r="B4976" s="1" t="s">
        <v>347</v>
      </c>
      <c r="C4976">
        <v>0</v>
      </c>
      <c r="D4976" s="1" t="s">
        <v>91097</v>
      </c>
      <c r="E4976" s="1" t="s">
        <v>91098</v>
      </c>
    </row>
    <row r="4977" spans="1:5" x14ac:dyDescent="0.25">
      <c r="A4977" s="2">
        <v>45245</v>
      </c>
      <c r="B4977" s="1" t="s">
        <v>321</v>
      </c>
      <c r="C4977">
        <v>0</v>
      </c>
      <c r="D4977" s="1" t="s">
        <v>91099</v>
      </c>
      <c r="E4977" s="1" t="s">
        <v>91100</v>
      </c>
    </row>
    <row r="4978" spans="1:5" x14ac:dyDescent="0.25">
      <c r="A4978" s="2">
        <v>45245</v>
      </c>
      <c r="B4978" s="1" t="s">
        <v>347</v>
      </c>
      <c r="C4978">
        <v>0</v>
      </c>
      <c r="D4978" s="1" t="s">
        <v>91101</v>
      </c>
      <c r="E4978" s="1" t="s">
        <v>91102</v>
      </c>
    </row>
    <row r="4979" spans="1:5" x14ac:dyDescent="0.25">
      <c r="A4979" s="2">
        <v>45245</v>
      </c>
      <c r="B4979" s="1" t="s">
        <v>321</v>
      </c>
      <c r="C4979">
        <v>0</v>
      </c>
      <c r="D4979" s="1" t="s">
        <v>91103</v>
      </c>
      <c r="E4979" s="1" t="s">
        <v>91104</v>
      </c>
    </row>
    <row r="4980" spans="1:5" x14ac:dyDescent="0.25">
      <c r="A4980" s="2">
        <v>45245</v>
      </c>
      <c r="B4980" s="1" t="s">
        <v>347</v>
      </c>
      <c r="C4980">
        <v>0</v>
      </c>
      <c r="D4980" s="1" t="s">
        <v>91105</v>
      </c>
      <c r="E4980" s="1" t="s">
        <v>91106</v>
      </c>
    </row>
    <row r="4981" spans="1:5" x14ac:dyDescent="0.25">
      <c r="A4981" s="2">
        <v>45245</v>
      </c>
      <c r="B4981" s="1" t="s">
        <v>334</v>
      </c>
      <c r="C4981">
        <v>0</v>
      </c>
      <c r="D4981" s="1" t="s">
        <v>91107</v>
      </c>
      <c r="E4981" s="1" t="s">
        <v>91108</v>
      </c>
    </row>
    <row r="4982" spans="1:5" x14ac:dyDescent="0.25">
      <c r="A4982" s="2">
        <v>45245</v>
      </c>
      <c r="B4982" s="1" t="s">
        <v>292</v>
      </c>
      <c r="C4982">
        <v>0</v>
      </c>
      <c r="D4982" s="1" t="s">
        <v>91109</v>
      </c>
      <c r="E4982" s="1" t="s">
        <v>91110</v>
      </c>
    </row>
    <row r="4983" spans="1:5" x14ac:dyDescent="0.25">
      <c r="A4983" s="2">
        <v>45245</v>
      </c>
      <c r="B4983" s="1" t="s">
        <v>366</v>
      </c>
      <c r="C4983">
        <v>0</v>
      </c>
      <c r="D4983" s="1" t="s">
        <v>91111</v>
      </c>
      <c r="E4983" s="1" t="s">
        <v>91112</v>
      </c>
    </row>
    <row r="4984" spans="1:5" x14ac:dyDescent="0.25">
      <c r="A4984" s="2">
        <v>45245</v>
      </c>
      <c r="B4984" s="1" t="s">
        <v>353</v>
      </c>
      <c r="C4984">
        <v>0</v>
      </c>
      <c r="D4984" s="1" t="s">
        <v>91113</v>
      </c>
      <c r="E4984" s="1" t="s">
        <v>91114</v>
      </c>
    </row>
    <row r="4985" spans="1:5" x14ac:dyDescent="0.25">
      <c r="A4985" s="2">
        <v>45245</v>
      </c>
      <c r="B4985" s="1" t="s">
        <v>330</v>
      </c>
      <c r="C4985">
        <v>0</v>
      </c>
      <c r="D4985" s="1" t="s">
        <v>91115</v>
      </c>
      <c r="E4985" s="1" t="s">
        <v>91116</v>
      </c>
    </row>
    <row r="4986" spans="1:5" x14ac:dyDescent="0.25">
      <c r="A4986" s="2">
        <v>45245</v>
      </c>
      <c r="B4986" s="1" t="s">
        <v>297</v>
      </c>
      <c r="C4986">
        <v>0</v>
      </c>
      <c r="D4986" s="1" t="s">
        <v>91117</v>
      </c>
      <c r="E4986" s="1" t="s">
        <v>91118</v>
      </c>
    </row>
    <row r="4987" spans="1:5" x14ac:dyDescent="0.25">
      <c r="A4987" s="2">
        <v>45245</v>
      </c>
      <c r="B4987" s="1" t="s">
        <v>336</v>
      </c>
      <c r="C4987">
        <v>0</v>
      </c>
      <c r="D4987" s="1" t="s">
        <v>91119</v>
      </c>
      <c r="E4987" s="1" t="s">
        <v>91120</v>
      </c>
    </row>
    <row r="4988" spans="1:5" x14ac:dyDescent="0.25">
      <c r="A4988" s="2">
        <v>45245</v>
      </c>
      <c r="B4988" s="1" t="s">
        <v>295</v>
      </c>
      <c r="C4988">
        <v>0</v>
      </c>
      <c r="D4988" s="1" t="s">
        <v>91121</v>
      </c>
      <c r="E4988" s="1" t="s">
        <v>91122</v>
      </c>
    </row>
    <row r="4989" spans="1:5" x14ac:dyDescent="0.25">
      <c r="A4989" s="2">
        <v>45245</v>
      </c>
      <c r="B4989" s="1" t="s">
        <v>340</v>
      </c>
      <c r="C4989">
        <v>0.13</v>
      </c>
      <c r="D4989" s="1" t="s">
        <v>91123</v>
      </c>
      <c r="E4989" s="1" t="s">
        <v>91124</v>
      </c>
    </row>
    <row r="4990" spans="1:5" x14ac:dyDescent="0.25">
      <c r="A4990" s="2">
        <v>45245</v>
      </c>
      <c r="B4990" s="1" t="s">
        <v>302</v>
      </c>
      <c r="C4990">
        <v>0</v>
      </c>
      <c r="D4990" s="1" t="s">
        <v>91125</v>
      </c>
      <c r="E4990" s="1" t="s">
        <v>91126</v>
      </c>
    </row>
    <row r="4991" spans="1:5" x14ac:dyDescent="0.25">
      <c r="A4991" s="2">
        <v>45245</v>
      </c>
      <c r="B4991" s="1" t="s">
        <v>296</v>
      </c>
      <c r="C4991">
        <v>0</v>
      </c>
      <c r="D4991" s="1" t="s">
        <v>91127</v>
      </c>
      <c r="E4991" s="1" t="s">
        <v>91128</v>
      </c>
    </row>
    <row r="4992" spans="1:5" x14ac:dyDescent="0.25">
      <c r="A4992" s="2">
        <v>45245</v>
      </c>
      <c r="B4992" s="1" t="s">
        <v>296</v>
      </c>
      <c r="C4992">
        <v>0</v>
      </c>
      <c r="D4992" s="1" t="s">
        <v>91129</v>
      </c>
      <c r="E4992" s="1" t="s">
        <v>91130</v>
      </c>
    </row>
    <row r="4993" spans="1:5" x14ac:dyDescent="0.25">
      <c r="A4993" s="2">
        <v>45245</v>
      </c>
      <c r="B4993" s="1" t="s">
        <v>296</v>
      </c>
      <c r="C4993">
        <v>0</v>
      </c>
      <c r="D4993" s="1" t="s">
        <v>91131</v>
      </c>
      <c r="E4993" s="1" t="s">
        <v>91132</v>
      </c>
    </row>
    <row r="4994" spans="1:5" x14ac:dyDescent="0.25">
      <c r="A4994" s="2">
        <v>45245</v>
      </c>
      <c r="B4994" s="1" t="s">
        <v>302</v>
      </c>
      <c r="C4994">
        <v>0</v>
      </c>
      <c r="D4994" s="1" t="s">
        <v>91133</v>
      </c>
      <c r="E4994" s="1" t="s">
        <v>91134</v>
      </c>
    </row>
    <row r="4995" spans="1:5" x14ac:dyDescent="0.25">
      <c r="A4995" s="2">
        <v>45245</v>
      </c>
      <c r="B4995" s="1" t="s">
        <v>302</v>
      </c>
      <c r="C4995">
        <v>0</v>
      </c>
      <c r="D4995" s="1" t="s">
        <v>91135</v>
      </c>
      <c r="E4995" s="1" t="s">
        <v>91136</v>
      </c>
    </row>
    <row r="4996" spans="1:5" x14ac:dyDescent="0.25">
      <c r="A4996" s="2">
        <v>45245</v>
      </c>
      <c r="B4996" s="1" t="s">
        <v>340</v>
      </c>
      <c r="C4996">
        <v>0</v>
      </c>
      <c r="D4996" s="1" t="s">
        <v>91137</v>
      </c>
      <c r="E4996" s="1" t="s">
        <v>91138</v>
      </c>
    </row>
    <row r="4997" spans="1:5" x14ac:dyDescent="0.25">
      <c r="A4997" s="2">
        <v>45245</v>
      </c>
      <c r="B4997" s="1" t="s">
        <v>302</v>
      </c>
      <c r="C4997">
        <v>0</v>
      </c>
      <c r="D4997" s="1" t="s">
        <v>91139</v>
      </c>
      <c r="E4997" s="1" t="s">
        <v>91140</v>
      </c>
    </row>
    <row r="4998" spans="1:5" x14ac:dyDescent="0.25">
      <c r="A4998" s="2">
        <v>45245</v>
      </c>
      <c r="B4998" s="1" t="s">
        <v>296</v>
      </c>
      <c r="C4998">
        <v>0</v>
      </c>
      <c r="D4998" s="1" t="s">
        <v>91141</v>
      </c>
      <c r="E4998" s="1" t="s">
        <v>91142</v>
      </c>
    </row>
    <row r="4999" spans="1:5" x14ac:dyDescent="0.25">
      <c r="A4999" s="2">
        <v>45245</v>
      </c>
      <c r="B4999" s="1" t="s">
        <v>302</v>
      </c>
      <c r="C4999">
        <v>0</v>
      </c>
      <c r="D4999" s="1" t="s">
        <v>91143</v>
      </c>
      <c r="E4999" s="1" t="s">
        <v>91144</v>
      </c>
    </row>
    <row r="5000" spans="1:5" x14ac:dyDescent="0.25">
      <c r="A5000" s="2">
        <v>45245</v>
      </c>
      <c r="B5000" s="1" t="s">
        <v>331</v>
      </c>
      <c r="C5000">
        <v>0</v>
      </c>
      <c r="D5000" s="1" t="s">
        <v>91145</v>
      </c>
      <c r="E5000" s="1" t="s">
        <v>91146</v>
      </c>
    </row>
    <row r="5001" spans="1:5" x14ac:dyDescent="0.25">
      <c r="A5001" s="2">
        <v>45245</v>
      </c>
      <c r="B5001" s="1" t="s">
        <v>296</v>
      </c>
      <c r="C5001">
        <v>0</v>
      </c>
      <c r="D5001" s="1" t="s">
        <v>91147</v>
      </c>
      <c r="E5001" s="1" t="s">
        <v>91148</v>
      </c>
    </row>
    <row r="5002" spans="1:5" x14ac:dyDescent="0.25">
      <c r="A5002" s="2">
        <v>45245</v>
      </c>
      <c r="B5002" s="1" t="s">
        <v>302</v>
      </c>
      <c r="C5002">
        <v>0</v>
      </c>
      <c r="D5002" s="1" t="s">
        <v>91149</v>
      </c>
      <c r="E5002" s="1" t="s">
        <v>91150</v>
      </c>
    </row>
    <row r="5003" spans="1:5" x14ac:dyDescent="0.25">
      <c r="A5003" s="2">
        <v>45245</v>
      </c>
      <c r="B5003" s="1" t="s">
        <v>302</v>
      </c>
      <c r="C5003">
        <v>0</v>
      </c>
      <c r="D5003" s="1" t="s">
        <v>91151</v>
      </c>
      <c r="E5003" s="1" t="s">
        <v>91152</v>
      </c>
    </row>
    <row r="5004" spans="1:5" x14ac:dyDescent="0.25">
      <c r="A5004" s="2">
        <v>45245</v>
      </c>
      <c r="B5004" s="1" t="s">
        <v>302</v>
      </c>
      <c r="C5004">
        <v>0</v>
      </c>
      <c r="D5004" s="1" t="s">
        <v>91153</v>
      </c>
      <c r="E5004" s="1" t="s">
        <v>91154</v>
      </c>
    </row>
    <row r="5005" spans="1:5" x14ac:dyDescent="0.25">
      <c r="A5005" s="2">
        <v>45245</v>
      </c>
      <c r="B5005" s="1" t="s">
        <v>316</v>
      </c>
      <c r="C5005">
        <v>0</v>
      </c>
      <c r="D5005" s="1" t="s">
        <v>91155</v>
      </c>
      <c r="E5005" s="1" t="s">
        <v>91156</v>
      </c>
    </row>
    <row r="5006" spans="1:5" x14ac:dyDescent="0.25">
      <c r="A5006" s="2">
        <v>45245</v>
      </c>
      <c r="B5006" s="1" t="s">
        <v>367</v>
      </c>
      <c r="C5006">
        <v>0</v>
      </c>
      <c r="D5006" s="1" t="s">
        <v>91157</v>
      </c>
      <c r="E5006" s="1" t="s">
        <v>91158</v>
      </c>
    </row>
    <row r="5007" spans="1:5" x14ac:dyDescent="0.25">
      <c r="A5007" s="2">
        <v>45245</v>
      </c>
      <c r="B5007" s="1" t="s">
        <v>298</v>
      </c>
      <c r="C5007">
        <v>0</v>
      </c>
      <c r="D5007" s="1" t="s">
        <v>91159</v>
      </c>
      <c r="E5007" s="1" t="s">
        <v>91160</v>
      </c>
    </row>
    <row r="5008" spans="1:5" x14ac:dyDescent="0.25">
      <c r="A5008" s="2">
        <v>45245</v>
      </c>
      <c r="B5008" s="1" t="s">
        <v>298</v>
      </c>
      <c r="C5008">
        <v>0</v>
      </c>
      <c r="D5008" s="1" t="s">
        <v>91161</v>
      </c>
      <c r="E5008" s="1" t="s">
        <v>91162</v>
      </c>
    </row>
    <row r="5009" spans="1:5" x14ac:dyDescent="0.25">
      <c r="A5009" s="2">
        <v>45245</v>
      </c>
      <c r="B5009" s="1" t="s">
        <v>300</v>
      </c>
      <c r="C5009">
        <v>0</v>
      </c>
      <c r="D5009" s="1" t="s">
        <v>91163</v>
      </c>
      <c r="E5009" s="1" t="s">
        <v>91164</v>
      </c>
    </row>
    <row r="5010" spans="1:5" x14ac:dyDescent="0.25">
      <c r="A5010" s="2">
        <v>45245</v>
      </c>
      <c r="B5010" s="1" t="s">
        <v>317</v>
      </c>
      <c r="C5010">
        <v>0</v>
      </c>
      <c r="D5010" s="1" t="s">
        <v>91165</v>
      </c>
      <c r="E5010" s="1" t="s">
        <v>91166</v>
      </c>
    </row>
    <row r="5011" spans="1:5" x14ac:dyDescent="0.25">
      <c r="A5011" s="2">
        <v>45245</v>
      </c>
      <c r="B5011" s="1" t="s">
        <v>298</v>
      </c>
      <c r="C5011">
        <v>0</v>
      </c>
      <c r="D5011" s="1" t="s">
        <v>91167</v>
      </c>
      <c r="E5011" s="1" t="s">
        <v>91168</v>
      </c>
    </row>
    <row r="5012" spans="1:5" x14ac:dyDescent="0.25">
      <c r="A5012" s="2">
        <v>45245</v>
      </c>
      <c r="B5012" s="1" t="s">
        <v>308</v>
      </c>
      <c r="C5012">
        <v>0</v>
      </c>
      <c r="D5012" s="1" t="s">
        <v>91169</v>
      </c>
      <c r="E5012" s="1" t="s">
        <v>91170</v>
      </c>
    </row>
    <row r="5013" spans="1:5" x14ac:dyDescent="0.25">
      <c r="A5013" s="2">
        <v>45245</v>
      </c>
      <c r="B5013" s="1" t="s">
        <v>369</v>
      </c>
      <c r="C5013">
        <v>0</v>
      </c>
      <c r="D5013" s="1" t="s">
        <v>91171</v>
      </c>
      <c r="E5013" s="1" t="s">
        <v>91172</v>
      </c>
    </row>
    <row r="5014" spans="1:5" x14ac:dyDescent="0.25">
      <c r="A5014" s="2">
        <v>45245</v>
      </c>
      <c r="B5014" s="1" t="s">
        <v>319</v>
      </c>
      <c r="C5014">
        <v>0</v>
      </c>
      <c r="D5014" s="1" t="s">
        <v>91173</v>
      </c>
      <c r="E5014" s="1" t="s">
        <v>91174</v>
      </c>
    </row>
    <row r="5015" spans="1:5" x14ac:dyDescent="0.25">
      <c r="A5015" s="2">
        <v>45245</v>
      </c>
      <c r="B5015" s="1" t="s">
        <v>343</v>
      </c>
      <c r="C5015">
        <v>0</v>
      </c>
      <c r="D5015" s="1" t="s">
        <v>91175</v>
      </c>
      <c r="E5015" s="1" t="s">
        <v>91176</v>
      </c>
    </row>
    <row r="5016" spans="1:5" x14ac:dyDescent="0.25">
      <c r="A5016" s="2">
        <v>45245</v>
      </c>
      <c r="B5016" s="1" t="s">
        <v>332</v>
      </c>
      <c r="C5016">
        <v>0</v>
      </c>
      <c r="D5016" s="1" t="s">
        <v>91177</v>
      </c>
      <c r="E5016" s="1" t="s">
        <v>91178</v>
      </c>
    </row>
    <row r="5017" spans="1:5" x14ac:dyDescent="0.25">
      <c r="A5017" s="2">
        <v>45245</v>
      </c>
      <c r="B5017" s="1" t="s">
        <v>324</v>
      </c>
      <c r="C5017">
        <v>0</v>
      </c>
      <c r="D5017" s="1" t="s">
        <v>91179</v>
      </c>
      <c r="E5017" s="1" t="s">
        <v>91180</v>
      </c>
    </row>
    <row r="5018" spans="1:5" x14ac:dyDescent="0.25">
      <c r="A5018" s="2">
        <v>45245</v>
      </c>
      <c r="B5018" s="1" t="s">
        <v>349</v>
      </c>
      <c r="C5018">
        <v>0</v>
      </c>
      <c r="D5018" s="1" t="s">
        <v>91181</v>
      </c>
      <c r="E5018" s="1" t="s">
        <v>91182</v>
      </c>
    </row>
    <row r="5019" spans="1:5" x14ac:dyDescent="0.25">
      <c r="A5019" s="2">
        <v>45245</v>
      </c>
      <c r="B5019" s="1" t="s">
        <v>349</v>
      </c>
      <c r="C5019">
        <v>0</v>
      </c>
      <c r="D5019" s="1" t="s">
        <v>91183</v>
      </c>
      <c r="E5019" s="1" t="s">
        <v>91184</v>
      </c>
    </row>
    <row r="5020" spans="1:5" x14ac:dyDescent="0.25">
      <c r="A5020" s="2">
        <v>45245</v>
      </c>
      <c r="B5020" s="1" t="s">
        <v>369</v>
      </c>
      <c r="C5020">
        <v>0</v>
      </c>
      <c r="D5020" s="1" t="s">
        <v>91185</v>
      </c>
      <c r="E5020" s="1" t="s">
        <v>91186</v>
      </c>
    </row>
    <row r="5021" spans="1:5" x14ac:dyDescent="0.25">
      <c r="A5021" s="2">
        <v>45245</v>
      </c>
      <c r="B5021" s="1" t="s">
        <v>349</v>
      </c>
      <c r="C5021">
        <v>0</v>
      </c>
      <c r="D5021" s="1" t="s">
        <v>91187</v>
      </c>
      <c r="E5021" s="1" t="s">
        <v>91188</v>
      </c>
    </row>
    <row r="5022" spans="1:5" x14ac:dyDescent="0.25">
      <c r="A5022" s="2">
        <v>45245</v>
      </c>
      <c r="B5022" s="1" t="s">
        <v>369</v>
      </c>
      <c r="C5022">
        <v>0</v>
      </c>
      <c r="D5022" s="1" t="s">
        <v>91189</v>
      </c>
      <c r="E5022" s="1" t="s">
        <v>91190</v>
      </c>
    </row>
    <row r="5023" spans="1:5" x14ac:dyDescent="0.25">
      <c r="A5023" s="2">
        <v>45245</v>
      </c>
      <c r="B5023" s="1" t="s">
        <v>280</v>
      </c>
      <c r="C5023">
        <v>0</v>
      </c>
      <c r="D5023" s="1" t="s">
        <v>91191</v>
      </c>
      <c r="E5023" s="1" t="s">
        <v>91192</v>
      </c>
    </row>
    <row r="5024" spans="1:5" x14ac:dyDescent="0.25">
      <c r="A5024" s="2">
        <v>45245</v>
      </c>
      <c r="B5024" s="1" t="s">
        <v>324</v>
      </c>
      <c r="C5024">
        <v>0</v>
      </c>
      <c r="D5024" s="1" t="s">
        <v>91193</v>
      </c>
      <c r="E5024" s="1" t="s">
        <v>91194</v>
      </c>
    </row>
    <row r="5025" spans="1:5" x14ac:dyDescent="0.25">
      <c r="A5025" s="2">
        <v>45245</v>
      </c>
      <c r="B5025" s="1" t="s">
        <v>308</v>
      </c>
      <c r="C5025">
        <v>0</v>
      </c>
      <c r="D5025" s="1" t="s">
        <v>91195</v>
      </c>
      <c r="E5025" s="1" t="s">
        <v>91196</v>
      </c>
    </row>
    <row r="5026" spans="1:5" x14ac:dyDescent="0.25">
      <c r="A5026" s="2">
        <v>45245</v>
      </c>
      <c r="B5026" s="1" t="s">
        <v>286</v>
      </c>
      <c r="C5026">
        <v>0.05</v>
      </c>
      <c r="D5026" s="1" t="s">
        <v>91197</v>
      </c>
      <c r="E5026" s="1" t="s">
        <v>91198</v>
      </c>
    </row>
    <row r="5027" spans="1:5" x14ac:dyDescent="0.25">
      <c r="A5027" s="2">
        <v>45245</v>
      </c>
      <c r="B5027" s="1" t="s">
        <v>319</v>
      </c>
      <c r="C5027">
        <v>0</v>
      </c>
      <c r="D5027" s="1" t="s">
        <v>91199</v>
      </c>
      <c r="E5027" s="1" t="s">
        <v>91200</v>
      </c>
    </row>
    <row r="5028" spans="1:5" x14ac:dyDescent="0.25">
      <c r="A5028" s="2">
        <v>45245</v>
      </c>
      <c r="B5028" s="1" t="s">
        <v>343</v>
      </c>
      <c r="C5028">
        <v>0</v>
      </c>
      <c r="D5028" s="1" t="s">
        <v>91201</v>
      </c>
      <c r="E5028" s="1" t="s">
        <v>91202</v>
      </c>
    </row>
    <row r="5029" spans="1:5" x14ac:dyDescent="0.25">
      <c r="A5029" s="2">
        <v>45245</v>
      </c>
      <c r="B5029" s="1" t="s">
        <v>370</v>
      </c>
      <c r="C5029">
        <v>0</v>
      </c>
      <c r="D5029" s="1" t="s">
        <v>91203</v>
      </c>
      <c r="E5029" s="1" t="s">
        <v>91204</v>
      </c>
    </row>
    <row r="5030" spans="1:5" x14ac:dyDescent="0.25">
      <c r="A5030" s="2">
        <v>45245</v>
      </c>
      <c r="B5030" s="1" t="s">
        <v>308</v>
      </c>
      <c r="C5030">
        <v>0</v>
      </c>
      <c r="D5030" s="1" t="s">
        <v>91205</v>
      </c>
      <c r="E5030" s="1" t="s">
        <v>91206</v>
      </c>
    </row>
    <row r="5031" spans="1:5" x14ac:dyDescent="0.25">
      <c r="A5031" s="2">
        <v>45245</v>
      </c>
      <c r="B5031" s="1" t="s">
        <v>369</v>
      </c>
      <c r="C5031">
        <v>0</v>
      </c>
      <c r="D5031" s="1" t="s">
        <v>91207</v>
      </c>
      <c r="E5031" s="1" t="s">
        <v>91208</v>
      </c>
    </row>
    <row r="5032" spans="1:5" x14ac:dyDescent="0.25">
      <c r="A5032" s="2">
        <v>45245</v>
      </c>
      <c r="B5032" s="1" t="s">
        <v>319</v>
      </c>
      <c r="C5032">
        <v>0</v>
      </c>
      <c r="D5032" s="1" t="s">
        <v>91209</v>
      </c>
      <c r="E5032" s="1" t="s">
        <v>91210</v>
      </c>
    </row>
    <row r="5033" spans="1:5" x14ac:dyDescent="0.25">
      <c r="A5033" s="2">
        <v>45245</v>
      </c>
      <c r="B5033" s="1" t="s">
        <v>349</v>
      </c>
      <c r="C5033">
        <v>0</v>
      </c>
      <c r="D5033" s="1" t="s">
        <v>91211</v>
      </c>
      <c r="E5033" s="1" t="s">
        <v>91212</v>
      </c>
    </row>
    <row r="5034" spans="1:5" x14ac:dyDescent="0.25">
      <c r="A5034" s="2">
        <v>45245</v>
      </c>
      <c r="B5034" s="1" t="s">
        <v>319</v>
      </c>
      <c r="C5034">
        <v>0</v>
      </c>
      <c r="D5034" s="1" t="s">
        <v>91213</v>
      </c>
      <c r="E5034" s="1" t="s">
        <v>91214</v>
      </c>
    </row>
    <row r="5035" spans="1:5" x14ac:dyDescent="0.25">
      <c r="A5035" s="2">
        <v>45245</v>
      </c>
      <c r="B5035" s="1" t="s">
        <v>319</v>
      </c>
      <c r="C5035">
        <v>0</v>
      </c>
      <c r="D5035" s="1" t="s">
        <v>91215</v>
      </c>
      <c r="E5035" s="1" t="s">
        <v>91216</v>
      </c>
    </row>
    <row r="5036" spans="1:5" x14ac:dyDescent="0.25">
      <c r="A5036" s="2">
        <v>45245</v>
      </c>
      <c r="B5036" s="1" t="s">
        <v>319</v>
      </c>
      <c r="C5036">
        <v>0</v>
      </c>
      <c r="D5036" s="1" t="s">
        <v>91217</v>
      </c>
      <c r="E5036" s="1" t="s">
        <v>91218</v>
      </c>
    </row>
    <row r="5037" spans="1:5" x14ac:dyDescent="0.25">
      <c r="A5037" s="2">
        <v>45245</v>
      </c>
      <c r="B5037" s="1" t="s">
        <v>338</v>
      </c>
      <c r="C5037">
        <v>0</v>
      </c>
      <c r="D5037" s="1" t="s">
        <v>91219</v>
      </c>
      <c r="E5037" s="1" t="s">
        <v>91220</v>
      </c>
    </row>
    <row r="5038" spans="1:5" x14ac:dyDescent="0.25">
      <c r="A5038" s="2">
        <v>45245</v>
      </c>
      <c r="B5038" s="1" t="s">
        <v>319</v>
      </c>
      <c r="C5038">
        <v>0</v>
      </c>
      <c r="D5038" s="1" t="s">
        <v>91221</v>
      </c>
      <c r="E5038" s="1" t="s">
        <v>91222</v>
      </c>
    </row>
    <row r="5039" spans="1:5" x14ac:dyDescent="0.25">
      <c r="A5039" s="2">
        <v>45245</v>
      </c>
      <c r="B5039" s="1" t="s">
        <v>301</v>
      </c>
      <c r="C5039">
        <v>0</v>
      </c>
      <c r="D5039" s="1" t="s">
        <v>91223</v>
      </c>
      <c r="E5039" s="1" t="s">
        <v>91224</v>
      </c>
    </row>
    <row r="5040" spans="1:5" x14ac:dyDescent="0.25">
      <c r="A5040" s="2">
        <v>45245</v>
      </c>
      <c r="B5040" s="1" t="s">
        <v>301</v>
      </c>
      <c r="C5040">
        <v>0</v>
      </c>
      <c r="D5040" s="1" t="s">
        <v>91225</v>
      </c>
      <c r="E5040" s="1" t="s">
        <v>91226</v>
      </c>
    </row>
    <row r="5041" spans="1:5" x14ac:dyDescent="0.25">
      <c r="A5041" s="2">
        <v>45245</v>
      </c>
      <c r="B5041" s="1" t="s">
        <v>301</v>
      </c>
      <c r="C5041">
        <v>0</v>
      </c>
      <c r="D5041" s="1" t="s">
        <v>91227</v>
      </c>
      <c r="E5041" s="1" t="s">
        <v>91228</v>
      </c>
    </row>
    <row r="5042" spans="1:5" x14ac:dyDescent="0.25">
      <c r="A5042" s="2">
        <v>45245</v>
      </c>
      <c r="B5042" s="1" t="s">
        <v>301</v>
      </c>
      <c r="C5042">
        <v>0</v>
      </c>
      <c r="D5042" s="1" t="s">
        <v>91229</v>
      </c>
      <c r="E5042" s="1" t="s">
        <v>91230</v>
      </c>
    </row>
    <row r="5043" spans="1:5" x14ac:dyDescent="0.25">
      <c r="A5043" s="2">
        <v>45245</v>
      </c>
      <c r="B5043" s="1" t="s">
        <v>301</v>
      </c>
      <c r="C5043">
        <v>0</v>
      </c>
      <c r="D5043" s="1" t="s">
        <v>91231</v>
      </c>
      <c r="E5043" s="1" t="s">
        <v>91232</v>
      </c>
    </row>
    <row r="5044" spans="1:5" x14ac:dyDescent="0.25">
      <c r="A5044" s="2">
        <v>45245</v>
      </c>
      <c r="B5044" s="1" t="s">
        <v>301</v>
      </c>
      <c r="C5044">
        <v>0</v>
      </c>
      <c r="D5044" s="1" t="s">
        <v>91233</v>
      </c>
      <c r="E5044" s="1" t="s">
        <v>91234</v>
      </c>
    </row>
    <row r="5045" spans="1:5" x14ac:dyDescent="0.25">
      <c r="A5045" s="2">
        <v>45245</v>
      </c>
      <c r="B5045" s="1" t="s">
        <v>345</v>
      </c>
      <c r="C5045">
        <v>0</v>
      </c>
      <c r="D5045" s="1" t="s">
        <v>91235</v>
      </c>
      <c r="E5045" s="1" t="s">
        <v>91236</v>
      </c>
    </row>
    <row r="5046" spans="1:5" x14ac:dyDescent="0.25">
      <c r="A5046" s="2">
        <v>45245</v>
      </c>
      <c r="B5046" s="1" t="s">
        <v>315</v>
      </c>
      <c r="C5046">
        <v>0</v>
      </c>
      <c r="D5046" s="1" t="s">
        <v>91237</v>
      </c>
      <c r="E5046" s="1" t="s">
        <v>91238</v>
      </c>
    </row>
    <row r="5047" spans="1:5" x14ac:dyDescent="0.25">
      <c r="A5047" s="2">
        <v>45245</v>
      </c>
      <c r="B5047" s="1" t="s">
        <v>308</v>
      </c>
      <c r="C5047">
        <v>0</v>
      </c>
      <c r="D5047" s="1" t="s">
        <v>91239</v>
      </c>
      <c r="E5047" s="1" t="s">
        <v>91240</v>
      </c>
    </row>
    <row r="5048" spans="1:5" x14ac:dyDescent="0.25">
      <c r="A5048" s="2">
        <v>45245</v>
      </c>
      <c r="B5048" s="1" t="s">
        <v>347</v>
      </c>
      <c r="C5048">
        <v>0</v>
      </c>
      <c r="D5048" s="1" t="s">
        <v>91241</v>
      </c>
      <c r="E5048" s="1" t="s">
        <v>91242</v>
      </c>
    </row>
    <row r="5049" spans="1:5" x14ac:dyDescent="0.25">
      <c r="A5049" s="2">
        <v>45245</v>
      </c>
      <c r="B5049" s="1" t="s">
        <v>341</v>
      </c>
      <c r="C5049">
        <v>0</v>
      </c>
      <c r="D5049" s="1" t="s">
        <v>91243</v>
      </c>
      <c r="E5049" s="1" t="s">
        <v>91242</v>
      </c>
    </row>
    <row r="5050" spans="1:5" x14ac:dyDescent="0.25">
      <c r="A5050" s="2">
        <v>45245</v>
      </c>
      <c r="B5050" s="1" t="s">
        <v>328</v>
      </c>
      <c r="C5050">
        <v>0</v>
      </c>
      <c r="D5050" s="1" t="s">
        <v>91244</v>
      </c>
      <c r="E5050" s="1" t="s">
        <v>91242</v>
      </c>
    </row>
    <row r="5051" spans="1:5" x14ac:dyDescent="0.25">
      <c r="A5051" s="2">
        <v>45245</v>
      </c>
      <c r="B5051" s="1" t="s">
        <v>296</v>
      </c>
      <c r="C5051">
        <v>0</v>
      </c>
      <c r="D5051" s="1" t="s">
        <v>91245</v>
      </c>
      <c r="E5051" s="1" t="s">
        <v>91246</v>
      </c>
    </row>
    <row r="5052" spans="1:5" x14ac:dyDescent="0.25">
      <c r="A5052" s="2">
        <v>45245</v>
      </c>
      <c r="B5052" s="1" t="s">
        <v>300</v>
      </c>
      <c r="C5052">
        <v>0</v>
      </c>
      <c r="D5052" s="1" t="s">
        <v>91247</v>
      </c>
      <c r="E5052" s="1" t="s">
        <v>91246</v>
      </c>
    </row>
    <row r="5053" spans="1:5" x14ac:dyDescent="0.25">
      <c r="A5053" s="2">
        <v>45245</v>
      </c>
      <c r="B5053" s="1" t="s">
        <v>340</v>
      </c>
      <c r="C5053">
        <v>0</v>
      </c>
      <c r="D5053" s="1" t="s">
        <v>91248</v>
      </c>
      <c r="E5053" s="1" t="s">
        <v>91246</v>
      </c>
    </row>
    <row r="5054" spans="1:5" x14ac:dyDescent="0.25">
      <c r="A5054" s="2">
        <v>45245</v>
      </c>
      <c r="B5054" s="1" t="s">
        <v>313</v>
      </c>
      <c r="C5054">
        <v>0</v>
      </c>
      <c r="D5054" s="1" t="s">
        <v>91249</v>
      </c>
      <c r="E5054" s="1" t="s">
        <v>91250</v>
      </c>
    </row>
    <row r="5055" spans="1:5" x14ac:dyDescent="0.25">
      <c r="A5055" s="2">
        <v>45245</v>
      </c>
      <c r="B5055" s="1" t="s">
        <v>318</v>
      </c>
      <c r="C5055">
        <v>0</v>
      </c>
      <c r="D5055" s="1" t="s">
        <v>91251</v>
      </c>
      <c r="E5055" s="1" t="s">
        <v>91250</v>
      </c>
    </row>
    <row r="5056" spans="1:5" x14ac:dyDescent="0.25">
      <c r="A5056" s="2">
        <v>45245</v>
      </c>
      <c r="B5056" s="1" t="s">
        <v>302</v>
      </c>
      <c r="C5056">
        <v>0</v>
      </c>
      <c r="D5056" s="1" t="s">
        <v>91252</v>
      </c>
      <c r="E5056" s="1" t="s">
        <v>91250</v>
      </c>
    </row>
    <row r="5057" spans="1:5" x14ac:dyDescent="0.25">
      <c r="A5057" s="2">
        <v>45245</v>
      </c>
      <c r="B5057" s="1" t="s">
        <v>300</v>
      </c>
      <c r="C5057">
        <v>0</v>
      </c>
      <c r="D5057" s="1" t="s">
        <v>91253</v>
      </c>
      <c r="E5057" s="1" t="s">
        <v>91254</v>
      </c>
    </row>
    <row r="5058" spans="1:5" x14ac:dyDescent="0.25">
      <c r="A5058" s="2">
        <v>45245</v>
      </c>
      <c r="B5058" s="1" t="s">
        <v>349</v>
      </c>
      <c r="C5058">
        <v>0</v>
      </c>
      <c r="D5058" s="1" t="s">
        <v>91255</v>
      </c>
      <c r="E5058" s="1" t="s">
        <v>91254</v>
      </c>
    </row>
    <row r="5059" spans="1:5" x14ac:dyDescent="0.25">
      <c r="A5059" s="2">
        <v>45245</v>
      </c>
      <c r="B5059" s="1" t="s">
        <v>286</v>
      </c>
      <c r="C5059">
        <v>0.05</v>
      </c>
      <c r="D5059" s="1" t="s">
        <v>91256</v>
      </c>
      <c r="E5059" s="1" t="s">
        <v>91257</v>
      </c>
    </row>
    <row r="5060" spans="1:5" x14ac:dyDescent="0.25">
      <c r="A5060" s="2">
        <v>45245</v>
      </c>
      <c r="B5060" s="1" t="s">
        <v>338</v>
      </c>
      <c r="C5060">
        <v>0</v>
      </c>
      <c r="D5060" s="1" t="s">
        <v>91258</v>
      </c>
      <c r="E5060" s="1" t="s">
        <v>91257</v>
      </c>
    </row>
    <row r="5061" spans="1:5" x14ac:dyDescent="0.25">
      <c r="A5061" s="2">
        <v>45245</v>
      </c>
      <c r="B5061" s="1" t="s">
        <v>332</v>
      </c>
      <c r="C5061">
        <v>0</v>
      </c>
      <c r="D5061" s="1" t="s">
        <v>91259</v>
      </c>
      <c r="E5061" s="1" t="s">
        <v>91260</v>
      </c>
    </row>
    <row r="5062" spans="1:5" x14ac:dyDescent="0.25">
      <c r="A5062" s="2">
        <v>45245</v>
      </c>
      <c r="B5062" s="1" t="s">
        <v>369</v>
      </c>
      <c r="C5062">
        <v>0</v>
      </c>
      <c r="D5062" s="1" t="s">
        <v>91261</v>
      </c>
      <c r="E5062" s="1" t="s">
        <v>91260</v>
      </c>
    </row>
    <row r="5063" spans="1:5" x14ac:dyDescent="0.25">
      <c r="A5063" s="2">
        <v>45245</v>
      </c>
      <c r="B5063" s="1" t="s">
        <v>345</v>
      </c>
      <c r="C5063">
        <v>0</v>
      </c>
      <c r="D5063" s="1" t="s">
        <v>91262</v>
      </c>
      <c r="E5063" s="1" t="s">
        <v>91263</v>
      </c>
    </row>
    <row r="5064" spans="1:5" x14ac:dyDescent="0.25">
      <c r="A5064" s="2">
        <v>45245</v>
      </c>
      <c r="B5064" s="1" t="s">
        <v>325</v>
      </c>
      <c r="C5064">
        <v>0</v>
      </c>
      <c r="D5064" s="1" t="s">
        <v>91264</v>
      </c>
      <c r="E5064" s="1" t="s">
        <v>91263</v>
      </c>
    </row>
    <row r="5065" spans="1:5" x14ac:dyDescent="0.25">
      <c r="A5065" s="2">
        <v>45245</v>
      </c>
      <c r="B5065" s="1" t="s">
        <v>321</v>
      </c>
      <c r="C5065">
        <v>0</v>
      </c>
      <c r="D5065" s="1" t="s">
        <v>91265</v>
      </c>
      <c r="E5065" s="1" t="s">
        <v>91263</v>
      </c>
    </row>
    <row r="5066" spans="1:5" x14ac:dyDescent="0.25">
      <c r="A5066" s="2">
        <v>45245</v>
      </c>
      <c r="B5066" s="1" t="s">
        <v>367</v>
      </c>
      <c r="C5066">
        <v>0.13</v>
      </c>
      <c r="D5066" s="1" t="s">
        <v>91266</v>
      </c>
      <c r="E5066" s="1" t="s">
        <v>91267</v>
      </c>
    </row>
    <row r="5067" spans="1:5" x14ac:dyDescent="0.25">
      <c r="A5067" s="2">
        <v>45245</v>
      </c>
      <c r="B5067" s="1" t="s">
        <v>369</v>
      </c>
      <c r="C5067">
        <v>0</v>
      </c>
      <c r="D5067" s="1" t="s">
        <v>91268</v>
      </c>
      <c r="E5067" s="1" t="s">
        <v>91267</v>
      </c>
    </row>
    <row r="5068" spans="1:5" x14ac:dyDescent="0.25">
      <c r="A5068" s="2">
        <v>45245</v>
      </c>
      <c r="B5068" s="1" t="s">
        <v>302</v>
      </c>
      <c r="C5068">
        <v>0</v>
      </c>
      <c r="D5068" s="1" t="s">
        <v>91269</v>
      </c>
      <c r="E5068" s="1" t="s">
        <v>91267</v>
      </c>
    </row>
    <row r="5069" spans="1:5" x14ac:dyDescent="0.25">
      <c r="A5069" s="2">
        <v>45245</v>
      </c>
      <c r="B5069" s="1" t="s">
        <v>319</v>
      </c>
      <c r="C5069">
        <v>0</v>
      </c>
      <c r="D5069" s="1" t="s">
        <v>91270</v>
      </c>
      <c r="E5069" s="1" t="s">
        <v>91271</v>
      </c>
    </row>
    <row r="5070" spans="1:5" x14ac:dyDescent="0.25">
      <c r="A5070" s="2">
        <v>45245</v>
      </c>
      <c r="B5070" s="1" t="s">
        <v>317</v>
      </c>
      <c r="C5070">
        <v>0</v>
      </c>
      <c r="D5070" s="1" t="s">
        <v>91272</v>
      </c>
      <c r="E5070" s="1" t="s">
        <v>91271</v>
      </c>
    </row>
    <row r="5071" spans="1:5" x14ac:dyDescent="0.25">
      <c r="A5071" s="2">
        <v>45245</v>
      </c>
      <c r="B5071" s="1" t="s">
        <v>349</v>
      </c>
      <c r="C5071">
        <v>0</v>
      </c>
      <c r="D5071" s="1" t="s">
        <v>91273</v>
      </c>
      <c r="E5071" s="1" t="s">
        <v>91271</v>
      </c>
    </row>
    <row r="5072" spans="1:5" x14ac:dyDescent="0.25">
      <c r="A5072" s="2">
        <v>45245</v>
      </c>
      <c r="B5072" s="1" t="s">
        <v>369</v>
      </c>
      <c r="C5072">
        <v>0</v>
      </c>
      <c r="D5072" s="1" t="s">
        <v>91274</v>
      </c>
      <c r="E5072" s="1" t="s">
        <v>91271</v>
      </c>
    </row>
    <row r="5073" spans="1:5" x14ac:dyDescent="0.25">
      <c r="A5073" s="2">
        <v>45245</v>
      </c>
      <c r="B5073" s="1" t="s">
        <v>369</v>
      </c>
      <c r="C5073">
        <v>0</v>
      </c>
      <c r="D5073" s="1" t="s">
        <v>91275</v>
      </c>
      <c r="E5073" s="1" t="s">
        <v>91276</v>
      </c>
    </row>
    <row r="5074" spans="1:5" x14ac:dyDescent="0.25">
      <c r="A5074" s="2">
        <v>45245</v>
      </c>
      <c r="B5074" s="1" t="s">
        <v>324</v>
      </c>
      <c r="C5074">
        <v>0</v>
      </c>
      <c r="D5074" s="1" t="s">
        <v>91277</v>
      </c>
      <c r="E5074" s="1" t="s">
        <v>91276</v>
      </c>
    </row>
    <row r="5075" spans="1:5" x14ac:dyDescent="0.25">
      <c r="A5075" s="2">
        <v>45245</v>
      </c>
      <c r="B5075" s="1" t="s">
        <v>332</v>
      </c>
      <c r="C5075">
        <v>0</v>
      </c>
      <c r="D5075" s="1" t="s">
        <v>91278</v>
      </c>
      <c r="E5075" s="1" t="s">
        <v>91276</v>
      </c>
    </row>
    <row r="5076" spans="1:5" x14ac:dyDescent="0.25">
      <c r="A5076" s="2">
        <v>45246</v>
      </c>
      <c r="B5076" s="1" t="s">
        <v>347</v>
      </c>
      <c r="C5076">
        <v>0</v>
      </c>
      <c r="D5076" s="1" t="s">
        <v>91279</v>
      </c>
      <c r="E5076" s="1" t="s">
        <v>91280</v>
      </c>
    </row>
    <row r="5077" spans="1:5" x14ac:dyDescent="0.25">
      <c r="A5077" s="2">
        <v>45246</v>
      </c>
      <c r="B5077" s="1" t="s">
        <v>321</v>
      </c>
      <c r="C5077">
        <v>0</v>
      </c>
      <c r="D5077" s="1" t="s">
        <v>91281</v>
      </c>
      <c r="E5077" s="1" t="s">
        <v>91282</v>
      </c>
    </row>
    <row r="5078" spans="1:5" x14ac:dyDescent="0.25">
      <c r="A5078" s="2">
        <v>45246</v>
      </c>
      <c r="B5078" s="1" t="s">
        <v>341</v>
      </c>
      <c r="C5078">
        <v>0</v>
      </c>
      <c r="D5078" s="1" t="s">
        <v>91283</v>
      </c>
      <c r="E5078" s="1" t="s">
        <v>91284</v>
      </c>
    </row>
    <row r="5079" spans="1:5" x14ac:dyDescent="0.25">
      <c r="A5079" s="2">
        <v>45246</v>
      </c>
      <c r="B5079" s="1" t="s">
        <v>321</v>
      </c>
      <c r="C5079">
        <v>0</v>
      </c>
      <c r="D5079" s="1" t="s">
        <v>91285</v>
      </c>
      <c r="E5079" s="1" t="s">
        <v>91286</v>
      </c>
    </row>
    <row r="5080" spans="1:5" x14ac:dyDescent="0.25">
      <c r="A5080" s="2">
        <v>45246</v>
      </c>
      <c r="B5080" s="1" t="s">
        <v>347</v>
      </c>
      <c r="C5080">
        <v>0</v>
      </c>
      <c r="D5080" s="1" t="s">
        <v>91287</v>
      </c>
      <c r="E5080" s="1" t="s">
        <v>91288</v>
      </c>
    </row>
    <row r="5081" spans="1:5" x14ac:dyDescent="0.25">
      <c r="A5081" s="2">
        <v>45246</v>
      </c>
      <c r="B5081" s="1" t="s">
        <v>347</v>
      </c>
      <c r="C5081">
        <v>0</v>
      </c>
      <c r="D5081" s="1" t="s">
        <v>91289</v>
      </c>
      <c r="E5081" s="1" t="s">
        <v>91290</v>
      </c>
    </row>
    <row r="5082" spans="1:5" x14ac:dyDescent="0.25">
      <c r="A5082" s="2">
        <v>45246</v>
      </c>
      <c r="B5082" s="1" t="s">
        <v>341</v>
      </c>
      <c r="C5082">
        <v>0</v>
      </c>
      <c r="D5082" s="1" t="s">
        <v>91291</v>
      </c>
      <c r="E5082" s="1" t="s">
        <v>91292</v>
      </c>
    </row>
    <row r="5083" spans="1:5" x14ac:dyDescent="0.25">
      <c r="A5083" s="2">
        <v>45246</v>
      </c>
      <c r="B5083" s="1" t="s">
        <v>347</v>
      </c>
      <c r="C5083">
        <v>0</v>
      </c>
      <c r="D5083" s="1" t="s">
        <v>91293</v>
      </c>
      <c r="E5083" s="1" t="s">
        <v>91294</v>
      </c>
    </row>
    <row r="5084" spans="1:5" x14ac:dyDescent="0.25">
      <c r="A5084" s="2">
        <v>45246</v>
      </c>
      <c r="B5084" s="1" t="s">
        <v>335</v>
      </c>
      <c r="C5084">
        <v>0</v>
      </c>
      <c r="D5084" s="1" t="s">
        <v>91295</v>
      </c>
      <c r="E5084" s="1" t="s">
        <v>91296</v>
      </c>
    </row>
    <row r="5085" spans="1:5" x14ac:dyDescent="0.25">
      <c r="A5085" s="2">
        <v>45246</v>
      </c>
      <c r="B5085" s="1" t="s">
        <v>335</v>
      </c>
      <c r="C5085">
        <v>0</v>
      </c>
      <c r="D5085" s="1" t="s">
        <v>91297</v>
      </c>
      <c r="E5085" s="1" t="s">
        <v>91298</v>
      </c>
    </row>
    <row r="5086" spans="1:5" x14ac:dyDescent="0.25">
      <c r="A5086" s="2">
        <v>45246</v>
      </c>
      <c r="B5086" s="1" t="s">
        <v>347</v>
      </c>
      <c r="C5086">
        <v>0</v>
      </c>
      <c r="D5086" s="1" t="s">
        <v>91299</v>
      </c>
      <c r="E5086" s="1" t="s">
        <v>91300</v>
      </c>
    </row>
    <row r="5087" spans="1:5" x14ac:dyDescent="0.25">
      <c r="A5087" s="2">
        <v>45246</v>
      </c>
      <c r="B5087" s="1" t="s">
        <v>348</v>
      </c>
      <c r="C5087">
        <v>0</v>
      </c>
      <c r="D5087" s="1" t="s">
        <v>91301</v>
      </c>
      <c r="E5087" s="1" t="s">
        <v>91302</v>
      </c>
    </row>
    <row r="5088" spans="1:5" x14ac:dyDescent="0.25">
      <c r="A5088" s="2">
        <v>45246</v>
      </c>
      <c r="B5088" s="1" t="s">
        <v>321</v>
      </c>
      <c r="C5088">
        <v>0</v>
      </c>
      <c r="D5088" s="1" t="s">
        <v>91303</v>
      </c>
      <c r="E5088" s="1" t="s">
        <v>91304</v>
      </c>
    </row>
    <row r="5089" spans="1:5" x14ac:dyDescent="0.25">
      <c r="A5089" s="2">
        <v>45246</v>
      </c>
      <c r="B5089" s="1" t="s">
        <v>335</v>
      </c>
      <c r="C5089">
        <v>0</v>
      </c>
      <c r="D5089" s="1" t="s">
        <v>91305</v>
      </c>
      <c r="E5089" s="1" t="s">
        <v>91306</v>
      </c>
    </row>
    <row r="5090" spans="1:5" x14ac:dyDescent="0.25">
      <c r="A5090" s="2">
        <v>45246</v>
      </c>
      <c r="B5090" s="1" t="s">
        <v>287</v>
      </c>
      <c r="C5090">
        <v>0</v>
      </c>
      <c r="D5090" s="1" t="s">
        <v>91307</v>
      </c>
      <c r="E5090" s="1" t="s">
        <v>91308</v>
      </c>
    </row>
    <row r="5091" spans="1:5" x14ac:dyDescent="0.25">
      <c r="A5091" s="2">
        <v>45246</v>
      </c>
      <c r="B5091" s="1" t="s">
        <v>350</v>
      </c>
      <c r="C5091">
        <v>0</v>
      </c>
      <c r="D5091" s="1" t="s">
        <v>91309</v>
      </c>
      <c r="E5091" s="1" t="s">
        <v>91310</v>
      </c>
    </row>
    <row r="5092" spans="1:5" x14ac:dyDescent="0.25">
      <c r="A5092" s="2">
        <v>45246</v>
      </c>
      <c r="B5092" s="1" t="s">
        <v>307</v>
      </c>
      <c r="C5092">
        <v>0</v>
      </c>
      <c r="D5092" s="1" t="s">
        <v>91311</v>
      </c>
      <c r="E5092" s="1" t="s">
        <v>91312</v>
      </c>
    </row>
    <row r="5093" spans="1:5" x14ac:dyDescent="0.25">
      <c r="A5093" s="2">
        <v>45246</v>
      </c>
      <c r="B5093" s="1" t="s">
        <v>374</v>
      </c>
      <c r="C5093">
        <v>0</v>
      </c>
      <c r="D5093" s="1" t="s">
        <v>91313</v>
      </c>
      <c r="E5093" s="1" t="s">
        <v>91314</v>
      </c>
    </row>
    <row r="5094" spans="1:5" x14ac:dyDescent="0.25">
      <c r="A5094" s="2">
        <v>45246</v>
      </c>
      <c r="B5094" s="1" t="s">
        <v>295</v>
      </c>
      <c r="C5094">
        <v>0</v>
      </c>
      <c r="D5094" s="1" t="s">
        <v>91315</v>
      </c>
      <c r="E5094" s="1" t="s">
        <v>91316</v>
      </c>
    </row>
    <row r="5095" spans="1:5" x14ac:dyDescent="0.25">
      <c r="A5095" s="2">
        <v>45246</v>
      </c>
      <c r="B5095" s="1" t="s">
        <v>284</v>
      </c>
      <c r="C5095">
        <v>0.13</v>
      </c>
      <c r="D5095" s="1" t="s">
        <v>91317</v>
      </c>
      <c r="E5095" s="1" t="s">
        <v>91318</v>
      </c>
    </row>
    <row r="5096" spans="1:5" x14ac:dyDescent="0.25">
      <c r="A5096" s="2">
        <v>45246</v>
      </c>
      <c r="B5096" s="1" t="s">
        <v>284</v>
      </c>
      <c r="C5096">
        <v>0</v>
      </c>
      <c r="D5096" s="1" t="s">
        <v>91319</v>
      </c>
      <c r="E5096" s="1" t="s">
        <v>91320</v>
      </c>
    </row>
    <row r="5097" spans="1:5" x14ac:dyDescent="0.25">
      <c r="A5097" s="2">
        <v>45246</v>
      </c>
      <c r="B5097" s="1" t="s">
        <v>330</v>
      </c>
      <c r="C5097">
        <v>0</v>
      </c>
      <c r="D5097" s="1" t="s">
        <v>91321</v>
      </c>
      <c r="E5097" s="1" t="s">
        <v>91322</v>
      </c>
    </row>
    <row r="5098" spans="1:5" x14ac:dyDescent="0.25">
      <c r="A5098" s="2">
        <v>45246</v>
      </c>
      <c r="B5098" s="1" t="s">
        <v>365</v>
      </c>
      <c r="C5098">
        <v>0</v>
      </c>
      <c r="D5098" s="1" t="s">
        <v>91323</v>
      </c>
      <c r="E5098" s="1" t="s">
        <v>91324</v>
      </c>
    </row>
    <row r="5099" spans="1:5" x14ac:dyDescent="0.25">
      <c r="A5099" s="2">
        <v>45246</v>
      </c>
      <c r="B5099" s="1" t="s">
        <v>288</v>
      </c>
      <c r="C5099">
        <v>0</v>
      </c>
      <c r="D5099" s="1" t="s">
        <v>91325</v>
      </c>
      <c r="E5099" s="1" t="s">
        <v>91326</v>
      </c>
    </row>
    <row r="5100" spans="1:5" x14ac:dyDescent="0.25">
      <c r="A5100" s="2">
        <v>45246</v>
      </c>
      <c r="B5100" s="1" t="s">
        <v>302</v>
      </c>
      <c r="C5100">
        <v>0</v>
      </c>
      <c r="D5100" s="1" t="s">
        <v>91327</v>
      </c>
      <c r="E5100" s="1" t="s">
        <v>91328</v>
      </c>
    </row>
    <row r="5101" spans="1:5" x14ac:dyDescent="0.25">
      <c r="A5101" s="2">
        <v>45246</v>
      </c>
      <c r="B5101" s="1" t="s">
        <v>340</v>
      </c>
      <c r="C5101">
        <v>0</v>
      </c>
      <c r="D5101" s="1" t="s">
        <v>91329</v>
      </c>
      <c r="E5101" s="1" t="s">
        <v>91330</v>
      </c>
    </row>
    <row r="5102" spans="1:5" x14ac:dyDescent="0.25">
      <c r="A5102" s="2">
        <v>45246</v>
      </c>
      <c r="B5102" s="1" t="s">
        <v>302</v>
      </c>
      <c r="C5102">
        <v>0</v>
      </c>
      <c r="D5102" s="1" t="s">
        <v>91331</v>
      </c>
      <c r="E5102" s="1" t="s">
        <v>91332</v>
      </c>
    </row>
    <row r="5103" spans="1:5" x14ac:dyDescent="0.25">
      <c r="A5103" s="2">
        <v>45246</v>
      </c>
      <c r="B5103" s="1" t="s">
        <v>322</v>
      </c>
      <c r="C5103">
        <v>0</v>
      </c>
      <c r="D5103" s="1" t="s">
        <v>91333</v>
      </c>
      <c r="E5103" s="1" t="s">
        <v>91334</v>
      </c>
    </row>
    <row r="5104" spans="1:5" x14ac:dyDescent="0.25">
      <c r="A5104" s="2">
        <v>45246</v>
      </c>
      <c r="B5104" s="1" t="s">
        <v>322</v>
      </c>
      <c r="C5104">
        <v>0</v>
      </c>
      <c r="D5104" s="1" t="s">
        <v>91335</v>
      </c>
      <c r="E5104" s="1" t="s">
        <v>91336</v>
      </c>
    </row>
    <row r="5105" spans="1:5" x14ac:dyDescent="0.25">
      <c r="A5105" s="2">
        <v>45246</v>
      </c>
      <c r="B5105" s="1" t="s">
        <v>322</v>
      </c>
      <c r="C5105">
        <v>0</v>
      </c>
      <c r="D5105" s="1" t="s">
        <v>91337</v>
      </c>
      <c r="E5105" s="1" t="s">
        <v>91338</v>
      </c>
    </row>
    <row r="5106" spans="1:5" x14ac:dyDescent="0.25">
      <c r="A5106" s="2">
        <v>45246</v>
      </c>
      <c r="B5106" s="1" t="s">
        <v>322</v>
      </c>
      <c r="C5106">
        <v>0</v>
      </c>
      <c r="D5106" s="1" t="s">
        <v>91339</v>
      </c>
      <c r="E5106" s="1" t="s">
        <v>91340</v>
      </c>
    </row>
    <row r="5107" spans="1:5" x14ac:dyDescent="0.25">
      <c r="A5107" s="2">
        <v>45246</v>
      </c>
      <c r="B5107" s="1" t="s">
        <v>322</v>
      </c>
      <c r="C5107">
        <v>0</v>
      </c>
      <c r="D5107" s="1" t="s">
        <v>91341</v>
      </c>
      <c r="E5107" s="1" t="s">
        <v>91342</v>
      </c>
    </row>
    <row r="5108" spans="1:5" x14ac:dyDescent="0.25">
      <c r="A5108" s="2">
        <v>45246</v>
      </c>
      <c r="B5108" s="1" t="s">
        <v>302</v>
      </c>
      <c r="C5108">
        <v>0</v>
      </c>
      <c r="D5108" s="1" t="s">
        <v>91343</v>
      </c>
      <c r="E5108" s="1" t="s">
        <v>91344</v>
      </c>
    </row>
    <row r="5109" spans="1:5" x14ac:dyDescent="0.25">
      <c r="A5109" s="2">
        <v>45246</v>
      </c>
      <c r="B5109" s="1" t="s">
        <v>322</v>
      </c>
      <c r="C5109">
        <v>0</v>
      </c>
      <c r="D5109" s="1" t="s">
        <v>91345</v>
      </c>
      <c r="E5109" s="1" t="s">
        <v>91346</v>
      </c>
    </row>
    <row r="5110" spans="1:5" x14ac:dyDescent="0.25">
      <c r="A5110" s="2">
        <v>45246</v>
      </c>
      <c r="B5110" s="1" t="s">
        <v>322</v>
      </c>
      <c r="C5110">
        <v>0</v>
      </c>
      <c r="D5110" s="1" t="s">
        <v>91347</v>
      </c>
      <c r="E5110" s="1" t="s">
        <v>91348</v>
      </c>
    </row>
    <row r="5111" spans="1:5" x14ac:dyDescent="0.25">
      <c r="A5111" s="2">
        <v>45246</v>
      </c>
      <c r="B5111" s="1" t="s">
        <v>302</v>
      </c>
      <c r="C5111">
        <v>0</v>
      </c>
      <c r="D5111" s="1" t="s">
        <v>91349</v>
      </c>
      <c r="E5111" s="1" t="s">
        <v>91350</v>
      </c>
    </row>
    <row r="5112" spans="1:5" x14ac:dyDescent="0.25">
      <c r="A5112" s="2">
        <v>45246</v>
      </c>
      <c r="B5112" s="1" t="s">
        <v>302</v>
      </c>
      <c r="C5112">
        <v>0</v>
      </c>
      <c r="D5112" s="1" t="s">
        <v>91351</v>
      </c>
      <c r="E5112" s="1" t="s">
        <v>91352</v>
      </c>
    </row>
    <row r="5113" spans="1:5" x14ac:dyDescent="0.25">
      <c r="A5113" s="2">
        <v>45246</v>
      </c>
      <c r="B5113" s="1" t="s">
        <v>331</v>
      </c>
      <c r="C5113">
        <v>0</v>
      </c>
      <c r="D5113" s="1" t="s">
        <v>91353</v>
      </c>
      <c r="E5113" s="1" t="s">
        <v>91354</v>
      </c>
    </row>
    <row r="5114" spans="1:5" x14ac:dyDescent="0.25">
      <c r="A5114" s="2">
        <v>45246</v>
      </c>
      <c r="B5114" s="1" t="s">
        <v>340</v>
      </c>
      <c r="C5114">
        <v>0</v>
      </c>
      <c r="D5114" s="1" t="s">
        <v>91355</v>
      </c>
      <c r="E5114" s="1" t="s">
        <v>91356</v>
      </c>
    </row>
    <row r="5115" spans="1:5" x14ac:dyDescent="0.25">
      <c r="A5115" s="2">
        <v>45246</v>
      </c>
      <c r="B5115" s="1" t="s">
        <v>340</v>
      </c>
      <c r="C5115">
        <v>0</v>
      </c>
      <c r="D5115" s="1" t="s">
        <v>91357</v>
      </c>
      <c r="E5115" s="1" t="s">
        <v>91358</v>
      </c>
    </row>
    <row r="5116" spans="1:5" x14ac:dyDescent="0.25">
      <c r="A5116" s="2">
        <v>45246</v>
      </c>
      <c r="B5116" s="1" t="s">
        <v>322</v>
      </c>
      <c r="C5116">
        <v>0</v>
      </c>
      <c r="D5116" s="1" t="s">
        <v>91359</v>
      </c>
      <c r="E5116" s="1" t="s">
        <v>91360</v>
      </c>
    </row>
    <row r="5117" spans="1:5" x14ac:dyDescent="0.25">
      <c r="A5117" s="2">
        <v>45246</v>
      </c>
      <c r="B5117" s="1" t="s">
        <v>322</v>
      </c>
      <c r="C5117">
        <v>0</v>
      </c>
      <c r="D5117" s="1" t="s">
        <v>91361</v>
      </c>
      <c r="E5117" s="1" t="s">
        <v>91362</v>
      </c>
    </row>
    <row r="5118" spans="1:5" x14ac:dyDescent="0.25">
      <c r="A5118" s="2">
        <v>45246</v>
      </c>
      <c r="B5118" s="1" t="s">
        <v>322</v>
      </c>
      <c r="C5118">
        <v>0</v>
      </c>
      <c r="D5118" s="1" t="s">
        <v>91363</v>
      </c>
      <c r="E5118" s="1" t="s">
        <v>91364</v>
      </c>
    </row>
    <row r="5119" spans="1:5" x14ac:dyDescent="0.25">
      <c r="A5119" s="2">
        <v>45246</v>
      </c>
      <c r="B5119" s="1" t="s">
        <v>302</v>
      </c>
      <c r="C5119">
        <v>0</v>
      </c>
      <c r="D5119" s="1" t="s">
        <v>91365</v>
      </c>
      <c r="E5119" s="1" t="s">
        <v>91366</v>
      </c>
    </row>
    <row r="5120" spans="1:5" x14ac:dyDescent="0.25">
      <c r="A5120" s="2">
        <v>45246</v>
      </c>
      <c r="B5120" s="1" t="s">
        <v>302</v>
      </c>
      <c r="C5120">
        <v>0</v>
      </c>
      <c r="D5120" s="1" t="s">
        <v>91367</v>
      </c>
      <c r="E5120" s="1" t="s">
        <v>91368</v>
      </c>
    </row>
    <row r="5121" spans="1:5" x14ac:dyDescent="0.25">
      <c r="A5121" s="2">
        <v>45246</v>
      </c>
      <c r="B5121" s="1" t="s">
        <v>298</v>
      </c>
      <c r="C5121">
        <v>0</v>
      </c>
      <c r="D5121" s="1" t="s">
        <v>91369</v>
      </c>
      <c r="E5121" s="1" t="s">
        <v>91370</v>
      </c>
    </row>
    <row r="5122" spans="1:5" x14ac:dyDescent="0.25">
      <c r="A5122" s="2">
        <v>45246</v>
      </c>
      <c r="B5122" s="1" t="s">
        <v>317</v>
      </c>
      <c r="C5122">
        <v>0</v>
      </c>
      <c r="D5122" s="1" t="s">
        <v>91371</v>
      </c>
      <c r="E5122" s="1" t="s">
        <v>91372</v>
      </c>
    </row>
    <row r="5123" spans="1:5" x14ac:dyDescent="0.25">
      <c r="A5123" s="2">
        <v>45246</v>
      </c>
      <c r="B5123" s="1" t="s">
        <v>367</v>
      </c>
      <c r="C5123">
        <v>0</v>
      </c>
      <c r="D5123" s="1" t="s">
        <v>91373</v>
      </c>
      <c r="E5123" s="1" t="s">
        <v>91374</v>
      </c>
    </row>
    <row r="5124" spans="1:5" x14ac:dyDescent="0.25">
      <c r="A5124" s="2">
        <v>45246</v>
      </c>
      <c r="B5124" s="1" t="s">
        <v>306</v>
      </c>
      <c r="C5124">
        <v>0</v>
      </c>
      <c r="D5124" s="1" t="s">
        <v>91375</v>
      </c>
      <c r="E5124" s="1" t="s">
        <v>91376</v>
      </c>
    </row>
    <row r="5125" spans="1:5" x14ac:dyDescent="0.25">
      <c r="A5125" s="2">
        <v>45246</v>
      </c>
      <c r="B5125" s="1" t="s">
        <v>344</v>
      </c>
      <c r="C5125">
        <v>0.1</v>
      </c>
      <c r="D5125" s="1" t="s">
        <v>91377</v>
      </c>
      <c r="E5125" s="1" t="s">
        <v>91378</v>
      </c>
    </row>
    <row r="5126" spans="1:5" x14ac:dyDescent="0.25">
      <c r="A5126" s="2">
        <v>45246</v>
      </c>
      <c r="B5126" s="1" t="s">
        <v>367</v>
      </c>
      <c r="C5126">
        <v>0</v>
      </c>
      <c r="D5126" s="1" t="s">
        <v>91379</v>
      </c>
      <c r="E5126" s="1" t="s">
        <v>91380</v>
      </c>
    </row>
    <row r="5127" spans="1:5" x14ac:dyDescent="0.25">
      <c r="A5127" s="2">
        <v>45246</v>
      </c>
      <c r="B5127" s="1" t="s">
        <v>306</v>
      </c>
      <c r="C5127">
        <v>0</v>
      </c>
      <c r="D5127" s="1" t="s">
        <v>91381</v>
      </c>
      <c r="E5127" s="1" t="s">
        <v>91382</v>
      </c>
    </row>
    <row r="5128" spans="1:5" x14ac:dyDescent="0.25">
      <c r="A5128" s="2">
        <v>45246</v>
      </c>
      <c r="B5128" s="1" t="s">
        <v>317</v>
      </c>
      <c r="C5128">
        <v>0</v>
      </c>
      <c r="D5128" s="1" t="s">
        <v>91383</v>
      </c>
      <c r="E5128" s="1" t="s">
        <v>91384</v>
      </c>
    </row>
    <row r="5129" spans="1:5" x14ac:dyDescent="0.25">
      <c r="A5129" s="2">
        <v>45246</v>
      </c>
      <c r="B5129" s="1" t="s">
        <v>317</v>
      </c>
      <c r="C5129">
        <v>0</v>
      </c>
      <c r="D5129" s="1" t="s">
        <v>91385</v>
      </c>
      <c r="E5129" s="1" t="s">
        <v>91386</v>
      </c>
    </row>
    <row r="5130" spans="1:5" x14ac:dyDescent="0.25">
      <c r="A5130" s="2">
        <v>45246</v>
      </c>
      <c r="B5130" s="1" t="s">
        <v>306</v>
      </c>
      <c r="C5130">
        <v>0</v>
      </c>
      <c r="D5130" s="1" t="s">
        <v>91387</v>
      </c>
      <c r="E5130" s="1" t="s">
        <v>91388</v>
      </c>
    </row>
    <row r="5131" spans="1:5" x14ac:dyDescent="0.25">
      <c r="A5131" s="2">
        <v>45246</v>
      </c>
      <c r="B5131" s="1" t="s">
        <v>317</v>
      </c>
      <c r="C5131">
        <v>0</v>
      </c>
      <c r="D5131" s="1" t="s">
        <v>91389</v>
      </c>
      <c r="E5131" s="1" t="s">
        <v>91390</v>
      </c>
    </row>
    <row r="5132" spans="1:5" x14ac:dyDescent="0.25">
      <c r="A5132" s="2">
        <v>45246</v>
      </c>
      <c r="B5132" s="1" t="s">
        <v>344</v>
      </c>
      <c r="C5132">
        <v>0.1</v>
      </c>
      <c r="D5132" s="1" t="s">
        <v>91391</v>
      </c>
      <c r="E5132" s="1" t="s">
        <v>91392</v>
      </c>
    </row>
    <row r="5133" spans="1:5" x14ac:dyDescent="0.25">
      <c r="A5133" s="2">
        <v>45246</v>
      </c>
      <c r="B5133" s="1" t="s">
        <v>367</v>
      </c>
      <c r="C5133">
        <v>0</v>
      </c>
      <c r="D5133" s="1" t="s">
        <v>91393</v>
      </c>
      <c r="E5133" s="1" t="s">
        <v>91394</v>
      </c>
    </row>
    <row r="5134" spans="1:5" x14ac:dyDescent="0.25">
      <c r="A5134" s="2">
        <v>45246</v>
      </c>
      <c r="B5134" s="1" t="s">
        <v>298</v>
      </c>
      <c r="C5134">
        <v>0</v>
      </c>
      <c r="D5134" s="1" t="s">
        <v>91395</v>
      </c>
      <c r="E5134" s="1" t="s">
        <v>91396</v>
      </c>
    </row>
    <row r="5135" spans="1:5" x14ac:dyDescent="0.25">
      <c r="A5135" s="2">
        <v>45246</v>
      </c>
      <c r="B5135" s="1" t="s">
        <v>319</v>
      </c>
      <c r="C5135">
        <v>0</v>
      </c>
      <c r="D5135" s="1" t="s">
        <v>91397</v>
      </c>
      <c r="E5135" s="1" t="s">
        <v>91398</v>
      </c>
    </row>
    <row r="5136" spans="1:5" x14ac:dyDescent="0.25">
      <c r="A5136" s="2">
        <v>45246</v>
      </c>
      <c r="B5136" s="1" t="s">
        <v>349</v>
      </c>
      <c r="C5136">
        <v>0</v>
      </c>
      <c r="D5136" s="1" t="s">
        <v>91399</v>
      </c>
      <c r="E5136" s="1" t="s">
        <v>91400</v>
      </c>
    </row>
    <row r="5137" spans="1:5" x14ac:dyDescent="0.25">
      <c r="A5137" s="2">
        <v>45246</v>
      </c>
      <c r="B5137" s="1" t="s">
        <v>324</v>
      </c>
      <c r="C5137">
        <v>0</v>
      </c>
      <c r="D5137" s="1" t="s">
        <v>91401</v>
      </c>
      <c r="E5137" s="1" t="s">
        <v>91402</v>
      </c>
    </row>
    <row r="5138" spans="1:5" x14ac:dyDescent="0.25">
      <c r="A5138" s="2">
        <v>45246</v>
      </c>
      <c r="B5138" s="1" t="s">
        <v>369</v>
      </c>
      <c r="C5138">
        <v>0</v>
      </c>
      <c r="D5138" s="1" t="s">
        <v>91403</v>
      </c>
      <c r="E5138" s="1" t="s">
        <v>91404</v>
      </c>
    </row>
    <row r="5139" spans="1:5" x14ac:dyDescent="0.25">
      <c r="A5139" s="2">
        <v>45246</v>
      </c>
      <c r="B5139" s="1" t="s">
        <v>362</v>
      </c>
      <c r="C5139">
        <v>0</v>
      </c>
      <c r="D5139" s="1" t="s">
        <v>91405</v>
      </c>
      <c r="E5139" s="1" t="s">
        <v>91406</v>
      </c>
    </row>
    <row r="5140" spans="1:5" x14ac:dyDescent="0.25">
      <c r="A5140" s="2">
        <v>45246</v>
      </c>
      <c r="B5140" s="1" t="s">
        <v>332</v>
      </c>
      <c r="C5140">
        <v>0</v>
      </c>
      <c r="D5140" s="1" t="s">
        <v>91407</v>
      </c>
      <c r="E5140" s="1" t="s">
        <v>91408</v>
      </c>
    </row>
    <row r="5141" spans="1:5" x14ac:dyDescent="0.25">
      <c r="A5141" s="2">
        <v>45246</v>
      </c>
      <c r="B5141" s="1" t="s">
        <v>286</v>
      </c>
      <c r="C5141">
        <v>0.05</v>
      </c>
      <c r="D5141" s="1" t="s">
        <v>91409</v>
      </c>
      <c r="E5141" s="1" t="s">
        <v>91410</v>
      </c>
    </row>
    <row r="5142" spans="1:5" x14ac:dyDescent="0.25">
      <c r="A5142" s="2">
        <v>45246</v>
      </c>
      <c r="B5142" s="1" t="s">
        <v>369</v>
      </c>
      <c r="C5142">
        <v>0</v>
      </c>
      <c r="D5142" s="1" t="s">
        <v>91411</v>
      </c>
      <c r="E5142" s="1" t="s">
        <v>91412</v>
      </c>
    </row>
    <row r="5143" spans="1:5" x14ac:dyDescent="0.25">
      <c r="A5143" s="2">
        <v>45246</v>
      </c>
      <c r="B5143" s="1" t="s">
        <v>286</v>
      </c>
      <c r="C5143">
        <v>0.05</v>
      </c>
      <c r="D5143" s="1" t="s">
        <v>91413</v>
      </c>
      <c r="E5143" s="1" t="s">
        <v>91414</v>
      </c>
    </row>
    <row r="5144" spans="1:5" x14ac:dyDescent="0.25">
      <c r="A5144" s="2">
        <v>45246</v>
      </c>
      <c r="B5144" s="1" t="s">
        <v>319</v>
      </c>
      <c r="C5144">
        <v>0</v>
      </c>
      <c r="D5144" s="1" t="s">
        <v>91415</v>
      </c>
      <c r="E5144" s="1" t="s">
        <v>91416</v>
      </c>
    </row>
    <row r="5145" spans="1:5" x14ac:dyDescent="0.25">
      <c r="A5145" s="2">
        <v>45246</v>
      </c>
      <c r="B5145" s="1" t="s">
        <v>349</v>
      </c>
      <c r="C5145">
        <v>0</v>
      </c>
      <c r="D5145" s="1" t="s">
        <v>91417</v>
      </c>
      <c r="E5145" s="1" t="s">
        <v>91418</v>
      </c>
    </row>
    <row r="5146" spans="1:5" x14ac:dyDescent="0.25">
      <c r="A5146" s="2">
        <v>45246</v>
      </c>
      <c r="B5146" s="1" t="s">
        <v>319</v>
      </c>
      <c r="C5146">
        <v>0</v>
      </c>
      <c r="D5146" s="1" t="s">
        <v>91419</v>
      </c>
      <c r="E5146" s="1" t="s">
        <v>91420</v>
      </c>
    </row>
    <row r="5147" spans="1:5" x14ac:dyDescent="0.25">
      <c r="A5147" s="2">
        <v>45246</v>
      </c>
      <c r="B5147" s="1" t="s">
        <v>343</v>
      </c>
      <c r="C5147">
        <v>0</v>
      </c>
      <c r="D5147" s="1" t="s">
        <v>91421</v>
      </c>
      <c r="E5147" s="1" t="s">
        <v>91422</v>
      </c>
    </row>
    <row r="5148" spans="1:5" x14ac:dyDescent="0.25">
      <c r="A5148" s="2">
        <v>45246</v>
      </c>
      <c r="B5148" s="1" t="s">
        <v>349</v>
      </c>
      <c r="C5148">
        <v>0</v>
      </c>
      <c r="D5148" s="1" t="s">
        <v>91423</v>
      </c>
      <c r="E5148" s="1" t="s">
        <v>91424</v>
      </c>
    </row>
    <row r="5149" spans="1:5" x14ac:dyDescent="0.25">
      <c r="A5149" s="2">
        <v>45246</v>
      </c>
      <c r="B5149" s="1" t="s">
        <v>349</v>
      </c>
      <c r="C5149">
        <v>0</v>
      </c>
      <c r="D5149" s="1" t="s">
        <v>91425</v>
      </c>
      <c r="E5149" s="1" t="s">
        <v>91426</v>
      </c>
    </row>
    <row r="5150" spans="1:5" x14ac:dyDescent="0.25">
      <c r="A5150" s="2">
        <v>45246</v>
      </c>
      <c r="B5150" s="1" t="s">
        <v>319</v>
      </c>
      <c r="C5150">
        <v>0</v>
      </c>
      <c r="D5150" s="1" t="s">
        <v>91427</v>
      </c>
      <c r="E5150" s="1" t="s">
        <v>91428</v>
      </c>
    </row>
    <row r="5151" spans="1:5" x14ac:dyDescent="0.25">
      <c r="A5151" s="2">
        <v>45246</v>
      </c>
      <c r="B5151" s="1" t="s">
        <v>349</v>
      </c>
      <c r="C5151">
        <v>0</v>
      </c>
      <c r="D5151" s="1" t="s">
        <v>91429</v>
      </c>
      <c r="E5151" s="1" t="s">
        <v>91430</v>
      </c>
    </row>
    <row r="5152" spans="1:5" x14ac:dyDescent="0.25">
      <c r="A5152" s="2">
        <v>45246</v>
      </c>
      <c r="B5152" s="1" t="s">
        <v>349</v>
      </c>
      <c r="C5152">
        <v>0</v>
      </c>
      <c r="D5152" s="1" t="s">
        <v>91431</v>
      </c>
      <c r="E5152" s="1" t="s">
        <v>91432</v>
      </c>
    </row>
    <row r="5153" spans="1:5" x14ac:dyDescent="0.25">
      <c r="A5153" s="2">
        <v>45246</v>
      </c>
      <c r="B5153" s="1" t="s">
        <v>319</v>
      </c>
      <c r="C5153">
        <v>0</v>
      </c>
      <c r="D5153" s="1" t="s">
        <v>91433</v>
      </c>
      <c r="E5153" s="1" t="s">
        <v>91434</v>
      </c>
    </row>
    <row r="5154" spans="1:5" x14ac:dyDescent="0.25">
      <c r="A5154" s="2">
        <v>45246</v>
      </c>
      <c r="B5154" s="1" t="s">
        <v>369</v>
      </c>
      <c r="C5154">
        <v>0</v>
      </c>
      <c r="D5154" s="1" t="s">
        <v>91435</v>
      </c>
      <c r="E5154" s="1" t="s">
        <v>91436</v>
      </c>
    </row>
    <row r="5155" spans="1:5" x14ac:dyDescent="0.25">
      <c r="A5155" s="2">
        <v>45246</v>
      </c>
      <c r="B5155" s="1" t="s">
        <v>369</v>
      </c>
      <c r="C5155">
        <v>0</v>
      </c>
      <c r="D5155" s="1" t="s">
        <v>91437</v>
      </c>
      <c r="E5155" s="1" t="s">
        <v>91438</v>
      </c>
    </row>
    <row r="5156" spans="1:5" x14ac:dyDescent="0.25">
      <c r="A5156" s="2">
        <v>45246</v>
      </c>
      <c r="B5156" s="1" t="s">
        <v>319</v>
      </c>
      <c r="C5156">
        <v>0</v>
      </c>
      <c r="D5156" s="1" t="s">
        <v>91439</v>
      </c>
      <c r="E5156" s="1" t="s">
        <v>91440</v>
      </c>
    </row>
    <row r="5157" spans="1:5" x14ac:dyDescent="0.25">
      <c r="A5157" s="2">
        <v>45246</v>
      </c>
      <c r="B5157" s="1" t="s">
        <v>349</v>
      </c>
      <c r="C5157">
        <v>0</v>
      </c>
      <c r="D5157" s="1" t="s">
        <v>91441</v>
      </c>
      <c r="E5157" s="1" t="s">
        <v>91442</v>
      </c>
    </row>
    <row r="5158" spans="1:5" x14ac:dyDescent="0.25">
      <c r="A5158" s="2">
        <v>45246</v>
      </c>
      <c r="B5158" s="1" t="s">
        <v>349</v>
      </c>
      <c r="C5158">
        <v>0</v>
      </c>
      <c r="D5158" s="1" t="s">
        <v>91443</v>
      </c>
      <c r="E5158" s="1" t="s">
        <v>91444</v>
      </c>
    </row>
    <row r="5159" spans="1:5" x14ac:dyDescent="0.25">
      <c r="A5159" s="2">
        <v>45246</v>
      </c>
      <c r="B5159" s="1" t="s">
        <v>319</v>
      </c>
      <c r="C5159">
        <v>0</v>
      </c>
      <c r="D5159" s="1" t="s">
        <v>91445</v>
      </c>
      <c r="E5159" s="1" t="s">
        <v>91446</v>
      </c>
    </row>
    <row r="5160" spans="1:5" x14ac:dyDescent="0.25">
      <c r="A5160" s="2">
        <v>45246</v>
      </c>
      <c r="B5160" s="1" t="s">
        <v>319</v>
      </c>
      <c r="C5160">
        <v>0</v>
      </c>
      <c r="D5160" s="1" t="s">
        <v>91447</v>
      </c>
      <c r="E5160" s="1" t="s">
        <v>91448</v>
      </c>
    </row>
    <row r="5161" spans="1:5" x14ac:dyDescent="0.25">
      <c r="A5161" s="2">
        <v>45246</v>
      </c>
      <c r="B5161" s="1" t="s">
        <v>332</v>
      </c>
      <c r="C5161">
        <v>0</v>
      </c>
      <c r="D5161" s="1" t="s">
        <v>91449</v>
      </c>
      <c r="E5161" s="1" t="s">
        <v>91450</v>
      </c>
    </row>
    <row r="5162" spans="1:5" x14ac:dyDescent="0.25">
      <c r="A5162" s="2">
        <v>45246</v>
      </c>
      <c r="B5162" s="1" t="s">
        <v>369</v>
      </c>
      <c r="C5162">
        <v>0</v>
      </c>
      <c r="D5162" s="1" t="s">
        <v>91451</v>
      </c>
      <c r="E5162" s="1" t="s">
        <v>91452</v>
      </c>
    </row>
    <row r="5163" spans="1:5" x14ac:dyDescent="0.25">
      <c r="A5163" s="2">
        <v>45246</v>
      </c>
      <c r="B5163" s="1" t="s">
        <v>308</v>
      </c>
      <c r="C5163">
        <v>0</v>
      </c>
      <c r="D5163" s="1" t="s">
        <v>91453</v>
      </c>
      <c r="E5163" s="1" t="s">
        <v>91454</v>
      </c>
    </row>
    <row r="5164" spans="1:5" x14ac:dyDescent="0.25">
      <c r="A5164" s="2">
        <v>45246</v>
      </c>
      <c r="B5164" s="1" t="s">
        <v>349</v>
      </c>
      <c r="C5164">
        <v>0</v>
      </c>
      <c r="D5164" s="1" t="s">
        <v>91455</v>
      </c>
      <c r="E5164" s="1" t="s">
        <v>91456</v>
      </c>
    </row>
    <row r="5165" spans="1:5" x14ac:dyDescent="0.25">
      <c r="A5165" s="2">
        <v>45246</v>
      </c>
      <c r="B5165" s="1" t="s">
        <v>319</v>
      </c>
      <c r="C5165">
        <v>0</v>
      </c>
      <c r="D5165" s="1" t="s">
        <v>91457</v>
      </c>
      <c r="E5165" s="1" t="s">
        <v>91458</v>
      </c>
    </row>
    <row r="5166" spans="1:5" x14ac:dyDescent="0.25">
      <c r="A5166" s="2">
        <v>45246</v>
      </c>
      <c r="B5166" s="1" t="s">
        <v>369</v>
      </c>
      <c r="C5166">
        <v>0</v>
      </c>
      <c r="D5166" s="1" t="s">
        <v>91459</v>
      </c>
      <c r="E5166" s="1" t="s">
        <v>91460</v>
      </c>
    </row>
    <row r="5167" spans="1:5" x14ac:dyDescent="0.25">
      <c r="A5167" s="2">
        <v>45246</v>
      </c>
      <c r="B5167" s="1" t="s">
        <v>338</v>
      </c>
      <c r="C5167">
        <v>0</v>
      </c>
      <c r="D5167" s="1" t="s">
        <v>91461</v>
      </c>
      <c r="E5167" s="1" t="s">
        <v>91462</v>
      </c>
    </row>
    <row r="5168" spans="1:5" x14ac:dyDescent="0.25">
      <c r="A5168" s="2">
        <v>45246</v>
      </c>
      <c r="B5168" s="1" t="s">
        <v>349</v>
      </c>
      <c r="C5168">
        <v>0</v>
      </c>
      <c r="D5168" s="1" t="s">
        <v>91463</v>
      </c>
      <c r="E5168" s="1" t="s">
        <v>91464</v>
      </c>
    </row>
    <row r="5169" spans="1:5" x14ac:dyDescent="0.25">
      <c r="A5169" s="2">
        <v>45246</v>
      </c>
      <c r="B5169" s="1" t="s">
        <v>319</v>
      </c>
      <c r="C5169">
        <v>0</v>
      </c>
      <c r="D5169" s="1" t="s">
        <v>91465</v>
      </c>
      <c r="E5169" s="1" t="s">
        <v>91466</v>
      </c>
    </row>
    <row r="5170" spans="1:5" x14ac:dyDescent="0.25">
      <c r="A5170" s="2">
        <v>45246</v>
      </c>
      <c r="B5170" s="1" t="s">
        <v>319</v>
      </c>
      <c r="C5170">
        <v>0</v>
      </c>
      <c r="D5170" s="1" t="s">
        <v>91467</v>
      </c>
      <c r="E5170" s="1" t="s">
        <v>91468</v>
      </c>
    </row>
    <row r="5171" spans="1:5" x14ac:dyDescent="0.25">
      <c r="A5171" s="2">
        <v>45246</v>
      </c>
      <c r="B5171" s="1" t="s">
        <v>324</v>
      </c>
      <c r="C5171">
        <v>0</v>
      </c>
      <c r="D5171" s="1" t="s">
        <v>91469</v>
      </c>
      <c r="E5171" s="1" t="s">
        <v>91470</v>
      </c>
    </row>
    <row r="5172" spans="1:5" x14ac:dyDescent="0.25">
      <c r="A5172" s="2">
        <v>45246</v>
      </c>
      <c r="B5172" s="1" t="s">
        <v>361</v>
      </c>
      <c r="C5172">
        <v>0</v>
      </c>
      <c r="D5172" s="1" t="s">
        <v>91471</v>
      </c>
      <c r="E5172" s="1" t="s">
        <v>91472</v>
      </c>
    </row>
    <row r="5173" spans="1:5" x14ac:dyDescent="0.25">
      <c r="A5173" s="2">
        <v>45246</v>
      </c>
      <c r="B5173" s="1" t="s">
        <v>349</v>
      </c>
      <c r="C5173">
        <v>0</v>
      </c>
      <c r="D5173" s="1" t="s">
        <v>91473</v>
      </c>
      <c r="E5173" s="1" t="s">
        <v>91474</v>
      </c>
    </row>
    <row r="5174" spans="1:5" x14ac:dyDescent="0.25">
      <c r="A5174" s="2">
        <v>45246</v>
      </c>
      <c r="B5174" s="1" t="s">
        <v>349</v>
      </c>
      <c r="C5174">
        <v>0</v>
      </c>
      <c r="D5174" s="1" t="s">
        <v>91475</v>
      </c>
      <c r="E5174" s="1" t="s">
        <v>91476</v>
      </c>
    </row>
    <row r="5175" spans="1:5" x14ac:dyDescent="0.25">
      <c r="A5175" s="2">
        <v>45246</v>
      </c>
      <c r="B5175" s="1" t="s">
        <v>319</v>
      </c>
      <c r="C5175">
        <v>0</v>
      </c>
      <c r="D5175" s="1" t="s">
        <v>91477</v>
      </c>
      <c r="E5175" s="1" t="s">
        <v>91478</v>
      </c>
    </row>
    <row r="5176" spans="1:5" x14ac:dyDescent="0.25">
      <c r="A5176" s="2">
        <v>45246</v>
      </c>
      <c r="B5176" s="1" t="s">
        <v>286</v>
      </c>
      <c r="C5176">
        <v>0.05</v>
      </c>
      <c r="D5176" s="1" t="s">
        <v>91479</v>
      </c>
      <c r="E5176" s="1" t="s">
        <v>91480</v>
      </c>
    </row>
    <row r="5177" spans="1:5" x14ac:dyDescent="0.25">
      <c r="A5177" s="2">
        <v>45246</v>
      </c>
      <c r="B5177" s="1" t="s">
        <v>369</v>
      </c>
      <c r="C5177">
        <v>0</v>
      </c>
      <c r="D5177" s="1" t="s">
        <v>91481</v>
      </c>
      <c r="E5177" s="1" t="s">
        <v>91482</v>
      </c>
    </row>
    <row r="5178" spans="1:5" x14ac:dyDescent="0.25">
      <c r="A5178" s="2">
        <v>45246</v>
      </c>
      <c r="B5178" s="1" t="s">
        <v>319</v>
      </c>
      <c r="C5178">
        <v>0</v>
      </c>
      <c r="D5178" s="1" t="s">
        <v>91483</v>
      </c>
      <c r="E5178" s="1" t="s">
        <v>91484</v>
      </c>
    </row>
    <row r="5179" spans="1:5" x14ac:dyDescent="0.25">
      <c r="A5179" s="2">
        <v>45246</v>
      </c>
      <c r="B5179" s="1" t="s">
        <v>370</v>
      </c>
      <c r="C5179">
        <v>0</v>
      </c>
      <c r="D5179" s="1" t="s">
        <v>91485</v>
      </c>
      <c r="E5179" s="1" t="s">
        <v>91486</v>
      </c>
    </row>
    <row r="5180" spans="1:5" x14ac:dyDescent="0.25">
      <c r="A5180" s="2">
        <v>45246</v>
      </c>
      <c r="B5180" s="1" t="s">
        <v>319</v>
      </c>
      <c r="C5180">
        <v>0</v>
      </c>
      <c r="D5180" s="1" t="s">
        <v>91487</v>
      </c>
      <c r="E5180" s="1" t="s">
        <v>91488</v>
      </c>
    </row>
    <row r="5181" spans="1:5" x14ac:dyDescent="0.25">
      <c r="A5181" s="2">
        <v>45246</v>
      </c>
      <c r="B5181" s="1" t="s">
        <v>369</v>
      </c>
      <c r="C5181">
        <v>0</v>
      </c>
      <c r="D5181" s="1" t="s">
        <v>91489</v>
      </c>
      <c r="E5181" s="1" t="s">
        <v>91490</v>
      </c>
    </row>
    <row r="5182" spans="1:5" x14ac:dyDescent="0.25">
      <c r="A5182" s="2">
        <v>45246</v>
      </c>
      <c r="B5182" s="1" t="s">
        <v>332</v>
      </c>
      <c r="C5182">
        <v>0</v>
      </c>
      <c r="D5182" s="1" t="s">
        <v>91491</v>
      </c>
      <c r="E5182" s="1" t="s">
        <v>91492</v>
      </c>
    </row>
    <row r="5183" spans="1:5" x14ac:dyDescent="0.25">
      <c r="A5183" s="2">
        <v>45246</v>
      </c>
      <c r="B5183" s="1" t="s">
        <v>349</v>
      </c>
      <c r="C5183">
        <v>0</v>
      </c>
      <c r="D5183" s="1" t="s">
        <v>91493</v>
      </c>
      <c r="E5183" s="1" t="s">
        <v>91494</v>
      </c>
    </row>
    <row r="5184" spans="1:5" x14ac:dyDescent="0.25">
      <c r="A5184" s="2">
        <v>45246</v>
      </c>
      <c r="B5184" s="1" t="s">
        <v>319</v>
      </c>
      <c r="C5184">
        <v>0</v>
      </c>
      <c r="D5184" s="1" t="s">
        <v>91495</v>
      </c>
      <c r="E5184" s="1" t="s">
        <v>91496</v>
      </c>
    </row>
    <row r="5185" spans="1:5" x14ac:dyDescent="0.25">
      <c r="A5185" s="2">
        <v>45246</v>
      </c>
      <c r="B5185" s="1" t="s">
        <v>319</v>
      </c>
      <c r="C5185">
        <v>0</v>
      </c>
      <c r="D5185" s="1" t="s">
        <v>91497</v>
      </c>
      <c r="E5185" s="1" t="s">
        <v>91498</v>
      </c>
    </row>
    <row r="5186" spans="1:5" x14ac:dyDescent="0.25">
      <c r="A5186" s="2">
        <v>45246</v>
      </c>
      <c r="B5186" s="1" t="s">
        <v>369</v>
      </c>
      <c r="C5186">
        <v>0</v>
      </c>
      <c r="D5186" s="1" t="s">
        <v>91499</v>
      </c>
      <c r="E5186" s="1" t="s">
        <v>91500</v>
      </c>
    </row>
    <row r="5187" spans="1:5" x14ac:dyDescent="0.25">
      <c r="A5187" s="2">
        <v>45246</v>
      </c>
      <c r="B5187" s="1" t="s">
        <v>369</v>
      </c>
      <c r="C5187">
        <v>0</v>
      </c>
      <c r="D5187" s="1" t="s">
        <v>91501</v>
      </c>
      <c r="E5187" s="1" t="s">
        <v>91502</v>
      </c>
    </row>
    <row r="5188" spans="1:5" x14ac:dyDescent="0.25">
      <c r="A5188" s="2">
        <v>45246</v>
      </c>
      <c r="B5188" s="1" t="s">
        <v>369</v>
      </c>
      <c r="C5188">
        <v>0</v>
      </c>
      <c r="D5188" s="1" t="s">
        <v>91503</v>
      </c>
      <c r="E5188" s="1" t="s">
        <v>91504</v>
      </c>
    </row>
    <row r="5189" spans="1:5" x14ac:dyDescent="0.25">
      <c r="A5189" s="2">
        <v>45246</v>
      </c>
      <c r="B5189" s="1" t="s">
        <v>308</v>
      </c>
      <c r="C5189">
        <v>0</v>
      </c>
      <c r="D5189" s="1" t="s">
        <v>91505</v>
      </c>
      <c r="E5189" s="1" t="s">
        <v>91506</v>
      </c>
    </row>
    <row r="5190" spans="1:5" x14ac:dyDescent="0.25">
      <c r="A5190" s="2">
        <v>45246</v>
      </c>
      <c r="B5190" s="1" t="s">
        <v>301</v>
      </c>
      <c r="C5190">
        <v>0</v>
      </c>
      <c r="D5190" s="1" t="s">
        <v>91507</v>
      </c>
      <c r="E5190" s="1" t="s">
        <v>91508</v>
      </c>
    </row>
    <row r="5191" spans="1:5" x14ac:dyDescent="0.25">
      <c r="A5191" s="2">
        <v>45246</v>
      </c>
      <c r="B5191" s="1" t="s">
        <v>301</v>
      </c>
      <c r="C5191">
        <v>0</v>
      </c>
      <c r="D5191" s="1" t="s">
        <v>91509</v>
      </c>
      <c r="E5191" s="1" t="s">
        <v>91510</v>
      </c>
    </row>
    <row r="5192" spans="1:5" x14ac:dyDescent="0.25">
      <c r="A5192" s="2">
        <v>45246</v>
      </c>
      <c r="B5192" s="1" t="s">
        <v>301</v>
      </c>
      <c r="C5192">
        <v>0</v>
      </c>
      <c r="D5192" s="1" t="s">
        <v>91511</v>
      </c>
      <c r="E5192" s="1" t="s">
        <v>91512</v>
      </c>
    </row>
    <row r="5193" spans="1:5" x14ac:dyDescent="0.25">
      <c r="A5193" s="2">
        <v>45246</v>
      </c>
      <c r="B5193" s="1" t="s">
        <v>301</v>
      </c>
      <c r="C5193">
        <v>0</v>
      </c>
      <c r="D5193" s="1" t="s">
        <v>91513</v>
      </c>
      <c r="E5193" s="1" t="s">
        <v>91514</v>
      </c>
    </row>
    <row r="5194" spans="1:5" x14ac:dyDescent="0.25">
      <c r="A5194" s="2">
        <v>45246</v>
      </c>
      <c r="B5194" s="1" t="s">
        <v>301</v>
      </c>
      <c r="C5194">
        <v>0</v>
      </c>
      <c r="D5194" s="1" t="s">
        <v>91515</v>
      </c>
      <c r="E5194" s="1" t="s">
        <v>91516</v>
      </c>
    </row>
    <row r="5195" spans="1:5" x14ac:dyDescent="0.25">
      <c r="A5195" s="2">
        <v>45246</v>
      </c>
      <c r="B5195" s="1" t="s">
        <v>369</v>
      </c>
      <c r="C5195">
        <v>0</v>
      </c>
      <c r="D5195" s="1" t="s">
        <v>91517</v>
      </c>
      <c r="E5195" s="1" t="s">
        <v>91518</v>
      </c>
    </row>
    <row r="5196" spans="1:5" x14ac:dyDescent="0.25">
      <c r="A5196" s="2">
        <v>45246</v>
      </c>
      <c r="B5196" s="1" t="s">
        <v>319</v>
      </c>
      <c r="C5196">
        <v>0</v>
      </c>
      <c r="D5196" s="1" t="s">
        <v>91519</v>
      </c>
      <c r="E5196" s="1" t="s">
        <v>91520</v>
      </c>
    </row>
    <row r="5197" spans="1:5" x14ac:dyDescent="0.25">
      <c r="A5197" s="2">
        <v>45246</v>
      </c>
      <c r="B5197" s="1" t="s">
        <v>319</v>
      </c>
      <c r="C5197">
        <v>0</v>
      </c>
      <c r="D5197" s="1" t="s">
        <v>91521</v>
      </c>
      <c r="E5197" s="1" t="s">
        <v>91522</v>
      </c>
    </row>
    <row r="5198" spans="1:5" x14ac:dyDescent="0.25">
      <c r="A5198" s="2">
        <v>45246</v>
      </c>
      <c r="B5198" s="1" t="s">
        <v>319</v>
      </c>
      <c r="C5198">
        <v>0</v>
      </c>
      <c r="D5198" s="1" t="s">
        <v>91523</v>
      </c>
      <c r="E5198" s="1" t="s">
        <v>91524</v>
      </c>
    </row>
    <row r="5199" spans="1:5" x14ac:dyDescent="0.25">
      <c r="A5199" s="2">
        <v>45246</v>
      </c>
      <c r="B5199" s="1" t="s">
        <v>308</v>
      </c>
      <c r="C5199">
        <v>0</v>
      </c>
      <c r="D5199" s="1" t="s">
        <v>91525</v>
      </c>
      <c r="E5199" s="1" t="s">
        <v>91526</v>
      </c>
    </row>
    <row r="5200" spans="1:5" x14ac:dyDescent="0.25">
      <c r="A5200" s="2">
        <v>45246</v>
      </c>
      <c r="B5200" s="1" t="s">
        <v>347</v>
      </c>
      <c r="C5200">
        <v>0</v>
      </c>
      <c r="D5200" s="1" t="s">
        <v>91527</v>
      </c>
      <c r="E5200" s="1" t="s">
        <v>91528</v>
      </c>
    </row>
    <row r="5201" spans="1:5" x14ac:dyDescent="0.25">
      <c r="A5201" s="2">
        <v>45246</v>
      </c>
      <c r="B5201" s="1" t="s">
        <v>321</v>
      </c>
      <c r="C5201">
        <v>0</v>
      </c>
      <c r="D5201" s="1" t="s">
        <v>91529</v>
      </c>
      <c r="E5201" s="1" t="s">
        <v>91528</v>
      </c>
    </row>
    <row r="5202" spans="1:5" x14ac:dyDescent="0.25">
      <c r="A5202" s="2">
        <v>45246</v>
      </c>
      <c r="B5202" s="1" t="s">
        <v>307</v>
      </c>
      <c r="C5202">
        <v>0</v>
      </c>
      <c r="D5202" s="1" t="s">
        <v>91530</v>
      </c>
      <c r="E5202" s="1" t="s">
        <v>91531</v>
      </c>
    </row>
    <row r="5203" spans="1:5" x14ac:dyDescent="0.25">
      <c r="A5203" s="2">
        <v>45246</v>
      </c>
      <c r="B5203" s="1" t="s">
        <v>347</v>
      </c>
      <c r="C5203">
        <v>0</v>
      </c>
      <c r="D5203" s="1" t="s">
        <v>91532</v>
      </c>
      <c r="E5203" s="1" t="s">
        <v>91531</v>
      </c>
    </row>
    <row r="5204" spans="1:5" x14ac:dyDescent="0.25">
      <c r="A5204" s="2">
        <v>45246</v>
      </c>
      <c r="B5204" s="1" t="s">
        <v>336</v>
      </c>
      <c r="C5204">
        <v>0</v>
      </c>
      <c r="D5204" s="1" t="s">
        <v>91533</v>
      </c>
      <c r="E5204" s="1" t="s">
        <v>91534</v>
      </c>
    </row>
    <row r="5205" spans="1:5" x14ac:dyDescent="0.25">
      <c r="A5205" s="2">
        <v>45246</v>
      </c>
      <c r="B5205" s="1" t="s">
        <v>358</v>
      </c>
      <c r="C5205">
        <v>0</v>
      </c>
      <c r="D5205" s="1" t="s">
        <v>91535</v>
      </c>
      <c r="E5205" s="1" t="s">
        <v>91534</v>
      </c>
    </row>
    <row r="5206" spans="1:5" x14ac:dyDescent="0.25">
      <c r="A5206" s="2">
        <v>45246</v>
      </c>
      <c r="B5206" s="1" t="s">
        <v>373</v>
      </c>
      <c r="C5206">
        <v>0</v>
      </c>
      <c r="D5206" s="1" t="s">
        <v>91536</v>
      </c>
      <c r="E5206" s="1" t="s">
        <v>91534</v>
      </c>
    </row>
    <row r="5207" spans="1:5" x14ac:dyDescent="0.25">
      <c r="A5207" s="2">
        <v>45246</v>
      </c>
      <c r="B5207" s="1" t="s">
        <v>298</v>
      </c>
      <c r="C5207">
        <v>0</v>
      </c>
      <c r="D5207" s="1" t="s">
        <v>91537</v>
      </c>
      <c r="E5207" s="1" t="s">
        <v>91538</v>
      </c>
    </row>
    <row r="5208" spans="1:5" x14ac:dyDescent="0.25">
      <c r="A5208" s="2">
        <v>45246</v>
      </c>
      <c r="B5208" s="1" t="s">
        <v>322</v>
      </c>
      <c r="C5208">
        <v>0</v>
      </c>
      <c r="D5208" s="1" t="s">
        <v>91539</v>
      </c>
      <c r="E5208" s="1" t="s">
        <v>91538</v>
      </c>
    </row>
    <row r="5209" spans="1:5" x14ac:dyDescent="0.25">
      <c r="A5209" s="2">
        <v>45246</v>
      </c>
      <c r="B5209" s="1" t="s">
        <v>344</v>
      </c>
      <c r="C5209">
        <v>0.1</v>
      </c>
      <c r="D5209" s="1" t="s">
        <v>91540</v>
      </c>
      <c r="E5209" s="1" t="s">
        <v>91541</v>
      </c>
    </row>
    <row r="5210" spans="1:5" x14ac:dyDescent="0.25">
      <c r="A5210" s="2">
        <v>45246</v>
      </c>
      <c r="B5210" s="1" t="s">
        <v>367</v>
      </c>
      <c r="C5210">
        <v>0</v>
      </c>
      <c r="D5210" s="1" t="s">
        <v>91542</v>
      </c>
      <c r="E5210" s="1" t="s">
        <v>91541</v>
      </c>
    </row>
    <row r="5211" spans="1:5" x14ac:dyDescent="0.25">
      <c r="A5211" s="2">
        <v>45246</v>
      </c>
      <c r="B5211" s="1" t="s">
        <v>322</v>
      </c>
      <c r="C5211">
        <v>0</v>
      </c>
      <c r="D5211" s="1" t="s">
        <v>91543</v>
      </c>
      <c r="E5211" s="1" t="s">
        <v>91541</v>
      </c>
    </row>
    <row r="5212" spans="1:5" x14ac:dyDescent="0.25">
      <c r="A5212" s="2">
        <v>45246</v>
      </c>
      <c r="B5212" s="1" t="s">
        <v>361</v>
      </c>
      <c r="C5212">
        <v>0</v>
      </c>
      <c r="D5212" s="1" t="s">
        <v>91544</v>
      </c>
      <c r="E5212" s="1" t="s">
        <v>91545</v>
      </c>
    </row>
    <row r="5213" spans="1:5" x14ac:dyDescent="0.25">
      <c r="A5213" s="2">
        <v>45246</v>
      </c>
      <c r="B5213" s="1" t="s">
        <v>322</v>
      </c>
      <c r="C5213">
        <v>0</v>
      </c>
      <c r="D5213" s="1" t="s">
        <v>91546</v>
      </c>
      <c r="E5213" s="1" t="s">
        <v>91545</v>
      </c>
    </row>
    <row r="5214" spans="1:5" x14ac:dyDescent="0.25">
      <c r="A5214" s="2">
        <v>45246</v>
      </c>
      <c r="B5214" s="1" t="s">
        <v>286</v>
      </c>
      <c r="C5214">
        <v>0.05</v>
      </c>
      <c r="D5214" s="1" t="s">
        <v>91547</v>
      </c>
      <c r="E5214" s="1" t="s">
        <v>91548</v>
      </c>
    </row>
    <row r="5215" spans="1:5" x14ac:dyDescent="0.25">
      <c r="A5215" s="2">
        <v>45246</v>
      </c>
      <c r="B5215" s="1" t="s">
        <v>322</v>
      </c>
      <c r="C5215">
        <v>0</v>
      </c>
      <c r="D5215" s="1" t="s">
        <v>91549</v>
      </c>
      <c r="E5215" s="1" t="s">
        <v>91548</v>
      </c>
    </row>
    <row r="5216" spans="1:5" x14ac:dyDescent="0.25">
      <c r="A5216" s="2">
        <v>45246</v>
      </c>
      <c r="B5216" s="1" t="s">
        <v>349</v>
      </c>
      <c r="C5216">
        <v>0</v>
      </c>
      <c r="D5216" s="1" t="s">
        <v>91550</v>
      </c>
      <c r="E5216" s="1" t="s">
        <v>91551</v>
      </c>
    </row>
    <row r="5217" spans="1:5" x14ac:dyDescent="0.25">
      <c r="A5217" s="2">
        <v>45246</v>
      </c>
      <c r="B5217" s="1" t="s">
        <v>369</v>
      </c>
      <c r="C5217">
        <v>0</v>
      </c>
      <c r="D5217" s="1" t="s">
        <v>91552</v>
      </c>
      <c r="E5217" s="1" t="s">
        <v>91551</v>
      </c>
    </row>
    <row r="5218" spans="1:5" x14ac:dyDescent="0.25">
      <c r="A5218" s="2">
        <v>45246</v>
      </c>
      <c r="B5218" s="1" t="s">
        <v>349</v>
      </c>
      <c r="C5218">
        <v>0</v>
      </c>
      <c r="D5218" s="1" t="s">
        <v>91553</v>
      </c>
      <c r="E5218" s="1" t="s">
        <v>91554</v>
      </c>
    </row>
    <row r="5219" spans="1:5" x14ac:dyDescent="0.25">
      <c r="A5219" s="2">
        <v>45246</v>
      </c>
      <c r="B5219" s="1" t="s">
        <v>308</v>
      </c>
      <c r="C5219">
        <v>0</v>
      </c>
      <c r="D5219" s="1" t="s">
        <v>91555</v>
      </c>
      <c r="E5219" s="1" t="s">
        <v>91554</v>
      </c>
    </row>
    <row r="5220" spans="1:5" x14ac:dyDescent="0.25">
      <c r="A5220" s="2">
        <v>45246</v>
      </c>
      <c r="B5220" s="1" t="s">
        <v>369</v>
      </c>
      <c r="C5220">
        <v>0</v>
      </c>
      <c r="D5220" s="1" t="s">
        <v>91556</v>
      </c>
      <c r="E5220" s="1" t="s">
        <v>91554</v>
      </c>
    </row>
    <row r="5221" spans="1:5" x14ac:dyDescent="0.25">
      <c r="A5221" s="2">
        <v>45246</v>
      </c>
      <c r="B5221" s="1" t="s">
        <v>286</v>
      </c>
      <c r="C5221">
        <v>0.05</v>
      </c>
      <c r="D5221" s="1" t="s">
        <v>91557</v>
      </c>
      <c r="E5221" s="1" t="s">
        <v>91558</v>
      </c>
    </row>
    <row r="5222" spans="1:5" x14ac:dyDescent="0.25">
      <c r="A5222" s="2">
        <v>45246</v>
      </c>
      <c r="B5222" s="1" t="s">
        <v>369</v>
      </c>
      <c r="C5222">
        <v>0</v>
      </c>
      <c r="D5222" s="1" t="s">
        <v>91559</v>
      </c>
      <c r="E5222" s="1" t="s">
        <v>91558</v>
      </c>
    </row>
    <row r="5223" spans="1:5" x14ac:dyDescent="0.25">
      <c r="A5223" s="2">
        <v>45246</v>
      </c>
      <c r="B5223" s="1" t="s">
        <v>286</v>
      </c>
      <c r="C5223">
        <v>0.05</v>
      </c>
      <c r="D5223" s="1" t="s">
        <v>91560</v>
      </c>
      <c r="E5223" s="1" t="s">
        <v>91561</v>
      </c>
    </row>
    <row r="5224" spans="1:5" x14ac:dyDescent="0.25">
      <c r="A5224" s="2">
        <v>45246</v>
      </c>
      <c r="B5224" s="1" t="s">
        <v>295</v>
      </c>
      <c r="C5224">
        <v>0</v>
      </c>
      <c r="D5224" s="1" t="s">
        <v>91562</v>
      </c>
      <c r="E5224" s="1" t="s">
        <v>91561</v>
      </c>
    </row>
    <row r="5225" spans="1:5" x14ac:dyDescent="0.25">
      <c r="A5225" s="2">
        <v>45246</v>
      </c>
      <c r="B5225" s="1" t="s">
        <v>301</v>
      </c>
      <c r="C5225">
        <v>0</v>
      </c>
      <c r="D5225" s="1" t="s">
        <v>91563</v>
      </c>
      <c r="E5225" s="1" t="s">
        <v>91561</v>
      </c>
    </row>
    <row r="5226" spans="1:5" x14ac:dyDescent="0.25">
      <c r="A5226" s="2">
        <v>45246</v>
      </c>
      <c r="B5226" s="1" t="s">
        <v>302</v>
      </c>
      <c r="C5226">
        <v>0</v>
      </c>
      <c r="D5226" s="1" t="s">
        <v>91564</v>
      </c>
      <c r="E5226" s="1" t="s">
        <v>91565</v>
      </c>
    </row>
    <row r="5227" spans="1:5" x14ac:dyDescent="0.25">
      <c r="A5227" s="2">
        <v>45246</v>
      </c>
      <c r="B5227" s="1" t="s">
        <v>345</v>
      </c>
      <c r="C5227">
        <v>0</v>
      </c>
      <c r="D5227" s="1" t="s">
        <v>91566</v>
      </c>
      <c r="E5227" s="1" t="s">
        <v>91565</v>
      </c>
    </row>
    <row r="5228" spans="1:5" x14ac:dyDescent="0.25">
      <c r="A5228" s="2">
        <v>45246</v>
      </c>
      <c r="B5228" s="1" t="s">
        <v>306</v>
      </c>
      <c r="C5228">
        <v>0</v>
      </c>
      <c r="D5228" s="1" t="s">
        <v>91567</v>
      </c>
      <c r="E5228" s="1" t="s">
        <v>91565</v>
      </c>
    </row>
    <row r="5229" spans="1:5" x14ac:dyDescent="0.25">
      <c r="A5229" s="2">
        <v>45246</v>
      </c>
      <c r="B5229" s="1" t="s">
        <v>319</v>
      </c>
      <c r="C5229">
        <v>0</v>
      </c>
      <c r="D5229" s="1" t="s">
        <v>91568</v>
      </c>
      <c r="E5229" s="1" t="s">
        <v>91569</v>
      </c>
    </row>
    <row r="5230" spans="1:5" x14ac:dyDescent="0.25">
      <c r="A5230" s="2">
        <v>45246</v>
      </c>
      <c r="B5230" s="1" t="s">
        <v>369</v>
      </c>
      <c r="C5230">
        <v>0</v>
      </c>
      <c r="D5230" s="1" t="s">
        <v>91570</v>
      </c>
      <c r="E5230" s="1" t="s">
        <v>91569</v>
      </c>
    </row>
    <row r="5231" spans="1:5" x14ac:dyDescent="0.25">
      <c r="A5231" s="2">
        <v>45246</v>
      </c>
      <c r="B5231" s="1" t="s">
        <v>337</v>
      </c>
      <c r="C5231">
        <v>0</v>
      </c>
      <c r="D5231" s="1" t="s">
        <v>91571</v>
      </c>
      <c r="E5231" s="1" t="s">
        <v>91569</v>
      </c>
    </row>
    <row r="5232" spans="1:5" x14ac:dyDescent="0.25">
      <c r="A5232" s="2">
        <v>45246</v>
      </c>
      <c r="B5232" s="1" t="s">
        <v>343</v>
      </c>
      <c r="C5232">
        <v>0</v>
      </c>
      <c r="D5232" s="1" t="s">
        <v>91572</v>
      </c>
      <c r="E5232" s="1" t="s">
        <v>91569</v>
      </c>
    </row>
    <row r="5233" spans="1:5" x14ac:dyDescent="0.25">
      <c r="A5233" s="2">
        <v>45246</v>
      </c>
      <c r="B5233" s="1" t="s">
        <v>345</v>
      </c>
      <c r="C5233">
        <v>0</v>
      </c>
      <c r="D5233" s="1" t="s">
        <v>91573</v>
      </c>
      <c r="E5233" s="1" t="s">
        <v>91574</v>
      </c>
    </row>
    <row r="5234" spans="1:5" x14ac:dyDescent="0.25">
      <c r="A5234" s="2">
        <v>45246</v>
      </c>
      <c r="B5234" s="1" t="s">
        <v>308</v>
      </c>
      <c r="C5234">
        <v>0</v>
      </c>
      <c r="D5234" s="1" t="s">
        <v>91575</v>
      </c>
      <c r="E5234" s="1" t="s">
        <v>91574</v>
      </c>
    </row>
    <row r="5235" spans="1:5" x14ac:dyDescent="0.25">
      <c r="A5235" s="2">
        <v>45246</v>
      </c>
      <c r="B5235" s="1" t="s">
        <v>300</v>
      </c>
      <c r="C5235">
        <v>0</v>
      </c>
      <c r="D5235" s="1" t="s">
        <v>91576</v>
      </c>
      <c r="E5235" s="1" t="s">
        <v>91574</v>
      </c>
    </row>
    <row r="5236" spans="1:5" x14ac:dyDescent="0.25">
      <c r="A5236" s="2">
        <v>45247</v>
      </c>
      <c r="B5236" s="1" t="s">
        <v>315</v>
      </c>
      <c r="C5236">
        <v>0.15</v>
      </c>
      <c r="D5236" s="1" t="s">
        <v>91577</v>
      </c>
      <c r="E5236" s="1" t="s">
        <v>91578</v>
      </c>
    </row>
    <row r="5237" spans="1:5" x14ac:dyDescent="0.25">
      <c r="A5237" s="2">
        <v>45247</v>
      </c>
      <c r="B5237" s="1" t="s">
        <v>321</v>
      </c>
      <c r="C5237">
        <v>0</v>
      </c>
      <c r="D5237" s="1" t="s">
        <v>91579</v>
      </c>
      <c r="E5237" s="1" t="s">
        <v>91580</v>
      </c>
    </row>
    <row r="5238" spans="1:5" x14ac:dyDescent="0.25">
      <c r="A5238" s="2">
        <v>45247</v>
      </c>
      <c r="B5238" s="1" t="s">
        <v>321</v>
      </c>
      <c r="C5238">
        <v>0</v>
      </c>
      <c r="D5238" s="1" t="s">
        <v>91581</v>
      </c>
      <c r="E5238" s="1" t="s">
        <v>91582</v>
      </c>
    </row>
    <row r="5239" spans="1:5" x14ac:dyDescent="0.25">
      <c r="A5239" s="2">
        <v>45247</v>
      </c>
      <c r="B5239" s="1" t="s">
        <v>292</v>
      </c>
      <c r="C5239">
        <v>0</v>
      </c>
      <c r="D5239" s="1" t="s">
        <v>91583</v>
      </c>
      <c r="E5239" s="1" t="s">
        <v>91584</v>
      </c>
    </row>
    <row r="5240" spans="1:5" x14ac:dyDescent="0.25">
      <c r="A5240" s="2">
        <v>45247</v>
      </c>
      <c r="B5240" s="1" t="s">
        <v>321</v>
      </c>
      <c r="C5240">
        <v>0</v>
      </c>
      <c r="D5240" s="1" t="s">
        <v>91585</v>
      </c>
      <c r="E5240" s="1" t="s">
        <v>91586</v>
      </c>
    </row>
    <row r="5241" spans="1:5" x14ac:dyDescent="0.25">
      <c r="A5241" s="2">
        <v>45247</v>
      </c>
      <c r="B5241" s="1" t="s">
        <v>325</v>
      </c>
      <c r="C5241">
        <v>0</v>
      </c>
      <c r="D5241" s="1" t="s">
        <v>91587</v>
      </c>
      <c r="E5241" s="1" t="s">
        <v>91588</v>
      </c>
    </row>
    <row r="5242" spans="1:5" x14ac:dyDescent="0.25">
      <c r="A5242" s="2">
        <v>45247</v>
      </c>
      <c r="B5242" s="1" t="s">
        <v>347</v>
      </c>
      <c r="C5242">
        <v>0</v>
      </c>
      <c r="D5242" s="1" t="s">
        <v>91589</v>
      </c>
      <c r="E5242" s="1" t="s">
        <v>91590</v>
      </c>
    </row>
    <row r="5243" spans="1:5" x14ac:dyDescent="0.25">
      <c r="A5243" s="2">
        <v>45247</v>
      </c>
      <c r="B5243" s="1" t="s">
        <v>337</v>
      </c>
      <c r="C5243">
        <v>0</v>
      </c>
      <c r="D5243" s="1" t="s">
        <v>91591</v>
      </c>
      <c r="E5243" s="1" t="s">
        <v>91592</v>
      </c>
    </row>
    <row r="5244" spans="1:5" x14ac:dyDescent="0.25">
      <c r="A5244" s="2">
        <v>45247</v>
      </c>
      <c r="B5244" s="1" t="s">
        <v>321</v>
      </c>
      <c r="C5244">
        <v>0</v>
      </c>
      <c r="D5244" s="1" t="s">
        <v>91593</v>
      </c>
      <c r="E5244" s="1" t="s">
        <v>91594</v>
      </c>
    </row>
    <row r="5245" spans="1:5" x14ac:dyDescent="0.25">
      <c r="A5245" s="2">
        <v>45247</v>
      </c>
      <c r="B5245" s="1" t="s">
        <v>321</v>
      </c>
      <c r="C5245">
        <v>0</v>
      </c>
      <c r="D5245" s="1" t="s">
        <v>91595</v>
      </c>
      <c r="E5245" s="1" t="s">
        <v>91596</v>
      </c>
    </row>
    <row r="5246" spans="1:5" x14ac:dyDescent="0.25">
      <c r="A5246" s="2">
        <v>45247</v>
      </c>
      <c r="B5246" s="1" t="s">
        <v>347</v>
      </c>
      <c r="C5246">
        <v>0</v>
      </c>
      <c r="D5246" s="1" t="s">
        <v>91597</v>
      </c>
      <c r="E5246" s="1" t="s">
        <v>91598</v>
      </c>
    </row>
    <row r="5247" spans="1:5" x14ac:dyDescent="0.25">
      <c r="A5247" s="2">
        <v>45247</v>
      </c>
      <c r="B5247" s="1" t="s">
        <v>328</v>
      </c>
      <c r="C5247">
        <v>0</v>
      </c>
      <c r="D5247" s="1" t="s">
        <v>91599</v>
      </c>
      <c r="E5247" s="1" t="s">
        <v>91600</v>
      </c>
    </row>
    <row r="5248" spans="1:5" x14ac:dyDescent="0.25">
      <c r="A5248" s="2">
        <v>45247</v>
      </c>
      <c r="B5248" s="1" t="s">
        <v>347</v>
      </c>
      <c r="C5248">
        <v>0</v>
      </c>
      <c r="D5248" s="1" t="s">
        <v>91601</v>
      </c>
      <c r="E5248" s="1" t="s">
        <v>91602</v>
      </c>
    </row>
    <row r="5249" spans="1:5" x14ac:dyDescent="0.25">
      <c r="A5249" s="2">
        <v>45247</v>
      </c>
      <c r="B5249" s="1" t="s">
        <v>347</v>
      </c>
      <c r="C5249">
        <v>0</v>
      </c>
      <c r="D5249" s="1" t="s">
        <v>91603</v>
      </c>
      <c r="E5249" s="1" t="s">
        <v>91604</v>
      </c>
    </row>
    <row r="5250" spans="1:5" x14ac:dyDescent="0.25">
      <c r="A5250" s="2">
        <v>45247</v>
      </c>
      <c r="B5250" s="1" t="s">
        <v>347</v>
      </c>
      <c r="C5250">
        <v>0</v>
      </c>
      <c r="D5250" s="1" t="s">
        <v>91605</v>
      </c>
      <c r="E5250" s="1" t="s">
        <v>91606</v>
      </c>
    </row>
    <row r="5251" spans="1:5" x14ac:dyDescent="0.25">
      <c r="A5251" s="2">
        <v>45247</v>
      </c>
      <c r="B5251" s="1" t="s">
        <v>347</v>
      </c>
      <c r="C5251">
        <v>0</v>
      </c>
      <c r="D5251" s="1" t="s">
        <v>91607</v>
      </c>
      <c r="E5251" s="1" t="s">
        <v>91608</v>
      </c>
    </row>
    <row r="5252" spans="1:5" x14ac:dyDescent="0.25">
      <c r="A5252" s="2">
        <v>45247</v>
      </c>
      <c r="B5252" s="1" t="s">
        <v>347</v>
      </c>
      <c r="C5252">
        <v>0</v>
      </c>
      <c r="D5252" s="1" t="s">
        <v>91609</v>
      </c>
      <c r="E5252" s="1" t="s">
        <v>91610</v>
      </c>
    </row>
    <row r="5253" spans="1:5" x14ac:dyDescent="0.25">
      <c r="A5253" s="2">
        <v>45247</v>
      </c>
      <c r="B5253" s="1" t="s">
        <v>321</v>
      </c>
      <c r="C5253">
        <v>0</v>
      </c>
      <c r="D5253" s="1" t="s">
        <v>91611</v>
      </c>
      <c r="E5253" s="1" t="s">
        <v>91612</v>
      </c>
    </row>
    <row r="5254" spans="1:5" x14ac:dyDescent="0.25">
      <c r="A5254" s="2">
        <v>45247</v>
      </c>
      <c r="B5254" s="1" t="s">
        <v>325</v>
      </c>
      <c r="C5254">
        <v>0</v>
      </c>
      <c r="D5254" s="1" t="s">
        <v>91613</v>
      </c>
      <c r="E5254" s="1" t="s">
        <v>91614</v>
      </c>
    </row>
    <row r="5255" spans="1:5" x14ac:dyDescent="0.25">
      <c r="A5255" s="2">
        <v>45247</v>
      </c>
      <c r="B5255" s="1" t="s">
        <v>321</v>
      </c>
      <c r="C5255">
        <v>0</v>
      </c>
      <c r="D5255" s="1" t="s">
        <v>91615</v>
      </c>
      <c r="E5255" s="1" t="s">
        <v>91616</v>
      </c>
    </row>
    <row r="5256" spans="1:5" x14ac:dyDescent="0.25">
      <c r="A5256" s="2">
        <v>45247</v>
      </c>
      <c r="B5256" s="1" t="s">
        <v>328</v>
      </c>
      <c r="C5256">
        <v>0</v>
      </c>
      <c r="D5256" s="1" t="s">
        <v>91617</v>
      </c>
      <c r="E5256" s="1" t="s">
        <v>91618</v>
      </c>
    </row>
    <row r="5257" spans="1:5" x14ac:dyDescent="0.25">
      <c r="A5257" s="2">
        <v>45247</v>
      </c>
      <c r="B5257" s="1" t="s">
        <v>328</v>
      </c>
      <c r="C5257">
        <v>0</v>
      </c>
      <c r="D5257" s="1" t="s">
        <v>91619</v>
      </c>
      <c r="E5257" s="1" t="s">
        <v>91620</v>
      </c>
    </row>
    <row r="5258" spans="1:5" x14ac:dyDescent="0.25">
      <c r="A5258" s="2">
        <v>45247</v>
      </c>
      <c r="B5258" s="1" t="s">
        <v>295</v>
      </c>
      <c r="C5258">
        <v>0</v>
      </c>
      <c r="D5258" s="1" t="s">
        <v>91621</v>
      </c>
      <c r="E5258" s="1" t="s">
        <v>91622</v>
      </c>
    </row>
    <row r="5259" spans="1:5" x14ac:dyDescent="0.25">
      <c r="A5259" s="2">
        <v>45247</v>
      </c>
      <c r="B5259" s="1" t="s">
        <v>295</v>
      </c>
      <c r="C5259">
        <v>0</v>
      </c>
      <c r="D5259" s="1" t="s">
        <v>91623</v>
      </c>
      <c r="E5259" s="1" t="s">
        <v>91624</v>
      </c>
    </row>
    <row r="5260" spans="1:5" x14ac:dyDescent="0.25">
      <c r="A5260" s="2">
        <v>45247</v>
      </c>
      <c r="B5260" s="1" t="s">
        <v>295</v>
      </c>
      <c r="C5260">
        <v>0</v>
      </c>
      <c r="D5260" s="1" t="s">
        <v>91625</v>
      </c>
      <c r="E5260" s="1" t="s">
        <v>91626</v>
      </c>
    </row>
    <row r="5261" spans="1:5" x14ac:dyDescent="0.25">
      <c r="A5261" s="2">
        <v>45247</v>
      </c>
      <c r="B5261" s="1" t="s">
        <v>295</v>
      </c>
      <c r="C5261">
        <v>0</v>
      </c>
      <c r="D5261" s="1" t="s">
        <v>91627</v>
      </c>
      <c r="E5261" s="1" t="s">
        <v>91628</v>
      </c>
    </row>
    <row r="5262" spans="1:5" x14ac:dyDescent="0.25">
      <c r="A5262" s="2">
        <v>45247</v>
      </c>
      <c r="B5262" s="1" t="s">
        <v>295</v>
      </c>
      <c r="C5262">
        <v>0</v>
      </c>
      <c r="D5262" s="1" t="s">
        <v>91629</v>
      </c>
      <c r="E5262" s="1" t="s">
        <v>91630</v>
      </c>
    </row>
    <row r="5263" spans="1:5" x14ac:dyDescent="0.25">
      <c r="A5263" s="2">
        <v>45247</v>
      </c>
      <c r="B5263" s="1" t="s">
        <v>374</v>
      </c>
      <c r="C5263">
        <v>0</v>
      </c>
      <c r="D5263" s="1" t="s">
        <v>91631</v>
      </c>
      <c r="E5263" s="1" t="s">
        <v>91632</v>
      </c>
    </row>
    <row r="5264" spans="1:5" x14ac:dyDescent="0.25">
      <c r="A5264" s="2">
        <v>45247</v>
      </c>
      <c r="B5264" s="1" t="s">
        <v>287</v>
      </c>
      <c r="C5264">
        <v>0</v>
      </c>
      <c r="D5264" s="1" t="s">
        <v>91633</v>
      </c>
      <c r="E5264" s="1" t="s">
        <v>91634</v>
      </c>
    </row>
    <row r="5265" spans="1:5" x14ac:dyDescent="0.25">
      <c r="A5265" s="2">
        <v>45247</v>
      </c>
      <c r="B5265" s="1" t="s">
        <v>350</v>
      </c>
      <c r="C5265">
        <v>0</v>
      </c>
      <c r="D5265" s="1" t="s">
        <v>91635</v>
      </c>
      <c r="E5265" s="1" t="s">
        <v>91636</v>
      </c>
    </row>
    <row r="5266" spans="1:5" x14ac:dyDescent="0.25">
      <c r="A5266" s="2">
        <v>45247</v>
      </c>
      <c r="B5266" s="1" t="s">
        <v>307</v>
      </c>
      <c r="C5266">
        <v>0</v>
      </c>
      <c r="D5266" s="1" t="s">
        <v>91637</v>
      </c>
      <c r="E5266" s="1" t="s">
        <v>91638</v>
      </c>
    </row>
    <row r="5267" spans="1:5" x14ac:dyDescent="0.25">
      <c r="A5267" s="2">
        <v>45247</v>
      </c>
      <c r="B5267" s="1" t="s">
        <v>330</v>
      </c>
      <c r="C5267">
        <v>0</v>
      </c>
      <c r="D5267" s="1" t="s">
        <v>91639</v>
      </c>
      <c r="E5267" s="1" t="s">
        <v>91640</v>
      </c>
    </row>
    <row r="5268" spans="1:5" x14ac:dyDescent="0.25">
      <c r="A5268" s="2">
        <v>45247</v>
      </c>
      <c r="B5268" s="1" t="s">
        <v>310</v>
      </c>
      <c r="C5268">
        <v>0</v>
      </c>
      <c r="D5268" s="1" t="s">
        <v>91641</v>
      </c>
      <c r="E5268" s="1" t="s">
        <v>91642</v>
      </c>
    </row>
    <row r="5269" spans="1:5" x14ac:dyDescent="0.25">
      <c r="A5269" s="2">
        <v>45247</v>
      </c>
      <c r="B5269" s="1" t="s">
        <v>350</v>
      </c>
      <c r="C5269">
        <v>0</v>
      </c>
      <c r="D5269" s="1" t="s">
        <v>91643</v>
      </c>
      <c r="E5269" s="1" t="s">
        <v>91644</v>
      </c>
    </row>
    <row r="5270" spans="1:5" x14ac:dyDescent="0.25">
      <c r="A5270" s="2">
        <v>45247</v>
      </c>
      <c r="B5270" s="1" t="s">
        <v>295</v>
      </c>
      <c r="C5270">
        <v>0</v>
      </c>
      <c r="D5270" s="1" t="s">
        <v>91645</v>
      </c>
      <c r="E5270" s="1" t="s">
        <v>91646</v>
      </c>
    </row>
    <row r="5271" spans="1:5" x14ac:dyDescent="0.25">
      <c r="A5271" s="2">
        <v>45247</v>
      </c>
      <c r="B5271" s="1" t="s">
        <v>340</v>
      </c>
      <c r="C5271">
        <v>0</v>
      </c>
      <c r="D5271" s="1" t="s">
        <v>91647</v>
      </c>
      <c r="E5271" s="1" t="s">
        <v>91648</v>
      </c>
    </row>
    <row r="5272" spans="1:5" x14ac:dyDescent="0.25">
      <c r="A5272" s="2">
        <v>45247</v>
      </c>
      <c r="B5272" s="1" t="s">
        <v>322</v>
      </c>
      <c r="C5272">
        <v>0</v>
      </c>
      <c r="D5272" s="1" t="s">
        <v>91649</v>
      </c>
      <c r="E5272" s="1" t="s">
        <v>91650</v>
      </c>
    </row>
    <row r="5273" spans="1:5" x14ac:dyDescent="0.25">
      <c r="A5273" s="2">
        <v>45247</v>
      </c>
      <c r="B5273" s="1" t="s">
        <v>322</v>
      </c>
      <c r="C5273">
        <v>0</v>
      </c>
      <c r="D5273" s="1" t="s">
        <v>91651</v>
      </c>
      <c r="E5273" s="1" t="s">
        <v>91652</v>
      </c>
    </row>
    <row r="5274" spans="1:5" x14ac:dyDescent="0.25">
      <c r="A5274" s="2">
        <v>45247</v>
      </c>
      <c r="B5274" s="1" t="s">
        <v>340</v>
      </c>
      <c r="C5274">
        <v>0</v>
      </c>
      <c r="D5274" s="1" t="s">
        <v>91653</v>
      </c>
      <c r="E5274" s="1" t="s">
        <v>91654</v>
      </c>
    </row>
    <row r="5275" spans="1:5" x14ac:dyDescent="0.25">
      <c r="A5275" s="2">
        <v>45247</v>
      </c>
      <c r="B5275" s="1" t="s">
        <v>296</v>
      </c>
      <c r="C5275">
        <v>0</v>
      </c>
      <c r="D5275" s="1" t="s">
        <v>91655</v>
      </c>
      <c r="E5275" s="1" t="s">
        <v>91656</v>
      </c>
    </row>
    <row r="5276" spans="1:5" x14ac:dyDescent="0.25">
      <c r="A5276" s="2">
        <v>45247</v>
      </c>
      <c r="B5276" s="1" t="s">
        <v>322</v>
      </c>
      <c r="C5276">
        <v>0</v>
      </c>
      <c r="D5276" s="1" t="s">
        <v>91657</v>
      </c>
      <c r="E5276" s="1" t="s">
        <v>91658</v>
      </c>
    </row>
    <row r="5277" spans="1:5" x14ac:dyDescent="0.25">
      <c r="A5277" s="2">
        <v>45247</v>
      </c>
      <c r="B5277" s="1" t="s">
        <v>340</v>
      </c>
      <c r="C5277">
        <v>0</v>
      </c>
      <c r="D5277" s="1" t="s">
        <v>91659</v>
      </c>
      <c r="E5277" s="1" t="s">
        <v>91660</v>
      </c>
    </row>
    <row r="5278" spans="1:5" x14ac:dyDescent="0.25">
      <c r="A5278" s="2">
        <v>45247</v>
      </c>
      <c r="B5278" s="1" t="s">
        <v>314</v>
      </c>
      <c r="C5278">
        <v>0</v>
      </c>
      <c r="D5278" s="1" t="s">
        <v>91661</v>
      </c>
      <c r="E5278" s="1" t="s">
        <v>91662</v>
      </c>
    </row>
    <row r="5279" spans="1:5" x14ac:dyDescent="0.25">
      <c r="A5279" s="2">
        <v>45247</v>
      </c>
      <c r="B5279" s="1" t="s">
        <v>314</v>
      </c>
      <c r="C5279">
        <v>0</v>
      </c>
      <c r="D5279" s="1" t="s">
        <v>91663</v>
      </c>
      <c r="E5279" s="1" t="s">
        <v>91664</v>
      </c>
    </row>
    <row r="5280" spans="1:5" x14ac:dyDescent="0.25">
      <c r="A5280" s="2">
        <v>45247</v>
      </c>
      <c r="B5280" s="1" t="s">
        <v>340</v>
      </c>
      <c r="C5280">
        <v>0</v>
      </c>
      <c r="D5280" s="1" t="s">
        <v>91665</v>
      </c>
      <c r="E5280" s="1" t="s">
        <v>91666</v>
      </c>
    </row>
    <row r="5281" spans="1:5" x14ac:dyDescent="0.25">
      <c r="A5281" s="2">
        <v>45247</v>
      </c>
      <c r="B5281" s="1" t="s">
        <v>296</v>
      </c>
      <c r="C5281">
        <v>0</v>
      </c>
      <c r="D5281" s="1" t="s">
        <v>91667</v>
      </c>
      <c r="E5281" s="1" t="s">
        <v>91668</v>
      </c>
    </row>
    <row r="5282" spans="1:5" x14ac:dyDescent="0.25">
      <c r="A5282" s="2">
        <v>45247</v>
      </c>
      <c r="B5282" s="1" t="s">
        <v>322</v>
      </c>
      <c r="C5282">
        <v>0</v>
      </c>
      <c r="D5282" s="1" t="s">
        <v>91669</v>
      </c>
      <c r="E5282" s="1" t="s">
        <v>91670</v>
      </c>
    </row>
    <row r="5283" spans="1:5" x14ac:dyDescent="0.25">
      <c r="A5283" s="2">
        <v>45247</v>
      </c>
      <c r="B5283" s="1" t="s">
        <v>314</v>
      </c>
      <c r="C5283">
        <v>0</v>
      </c>
      <c r="D5283" s="1" t="s">
        <v>91671</v>
      </c>
      <c r="E5283" s="1" t="s">
        <v>91672</v>
      </c>
    </row>
    <row r="5284" spans="1:5" x14ac:dyDescent="0.25">
      <c r="A5284" s="2">
        <v>45247</v>
      </c>
      <c r="B5284" s="1" t="s">
        <v>313</v>
      </c>
      <c r="C5284">
        <v>0</v>
      </c>
      <c r="D5284" s="1" t="s">
        <v>91673</v>
      </c>
      <c r="E5284" s="1" t="s">
        <v>91674</v>
      </c>
    </row>
    <row r="5285" spans="1:5" x14ac:dyDescent="0.25">
      <c r="A5285" s="2">
        <v>45247</v>
      </c>
      <c r="B5285" s="1" t="s">
        <v>316</v>
      </c>
      <c r="C5285">
        <v>0</v>
      </c>
      <c r="D5285" s="1" t="s">
        <v>91675</v>
      </c>
      <c r="E5285" s="1" t="s">
        <v>91676</v>
      </c>
    </row>
    <row r="5286" spans="1:5" x14ac:dyDescent="0.25">
      <c r="A5286" s="2">
        <v>45247</v>
      </c>
      <c r="B5286" s="1" t="s">
        <v>300</v>
      </c>
      <c r="C5286">
        <v>0</v>
      </c>
      <c r="D5286" s="1" t="s">
        <v>91677</v>
      </c>
      <c r="E5286" s="1" t="s">
        <v>91678</v>
      </c>
    </row>
    <row r="5287" spans="1:5" x14ac:dyDescent="0.25">
      <c r="A5287" s="2">
        <v>45247</v>
      </c>
      <c r="B5287" s="1" t="s">
        <v>306</v>
      </c>
      <c r="C5287">
        <v>0</v>
      </c>
      <c r="D5287" s="1" t="s">
        <v>91679</v>
      </c>
      <c r="E5287" s="1" t="s">
        <v>91680</v>
      </c>
    </row>
    <row r="5288" spans="1:5" x14ac:dyDescent="0.25">
      <c r="A5288" s="2">
        <v>45247</v>
      </c>
      <c r="B5288" s="1" t="s">
        <v>344</v>
      </c>
      <c r="C5288">
        <v>0.1</v>
      </c>
      <c r="D5288" s="1" t="s">
        <v>91681</v>
      </c>
      <c r="E5288" s="1" t="s">
        <v>91682</v>
      </c>
    </row>
    <row r="5289" spans="1:5" x14ac:dyDescent="0.25">
      <c r="A5289" s="2">
        <v>45247</v>
      </c>
      <c r="B5289" s="1" t="s">
        <v>327</v>
      </c>
      <c r="C5289">
        <v>0</v>
      </c>
      <c r="D5289" s="1" t="s">
        <v>91683</v>
      </c>
      <c r="E5289" s="1" t="s">
        <v>91684</v>
      </c>
    </row>
    <row r="5290" spans="1:5" x14ac:dyDescent="0.25">
      <c r="A5290" s="2">
        <v>45247</v>
      </c>
      <c r="B5290" s="1" t="s">
        <v>306</v>
      </c>
      <c r="C5290">
        <v>0</v>
      </c>
      <c r="D5290" s="1" t="s">
        <v>91685</v>
      </c>
      <c r="E5290" s="1" t="s">
        <v>91686</v>
      </c>
    </row>
    <row r="5291" spans="1:5" x14ac:dyDescent="0.25">
      <c r="A5291" s="2">
        <v>45247</v>
      </c>
      <c r="B5291" s="1" t="s">
        <v>306</v>
      </c>
      <c r="C5291">
        <v>0</v>
      </c>
      <c r="D5291" s="1" t="s">
        <v>91687</v>
      </c>
      <c r="E5291" s="1" t="s">
        <v>91688</v>
      </c>
    </row>
    <row r="5292" spans="1:5" x14ac:dyDescent="0.25">
      <c r="A5292" s="2">
        <v>45247</v>
      </c>
      <c r="B5292" s="1" t="s">
        <v>300</v>
      </c>
      <c r="C5292">
        <v>0</v>
      </c>
      <c r="D5292" s="1" t="s">
        <v>91689</v>
      </c>
      <c r="E5292" s="1" t="s">
        <v>91690</v>
      </c>
    </row>
    <row r="5293" spans="1:5" x14ac:dyDescent="0.25">
      <c r="A5293" s="2">
        <v>45247</v>
      </c>
      <c r="B5293" s="1" t="s">
        <v>298</v>
      </c>
      <c r="C5293">
        <v>0</v>
      </c>
      <c r="D5293" s="1" t="s">
        <v>91691</v>
      </c>
      <c r="E5293" s="1" t="s">
        <v>91692</v>
      </c>
    </row>
    <row r="5294" spans="1:5" x14ac:dyDescent="0.25">
      <c r="A5294" s="2">
        <v>45247</v>
      </c>
      <c r="B5294" s="1" t="s">
        <v>369</v>
      </c>
      <c r="C5294">
        <v>0</v>
      </c>
      <c r="D5294" s="1" t="s">
        <v>91693</v>
      </c>
      <c r="E5294" s="1" t="s">
        <v>91694</v>
      </c>
    </row>
    <row r="5295" spans="1:5" x14ac:dyDescent="0.25">
      <c r="A5295" s="2">
        <v>45247</v>
      </c>
      <c r="B5295" s="1" t="s">
        <v>349</v>
      </c>
      <c r="C5295">
        <v>0</v>
      </c>
      <c r="D5295" s="1" t="s">
        <v>91695</v>
      </c>
      <c r="E5295" s="1" t="s">
        <v>91696</v>
      </c>
    </row>
    <row r="5296" spans="1:5" x14ac:dyDescent="0.25">
      <c r="A5296" s="2">
        <v>45247</v>
      </c>
      <c r="B5296" s="1" t="s">
        <v>319</v>
      </c>
      <c r="C5296">
        <v>0</v>
      </c>
      <c r="D5296" s="1" t="s">
        <v>91697</v>
      </c>
      <c r="E5296" s="1" t="s">
        <v>91698</v>
      </c>
    </row>
    <row r="5297" spans="1:5" x14ac:dyDescent="0.25">
      <c r="A5297" s="2">
        <v>45247</v>
      </c>
      <c r="B5297" s="1" t="s">
        <v>319</v>
      </c>
      <c r="C5297">
        <v>0</v>
      </c>
      <c r="D5297" s="1" t="s">
        <v>91699</v>
      </c>
      <c r="E5297" s="1" t="s">
        <v>91700</v>
      </c>
    </row>
    <row r="5298" spans="1:5" x14ac:dyDescent="0.25">
      <c r="A5298" s="2">
        <v>45247</v>
      </c>
      <c r="B5298" s="1" t="s">
        <v>308</v>
      </c>
      <c r="C5298">
        <v>0</v>
      </c>
      <c r="D5298" s="1" t="s">
        <v>91701</v>
      </c>
      <c r="E5298" s="1" t="s">
        <v>91702</v>
      </c>
    </row>
    <row r="5299" spans="1:5" x14ac:dyDescent="0.25">
      <c r="A5299" s="2">
        <v>45247</v>
      </c>
      <c r="B5299" s="1" t="s">
        <v>349</v>
      </c>
      <c r="C5299">
        <v>0</v>
      </c>
      <c r="D5299" s="1" t="s">
        <v>91703</v>
      </c>
      <c r="E5299" s="1" t="s">
        <v>91704</v>
      </c>
    </row>
    <row r="5300" spans="1:5" x14ac:dyDescent="0.25">
      <c r="A5300" s="2">
        <v>45247</v>
      </c>
      <c r="B5300" s="1" t="s">
        <v>343</v>
      </c>
      <c r="C5300">
        <v>0</v>
      </c>
      <c r="D5300" s="1" t="s">
        <v>91705</v>
      </c>
      <c r="E5300" s="1" t="s">
        <v>91706</v>
      </c>
    </row>
    <row r="5301" spans="1:5" x14ac:dyDescent="0.25">
      <c r="A5301" s="2">
        <v>45247</v>
      </c>
      <c r="B5301" s="1" t="s">
        <v>343</v>
      </c>
      <c r="C5301">
        <v>0</v>
      </c>
      <c r="D5301" s="1" t="s">
        <v>91707</v>
      </c>
      <c r="E5301" s="1" t="s">
        <v>91708</v>
      </c>
    </row>
    <row r="5302" spans="1:5" x14ac:dyDescent="0.25">
      <c r="A5302" s="2">
        <v>45247</v>
      </c>
      <c r="B5302" s="1" t="s">
        <v>319</v>
      </c>
      <c r="C5302">
        <v>0</v>
      </c>
      <c r="D5302" s="1" t="s">
        <v>91709</v>
      </c>
      <c r="E5302" s="1" t="s">
        <v>91710</v>
      </c>
    </row>
    <row r="5303" spans="1:5" x14ac:dyDescent="0.25">
      <c r="A5303" s="2">
        <v>45247</v>
      </c>
      <c r="B5303" s="1" t="s">
        <v>308</v>
      </c>
      <c r="C5303">
        <v>0</v>
      </c>
      <c r="D5303" s="1" t="s">
        <v>91711</v>
      </c>
      <c r="E5303" s="1" t="s">
        <v>91712</v>
      </c>
    </row>
    <row r="5304" spans="1:5" x14ac:dyDescent="0.25">
      <c r="A5304" s="2">
        <v>45247</v>
      </c>
      <c r="B5304" s="1" t="s">
        <v>369</v>
      </c>
      <c r="C5304">
        <v>0</v>
      </c>
      <c r="D5304" s="1" t="s">
        <v>91713</v>
      </c>
      <c r="E5304" s="1" t="s">
        <v>91714</v>
      </c>
    </row>
    <row r="5305" spans="1:5" x14ac:dyDescent="0.25">
      <c r="A5305" s="2">
        <v>45247</v>
      </c>
      <c r="B5305" s="1" t="s">
        <v>369</v>
      </c>
      <c r="C5305">
        <v>0</v>
      </c>
      <c r="D5305" s="1" t="s">
        <v>91715</v>
      </c>
      <c r="E5305" s="1" t="s">
        <v>91716</v>
      </c>
    </row>
    <row r="5306" spans="1:5" x14ac:dyDescent="0.25">
      <c r="A5306" s="2">
        <v>45247</v>
      </c>
      <c r="B5306" s="1" t="s">
        <v>319</v>
      </c>
      <c r="C5306">
        <v>0</v>
      </c>
      <c r="D5306" s="1" t="s">
        <v>91717</v>
      </c>
      <c r="E5306" s="1" t="s">
        <v>91718</v>
      </c>
    </row>
    <row r="5307" spans="1:5" x14ac:dyDescent="0.25">
      <c r="A5307" s="2">
        <v>45247</v>
      </c>
      <c r="B5307" s="1" t="s">
        <v>343</v>
      </c>
      <c r="C5307">
        <v>0</v>
      </c>
      <c r="D5307" s="1" t="s">
        <v>91719</v>
      </c>
      <c r="E5307" s="1" t="s">
        <v>91720</v>
      </c>
    </row>
    <row r="5308" spans="1:5" x14ac:dyDescent="0.25">
      <c r="A5308" s="2">
        <v>45247</v>
      </c>
      <c r="B5308" s="1" t="s">
        <v>349</v>
      </c>
      <c r="C5308">
        <v>0</v>
      </c>
      <c r="D5308" s="1" t="s">
        <v>91721</v>
      </c>
      <c r="E5308" s="1" t="s">
        <v>91722</v>
      </c>
    </row>
    <row r="5309" spans="1:5" x14ac:dyDescent="0.25">
      <c r="A5309" s="2">
        <v>45247</v>
      </c>
      <c r="B5309" s="1" t="s">
        <v>343</v>
      </c>
      <c r="C5309">
        <v>0</v>
      </c>
      <c r="D5309" s="1" t="s">
        <v>91723</v>
      </c>
      <c r="E5309" s="1" t="s">
        <v>91724</v>
      </c>
    </row>
    <row r="5310" spans="1:5" x14ac:dyDescent="0.25">
      <c r="A5310" s="2">
        <v>45247</v>
      </c>
      <c r="B5310" s="1" t="s">
        <v>349</v>
      </c>
      <c r="C5310">
        <v>0</v>
      </c>
      <c r="D5310" s="1" t="s">
        <v>91725</v>
      </c>
      <c r="E5310" s="1" t="s">
        <v>91726</v>
      </c>
    </row>
    <row r="5311" spans="1:5" x14ac:dyDescent="0.25">
      <c r="A5311" s="2">
        <v>45247</v>
      </c>
      <c r="B5311" s="1" t="s">
        <v>308</v>
      </c>
      <c r="C5311">
        <v>0</v>
      </c>
      <c r="D5311" s="1" t="s">
        <v>91727</v>
      </c>
      <c r="E5311" s="1" t="s">
        <v>91728</v>
      </c>
    </row>
    <row r="5312" spans="1:5" x14ac:dyDescent="0.25">
      <c r="A5312" s="2">
        <v>45247</v>
      </c>
      <c r="B5312" s="1" t="s">
        <v>369</v>
      </c>
      <c r="C5312">
        <v>0</v>
      </c>
      <c r="D5312" s="1" t="s">
        <v>91729</v>
      </c>
      <c r="E5312" s="1" t="s">
        <v>91730</v>
      </c>
    </row>
    <row r="5313" spans="1:5" x14ac:dyDescent="0.25">
      <c r="A5313" s="2">
        <v>45247</v>
      </c>
      <c r="B5313" s="1" t="s">
        <v>319</v>
      </c>
      <c r="C5313">
        <v>0</v>
      </c>
      <c r="D5313" s="1" t="s">
        <v>91731</v>
      </c>
      <c r="E5313" s="1" t="s">
        <v>91732</v>
      </c>
    </row>
    <row r="5314" spans="1:5" x14ac:dyDescent="0.25">
      <c r="A5314" s="2">
        <v>45247</v>
      </c>
      <c r="B5314" s="1" t="s">
        <v>338</v>
      </c>
      <c r="C5314">
        <v>0</v>
      </c>
      <c r="D5314" s="1" t="s">
        <v>91733</v>
      </c>
      <c r="E5314" s="1" t="s">
        <v>91734</v>
      </c>
    </row>
    <row r="5315" spans="1:5" x14ac:dyDescent="0.25">
      <c r="A5315" s="2">
        <v>45247</v>
      </c>
      <c r="B5315" s="1" t="s">
        <v>349</v>
      </c>
      <c r="C5315">
        <v>0</v>
      </c>
      <c r="D5315" s="1" t="s">
        <v>91735</v>
      </c>
      <c r="E5315" s="1" t="s">
        <v>91736</v>
      </c>
    </row>
    <row r="5316" spans="1:5" x14ac:dyDescent="0.25">
      <c r="A5316" s="2">
        <v>45247</v>
      </c>
      <c r="B5316" s="1" t="s">
        <v>332</v>
      </c>
      <c r="C5316">
        <v>0</v>
      </c>
      <c r="D5316" s="1" t="s">
        <v>91737</v>
      </c>
      <c r="E5316" s="1" t="s">
        <v>91738</v>
      </c>
    </row>
    <row r="5317" spans="1:5" x14ac:dyDescent="0.25">
      <c r="A5317" s="2">
        <v>45247</v>
      </c>
      <c r="B5317" s="1" t="s">
        <v>349</v>
      </c>
      <c r="C5317">
        <v>0</v>
      </c>
      <c r="D5317" s="1" t="s">
        <v>91739</v>
      </c>
      <c r="E5317" s="1" t="s">
        <v>91740</v>
      </c>
    </row>
    <row r="5318" spans="1:5" x14ac:dyDescent="0.25">
      <c r="A5318" s="2">
        <v>45247</v>
      </c>
      <c r="B5318" s="1" t="s">
        <v>369</v>
      </c>
      <c r="C5318">
        <v>0</v>
      </c>
      <c r="D5318" s="1" t="s">
        <v>91741</v>
      </c>
      <c r="E5318" s="1" t="s">
        <v>91742</v>
      </c>
    </row>
    <row r="5319" spans="1:5" x14ac:dyDescent="0.25">
      <c r="A5319" s="2">
        <v>45247</v>
      </c>
      <c r="B5319" s="1" t="s">
        <v>308</v>
      </c>
      <c r="C5319">
        <v>0</v>
      </c>
      <c r="D5319" s="1" t="s">
        <v>91743</v>
      </c>
      <c r="E5319" s="1" t="s">
        <v>91744</v>
      </c>
    </row>
    <row r="5320" spans="1:5" x14ac:dyDescent="0.25">
      <c r="A5320" s="2">
        <v>45247</v>
      </c>
      <c r="B5320" s="1" t="s">
        <v>324</v>
      </c>
      <c r="C5320">
        <v>0</v>
      </c>
      <c r="D5320" s="1" t="s">
        <v>91745</v>
      </c>
      <c r="E5320" s="1" t="s">
        <v>91746</v>
      </c>
    </row>
    <row r="5321" spans="1:5" x14ac:dyDescent="0.25">
      <c r="A5321" s="2">
        <v>45247</v>
      </c>
      <c r="B5321" s="1" t="s">
        <v>308</v>
      </c>
      <c r="C5321">
        <v>0</v>
      </c>
      <c r="D5321" s="1" t="s">
        <v>91747</v>
      </c>
      <c r="E5321" s="1" t="s">
        <v>91748</v>
      </c>
    </row>
    <row r="5322" spans="1:5" x14ac:dyDescent="0.25">
      <c r="A5322" s="2">
        <v>45247</v>
      </c>
      <c r="B5322" s="1" t="s">
        <v>369</v>
      </c>
      <c r="C5322">
        <v>0</v>
      </c>
      <c r="D5322" s="1" t="s">
        <v>91749</v>
      </c>
      <c r="E5322" s="1" t="s">
        <v>91750</v>
      </c>
    </row>
    <row r="5323" spans="1:5" x14ac:dyDescent="0.25">
      <c r="A5323" s="2">
        <v>45247</v>
      </c>
      <c r="B5323" s="1" t="s">
        <v>324</v>
      </c>
      <c r="C5323">
        <v>0</v>
      </c>
      <c r="D5323" s="1" t="s">
        <v>91751</v>
      </c>
      <c r="E5323" s="1" t="s">
        <v>91752</v>
      </c>
    </row>
    <row r="5324" spans="1:5" x14ac:dyDescent="0.25">
      <c r="A5324" s="2">
        <v>45247</v>
      </c>
      <c r="B5324" s="1" t="s">
        <v>319</v>
      </c>
      <c r="C5324">
        <v>0</v>
      </c>
      <c r="D5324" s="1" t="s">
        <v>91753</v>
      </c>
      <c r="E5324" s="1" t="s">
        <v>91754</v>
      </c>
    </row>
    <row r="5325" spans="1:5" x14ac:dyDescent="0.25">
      <c r="A5325" s="2">
        <v>45247</v>
      </c>
      <c r="B5325" s="1" t="s">
        <v>349</v>
      </c>
      <c r="C5325">
        <v>0</v>
      </c>
      <c r="D5325" s="1" t="s">
        <v>91755</v>
      </c>
      <c r="E5325" s="1" t="s">
        <v>91756</v>
      </c>
    </row>
    <row r="5326" spans="1:5" x14ac:dyDescent="0.25">
      <c r="A5326" s="2">
        <v>45247</v>
      </c>
      <c r="B5326" s="1" t="s">
        <v>319</v>
      </c>
      <c r="C5326">
        <v>0</v>
      </c>
      <c r="D5326" s="1" t="s">
        <v>91757</v>
      </c>
      <c r="E5326" s="1" t="s">
        <v>91758</v>
      </c>
    </row>
    <row r="5327" spans="1:5" x14ac:dyDescent="0.25">
      <c r="A5327" s="2">
        <v>45247</v>
      </c>
      <c r="B5327" s="1" t="s">
        <v>319</v>
      </c>
      <c r="C5327">
        <v>0</v>
      </c>
      <c r="D5327" s="1" t="s">
        <v>91759</v>
      </c>
      <c r="E5327" s="1" t="s">
        <v>91760</v>
      </c>
    </row>
    <row r="5328" spans="1:5" x14ac:dyDescent="0.25">
      <c r="A5328" s="2">
        <v>45247</v>
      </c>
      <c r="B5328" s="1" t="s">
        <v>319</v>
      </c>
      <c r="C5328">
        <v>0</v>
      </c>
      <c r="D5328" s="1" t="s">
        <v>91761</v>
      </c>
      <c r="E5328" s="1" t="s">
        <v>91762</v>
      </c>
    </row>
    <row r="5329" spans="1:5" x14ac:dyDescent="0.25">
      <c r="A5329" s="2">
        <v>45247</v>
      </c>
      <c r="B5329" s="1" t="s">
        <v>369</v>
      </c>
      <c r="C5329">
        <v>0</v>
      </c>
      <c r="D5329" s="1" t="s">
        <v>91763</v>
      </c>
      <c r="E5329" s="1" t="s">
        <v>91764</v>
      </c>
    </row>
    <row r="5330" spans="1:5" x14ac:dyDescent="0.25">
      <c r="A5330" s="2">
        <v>45247</v>
      </c>
      <c r="B5330" s="1" t="s">
        <v>361</v>
      </c>
      <c r="C5330">
        <v>0</v>
      </c>
      <c r="D5330" s="1" t="s">
        <v>91765</v>
      </c>
      <c r="E5330" s="1" t="s">
        <v>91766</v>
      </c>
    </row>
    <row r="5331" spans="1:5" x14ac:dyDescent="0.25">
      <c r="A5331" s="2">
        <v>45247</v>
      </c>
      <c r="B5331" s="1" t="s">
        <v>332</v>
      </c>
      <c r="C5331">
        <v>0</v>
      </c>
      <c r="D5331" s="1" t="s">
        <v>91767</v>
      </c>
      <c r="E5331" s="1" t="s">
        <v>91768</v>
      </c>
    </row>
    <row r="5332" spans="1:5" x14ac:dyDescent="0.25">
      <c r="A5332" s="2">
        <v>45247</v>
      </c>
      <c r="B5332" s="1" t="s">
        <v>324</v>
      </c>
      <c r="C5332">
        <v>0</v>
      </c>
      <c r="D5332" s="1" t="s">
        <v>91769</v>
      </c>
      <c r="E5332" s="1" t="s">
        <v>91770</v>
      </c>
    </row>
    <row r="5333" spans="1:5" x14ac:dyDescent="0.25">
      <c r="A5333" s="2">
        <v>45247</v>
      </c>
      <c r="B5333" s="1" t="s">
        <v>349</v>
      </c>
      <c r="C5333">
        <v>0</v>
      </c>
      <c r="D5333" s="1" t="s">
        <v>91771</v>
      </c>
      <c r="E5333" s="1" t="s">
        <v>91772</v>
      </c>
    </row>
    <row r="5334" spans="1:5" x14ac:dyDescent="0.25">
      <c r="A5334" s="2">
        <v>45247</v>
      </c>
      <c r="B5334" s="1" t="s">
        <v>343</v>
      </c>
      <c r="C5334">
        <v>0</v>
      </c>
      <c r="D5334" s="1" t="s">
        <v>91773</v>
      </c>
      <c r="E5334" s="1" t="s">
        <v>91774</v>
      </c>
    </row>
    <row r="5335" spans="1:5" x14ac:dyDescent="0.25">
      <c r="A5335" s="2">
        <v>45247</v>
      </c>
      <c r="B5335" s="1" t="s">
        <v>343</v>
      </c>
      <c r="C5335">
        <v>0</v>
      </c>
      <c r="D5335" s="1" t="s">
        <v>91775</v>
      </c>
      <c r="E5335" s="1" t="s">
        <v>91776</v>
      </c>
    </row>
    <row r="5336" spans="1:5" x14ac:dyDescent="0.25">
      <c r="A5336" s="2">
        <v>45247</v>
      </c>
      <c r="B5336" s="1" t="s">
        <v>286</v>
      </c>
      <c r="C5336">
        <v>0.05</v>
      </c>
      <c r="D5336" s="1" t="s">
        <v>91777</v>
      </c>
      <c r="E5336" s="1" t="s">
        <v>91778</v>
      </c>
    </row>
    <row r="5337" spans="1:5" x14ac:dyDescent="0.25">
      <c r="A5337" s="2">
        <v>45247</v>
      </c>
      <c r="B5337" s="1" t="s">
        <v>319</v>
      </c>
      <c r="C5337">
        <v>0</v>
      </c>
      <c r="D5337" s="1" t="s">
        <v>91779</v>
      </c>
      <c r="E5337" s="1" t="s">
        <v>91780</v>
      </c>
    </row>
    <row r="5338" spans="1:5" x14ac:dyDescent="0.25">
      <c r="A5338" s="2">
        <v>45247</v>
      </c>
      <c r="B5338" s="1" t="s">
        <v>343</v>
      </c>
      <c r="C5338">
        <v>0</v>
      </c>
      <c r="D5338" s="1" t="s">
        <v>91781</v>
      </c>
      <c r="E5338" s="1" t="s">
        <v>91782</v>
      </c>
    </row>
    <row r="5339" spans="1:5" x14ac:dyDescent="0.25">
      <c r="A5339" s="2">
        <v>45247</v>
      </c>
      <c r="B5339" s="1" t="s">
        <v>286</v>
      </c>
      <c r="C5339">
        <v>0.05</v>
      </c>
      <c r="D5339" s="1" t="s">
        <v>91783</v>
      </c>
      <c r="E5339" s="1" t="s">
        <v>91784</v>
      </c>
    </row>
    <row r="5340" spans="1:5" x14ac:dyDescent="0.25">
      <c r="A5340" s="2">
        <v>45247</v>
      </c>
      <c r="B5340" s="1" t="s">
        <v>345</v>
      </c>
      <c r="C5340">
        <v>0</v>
      </c>
      <c r="D5340" s="1" t="s">
        <v>91785</v>
      </c>
      <c r="E5340" s="1" t="s">
        <v>91786</v>
      </c>
    </row>
    <row r="5341" spans="1:5" x14ac:dyDescent="0.25">
      <c r="A5341" s="2">
        <v>45247</v>
      </c>
      <c r="B5341" s="1" t="s">
        <v>301</v>
      </c>
      <c r="C5341">
        <v>0</v>
      </c>
      <c r="D5341" s="1" t="s">
        <v>91787</v>
      </c>
      <c r="E5341" s="1" t="s">
        <v>91788</v>
      </c>
    </row>
    <row r="5342" spans="1:5" x14ac:dyDescent="0.25">
      <c r="A5342" s="2">
        <v>45247</v>
      </c>
      <c r="B5342" s="1" t="s">
        <v>321</v>
      </c>
      <c r="C5342">
        <v>0</v>
      </c>
      <c r="D5342" s="1" t="s">
        <v>91789</v>
      </c>
      <c r="E5342" s="1" t="s">
        <v>91788</v>
      </c>
    </row>
    <row r="5343" spans="1:5" x14ac:dyDescent="0.25">
      <c r="A5343" s="2">
        <v>45247</v>
      </c>
      <c r="B5343" s="1" t="s">
        <v>321</v>
      </c>
      <c r="C5343">
        <v>0</v>
      </c>
      <c r="D5343" s="1" t="s">
        <v>91790</v>
      </c>
      <c r="E5343" s="1" t="s">
        <v>91791</v>
      </c>
    </row>
    <row r="5344" spans="1:5" x14ac:dyDescent="0.25">
      <c r="A5344" s="2">
        <v>45247</v>
      </c>
      <c r="B5344" s="1" t="s">
        <v>276</v>
      </c>
      <c r="C5344">
        <v>0</v>
      </c>
      <c r="D5344" s="1" t="s">
        <v>91792</v>
      </c>
      <c r="E5344" s="1" t="s">
        <v>91791</v>
      </c>
    </row>
    <row r="5345" spans="1:5" x14ac:dyDescent="0.25">
      <c r="A5345" s="2">
        <v>45247</v>
      </c>
      <c r="B5345" s="1" t="s">
        <v>322</v>
      </c>
      <c r="C5345">
        <v>0</v>
      </c>
      <c r="D5345" s="1" t="s">
        <v>91793</v>
      </c>
      <c r="E5345" s="1" t="s">
        <v>91794</v>
      </c>
    </row>
    <row r="5346" spans="1:5" x14ac:dyDescent="0.25">
      <c r="A5346" s="2">
        <v>45247</v>
      </c>
      <c r="B5346" s="1" t="s">
        <v>302</v>
      </c>
      <c r="C5346">
        <v>0</v>
      </c>
      <c r="D5346" s="1" t="s">
        <v>91795</v>
      </c>
      <c r="E5346" s="1" t="s">
        <v>91794</v>
      </c>
    </row>
    <row r="5347" spans="1:5" x14ac:dyDescent="0.25">
      <c r="A5347" s="2">
        <v>45247</v>
      </c>
      <c r="B5347" s="1" t="s">
        <v>287</v>
      </c>
      <c r="C5347">
        <v>0</v>
      </c>
      <c r="D5347" s="1" t="s">
        <v>91796</v>
      </c>
      <c r="E5347" s="1" t="s">
        <v>91794</v>
      </c>
    </row>
    <row r="5348" spans="1:5" x14ac:dyDescent="0.25">
      <c r="A5348" s="2">
        <v>45247</v>
      </c>
      <c r="B5348" s="1" t="s">
        <v>314</v>
      </c>
      <c r="C5348">
        <v>0</v>
      </c>
      <c r="D5348" s="1" t="s">
        <v>91797</v>
      </c>
      <c r="E5348" s="1" t="s">
        <v>91798</v>
      </c>
    </row>
    <row r="5349" spans="1:5" x14ac:dyDescent="0.25">
      <c r="A5349" s="2">
        <v>45247</v>
      </c>
      <c r="B5349" s="1" t="s">
        <v>340</v>
      </c>
      <c r="C5349">
        <v>0</v>
      </c>
      <c r="D5349" s="1" t="s">
        <v>91799</v>
      </c>
      <c r="E5349" s="1" t="s">
        <v>91798</v>
      </c>
    </row>
    <row r="5350" spans="1:5" x14ac:dyDescent="0.25">
      <c r="A5350" s="2">
        <v>45247</v>
      </c>
      <c r="B5350" s="1" t="s">
        <v>298</v>
      </c>
      <c r="C5350">
        <v>0</v>
      </c>
      <c r="D5350" s="1" t="s">
        <v>91800</v>
      </c>
      <c r="E5350" s="1" t="s">
        <v>91801</v>
      </c>
    </row>
    <row r="5351" spans="1:5" x14ac:dyDescent="0.25">
      <c r="A5351" s="2">
        <v>45247</v>
      </c>
      <c r="B5351" s="1" t="s">
        <v>322</v>
      </c>
      <c r="C5351">
        <v>0</v>
      </c>
      <c r="D5351" s="1" t="s">
        <v>91802</v>
      </c>
      <c r="E5351" s="1" t="s">
        <v>91801</v>
      </c>
    </row>
    <row r="5352" spans="1:5" x14ac:dyDescent="0.25">
      <c r="A5352" s="2">
        <v>45247</v>
      </c>
      <c r="B5352" s="1" t="s">
        <v>369</v>
      </c>
      <c r="C5352">
        <v>0</v>
      </c>
      <c r="D5352" s="1" t="s">
        <v>91803</v>
      </c>
      <c r="E5352" s="1" t="s">
        <v>91804</v>
      </c>
    </row>
    <row r="5353" spans="1:5" x14ac:dyDescent="0.25">
      <c r="A5353" s="2">
        <v>45247</v>
      </c>
      <c r="B5353" s="1" t="s">
        <v>306</v>
      </c>
      <c r="C5353">
        <v>0</v>
      </c>
      <c r="D5353" s="1" t="s">
        <v>91805</v>
      </c>
      <c r="E5353" s="1" t="s">
        <v>91804</v>
      </c>
    </row>
    <row r="5354" spans="1:5" x14ac:dyDescent="0.25">
      <c r="A5354" s="2">
        <v>45247</v>
      </c>
      <c r="B5354" s="1" t="s">
        <v>344</v>
      </c>
      <c r="C5354">
        <v>0.1</v>
      </c>
      <c r="D5354" s="1" t="s">
        <v>91806</v>
      </c>
      <c r="E5354" s="1" t="s">
        <v>91807</v>
      </c>
    </row>
    <row r="5355" spans="1:5" x14ac:dyDescent="0.25">
      <c r="A5355" s="2">
        <v>45247</v>
      </c>
      <c r="B5355" s="1" t="s">
        <v>369</v>
      </c>
      <c r="C5355">
        <v>0</v>
      </c>
      <c r="D5355" s="1" t="s">
        <v>91808</v>
      </c>
      <c r="E5355" s="1" t="s">
        <v>91807</v>
      </c>
    </row>
    <row r="5356" spans="1:5" x14ac:dyDescent="0.25">
      <c r="A5356" s="2">
        <v>45247</v>
      </c>
      <c r="B5356" s="1" t="s">
        <v>349</v>
      </c>
      <c r="C5356">
        <v>0</v>
      </c>
      <c r="D5356" s="1" t="s">
        <v>91809</v>
      </c>
      <c r="E5356" s="1" t="s">
        <v>91807</v>
      </c>
    </row>
    <row r="5357" spans="1:5" x14ac:dyDescent="0.25">
      <c r="A5357" s="2">
        <v>45247</v>
      </c>
      <c r="B5357" s="1" t="s">
        <v>359</v>
      </c>
      <c r="C5357">
        <v>0</v>
      </c>
      <c r="D5357" s="1" t="s">
        <v>91810</v>
      </c>
      <c r="E5357" s="1" t="s">
        <v>91811</v>
      </c>
    </row>
    <row r="5358" spans="1:5" x14ac:dyDescent="0.25">
      <c r="A5358" s="2">
        <v>45247</v>
      </c>
      <c r="B5358" s="1" t="s">
        <v>324</v>
      </c>
      <c r="C5358">
        <v>0</v>
      </c>
      <c r="D5358" s="1" t="s">
        <v>91812</v>
      </c>
      <c r="E5358" s="1" t="s">
        <v>91811</v>
      </c>
    </row>
    <row r="5359" spans="1:5" x14ac:dyDescent="0.25">
      <c r="A5359" s="2">
        <v>45247</v>
      </c>
      <c r="B5359" s="1" t="s">
        <v>343</v>
      </c>
      <c r="C5359">
        <v>0</v>
      </c>
      <c r="D5359" s="1" t="s">
        <v>91813</v>
      </c>
      <c r="E5359" s="1" t="s">
        <v>91811</v>
      </c>
    </row>
    <row r="5360" spans="1:5" x14ac:dyDescent="0.25">
      <c r="A5360" s="2">
        <v>45247</v>
      </c>
      <c r="B5360" s="1" t="s">
        <v>319</v>
      </c>
      <c r="C5360">
        <v>0</v>
      </c>
      <c r="D5360" s="1" t="s">
        <v>91814</v>
      </c>
      <c r="E5360" s="1" t="s">
        <v>91815</v>
      </c>
    </row>
    <row r="5361" spans="1:5" x14ac:dyDescent="0.25">
      <c r="A5361" s="2">
        <v>45247</v>
      </c>
      <c r="B5361" s="1" t="s">
        <v>280</v>
      </c>
      <c r="C5361">
        <v>0</v>
      </c>
      <c r="D5361" s="1" t="s">
        <v>91816</v>
      </c>
      <c r="E5361" s="1" t="s">
        <v>91815</v>
      </c>
    </row>
    <row r="5362" spans="1:5" x14ac:dyDescent="0.25">
      <c r="A5362" s="2">
        <v>45247</v>
      </c>
      <c r="B5362" s="1" t="s">
        <v>319</v>
      </c>
      <c r="C5362">
        <v>0</v>
      </c>
      <c r="D5362" s="1" t="s">
        <v>91817</v>
      </c>
      <c r="E5362" s="1" t="s">
        <v>91818</v>
      </c>
    </row>
    <row r="5363" spans="1:5" x14ac:dyDescent="0.25">
      <c r="A5363" s="2">
        <v>45247</v>
      </c>
      <c r="B5363" s="1" t="s">
        <v>369</v>
      </c>
      <c r="C5363">
        <v>0</v>
      </c>
      <c r="D5363" s="1" t="s">
        <v>91819</v>
      </c>
      <c r="E5363" s="1" t="s">
        <v>91818</v>
      </c>
    </row>
    <row r="5364" spans="1:5" x14ac:dyDescent="0.25">
      <c r="A5364" s="2">
        <v>45247</v>
      </c>
      <c r="B5364" s="1" t="s">
        <v>349</v>
      </c>
      <c r="C5364">
        <v>0</v>
      </c>
      <c r="D5364" s="1" t="s">
        <v>91820</v>
      </c>
      <c r="E5364" s="1" t="s">
        <v>91818</v>
      </c>
    </row>
    <row r="5365" spans="1:5" x14ac:dyDescent="0.25">
      <c r="A5365" s="2">
        <v>45247</v>
      </c>
      <c r="B5365" s="1" t="s">
        <v>357</v>
      </c>
      <c r="C5365">
        <v>0.13</v>
      </c>
      <c r="D5365" s="1" t="s">
        <v>91821</v>
      </c>
      <c r="E5365" s="1" t="s">
        <v>91822</v>
      </c>
    </row>
    <row r="5366" spans="1:5" x14ac:dyDescent="0.25">
      <c r="A5366" s="2">
        <v>45247</v>
      </c>
      <c r="B5366" s="1" t="s">
        <v>369</v>
      </c>
      <c r="C5366">
        <v>0</v>
      </c>
      <c r="D5366" s="1" t="s">
        <v>91823</v>
      </c>
      <c r="E5366" s="1" t="s">
        <v>91822</v>
      </c>
    </row>
    <row r="5367" spans="1:5" x14ac:dyDescent="0.25">
      <c r="A5367" s="2">
        <v>45247</v>
      </c>
      <c r="B5367" s="1" t="s">
        <v>349</v>
      </c>
      <c r="C5367">
        <v>0</v>
      </c>
      <c r="D5367" s="1" t="s">
        <v>91824</v>
      </c>
      <c r="E5367" s="1" t="s">
        <v>91822</v>
      </c>
    </row>
    <row r="5368" spans="1:5" x14ac:dyDescent="0.25">
      <c r="A5368" s="2">
        <v>45247</v>
      </c>
      <c r="B5368" s="1" t="s">
        <v>346</v>
      </c>
      <c r="C5368">
        <v>0</v>
      </c>
      <c r="D5368" s="1" t="s">
        <v>91825</v>
      </c>
      <c r="E5368" s="1" t="s">
        <v>91826</v>
      </c>
    </row>
    <row r="5369" spans="1:5" x14ac:dyDescent="0.25">
      <c r="A5369" s="2">
        <v>45247</v>
      </c>
      <c r="B5369" s="1" t="s">
        <v>347</v>
      </c>
      <c r="C5369">
        <v>0</v>
      </c>
      <c r="D5369" s="1" t="s">
        <v>91827</v>
      </c>
      <c r="E5369" s="1" t="s">
        <v>91826</v>
      </c>
    </row>
    <row r="5370" spans="1:5" x14ac:dyDescent="0.25">
      <c r="A5370" s="2">
        <v>45247</v>
      </c>
      <c r="B5370" s="1" t="s">
        <v>345</v>
      </c>
      <c r="C5370">
        <v>0</v>
      </c>
      <c r="D5370" s="1" t="s">
        <v>91828</v>
      </c>
      <c r="E5370" s="1" t="s">
        <v>91826</v>
      </c>
    </row>
    <row r="5371" spans="1:5" x14ac:dyDescent="0.25">
      <c r="A5371" s="2">
        <v>45247</v>
      </c>
      <c r="B5371" s="1" t="s">
        <v>306</v>
      </c>
      <c r="C5371">
        <v>0</v>
      </c>
      <c r="D5371" s="1" t="s">
        <v>91829</v>
      </c>
      <c r="E5371" s="1" t="s">
        <v>91830</v>
      </c>
    </row>
    <row r="5372" spans="1:5" x14ac:dyDescent="0.25">
      <c r="A5372" s="2">
        <v>45247</v>
      </c>
      <c r="B5372" s="1" t="s">
        <v>324</v>
      </c>
      <c r="C5372">
        <v>0</v>
      </c>
      <c r="D5372" s="1" t="s">
        <v>91831</v>
      </c>
      <c r="E5372" s="1" t="s">
        <v>91830</v>
      </c>
    </row>
    <row r="5373" spans="1:5" x14ac:dyDescent="0.25">
      <c r="A5373" s="2">
        <v>45247</v>
      </c>
      <c r="B5373" s="1" t="s">
        <v>362</v>
      </c>
      <c r="C5373">
        <v>0</v>
      </c>
      <c r="D5373" s="1" t="s">
        <v>91832</v>
      </c>
      <c r="E5373" s="1" t="s">
        <v>91830</v>
      </c>
    </row>
    <row r="5374" spans="1:5" x14ac:dyDescent="0.25">
      <c r="A5374" s="2">
        <v>45247</v>
      </c>
      <c r="B5374" s="1" t="s">
        <v>343</v>
      </c>
      <c r="C5374">
        <v>0</v>
      </c>
      <c r="D5374" s="1" t="s">
        <v>91833</v>
      </c>
      <c r="E5374" s="1" t="s">
        <v>91834</v>
      </c>
    </row>
    <row r="5375" spans="1:5" x14ac:dyDescent="0.25">
      <c r="A5375" s="2">
        <v>45247</v>
      </c>
      <c r="B5375" s="1" t="s">
        <v>302</v>
      </c>
      <c r="C5375">
        <v>0</v>
      </c>
      <c r="D5375" s="1" t="s">
        <v>91835</v>
      </c>
      <c r="E5375" s="1" t="s">
        <v>91834</v>
      </c>
    </row>
    <row r="5376" spans="1:5" x14ac:dyDescent="0.25">
      <c r="A5376" s="2">
        <v>45247</v>
      </c>
      <c r="B5376" s="1" t="s">
        <v>325</v>
      </c>
      <c r="C5376">
        <v>0</v>
      </c>
      <c r="D5376" s="1" t="s">
        <v>91836</v>
      </c>
      <c r="E5376" s="1" t="s">
        <v>91834</v>
      </c>
    </row>
    <row r="5377" spans="1:5" x14ac:dyDescent="0.25">
      <c r="A5377" s="2">
        <v>45247</v>
      </c>
      <c r="B5377" s="1" t="s">
        <v>308</v>
      </c>
      <c r="C5377">
        <v>0</v>
      </c>
      <c r="D5377" s="1" t="s">
        <v>91837</v>
      </c>
      <c r="E5377" s="1" t="s">
        <v>91838</v>
      </c>
    </row>
    <row r="5378" spans="1:5" x14ac:dyDescent="0.25">
      <c r="A5378" s="2">
        <v>45247</v>
      </c>
      <c r="B5378" s="1" t="s">
        <v>349</v>
      </c>
      <c r="C5378">
        <v>0</v>
      </c>
      <c r="D5378" s="1" t="s">
        <v>91839</v>
      </c>
      <c r="E5378" s="1" t="s">
        <v>91838</v>
      </c>
    </row>
    <row r="5379" spans="1:5" x14ac:dyDescent="0.25">
      <c r="A5379" s="2">
        <v>45247</v>
      </c>
      <c r="B5379" s="1" t="s">
        <v>369</v>
      </c>
      <c r="C5379">
        <v>0</v>
      </c>
      <c r="D5379" s="1" t="s">
        <v>91840</v>
      </c>
      <c r="E5379" s="1" t="s">
        <v>91838</v>
      </c>
    </row>
    <row r="5380" spans="1:5" x14ac:dyDescent="0.25">
      <c r="A5380" s="2">
        <v>45247</v>
      </c>
      <c r="B5380" s="1" t="s">
        <v>369</v>
      </c>
      <c r="C5380">
        <v>0</v>
      </c>
      <c r="D5380" s="1" t="s">
        <v>91841</v>
      </c>
      <c r="E5380" s="1" t="s">
        <v>91838</v>
      </c>
    </row>
    <row r="5381" spans="1:5" x14ac:dyDescent="0.25">
      <c r="A5381" s="2">
        <v>45247</v>
      </c>
      <c r="B5381" s="1" t="s">
        <v>324</v>
      </c>
      <c r="C5381">
        <v>0</v>
      </c>
      <c r="D5381" s="1" t="s">
        <v>91842</v>
      </c>
      <c r="E5381" s="1" t="s">
        <v>91838</v>
      </c>
    </row>
    <row r="5382" spans="1:5" x14ac:dyDescent="0.25">
      <c r="A5382" s="2">
        <v>45247</v>
      </c>
      <c r="B5382" s="1" t="s">
        <v>349</v>
      </c>
      <c r="C5382">
        <v>0</v>
      </c>
      <c r="D5382" s="1" t="s">
        <v>91843</v>
      </c>
      <c r="E5382" s="1" t="s">
        <v>91838</v>
      </c>
    </row>
    <row r="5383" spans="1:5" x14ac:dyDescent="0.25">
      <c r="A5383" s="2">
        <v>45247</v>
      </c>
      <c r="B5383" s="1" t="s">
        <v>286</v>
      </c>
      <c r="C5383">
        <v>0.05</v>
      </c>
      <c r="D5383" s="1" t="s">
        <v>91844</v>
      </c>
      <c r="E5383" s="1" t="s">
        <v>91845</v>
      </c>
    </row>
    <row r="5384" spans="1:5" x14ac:dyDescent="0.25">
      <c r="A5384" s="2">
        <v>45247</v>
      </c>
      <c r="B5384" s="1" t="s">
        <v>325</v>
      </c>
      <c r="C5384">
        <v>0</v>
      </c>
      <c r="D5384" s="1" t="s">
        <v>91846</v>
      </c>
      <c r="E5384" s="1" t="s">
        <v>91845</v>
      </c>
    </row>
    <row r="5385" spans="1:5" x14ac:dyDescent="0.25">
      <c r="A5385" s="2">
        <v>45247</v>
      </c>
      <c r="B5385" s="1" t="s">
        <v>308</v>
      </c>
      <c r="C5385">
        <v>0</v>
      </c>
      <c r="D5385" s="1" t="s">
        <v>91847</v>
      </c>
      <c r="E5385" s="1" t="s">
        <v>91845</v>
      </c>
    </row>
    <row r="5386" spans="1:5" x14ac:dyDescent="0.25">
      <c r="A5386" s="2">
        <v>45248</v>
      </c>
      <c r="B5386" s="1" t="s">
        <v>315</v>
      </c>
      <c r="C5386">
        <v>0.15</v>
      </c>
      <c r="D5386" s="1" t="s">
        <v>91848</v>
      </c>
      <c r="E5386" s="1" t="s">
        <v>91849</v>
      </c>
    </row>
    <row r="5387" spans="1:5" x14ac:dyDescent="0.25">
      <c r="A5387" s="2">
        <v>45248</v>
      </c>
      <c r="B5387" s="1" t="s">
        <v>346</v>
      </c>
      <c r="C5387">
        <v>0</v>
      </c>
      <c r="D5387" s="1" t="s">
        <v>91850</v>
      </c>
      <c r="E5387" s="1" t="s">
        <v>91851</v>
      </c>
    </row>
    <row r="5388" spans="1:5" x14ac:dyDescent="0.25">
      <c r="A5388" s="2">
        <v>45248</v>
      </c>
      <c r="B5388" s="1" t="s">
        <v>321</v>
      </c>
      <c r="C5388">
        <v>0</v>
      </c>
      <c r="D5388" s="1" t="s">
        <v>91852</v>
      </c>
      <c r="E5388" s="1" t="s">
        <v>91853</v>
      </c>
    </row>
    <row r="5389" spans="1:5" x14ac:dyDescent="0.25">
      <c r="A5389" s="2">
        <v>45248</v>
      </c>
      <c r="B5389" s="1" t="s">
        <v>347</v>
      </c>
      <c r="C5389">
        <v>0</v>
      </c>
      <c r="D5389" s="1" t="s">
        <v>91854</v>
      </c>
      <c r="E5389" s="1" t="s">
        <v>91855</v>
      </c>
    </row>
    <row r="5390" spans="1:5" x14ac:dyDescent="0.25">
      <c r="A5390" s="2">
        <v>45248</v>
      </c>
      <c r="B5390" s="1" t="s">
        <v>334</v>
      </c>
      <c r="C5390">
        <v>0</v>
      </c>
      <c r="D5390" s="1" t="s">
        <v>91856</v>
      </c>
      <c r="E5390" s="1" t="s">
        <v>91857</v>
      </c>
    </row>
    <row r="5391" spans="1:5" x14ac:dyDescent="0.25">
      <c r="A5391" s="2">
        <v>45248</v>
      </c>
      <c r="B5391" s="1" t="s">
        <v>347</v>
      </c>
      <c r="C5391">
        <v>0</v>
      </c>
      <c r="D5391" s="1" t="s">
        <v>91858</v>
      </c>
      <c r="E5391" s="1" t="s">
        <v>91859</v>
      </c>
    </row>
    <row r="5392" spans="1:5" x14ac:dyDescent="0.25">
      <c r="A5392" s="2">
        <v>45248</v>
      </c>
      <c r="B5392" s="1" t="s">
        <v>325</v>
      </c>
      <c r="C5392">
        <v>0</v>
      </c>
      <c r="D5392" s="1" t="s">
        <v>91860</v>
      </c>
      <c r="E5392" s="1" t="s">
        <v>91861</v>
      </c>
    </row>
    <row r="5393" spans="1:5" x14ac:dyDescent="0.25">
      <c r="A5393" s="2">
        <v>45248</v>
      </c>
      <c r="B5393" s="1" t="s">
        <v>346</v>
      </c>
      <c r="C5393">
        <v>0</v>
      </c>
      <c r="D5393" s="1" t="s">
        <v>91862</v>
      </c>
      <c r="E5393" s="1" t="s">
        <v>91863</v>
      </c>
    </row>
    <row r="5394" spans="1:5" x14ac:dyDescent="0.25">
      <c r="A5394" s="2">
        <v>45248</v>
      </c>
      <c r="B5394" s="1" t="s">
        <v>334</v>
      </c>
      <c r="C5394">
        <v>0.13</v>
      </c>
      <c r="D5394" s="1" t="s">
        <v>91864</v>
      </c>
      <c r="E5394" s="1" t="s">
        <v>91865</v>
      </c>
    </row>
    <row r="5395" spans="1:5" x14ac:dyDescent="0.25">
      <c r="A5395" s="2">
        <v>45248</v>
      </c>
      <c r="B5395" s="1" t="s">
        <v>347</v>
      </c>
      <c r="C5395">
        <v>0</v>
      </c>
      <c r="D5395" s="1" t="s">
        <v>91866</v>
      </c>
      <c r="E5395" s="1" t="s">
        <v>91867</v>
      </c>
    </row>
    <row r="5396" spans="1:5" x14ac:dyDescent="0.25">
      <c r="A5396" s="2">
        <v>45248</v>
      </c>
      <c r="B5396" s="1" t="s">
        <v>328</v>
      </c>
      <c r="C5396">
        <v>0</v>
      </c>
      <c r="D5396" s="1" t="s">
        <v>91868</v>
      </c>
      <c r="E5396" s="1" t="s">
        <v>91869</v>
      </c>
    </row>
    <row r="5397" spans="1:5" x14ac:dyDescent="0.25">
      <c r="A5397" s="2">
        <v>45248</v>
      </c>
      <c r="B5397" s="1" t="s">
        <v>347</v>
      </c>
      <c r="C5397">
        <v>0</v>
      </c>
      <c r="D5397" s="1" t="s">
        <v>91870</v>
      </c>
      <c r="E5397" s="1" t="s">
        <v>91871</v>
      </c>
    </row>
    <row r="5398" spans="1:5" x14ac:dyDescent="0.25">
      <c r="A5398" s="2">
        <v>45248</v>
      </c>
      <c r="B5398" s="1" t="s">
        <v>347</v>
      </c>
      <c r="C5398">
        <v>0</v>
      </c>
      <c r="D5398" s="1" t="s">
        <v>91872</v>
      </c>
      <c r="E5398" s="1" t="s">
        <v>91873</v>
      </c>
    </row>
    <row r="5399" spans="1:5" x14ac:dyDescent="0.25">
      <c r="A5399" s="2">
        <v>45248</v>
      </c>
      <c r="B5399" s="1" t="s">
        <v>321</v>
      </c>
      <c r="C5399">
        <v>0</v>
      </c>
      <c r="D5399" s="1" t="s">
        <v>91874</v>
      </c>
      <c r="E5399" s="1" t="s">
        <v>91875</v>
      </c>
    </row>
    <row r="5400" spans="1:5" x14ac:dyDescent="0.25">
      <c r="A5400" s="2">
        <v>45248</v>
      </c>
      <c r="B5400" s="1" t="s">
        <v>347</v>
      </c>
      <c r="C5400">
        <v>0</v>
      </c>
      <c r="D5400" s="1" t="s">
        <v>91876</v>
      </c>
      <c r="E5400" s="1" t="s">
        <v>91877</v>
      </c>
    </row>
    <row r="5401" spans="1:5" x14ac:dyDescent="0.25">
      <c r="A5401" s="2">
        <v>45248</v>
      </c>
      <c r="B5401" s="1" t="s">
        <v>297</v>
      </c>
      <c r="C5401">
        <v>0</v>
      </c>
      <c r="D5401" s="1" t="s">
        <v>91878</v>
      </c>
      <c r="E5401" s="1" t="s">
        <v>91879</v>
      </c>
    </row>
    <row r="5402" spans="1:5" x14ac:dyDescent="0.25">
      <c r="A5402" s="2">
        <v>45248</v>
      </c>
      <c r="B5402" s="1" t="s">
        <v>374</v>
      </c>
      <c r="C5402">
        <v>0</v>
      </c>
      <c r="D5402" s="1" t="s">
        <v>91880</v>
      </c>
      <c r="E5402" s="1" t="s">
        <v>91881</v>
      </c>
    </row>
    <row r="5403" spans="1:5" x14ac:dyDescent="0.25">
      <c r="A5403" s="2">
        <v>45248</v>
      </c>
      <c r="B5403" s="1" t="s">
        <v>350</v>
      </c>
      <c r="C5403">
        <v>0</v>
      </c>
      <c r="D5403" s="1" t="s">
        <v>91882</v>
      </c>
      <c r="E5403" s="1" t="s">
        <v>91883</v>
      </c>
    </row>
    <row r="5404" spans="1:5" x14ac:dyDescent="0.25">
      <c r="A5404" s="2">
        <v>45248</v>
      </c>
      <c r="B5404" s="1" t="s">
        <v>365</v>
      </c>
      <c r="C5404">
        <v>0</v>
      </c>
      <c r="D5404" s="1" t="s">
        <v>91884</v>
      </c>
      <c r="E5404" s="1" t="s">
        <v>91885</v>
      </c>
    </row>
    <row r="5405" spans="1:5" x14ac:dyDescent="0.25">
      <c r="A5405" s="2">
        <v>45248</v>
      </c>
      <c r="B5405" s="1" t="s">
        <v>310</v>
      </c>
      <c r="C5405">
        <v>0</v>
      </c>
      <c r="D5405" s="1" t="s">
        <v>91886</v>
      </c>
      <c r="E5405" s="1" t="s">
        <v>91887</v>
      </c>
    </row>
    <row r="5406" spans="1:5" x14ac:dyDescent="0.25">
      <c r="A5406" s="2">
        <v>45248</v>
      </c>
      <c r="B5406" s="1" t="s">
        <v>374</v>
      </c>
      <c r="C5406">
        <v>0</v>
      </c>
      <c r="D5406" s="1" t="s">
        <v>91888</v>
      </c>
      <c r="E5406" s="1" t="s">
        <v>91889</v>
      </c>
    </row>
    <row r="5407" spans="1:5" x14ac:dyDescent="0.25">
      <c r="A5407" s="2">
        <v>45248</v>
      </c>
      <c r="B5407" s="1" t="s">
        <v>295</v>
      </c>
      <c r="C5407">
        <v>0</v>
      </c>
      <c r="D5407" s="1" t="s">
        <v>91890</v>
      </c>
      <c r="E5407" s="1" t="s">
        <v>91891</v>
      </c>
    </row>
    <row r="5408" spans="1:5" x14ac:dyDescent="0.25">
      <c r="A5408" s="2">
        <v>45248</v>
      </c>
      <c r="B5408" s="1" t="s">
        <v>302</v>
      </c>
      <c r="C5408">
        <v>0</v>
      </c>
      <c r="D5408" s="1" t="s">
        <v>91892</v>
      </c>
      <c r="E5408" s="1" t="s">
        <v>91893</v>
      </c>
    </row>
    <row r="5409" spans="1:5" x14ac:dyDescent="0.25">
      <c r="A5409" s="2">
        <v>45248</v>
      </c>
      <c r="B5409" s="1" t="s">
        <v>302</v>
      </c>
      <c r="C5409">
        <v>0</v>
      </c>
      <c r="D5409" s="1" t="s">
        <v>91894</v>
      </c>
      <c r="E5409" s="1" t="s">
        <v>91895</v>
      </c>
    </row>
    <row r="5410" spans="1:5" x14ac:dyDescent="0.25">
      <c r="A5410" s="2">
        <v>45248</v>
      </c>
      <c r="B5410" s="1" t="s">
        <v>322</v>
      </c>
      <c r="C5410">
        <v>0</v>
      </c>
      <c r="D5410" s="1" t="s">
        <v>91896</v>
      </c>
      <c r="E5410" s="1" t="s">
        <v>91897</v>
      </c>
    </row>
    <row r="5411" spans="1:5" x14ac:dyDescent="0.25">
      <c r="A5411" s="2">
        <v>45248</v>
      </c>
      <c r="B5411" s="1" t="s">
        <v>322</v>
      </c>
      <c r="C5411">
        <v>0</v>
      </c>
      <c r="D5411" s="1" t="s">
        <v>91898</v>
      </c>
      <c r="E5411" s="1" t="s">
        <v>91899</v>
      </c>
    </row>
    <row r="5412" spans="1:5" x14ac:dyDescent="0.25">
      <c r="A5412" s="2">
        <v>45248</v>
      </c>
      <c r="B5412" s="1" t="s">
        <v>302</v>
      </c>
      <c r="C5412">
        <v>0</v>
      </c>
      <c r="D5412" s="1" t="s">
        <v>91900</v>
      </c>
      <c r="E5412" s="1" t="s">
        <v>91901</v>
      </c>
    </row>
    <row r="5413" spans="1:5" x14ac:dyDescent="0.25">
      <c r="A5413" s="2">
        <v>45248</v>
      </c>
      <c r="B5413" s="1" t="s">
        <v>331</v>
      </c>
      <c r="C5413">
        <v>0</v>
      </c>
      <c r="D5413" s="1" t="s">
        <v>91902</v>
      </c>
      <c r="E5413" s="1" t="s">
        <v>91903</v>
      </c>
    </row>
    <row r="5414" spans="1:5" x14ac:dyDescent="0.25">
      <c r="A5414" s="2">
        <v>45248</v>
      </c>
      <c r="B5414" s="1" t="s">
        <v>322</v>
      </c>
      <c r="C5414">
        <v>0</v>
      </c>
      <c r="D5414" s="1" t="s">
        <v>91904</v>
      </c>
      <c r="E5414" s="1" t="s">
        <v>91905</v>
      </c>
    </row>
    <row r="5415" spans="1:5" x14ac:dyDescent="0.25">
      <c r="A5415" s="2">
        <v>45248</v>
      </c>
      <c r="B5415" s="1" t="s">
        <v>340</v>
      </c>
      <c r="C5415">
        <v>0</v>
      </c>
      <c r="D5415" s="1" t="s">
        <v>91906</v>
      </c>
      <c r="E5415" s="1" t="s">
        <v>91907</v>
      </c>
    </row>
    <row r="5416" spans="1:5" x14ac:dyDescent="0.25">
      <c r="A5416" s="2">
        <v>45248</v>
      </c>
      <c r="B5416" s="1" t="s">
        <v>302</v>
      </c>
      <c r="C5416">
        <v>0</v>
      </c>
      <c r="D5416" s="1" t="s">
        <v>91908</v>
      </c>
      <c r="E5416" s="1" t="s">
        <v>91909</v>
      </c>
    </row>
    <row r="5417" spans="1:5" x14ac:dyDescent="0.25">
      <c r="A5417" s="2">
        <v>45248</v>
      </c>
      <c r="B5417" s="1" t="s">
        <v>340</v>
      </c>
      <c r="C5417">
        <v>0</v>
      </c>
      <c r="D5417" s="1" t="s">
        <v>91910</v>
      </c>
      <c r="E5417" s="1" t="s">
        <v>91911</v>
      </c>
    </row>
    <row r="5418" spans="1:5" x14ac:dyDescent="0.25">
      <c r="A5418" s="2">
        <v>45248</v>
      </c>
      <c r="B5418" s="1" t="s">
        <v>322</v>
      </c>
      <c r="C5418">
        <v>0</v>
      </c>
      <c r="D5418" s="1" t="s">
        <v>91912</v>
      </c>
      <c r="E5418" s="1" t="s">
        <v>91913</v>
      </c>
    </row>
    <row r="5419" spans="1:5" x14ac:dyDescent="0.25">
      <c r="A5419" s="2">
        <v>45248</v>
      </c>
      <c r="B5419" s="1" t="s">
        <v>318</v>
      </c>
      <c r="C5419">
        <v>0</v>
      </c>
      <c r="D5419" s="1" t="s">
        <v>91914</v>
      </c>
      <c r="E5419" s="1" t="s">
        <v>91915</v>
      </c>
    </row>
    <row r="5420" spans="1:5" x14ac:dyDescent="0.25">
      <c r="A5420" s="2">
        <v>45248</v>
      </c>
      <c r="B5420" s="1" t="s">
        <v>306</v>
      </c>
      <c r="C5420">
        <v>0</v>
      </c>
      <c r="D5420" s="1" t="s">
        <v>91916</v>
      </c>
      <c r="E5420" s="1" t="s">
        <v>91917</v>
      </c>
    </row>
    <row r="5421" spans="1:5" x14ac:dyDescent="0.25">
      <c r="A5421" s="2">
        <v>45248</v>
      </c>
      <c r="B5421" s="1" t="s">
        <v>300</v>
      </c>
      <c r="C5421">
        <v>0</v>
      </c>
      <c r="D5421" s="1" t="s">
        <v>91918</v>
      </c>
      <c r="E5421" s="1" t="s">
        <v>91919</v>
      </c>
    </row>
    <row r="5422" spans="1:5" x14ac:dyDescent="0.25">
      <c r="A5422" s="2">
        <v>45248</v>
      </c>
      <c r="B5422" s="1" t="s">
        <v>300</v>
      </c>
      <c r="C5422">
        <v>0</v>
      </c>
      <c r="D5422" s="1" t="s">
        <v>91920</v>
      </c>
      <c r="E5422" s="1" t="s">
        <v>91921</v>
      </c>
    </row>
    <row r="5423" spans="1:5" x14ac:dyDescent="0.25">
      <c r="A5423" s="2">
        <v>45248</v>
      </c>
      <c r="B5423" s="1" t="s">
        <v>298</v>
      </c>
      <c r="C5423">
        <v>0</v>
      </c>
      <c r="D5423" s="1" t="s">
        <v>91922</v>
      </c>
      <c r="E5423" s="1" t="s">
        <v>91923</v>
      </c>
    </row>
    <row r="5424" spans="1:5" x14ac:dyDescent="0.25">
      <c r="A5424" s="2">
        <v>45248</v>
      </c>
      <c r="B5424" s="1" t="s">
        <v>300</v>
      </c>
      <c r="C5424">
        <v>0</v>
      </c>
      <c r="D5424" s="1" t="s">
        <v>91924</v>
      </c>
      <c r="E5424" s="1" t="s">
        <v>91925</v>
      </c>
    </row>
    <row r="5425" spans="1:5" x14ac:dyDescent="0.25">
      <c r="A5425" s="2">
        <v>45248</v>
      </c>
      <c r="B5425" s="1" t="s">
        <v>306</v>
      </c>
      <c r="C5425">
        <v>0</v>
      </c>
      <c r="D5425" s="1" t="s">
        <v>91926</v>
      </c>
      <c r="E5425" s="1" t="s">
        <v>91927</v>
      </c>
    </row>
    <row r="5426" spans="1:5" x14ac:dyDescent="0.25">
      <c r="A5426" s="2">
        <v>45248</v>
      </c>
      <c r="B5426" s="1" t="s">
        <v>317</v>
      </c>
      <c r="C5426">
        <v>0</v>
      </c>
      <c r="D5426" s="1" t="s">
        <v>91928</v>
      </c>
      <c r="E5426" s="1" t="s">
        <v>91929</v>
      </c>
    </row>
    <row r="5427" spans="1:5" x14ac:dyDescent="0.25">
      <c r="A5427" s="2">
        <v>45248</v>
      </c>
      <c r="B5427" s="1" t="s">
        <v>317</v>
      </c>
      <c r="C5427">
        <v>0</v>
      </c>
      <c r="D5427" s="1" t="s">
        <v>91930</v>
      </c>
      <c r="E5427" s="1" t="s">
        <v>91931</v>
      </c>
    </row>
    <row r="5428" spans="1:5" x14ac:dyDescent="0.25">
      <c r="A5428" s="2">
        <v>45248</v>
      </c>
      <c r="B5428" s="1" t="s">
        <v>298</v>
      </c>
      <c r="C5428">
        <v>0</v>
      </c>
      <c r="D5428" s="1" t="s">
        <v>91932</v>
      </c>
      <c r="E5428" s="1" t="s">
        <v>91933</v>
      </c>
    </row>
    <row r="5429" spans="1:5" x14ac:dyDescent="0.25">
      <c r="A5429" s="2">
        <v>45248</v>
      </c>
      <c r="B5429" s="1" t="s">
        <v>367</v>
      </c>
      <c r="C5429">
        <v>0</v>
      </c>
      <c r="D5429" s="1" t="s">
        <v>91934</v>
      </c>
      <c r="E5429" s="1" t="s">
        <v>91935</v>
      </c>
    </row>
    <row r="5430" spans="1:5" x14ac:dyDescent="0.25">
      <c r="A5430" s="2">
        <v>45248</v>
      </c>
      <c r="B5430" s="1" t="s">
        <v>308</v>
      </c>
      <c r="C5430">
        <v>0</v>
      </c>
      <c r="D5430" s="1" t="s">
        <v>91936</v>
      </c>
      <c r="E5430" s="1" t="s">
        <v>91937</v>
      </c>
    </row>
    <row r="5431" spans="1:5" x14ac:dyDescent="0.25">
      <c r="A5431" s="2">
        <v>45248</v>
      </c>
      <c r="B5431" s="1" t="s">
        <v>369</v>
      </c>
      <c r="C5431">
        <v>0</v>
      </c>
      <c r="D5431" s="1" t="s">
        <v>91938</v>
      </c>
      <c r="E5431" s="1" t="s">
        <v>91939</v>
      </c>
    </row>
    <row r="5432" spans="1:5" x14ac:dyDescent="0.25">
      <c r="A5432" s="2">
        <v>45248</v>
      </c>
      <c r="B5432" s="1" t="s">
        <v>349</v>
      </c>
      <c r="C5432">
        <v>0</v>
      </c>
      <c r="D5432" s="1" t="s">
        <v>91940</v>
      </c>
      <c r="E5432" s="1" t="s">
        <v>91941</v>
      </c>
    </row>
    <row r="5433" spans="1:5" x14ac:dyDescent="0.25">
      <c r="A5433" s="2">
        <v>45248</v>
      </c>
      <c r="B5433" s="1" t="s">
        <v>343</v>
      </c>
      <c r="C5433">
        <v>0</v>
      </c>
      <c r="D5433" s="1" t="s">
        <v>91942</v>
      </c>
      <c r="E5433" s="1" t="s">
        <v>91943</v>
      </c>
    </row>
    <row r="5434" spans="1:5" x14ac:dyDescent="0.25">
      <c r="A5434" s="2">
        <v>45248</v>
      </c>
      <c r="B5434" s="1" t="s">
        <v>286</v>
      </c>
      <c r="C5434">
        <v>0.05</v>
      </c>
      <c r="D5434" s="1" t="s">
        <v>91944</v>
      </c>
      <c r="E5434" s="1" t="s">
        <v>91945</v>
      </c>
    </row>
    <row r="5435" spans="1:5" x14ac:dyDescent="0.25">
      <c r="A5435" s="2">
        <v>45248</v>
      </c>
      <c r="B5435" s="1" t="s">
        <v>349</v>
      </c>
      <c r="C5435">
        <v>0</v>
      </c>
      <c r="D5435" s="1" t="s">
        <v>91946</v>
      </c>
      <c r="E5435" s="1" t="s">
        <v>91947</v>
      </c>
    </row>
    <row r="5436" spans="1:5" x14ac:dyDescent="0.25">
      <c r="A5436" s="2">
        <v>45248</v>
      </c>
      <c r="B5436" s="1" t="s">
        <v>370</v>
      </c>
      <c r="C5436">
        <v>0</v>
      </c>
      <c r="D5436" s="1" t="s">
        <v>91948</v>
      </c>
      <c r="E5436" s="1" t="s">
        <v>91949</v>
      </c>
    </row>
    <row r="5437" spans="1:5" x14ac:dyDescent="0.25">
      <c r="A5437" s="2">
        <v>45248</v>
      </c>
      <c r="B5437" s="1" t="s">
        <v>308</v>
      </c>
      <c r="C5437">
        <v>0</v>
      </c>
      <c r="D5437" s="1" t="s">
        <v>91950</v>
      </c>
      <c r="E5437" s="1" t="s">
        <v>91951</v>
      </c>
    </row>
    <row r="5438" spans="1:5" x14ac:dyDescent="0.25">
      <c r="A5438" s="2">
        <v>45248</v>
      </c>
      <c r="B5438" s="1" t="s">
        <v>369</v>
      </c>
      <c r="C5438">
        <v>0</v>
      </c>
      <c r="D5438" s="1" t="s">
        <v>91952</v>
      </c>
      <c r="E5438" s="1" t="s">
        <v>91953</v>
      </c>
    </row>
    <row r="5439" spans="1:5" x14ac:dyDescent="0.25">
      <c r="A5439" s="2">
        <v>45248</v>
      </c>
      <c r="B5439" s="1" t="s">
        <v>343</v>
      </c>
      <c r="C5439">
        <v>0</v>
      </c>
      <c r="D5439" s="1" t="s">
        <v>91954</v>
      </c>
      <c r="E5439" s="1" t="s">
        <v>91955</v>
      </c>
    </row>
    <row r="5440" spans="1:5" x14ac:dyDescent="0.25">
      <c r="A5440" s="2">
        <v>45248</v>
      </c>
      <c r="B5440" s="1" t="s">
        <v>369</v>
      </c>
      <c r="C5440">
        <v>0</v>
      </c>
      <c r="D5440" s="1" t="s">
        <v>91956</v>
      </c>
      <c r="E5440" s="1" t="s">
        <v>91957</v>
      </c>
    </row>
    <row r="5441" spans="1:5" x14ac:dyDescent="0.25">
      <c r="A5441" s="2">
        <v>45248</v>
      </c>
      <c r="B5441" s="1" t="s">
        <v>369</v>
      </c>
      <c r="C5441">
        <v>0</v>
      </c>
      <c r="D5441" s="1" t="s">
        <v>91958</v>
      </c>
      <c r="E5441" s="1" t="s">
        <v>91959</v>
      </c>
    </row>
    <row r="5442" spans="1:5" x14ac:dyDescent="0.25">
      <c r="A5442" s="2">
        <v>45248</v>
      </c>
      <c r="B5442" s="1" t="s">
        <v>349</v>
      </c>
      <c r="C5442">
        <v>0</v>
      </c>
      <c r="D5442" s="1" t="s">
        <v>91960</v>
      </c>
      <c r="E5442" s="1" t="s">
        <v>91961</v>
      </c>
    </row>
    <row r="5443" spans="1:5" x14ac:dyDescent="0.25">
      <c r="A5443" s="2">
        <v>45248</v>
      </c>
      <c r="B5443" s="1" t="s">
        <v>332</v>
      </c>
      <c r="C5443">
        <v>0</v>
      </c>
      <c r="D5443" s="1" t="s">
        <v>91962</v>
      </c>
      <c r="E5443" s="1" t="s">
        <v>91963</v>
      </c>
    </row>
    <row r="5444" spans="1:5" x14ac:dyDescent="0.25">
      <c r="A5444" s="2">
        <v>45248</v>
      </c>
      <c r="B5444" s="1" t="s">
        <v>349</v>
      </c>
      <c r="C5444">
        <v>0</v>
      </c>
      <c r="D5444" s="1" t="s">
        <v>91964</v>
      </c>
      <c r="E5444" s="1" t="s">
        <v>91965</v>
      </c>
    </row>
    <row r="5445" spans="1:5" x14ac:dyDescent="0.25">
      <c r="A5445" s="2">
        <v>45248</v>
      </c>
      <c r="B5445" s="1" t="s">
        <v>324</v>
      </c>
      <c r="C5445">
        <v>0</v>
      </c>
      <c r="D5445" s="1" t="s">
        <v>91966</v>
      </c>
      <c r="E5445" s="1" t="s">
        <v>91967</v>
      </c>
    </row>
    <row r="5446" spans="1:5" x14ac:dyDescent="0.25">
      <c r="A5446" s="2">
        <v>45248</v>
      </c>
      <c r="B5446" s="1" t="s">
        <v>324</v>
      </c>
      <c r="C5446">
        <v>0</v>
      </c>
      <c r="D5446" s="1" t="s">
        <v>91968</v>
      </c>
      <c r="E5446" s="1" t="s">
        <v>91969</v>
      </c>
    </row>
    <row r="5447" spans="1:5" x14ac:dyDescent="0.25">
      <c r="A5447" s="2">
        <v>45248</v>
      </c>
      <c r="B5447" s="1" t="s">
        <v>343</v>
      </c>
      <c r="C5447">
        <v>0</v>
      </c>
      <c r="D5447" s="1" t="s">
        <v>91970</v>
      </c>
      <c r="E5447" s="1" t="s">
        <v>91971</v>
      </c>
    </row>
    <row r="5448" spans="1:5" x14ac:dyDescent="0.25">
      <c r="A5448" s="2">
        <v>45248</v>
      </c>
      <c r="B5448" s="1" t="s">
        <v>369</v>
      </c>
      <c r="C5448">
        <v>0</v>
      </c>
      <c r="D5448" s="1" t="s">
        <v>91972</v>
      </c>
      <c r="E5448" s="1" t="s">
        <v>91973</v>
      </c>
    </row>
    <row r="5449" spans="1:5" x14ac:dyDescent="0.25">
      <c r="A5449" s="2">
        <v>45248</v>
      </c>
      <c r="B5449" s="1" t="s">
        <v>332</v>
      </c>
      <c r="C5449">
        <v>0</v>
      </c>
      <c r="D5449" s="1" t="s">
        <v>91974</v>
      </c>
      <c r="E5449" s="1" t="s">
        <v>91975</v>
      </c>
    </row>
    <row r="5450" spans="1:5" x14ac:dyDescent="0.25">
      <c r="A5450" s="2">
        <v>45248</v>
      </c>
      <c r="B5450" s="1" t="s">
        <v>369</v>
      </c>
      <c r="C5450">
        <v>0</v>
      </c>
      <c r="D5450" s="1" t="s">
        <v>91976</v>
      </c>
      <c r="E5450" s="1" t="s">
        <v>91977</v>
      </c>
    </row>
    <row r="5451" spans="1:5" x14ac:dyDescent="0.25">
      <c r="A5451" s="2">
        <v>45248</v>
      </c>
      <c r="B5451" s="1" t="s">
        <v>369</v>
      </c>
      <c r="C5451">
        <v>0</v>
      </c>
      <c r="D5451" s="1" t="s">
        <v>91978</v>
      </c>
      <c r="E5451" s="1" t="s">
        <v>91979</v>
      </c>
    </row>
    <row r="5452" spans="1:5" x14ac:dyDescent="0.25">
      <c r="A5452" s="2">
        <v>45248</v>
      </c>
      <c r="B5452" s="1" t="s">
        <v>286</v>
      </c>
      <c r="C5452">
        <v>0.05</v>
      </c>
      <c r="D5452" s="1" t="s">
        <v>91980</v>
      </c>
      <c r="E5452" s="1" t="s">
        <v>91981</v>
      </c>
    </row>
    <row r="5453" spans="1:5" x14ac:dyDescent="0.25">
      <c r="A5453" s="2">
        <v>45248</v>
      </c>
      <c r="B5453" s="1" t="s">
        <v>286</v>
      </c>
      <c r="C5453">
        <v>0.05</v>
      </c>
      <c r="D5453" s="1" t="s">
        <v>91982</v>
      </c>
      <c r="E5453" s="1" t="s">
        <v>91983</v>
      </c>
    </row>
    <row r="5454" spans="1:5" x14ac:dyDescent="0.25">
      <c r="A5454" s="2">
        <v>45248</v>
      </c>
      <c r="B5454" s="1" t="s">
        <v>370</v>
      </c>
      <c r="C5454">
        <v>0</v>
      </c>
      <c r="D5454" s="1" t="s">
        <v>91984</v>
      </c>
      <c r="E5454" s="1" t="s">
        <v>91985</v>
      </c>
    </row>
    <row r="5455" spans="1:5" x14ac:dyDescent="0.25">
      <c r="A5455" s="2">
        <v>45248</v>
      </c>
      <c r="B5455" s="1" t="s">
        <v>332</v>
      </c>
      <c r="C5455">
        <v>0</v>
      </c>
      <c r="D5455" s="1" t="s">
        <v>91986</v>
      </c>
      <c r="E5455" s="1" t="s">
        <v>91987</v>
      </c>
    </row>
    <row r="5456" spans="1:5" x14ac:dyDescent="0.25">
      <c r="A5456" s="2">
        <v>45248</v>
      </c>
      <c r="B5456" s="1" t="s">
        <v>332</v>
      </c>
      <c r="C5456">
        <v>0</v>
      </c>
      <c r="D5456" s="1" t="s">
        <v>91988</v>
      </c>
      <c r="E5456" s="1" t="s">
        <v>91989</v>
      </c>
    </row>
    <row r="5457" spans="1:5" x14ac:dyDescent="0.25">
      <c r="A5457" s="2">
        <v>45248</v>
      </c>
      <c r="B5457" s="1" t="s">
        <v>369</v>
      </c>
      <c r="C5457">
        <v>0</v>
      </c>
      <c r="D5457" s="1" t="s">
        <v>91990</v>
      </c>
      <c r="E5457" s="1" t="s">
        <v>91991</v>
      </c>
    </row>
    <row r="5458" spans="1:5" x14ac:dyDescent="0.25">
      <c r="A5458" s="2">
        <v>45248</v>
      </c>
      <c r="B5458" s="1" t="s">
        <v>345</v>
      </c>
      <c r="C5458">
        <v>0</v>
      </c>
      <c r="D5458" s="1" t="s">
        <v>91992</v>
      </c>
      <c r="E5458" s="1" t="s">
        <v>91993</v>
      </c>
    </row>
    <row r="5459" spans="1:5" x14ac:dyDescent="0.25">
      <c r="A5459" s="2">
        <v>45248</v>
      </c>
      <c r="B5459" s="1" t="s">
        <v>345</v>
      </c>
      <c r="C5459">
        <v>0</v>
      </c>
      <c r="D5459" s="1" t="s">
        <v>91994</v>
      </c>
      <c r="E5459" s="1" t="s">
        <v>91995</v>
      </c>
    </row>
    <row r="5460" spans="1:5" x14ac:dyDescent="0.25">
      <c r="A5460" s="2">
        <v>45248</v>
      </c>
      <c r="B5460" s="1" t="s">
        <v>345</v>
      </c>
      <c r="C5460">
        <v>0</v>
      </c>
      <c r="D5460" s="1" t="s">
        <v>91996</v>
      </c>
      <c r="E5460" s="1" t="s">
        <v>91997</v>
      </c>
    </row>
    <row r="5461" spans="1:5" x14ac:dyDescent="0.25">
      <c r="A5461" s="2">
        <v>45248</v>
      </c>
      <c r="B5461" s="1" t="s">
        <v>301</v>
      </c>
      <c r="C5461">
        <v>0</v>
      </c>
      <c r="D5461" s="1" t="s">
        <v>91998</v>
      </c>
      <c r="E5461" s="1" t="s">
        <v>91999</v>
      </c>
    </row>
    <row r="5462" spans="1:5" x14ac:dyDescent="0.25">
      <c r="A5462" s="2">
        <v>45248</v>
      </c>
      <c r="B5462" s="1" t="s">
        <v>347</v>
      </c>
      <c r="C5462">
        <v>0</v>
      </c>
      <c r="D5462" s="1" t="s">
        <v>92000</v>
      </c>
      <c r="E5462" s="1" t="s">
        <v>92001</v>
      </c>
    </row>
    <row r="5463" spans="1:5" x14ac:dyDescent="0.25">
      <c r="A5463" s="2">
        <v>45248</v>
      </c>
      <c r="B5463" s="1" t="s">
        <v>346</v>
      </c>
      <c r="C5463">
        <v>0</v>
      </c>
      <c r="D5463" s="1" t="s">
        <v>92002</v>
      </c>
      <c r="E5463" s="1" t="s">
        <v>92001</v>
      </c>
    </row>
    <row r="5464" spans="1:5" x14ac:dyDescent="0.25">
      <c r="A5464" s="2">
        <v>45248</v>
      </c>
      <c r="B5464" s="1" t="s">
        <v>284</v>
      </c>
      <c r="C5464">
        <v>0</v>
      </c>
      <c r="D5464" s="1" t="s">
        <v>92003</v>
      </c>
      <c r="E5464" s="1" t="s">
        <v>92004</v>
      </c>
    </row>
    <row r="5465" spans="1:5" x14ac:dyDescent="0.25">
      <c r="A5465" s="2">
        <v>45248</v>
      </c>
      <c r="B5465" s="1" t="s">
        <v>347</v>
      </c>
      <c r="C5465">
        <v>0</v>
      </c>
      <c r="D5465" s="1" t="s">
        <v>92005</v>
      </c>
      <c r="E5465" s="1" t="s">
        <v>92004</v>
      </c>
    </row>
    <row r="5466" spans="1:5" x14ac:dyDescent="0.25">
      <c r="A5466" s="2">
        <v>45248</v>
      </c>
      <c r="B5466" s="1" t="s">
        <v>302</v>
      </c>
      <c r="C5466">
        <v>0</v>
      </c>
      <c r="D5466" s="1" t="s">
        <v>92006</v>
      </c>
      <c r="E5466" s="1" t="s">
        <v>92007</v>
      </c>
    </row>
    <row r="5467" spans="1:5" x14ac:dyDescent="0.25">
      <c r="A5467" s="2">
        <v>45248</v>
      </c>
      <c r="B5467" s="1" t="s">
        <v>374</v>
      </c>
      <c r="C5467">
        <v>0</v>
      </c>
      <c r="D5467" s="1" t="s">
        <v>92008</v>
      </c>
      <c r="E5467" s="1" t="s">
        <v>92007</v>
      </c>
    </row>
    <row r="5468" spans="1:5" x14ac:dyDescent="0.25">
      <c r="A5468" s="2">
        <v>45248</v>
      </c>
      <c r="B5468" s="1" t="s">
        <v>302</v>
      </c>
      <c r="C5468">
        <v>0</v>
      </c>
      <c r="D5468" s="1" t="s">
        <v>92009</v>
      </c>
      <c r="E5468" s="1" t="s">
        <v>92010</v>
      </c>
    </row>
    <row r="5469" spans="1:5" x14ac:dyDescent="0.25">
      <c r="A5469" s="2">
        <v>45248</v>
      </c>
      <c r="B5469" s="1" t="s">
        <v>324</v>
      </c>
      <c r="C5469">
        <v>0</v>
      </c>
      <c r="D5469" s="1" t="s">
        <v>92011</v>
      </c>
      <c r="E5469" s="1" t="s">
        <v>92012</v>
      </c>
    </row>
    <row r="5470" spans="1:5" x14ac:dyDescent="0.25">
      <c r="A5470" s="2">
        <v>45248</v>
      </c>
      <c r="B5470" s="1" t="s">
        <v>343</v>
      </c>
      <c r="C5470">
        <v>0</v>
      </c>
      <c r="D5470" s="1" t="s">
        <v>92013</v>
      </c>
      <c r="E5470" s="1" t="s">
        <v>92012</v>
      </c>
    </row>
    <row r="5471" spans="1:5" x14ac:dyDescent="0.25">
      <c r="A5471" s="2">
        <v>45248</v>
      </c>
      <c r="B5471" s="1" t="s">
        <v>340</v>
      </c>
      <c r="C5471">
        <v>0</v>
      </c>
      <c r="D5471" s="1" t="s">
        <v>92014</v>
      </c>
      <c r="E5471" s="1" t="s">
        <v>92015</v>
      </c>
    </row>
    <row r="5472" spans="1:5" x14ac:dyDescent="0.25">
      <c r="A5472" s="2">
        <v>45248</v>
      </c>
      <c r="B5472" s="1" t="s">
        <v>327</v>
      </c>
      <c r="C5472">
        <v>0</v>
      </c>
      <c r="D5472" s="1" t="s">
        <v>92016</v>
      </c>
      <c r="E5472" s="1" t="s">
        <v>92015</v>
      </c>
    </row>
    <row r="5473" spans="1:5" x14ac:dyDescent="0.25">
      <c r="A5473" s="2">
        <v>45248</v>
      </c>
      <c r="B5473" s="1" t="s">
        <v>297</v>
      </c>
      <c r="C5473">
        <v>0</v>
      </c>
      <c r="D5473" s="1" t="s">
        <v>92017</v>
      </c>
      <c r="E5473" s="1" t="s">
        <v>92015</v>
      </c>
    </row>
    <row r="5474" spans="1:5" x14ac:dyDescent="0.25">
      <c r="A5474" s="2">
        <v>45248</v>
      </c>
      <c r="B5474" s="1" t="s">
        <v>340</v>
      </c>
      <c r="C5474">
        <v>0.13</v>
      </c>
      <c r="D5474" s="1" t="s">
        <v>92018</v>
      </c>
      <c r="E5474" s="1" t="s">
        <v>92019</v>
      </c>
    </row>
    <row r="5475" spans="1:5" x14ac:dyDescent="0.25">
      <c r="A5475" s="2">
        <v>45248</v>
      </c>
      <c r="B5475" s="1" t="s">
        <v>349</v>
      </c>
      <c r="C5475">
        <v>0</v>
      </c>
      <c r="D5475" s="1" t="s">
        <v>92020</v>
      </c>
      <c r="E5475" s="1" t="s">
        <v>92019</v>
      </c>
    </row>
    <row r="5476" spans="1:5" x14ac:dyDescent="0.25">
      <c r="A5476" s="2">
        <v>45248</v>
      </c>
      <c r="B5476" s="1" t="s">
        <v>301</v>
      </c>
      <c r="C5476">
        <v>0</v>
      </c>
      <c r="D5476" s="1" t="s">
        <v>92021</v>
      </c>
      <c r="E5476" s="1" t="s">
        <v>92019</v>
      </c>
    </row>
    <row r="5477" spans="1:5" x14ac:dyDescent="0.25">
      <c r="A5477" s="2">
        <v>45249</v>
      </c>
      <c r="B5477" s="1" t="s">
        <v>315</v>
      </c>
      <c r="C5477">
        <v>0.15</v>
      </c>
      <c r="D5477" s="1" t="s">
        <v>92022</v>
      </c>
      <c r="E5477" s="1" t="s">
        <v>92023</v>
      </c>
    </row>
    <row r="5478" spans="1:5" x14ac:dyDescent="0.25">
      <c r="A5478" s="2">
        <v>45249</v>
      </c>
      <c r="B5478" s="1" t="s">
        <v>347</v>
      </c>
      <c r="C5478">
        <v>0</v>
      </c>
      <c r="D5478" s="1" t="s">
        <v>92024</v>
      </c>
      <c r="E5478" s="1" t="s">
        <v>92025</v>
      </c>
    </row>
    <row r="5479" spans="1:5" x14ac:dyDescent="0.25">
      <c r="A5479" s="2">
        <v>45249</v>
      </c>
      <c r="B5479" s="1" t="s">
        <v>347</v>
      </c>
      <c r="C5479">
        <v>0</v>
      </c>
      <c r="D5479" s="1" t="s">
        <v>92026</v>
      </c>
      <c r="E5479" s="1" t="s">
        <v>92027</v>
      </c>
    </row>
    <row r="5480" spans="1:5" x14ac:dyDescent="0.25">
      <c r="A5480" s="2">
        <v>45249</v>
      </c>
      <c r="B5480" s="1" t="s">
        <v>347</v>
      </c>
      <c r="C5480">
        <v>0</v>
      </c>
      <c r="D5480" s="1" t="s">
        <v>92028</v>
      </c>
      <c r="E5480" s="1" t="s">
        <v>92029</v>
      </c>
    </row>
    <row r="5481" spans="1:5" x14ac:dyDescent="0.25">
      <c r="A5481" s="2">
        <v>45249</v>
      </c>
      <c r="B5481" s="1" t="s">
        <v>347</v>
      </c>
      <c r="C5481">
        <v>0</v>
      </c>
      <c r="D5481" s="1" t="s">
        <v>92030</v>
      </c>
      <c r="E5481" s="1" t="s">
        <v>92031</v>
      </c>
    </row>
    <row r="5482" spans="1:5" x14ac:dyDescent="0.25">
      <c r="A5482" s="2">
        <v>45249</v>
      </c>
      <c r="B5482" s="1" t="s">
        <v>321</v>
      </c>
      <c r="C5482">
        <v>0</v>
      </c>
      <c r="D5482" s="1" t="s">
        <v>92032</v>
      </c>
      <c r="E5482" s="1" t="s">
        <v>92033</v>
      </c>
    </row>
    <row r="5483" spans="1:5" x14ac:dyDescent="0.25">
      <c r="A5483" s="2">
        <v>45249</v>
      </c>
      <c r="B5483" s="1" t="s">
        <v>347</v>
      </c>
      <c r="C5483">
        <v>0</v>
      </c>
      <c r="D5483" s="1" t="s">
        <v>92034</v>
      </c>
      <c r="E5483" s="1" t="s">
        <v>92035</v>
      </c>
    </row>
    <row r="5484" spans="1:5" x14ac:dyDescent="0.25">
      <c r="A5484" s="2">
        <v>45249</v>
      </c>
      <c r="B5484" s="1" t="s">
        <v>346</v>
      </c>
      <c r="C5484">
        <v>0</v>
      </c>
      <c r="D5484" s="1" t="s">
        <v>92036</v>
      </c>
      <c r="E5484" s="1" t="s">
        <v>92037</v>
      </c>
    </row>
    <row r="5485" spans="1:5" x14ac:dyDescent="0.25">
      <c r="A5485" s="2">
        <v>45249</v>
      </c>
      <c r="B5485" s="1" t="s">
        <v>337</v>
      </c>
      <c r="C5485">
        <v>0</v>
      </c>
      <c r="D5485" s="1" t="s">
        <v>92038</v>
      </c>
      <c r="E5485" s="1" t="s">
        <v>92039</v>
      </c>
    </row>
    <row r="5486" spans="1:5" x14ac:dyDescent="0.25">
      <c r="A5486" s="2">
        <v>45249</v>
      </c>
      <c r="B5486" s="1" t="s">
        <v>321</v>
      </c>
      <c r="C5486">
        <v>0</v>
      </c>
      <c r="D5486" s="1" t="s">
        <v>92040</v>
      </c>
      <c r="E5486" s="1" t="s">
        <v>92041</v>
      </c>
    </row>
    <row r="5487" spans="1:5" x14ac:dyDescent="0.25">
      <c r="A5487" s="2">
        <v>45249</v>
      </c>
      <c r="B5487" s="1" t="s">
        <v>350</v>
      </c>
      <c r="C5487">
        <v>0</v>
      </c>
      <c r="D5487" s="1" t="s">
        <v>92042</v>
      </c>
      <c r="E5487" s="1" t="s">
        <v>92043</v>
      </c>
    </row>
    <row r="5488" spans="1:5" x14ac:dyDescent="0.25">
      <c r="A5488" s="2">
        <v>45249</v>
      </c>
      <c r="B5488" s="1" t="s">
        <v>295</v>
      </c>
      <c r="C5488">
        <v>0</v>
      </c>
      <c r="D5488" s="1" t="s">
        <v>92044</v>
      </c>
      <c r="E5488" s="1" t="s">
        <v>92045</v>
      </c>
    </row>
    <row r="5489" spans="1:5" x14ac:dyDescent="0.25">
      <c r="A5489" s="2">
        <v>45249</v>
      </c>
      <c r="B5489" s="1" t="s">
        <v>374</v>
      </c>
      <c r="C5489">
        <v>0</v>
      </c>
      <c r="D5489" s="1" t="s">
        <v>92046</v>
      </c>
      <c r="E5489" s="1" t="s">
        <v>92047</v>
      </c>
    </row>
    <row r="5490" spans="1:5" x14ac:dyDescent="0.25">
      <c r="A5490" s="2">
        <v>45249</v>
      </c>
      <c r="B5490" s="1" t="s">
        <v>287</v>
      </c>
      <c r="C5490">
        <v>0</v>
      </c>
      <c r="D5490" s="1" t="s">
        <v>92048</v>
      </c>
      <c r="E5490" s="1" t="s">
        <v>92049</v>
      </c>
    </row>
    <row r="5491" spans="1:5" x14ac:dyDescent="0.25">
      <c r="A5491" s="2">
        <v>45249</v>
      </c>
      <c r="B5491" s="1" t="s">
        <v>295</v>
      </c>
      <c r="C5491">
        <v>0</v>
      </c>
      <c r="D5491" s="1" t="s">
        <v>92050</v>
      </c>
      <c r="E5491" s="1" t="s">
        <v>92051</v>
      </c>
    </row>
    <row r="5492" spans="1:5" x14ac:dyDescent="0.25">
      <c r="A5492" s="2">
        <v>45249</v>
      </c>
      <c r="B5492" s="1" t="s">
        <v>358</v>
      </c>
      <c r="C5492">
        <v>0</v>
      </c>
      <c r="D5492" s="1" t="s">
        <v>92052</v>
      </c>
      <c r="E5492" s="1" t="s">
        <v>92053</v>
      </c>
    </row>
    <row r="5493" spans="1:5" x14ac:dyDescent="0.25">
      <c r="A5493" s="2">
        <v>45249</v>
      </c>
      <c r="B5493" s="1" t="s">
        <v>373</v>
      </c>
      <c r="C5493">
        <v>0</v>
      </c>
      <c r="D5493" s="1" t="s">
        <v>92054</v>
      </c>
      <c r="E5493" s="1" t="s">
        <v>92055</v>
      </c>
    </row>
    <row r="5494" spans="1:5" x14ac:dyDescent="0.25">
      <c r="A5494" s="2">
        <v>45249</v>
      </c>
      <c r="B5494" s="1" t="s">
        <v>302</v>
      </c>
      <c r="C5494">
        <v>0</v>
      </c>
      <c r="D5494" s="1" t="s">
        <v>92056</v>
      </c>
      <c r="E5494" s="1" t="s">
        <v>92057</v>
      </c>
    </row>
    <row r="5495" spans="1:5" x14ac:dyDescent="0.25">
      <c r="A5495" s="2">
        <v>45249</v>
      </c>
      <c r="B5495" s="1" t="s">
        <v>302</v>
      </c>
      <c r="C5495">
        <v>0</v>
      </c>
      <c r="D5495" s="1" t="s">
        <v>92058</v>
      </c>
      <c r="E5495" s="1" t="s">
        <v>92059</v>
      </c>
    </row>
    <row r="5496" spans="1:5" x14ac:dyDescent="0.25">
      <c r="A5496" s="2">
        <v>45249</v>
      </c>
      <c r="B5496" s="1" t="s">
        <v>340</v>
      </c>
      <c r="C5496">
        <v>0</v>
      </c>
      <c r="D5496" s="1" t="s">
        <v>92060</v>
      </c>
      <c r="E5496" s="1" t="s">
        <v>92061</v>
      </c>
    </row>
    <row r="5497" spans="1:5" x14ac:dyDescent="0.25">
      <c r="A5497" s="2">
        <v>45249</v>
      </c>
      <c r="B5497" s="1" t="s">
        <v>302</v>
      </c>
      <c r="C5497">
        <v>0</v>
      </c>
      <c r="D5497" s="1" t="s">
        <v>92062</v>
      </c>
      <c r="E5497" s="1" t="s">
        <v>92063</v>
      </c>
    </row>
    <row r="5498" spans="1:5" x14ac:dyDescent="0.25">
      <c r="A5498" s="2">
        <v>45249</v>
      </c>
      <c r="B5498" s="1" t="s">
        <v>302</v>
      </c>
      <c r="C5498">
        <v>0</v>
      </c>
      <c r="D5498" s="1" t="s">
        <v>92064</v>
      </c>
      <c r="E5498" s="1" t="s">
        <v>92065</v>
      </c>
    </row>
    <row r="5499" spans="1:5" x14ac:dyDescent="0.25">
      <c r="A5499" s="2">
        <v>45249</v>
      </c>
      <c r="B5499" s="1" t="s">
        <v>340</v>
      </c>
      <c r="C5499">
        <v>0</v>
      </c>
      <c r="D5499" s="1" t="s">
        <v>92066</v>
      </c>
      <c r="E5499" s="1" t="s">
        <v>92067</v>
      </c>
    </row>
    <row r="5500" spans="1:5" x14ac:dyDescent="0.25">
      <c r="A5500" s="2">
        <v>45249</v>
      </c>
      <c r="B5500" s="1" t="s">
        <v>302</v>
      </c>
      <c r="C5500">
        <v>0</v>
      </c>
      <c r="D5500" s="1" t="s">
        <v>92068</v>
      </c>
      <c r="E5500" s="1" t="s">
        <v>92069</v>
      </c>
    </row>
    <row r="5501" spans="1:5" x14ac:dyDescent="0.25">
      <c r="A5501" s="2">
        <v>45249</v>
      </c>
      <c r="B5501" s="1" t="s">
        <v>296</v>
      </c>
      <c r="C5501">
        <v>0</v>
      </c>
      <c r="D5501" s="1" t="s">
        <v>92070</v>
      </c>
      <c r="E5501" s="1" t="s">
        <v>92071</v>
      </c>
    </row>
    <row r="5502" spans="1:5" x14ac:dyDescent="0.25">
      <c r="A5502" s="2">
        <v>45249</v>
      </c>
      <c r="B5502" s="1" t="s">
        <v>296</v>
      </c>
      <c r="C5502">
        <v>0</v>
      </c>
      <c r="D5502" s="1" t="s">
        <v>92072</v>
      </c>
      <c r="E5502" s="1" t="s">
        <v>92073</v>
      </c>
    </row>
    <row r="5503" spans="1:5" x14ac:dyDescent="0.25">
      <c r="A5503" s="2">
        <v>45249</v>
      </c>
      <c r="B5503" s="1" t="s">
        <v>296</v>
      </c>
      <c r="C5503">
        <v>0</v>
      </c>
      <c r="D5503" s="1" t="s">
        <v>92074</v>
      </c>
      <c r="E5503" s="1" t="s">
        <v>92075</v>
      </c>
    </row>
    <row r="5504" spans="1:5" x14ac:dyDescent="0.25">
      <c r="A5504" s="2">
        <v>45249</v>
      </c>
      <c r="B5504" s="1" t="s">
        <v>302</v>
      </c>
      <c r="C5504">
        <v>0</v>
      </c>
      <c r="D5504" s="1" t="s">
        <v>92076</v>
      </c>
      <c r="E5504" s="1" t="s">
        <v>92077</v>
      </c>
    </row>
    <row r="5505" spans="1:5" x14ac:dyDescent="0.25">
      <c r="A5505" s="2">
        <v>45249</v>
      </c>
      <c r="B5505" s="1" t="s">
        <v>300</v>
      </c>
      <c r="C5505">
        <v>0</v>
      </c>
      <c r="D5505" s="1" t="s">
        <v>92078</v>
      </c>
      <c r="E5505" s="1" t="s">
        <v>92079</v>
      </c>
    </row>
    <row r="5506" spans="1:5" x14ac:dyDescent="0.25">
      <c r="A5506" s="2">
        <v>45249</v>
      </c>
      <c r="B5506" s="1" t="s">
        <v>367</v>
      </c>
      <c r="C5506">
        <v>0</v>
      </c>
      <c r="D5506" s="1" t="s">
        <v>92080</v>
      </c>
      <c r="E5506" s="1" t="s">
        <v>92081</v>
      </c>
    </row>
    <row r="5507" spans="1:5" x14ac:dyDescent="0.25">
      <c r="A5507" s="2">
        <v>45249</v>
      </c>
      <c r="B5507" s="1" t="s">
        <v>298</v>
      </c>
      <c r="C5507">
        <v>0</v>
      </c>
      <c r="D5507" s="1" t="s">
        <v>92082</v>
      </c>
      <c r="E5507" s="1" t="s">
        <v>92083</v>
      </c>
    </row>
    <row r="5508" spans="1:5" x14ac:dyDescent="0.25">
      <c r="A5508" s="2">
        <v>45249</v>
      </c>
      <c r="B5508" s="1" t="s">
        <v>300</v>
      </c>
      <c r="C5508">
        <v>0</v>
      </c>
      <c r="D5508" s="1" t="s">
        <v>92084</v>
      </c>
      <c r="E5508" s="1" t="s">
        <v>92085</v>
      </c>
    </row>
    <row r="5509" spans="1:5" x14ac:dyDescent="0.25">
      <c r="A5509" s="2">
        <v>45249</v>
      </c>
      <c r="B5509" s="1" t="s">
        <v>367</v>
      </c>
      <c r="C5509">
        <v>0</v>
      </c>
      <c r="D5509" s="1" t="s">
        <v>92086</v>
      </c>
      <c r="E5509" s="1" t="s">
        <v>92087</v>
      </c>
    </row>
    <row r="5510" spans="1:5" x14ac:dyDescent="0.25">
      <c r="A5510" s="2">
        <v>45249</v>
      </c>
      <c r="B5510" s="1" t="s">
        <v>367</v>
      </c>
      <c r="C5510">
        <v>0</v>
      </c>
      <c r="D5510" s="1" t="s">
        <v>92088</v>
      </c>
      <c r="E5510" s="1" t="s">
        <v>92089</v>
      </c>
    </row>
    <row r="5511" spans="1:5" x14ac:dyDescent="0.25">
      <c r="A5511" s="2">
        <v>45249</v>
      </c>
      <c r="B5511" s="1" t="s">
        <v>317</v>
      </c>
      <c r="C5511">
        <v>0</v>
      </c>
      <c r="D5511" s="1" t="s">
        <v>92090</v>
      </c>
      <c r="E5511" s="1" t="s">
        <v>92091</v>
      </c>
    </row>
    <row r="5512" spans="1:5" x14ac:dyDescent="0.25">
      <c r="A5512" s="2">
        <v>45249</v>
      </c>
      <c r="B5512" s="1" t="s">
        <v>298</v>
      </c>
      <c r="C5512">
        <v>0</v>
      </c>
      <c r="D5512" s="1" t="s">
        <v>92092</v>
      </c>
      <c r="E5512" s="1" t="s">
        <v>92093</v>
      </c>
    </row>
    <row r="5513" spans="1:5" x14ac:dyDescent="0.25">
      <c r="A5513" s="2">
        <v>45249</v>
      </c>
      <c r="B5513" s="1" t="s">
        <v>367</v>
      </c>
      <c r="C5513">
        <v>0</v>
      </c>
      <c r="D5513" s="1" t="s">
        <v>92094</v>
      </c>
      <c r="E5513" s="1" t="s">
        <v>92095</v>
      </c>
    </row>
    <row r="5514" spans="1:5" x14ac:dyDescent="0.25">
      <c r="A5514" s="2">
        <v>45249</v>
      </c>
      <c r="B5514" s="1" t="s">
        <v>298</v>
      </c>
      <c r="C5514">
        <v>0</v>
      </c>
      <c r="D5514" s="1" t="s">
        <v>92096</v>
      </c>
      <c r="E5514" s="1" t="s">
        <v>92097</v>
      </c>
    </row>
    <row r="5515" spans="1:5" x14ac:dyDescent="0.25">
      <c r="A5515" s="2">
        <v>45249</v>
      </c>
      <c r="B5515" s="1" t="s">
        <v>306</v>
      </c>
      <c r="C5515">
        <v>0</v>
      </c>
      <c r="D5515" s="1" t="s">
        <v>92098</v>
      </c>
      <c r="E5515" s="1" t="s">
        <v>92099</v>
      </c>
    </row>
    <row r="5516" spans="1:5" x14ac:dyDescent="0.25">
      <c r="A5516" s="2">
        <v>45249</v>
      </c>
      <c r="B5516" s="1" t="s">
        <v>298</v>
      </c>
      <c r="C5516">
        <v>0</v>
      </c>
      <c r="D5516" s="1" t="s">
        <v>92100</v>
      </c>
      <c r="E5516" s="1" t="s">
        <v>92101</v>
      </c>
    </row>
    <row r="5517" spans="1:5" x14ac:dyDescent="0.25">
      <c r="A5517" s="2">
        <v>45249</v>
      </c>
      <c r="B5517" s="1" t="s">
        <v>344</v>
      </c>
      <c r="C5517">
        <v>0.1</v>
      </c>
      <c r="D5517" s="1" t="s">
        <v>92102</v>
      </c>
      <c r="E5517" s="1" t="s">
        <v>92103</v>
      </c>
    </row>
    <row r="5518" spans="1:5" x14ac:dyDescent="0.25">
      <c r="A5518" s="2">
        <v>45249</v>
      </c>
      <c r="B5518" s="1" t="s">
        <v>298</v>
      </c>
      <c r="C5518">
        <v>0</v>
      </c>
      <c r="D5518" s="1" t="s">
        <v>92104</v>
      </c>
      <c r="E5518" s="1" t="s">
        <v>92105</v>
      </c>
    </row>
    <row r="5519" spans="1:5" x14ac:dyDescent="0.25">
      <c r="A5519" s="2">
        <v>45249</v>
      </c>
      <c r="B5519" s="1" t="s">
        <v>369</v>
      </c>
      <c r="C5519">
        <v>0</v>
      </c>
      <c r="D5519" s="1" t="s">
        <v>92106</v>
      </c>
      <c r="E5519" s="1" t="s">
        <v>92107</v>
      </c>
    </row>
    <row r="5520" spans="1:5" x14ac:dyDescent="0.25">
      <c r="A5520" s="2">
        <v>45249</v>
      </c>
      <c r="B5520" s="1" t="s">
        <v>308</v>
      </c>
      <c r="C5520">
        <v>0</v>
      </c>
      <c r="D5520" s="1" t="s">
        <v>92108</v>
      </c>
      <c r="E5520" s="1" t="s">
        <v>92109</v>
      </c>
    </row>
    <row r="5521" spans="1:5" x14ac:dyDescent="0.25">
      <c r="A5521" s="2">
        <v>45249</v>
      </c>
      <c r="B5521" s="1" t="s">
        <v>324</v>
      </c>
      <c r="C5521">
        <v>0</v>
      </c>
      <c r="D5521" s="1" t="s">
        <v>92110</v>
      </c>
      <c r="E5521" s="1" t="s">
        <v>92111</v>
      </c>
    </row>
    <row r="5522" spans="1:5" x14ac:dyDescent="0.25">
      <c r="A5522" s="2">
        <v>45249</v>
      </c>
      <c r="B5522" s="1" t="s">
        <v>319</v>
      </c>
      <c r="C5522">
        <v>0</v>
      </c>
      <c r="D5522" s="1" t="s">
        <v>92112</v>
      </c>
      <c r="E5522" s="1" t="s">
        <v>92113</v>
      </c>
    </row>
    <row r="5523" spans="1:5" x14ac:dyDescent="0.25">
      <c r="A5523" s="2">
        <v>45249</v>
      </c>
      <c r="B5523" s="1" t="s">
        <v>369</v>
      </c>
      <c r="C5523">
        <v>0</v>
      </c>
      <c r="D5523" s="1" t="s">
        <v>92114</v>
      </c>
      <c r="E5523" s="1" t="s">
        <v>92115</v>
      </c>
    </row>
    <row r="5524" spans="1:5" x14ac:dyDescent="0.25">
      <c r="A5524" s="2">
        <v>45249</v>
      </c>
      <c r="B5524" s="1" t="s">
        <v>319</v>
      </c>
      <c r="C5524">
        <v>0</v>
      </c>
      <c r="D5524" s="1" t="s">
        <v>92116</v>
      </c>
      <c r="E5524" s="1" t="s">
        <v>92117</v>
      </c>
    </row>
    <row r="5525" spans="1:5" x14ac:dyDescent="0.25">
      <c r="A5525" s="2">
        <v>45249</v>
      </c>
      <c r="B5525" s="1" t="s">
        <v>308</v>
      </c>
      <c r="C5525">
        <v>0</v>
      </c>
      <c r="D5525" s="1" t="s">
        <v>92118</v>
      </c>
      <c r="E5525" s="1" t="s">
        <v>92119</v>
      </c>
    </row>
    <row r="5526" spans="1:5" x14ac:dyDescent="0.25">
      <c r="A5526" s="2">
        <v>45249</v>
      </c>
      <c r="B5526" s="1" t="s">
        <v>369</v>
      </c>
      <c r="C5526">
        <v>0</v>
      </c>
      <c r="D5526" s="1" t="s">
        <v>92120</v>
      </c>
      <c r="E5526" s="1" t="s">
        <v>92121</v>
      </c>
    </row>
    <row r="5527" spans="1:5" x14ac:dyDescent="0.25">
      <c r="A5527" s="2">
        <v>45249</v>
      </c>
      <c r="B5527" s="1" t="s">
        <v>369</v>
      </c>
      <c r="C5527">
        <v>0</v>
      </c>
      <c r="D5527" s="1" t="s">
        <v>92122</v>
      </c>
      <c r="E5527" s="1" t="s">
        <v>92123</v>
      </c>
    </row>
    <row r="5528" spans="1:5" x14ac:dyDescent="0.25">
      <c r="A5528" s="2">
        <v>45249</v>
      </c>
      <c r="B5528" s="1" t="s">
        <v>319</v>
      </c>
      <c r="C5528">
        <v>0</v>
      </c>
      <c r="D5528" s="1" t="s">
        <v>92124</v>
      </c>
      <c r="E5528" s="1" t="s">
        <v>92125</v>
      </c>
    </row>
    <row r="5529" spans="1:5" x14ac:dyDescent="0.25">
      <c r="A5529" s="2">
        <v>45249</v>
      </c>
      <c r="B5529" s="1" t="s">
        <v>369</v>
      </c>
      <c r="C5529">
        <v>0</v>
      </c>
      <c r="D5529" s="1" t="s">
        <v>92126</v>
      </c>
      <c r="E5529" s="1" t="s">
        <v>92127</v>
      </c>
    </row>
    <row r="5530" spans="1:5" x14ac:dyDescent="0.25">
      <c r="A5530" s="2">
        <v>45249</v>
      </c>
      <c r="B5530" s="1" t="s">
        <v>332</v>
      </c>
      <c r="C5530">
        <v>0</v>
      </c>
      <c r="D5530" s="1" t="s">
        <v>92128</v>
      </c>
      <c r="E5530" s="1" t="s">
        <v>92129</v>
      </c>
    </row>
    <row r="5531" spans="1:5" x14ac:dyDescent="0.25">
      <c r="A5531" s="2">
        <v>45249</v>
      </c>
      <c r="B5531" s="1" t="s">
        <v>319</v>
      </c>
      <c r="C5531">
        <v>0</v>
      </c>
      <c r="D5531" s="1" t="s">
        <v>92130</v>
      </c>
      <c r="E5531" s="1" t="s">
        <v>92131</v>
      </c>
    </row>
    <row r="5532" spans="1:5" x14ac:dyDescent="0.25">
      <c r="A5532" s="2">
        <v>45249</v>
      </c>
      <c r="B5532" s="1" t="s">
        <v>349</v>
      </c>
      <c r="C5532">
        <v>0</v>
      </c>
      <c r="D5532" s="1" t="s">
        <v>92132</v>
      </c>
      <c r="E5532" s="1" t="s">
        <v>92133</v>
      </c>
    </row>
    <row r="5533" spans="1:5" x14ac:dyDescent="0.25">
      <c r="A5533" s="2">
        <v>45249</v>
      </c>
      <c r="B5533" s="1" t="s">
        <v>319</v>
      </c>
      <c r="C5533">
        <v>0</v>
      </c>
      <c r="D5533" s="1" t="s">
        <v>92134</v>
      </c>
      <c r="E5533" s="1" t="s">
        <v>92135</v>
      </c>
    </row>
    <row r="5534" spans="1:5" x14ac:dyDescent="0.25">
      <c r="A5534" s="2">
        <v>45249</v>
      </c>
      <c r="B5534" s="1" t="s">
        <v>349</v>
      </c>
      <c r="C5534">
        <v>0</v>
      </c>
      <c r="D5534" s="1" t="s">
        <v>92136</v>
      </c>
      <c r="E5534" s="1" t="s">
        <v>92137</v>
      </c>
    </row>
    <row r="5535" spans="1:5" x14ac:dyDescent="0.25">
      <c r="A5535" s="2">
        <v>45249</v>
      </c>
      <c r="B5535" s="1" t="s">
        <v>343</v>
      </c>
      <c r="C5535">
        <v>0</v>
      </c>
      <c r="D5535" s="1" t="s">
        <v>92138</v>
      </c>
      <c r="E5535" s="1" t="s">
        <v>92139</v>
      </c>
    </row>
    <row r="5536" spans="1:5" x14ac:dyDescent="0.25">
      <c r="A5536" s="2">
        <v>45249</v>
      </c>
      <c r="B5536" s="1" t="s">
        <v>319</v>
      </c>
      <c r="C5536">
        <v>0</v>
      </c>
      <c r="D5536" s="1" t="s">
        <v>92140</v>
      </c>
      <c r="E5536" s="1" t="s">
        <v>92141</v>
      </c>
    </row>
    <row r="5537" spans="1:5" x14ac:dyDescent="0.25">
      <c r="A5537" s="2">
        <v>45249</v>
      </c>
      <c r="B5537" s="1" t="s">
        <v>324</v>
      </c>
      <c r="C5537">
        <v>0</v>
      </c>
      <c r="D5537" s="1" t="s">
        <v>92142</v>
      </c>
      <c r="E5537" s="1" t="s">
        <v>92143</v>
      </c>
    </row>
    <row r="5538" spans="1:5" x14ac:dyDescent="0.25">
      <c r="A5538" s="2">
        <v>45249</v>
      </c>
      <c r="B5538" s="1" t="s">
        <v>301</v>
      </c>
      <c r="C5538">
        <v>0</v>
      </c>
      <c r="D5538" s="1" t="s">
        <v>92144</v>
      </c>
      <c r="E5538" s="1" t="s">
        <v>92145</v>
      </c>
    </row>
    <row r="5539" spans="1:5" x14ac:dyDescent="0.25">
      <c r="A5539" s="2">
        <v>45249</v>
      </c>
      <c r="B5539" s="1" t="s">
        <v>345</v>
      </c>
      <c r="C5539">
        <v>0</v>
      </c>
      <c r="D5539" s="1" t="s">
        <v>92146</v>
      </c>
      <c r="E5539" s="1" t="s">
        <v>92147</v>
      </c>
    </row>
    <row r="5540" spans="1:5" x14ac:dyDescent="0.25">
      <c r="A5540" s="2">
        <v>45249</v>
      </c>
      <c r="B5540" s="1" t="s">
        <v>315</v>
      </c>
      <c r="C5540">
        <v>0.15</v>
      </c>
      <c r="D5540" s="1" t="s">
        <v>92148</v>
      </c>
      <c r="E5540" s="1" t="s">
        <v>92149</v>
      </c>
    </row>
    <row r="5541" spans="1:5" x14ac:dyDescent="0.25">
      <c r="A5541" s="2">
        <v>45249</v>
      </c>
      <c r="B5541" s="1" t="s">
        <v>345</v>
      </c>
      <c r="C5541">
        <v>0</v>
      </c>
      <c r="D5541" s="1" t="s">
        <v>92150</v>
      </c>
      <c r="E5541" s="1" t="s">
        <v>92151</v>
      </c>
    </row>
    <row r="5542" spans="1:5" x14ac:dyDescent="0.25">
      <c r="A5542" s="2">
        <v>45249</v>
      </c>
      <c r="B5542" s="1" t="s">
        <v>295</v>
      </c>
      <c r="C5542">
        <v>0</v>
      </c>
      <c r="D5542" s="1" t="s">
        <v>92152</v>
      </c>
      <c r="E5542" s="1" t="s">
        <v>92153</v>
      </c>
    </row>
    <row r="5543" spans="1:5" x14ac:dyDescent="0.25">
      <c r="A5543" s="2">
        <v>45249</v>
      </c>
      <c r="B5543" s="1" t="s">
        <v>337</v>
      </c>
      <c r="C5543">
        <v>0</v>
      </c>
      <c r="D5543" s="1" t="s">
        <v>92154</v>
      </c>
      <c r="E5543" s="1" t="s">
        <v>92153</v>
      </c>
    </row>
    <row r="5544" spans="1:5" x14ac:dyDescent="0.25">
      <c r="A5544" s="2">
        <v>45249</v>
      </c>
      <c r="B5544" s="1" t="s">
        <v>340</v>
      </c>
      <c r="C5544">
        <v>0</v>
      </c>
      <c r="D5544" s="1" t="s">
        <v>92155</v>
      </c>
      <c r="E5544" s="1" t="s">
        <v>92156</v>
      </c>
    </row>
    <row r="5545" spans="1:5" x14ac:dyDescent="0.25">
      <c r="A5545" s="2">
        <v>45249</v>
      </c>
      <c r="B5545" s="1" t="s">
        <v>353</v>
      </c>
      <c r="C5545">
        <v>0</v>
      </c>
      <c r="D5545" s="1" t="s">
        <v>92157</v>
      </c>
      <c r="E5545" s="1" t="s">
        <v>92156</v>
      </c>
    </row>
    <row r="5546" spans="1:5" x14ac:dyDescent="0.25">
      <c r="A5546" s="2">
        <v>45249</v>
      </c>
      <c r="B5546" s="1" t="s">
        <v>319</v>
      </c>
      <c r="C5546">
        <v>0</v>
      </c>
      <c r="D5546" s="1" t="s">
        <v>92158</v>
      </c>
      <c r="E5546" s="1" t="s">
        <v>92159</v>
      </c>
    </row>
    <row r="5547" spans="1:5" x14ac:dyDescent="0.25">
      <c r="A5547" s="2">
        <v>45249</v>
      </c>
      <c r="B5547" s="1" t="s">
        <v>302</v>
      </c>
      <c r="C5547">
        <v>0</v>
      </c>
      <c r="D5547" s="1" t="s">
        <v>92160</v>
      </c>
      <c r="E5547" s="1" t="s">
        <v>92159</v>
      </c>
    </row>
    <row r="5548" spans="1:5" x14ac:dyDescent="0.25">
      <c r="A5548" s="2">
        <v>45249</v>
      </c>
      <c r="B5548" s="1" t="s">
        <v>298</v>
      </c>
      <c r="C5548">
        <v>0</v>
      </c>
      <c r="D5548" s="1" t="s">
        <v>92161</v>
      </c>
      <c r="E5548" s="1" t="s">
        <v>92159</v>
      </c>
    </row>
    <row r="5549" spans="1:5" x14ac:dyDescent="0.25">
      <c r="A5549" s="2">
        <v>45249</v>
      </c>
      <c r="B5549" s="1" t="s">
        <v>319</v>
      </c>
      <c r="C5549">
        <v>0</v>
      </c>
      <c r="D5549" s="1" t="s">
        <v>92162</v>
      </c>
      <c r="E5549" s="1" t="s">
        <v>92163</v>
      </c>
    </row>
    <row r="5550" spans="1:5" x14ac:dyDescent="0.25">
      <c r="A5550" s="2">
        <v>45249</v>
      </c>
      <c r="B5550" s="1" t="s">
        <v>349</v>
      </c>
      <c r="C5550">
        <v>0</v>
      </c>
      <c r="D5550" s="1" t="s">
        <v>92164</v>
      </c>
      <c r="E5550" s="1" t="s">
        <v>92163</v>
      </c>
    </row>
    <row r="5551" spans="1:5" x14ac:dyDescent="0.25">
      <c r="A5551" s="2">
        <v>45249</v>
      </c>
      <c r="B5551" s="1" t="s">
        <v>369</v>
      </c>
      <c r="C5551">
        <v>0</v>
      </c>
      <c r="D5551" s="1" t="s">
        <v>92165</v>
      </c>
      <c r="E5551" s="1" t="s">
        <v>92163</v>
      </c>
    </row>
    <row r="5552" spans="1:5" x14ac:dyDescent="0.25">
      <c r="A5552" s="2">
        <v>45249</v>
      </c>
      <c r="B5552" s="1" t="s">
        <v>341</v>
      </c>
      <c r="C5552">
        <v>0</v>
      </c>
      <c r="D5552" s="1" t="s">
        <v>92166</v>
      </c>
      <c r="E5552" s="1" t="s">
        <v>92167</v>
      </c>
    </row>
    <row r="5553" spans="1:5" x14ac:dyDescent="0.25">
      <c r="A5553" s="2">
        <v>45249</v>
      </c>
      <c r="B5553" s="1" t="s">
        <v>292</v>
      </c>
      <c r="C5553">
        <v>0</v>
      </c>
      <c r="D5553" s="1" t="s">
        <v>92168</v>
      </c>
      <c r="E5553" s="1" t="s">
        <v>92167</v>
      </c>
    </row>
    <row r="5554" spans="1:5" x14ac:dyDescent="0.25">
      <c r="A5554" s="2">
        <v>45249</v>
      </c>
      <c r="B5554" s="1" t="s">
        <v>298</v>
      </c>
      <c r="C5554">
        <v>0</v>
      </c>
      <c r="D5554" s="1" t="s">
        <v>92169</v>
      </c>
      <c r="E5554" s="1" t="s">
        <v>92167</v>
      </c>
    </row>
    <row r="5555" spans="1:5" x14ac:dyDescent="0.25">
      <c r="A5555" s="2">
        <v>45249</v>
      </c>
      <c r="B5555" s="1" t="s">
        <v>302</v>
      </c>
      <c r="C5555">
        <v>0</v>
      </c>
      <c r="D5555" s="1" t="s">
        <v>92170</v>
      </c>
      <c r="E5555" s="1" t="s">
        <v>92171</v>
      </c>
    </row>
    <row r="5556" spans="1:5" x14ac:dyDescent="0.25">
      <c r="A5556" s="2">
        <v>45249</v>
      </c>
      <c r="B5556" s="1" t="s">
        <v>369</v>
      </c>
      <c r="C5556">
        <v>0</v>
      </c>
      <c r="D5556" s="1" t="s">
        <v>92172</v>
      </c>
      <c r="E5556" s="1" t="s">
        <v>92171</v>
      </c>
    </row>
    <row r="5557" spans="1:5" x14ac:dyDescent="0.25">
      <c r="A5557" s="2">
        <v>45249</v>
      </c>
      <c r="B5557" s="1" t="s">
        <v>298</v>
      </c>
      <c r="C5557">
        <v>0</v>
      </c>
      <c r="D5557" s="1" t="s">
        <v>92173</v>
      </c>
      <c r="E5557" s="1" t="s">
        <v>92171</v>
      </c>
    </row>
    <row r="5558" spans="1:5" x14ac:dyDescent="0.25">
      <c r="A5558" s="2">
        <v>45249</v>
      </c>
      <c r="B5558" s="1" t="s">
        <v>324</v>
      </c>
      <c r="C5558">
        <v>0</v>
      </c>
      <c r="D5558" s="1" t="s">
        <v>92174</v>
      </c>
      <c r="E5558" s="1" t="s">
        <v>92175</v>
      </c>
    </row>
    <row r="5559" spans="1:5" x14ac:dyDescent="0.25">
      <c r="A5559" s="2">
        <v>45249</v>
      </c>
      <c r="B5559" s="1" t="s">
        <v>296</v>
      </c>
      <c r="C5559">
        <v>0</v>
      </c>
      <c r="D5559" s="1" t="s">
        <v>92176</v>
      </c>
      <c r="E5559" s="1" t="s">
        <v>92175</v>
      </c>
    </row>
    <row r="5560" spans="1:5" x14ac:dyDescent="0.25">
      <c r="A5560" s="2">
        <v>45249</v>
      </c>
      <c r="B5560" s="1" t="s">
        <v>308</v>
      </c>
      <c r="C5560">
        <v>0</v>
      </c>
      <c r="D5560" s="1" t="s">
        <v>92177</v>
      </c>
      <c r="E5560" s="1" t="s">
        <v>92178</v>
      </c>
    </row>
    <row r="5561" spans="1:5" x14ac:dyDescent="0.25">
      <c r="A5561" s="2">
        <v>45249</v>
      </c>
      <c r="B5561" s="1" t="s">
        <v>332</v>
      </c>
      <c r="C5561">
        <v>0</v>
      </c>
      <c r="D5561" s="1" t="s">
        <v>92179</v>
      </c>
      <c r="E5561" s="1" t="s">
        <v>92178</v>
      </c>
    </row>
    <row r="5562" spans="1:5" x14ac:dyDescent="0.25">
      <c r="A5562" s="2">
        <v>45250</v>
      </c>
      <c r="B5562" s="1" t="s">
        <v>315</v>
      </c>
      <c r="C5562">
        <v>0.15</v>
      </c>
      <c r="D5562" s="1" t="s">
        <v>92180</v>
      </c>
      <c r="E5562" s="1" t="s">
        <v>92181</v>
      </c>
    </row>
    <row r="5563" spans="1:5" x14ac:dyDescent="0.25">
      <c r="A5563" s="2">
        <v>45250</v>
      </c>
      <c r="B5563" s="1" t="s">
        <v>347</v>
      </c>
      <c r="C5563">
        <v>0</v>
      </c>
      <c r="D5563" s="1" t="s">
        <v>92182</v>
      </c>
      <c r="E5563" s="1" t="s">
        <v>92183</v>
      </c>
    </row>
    <row r="5564" spans="1:5" x14ac:dyDescent="0.25">
      <c r="A5564" s="2">
        <v>45250</v>
      </c>
      <c r="B5564" s="1" t="s">
        <v>337</v>
      </c>
      <c r="C5564">
        <v>0</v>
      </c>
      <c r="D5564" s="1" t="s">
        <v>92184</v>
      </c>
      <c r="E5564" s="1" t="s">
        <v>92185</v>
      </c>
    </row>
    <row r="5565" spans="1:5" x14ac:dyDescent="0.25">
      <c r="A5565" s="2">
        <v>45250</v>
      </c>
      <c r="B5565" s="1" t="s">
        <v>335</v>
      </c>
      <c r="C5565">
        <v>0</v>
      </c>
      <c r="D5565" s="1" t="s">
        <v>92186</v>
      </c>
      <c r="E5565" s="1" t="s">
        <v>92187</v>
      </c>
    </row>
    <row r="5566" spans="1:5" x14ac:dyDescent="0.25">
      <c r="A5566" s="2">
        <v>45250</v>
      </c>
      <c r="B5566" s="1" t="s">
        <v>328</v>
      </c>
      <c r="C5566">
        <v>0</v>
      </c>
      <c r="D5566" s="1" t="s">
        <v>92188</v>
      </c>
      <c r="E5566" s="1" t="s">
        <v>92189</v>
      </c>
    </row>
    <row r="5567" spans="1:5" x14ac:dyDescent="0.25">
      <c r="A5567" s="2">
        <v>45250</v>
      </c>
      <c r="B5567" s="1" t="s">
        <v>321</v>
      </c>
      <c r="C5567">
        <v>0</v>
      </c>
      <c r="D5567" s="1" t="s">
        <v>92190</v>
      </c>
      <c r="E5567" s="1" t="s">
        <v>92191</v>
      </c>
    </row>
    <row r="5568" spans="1:5" x14ac:dyDescent="0.25">
      <c r="A5568" s="2">
        <v>45250</v>
      </c>
      <c r="B5568" s="1" t="s">
        <v>335</v>
      </c>
      <c r="C5568">
        <v>0</v>
      </c>
      <c r="D5568" s="1" t="s">
        <v>92192</v>
      </c>
      <c r="E5568" s="1" t="s">
        <v>92193</v>
      </c>
    </row>
    <row r="5569" spans="1:5" x14ac:dyDescent="0.25">
      <c r="A5569" s="2">
        <v>45250</v>
      </c>
      <c r="B5569" s="1" t="s">
        <v>321</v>
      </c>
      <c r="C5569">
        <v>0</v>
      </c>
      <c r="D5569" s="1" t="s">
        <v>92194</v>
      </c>
      <c r="E5569" s="1" t="s">
        <v>92195</v>
      </c>
    </row>
    <row r="5570" spans="1:5" x14ac:dyDescent="0.25">
      <c r="A5570" s="2">
        <v>45250</v>
      </c>
      <c r="B5570" s="1" t="s">
        <v>347</v>
      </c>
      <c r="C5570">
        <v>0</v>
      </c>
      <c r="D5570" s="1" t="s">
        <v>92196</v>
      </c>
      <c r="E5570" s="1" t="s">
        <v>92197</v>
      </c>
    </row>
    <row r="5571" spans="1:5" x14ac:dyDescent="0.25">
      <c r="A5571" s="2">
        <v>45250</v>
      </c>
      <c r="B5571" s="1" t="s">
        <v>341</v>
      </c>
      <c r="C5571">
        <v>0</v>
      </c>
      <c r="D5571" s="1" t="s">
        <v>92198</v>
      </c>
      <c r="E5571" s="1" t="s">
        <v>92199</v>
      </c>
    </row>
    <row r="5572" spans="1:5" x14ac:dyDescent="0.25">
      <c r="A5572" s="2">
        <v>45250</v>
      </c>
      <c r="B5572" s="1" t="s">
        <v>321</v>
      </c>
      <c r="C5572">
        <v>0</v>
      </c>
      <c r="D5572" s="1" t="s">
        <v>92200</v>
      </c>
      <c r="E5572" s="1" t="s">
        <v>92201</v>
      </c>
    </row>
    <row r="5573" spans="1:5" x14ac:dyDescent="0.25">
      <c r="A5573" s="2">
        <v>45250</v>
      </c>
      <c r="B5573" s="1" t="s">
        <v>341</v>
      </c>
      <c r="C5573">
        <v>0</v>
      </c>
      <c r="D5573" s="1" t="s">
        <v>92202</v>
      </c>
      <c r="E5573" s="1" t="s">
        <v>92203</v>
      </c>
    </row>
    <row r="5574" spans="1:5" x14ac:dyDescent="0.25">
      <c r="A5574" s="2">
        <v>45250</v>
      </c>
      <c r="B5574" s="1" t="s">
        <v>341</v>
      </c>
      <c r="C5574">
        <v>0</v>
      </c>
      <c r="D5574" s="1" t="s">
        <v>92204</v>
      </c>
      <c r="E5574" s="1" t="s">
        <v>92205</v>
      </c>
    </row>
    <row r="5575" spans="1:5" x14ac:dyDescent="0.25">
      <c r="A5575" s="2">
        <v>45250</v>
      </c>
      <c r="B5575" s="1" t="s">
        <v>287</v>
      </c>
      <c r="C5575">
        <v>0</v>
      </c>
      <c r="D5575" s="1" t="s">
        <v>92206</v>
      </c>
      <c r="E5575" s="1" t="s">
        <v>92207</v>
      </c>
    </row>
    <row r="5576" spans="1:5" x14ac:dyDescent="0.25">
      <c r="A5576" s="2">
        <v>45250</v>
      </c>
      <c r="B5576" s="1" t="s">
        <v>374</v>
      </c>
      <c r="C5576">
        <v>0</v>
      </c>
      <c r="D5576" s="1" t="s">
        <v>92208</v>
      </c>
      <c r="E5576" s="1" t="s">
        <v>92209</v>
      </c>
    </row>
    <row r="5577" spans="1:5" x14ac:dyDescent="0.25">
      <c r="A5577" s="2">
        <v>45250</v>
      </c>
      <c r="B5577" s="1" t="s">
        <v>350</v>
      </c>
      <c r="C5577">
        <v>0</v>
      </c>
      <c r="D5577" s="1" t="s">
        <v>92210</v>
      </c>
      <c r="E5577" s="1" t="s">
        <v>92211</v>
      </c>
    </row>
    <row r="5578" spans="1:5" x14ac:dyDescent="0.25">
      <c r="A5578" s="2">
        <v>45250</v>
      </c>
      <c r="B5578" s="1" t="s">
        <v>295</v>
      </c>
      <c r="C5578">
        <v>0</v>
      </c>
      <c r="D5578" s="1" t="s">
        <v>92212</v>
      </c>
      <c r="E5578" s="1" t="s">
        <v>92213</v>
      </c>
    </row>
    <row r="5579" spans="1:5" x14ac:dyDescent="0.25">
      <c r="A5579" s="2">
        <v>45250</v>
      </c>
      <c r="B5579" s="1" t="s">
        <v>285</v>
      </c>
      <c r="C5579">
        <v>0</v>
      </c>
      <c r="D5579" s="1" t="s">
        <v>92214</v>
      </c>
      <c r="E5579" s="1" t="s">
        <v>92215</v>
      </c>
    </row>
    <row r="5580" spans="1:5" x14ac:dyDescent="0.25">
      <c r="A5580" s="2">
        <v>45250</v>
      </c>
      <c r="B5580" s="1" t="s">
        <v>366</v>
      </c>
      <c r="C5580">
        <v>0</v>
      </c>
      <c r="D5580" s="1" t="s">
        <v>92216</v>
      </c>
      <c r="E5580" s="1" t="s">
        <v>92217</v>
      </c>
    </row>
    <row r="5581" spans="1:5" x14ac:dyDescent="0.25">
      <c r="A5581" s="2">
        <v>45250</v>
      </c>
      <c r="B5581" s="1" t="s">
        <v>350</v>
      </c>
      <c r="C5581">
        <v>0</v>
      </c>
      <c r="D5581" s="1" t="s">
        <v>92218</v>
      </c>
      <c r="E5581" s="1" t="s">
        <v>92219</v>
      </c>
    </row>
    <row r="5582" spans="1:5" x14ac:dyDescent="0.25">
      <c r="A5582" s="2">
        <v>45250</v>
      </c>
      <c r="B5582" s="1" t="s">
        <v>295</v>
      </c>
      <c r="C5582">
        <v>0</v>
      </c>
      <c r="D5582" s="1" t="s">
        <v>92220</v>
      </c>
      <c r="E5582" s="1" t="s">
        <v>92221</v>
      </c>
    </row>
    <row r="5583" spans="1:5" x14ac:dyDescent="0.25">
      <c r="A5583" s="2">
        <v>45250</v>
      </c>
      <c r="B5583" s="1" t="s">
        <v>374</v>
      </c>
      <c r="C5583">
        <v>0</v>
      </c>
      <c r="D5583" s="1" t="s">
        <v>92222</v>
      </c>
      <c r="E5583" s="1" t="s">
        <v>92223</v>
      </c>
    </row>
    <row r="5584" spans="1:5" x14ac:dyDescent="0.25">
      <c r="A5584" s="2">
        <v>45250</v>
      </c>
      <c r="B5584" s="1" t="s">
        <v>296</v>
      </c>
      <c r="C5584">
        <v>0</v>
      </c>
      <c r="D5584" s="1" t="s">
        <v>92224</v>
      </c>
      <c r="E5584" s="1" t="s">
        <v>92225</v>
      </c>
    </row>
    <row r="5585" spans="1:5" x14ac:dyDescent="0.25">
      <c r="A5585" s="2">
        <v>45250</v>
      </c>
      <c r="B5585" s="1" t="s">
        <v>340</v>
      </c>
      <c r="C5585">
        <v>0</v>
      </c>
      <c r="D5585" s="1" t="s">
        <v>92226</v>
      </c>
      <c r="E5585" s="1" t="s">
        <v>92227</v>
      </c>
    </row>
    <row r="5586" spans="1:5" x14ac:dyDescent="0.25">
      <c r="A5586" s="2">
        <v>45250</v>
      </c>
      <c r="B5586" s="1" t="s">
        <v>340</v>
      </c>
      <c r="C5586">
        <v>0</v>
      </c>
      <c r="D5586" s="1" t="s">
        <v>92228</v>
      </c>
      <c r="E5586" s="1" t="s">
        <v>92229</v>
      </c>
    </row>
    <row r="5587" spans="1:5" x14ac:dyDescent="0.25">
      <c r="A5587" s="2">
        <v>45250</v>
      </c>
      <c r="B5587" s="1" t="s">
        <v>314</v>
      </c>
      <c r="C5587">
        <v>0</v>
      </c>
      <c r="D5587" s="1" t="s">
        <v>92230</v>
      </c>
      <c r="E5587" s="1" t="s">
        <v>92231</v>
      </c>
    </row>
    <row r="5588" spans="1:5" x14ac:dyDescent="0.25">
      <c r="A5588" s="2">
        <v>45250</v>
      </c>
      <c r="B5588" s="1" t="s">
        <v>296</v>
      </c>
      <c r="C5588">
        <v>0</v>
      </c>
      <c r="D5588" s="1" t="s">
        <v>92232</v>
      </c>
      <c r="E5588" s="1" t="s">
        <v>92233</v>
      </c>
    </row>
    <row r="5589" spans="1:5" x14ac:dyDescent="0.25">
      <c r="A5589" s="2">
        <v>45250</v>
      </c>
      <c r="B5589" s="1" t="s">
        <v>302</v>
      </c>
      <c r="C5589">
        <v>0</v>
      </c>
      <c r="D5589" s="1" t="s">
        <v>92234</v>
      </c>
      <c r="E5589" s="1" t="s">
        <v>92235</v>
      </c>
    </row>
    <row r="5590" spans="1:5" x14ac:dyDescent="0.25">
      <c r="A5590" s="2">
        <v>45250</v>
      </c>
      <c r="B5590" s="1" t="s">
        <v>314</v>
      </c>
      <c r="C5590">
        <v>0</v>
      </c>
      <c r="D5590" s="1" t="s">
        <v>92236</v>
      </c>
      <c r="E5590" s="1" t="s">
        <v>92237</v>
      </c>
    </row>
    <row r="5591" spans="1:5" x14ac:dyDescent="0.25">
      <c r="A5591" s="2">
        <v>45250</v>
      </c>
      <c r="B5591" s="1" t="s">
        <v>302</v>
      </c>
      <c r="C5591">
        <v>0</v>
      </c>
      <c r="D5591" s="1" t="s">
        <v>92238</v>
      </c>
      <c r="E5591" s="1" t="s">
        <v>92239</v>
      </c>
    </row>
    <row r="5592" spans="1:5" x14ac:dyDescent="0.25">
      <c r="A5592" s="2">
        <v>45250</v>
      </c>
      <c r="B5592" s="1" t="s">
        <v>289</v>
      </c>
      <c r="C5592">
        <v>0</v>
      </c>
      <c r="D5592" s="1" t="s">
        <v>92240</v>
      </c>
      <c r="E5592" s="1" t="s">
        <v>92241</v>
      </c>
    </row>
    <row r="5593" spans="1:5" x14ac:dyDescent="0.25">
      <c r="A5593" s="2">
        <v>45250</v>
      </c>
      <c r="B5593" s="1" t="s">
        <v>300</v>
      </c>
      <c r="C5593">
        <v>0</v>
      </c>
      <c r="D5593" s="1" t="s">
        <v>92242</v>
      </c>
      <c r="E5593" s="1" t="s">
        <v>92243</v>
      </c>
    </row>
    <row r="5594" spans="1:5" x14ac:dyDescent="0.25">
      <c r="A5594" s="2">
        <v>45250</v>
      </c>
      <c r="B5594" s="1" t="s">
        <v>367</v>
      </c>
      <c r="C5594">
        <v>0</v>
      </c>
      <c r="D5594" s="1" t="s">
        <v>92244</v>
      </c>
      <c r="E5594" s="1" t="s">
        <v>92245</v>
      </c>
    </row>
    <row r="5595" spans="1:5" x14ac:dyDescent="0.25">
      <c r="A5595" s="2">
        <v>45250</v>
      </c>
      <c r="B5595" s="1" t="s">
        <v>367</v>
      </c>
      <c r="C5595">
        <v>0</v>
      </c>
      <c r="D5595" s="1" t="s">
        <v>92246</v>
      </c>
      <c r="E5595" s="1" t="s">
        <v>92247</v>
      </c>
    </row>
    <row r="5596" spans="1:5" x14ac:dyDescent="0.25">
      <c r="A5596" s="2">
        <v>45250</v>
      </c>
      <c r="B5596" s="1" t="s">
        <v>300</v>
      </c>
      <c r="C5596">
        <v>0</v>
      </c>
      <c r="D5596" s="1" t="s">
        <v>92248</v>
      </c>
      <c r="E5596" s="1" t="s">
        <v>92249</v>
      </c>
    </row>
    <row r="5597" spans="1:5" x14ac:dyDescent="0.25">
      <c r="A5597" s="2">
        <v>45250</v>
      </c>
      <c r="B5597" s="1" t="s">
        <v>367</v>
      </c>
      <c r="C5597">
        <v>0</v>
      </c>
      <c r="D5597" s="1" t="s">
        <v>92250</v>
      </c>
      <c r="E5597" s="1" t="s">
        <v>92251</v>
      </c>
    </row>
    <row r="5598" spans="1:5" x14ac:dyDescent="0.25">
      <c r="A5598" s="2">
        <v>45250</v>
      </c>
      <c r="B5598" s="1" t="s">
        <v>324</v>
      </c>
      <c r="C5598">
        <v>0</v>
      </c>
      <c r="D5598" s="1" t="s">
        <v>92252</v>
      </c>
      <c r="E5598" s="1" t="s">
        <v>92253</v>
      </c>
    </row>
    <row r="5599" spans="1:5" x14ac:dyDescent="0.25">
      <c r="A5599" s="2">
        <v>45250</v>
      </c>
      <c r="B5599" s="1" t="s">
        <v>349</v>
      </c>
      <c r="C5599">
        <v>0</v>
      </c>
      <c r="D5599" s="1" t="s">
        <v>92254</v>
      </c>
      <c r="E5599" s="1" t="s">
        <v>92255</v>
      </c>
    </row>
    <row r="5600" spans="1:5" x14ac:dyDescent="0.25">
      <c r="A5600" s="2">
        <v>45250</v>
      </c>
      <c r="B5600" s="1" t="s">
        <v>349</v>
      </c>
      <c r="C5600">
        <v>0</v>
      </c>
      <c r="D5600" s="1" t="s">
        <v>92256</v>
      </c>
      <c r="E5600" s="1" t="s">
        <v>92257</v>
      </c>
    </row>
    <row r="5601" spans="1:5" x14ac:dyDescent="0.25">
      <c r="A5601" s="2">
        <v>45250</v>
      </c>
      <c r="B5601" s="1" t="s">
        <v>369</v>
      </c>
      <c r="C5601">
        <v>0</v>
      </c>
      <c r="D5601" s="1" t="s">
        <v>92258</v>
      </c>
      <c r="E5601" s="1" t="s">
        <v>92259</v>
      </c>
    </row>
    <row r="5602" spans="1:5" x14ac:dyDescent="0.25">
      <c r="A5602" s="2">
        <v>45250</v>
      </c>
      <c r="B5602" s="1" t="s">
        <v>343</v>
      </c>
      <c r="C5602">
        <v>0</v>
      </c>
      <c r="D5602" s="1" t="s">
        <v>92260</v>
      </c>
      <c r="E5602" s="1" t="s">
        <v>92261</v>
      </c>
    </row>
    <row r="5603" spans="1:5" x14ac:dyDescent="0.25">
      <c r="A5603" s="2">
        <v>45250</v>
      </c>
      <c r="B5603" s="1" t="s">
        <v>343</v>
      </c>
      <c r="C5603">
        <v>0</v>
      </c>
      <c r="D5603" s="1" t="s">
        <v>92262</v>
      </c>
      <c r="E5603" s="1" t="s">
        <v>92263</v>
      </c>
    </row>
    <row r="5604" spans="1:5" x14ac:dyDescent="0.25">
      <c r="A5604" s="2">
        <v>45250</v>
      </c>
      <c r="B5604" s="1" t="s">
        <v>308</v>
      </c>
      <c r="C5604">
        <v>0</v>
      </c>
      <c r="D5604" s="1" t="s">
        <v>92264</v>
      </c>
      <c r="E5604" s="1" t="s">
        <v>92265</v>
      </c>
    </row>
    <row r="5605" spans="1:5" x14ac:dyDescent="0.25">
      <c r="A5605" s="2">
        <v>45250</v>
      </c>
      <c r="B5605" s="1" t="s">
        <v>319</v>
      </c>
      <c r="C5605">
        <v>0</v>
      </c>
      <c r="D5605" s="1" t="s">
        <v>92266</v>
      </c>
      <c r="E5605" s="1" t="s">
        <v>92267</v>
      </c>
    </row>
    <row r="5606" spans="1:5" x14ac:dyDescent="0.25">
      <c r="A5606" s="2">
        <v>45250</v>
      </c>
      <c r="B5606" s="1" t="s">
        <v>349</v>
      </c>
      <c r="C5606">
        <v>0</v>
      </c>
      <c r="D5606" s="1" t="s">
        <v>92268</v>
      </c>
      <c r="E5606" s="1" t="s">
        <v>92269</v>
      </c>
    </row>
    <row r="5607" spans="1:5" x14ac:dyDescent="0.25">
      <c r="A5607" s="2">
        <v>45250</v>
      </c>
      <c r="B5607" s="1" t="s">
        <v>369</v>
      </c>
      <c r="C5607">
        <v>0</v>
      </c>
      <c r="D5607" s="1" t="s">
        <v>92270</v>
      </c>
      <c r="E5607" s="1" t="s">
        <v>92271</v>
      </c>
    </row>
    <row r="5608" spans="1:5" x14ac:dyDescent="0.25">
      <c r="A5608" s="2">
        <v>45250</v>
      </c>
      <c r="B5608" s="1" t="s">
        <v>369</v>
      </c>
      <c r="C5608">
        <v>0</v>
      </c>
      <c r="D5608" s="1" t="s">
        <v>92272</v>
      </c>
      <c r="E5608" s="1" t="s">
        <v>92273</v>
      </c>
    </row>
    <row r="5609" spans="1:5" x14ac:dyDescent="0.25">
      <c r="A5609" s="2">
        <v>45250</v>
      </c>
      <c r="B5609" s="1" t="s">
        <v>349</v>
      </c>
      <c r="C5609">
        <v>0</v>
      </c>
      <c r="D5609" s="1" t="s">
        <v>92274</v>
      </c>
      <c r="E5609" s="1" t="s">
        <v>92275</v>
      </c>
    </row>
    <row r="5610" spans="1:5" x14ac:dyDescent="0.25">
      <c r="A5610" s="2">
        <v>45250</v>
      </c>
      <c r="B5610" s="1" t="s">
        <v>369</v>
      </c>
      <c r="C5610">
        <v>0</v>
      </c>
      <c r="D5610" s="1" t="s">
        <v>92276</v>
      </c>
      <c r="E5610" s="1" t="s">
        <v>92277</v>
      </c>
    </row>
    <row r="5611" spans="1:5" x14ac:dyDescent="0.25">
      <c r="A5611" s="2">
        <v>45250</v>
      </c>
      <c r="B5611" s="1" t="s">
        <v>369</v>
      </c>
      <c r="C5611">
        <v>0</v>
      </c>
      <c r="D5611" s="1" t="s">
        <v>92278</v>
      </c>
      <c r="E5611" s="1" t="s">
        <v>92279</v>
      </c>
    </row>
    <row r="5612" spans="1:5" x14ac:dyDescent="0.25">
      <c r="A5612" s="2">
        <v>45250</v>
      </c>
      <c r="B5612" s="1" t="s">
        <v>349</v>
      </c>
      <c r="C5612">
        <v>0</v>
      </c>
      <c r="D5612" s="1" t="s">
        <v>92280</v>
      </c>
      <c r="E5612" s="1" t="s">
        <v>92281</v>
      </c>
    </row>
    <row r="5613" spans="1:5" x14ac:dyDescent="0.25">
      <c r="A5613" s="2">
        <v>45250</v>
      </c>
      <c r="B5613" s="1" t="s">
        <v>369</v>
      </c>
      <c r="C5613">
        <v>0</v>
      </c>
      <c r="D5613" s="1" t="s">
        <v>92282</v>
      </c>
      <c r="E5613" s="1" t="s">
        <v>92283</v>
      </c>
    </row>
    <row r="5614" spans="1:5" x14ac:dyDescent="0.25">
      <c r="A5614" s="2">
        <v>45250</v>
      </c>
      <c r="B5614" s="1" t="s">
        <v>369</v>
      </c>
      <c r="C5614">
        <v>0</v>
      </c>
      <c r="D5614" s="1" t="s">
        <v>92284</v>
      </c>
      <c r="E5614" s="1" t="s">
        <v>92285</v>
      </c>
    </row>
    <row r="5615" spans="1:5" x14ac:dyDescent="0.25">
      <c r="A5615" s="2">
        <v>45250</v>
      </c>
      <c r="B5615" s="1" t="s">
        <v>286</v>
      </c>
      <c r="C5615">
        <v>0.05</v>
      </c>
      <c r="D5615" s="1" t="s">
        <v>92286</v>
      </c>
      <c r="E5615" s="1" t="s">
        <v>92287</v>
      </c>
    </row>
    <row r="5616" spans="1:5" x14ac:dyDescent="0.25">
      <c r="A5616" s="2">
        <v>45250</v>
      </c>
      <c r="B5616" s="1" t="s">
        <v>343</v>
      </c>
      <c r="C5616">
        <v>0</v>
      </c>
      <c r="D5616" s="1" t="s">
        <v>92288</v>
      </c>
      <c r="E5616" s="1" t="s">
        <v>92289</v>
      </c>
    </row>
    <row r="5617" spans="1:5" x14ac:dyDescent="0.25">
      <c r="A5617" s="2">
        <v>45250</v>
      </c>
      <c r="B5617" s="1" t="s">
        <v>372</v>
      </c>
      <c r="C5617">
        <v>0</v>
      </c>
      <c r="D5617" s="1" t="s">
        <v>92290</v>
      </c>
      <c r="E5617" s="1" t="s">
        <v>92291</v>
      </c>
    </row>
    <row r="5618" spans="1:5" x14ac:dyDescent="0.25">
      <c r="A5618" s="2">
        <v>45250</v>
      </c>
      <c r="B5618" s="1" t="s">
        <v>301</v>
      </c>
      <c r="C5618">
        <v>0</v>
      </c>
      <c r="D5618" s="1" t="s">
        <v>92292</v>
      </c>
      <c r="E5618" s="1" t="s">
        <v>92293</v>
      </c>
    </row>
    <row r="5619" spans="1:5" x14ac:dyDescent="0.25">
      <c r="A5619" s="2">
        <v>45250</v>
      </c>
      <c r="B5619" s="1" t="s">
        <v>301</v>
      </c>
      <c r="C5619">
        <v>0</v>
      </c>
      <c r="D5619" s="1" t="s">
        <v>92294</v>
      </c>
      <c r="E5619" s="1" t="s">
        <v>92295</v>
      </c>
    </row>
    <row r="5620" spans="1:5" x14ac:dyDescent="0.25">
      <c r="A5620" s="2">
        <v>45250</v>
      </c>
      <c r="B5620" s="1" t="s">
        <v>301</v>
      </c>
      <c r="C5620">
        <v>0</v>
      </c>
      <c r="D5620" s="1" t="s">
        <v>92296</v>
      </c>
      <c r="E5620" s="1" t="s">
        <v>92297</v>
      </c>
    </row>
    <row r="5621" spans="1:5" x14ac:dyDescent="0.25">
      <c r="A5621" s="2">
        <v>45250</v>
      </c>
      <c r="B5621" s="1" t="s">
        <v>331</v>
      </c>
      <c r="C5621">
        <v>0</v>
      </c>
      <c r="D5621" s="1" t="s">
        <v>92298</v>
      </c>
      <c r="E5621" s="1" t="s">
        <v>92299</v>
      </c>
    </row>
    <row r="5622" spans="1:5" x14ac:dyDescent="0.25">
      <c r="A5622" s="2">
        <v>45250</v>
      </c>
      <c r="B5622" s="1" t="s">
        <v>347</v>
      </c>
      <c r="C5622">
        <v>0</v>
      </c>
      <c r="D5622" s="1" t="s">
        <v>92300</v>
      </c>
      <c r="E5622" s="1" t="s">
        <v>92301</v>
      </c>
    </row>
    <row r="5623" spans="1:5" x14ac:dyDescent="0.25">
      <c r="A5623" s="2">
        <v>45250</v>
      </c>
      <c r="B5623" s="1" t="s">
        <v>301</v>
      </c>
      <c r="C5623">
        <v>0</v>
      </c>
      <c r="D5623" s="1" t="s">
        <v>92302</v>
      </c>
      <c r="E5623" s="1" t="s">
        <v>92301</v>
      </c>
    </row>
    <row r="5624" spans="1:5" x14ac:dyDescent="0.25">
      <c r="A5624" s="2">
        <v>45250</v>
      </c>
      <c r="B5624" s="1" t="s">
        <v>295</v>
      </c>
      <c r="C5624">
        <v>0</v>
      </c>
      <c r="D5624" s="1" t="s">
        <v>92303</v>
      </c>
      <c r="E5624" s="1" t="s">
        <v>92304</v>
      </c>
    </row>
    <row r="5625" spans="1:5" x14ac:dyDescent="0.25">
      <c r="A5625" s="2">
        <v>45250</v>
      </c>
      <c r="B5625" s="1" t="s">
        <v>347</v>
      </c>
      <c r="C5625">
        <v>0</v>
      </c>
      <c r="D5625" s="1" t="s">
        <v>92305</v>
      </c>
      <c r="E5625" s="1" t="s">
        <v>92304</v>
      </c>
    </row>
    <row r="5626" spans="1:5" x14ac:dyDescent="0.25">
      <c r="A5626" s="2">
        <v>45250</v>
      </c>
      <c r="B5626" s="1" t="s">
        <v>295</v>
      </c>
      <c r="C5626">
        <v>0</v>
      </c>
      <c r="D5626" s="1" t="s">
        <v>92306</v>
      </c>
      <c r="E5626" s="1" t="s">
        <v>92307</v>
      </c>
    </row>
    <row r="5627" spans="1:5" x14ac:dyDescent="0.25">
      <c r="A5627" s="2">
        <v>45250</v>
      </c>
      <c r="B5627" s="1" t="s">
        <v>302</v>
      </c>
      <c r="C5627">
        <v>0</v>
      </c>
      <c r="D5627" s="1" t="s">
        <v>92308</v>
      </c>
      <c r="E5627" s="1" t="s">
        <v>92307</v>
      </c>
    </row>
    <row r="5628" spans="1:5" x14ac:dyDescent="0.25">
      <c r="A5628" s="2">
        <v>45250</v>
      </c>
      <c r="B5628" s="1" t="s">
        <v>302</v>
      </c>
      <c r="C5628">
        <v>0</v>
      </c>
      <c r="D5628" s="1" t="s">
        <v>92309</v>
      </c>
      <c r="E5628" s="1" t="s">
        <v>92310</v>
      </c>
    </row>
    <row r="5629" spans="1:5" x14ac:dyDescent="0.25">
      <c r="A5629" s="2">
        <v>45250</v>
      </c>
      <c r="B5629" s="1" t="s">
        <v>300</v>
      </c>
      <c r="C5629">
        <v>0</v>
      </c>
      <c r="D5629" s="1" t="s">
        <v>92311</v>
      </c>
      <c r="E5629" s="1" t="s">
        <v>92310</v>
      </c>
    </row>
    <row r="5630" spans="1:5" x14ac:dyDescent="0.25">
      <c r="A5630" s="2">
        <v>45250</v>
      </c>
      <c r="B5630" s="1" t="s">
        <v>349</v>
      </c>
      <c r="C5630">
        <v>0</v>
      </c>
      <c r="D5630" s="1" t="s">
        <v>92312</v>
      </c>
      <c r="E5630" s="1" t="s">
        <v>92313</v>
      </c>
    </row>
    <row r="5631" spans="1:5" x14ac:dyDescent="0.25">
      <c r="A5631" s="2">
        <v>45250</v>
      </c>
      <c r="B5631" s="1" t="s">
        <v>308</v>
      </c>
      <c r="C5631">
        <v>0</v>
      </c>
      <c r="D5631" s="1" t="s">
        <v>92314</v>
      </c>
      <c r="E5631" s="1" t="s">
        <v>92313</v>
      </c>
    </row>
    <row r="5632" spans="1:5" x14ac:dyDescent="0.25">
      <c r="A5632" s="2">
        <v>45250</v>
      </c>
      <c r="B5632" s="1" t="s">
        <v>349</v>
      </c>
      <c r="C5632">
        <v>0</v>
      </c>
      <c r="D5632" s="1" t="s">
        <v>92315</v>
      </c>
      <c r="E5632" s="1" t="s">
        <v>92316</v>
      </c>
    </row>
    <row r="5633" spans="1:5" x14ac:dyDescent="0.25">
      <c r="A5633" s="2">
        <v>45250</v>
      </c>
      <c r="B5633" s="1" t="s">
        <v>343</v>
      </c>
      <c r="C5633">
        <v>0</v>
      </c>
      <c r="D5633" s="1" t="s">
        <v>92317</v>
      </c>
      <c r="E5633" s="1" t="s">
        <v>92316</v>
      </c>
    </row>
    <row r="5634" spans="1:5" x14ac:dyDescent="0.25">
      <c r="A5634" s="2">
        <v>45250</v>
      </c>
      <c r="B5634" s="1" t="s">
        <v>298</v>
      </c>
      <c r="C5634">
        <v>0</v>
      </c>
      <c r="D5634" s="1" t="s">
        <v>92318</v>
      </c>
      <c r="E5634" s="1" t="s">
        <v>92319</v>
      </c>
    </row>
    <row r="5635" spans="1:5" x14ac:dyDescent="0.25">
      <c r="A5635" s="2">
        <v>45250</v>
      </c>
      <c r="B5635" s="1" t="s">
        <v>319</v>
      </c>
      <c r="C5635">
        <v>0</v>
      </c>
      <c r="D5635" s="1" t="s">
        <v>92320</v>
      </c>
      <c r="E5635" s="1" t="s">
        <v>92319</v>
      </c>
    </row>
    <row r="5636" spans="1:5" x14ac:dyDescent="0.25">
      <c r="A5636" s="2">
        <v>45250</v>
      </c>
      <c r="B5636" s="1" t="s">
        <v>324</v>
      </c>
      <c r="C5636">
        <v>0</v>
      </c>
      <c r="D5636" s="1" t="s">
        <v>92321</v>
      </c>
      <c r="E5636" s="1" t="s">
        <v>92319</v>
      </c>
    </row>
    <row r="5637" spans="1:5" x14ac:dyDescent="0.25">
      <c r="A5637" s="2">
        <v>45250</v>
      </c>
      <c r="B5637" s="1" t="s">
        <v>301</v>
      </c>
      <c r="C5637">
        <v>0</v>
      </c>
      <c r="D5637" s="1" t="s">
        <v>92322</v>
      </c>
      <c r="E5637" s="1" t="s">
        <v>92319</v>
      </c>
    </row>
    <row r="5638" spans="1:5" x14ac:dyDescent="0.25">
      <c r="A5638" s="2">
        <v>45250</v>
      </c>
      <c r="B5638" s="1" t="s">
        <v>340</v>
      </c>
      <c r="C5638">
        <v>0</v>
      </c>
      <c r="D5638" s="1" t="s">
        <v>92323</v>
      </c>
      <c r="E5638" s="1" t="s">
        <v>92319</v>
      </c>
    </row>
    <row r="5639" spans="1:5" x14ac:dyDescent="0.25">
      <c r="A5639" s="2">
        <v>45251</v>
      </c>
      <c r="B5639" s="1" t="s">
        <v>315</v>
      </c>
      <c r="C5639">
        <v>0.15</v>
      </c>
      <c r="D5639" s="1" t="s">
        <v>92324</v>
      </c>
      <c r="E5639" s="1" t="s">
        <v>92325</v>
      </c>
    </row>
    <row r="5640" spans="1:5" x14ac:dyDescent="0.25">
      <c r="A5640" s="2">
        <v>45251</v>
      </c>
      <c r="B5640" s="1" t="s">
        <v>347</v>
      </c>
      <c r="C5640">
        <v>0</v>
      </c>
      <c r="D5640" s="1" t="s">
        <v>92326</v>
      </c>
      <c r="E5640" s="1" t="s">
        <v>92327</v>
      </c>
    </row>
    <row r="5641" spans="1:5" x14ac:dyDescent="0.25">
      <c r="A5641" s="2">
        <v>45251</v>
      </c>
      <c r="B5641" s="1" t="s">
        <v>347</v>
      </c>
      <c r="C5641">
        <v>0</v>
      </c>
      <c r="D5641" s="1" t="s">
        <v>92328</v>
      </c>
      <c r="E5641" s="1" t="s">
        <v>92329</v>
      </c>
    </row>
    <row r="5642" spans="1:5" x14ac:dyDescent="0.25">
      <c r="A5642" s="2">
        <v>45251</v>
      </c>
      <c r="B5642" s="1" t="s">
        <v>337</v>
      </c>
      <c r="C5642">
        <v>0</v>
      </c>
      <c r="D5642" s="1" t="s">
        <v>92330</v>
      </c>
      <c r="E5642" s="1" t="s">
        <v>92331</v>
      </c>
    </row>
    <row r="5643" spans="1:5" x14ac:dyDescent="0.25">
      <c r="A5643" s="2">
        <v>45251</v>
      </c>
      <c r="B5643" s="1" t="s">
        <v>347</v>
      </c>
      <c r="C5643">
        <v>0</v>
      </c>
      <c r="D5643" s="1" t="s">
        <v>92332</v>
      </c>
      <c r="E5643" s="1" t="s">
        <v>92333</v>
      </c>
    </row>
    <row r="5644" spans="1:5" x14ac:dyDescent="0.25">
      <c r="A5644" s="2">
        <v>45251</v>
      </c>
      <c r="B5644" s="1" t="s">
        <v>321</v>
      </c>
      <c r="C5644">
        <v>0</v>
      </c>
      <c r="D5644" s="1" t="s">
        <v>92334</v>
      </c>
      <c r="E5644" s="1" t="s">
        <v>92335</v>
      </c>
    </row>
    <row r="5645" spans="1:5" x14ac:dyDescent="0.25">
      <c r="A5645" s="2">
        <v>45251</v>
      </c>
      <c r="B5645" s="1" t="s">
        <v>341</v>
      </c>
      <c r="C5645">
        <v>0</v>
      </c>
      <c r="D5645" s="1" t="s">
        <v>92336</v>
      </c>
      <c r="E5645" s="1" t="s">
        <v>92337</v>
      </c>
    </row>
    <row r="5646" spans="1:5" x14ac:dyDescent="0.25">
      <c r="A5646" s="2">
        <v>45251</v>
      </c>
      <c r="B5646" s="1" t="s">
        <v>337</v>
      </c>
      <c r="C5646">
        <v>0</v>
      </c>
      <c r="D5646" s="1" t="s">
        <v>92338</v>
      </c>
      <c r="E5646" s="1" t="s">
        <v>92339</v>
      </c>
    </row>
    <row r="5647" spans="1:5" x14ac:dyDescent="0.25">
      <c r="A5647" s="2">
        <v>45251</v>
      </c>
      <c r="B5647" s="1" t="s">
        <v>295</v>
      </c>
      <c r="C5647">
        <v>0</v>
      </c>
      <c r="D5647" s="1" t="s">
        <v>92340</v>
      </c>
      <c r="E5647" s="1" t="s">
        <v>92341</v>
      </c>
    </row>
    <row r="5648" spans="1:5" x14ac:dyDescent="0.25">
      <c r="A5648" s="2">
        <v>45251</v>
      </c>
      <c r="B5648" s="1" t="s">
        <v>303</v>
      </c>
      <c r="C5648">
        <v>0</v>
      </c>
      <c r="D5648" s="1" t="s">
        <v>92342</v>
      </c>
      <c r="E5648" s="1" t="s">
        <v>92343</v>
      </c>
    </row>
    <row r="5649" spans="1:5" x14ac:dyDescent="0.25">
      <c r="A5649" s="2">
        <v>45251</v>
      </c>
      <c r="B5649" s="1" t="s">
        <v>360</v>
      </c>
      <c r="C5649">
        <v>0</v>
      </c>
      <c r="D5649" s="1" t="s">
        <v>92344</v>
      </c>
      <c r="E5649" s="1" t="s">
        <v>92345</v>
      </c>
    </row>
    <row r="5650" spans="1:5" x14ac:dyDescent="0.25">
      <c r="A5650" s="2">
        <v>45251</v>
      </c>
      <c r="B5650" s="1" t="s">
        <v>297</v>
      </c>
      <c r="C5650">
        <v>0</v>
      </c>
      <c r="D5650" s="1" t="s">
        <v>92346</v>
      </c>
      <c r="E5650" s="1" t="s">
        <v>92347</v>
      </c>
    </row>
    <row r="5651" spans="1:5" x14ac:dyDescent="0.25">
      <c r="A5651" s="2">
        <v>45251</v>
      </c>
      <c r="B5651" s="1" t="s">
        <v>303</v>
      </c>
      <c r="C5651">
        <v>0</v>
      </c>
      <c r="D5651" s="1" t="s">
        <v>92348</v>
      </c>
      <c r="E5651" s="1" t="s">
        <v>92349</v>
      </c>
    </row>
    <row r="5652" spans="1:5" x14ac:dyDescent="0.25">
      <c r="A5652" s="2">
        <v>45251</v>
      </c>
      <c r="B5652" s="1" t="s">
        <v>330</v>
      </c>
      <c r="C5652">
        <v>0</v>
      </c>
      <c r="D5652" s="1" t="s">
        <v>92350</v>
      </c>
      <c r="E5652" s="1" t="s">
        <v>92351</v>
      </c>
    </row>
    <row r="5653" spans="1:5" x14ac:dyDescent="0.25">
      <c r="A5653" s="2">
        <v>45251</v>
      </c>
      <c r="B5653" s="1" t="s">
        <v>353</v>
      </c>
      <c r="C5653">
        <v>0</v>
      </c>
      <c r="D5653" s="1" t="s">
        <v>92352</v>
      </c>
      <c r="E5653" s="1" t="s">
        <v>92353</v>
      </c>
    </row>
    <row r="5654" spans="1:5" x14ac:dyDescent="0.25">
      <c r="A5654" s="2">
        <v>45251</v>
      </c>
      <c r="B5654" s="1" t="s">
        <v>322</v>
      </c>
      <c r="C5654">
        <v>0</v>
      </c>
      <c r="D5654" s="1" t="s">
        <v>92354</v>
      </c>
      <c r="E5654" s="1" t="s">
        <v>92355</v>
      </c>
    </row>
    <row r="5655" spans="1:5" x14ac:dyDescent="0.25">
      <c r="A5655" s="2">
        <v>45251</v>
      </c>
      <c r="B5655" s="1" t="s">
        <v>302</v>
      </c>
      <c r="C5655">
        <v>0</v>
      </c>
      <c r="D5655" s="1" t="s">
        <v>92356</v>
      </c>
      <c r="E5655" s="1" t="s">
        <v>92357</v>
      </c>
    </row>
    <row r="5656" spans="1:5" x14ac:dyDescent="0.25">
      <c r="A5656" s="2">
        <v>45251</v>
      </c>
      <c r="B5656" s="1" t="s">
        <v>302</v>
      </c>
      <c r="C5656">
        <v>0</v>
      </c>
      <c r="D5656" s="1" t="s">
        <v>92358</v>
      </c>
      <c r="E5656" s="1" t="s">
        <v>92359</v>
      </c>
    </row>
    <row r="5657" spans="1:5" x14ac:dyDescent="0.25">
      <c r="A5657" s="2">
        <v>45251</v>
      </c>
      <c r="B5657" s="1" t="s">
        <v>302</v>
      </c>
      <c r="C5657">
        <v>0</v>
      </c>
      <c r="D5657" s="1" t="s">
        <v>92360</v>
      </c>
      <c r="E5657" s="1" t="s">
        <v>92361</v>
      </c>
    </row>
    <row r="5658" spans="1:5" x14ac:dyDescent="0.25">
      <c r="A5658" s="2">
        <v>45251</v>
      </c>
      <c r="B5658" s="1" t="s">
        <v>322</v>
      </c>
      <c r="C5658">
        <v>0</v>
      </c>
      <c r="D5658" s="1" t="s">
        <v>92362</v>
      </c>
      <c r="E5658" s="1" t="s">
        <v>92363</v>
      </c>
    </row>
    <row r="5659" spans="1:5" x14ac:dyDescent="0.25">
      <c r="A5659" s="2">
        <v>45251</v>
      </c>
      <c r="B5659" s="1" t="s">
        <v>322</v>
      </c>
      <c r="C5659">
        <v>0</v>
      </c>
      <c r="D5659" s="1" t="s">
        <v>92364</v>
      </c>
      <c r="E5659" s="1" t="s">
        <v>92365</v>
      </c>
    </row>
    <row r="5660" spans="1:5" x14ac:dyDescent="0.25">
      <c r="A5660" s="2">
        <v>45251</v>
      </c>
      <c r="B5660" s="1" t="s">
        <v>340</v>
      </c>
      <c r="C5660">
        <v>0</v>
      </c>
      <c r="D5660" s="1" t="s">
        <v>92366</v>
      </c>
      <c r="E5660" s="1" t="s">
        <v>92367</v>
      </c>
    </row>
    <row r="5661" spans="1:5" x14ac:dyDescent="0.25">
      <c r="A5661" s="2">
        <v>45251</v>
      </c>
      <c r="B5661" s="1" t="s">
        <v>322</v>
      </c>
      <c r="C5661">
        <v>0</v>
      </c>
      <c r="D5661" s="1" t="s">
        <v>92368</v>
      </c>
      <c r="E5661" s="1" t="s">
        <v>92369</v>
      </c>
    </row>
    <row r="5662" spans="1:5" x14ac:dyDescent="0.25">
      <c r="A5662" s="2">
        <v>45251</v>
      </c>
      <c r="B5662" s="1" t="s">
        <v>322</v>
      </c>
      <c r="C5662">
        <v>0</v>
      </c>
      <c r="D5662" s="1" t="s">
        <v>92370</v>
      </c>
      <c r="E5662" s="1" t="s">
        <v>92371</v>
      </c>
    </row>
    <row r="5663" spans="1:5" x14ac:dyDescent="0.25">
      <c r="A5663" s="2">
        <v>45251</v>
      </c>
      <c r="B5663" s="1" t="s">
        <v>316</v>
      </c>
      <c r="C5663">
        <v>0</v>
      </c>
      <c r="D5663" s="1" t="s">
        <v>92372</v>
      </c>
      <c r="E5663" s="1" t="s">
        <v>92373</v>
      </c>
    </row>
    <row r="5664" spans="1:5" x14ac:dyDescent="0.25">
      <c r="A5664" s="2">
        <v>45251</v>
      </c>
      <c r="B5664" s="1" t="s">
        <v>300</v>
      </c>
      <c r="C5664">
        <v>0</v>
      </c>
      <c r="D5664" s="1" t="s">
        <v>92374</v>
      </c>
      <c r="E5664" s="1" t="s">
        <v>92375</v>
      </c>
    </row>
    <row r="5665" spans="1:5" x14ac:dyDescent="0.25">
      <c r="A5665" s="2">
        <v>45251</v>
      </c>
      <c r="B5665" s="1" t="s">
        <v>298</v>
      </c>
      <c r="C5665">
        <v>0</v>
      </c>
      <c r="D5665" s="1" t="s">
        <v>92376</v>
      </c>
      <c r="E5665" s="1" t="s">
        <v>92377</v>
      </c>
    </row>
    <row r="5666" spans="1:5" x14ac:dyDescent="0.25">
      <c r="A5666" s="2">
        <v>45251</v>
      </c>
      <c r="B5666" s="1" t="s">
        <v>367</v>
      </c>
      <c r="C5666">
        <v>0</v>
      </c>
      <c r="D5666" s="1" t="s">
        <v>92378</v>
      </c>
      <c r="E5666" s="1" t="s">
        <v>92379</v>
      </c>
    </row>
    <row r="5667" spans="1:5" x14ac:dyDescent="0.25">
      <c r="A5667" s="2">
        <v>45251</v>
      </c>
      <c r="B5667" s="1" t="s">
        <v>298</v>
      </c>
      <c r="C5667">
        <v>0</v>
      </c>
      <c r="D5667" s="1" t="s">
        <v>92380</v>
      </c>
      <c r="E5667" s="1" t="s">
        <v>92381</v>
      </c>
    </row>
    <row r="5668" spans="1:5" x14ac:dyDescent="0.25">
      <c r="A5668" s="2">
        <v>45251</v>
      </c>
      <c r="B5668" s="1" t="s">
        <v>306</v>
      </c>
      <c r="C5668">
        <v>0</v>
      </c>
      <c r="D5668" s="1" t="s">
        <v>92382</v>
      </c>
      <c r="E5668" s="1" t="s">
        <v>92383</v>
      </c>
    </row>
    <row r="5669" spans="1:5" x14ac:dyDescent="0.25">
      <c r="A5669" s="2">
        <v>45251</v>
      </c>
      <c r="B5669" s="1" t="s">
        <v>306</v>
      </c>
      <c r="C5669">
        <v>0</v>
      </c>
      <c r="D5669" s="1" t="s">
        <v>92384</v>
      </c>
      <c r="E5669" s="1" t="s">
        <v>92385</v>
      </c>
    </row>
    <row r="5670" spans="1:5" x14ac:dyDescent="0.25">
      <c r="A5670" s="2">
        <v>45251</v>
      </c>
      <c r="B5670" s="1" t="s">
        <v>367</v>
      </c>
      <c r="C5670">
        <v>0</v>
      </c>
      <c r="D5670" s="1" t="s">
        <v>92386</v>
      </c>
      <c r="E5670" s="1" t="s">
        <v>92387</v>
      </c>
    </row>
    <row r="5671" spans="1:5" x14ac:dyDescent="0.25">
      <c r="A5671" s="2">
        <v>45251</v>
      </c>
      <c r="B5671" s="1" t="s">
        <v>327</v>
      </c>
      <c r="C5671">
        <v>0</v>
      </c>
      <c r="D5671" s="1" t="s">
        <v>92388</v>
      </c>
      <c r="E5671" s="1" t="s">
        <v>92389</v>
      </c>
    </row>
    <row r="5672" spans="1:5" x14ac:dyDescent="0.25">
      <c r="A5672" s="2">
        <v>45251</v>
      </c>
      <c r="B5672" s="1" t="s">
        <v>367</v>
      </c>
      <c r="C5672">
        <v>0</v>
      </c>
      <c r="D5672" s="1" t="s">
        <v>92390</v>
      </c>
      <c r="E5672" s="1" t="s">
        <v>92391</v>
      </c>
    </row>
    <row r="5673" spans="1:5" x14ac:dyDescent="0.25">
      <c r="A5673" s="2">
        <v>45251</v>
      </c>
      <c r="B5673" s="1" t="s">
        <v>308</v>
      </c>
      <c r="C5673">
        <v>0</v>
      </c>
      <c r="D5673" s="1" t="s">
        <v>92392</v>
      </c>
      <c r="E5673" s="1" t="s">
        <v>92393</v>
      </c>
    </row>
    <row r="5674" spans="1:5" x14ac:dyDescent="0.25">
      <c r="A5674" s="2">
        <v>45251</v>
      </c>
      <c r="B5674" s="1" t="s">
        <v>369</v>
      </c>
      <c r="C5674">
        <v>0</v>
      </c>
      <c r="D5674" s="1" t="s">
        <v>92394</v>
      </c>
      <c r="E5674" s="1" t="s">
        <v>92395</v>
      </c>
    </row>
    <row r="5675" spans="1:5" x14ac:dyDescent="0.25">
      <c r="A5675" s="2">
        <v>45251</v>
      </c>
      <c r="B5675" s="1" t="s">
        <v>319</v>
      </c>
      <c r="C5675">
        <v>0</v>
      </c>
      <c r="D5675" s="1" t="s">
        <v>92396</v>
      </c>
      <c r="E5675" s="1" t="s">
        <v>92397</v>
      </c>
    </row>
    <row r="5676" spans="1:5" x14ac:dyDescent="0.25">
      <c r="A5676" s="2">
        <v>45251</v>
      </c>
      <c r="B5676" s="1" t="s">
        <v>319</v>
      </c>
      <c r="C5676">
        <v>0</v>
      </c>
      <c r="D5676" s="1" t="s">
        <v>92398</v>
      </c>
      <c r="E5676" s="1" t="s">
        <v>92399</v>
      </c>
    </row>
    <row r="5677" spans="1:5" x14ac:dyDescent="0.25">
      <c r="A5677" s="2">
        <v>45251</v>
      </c>
      <c r="B5677" s="1" t="s">
        <v>286</v>
      </c>
      <c r="C5677">
        <v>0.05</v>
      </c>
      <c r="D5677" s="1" t="s">
        <v>92400</v>
      </c>
      <c r="E5677" s="1" t="s">
        <v>92401</v>
      </c>
    </row>
    <row r="5678" spans="1:5" x14ac:dyDescent="0.25">
      <c r="A5678" s="2">
        <v>45251</v>
      </c>
      <c r="B5678" s="1" t="s">
        <v>324</v>
      </c>
      <c r="C5678">
        <v>0</v>
      </c>
      <c r="D5678" s="1" t="s">
        <v>92402</v>
      </c>
      <c r="E5678" s="1" t="s">
        <v>92403</v>
      </c>
    </row>
    <row r="5679" spans="1:5" x14ac:dyDescent="0.25">
      <c r="A5679" s="2">
        <v>45251</v>
      </c>
      <c r="B5679" s="1" t="s">
        <v>324</v>
      </c>
      <c r="C5679">
        <v>0</v>
      </c>
      <c r="D5679" s="1" t="s">
        <v>92404</v>
      </c>
      <c r="E5679" s="1" t="s">
        <v>92405</v>
      </c>
    </row>
    <row r="5680" spans="1:5" x14ac:dyDescent="0.25">
      <c r="A5680" s="2">
        <v>45251</v>
      </c>
      <c r="B5680" s="1" t="s">
        <v>369</v>
      </c>
      <c r="C5680">
        <v>0</v>
      </c>
      <c r="D5680" s="1" t="s">
        <v>92406</v>
      </c>
      <c r="E5680" s="1" t="s">
        <v>92407</v>
      </c>
    </row>
    <row r="5681" spans="1:5" x14ac:dyDescent="0.25">
      <c r="A5681" s="2">
        <v>45251</v>
      </c>
      <c r="B5681" s="1" t="s">
        <v>308</v>
      </c>
      <c r="C5681">
        <v>0</v>
      </c>
      <c r="D5681" s="1" t="s">
        <v>92408</v>
      </c>
      <c r="E5681" s="1" t="s">
        <v>92409</v>
      </c>
    </row>
    <row r="5682" spans="1:5" x14ac:dyDescent="0.25">
      <c r="A5682" s="2">
        <v>45251</v>
      </c>
      <c r="B5682" s="1" t="s">
        <v>324</v>
      </c>
      <c r="C5682">
        <v>0</v>
      </c>
      <c r="D5682" s="1" t="s">
        <v>92410</v>
      </c>
      <c r="E5682" s="1" t="s">
        <v>92411</v>
      </c>
    </row>
    <row r="5683" spans="1:5" x14ac:dyDescent="0.25">
      <c r="A5683" s="2">
        <v>45251</v>
      </c>
      <c r="B5683" s="1" t="s">
        <v>324</v>
      </c>
      <c r="C5683">
        <v>0</v>
      </c>
      <c r="D5683" s="1" t="s">
        <v>92412</v>
      </c>
      <c r="E5683" s="1" t="s">
        <v>92413</v>
      </c>
    </row>
    <row r="5684" spans="1:5" x14ac:dyDescent="0.25">
      <c r="A5684" s="2">
        <v>45251</v>
      </c>
      <c r="B5684" s="1" t="s">
        <v>324</v>
      </c>
      <c r="C5684">
        <v>0</v>
      </c>
      <c r="D5684" s="1" t="s">
        <v>92414</v>
      </c>
      <c r="E5684" s="1" t="s">
        <v>92415</v>
      </c>
    </row>
    <row r="5685" spans="1:5" x14ac:dyDescent="0.25">
      <c r="A5685" s="2">
        <v>45251</v>
      </c>
      <c r="B5685" s="1" t="s">
        <v>301</v>
      </c>
      <c r="C5685">
        <v>0</v>
      </c>
      <c r="D5685" s="1" t="s">
        <v>92416</v>
      </c>
      <c r="E5685" s="1" t="s">
        <v>92417</v>
      </c>
    </row>
    <row r="5686" spans="1:5" x14ac:dyDescent="0.25">
      <c r="A5686" s="2">
        <v>45251</v>
      </c>
      <c r="B5686" s="1" t="s">
        <v>345</v>
      </c>
      <c r="C5686">
        <v>0</v>
      </c>
      <c r="D5686" s="1" t="s">
        <v>92418</v>
      </c>
      <c r="E5686" s="1" t="s">
        <v>92419</v>
      </c>
    </row>
    <row r="5687" spans="1:5" x14ac:dyDescent="0.25">
      <c r="A5687" s="2">
        <v>45251</v>
      </c>
      <c r="B5687" s="1" t="s">
        <v>315</v>
      </c>
      <c r="C5687">
        <v>0.15</v>
      </c>
      <c r="D5687" s="1" t="s">
        <v>92420</v>
      </c>
      <c r="E5687" s="1" t="s">
        <v>92421</v>
      </c>
    </row>
    <row r="5688" spans="1:5" x14ac:dyDescent="0.25">
      <c r="A5688" s="2">
        <v>45251</v>
      </c>
      <c r="B5688" s="1" t="s">
        <v>301</v>
      </c>
      <c r="C5688">
        <v>0</v>
      </c>
      <c r="D5688" s="1" t="s">
        <v>92422</v>
      </c>
      <c r="E5688" s="1" t="s">
        <v>92423</v>
      </c>
    </row>
    <row r="5689" spans="1:5" x14ac:dyDescent="0.25">
      <c r="A5689" s="2">
        <v>45251</v>
      </c>
      <c r="B5689" s="1" t="s">
        <v>345</v>
      </c>
      <c r="C5689">
        <v>0</v>
      </c>
      <c r="D5689" s="1" t="s">
        <v>92424</v>
      </c>
      <c r="E5689" s="1" t="s">
        <v>92425</v>
      </c>
    </row>
    <row r="5690" spans="1:5" x14ac:dyDescent="0.25">
      <c r="A5690" s="2">
        <v>45251</v>
      </c>
      <c r="B5690" s="1" t="s">
        <v>345</v>
      </c>
      <c r="C5690">
        <v>0</v>
      </c>
      <c r="D5690" s="1" t="s">
        <v>92426</v>
      </c>
      <c r="E5690" s="1" t="s">
        <v>92427</v>
      </c>
    </row>
    <row r="5691" spans="1:5" x14ac:dyDescent="0.25">
      <c r="A5691" s="2">
        <v>45251</v>
      </c>
      <c r="B5691" s="1" t="s">
        <v>345</v>
      </c>
      <c r="C5691">
        <v>0</v>
      </c>
      <c r="D5691" s="1" t="s">
        <v>92428</v>
      </c>
      <c r="E5691" s="1" t="s">
        <v>92429</v>
      </c>
    </row>
    <row r="5692" spans="1:5" x14ac:dyDescent="0.25">
      <c r="A5692" s="2">
        <v>45251</v>
      </c>
      <c r="B5692" s="1" t="s">
        <v>345</v>
      </c>
      <c r="C5692">
        <v>0</v>
      </c>
      <c r="D5692" s="1" t="s">
        <v>92430</v>
      </c>
      <c r="E5692" s="1" t="s">
        <v>92431</v>
      </c>
    </row>
    <row r="5693" spans="1:5" x14ac:dyDescent="0.25">
      <c r="A5693" s="2">
        <v>45251</v>
      </c>
      <c r="B5693" s="1" t="s">
        <v>345</v>
      </c>
      <c r="C5693">
        <v>0</v>
      </c>
      <c r="D5693" s="1" t="s">
        <v>92432</v>
      </c>
      <c r="E5693" s="1" t="s">
        <v>92433</v>
      </c>
    </row>
    <row r="5694" spans="1:5" x14ac:dyDescent="0.25">
      <c r="A5694" s="2">
        <v>45251</v>
      </c>
      <c r="B5694" s="1" t="s">
        <v>324</v>
      </c>
      <c r="C5694">
        <v>0</v>
      </c>
      <c r="D5694" s="1" t="s">
        <v>92434</v>
      </c>
      <c r="E5694" s="1" t="s">
        <v>92435</v>
      </c>
    </row>
    <row r="5695" spans="1:5" x14ac:dyDescent="0.25">
      <c r="A5695" s="2">
        <v>45251</v>
      </c>
      <c r="B5695" s="1" t="s">
        <v>319</v>
      </c>
      <c r="C5695">
        <v>0</v>
      </c>
      <c r="D5695" s="1" t="s">
        <v>92436</v>
      </c>
      <c r="E5695" s="1" t="s">
        <v>92437</v>
      </c>
    </row>
    <row r="5696" spans="1:5" x14ac:dyDescent="0.25">
      <c r="A5696" s="2">
        <v>45251</v>
      </c>
      <c r="B5696" s="1" t="s">
        <v>321</v>
      </c>
      <c r="C5696">
        <v>0</v>
      </c>
      <c r="D5696" s="1" t="s">
        <v>92438</v>
      </c>
      <c r="E5696" s="1" t="s">
        <v>92439</v>
      </c>
    </row>
    <row r="5697" spans="1:5" x14ac:dyDescent="0.25">
      <c r="A5697" s="2">
        <v>45251</v>
      </c>
      <c r="B5697" s="1" t="s">
        <v>347</v>
      </c>
      <c r="C5697">
        <v>0</v>
      </c>
      <c r="D5697" s="1" t="s">
        <v>92440</v>
      </c>
      <c r="E5697" s="1" t="s">
        <v>92439</v>
      </c>
    </row>
    <row r="5698" spans="1:5" x14ac:dyDescent="0.25">
      <c r="A5698" s="2">
        <v>45251</v>
      </c>
      <c r="B5698" s="1" t="s">
        <v>314</v>
      </c>
      <c r="C5698">
        <v>0</v>
      </c>
      <c r="D5698" s="1" t="s">
        <v>92441</v>
      </c>
      <c r="E5698" s="1" t="s">
        <v>92442</v>
      </c>
    </row>
    <row r="5699" spans="1:5" x14ac:dyDescent="0.25">
      <c r="A5699" s="2">
        <v>45251</v>
      </c>
      <c r="B5699" s="1" t="s">
        <v>354</v>
      </c>
      <c r="C5699">
        <v>0</v>
      </c>
      <c r="D5699" s="1" t="s">
        <v>92443</v>
      </c>
      <c r="E5699" s="1" t="s">
        <v>92442</v>
      </c>
    </row>
    <row r="5700" spans="1:5" x14ac:dyDescent="0.25">
      <c r="A5700" s="2">
        <v>45251</v>
      </c>
      <c r="B5700" s="1" t="s">
        <v>302</v>
      </c>
      <c r="C5700">
        <v>0</v>
      </c>
      <c r="D5700" s="1" t="s">
        <v>92444</v>
      </c>
      <c r="E5700" s="1" t="s">
        <v>92445</v>
      </c>
    </row>
    <row r="5701" spans="1:5" x14ac:dyDescent="0.25">
      <c r="A5701" s="2">
        <v>45251</v>
      </c>
      <c r="B5701" s="1" t="s">
        <v>314</v>
      </c>
      <c r="C5701">
        <v>0</v>
      </c>
      <c r="D5701" s="1" t="s">
        <v>92446</v>
      </c>
      <c r="E5701" s="1" t="s">
        <v>92445</v>
      </c>
    </row>
    <row r="5702" spans="1:5" x14ac:dyDescent="0.25">
      <c r="A5702" s="2">
        <v>45251</v>
      </c>
      <c r="B5702" s="1" t="s">
        <v>319</v>
      </c>
      <c r="C5702">
        <v>0</v>
      </c>
      <c r="D5702" s="1" t="s">
        <v>92447</v>
      </c>
      <c r="E5702" s="1" t="s">
        <v>92448</v>
      </c>
    </row>
    <row r="5703" spans="1:5" x14ac:dyDescent="0.25">
      <c r="A5703" s="2">
        <v>45251</v>
      </c>
      <c r="B5703" s="1" t="s">
        <v>327</v>
      </c>
      <c r="C5703">
        <v>0</v>
      </c>
      <c r="D5703" s="1" t="s">
        <v>92449</v>
      </c>
      <c r="E5703" s="1" t="s">
        <v>92448</v>
      </c>
    </row>
    <row r="5704" spans="1:5" x14ac:dyDescent="0.25">
      <c r="A5704" s="2">
        <v>45251</v>
      </c>
      <c r="B5704" s="1" t="s">
        <v>300</v>
      </c>
      <c r="C5704">
        <v>0</v>
      </c>
      <c r="D5704" s="1" t="s">
        <v>92450</v>
      </c>
      <c r="E5704" s="1" t="s">
        <v>92451</v>
      </c>
    </row>
    <row r="5705" spans="1:5" x14ac:dyDescent="0.25">
      <c r="A5705" s="2">
        <v>45251</v>
      </c>
      <c r="B5705" s="1" t="s">
        <v>306</v>
      </c>
      <c r="C5705">
        <v>0</v>
      </c>
      <c r="D5705" s="1" t="s">
        <v>92452</v>
      </c>
      <c r="E5705" s="1" t="s">
        <v>92451</v>
      </c>
    </row>
    <row r="5706" spans="1:5" x14ac:dyDescent="0.25">
      <c r="A5706" s="2">
        <v>45251</v>
      </c>
      <c r="B5706" s="1" t="s">
        <v>343</v>
      </c>
      <c r="C5706">
        <v>0.13</v>
      </c>
      <c r="D5706" s="1" t="s">
        <v>92453</v>
      </c>
      <c r="E5706" s="1" t="s">
        <v>92454</v>
      </c>
    </row>
    <row r="5707" spans="1:5" x14ac:dyDescent="0.25">
      <c r="A5707" s="2">
        <v>45251</v>
      </c>
      <c r="B5707" s="1" t="s">
        <v>319</v>
      </c>
      <c r="C5707">
        <v>0</v>
      </c>
      <c r="D5707" s="1" t="s">
        <v>92455</v>
      </c>
      <c r="E5707" s="1" t="s">
        <v>92454</v>
      </c>
    </row>
    <row r="5708" spans="1:5" x14ac:dyDescent="0.25">
      <c r="A5708" s="2">
        <v>45251</v>
      </c>
      <c r="B5708" s="1" t="s">
        <v>338</v>
      </c>
      <c r="C5708">
        <v>0</v>
      </c>
      <c r="D5708" s="1" t="s">
        <v>92456</v>
      </c>
      <c r="E5708" s="1" t="s">
        <v>92457</v>
      </c>
    </row>
    <row r="5709" spans="1:5" x14ac:dyDescent="0.25">
      <c r="A5709" s="2">
        <v>45251</v>
      </c>
      <c r="B5709" s="1" t="s">
        <v>319</v>
      </c>
      <c r="C5709">
        <v>0</v>
      </c>
      <c r="D5709" s="1" t="s">
        <v>92458</v>
      </c>
      <c r="E5709" s="1" t="s">
        <v>92457</v>
      </c>
    </row>
    <row r="5710" spans="1:5" x14ac:dyDescent="0.25">
      <c r="A5710" s="2">
        <v>45251</v>
      </c>
      <c r="B5710" s="1" t="s">
        <v>301</v>
      </c>
      <c r="C5710">
        <v>0</v>
      </c>
      <c r="D5710" s="1" t="s">
        <v>92459</v>
      </c>
      <c r="E5710" s="1" t="s">
        <v>92460</v>
      </c>
    </row>
    <row r="5711" spans="1:5" x14ac:dyDescent="0.25">
      <c r="A5711" s="2">
        <v>45251</v>
      </c>
      <c r="B5711" s="1" t="s">
        <v>319</v>
      </c>
      <c r="C5711">
        <v>0</v>
      </c>
      <c r="D5711" s="1" t="s">
        <v>92461</v>
      </c>
      <c r="E5711" s="1" t="s">
        <v>92460</v>
      </c>
    </row>
    <row r="5712" spans="1:5" x14ac:dyDescent="0.25">
      <c r="A5712" s="2">
        <v>45251</v>
      </c>
      <c r="B5712" s="1" t="s">
        <v>350</v>
      </c>
      <c r="C5712">
        <v>0</v>
      </c>
      <c r="D5712" s="1" t="s">
        <v>92462</v>
      </c>
      <c r="E5712" s="1" t="s">
        <v>92463</v>
      </c>
    </row>
    <row r="5713" spans="1:5" x14ac:dyDescent="0.25">
      <c r="A5713" s="2">
        <v>45251</v>
      </c>
      <c r="B5713" s="1" t="s">
        <v>306</v>
      </c>
      <c r="C5713">
        <v>0</v>
      </c>
      <c r="D5713" s="1" t="s">
        <v>92464</v>
      </c>
      <c r="E5713" s="1" t="s">
        <v>92463</v>
      </c>
    </row>
    <row r="5714" spans="1:5" x14ac:dyDescent="0.25">
      <c r="A5714" s="2">
        <v>45251</v>
      </c>
      <c r="B5714" s="1" t="s">
        <v>322</v>
      </c>
      <c r="C5714">
        <v>0</v>
      </c>
      <c r="D5714" s="1" t="s">
        <v>92465</v>
      </c>
      <c r="E5714" s="1" t="s">
        <v>92463</v>
      </c>
    </row>
    <row r="5715" spans="1:5" x14ac:dyDescent="0.25">
      <c r="A5715" s="2">
        <v>45251</v>
      </c>
      <c r="B5715" s="1" t="s">
        <v>286</v>
      </c>
      <c r="C5715">
        <v>0.05</v>
      </c>
      <c r="D5715" s="1" t="s">
        <v>92466</v>
      </c>
      <c r="E5715" s="1" t="s">
        <v>92467</v>
      </c>
    </row>
    <row r="5716" spans="1:5" x14ac:dyDescent="0.25">
      <c r="A5716" s="2">
        <v>45251</v>
      </c>
      <c r="B5716" s="1" t="s">
        <v>349</v>
      </c>
      <c r="C5716">
        <v>0</v>
      </c>
      <c r="D5716" s="1" t="s">
        <v>92468</v>
      </c>
      <c r="E5716" s="1" t="s">
        <v>92467</v>
      </c>
    </row>
    <row r="5717" spans="1:5" x14ac:dyDescent="0.25">
      <c r="A5717" s="2">
        <v>45251</v>
      </c>
      <c r="B5717" s="1" t="s">
        <v>319</v>
      </c>
      <c r="C5717">
        <v>0</v>
      </c>
      <c r="D5717" s="1" t="s">
        <v>92469</v>
      </c>
      <c r="E5717" s="1" t="s">
        <v>92467</v>
      </c>
    </row>
    <row r="5718" spans="1:5" x14ac:dyDescent="0.25">
      <c r="A5718" s="2">
        <v>45251</v>
      </c>
      <c r="B5718" s="1" t="s">
        <v>369</v>
      </c>
      <c r="C5718">
        <v>0</v>
      </c>
      <c r="D5718" s="1" t="s">
        <v>92470</v>
      </c>
      <c r="E5718" s="1" t="s">
        <v>92467</v>
      </c>
    </row>
    <row r="5719" spans="1:5" x14ac:dyDescent="0.25">
      <c r="A5719" s="2">
        <v>45251</v>
      </c>
      <c r="B5719" s="1" t="s">
        <v>343</v>
      </c>
      <c r="C5719">
        <v>0</v>
      </c>
      <c r="D5719" s="1" t="s">
        <v>92471</v>
      </c>
      <c r="E5719" s="1" t="s">
        <v>92467</v>
      </c>
    </row>
    <row r="5720" spans="1:5" x14ac:dyDescent="0.25">
      <c r="A5720" s="2">
        <v>45252</v>
      </c>
      <c r="B5720" s="1" t="s">
        <v>347</v>
      </c>
      <c r="C5720">
        <v>0</v>
      </c>
      <c r="D5720" s="1" t="s">
        <v>92472</v>
      </c>
      <c r="E5720" s="1" t="s">
        <v>92473</v>
      </c>
    </row>
    <row r="5721" spans="1:5" x14ac:dyDescent="0.25">
      <c r="A5721" s="2">
        <v>45252</v>
      </c>
      <c r="B5721" s="1" t="s">
        <v>321</v>
      </c>
      <c r="C5721">
        <v>0</v>
      </c>
      <c r="D5721" s="1" t="s">
        <v>92474</v>
      </c>
      <c r="E5721" s="1" t="s">
        <v>92475</v>
      </c>
    </row>
    <row r="5722" spans="1:5" x14ac:dyDescent="0.25">
      <c r="A5722" s="2">
        <v>45252</v>
      </c>
      <c r="B5722" s="1" t="s">
        <v>328</v>
      </c>
      <c r="C5722">
        <v>0</v>
      </c>
      <c r="D5722" s="1" t="s">
        <v>92476</v>
      </c>
      <c r="E5722" s="1" t="s">
        <v>92477</v>
      </c>
    </row>
    <row r="5723" spans="1:5" x14ac:dyDescent="0.25">
      <c r="A5723" s="2">
        <v>45252</v>
      </c>
      <c r="B5723" s="1" t="s">
        <v>328</v>
      </c>
      <c r="C5723">
        <v>0</v>
      </c>
      <c r="D5723" s="1" t="s">
        <v>92478</v>
      </c>
      <c r="E5723" s="1" t="s">
        <v>92479</v>
      </c>
    </row>
    <row r="5724" spans="1:5" x14ac:dyDescent="0.25">
      <c r="A5724" s="2">
        <v>45252</v>
      </c>
      <c r="B5724" s="1" t="s">
        <v>347</v>
      </c>
      <c r="C5724">
        <v>0</v>
      </c>
      <c r="D5724" s="1" t="s">
        <v>92480</v>
      </c>
      <c r="E5724" s="1" t="s">
        <v>92481</v>
      </c>
    </row>
    <row r="5725" spans="1:5" x14ac:dyDescent="0.25">
      <c r="A5725" s="2">
        <v>45252</v>
      </c>
      <c r="B5725" s="1" t="s">
        <v>321</v>
      </c>
      <c r="C5725">
        <v>0</v>
      </c>
      <c r="D5725" s="1" t="s">
        <v>92482</v>
      </c>
      <c r="E5725" s="1" t="s">
        <v>92483</v>
      </c>
    </row>
    <row r="5726" spans="1:5" x14ac:dyDescent="0.25">
      <c r="A5726" s="2">
        <v>45252</v>
      </c>
      <c r="B5726" s="1" t="s">
        <v>348</v>
      </c>
      <c r="C5726">
        <v>0</v>
      </c>
      <c r="D5726" s="1" t="s">
        <v>92484</v>
      </c>
      <c r="E5726" s="1" t="s">
        <v>92485</v>
      </c>
    </row>
    <row r="5727" spans="1:5" x14ac:dyDescent="0.25">
      <c r="A5727" s="2">
        <v>45252</v>
      </c>
      <c r="B5727" s="1" t="s">
        <v>321</v>
      </c>
      <c r="C5727">
        <v>0</v>
      </c>
      <c r="D5727" s="1" t="s">
        <v>92486</v>
      </c>
      <c r="E5727" s="1" t="s">
        <v>92487</v>
      </c>
    </row>
    <row r="5728" spans="1:5" x14ac:dyDescent="0.25">
      <c r="A5728" s="2">
        <v>45252</v>
      </c>
      <c r="B5728" s="1" t="s">
        <v>321</v>
      </c>
      <c r="C5728">
        <v>0</v>
      </c>
      <c r="D5728" s="1" t="s">
        <v>92488</v>
      </c>
      <c r="E5728" s="1" t="s">
        <v>92489</v>
      </c>
    </row>
    <row r="5729" spans="1:5" x14ac:dyDescent="0.25">
      <c r="A5729" s="2">
        <v>45252</v>
      </c>
      <c r="B5729" s="1" t="s">
        <v>321</v>
      </c>
      <c r="C5729">
        <v>0</v>
      </c>
      <c r="D5729" s="1" t="s">
        <v>92490</v>
      </c>
      <c r="E5729" s="1" t="s">
        <v>92491</v>
      </c>
    </row>
    <row r="5730" spans="1:5" x14ac:dyDescent="0.25">
      <c r="A5730" s="2">
        <v>45252</v>
      </c>
      <c r="B5730" s="1" t="s">
        <v>347</v>
      </c>
      <c r="C5730">
        <v>0</v>
      </c>
      <c r="D5730" s="1" t="s">
        <v>92492</v>
      </c>
      <c r="E5730" s="1" t="s">
        <v>92493</v>
      </c>
    </row>
    <row r="5731" spans="1:5" x14ac:dyDescent="0.25">
      <c r="A5731" s="2">
        <v>45252</v>
      </c>
      <c r="B5731" s="1" t="s">
        <v>347</v>
      </c>
      <c r="C5731">
        <v>0</v>
      </c>
      <c r="D5731" s="1" t="s">
        <v>92494</v>
      </c>
      <c r="E5731" s="1" t="s">
        <v>92495</v>
      </c>
    </row>
    <row r="5732" spans="1:5" x14ac:dyDescent="0.25">
      <c r="A5732" s="2">
        <v>45252</v>
      </c>
      <c r="B5732" s="1" t="s">
        <v>321</v>
      </c>
      <c r="C5732">
        <v>0</v>
      </c>
      <c r="D5732" s="1" t="s">
        <v>92496</v>
      </c>
      <c r="E5732" s="1" t="s">
        <v>92497</v>
      </c>
    </row>
    <row r="5733" spans="1:5" x14ac:dyDescent="0.25">
      <c r="A5733" s="2">
        <v>45252</v>
      </c>
      <c r="B5733" s="1" t="s">
        <v>321</v>
      </c>
      <c r="C5733">
        <v>0</v>
      </c>
      <c r="D5733" s="1" t="s">
        <v>92498</v>
      </c>
      <c r="E5733" s="1" t="s">
        <v>92499</v>
      </c>
    </row>
    <row r="5734" spans="1:5" x14ac:dyDescent="0.25">
      <c r="A5734" s="2">
        <v>45252</v>
      </c>
      <c r="B5734" s="1" t="s">
        <v>341</v>
      </c>
      <c r="C5734">
        <v>0</v>
      </c>
      <c r="D5734" s="1" t="s">
        <v>92500</v>
      </c>
      <c r="E5734" s="1" t="s">
        <v>92501</v>
      </c>
    </row>
    <row r="5735" spans="1:5" x14ac:dyDescent="0.25">
      <c r="A5735" s="2">
        <v>45252</v>
      </c>
      <c r="B5735" s="1" t="s">
        <v>347</v>
      </c>
      <c r="C5735">
        <v>0</v>
      </c>
      <c r="D5735" s="1" t="s">
        <v>92502</v>
      </c>
      <c r="E5735" s="1" t="s">
        <v>92503</v>
      </c>
    </row>
    <row r="5736" spans="1:5" x14ac:dyDescent="0.25">
      <c r="A5736" s="2">
        <v>45252</v>
      </c>
      <c r="B5736" s="1" t="s">
        <v>321</v>
      </c>
      <c r="C5736">
        <v>0</v>
      </c>
      <c r="D5736" s="1" t="s">
        <v>92504</v>
      </c>
      <c r="E5736" s="1" t="s">
        <v>92505</v>
      </c>
    </row>
    <row r="5737" spans="1:5" x14ac:dyDescent="0.25">
      <c r="A5737" s="2">
        <v>45252</v>
      </c>
      <c r="B5737" s="1" t="s">
        <v>347</v>
      </c>
      <c r="C5737">
        <v>0</v>
      </c>
      <c r="D5737" s="1" t="s">
        <v>92506</v>
      </c>
      <c r="E5737" s="1" t="s">
        <v>92507</v>
      </c>
    </row>
    <row r="5738" spans="1:5" x14ac:dyDescent="0.25">
      <c r="A5738" s="2">
        <v>45252</v>
      </c>
      <c r="B5738" s="1" t="s">
        <v>374</v>
      </c>
      <c r="C5738">
        <v>0</v>
      </c>
      <c r="D5738" s="1" t="s">
        <v>92508</v>
      </c>
      <c r="E5738" s="1" t="s">
        <v>92509</v>
      </c>
    </row>
    <row r="5739" spans="1:5" x14ac:dyDescent="0.25">
      <c r="A5739" s="2">
        <v>45252</v>
      </c>
      <c r="B5739" s="1" t="s">
        <v>295</v>
      </c>
      <c r="C5739">
        <v>0</v>
      </c>
      <c r="D5739" s="1" t="s">
        <v>92510</v>
      </c>
      <c r="E5739" s="1" t="s">
        <v>92511</v>
      </c>
    </row>
    <row r="5740" spans="1:5" x14ac:dyDescent="0.25">
      <c r="A5740" s="2">
        <v>45252</v>
      </c>
      <c r="B5740" s="1" t="s">
        <v>374</v>
      </c>
      <c r="C5740">
        <v>0</v>
      </c>
      <c r="D5740" s="1" t="s">
        <v>92512</v>
      </c>
      <c r="E5740" s="1" t="s">
        <v>92513</v>
      </c>
    </row>
    <row r="5741" spans="1:5" x14ac:dyDescent="0.25">
      <c r="A5741" s="2">
        <v>45252</v>
      </c>
      <c r="B5741" s="1" t="s">
        <v>323</v>
      </c>
      <c r="C5741">
        <v>0</v>
      </c>
      <c r="D5741" s="1" t="s">
        <v>92514</v>
      </c>
      <c r="E5741" s="1" t="s">
        <v>92515</v>
      </c>
    </row>
    <row r="5742" spans="1:5" x14ac:dyDescent="0.25">
      <c r="A5742" s="2">
        <v>45252</v>
      </c>
      <c r="B5742" s="1" t="s">
        <v>374</v>
      </c>
      <c r="C5742">
        <v>0</v>
      </c>
      <c r="D5742" s="1" t="s">
        <v>92516</v>
      </c>
      <c r="E5742" s="1" t="s">
        <v>92517</v>
      </c>
    </row>
    <row r="5743" spans="1:5" x14ac:dyDescent="0.25">
      <c r="A5743" s="2">
        <v>45252</v>
      </c>
      <c r="B5743" s="1" t="s">
        <v>307</v>
      </c>
      <c r="C5743">
        <v>0</v>
      </c>
      <c r="D5743" s="1" t="s">
        <v>92518</v>
      </c>
      <c r="E5743" s="1" t="s">
        <v>92519</v>
      </c>
    </row>
    <row r="5744" spans="1:5" x14ac:dyDescent="0.25">
      <c r="A5744" s="2">
        <v>45252</v>
      </c>
      <c r="B5744" s="1" t="s">
        <v>330</v>
      </c>
      <c r="C5744">
        <v>0</v>
      </c>
      <c r="D5744" s="1" t="s">
        <v>92520</v>
      </c>
      <c r="E5744" s="1" t="s">
        <v>92521</v>
      </c>
    </row>
    <row r="5745" spans="1:5" x14ac:dyDescent="0.25">
      <c r="A5745" s="2">
        <v>45252</v>
      </c>
      <c r="B5745" s="1" t="s">
        <v>323</v>
      </c>
      <c r="C5745">
        <v>0</v>
      </c>
      <c r="D5745" s="1" t="s">
        <v>92522</v>
      </c>
      <c r="E5745" s="1" t="s">
        <v>92523</v>
      </c>
    </row>
    <row r="5746" spans="1:5" x14ac:dyDescent="0.25">
      <c r="A5746" s="2">
        <v>45252</v>
      </c>
      <c r="B5746" s="1" t="s">
        <v>295</v>
      </c>
      <c r="C5746">
        <v>0</v>
      </c>
      <c r="D5746" s="1" t="s">
        <v>92524</v>
      </c>
      <c r="E5746" s="1" t="s">
        <v>92525</v>
      </c>
    </row>
    <row r="5747" spans="1:5" x14ac:dyDescent="0.25">
      <c r="A5747" s="2">
        <v>45252</v>
      </c>
      <c r="B5747" s="1" t="s">
        <v>330</v>
      </c>
      <c r="C5747">
        <v>0</v>
      </c>
      <c r="D5747" s="1" t="s">
        <v>92526</v>
      </c>
      <c r="E5747" s="1" t="s">
        <v>92527</v>
      </c>
    </row>
    <row r="5748" spans="1:5" x14ac:dyDescent="0.25">
      <c r="A5748" s="2">
        <v>45252</v>
      </c>
      <c r="B5748" s="1" t="s">
        <v>302</v>
      </c>
      <c r="C5748">
        <v>0</v>
      </c>
      <c r="D5748" s="1" t="s">
        <v>92528</v>
      </c>
      <c r="E5748" s="1" t="s">
        <v>92529</v>
      </c>
    </row>
    <row r="5749" spans="1:5" x14ac:dyDescent="0.25">
      <c r="A5749" s="2">
        <v>45252</v>
      </c>
      <c r="B5749" s="1" t="s">
        <v>322</v>
      </c>
      <c r="C5749">
        <v>0</v>
      </c>
      <c r="D5749" s="1" t="s">
        <v>92530</v>
      </c>
      <c r="E5749" s="1" t="s">
        <v>92531</v>
      </c>
    </row>
    <row r="5750" spans="1:5" x14ac:dyDescent="0.25">
      <c r="A5750" s="2">
        <v>45252</v>
      </c>
      <c r="B5750" s="1" t="s">
        <v>340</v>
      </c>
      <c r="C5750">
        <v>0</v>
      </c>
      <c r="D5750" s="1" t="s">
        <v>92532</v>
      </c>
      <c r="E5750" s="1" t="s">
        <v>92533</v>
      </c>
    </row>
    <row r="5751" spans="1:5" x14ac:dyDescent="0.25">
      <c r="A5751" s="2">
        <v>45252</v>
      </c>
      <c r="B5751" s="1" t="s">
        <v>302</v>
      </c>
      <c r="C5751">
        <v>0</v>
      </c>
      <c r="D5751" s="1" t="s">
        <v>92534</v>
      </c>
      <c r="E5751" s="1" t="s">
        <v>92535</v>
      </c>
    </row>
    <row r="5752" spans="1:5" x14ac:dyDescent="0.25">
      <c r="A5752" s="2">
        <v>45252</v>
      </c>
      <c r="B5752" s="1" t="s">
        <v>314</v>
      </c>
      <c r="C5752">
        <v>0</v>
      </c>
      <c r="D5752" s="1" t="s">
        <v>92536</v>
      </c>
      <c r="E5752" s="1" t="s">
        <v>92537</v>
      </c>
    </row>
    <row r="5753" spans="1:5" x14ac:dyDescent="0.25">
      <c r="A5753" s="2">
        <v>45252</v>
      </c>
      <c r="B5753" s="1" t="s">
        <v>322</v>
      </c>
      <c r="C5753">
        <v>0</v>
      </c>
      <c r="D5753" s="1" t="s">
        <v>92538</v>
      </c>
      <c r="E5753" s="1" t="s">
        <v>92539</v>
      </c>
    </row>
    <row r="5754" spans="1:5" x14ac:dyDescent="0.25">
      <c r="A5754" s="2">
        <v>45252</v>
      </c>
      <c r="B5754" s="1" t="s">
        <v>302</v>
      </c>
      <c r="C5754">
        <v>0</v>
      </c>
      <c r="D5754" s="1" t="s">
        <v>92540</v>
      </c>
      <c r="E5754" s="1" t="s">
        <v>92541</v>
      </c>
    </row>
    <row r="5755" spans="1:5" x14ac:dyDescent="0.25">
      <c r="A5755" s="2">
        <v>45252</v>
      </c>
      <c r="B5755" s="1" t="s">
        <v>302</v>
      </c>
      <c r="C5755">
        <v>0</v>
      </c>
      <c r="D5755" s="1" t="s">
        <v>92542</v>
      </c>
      <c r="E5755" s="1" t="s">
        <v>92543</v>
      </c>
    </row>
    <row r="5756" spans="1:5" x14ac:dyDescent="0.25">
      <c r="A5756" s="2">
        <v>45252</v>
      </c>
      <c r="B5756" s="1" t="s">
        <v>331</v>
      </c>
      <c r="C5756">
        <v>0</v>
      </c>
      <c r="D5756" s="1" t="s">
        <v>92544</v>
      </c>
      <c r="E5756" s="1" t="s">
        <v>92545</v>
      </c>
    </row>
    <row r="5757" spans="1:5" x14ac:dyDescent="0.25">
      <c r="A5757" s="2">
        <v>45252</v>
      </c>
      <c r="B5757" s="1" t="s">
        <v>322</v>
      </c>
      <c r="C5757">
        <v>0</v>
      </c>
      <c r="D5757" s="1" t="s">
        <v>92546</v>
      </c>
      <c r="E5757" s="1" t="s">
        <v>92547</v>
      </c>
    </row>
    <row r="5758" spans="1:5" x14ac:dyDescent="0.25">
      <c r="A5758" s="2">
        <v>45252</v>
      </c>
      <c r="B5758" s="1" t="s">
        <v>314</v>
      </c>
      <c r="C5758">
        <v>0</v>
      </c>
      <c r="D5758" s="1" t="s">
        <v>92548</v>
      </c>
      <c r="E5758" s="1" t="s">
        <v>92549</v>
      </c>
    </row>
    <row r="5759" spans="1:5" x14ac:dyDescent="0.25">
      <c r="A5759" s="2">
        <v>45252</v>
      </c>
      <c r="B5759" s="1" t="s">
        <v>322</v>
      </c>
      <c r="C5759">
        <v>0</v>
      </c>
      <c r="D5759" s="1" t="s">
        <v>92550</v>
      </c>
      <c r="E5759" s="1" t="s">
        <v>92551</v>
      </c>
    </row>
    <row r="5760" spans="1:5" x14ac:dyDescent="0.25">
      <c r="A5760" s="2">
        <v>45252</v>
      </c>
      <c r="B5760" s="1" t="s">
        <v>322</v>
      </c>
      <c r="C5760">
        <v>0</v>
      </c>
      <c r="D5760" s="1" t="s">
        <v>92552</v>
      </c>
      <c r="E5760" s="1" t="s">
        <v>92553</v>
      </c>
    </row>
    <row r="5761" spans="1:5" x14ac:dyDescent="0.25">
      <c r="A5761" s="2">
        <v>45252</v>
      </c>
      <c r="B5761" s="1" t="s">
        <v>340</v>
      </c>
      <c r="C5761">
        <v>0</v>
      </c>
      <c r="D5761" s="1" t="s">
        <v>92554</v>
      </c>
      <c r="E5761" s="1" t="s">
        <v>92555</v>
      </c>
    </row>
    <row r="5762" spans="1:5" x14ac:dyDescent="0.25">
      <c r="A5762" s="2">
        <v>45252</v>
      </c>
      <c r="B5762" s="1" t="s">
        <v>322</v>
      </c>
      <c r="C5762">
        <v>0</v>
      </c>
      <c r="D5762" s="1" t="s">
        <v>92556</v>
      </c>
      <c r="E5762" s="1" t="s">
        <v>92557</v>
      </c>
    </row>
    <row r="5763" spans="1:5" x14ac:dyDescent="0.25">
      <c r="A5763" s="2">
        <v>45252</v>
      </c>
      <c r="B5763" s="1" t="s">
        <v>300</v>
      </c>
      <c r="C5763">
        <v>0</v>
      </c>
      <c r="D5763" s="1" t="s">
        <v>92558</v>
      </c>
      <c r="E5763" s="1" t="s">
        <v>92559</v>
      </c>
    </row>
    <row r="5764" spans="1:5" x14ac:dyDescent="0.25">
      <c r="A5764" s="2">
        <v>45252</v>
      </c>
      <c r="B5764" s="1" t="s">
        <v>367</v>
      </c>
      <c r="C5764">
        <v>0</v>
      </c>
      <c r="D5764" s="1" t="s">
        <v>92560</v>
      </c>
      <c r="E5764" s="1" t="s">
        <v>92561</v>
      </c>
    </row>
    <row r="5765" spans="1:5" x14ac:dyDescent="0.25">
      <c r="A5765" s="2">
        <v>45252</v>
      </c>
      <c r="B5765" s="1" t="s">
        <v>367</v>
      </c>
      <c r="C5765">
        <v>0</v>
      </c>
      <c r="D5765" s="1" t="s">
        <v>92562</v>
      </c>
      <c r="E5765" s="1" t="s">
        <v>92563</v>
      </c>
    </row>
    <row r="5766" spans="1:5" x14ac:dyDescent="0.25">
      <c r="A5766" s="2">
        <v>45252</v>
      </c>
      <c r="B5766" s="1" t="s">
        <v>344</v>
      </c>
      <c r="C5766">
        <v>0.1</v>
      </c>
      <c r="D5766" s="1" t="s">
        <v>92564</v>
      </c>
      <c r="E5766" s="1" t="s">
        <v>92565</v>
      </c>
    </row>
    <row r="5767" spans="1:5" x14ac:dyDescent="0.25">
      <c r="A5767" s="2">
        <v>45252</v>
      </c>
      <c r="B5767" s="1" t="s">
        <v>367</v>
      </c>
      <c r="C5767">
        <v>0</v>
      </c>
      <c r="D5767" s="1" t="s">
        <v>92566</v>
      </c>
      <c r="E5767" s="1" t="s">
        <v>92567</v>
      </c>
    </row>
    <row r="5768" spans="1:5" x14ac:dyDescent="0.25">
      <c r="A5768" s="2">
        <v>45252</v>
      </c>
      <c r="B5768" s="1" t="s">
        <v>306</v>
      </c>
      <c r="C5768">
        <v>0</v>
      </c>
      <c r="D5768" s="1" t="s">
        <v>92568</v>
      </c>
      <c r="E5768" s="1" t="s">
        <v>92569</v>
      </c>
    </row>
    <row r="5769" spans="1:5" x14ac:dyDescent="0.25">
      <c r="A5769" s="2">
        <v>45252</v>
      </c>
      <c r="B5769" s="1" t="s">
        <v>298</v>
      </c>
      <c r="C5769">
        <v>0</v>
      </c>
      <c r="D5769" s="1" t="s">
        <v>92570</v>
      </c>
      <c r="E5769" s="1" t="s">
        <v>92571</v>
      </c>
    </row>
    <row r="5770" spans="1:5" x14ac:dyDescent="0.25">
      <c r="A5770" s="2">
        <v>45252</v>
      </c>
      <c r="B5770" s="1" t="s">
        <v>298</v>
      </c>
      <c r="C5770">
        <v>0</v>
      </c>
      <c r="D5770" s="1" t="s">
        <v>92572</v>
      </c>
      <c r="E5770" s="1" t="s">
        <v>92573</v>
      </c>
    </row>
    <row r="5771" spans="1:5" x14ac:dyDescent="0.25">
      <c r="A5771" s="2">
        <v>45252</v>
      </c>
      <c r="B5771" s="1" t="s">
        <v>317</v>
      </c>
      <c r="C5771">
        <v>0</v>
      </c>
      <c r="D5771" s="1" t="s">
        <v>92574</v>
      </c>
      <c r="E5771" s="1" t="s">
        <v>92575</v>
      </c>
    </row>
    <row r="5772" spans="1:5" x14ac:dyDescent="0.25">
      <c r="A5772" s="2">
        <v>45252</v>
      </c>
      <c r="B5772" s="1" t="s">
        <v>298</v>
      </c>
      <c r="C5772">
        <v>0</v>
      </c>
      <c r="D5772" s="1" t="s">
        <v>92576</v>
      </c>
      <c r="E5772" s="1" t="s">
        <v>92577</v>
      </c>
    </row>
    <row r="5773" spans="1:5" x14ac:dyDescent="0.25">
      <c r="A5773" s="2">
        <v>45252</v>
      </c>
      <c r="B5773" s="1" t="s">
        <v>300</v>
      </c>
      <c r="C5773">
        <v>0</v>
      </c>
      <c r="D5773" s="1" t="s">
        <v>92578</v>
      </c>
      <c r="E5773" s="1" t="s">
        <v>92579</v>
      </c>
    </row>
    <row r="5774" spans="1:5" x14ac:dyDescent="0.25">
      <c r="A5774" s="2">
        <v>45252</v>
      </c>
      <c r="B5774" s="1" t="s">
        <v>306</v>
      </c>
      <c r="C5774">
        <v>0</v>
      </c>
      <c r="D5774" s="1" t="s">
        <v>92580</v>
      </c>
      <c r="E5774" s="1" t="s">
        <v>92581</v>
      </c>
    </row>
    <row r="5775" spans="1:5" x14ac:dyDescent="0.25">
      <c r="A5775" s="2">
        <v>45252</v>
      </c>
      <c r="B5775" s="1" t="s">
        <v>298</v>
      </c>
      <c r="C5775">
        <v>0</v>
      </c>
      <c r="D5775" s="1" t="s">
        <v>92582</v>
      </c>
      <c r="E5775" s="1" t="s">
        <v>92583</v>
      </c>
    </row>
    <row r="5776" spans="1:5" x14ac:dyDescent="0.25">
      <c r="A5776" s="2">
        <v>45252</v>
      </c>
      <c r="B5776" s="1" t="s">
        <v>298</v>
      </c>
      <c r="C5776">
        <v>0</v>
      </c>
      <c r="D5776" s="1" t="s">
        <v>92584</v>
      </c>
      <c r="E5776" s="1" t="s">
        <v>92585</v>
      </c>
    </row>
    <row r="5777" spans="1:5" x14ac:dyDescent="0.25">
      <c r="A5777" s="2">
        <v>45252</v>
      </c>
      <c r="B5777" s="1" t="s">
        <v>300</v>
      </c>
      <c r="C5777">
        <v>0</v>
      </c>
      <c r="D5777" s="1" t="s">
        <v>92586</v>
      </c>
      <c r="E5777" s="1" t="s">
        <v>92587</v>
      </c>
    </row>
    <row r="5778" spans="1:5" x14ac:dyDescent="0.25">
      <c r="A5778" s="2">
        <v>45252</v>
      </c>
      <c r="B5778" s="1" t="s">
        <v>306</v>
      </c>
      <c r="C5778">
        <v>0</v>
      </c>
      <c r="D5778" s="1" t="s">
        <v>92588</v>
      </c>
      <c r="E5778" s="1" t="s">
        <v>92589</v>
      </c>
    </row>
    <row r="5779" spans="1:5" x14ac:dyDescent="0.25">
      <c r="A5779" s="2">
        <v>45252</v>
      </c>
      <c r="B5779" s="1" t="s">
        <v>369</v>
      </c>
      <c r="C5779">
        <v>0</v>
      </c>
      <c r="D5779" s="1" t="s">
        <v>92590</v>
      </c>
      <c r="E5779" s="1" t="s">
        <v>92591</v>
      </c>
    </row>
    <row r="5780" spans="1:5" x14ac:dyDescent="0.25">
      <c r="A5780" s="2">
        <v>45252</v>
      </c>
      <c r="B5780" s="1" t="s">
        <v>324</v>
      </c>
      <c r="C5780">
        <v>0</v>
      </c>
      <c r="D5780" s="1" t="s">
        <v>92592</v>
      </c>
      <c r="E5780" s="1" t="s">
        <v>92593</v>
      </c>
    </row>
    <row r="5781" spans="1:5" x14ac:dyDescent="0.25">
      <c r="A5781" s="2">
        <v>45252</v>
      </c>
      <c r="B5781" s="1" t="s">
        <v>343</v>
      </c>
      <c r="C5781">
        <v>0</v>
      </c>
      <c r="D5781" s="1" t="s">
        <v>92594</v>
      </c>
      <c r="E5781" s="1" t="s">
        <v>92595</v>
      </c>
    </row>
    <row r="5782" spans="1:5" x14ac:dyDescent="0.25">
      <c r="A5782" s="2">
        <v>45252</v>
      </c>
      <c r="B5782" s="1" t="s">
        <v>369</v>
      </c>
      <c r="C5782">
        <v>0</v>
      </c>
      <c r="D5782" s="1" t="s">
        <v>92596</v>
      </c>
      <c r="E5782" s="1" t="s">
        <v>92597</v>
      </c>
    </row>
    <row r="5783" spans="1:5" x14ac:dyDescent="0.25">
      <c r="A5783" s="2">
        <v>45252</v>
      </c>
      <c r="B5783" s="1" t="s">
        <v>369</v>
      </c>
      <c r="C5783">
        <v>0</v>
      </c>
      <c r="D5783" s="1" t="s">
        <v>92598</v>
      </c>
      <c r="E5783" s="1" t="s">
        <v>92599</v>
      </c>
    </row>
    <row r="5784" spans="1:5" x14ac:dyDescent="0.25">
      <c r="A5784" s="2">
        <v>45252</v>
      </c>
      <c r="B5784" s="1" t="s">
        <v>286</v>
      </c>
      <c r="C5784">
        <v>0.05</v>
      </c>
      <c r="D5784" s="1" t="s">
        <v>92600</v>
      </c>
      <c r="E5784" s="1" t="s">
        <v>92601</v>
      </c>
    </row>
    <row r="5785" spans="1:5" x14ac:dyDescent="0.25">
      <c r="A5785" s="2">
        <v>45252</v>
      </c>
      <c r="B5785" s="1" t="s">
        <v>369</v>
      </c>
      <c r="C5785">
        <v>0</v>
      </c>
      <c r="D5785" s="1" t="s">
        <v>92602</v>
      </c>
      <c r="E5785" s="1" t="s">
        <v>92603</v>
      </c>
    </row>
    <row r="5786" spans="1:5" x14ac:dyDescent="0.25">
      <c r="A5786" s="2">
        <v>45252</v>
      </c>
      <c r="B5786" s="1" t="s">
        <v>343</v>
      </c>
      <c r="C5786">
        <v>0</v>
      </c>
      <c r="D5786" s="1" t="s">
        <v>92604</v>
      </c>
      <c r="E5786" s="1" t="s">
        <v>92605</v>
      </c>
    </row>
    <row r="5787" spans="1:5" x14ac:dyDescent="0.25">
      <c r="A5787" s="2">
        <v>45252</v>
      </c>
      <c r="B5787" s="1" t="s">
        <v>369</v>
      </c>
      <c r="C5787">
        <v>0</v>
      </c>
      <c r="D5787" s="1" t="s">
        <v>92606</v>
      </c>
      <c r="E5787" s="1" t="s">
        <v>92607</v>
      </c>
    </row>
    <row r="5788" spans="1:5" x14ac:dyDescent="0.25">
      <c r="A5788" s="2">
        <v>45252</v>
      </c>
      <c r="B5788" s="1" t="s">
        <v>332</v>
      </c>
      <c r="C5788">
        <v>0</v>
      </c>
      <c r="D5788" s="1" t="s">
        <v>92608</v>
      </c>
      <c r="E5788" s="1" t="s">
        <v>92609</v>
      </c>
    </row>
    <row r="5789" spans="1:5" x14ac:dyDescent="0.25">
      <c r="A5789" s="2">
        <v>45252</v>
      </c>
      <c r="B5789" s="1" t="s">
        <v>308</v>
      </c>
      <c r="C5789">
        <v>0</v>
      </c>
      <c r="D5789" s="1" t="s">
        <v>92610</v>
      </c>
      <c r="E5789" s="1" t="s">
        <v>92611</v>
      </c>
    </row>
    <row r="5790" spans="1:5" x14ac:dyDescent="0.25">
      <c r="A5790" s="2">
        <v>45252</v>
      </c>
      <c r="B5790" s="1" t="s">
        <v>369</v>
      </c>
      <c r="C5790">
        <v>0</v>
      </c>
      <c r="D5790" s="1" t="s">
        <v>92612</v>
      </c>
      <c r="E5790" s="1" t="s">
        <v>92613</v>
      </c>
    </row>
    <row r="5791" spans="1:5" x14ac:dyDescent="0.25">
      <c r="A5791" s="2">
        <v>45252</v>
      </c>
      <c r="B5791" s="1" t="s">
        <v>369</v>
      </c>
      <c r="C5791">
        <v>0</v>
      </c>
      <c r="D5791" s="1" t="s">
        <v>92614</v>
      </c>
      <c r="E5791" s="1" t="s">
        <v>92615</v>
      </c>
    </row>
    <row r="5792" spans="1:5" x14ac:dyDescent="0.25">
      <c r="A5792" s="2">
        <v>45252</v>
      </c>
      <c r="B5792" s="1" t="s">
        <v>308</v>
      </c>
      <c r="C5792">
        <v>0</v>
      </c>
      <c r="D5792" s="1" t="s">
        <v>92616</v>
      </c>
      <c r="E5792" s="1" t="s">
        <v>92617</v>
      </c>
    </row>
    <row r="5793" spans="1:5" x14ac:dyDescent="0.25">
      <c r="A5793" s="2">
        <v>45252</v>
      </c>
      <c r="B5793" s="1" t="s">
        <v>349</v>
      </c>
      <c r="C5793">
        <v>0</v>
      </c>
      <c r="D5793" s="1" t="s">
        <v>92618</v>
      </c>
      <c r="E5793" s="1" t="s">
        <v>92619</v>
      </c>
    </row>
    <row r="5794" spans="1:5" x14ac:dyDescent="0.25">
      <c r="A5794" s="2">
        <v>45252</v>
      </c>
      <c r="B5794" s="1" t="s">
        <v>286</v>
      </c>
      <c r="C5794">
        <v>0.05</v>
      </c>
      <c r="D5794" s="1" t="s">
        <v>92620</v>
      </c>
      <c r="E5794" s="1" t="s">
        <v>92621</v>
      </c>
    </row>
    <row r="5795" spans="1:5" x14ac:dyDescent="0.25">
      <c r="A5795" s="2">
        <v>45252</v>
      </c>
      <c r="B5795" s="1" t="s">
        <v>349</v>
      </c>
      <c r="C5795">
        <v>0</v>
      </c>
      <c r="D5795" s="1" t="s">
        <v>92622</v>
      </c>
      <c r="E5795" s="1" t="s">
        <v>92623</v>
      </c>
    </row>
    <row r="5796" spans="1:5" x14ac:dyDescent="0.25">
      <c r="A5796" s="2">
        <v>45252</v>
      </c>
      <c r="B5796" s="1" t="s">
        <v>319</v>
      </c>
      <c r="C5796">
        <v>0</v>
      </c>
      <c r="D5796" s="1" t="s">
        <v>92624</v>
      </c>
      <c r="E5796" s="1" t="s">
        <v>92625</v>
      </c>
    </row>
    <row r="5797" spans="1:5" x14ac:dyDescent="0.25">
      <c r="A5797" s="2">
        <v>45252</v>
      </c>
      <c r="B5797" s="1" t="s">
        <v>369</v>
      </c>
      <c r="C5797">
        <v>0</v>
      </c>
      <c r="D5797" s="1" t="s">
        <v>92626</v>
      </c>
      <c r="E5797" s="1" t="s">
        <v>92627</v>
      </c>
    </row>
    <row r="5798" spans="1:5" x14ac:dyDescent="0.25">
      <c r="A5798" s="2">
        <v>45252</v>
      </c>
      <c r="B5798" s="1" t="s">
        <v>319</v>
      </c>
      <c r="C5798">
        <v>0</v>
      </c>
      <c r="D5798" s="1" t="s">
        <v>92628</v>
      </c>
      <c r="E5798" s="1" t="s">
        <v>92629</v>
      </c>
    </row>
    <row r="5799" spans="1:5" x14ac:dyDescent="0.25">
      <c r="A5799" s="2">
        <v>45252</v>
      </c>
      <c r="B5799" s="1" t="s">
        <v>277</v>
      </c>
      <c r="C5799">
        <v>0</v>
      </c>
      <c r="D5799" s="1" t="s">
        <v>92630</v>
      </c>
      <c r="E5799" s="1" t="s">
        <v>92631</v>
      </c>
    </row>
    <row r="5800" spans="1:5" x14ac:dyDescent="0.25">
      <c r="A5800" s="2">
        <v>45252</v>
      </c>
      <c r="B5800" s="1" t="s">
        <v>349</v>
      </c>
      <c r="C5800">
        <v>0</v>
      </c>
      <c r="D5800" s="1" t="s">
        <v>92632</v>
      </c>
      <c r="E5800" s="1" t="s">
        <v>92633</v>
      </c>
    </row>
    <row r="5801" spans="1:5" x14ac:dyDescent="0.25">
      <c r="A5801" s="2">
        <v>45252</v>
      </c>
      <c r="B5801" s="1" t="s">
        <v>343</v>
      </c>
      <c r="C5801">
        <v>0</v>
      </c>
      <c r="D5801" s="1" t="s">
        <v>92634</v>
      </c>
      <c r="E5801" s="1" t="s">
        <v>92635</v>
      </c>
    </row>
    <row r="5802" spans="1:5" x14ac:dyDescent="0.25">
      <c r="A5802" s="2">
        <v>45252</v>
      </c>
      <c r="B5802" s="1" t="s">
        <v>369</v>
      </c>
      <c r="C5802">
        <v>0</v>
      </c>
      <c r="D5802" s="1" t="s">
        <v>92636</v>
      </c>
      <c r="E5802" s="1" t="s">
        <v>92637</v>
      </c>
    </row>
    <row r="5803" spans="1:5" x14ac:dyDescent="0.25">
      <c r="A5803" s="2">
        <v>45252</v>
      </c>
      <c r="B5803" s="1" t="s">
        <v>315</v>
      </c>
      <c r="C5803">
        <v>0</v>
      </c>
      <c r="D5803" s="1" t="s">
        <v>92638</v>
      </c>
      <c r="E5803" s="1" t="s">
        <v>92639</v>
      </c>
    </row>
    <row r="5804" spans="1:5" x14ac:dyDescent="0.25">
      <c r="A5804" s="2">
        <v>45252</v>
      </c>
      <c r="B5804" s="1" t="s">
        <v>345</v>
      </c>
      <c r="C5804">
        <v>0</v>
      </c>
      <c r="D5804" s="1" t="s">
        <v>92640</v>
      </c>
      <c r="E5804" s="1" t="s">
        <v>92641</v>
      </c>
    </row>
    <row r="5805" spans="1:5" x14ac:dyDescent="0.25">
      <c r="A5805" s="2">
        <v>45252</v>
      </c>
      <c r="B5805" s="1" t="s">
        <v>301</v>
      </c>
      <c r="C5805">
        <v>0</v>
      </c>
      <c r="D5805" s="1" t="s">
        <v>92642</v>
      </c>
      <c r="E5805" s="1" t="s">
        <v>92643</v>
      </c>
    </row>
    <row r="5806" spans="1:5" x14ac:dyDescent="0.25">
      <c r="A5806" s="2">
        <v>45252</v>
      </c>
      <c r="B5806" s="1" t="s">
        <v>301</v>
      </c>
      <c r="C5806">
        <v>0</v>
      </c>
      <c r="D5806" s="1" t="s">
        <v>92644</v>
      </c>
      <c r="E5806" s="1" t="s">
        <v>92645</v>
      </c>
    </row>
    <row r="5807" spans="1:5" x14ac:dyDescent="0.25">
      <c r="A5807" s="2">
        <v>45252</v>
      </c>
      <c r="B5807" s="1" t="s">
        <v>301</v>
      </c>
      <c r="C5807">
        <v>0</v>
      </c>
      <c r="D5807" s="1" t="s">
        <v>92646</v>
      </c>
      <c r="E5807" s="1" t="s">
        <v>92647</v>
      </c>
    </row>
    <row r="5808" spans="1:5" x14ac:dyDescent="0.25">
      <c r="A5808" s="2">
        <v>45252</v>
      </c>
      <c r="B5808" s="1" t="s">
        <v>372</v>
      </c>
      <c r="C5808">
        <v>0</v>
      </c>
      <c r="D5808" s="1" t="s">
        <v>92648</v>
      </c>
      <c r="E5808" s="1" t="s">
        <v>92649</v>
      </c>
    </row>
    <row r="5809" spans="1:5" x14ac:dyDescent="0.25">
      <c r="A5809" s="2">
        <v>45252</v>
      </c>
      <c r="B5809" s="1" t="s">
        <v>301</v>
      </c>
      <c r="C5809">
        <v>0</v>
      </c>
      <c r="D5809" s="1" t="s">
        <v>92650</v>
      </c>
      <c r="E5809" s="1" t="s">
        <v>92651</v>
      </c>
    </row>
    <row r="5810" spans="1:5" x14ac:dyDescent="0.25">
      <c r="A5810" s="2">
        <v>45252</v>
      </c>
      <c r="B5810" s="1" t="s">
        <v>300</v>
      </c>
      <c r="C5810">
        <v>0</v>
      </c>
      <c r="D5810" s="1" t="s">
        <v>92652</v>
      </c>
      <c r="E5810" s="1" t="s">
        <v>92653</v>
      </c>
    </row>
    <row r="5811" spans="1:5" x14ac:dyDescent="0.25">
      <c r="A5811" s="2">
        <v>45252</v>
      </c>
      <c r="B5811" s="1" t="s">
        <v>322</v>
      </c>
      <c r="C5811">
        <v>0</v>
      </c>
      <c r="D5811" s="1" t="s">
        <v>92654</v>
      </c>
      <c r="E5811" s="1" t="s">
        <v>92653</v>
      </c>
    </row>
    <row r="5812" spans="1:5" x14ac:dyDescent="0.25">
      <c r="A5812" s="2">
        <v>45252</v>
      </c>
      <c r="B5812" s="1" t="s">
        <v>319</v>
      </c>
      <c r="C5812">
        <v>0</v>
      </c>
      <c r="D5812" s="1" t="s">
        <v>92655</v>
      </c>
      <c r="E5812" s="1" t="s">
        <v>92653</v>
      </c>
    </row>
    <row r="5813" spans="1:5" x14ac:dyDescent="0.25">
      <c r="A5813" s="2">
        <v>45252</v>
      </c>
      <c r="B5813" s="1" t="s">
        <v>286</v>
      </c>
      <c r="C5813">
        <v>0.05</v>
      </c>
      <c r="D5813" s="1" t="s">
        <v>92656</v>
      </c>
      <c r="E5813" s="1" t="s">
        <v>92657</v>
      </c>
    </row>
    <row r="5814" spans="1:5" x14ac:dyDescent="0.25">
      <c r="A5814" s="2">
        <v>45252</v>
      </c>
      <c r="B5814" s="1" t="s">
        <v>369</v>
      </c>
      <c r="C5814">
        <v>0</v>
      </c>
      <c r="D5814" s="1" t="s">
        <v>92658</v>
      </c>
      <c r="E5814" s="1" t="s">
        <v>92657</v>
      </c>
    </row>
    <row r="5815" spans="1:5" x14ac:dyDescent="0.25">
      <c r="A5815" s="2">
        <v>45252</v>
      </c>
      <c r="B5815" s="1" t="s">
        <v>362</v>
      </c>
      <c r="C5815">
        <v>0</v>
      </c>
      <c r="D5815" s="1" t="s">
        <v>92659</v>
      </c>
      <c r="E5815" s="1" t="s">
        <v>92657</v>
      </c>
    </row>
    <row r="5816" spans="1:5" x14ac:dyDescent="0.25">
      <c r="A5816" s="2">
        <v>45252</v>
      </c>
      <c r="B5816" s="1" t="s">
        <v>319</v>
      </c>
      <c r="C5816">
        <v>0</v>
      </c>
      <c r="D5816" s="1" t="s">
        <v>92660</v>
      </c>
      <c r="E5816" s="1" t="s">
        <v>92661</v>
      </c>
    </row>
    <row r="5817" spans="1:5" x14ac:dyDescent="0.25">
      <c r="A5817" s="2">
        <v>45252</v>
      </c>
      <c r="B5817" s="1" t="s">
        <v>332</v>
      </c>
      <c r="C5817">
        <v>0</v>
      </c>
      <c r="D5817" s="1" t="s">
        <v>92662</v>
      </c>
      <c r="E5817" s="1" t="s">
        <v>92661</v>
      </c>
    </row>
    <row r="5818" spans="1:5" x14ac:dyDescent="0.25">
      <c r="A5818" s="2">
        <v>45252</v>
      </c>
      <c r="B5818" s="1" t="s">
        <v>369</v>
      </c>
      <c r="C5818">
        <v>0</v>
      </c>
      <c r="D5818" s="1" t="s">
        <v>92663</v>
      </c>
      <c r="E5818" s="1" t="s">
        <v>92661</v>
      </c>
    </row>
    <row r="5819" spans="1:5" x14ac:dyDescent="0.25">
      <c r="A5819" s="2">
        <v>45252</v>
      </c>
      <c r="B5819" s="1" t="s">
        <v>319</v>
      </c>
      <c r="C5819">
        <v>0</v>
      </c>
      <c r="D5819" s="1" t="s">
        <v>92664</v>
      </c>
      <c r="E5819" s="1" t="s">
        <v>92665</v>
      </c>
    </row>
    <row r="5820" spans="1:5" x14ac:dyDescent="0.25">
      <c r="A5820" s="2">
        <v>45252</v>
      </c>
      <c r="B5820" s="1" t="s">
        <v>345</v>
      </c>
      <c r="C5820">
        <v>0</v>
      </c>
      <c r="D5820" s="1" t="s">
        <v>92666</v>
      </c>
      <c r="E5820" s="1" t="s">
        <v>92665</v>
      </c>
    </row>
    <row r="5821" spans="1:5" x14ac:dyDescent="0.25">
      <c r="A5821" s="2">
        <v>45252</v>
      </c>
      <c r="B5821" s="1" t="s">
        <v>330</v>
      </c>
      <c r="C5821">
        <v>0</v>
      </c>
      <c r="D5821" s="1" t="s">
        <v>92667</v>
      </c>
      <c r="E5821" s="1" t="s">
        <v>92665</v>
      </c>
    </row>
    <row r="5822" spans="1:5" x14ac:dyDescent="0.25">
      <c r="A5822" s="2">
        <v>45252</v>
      </c>
      <c r="B5822" s="1" t="s">
        <v>322</v>
      </c>
      <c r="C5822">
        <v>0</v>
      </c>
      <c r="D5822" s="1" t="s">
        <v>92668</v>
      </c>
      <c r="E5822" s="1" t="s">
        <v>92669</v>
      </c>
    </row>
    <row r="5823" spans="1:5" x14ac:dyDescent="0.25">
      <c r="A5823" s="2">
        <v>45252</v>
      </c>
      <c r="B5823" s="1" t="s">
        <v>369</v>
      </c>
      <c r="C5823">
        <v>0</v>
      </c>
      <c r="D5823" s="1" t="s">
        <v>92670</v>
      </c>
      <c r="E5823" s="1" t="s">
        <v>92669</v>
      </c>
    </row>
    <row r="5824" spans="1:5" x14ac:dyDescent="0.25">
      <c r="A5824" s="2">
        <v>45252</v>
      </c>
      <c r="B5824" s="1" t="s">
        <v>301</v>
      </c>
      <c r="C5824">
        <v>0</v>
      </c>
      <c r="D5824" s="1" t="s">
        <v>92671</v>
      </c>
      <c r="E5824" s="1" t="s">
        <v>92669</v>
      </c>
    </row>
    <row r="5825" spans="1:5" x14ac:dyDescent="0.25">
      <c r="A5825" s="2">
        <v>45253</v>
      </c>
      <c r="B5825" s="1" t="s">
        <v>315</v>
      </c>
      <c r="C5825">
        <v>0.15</v>
      </c>
      <c r="D5825" s="1" t="s">
        <v>92672</v>
      </c>
      <c r="E5825" s="1" t="s">
        <v>92673</v>
      </c>
    </row>
    <row r="5826" spans="1:5" x14ac:dyDescent="0.25">
      <c r="A5826" s="2">
        <v>45253</v>
      </c>
      <c r="B5826" s="1" t="s">
        <v>321</v>
      </c>
      <c r="C5826">
        <v>0</v>
      </c>
      <c r="D5826" s="1" t="s">
        <v>92674</v>
      </c>
      <c r="E5826" s="1" t="s">
        <v>92675</v>
      </c>
    </row>
    <row r="5827" spans="1:5" x14ac:dyDescent="0.25">
      <c r="A5827" s="2">
        <v>45253</v>
      </c>
      <c r="B5827" s="1" t="s">
        <v>292</v>
      </c>
      <c r="C5827">
        <v>0</v>
      </c>
      <c r="D5827" s="1" t="s">
        <v>92676</v>
      </c>
      <c r="E5827" s="1" t="s">
        <v>92677</v>
      </c>
    </row>
    <row r="5828" spans="1:5" x14ac:dyDescent="0.25">
      <c r="A5828" s="2">
        <v>45253</v>
      </c>
      <c r="B5828" s="1" t="s">
        <v>334</v>
      </c>
      <c r="C5828">
        <v>0</v>
      </c>
      <c r="D5828" s="1" t="s">
        <v>92678</v>
      </c>
      <c r="E5828" s="1" t="s">
        <v>92679</v>
      </c>
    </row>
    <row r="5829" spans="1:5" x14ac:dyDescent="0.25">
      <c r="A5829" s="2">
        <v>45253</v>
      </c>
      <c r="B5829" s="1" t="s">
        <v>347</v>
      </c>
      <c r="C5829">
        <v>0</v>
      </c>
      <c r="D5829" s="1" t="s">
        <v>92680</v>
      </c>
      <c r="E5829" s="1" t="s">
        <v>92681</v>
      </c>
    </row>
    <row r="5830" spans="1:5" x14ac:dyDescent="0.25">
      <c r="A5830" s="2">
        <v>45253</v>
      </c>
      <c r="B5830" s="1" t="s">
        <v>328</v>
      </c>
      <c r="C5830">
        <v>0</v>
      </c>
      <c r="D5830" s="1" t="s">
        <v>92682</v>
      </c>
      <c r="E5830" s="1" t="s">
        <v>92683</v>
      </c>
    </row>
    <row r="5831" spans="1:5" x14ac:dyDescent="0.25">
      <c r="A5831" s="2">
        <v>45253</v>
      </c>
      <c r="B5831" s="1" t="s">
        <v>347</v>
      </c>
      <c r="C5831">
        <v>0</v>
      </c>
      <c r="D5831" s="1" t="s">
        <v>92684</v>
      </c>
      <c r="E5831" s="1" t="s">
        <v>92685</v>
      </c>
    </row>
    <row r="5832" spans="1:5" x14ac:dyDescent="0.25">
      <c r="A5832" s="2">
        <v>45253</v>
      </c>
      <c r="B5832" s="1" t="s">
        <v>347</v>
      </c>
      <c r="C5832">
        <v>0</v>
      </c>
      <c r="D5832" s="1" t="s">
        <v>92686</v>
      </c>
      <c r="E5832" s="1" t="s">
        <v>92687</v>
      </c>
    </row>
    <row r="5833" spans="1:5" x14ac:dyDescent="0.25">
      <c r="A5833" s="2">
        <v>45253</v>
      </c>
      <c r="B5833" s="1" t="s">
        <v>347</v>
      </c>
      <c r="C5833">
        <v>0</v>
      </c>
      <c r="D5833" s="1" t="s">
        <v>92688</v>
      </c>
      <c r="E5833" s="1" t="s">
        <v>92689</v>
      </c>
    </row>
    <row r="5834" spans="1:5" x14ac:dyDescent="0.25">
      <c r="A5834" s="2">
        <v>45253</v>
      </c>
      <c r="B5834" s="1" t="s">
        <v>348</v>
      </c>
      <c r="C5834">
        <v>0</v>
      </c>
      <c r="D5834" s="1" t="s">
        <v>92690</v>
      </c>
      <c r="E5834" s="1" t="s">
        <v>92691</v>
      </c>
    </row>
    <row r="5835" spans="1:5" x14ac:dyDescent="0.25">
      <c r="A5835" s="2">
        <v>45253</v>
      </c>
      <c r="B5835" s="1" t="s">
        <v>321</v>
      </c>
      <c r="C5835">
        <v>0</v>
      </c>
      <c r="D5835" s="1" t="s">
        <v>92692</v>
      </c>
      <c r="E5835" s="1" t="s">
        <v>92693</v>
      </c>
    </row>
    <row r="5836" spans="1:5" x14ac:dyDescent="0.25">
      <c r="A5836" s="2">
        <v>45253</v>
      </c>
      <c r="B5836" s="1" t="s">
        <v>321</v>
      </c>
      <c r="C5836">
        <v>0</v>
      </c>
      <c r="D5836" s="1" t="s">
        <v>92694</v>
      </c>
      <c r="E5836" s="1" t="s">
        <v>92695</v>
      </c>
    </row>
    <row r="5837" spans="1:5" x14ac:dyDescent="0.25">
      <c r="A5837" s="2">
        <v>45253</v>
      </c>
      <c r="B5837" s="1" t="s">
        <v>347</v>
      </c>
      <c r="C5837">
        <v>0</v>
      </c>
      <c r="D5837" s="1" t="s">
        <v>92696</v>
      </c>
      <c r="E5837" s="1" t="s">
        <v>92697</v>
      </c>
    </row>
    <row r="5838" spans="1:5" x14ac:dyDescent="0.25">
      <c r="A5838" s="2">
        <v>45253</v>
      </c>
      <c r="B5838" s="1" t="s">
        <v>339</v>
      </c>
      <c r="C5838">
        <v>0</v>
      </c>
      <c r="D5838" s="1" t="s">
        <v>92698</v>
      </c>
      <c r="E5838" s="1" t="s">
        <v>92699</v>
      </c>
    </row>
    <row r="5839" spans="1:5" x14ac:dyDescent="0.25">
      <c r="A5839" s="2">
        <v>45253</v>
      </c>
      <c r="B5839" s="1" t="s">
        <v>347</v>
      </c>
      <c r="C5839">
        <v>0</v>
      </c>
      <c r="D5839" s="1" t="s">
        <v>92700</v>
      </c>
      <c r="E5839" s="1" t="s">
        <v>92701</v>
      </c>
    </row>
    <row r="5840" spans="1:5" x14ac:dyDescent="0.25">
      <c r="A5840" s="2">
        <v>45253</v>
      </c>
      <c r="B5840" s="1" t="s">
        <v>346</v>
      </c>
      <c r="C5840">
        <v>0</v>
      </c>
      <c r="D5840" s="1" t="s">
        <v>92702</v>
      </c>
      <c r="E5840" s="1" t="s">
        <v>92703</v>
      </c>
    </row>
    <row r="5841" spans="1:5" x14ac:dyDescent="0.25">
      <c r="A5841" s="2">
        <v>45253</v>
      </c>
      <c r="B5841" s="1" t="s">
        <v>321</v>
      </c>
      <c r="C5841">
        <v>0</v>
      </c>
      <c r="D5841" s="1" t="s">
        <v>92704</v>
      </c>
      <c r="E5841" s="1" t="s">
        <v>92705</v>
      </c>
    </row>
    <row r="5842" spans="1:5" x14ac:dyDescent="0.25">
      <c r="A5842" s="2">
        <v>45253</v>
      </c>
      <c r="B5842" s="1" t="s">
        <v>347</v>
      </c>
      <c r="C5842">
        <v>0</v>
      </c>
      <c r="D5842" s="1" t="s">
        <v>92706</v>
      </c>
      <c r="E5842" s="1" t="s">
        <v>92707</v>
      </c>
    </row>
    <row r="5843" spans="1:5" x14ac:dyDescent="0.25">
      <c r="A5843" s="2">
        <v>45253</v>
      </c>
      <c r="B5843" s="1" t="s">
        <v>347</v>
      </c>
      <c r="C5843">
        <v>0</v>
      </c>
      <c r="D5843" s="1" t="s">
        <v>92708</v>
      </c>
      <c r="E5843" s="1" t="s">
        <v>92709</v>
      </c>
    </row>
    <row r="5844" spans="1:5" x14ac:dyDescent="0.25">
      <c r="A5844" s="2">
        <v>45253</v>
      </c>
      <c r="B5844" s="1" t="s">
        <v>347</v>
      </c>
      <c r="C5844">
        <v>0</v>
      </c>
      <c r="D5844" s="1" t="s">
        <v>92710</v>
      </c>
      <c r="E5844" s="1" t="s">
        <v>92711</v>
      </c>
    </row>
    <row r="5845" spans="1:5" x14ac:dyDescent="0.25">
      <c r="A5845" s="2">
        <v>45253</v>
      </c>
      <c r="B5845" s="1" t="s">
        <v>347</v>
      </c>
      <c r="C5845">
        <v>0.13</v>
      </c>
      <c r="D5845" s="1" t="s">
        <v>92712</v>
      </c>
      <c r="E5845" s="1" t="s">
        <v>92713</v>
      </c>
    </row>
    <row r="5846" spans="1:5" x14ac:dyDescent="0.25">
      <c r="A5846" s="2">
        <v>45253</v>
      </c>
      <c r="B5846" s="1" t="s">
        <v>347</v>
      </c>
      <c r="C5846">
        <v>0</v>
      </c>
      <c r="D5846" s="1" t="s">
        <v>92714</v>
      </c>
      <c r="E5846" s="1" t="s">
        <v>92715</v>
      </c>
    </row>
    <row r="5847" spans="1:5" x14ac:dyDescent="0.25">
      <c r="A5847" s="2">
        <v>45253</v>
      </c>
      <c r="B5847" s="1" t="s">
        <v>353</v>
      </c>
      <c r="C5847">
        <v>0</v>
      </c>
      <c r="D5847" s="1" t="s">
        <v>92716</v>
      </c>
      <c r="E5847" s="1" t="s">
        <v>92717</v>
      </c>
    </row>
    <row r="5848" spans="1:5" x14ac:dyDescent="0.25">
      <c r="A5848" s="2">
        <v>45253</v>
      </c>
      <c r="B5848" s="1" t="s">
        <v>360</v>
      </c>
      <c r="C5848">
        <v>0</v>
      </c>
      <c r="D5848" s="1" t="s">
        <v>92718</v>
      </c>
      <c r="E5848" s="1" t="s">
        <v>92719</v>
      </c>
    </row>
    <row r="5849" spans="1:5" x14ac:dyDescent="0.25">
      <c r="A5849" s="2">
        <v>45253</v>
      </c>
      <c r="B5849" s="1" t="s">
        <v>374</v>
      </c>
      <c r="C5849">
        <v>0</v>
      </c>
      <c r="D5849" s="1" t="s">
        <v>92720</v>
      </c>
      <c r="E5849" s="1" t="s">
        <v>92721</v>
      </c>
    </row>
    <row r="5850" spans="1:5" x14ac:dyDescent="0.25">
      <c r="A5850" s="2">
        <v>45253</v>
      </c>
      <c r="B5850" s="1" t="s">
        <v>374</v>
      </c>
      <c r="C5850">
        <v>0</v>
      </c>
      <c r="D5850" s="1" t="s">
        <v>92722</v>
      </c>
      <c r="E5850" s="1" t="s">
        <v>92723</v>
      </c>
    </row>
    <row r="5851" spans="1:5" x14ac:dyDescent="0.25">
      <c r="A5851" s="2">
        <v>45253</v>
      </c>
      <c r="B5851" s="1" t="s">
        <v>297</v>
      </c>
      <c r="C5851">
        <v>0</v>
      </c>
      <c r="D5851" s="1" t="s">
        <v>92724</v>
      </c>
      <c r="E5851" s="1" t="s">
        <v>92725</v>
      </c>
    </row>
    <row r="5852" spans="1:5" x14ac:dyDescent="0.25">
      <c r="A5852" s="2">
        <v>45253</v>
      </c>
      <c r="B5852" s="1" t="s">
        <v>297</v>
      </c>
      <c r="C5852">
        <v>0</v>
      </c>
      <c r="D5852" s="1" t="s">
        <v>92726</v>
      </c>
      <c r="E5852" s="1" t="s">
        <v>92727</v>
      </c>
    </row>
    <row r="5853" spans="1:5" x14ac:dyDescent="0.25">
      <c r="A5853" s="2">
        <v>45253</v>
      </c>
      <c r="B5853" s="1" t="s">
        <v>360</v>
      </c>
      <c r="C5853">
        <v>0</v>
      </c>
      <c r="D5853" s="1" t="s">
        <v>92728</v>
      </c>
      <c r="E5853" s="1" t="s">
        <v>92729</v>
      </c>
    </row>
    <row r="5854" spans="1:5" x14ac:dyDescent="0.25">
      <c r="A5854" s="2">
        <v>45253</v>
      </c>
      <c r="B5854" s="1" t="s">
        <v>330</v>
      </c>
      <c r="C5854">
        <v>0</v>
      </c>
      <c r="D5854" s="1" t="s">
        <v>92730</v>
      </c>
      <c r="E5854" s="1" t="s">
        <v>92731</v>
      </c>
    </row>
    <row r="5855" spans="1:5" x14ac:dyDescent="0.25">
      <c r="A5855" s="2">
        <v>45253</v>
      </c>
      <c r="B5855" s="1" t="s">
        <v>285</v>
      </c>
      <c r="C5855">
        <v>0</v>
      </c>
      <c r="D5855" s="1" t="s">
        <v>92732</v>
      </c>
      <c r="E5855" s="1" t="s">
        <v>92733</v>
      </c>
    </row>
    <row r="5856" spans="1:5" x14ac:dyDescent="0.25">
      <c r="A5856" s="2">
        <v>45253</v>
      </c>
      <c r="B5856" s="1" t="s">
        <v>365</v>
      </c>
      <c r="C5856">
        <v>0.13</v>
      </c>
      <c r="D5856" s="1" t="s">
        <v>92734</v>
      </c>
      <c r="E5856" s="1" t="s">
        <v>92735</v>
      </c>
    </row>
    <row r="5857" spans="1:5" x14ac:dyDescent="0.25">
      <c r="A5857" s="2">
        <v>45253</v>
      </c>
      <c r="B5857" s="1" t="s">
        <v>350</v>
      </c>
      <c r="C5857">
        <v>0</v>
      </c>
      <c r="D5857" s="1" t="s">
        <v>92736</v>
      </c>
      <c r="E5857" s="1" t="s">
        <v>92737</v>
      </c>
    </row>
    <row r="5858" spans="1:5" x14ac:dyDescent="0.25">
      <c r="A5858" s="2">
        <v>45253</v>
      </c>
      <c r="B5858" s="1" t="s">
        <v>295</v>
      </c>
      <c r="C5858">
        <v>0.13</v>
      </c>
      <c r="D5858" s="1" t="s">
        <v>92738</v>
      </c>
      <c r="E5858" s="1" t="s">
        <v>92739</v>
      </c>
    </row>
    <row r="5859" spans="1:5" x14ac:dyDescent="0.25">
      <c r="A5859" s="2">
        <v>45253</v>
      </c>
      <c r="B5859" s="1" t="s">
        <v>295</v>
      </c>
      <c r="C5859">
        <v>0</v>
      </c>
      <c r="D5859" s="1" t="s">
        <v>92740</v>
      </c>
      <c r="E5859" s="1" t="s">
        <v>92741</v>
      </c>
    </row>
    <row r="5860" spans="1:5" x14ac:dyDescent="0.25">
      <c r="A5860" s="2">
        <v>45253</v>
      </c>
      <c r="B5860" s="1" t="s">
        <v>374</v>
      </c>
      <c r="C5860">
        <v>0</v>
      </c>
      <c r="D5860" s="1" t="s">
        <v>92742</v>
      </c>
      <c r="E5860" s="1" t="s">
        <v>92743</v>
      </c>
    </row>
    <row r="5861" spans="1:5" x14ac:dyDescent="0.25">
      <c r="A5861" s="2">
        <v>45253</v>
      </c>
      <c r="B5861" s="1" t="s">
        <v>295</v>
      </c>
      <c r="C5861">
        <v>0</v>
      </c>
      <c r="D5861" s="1" t="s">
        <v>92744</v>
      </c>
      <c r="E5861" s="1" t="s">
        <v>92745</v>
      </c>
    </row>
    <row r="5862" spans="1:5" x14ac:dyDescent="0.25">
      <c r="A5862" s="2">
        <v>45253</v>
      </c>
      <c r="B5862" s="1" t="s">
        <v>330</v>
      </c>
      <c r="C5862">
        <v>0</v>
      </c>
      <c r="D5862" s="1" t="s">
        <v>92746</v>
      </c>
      <c r="E5862" s="1" t="s">
        <v>92747</v>
      </c>
    </row>
    <row r="5863" spans="1:5" x14ac:dyDescent="0.25">
      <c r="A5863" s="2">
        <v>45253</v>
      </c>
      <c r="B5863" s="1" t="s">
        <v>354</v>
      </c>
      <c r="C5863">
        <v>0</v>
      </c>
      <c r="D5863" s="1" t="s">
        <v>92748</v>
      </c>
      <c r="E5863" s="1" t="s">
        <v>92749</v>
      </c>
    </row>
    <row r="5864" spans="1:5" x14ac:dyDescent="0.25">
      <c r="A5864" s="2">
        <v>45253</v>
      </c>
      <c r="B5864" s="1" t="s">
        <v>311</v>
      </c>
      <c r="C5864">
        <v>0</v>
      </c>
      <c r="D5864" s="1" t="s">
        <v>92750</v>
      </c>
      <c r="E5864" s="1" t="s">
        <v>92751</v>
      </c>
    </row>
    <row r="5865" spans="1:5" x14ac:dyDescent="0.25">
      <c r="A5865" s="2">
        <v>45253</v>
      </c>
      <c r="B5865" s="1" t="s">
        <v>331</v>
      </c>
      <c r="C5865">
        <v>0</v>
      </c>
      <c r="D5865" s="1" t="s">
        <v>92752</v>
      </c>
      <c r="E5865" s="1" t="s">
        <v>92753</v>
      </c>
    </row>
    <row r="5866" spans="1:5" x14ac:dyDescent="0.25">
      <c r="A5866" s="2">
        <v>45253</v>
      </c>
      <c r="B5866" s="1" t="s">
        <v>322</v>
      </c>
      <c r="C5866">
        <v>0</v>
      </c>
      <c r="D5866" s="1" t="s">
        <v>92754</v>
      </c>
      <c r="E5866" s="1" t="s">
        <v>92755</v>
      </c>
    </row>
    <row r="5867" spans="1:5" x14ac:dyDescent="0.25">
      <c r="A5867" s="2">
        <v>45253</v>
      </c>
      <c r="B5867" s="1" t="s">
        <v>340</v>
      </c>
      <c r="C5867">
        <v>0</v>
      </c>
      <c r="D5867" s="1" t="s">
        <v>92756</v>
      </c>
      <c r="E5867" s="1" t="s">
        <v>92757</v>
      </c>
    </row>
    <row r="5868" spans="1:5" x14ac:dyDescent="0.25">
      <c r="A5868" s="2">
        <v>45253</v>
      </c>
      <c r="B5868" s="1" t="s">
        <v>302</v>
      </c>
      <c r="C5868">
        <v>0</v>
      </c>
      <c r="D5868" s="1" t="s">
        <v>92758</v>
      </c>
      <c r="E5868" s="1" t="s">
        <v>92759</v>
      </c>
    </row>
    <row r="5869" spans="1:5" x14ac:dyDescent="0.25">
      <c r="A5869" s="2">
        <v>45253</v>
      </c>
      <c r="B5869" s="1" t="s">
        <v>314</v>
      </c>
      <c r="C5869">
        <v>0</v>
      </c>
      <c r="D5869" s="1" t="s">
        <v>92760</v>
      </c>
      <c r="E5869" s="1" t="s">
        <v>92761</v>
      </c>
    </row>
    <row r="5870" spans="1:5" x14ac:dyDescent="0.25">
      <c r="A5870" s="2">
        <v>45253</v>
      </c>
      <c r="B5870" s="1" t="s">
        <v>340</v>
      </c>
      <c r="C5870">
        <v>0</v>
      </c>
      <c r="D5870" s="1" t="s">
        <v>92762</v>
      </c>
      <c r="E5870" s="1" t="s">
        <v>92763</v>
      </c>
    </row>
    <row r="5871" spans="1:5" x14ac:dyDescent="0.25">
      <c r="A5871" s="2">
        <v>45253</v>
      </c>
      <c r="B5871" s="1" t="s">
        <v>302</v>
      </c>
      <c r="C5871">
        <v>0</v>
      </c>
      <c r="D5871" s="1" t="s">
        <v>92764</v>
      </c>
      <c r="E5871" s="1" t="s">
        <v>92765</v>
      </c>
    </row>
    <row r="5872" spans="1:5" x14ac:dyDescent="0.25">
      <c r="A5872" s="2">
        <v>45253</v>
      </c>
      <c r="B5872" s="1" t="s">
        <v>302</v>
      </c>
      <c r="C5872">
        <v>0</v>
      </c>
      <c r="D5872" s="1" t="s">
        <v>92766</v>
      </c>
      <c r="E5872" s="1" t="s">
        <v>92767</v>
      </c>
    </row>
    <row r="5873" spans="1:5" x14ac:dyDescent="0.25">
      <c r="A5873" s="2">
        <v>45253</v>
      </c>
      <c r="B5873" s="1" t="s">
        <v>322</v>
      </c>
      <c r="C5873">
        <v>0</v>
      </c>
      <c r="D5873" s="1" t="s">
        <v>92768</v>
      </c>
      <c r="E5873" s="1" t="s">
        <v>92769</v>
      </c>
    </row>
    <row r="5874" spans="1:5" x14ac:dyDescent="0.25">
      <c r="A5874" s="2">
        <v>45253</v>
      </c>
      <c r="B5874" s="1" t="s">
        <v>322</v>
      </c>
      <c r="C5874">
        <v>0</v>
      </c>
      <c r="D5874" s="1" t="s">
        <v>92770</v>
      </c>
      <c r="E5874" s="1" t="s">
        <v>92771</v>
      </c>
    </row>
    <row r="5875" spans="1:5" x14ac:dyDescent="0.25">
      <c r="A5875" s="2">
        <v>45253</v>
      </c>
      <c r="B5875" s="1" t="s">
        <v>340</v>
      </c>
      <c r="C5875">
        <v>0</v>
      </c>
      <c r="D5875" s="1" t="s">
        <v>92772</v>
      </c>
      <c r="E5875" s="1" t="s">
        <v>92773</v>
      </c>
    </row>
    <row r="5876" spans="1:5" x14ac:dyDescent="0.25">
      <c r="A5876" s="2">
        <v>45253</v>
      </c>
      <c r="B5876" s="1" t="s">
        <v>322</v>
      </c>
      <c r="C5876">
        <v>0</v>
      </c>
      <c r="D5876" s="1" t="s">
        <v>92774</v>
      </c>
      <c r="E5876" s="1" t="s">
        <v>92775</v>
      </c>
    </row>
    <row r="5877" spans="1:5" x14ac:dyDescent="0.25">
      <c r="A5877" s="2">
        <v>45253</v>
      </c>
      <c r="B5877" s="1" t="s">
        <v>302</v>
      </c>
      <c r="C5877">
        <v>0</v>
      </c>
      <c r="D5877" s="1" t="s">
        <v>92776</v>
      </c>
      <c r="E5877" s="1" t="s">
        <v>92777</v>
      </c>
    </row>
    <row r="5878" spans="1:5" x14ac:dyDescent="0.25">
      <c r="A5878" s="2">
        <v>45253</v>
      </c>
      <c r="B5878" s="1" t="s">
        <v>302</v>
      </c>
      <c r="C5878">
        <v>0</v>
      </c>
      <c r="D5878" s="1" t="s">
        <v>92778</v>
      </c>
      <c r="E5878" s="1" t="s">
        <v>92779</v>
      </c>
    </row>
    <row r="5879" spans="1:5" x14ac:dyDescent="0.25">
      <c r="A5879" s="2">
        <v>45253</v>
      </c>
      <c r="B5879" s="1" t="s">
        <v>340</v>
      </c>
      <c r="C5879">
        <v>0</v>
      </c>
      <c r="D5879" s="1" t="s">
        <v>92780</v>
      </c>
      <c r="E5879" s="1" t="s">
        <v>92781</v>
      </c>
    </row>
    <row r="5880" spans="1:5" x14ac:dyDescent="0.25">
      <c r="A5880" s="2">
        <v>45253</v>
      </c>
      <c r="B5880" s="1" t="s">
        <v>302</v>
      </c>
      <c r="C5880">
        <v>0</v>
      </c>
      <c r="D5880" s="1" t="s">
        <v>92782</v>
      </c>
      <c r="E5880" s="1" t="s">
        <v>92783</v>
      </c>
    </row>
    <row r="5881" spans="1:5" x14ac:dyDescent="0.25">
      <c r="A5881" s="2">
        <v>45253</v>
      </c>
      <c r="B5881" s="1" t="s">
        <v>340</v>
      </c>
      <c r="C5881">
        <v>0</v>
      </c>
      <c r="D5881" s="1" t="s">
        <v>92784</v>
      </c>
      <c r="E5881" s="1" t="s">
        <v>92785</v>
      </c>
    </row>
    <row r="5882" spans="1:5" x14ac:dyDescent="0.25">
      <c r="A5882" s="2">
        <v>45253</v>
      </c>
      <c r="B5882" s="1" t="s">
        <v>322</v>
      </c>
      <c r="C5882">
        <v>0</v>
      </c>
      <c r="D5882" s="1" t="s">
        <v>92786</v>
      </c>
      <c r="E5882" s="1" t="s">
        <v>92787</v>
      </c>
    </row>
    <row r="5883" spans="1:5" x14ac:dyDescent="0.25">
      <c r="A5883" s="2">
        <v>45253</v>
      </c>
      <c r="B5883" s="1" t="s">
        <v>340</v>
      </c>
      <c r="C5883">
        <v>0</v>
      </c>
      <c r="D5883" s="1" t="s">
        <v>92788</v>
      </c>
      <c r="E5883" s="1" t="s">
        <v>92789</v>
      </c>
    </row>
    <row r="5884" spans="1:5" x14ac:dyDescent="0.25">
      <c r="A5884" s="2">
        <v>45253</v>
      </c>
      <c r="B5884" s="1" t="s">
        <v>302</v>
      </c>
      <c r="C5884">
        <v>0</v>
      </c>
      <c r="D5884" s="1" t="s">
        <v>92790</v>
      </c>
      <c r="E5884" s="1" t="s">
        <v>92791</v>
      </c>
    </row>
    <row r="5885" spans="1:5" x14ac:dyDescent="0.25">
      <c r="A5885" s="2">
        <v>45253</v>
      </c>
      <c r="B5885" s="1" t="s">
        <v>340</v>
      </c>
      <c r="C5885">
        <v>0</v>
      </c>
      <c r="D5885" s="1" t="s">
        <v>92792</v>
      </c>
      <c r="E5885" s="1" t="s">
        <v>92793</v>
      </c>
    </row>
    <row r="5886" spans="1:5" x14ac:dyDescent="0.25">
      <c r="A5886" s="2">
        <v>45253</v>
      </c>
      <c r="B5886" s="1" t="s">
        <v>322</v>
      </c>
      <c r="C5886">
        <v>0</v>
      </c>
      <c r="D5886" s="1" t="s">
        <v>92794</v>
      </c>
      <c r="E5886" s="1" t="s">
        <v>92795</v>
      </c>
    </row>
    <row r="5887" spans="1:5" x14ac:dyDescent="0.25">
      <c r="A5887" s="2">
        <v>45253</v>
      </c>
      <c r="B5887" s="1" t="s">
        <v>322</v>
      </c>
      <c r="C5887">
        <v>0</v>
      </c>
      <c r="D5887" s="1" t="s">
        <v>92796</v>
      </c>
      <c r="E5887" s="1" t="s">
        <v>92797</v>
      </c>
    </row>
    <row r="5888" spans="1:5" x14ac:dyDescent="0.25">
      <c r="A5888" s="2">
        <v>45253</v>
      </c>
      <c r="B5888" s="1" t="s">
        <v>291</v>
      </c>
      <c r="C5888">
        <v>0</v>
      </c>
      <c r="D5888" s="1" t="s">
        <v>92798</v>
      </c>
      <c r="E5888" s="1" t="s">
        <v>92799</v>
      </c>
    </row>
    <row r="5889" spans="1:5" x14ac:dyDescent="0.25">
      <c r="A5889" s="2">
        <v>45253</v>
      </c>
      <c r="B5889" s="1" t="s">
        <v>371</v>
      </c>
      <c r="C5889">
        <v>0</v>
      </c>
      <c r="D5889" s="1" t="s">
        <v>92800</v>
      </c>
      <c r="E5889" s="1" t="s">
        <v>92801</v>
      </c>
    </row>
    <row r="5890" spans="1:5" x14ac:dyDescent="0.25">
      <c r="A5890" s="2">
        <v>45253</v>
      </c>
      <c r="B5890" s="1" t="s">
        <v>289</v>
      </c>
      <c r="C5890">
        <v>0</v>
      </c>
      <c r="D5890" s="1" t="s">
        <v>92802</v>
      </c>
      <c r="E5890" s="1" t="s">
        <v>92803</v>
      </c>
    </row>
    <row r="5891" spans="1:5" x14ac:dyDescent="0.25">
      <c r="A5891" s="2">
        <v>45253</v>
      </c>
      <c r="B5891" s="1" t="s">
        <v>300</v>
      </c>
      <c r="C5891">
        <v>0</v>
      </c>
      <c r="D5891" s="1" t="s">
        <v>92804</v>
      </c>
      <c r="E5891" s="1" t="s">
        <v>92805</v>
      </c>
    </row>
    <row r="5892" spans="1:5" x14ac:dyDescent="0.25">
      <c r="A5892" s="2">
        <v>45253</v>
      </c>
      <c r="B5892" s="1" t="s">
        <v>298</v>
      </c>
      <c r="C5892">
        <v>0</v>
      </c>
      <c r="D5892" s="1" t="s">
        <v>92806</v>
      </c>
      <c r="E5892" s="1" t="s">
        <v>92807</v>
      </c>
    </row>
    <row r="5893" spans="1:5" x14ac:dyDescent="0.25">
      <c r="A5893" s="2">
        <v>45253</v>
      </c>
      <c r="B5893" s="1" t="s">
        <v>300</v>
      </c>
      <c r="C5893">
        <v>0</v>
      </c>
      <c r="D5893" s="1" t="s">
        <v>92808</v>
      </c>
      <c r="E5893" s="1" t="s">
        <v>92809</v>
      </c>
    </row>
    <row r="5894" spans="1:5" x14ac:dyDescent="0.25">
      <c r="A5894" s="2">
        <v>45253</v>
      </c>
      <c r="B5894" s="1" t="s">
        <v>367</v>
      </c>
      <c r="C5894">
        <v>0</v>
      </c>
      <c r="D5894" s="1" t="s">
        <v>92810</v>
      </c>
      <c r="E5894" s="1" t="s">
        <v>92811</v>
      </c>
    </row>
    <row r="5895" spans="1:5" x14ac:dyDescent="0.25">
      <c r="A5895" s="2">
        <v>45253</v>
      </c>
      <c r="B5895" s="1" t="s">
        <v>300</v>
      </c>
      <c r="C5895">
        <v>0</v>
      </c>
      <c r="D5895" s="1" t="s">
        <v>92812</v>
      </c>
      <c r="E5895" s="1" t="s">
        <v>92813</v>
      </c>
    </row>
    <row r="5896" spans="1:5" x14ac:dyDescent="0.25">
      <c r="A5896" s="2">
        <v>45253</v>
      </c>
      <c r="B5896" s="1" t="s">
        <v>300</v>
      </c>
      <c r="C5896">
        <v>0</v>
      </c>
      <c r="D5896" s="1" t="s">
        <v>92814</v>
      </c>
      <c r="E5896" s="1" t="s">
        <v>92815</v>
      </c>
    </row>
    <row r="5897" spans="1:5" x14ac:dyDescent="0.25">
      <c r="A5897" s="2">
        <v>45253</v>
      </c>
      <c r="B5897" s="1" t="s">
        <v>298</v>
      </c>
      <c r="C5897">
        <v>0</v>
      </c>
      <c r="D5897" s="1" t="s">
        <v>92816</v>
      </c>
      <c r="E5897" s="1" t="s">
        <v>92817</v>
      </c>
    </row>
    <row r="5898" spans="1:5" x14ac:dyDescent="0.25">
      <c r="A5898" s="2">
        <v>45253</v>
      </c>
      <c r="B5898" s="1" t="s">
        <v>306</v>
      </c>
      <c r="C5898">
        <v>0</v>
      </c>
      <c r="D5898" s="1" t="s">
        <v>92818</v>
      </c>
      <c r="E5898" s="1" t="s">
        <v>92819</v>
      </c>
    </row>
    <row r="5899" spans="1:5" x14ac:dyDescent="0.25">
      <c r="A5899" s="2">
        <v>45253</v>
      </c>
      <c r="B5899" s="1" t="s">
        <v>300</v>
      </c>
      <c r="C5899">
        <v>0</v>
      </c>
      <c r="D5899" s="1" t="s">
        <v>92820</v>
      </c>
      <c r="E5899" s="1" t="s">
        <v>92821</v>
      </c>
    </row>
    <row r="5900" spans="1:5" x14ac:dyDescent="0.25">
      <c r="A5900" s="2">
        <v>45253</v>
      </c>
      <c r="B5900" s="1" t="s">
        <v>306</v>
      </c>
      <c r="C5900">
        <v>0</v>
      </c>
      <c r="D5900" s="1" t="s">
        <v>92822</v>
      </c>
      <c r="E5900" s="1" t="s">
        <v>92823</v>
      </c>
    </row>
    <row r="5901" spans="1:5" x14ac:dyDescent="0.25">
      <c r="A5901" s="2">
        <v>45253</v>
      </c>
      <c r="B5901" s="1" t="s">
        <v>298</v>
      </c>
      <c r="C5901">
        <v>0</v>
      </c>
      <c r="D5901" s="1" t="s">
        <v>92824</v>
      </c>
      <c r="E5901" s="1" t="s">
        <v>92825</v>
      </c>
    </row>
    <row r="5902" spans="1:5" x14ac:dyDescent="0.25">
      <c r="A5902" s="2">
        <v>45253</v>
      </c>
      <c r="B5902" s="1" t="s">
        <v>367</v>
      </c>
      <c r="C5902">
        <v>0</v>
      </c>
      <c r="D5902" s="1" t="s">
        <v>92826</v>
      </c>
      <c r="E5902" s="1" t="s">
        <v>92827</v>
      </c>
    </row>
    <row r="5903" spans="1:5" x14ac:dyDescent="0.25">
      <c r="A5903" s="2">
        <v>45253</v>
      </c>
      <c r="B5903" s="1" t="s">
        <v>306</v>
      </c>
      <c r="C5903">
        <v>0</v>
      </c>
      <c r="D5903" s="1" t="s">
        <v>92828</v>
      </c>
      <c r="E5903" s="1" t="s">
        <v>92829</v>
      </c>
    </row>
    <row r="5904" spans="1:5" x14ac:dyDescent="0.25">
      <c r="A5904" s="2">
        <v>45253</v>
      </c>
      <c r="B5904" s="1" t="s">
        <v>298</v>
      </c>
      <c r="C5904">
        <v>0</v>
      </c>
      <c r="D5904" s="1" t="s">
        <v>92830</v>
      </c>
      <c r="E5904" s="1" t="s">
        <v>92831</v>
      </c>
    </row>
    <row r="5905" spans="1:5" x14ac:dyDescent="0.25">
      <c r="A5905" s="2">
        <v>45253</v>
      </c>
      <c r="B5905" s="1" t="s">
        <v>298</v>
      </c>
      <c r="C5905">
        <v>0</v>
      </c>
      <c r="D5905" s="1" t="s">
        <v>92832</v>
      </c>
      <c r="E5905" s="1" t="s">
        <v>92833</v>
      </c>
    </row>
    <row r="5906" spans="1:5" x14ac:dyDescent="0.25">
      <c r="A5906" s="2">
        <v>45253</v>
      </c>
      <c r="B5906" s="1" t="s">
        <v>327</v>
      </c>
      <c r="C5906">
        <v>0</v>
      </c>
      <c r="D5906" s="1" t="s">
        <v>92834</v>
      </c>
      <c r="E5906" s="1" t="s">
        <v>92835</v>
      </c>
    </row>
    <row r="5907" spans="1:5" x14ac:dyDescent="0.25">
      <c r="A5907" s="2">
        <v>45253</v>
      </c>
      <c r="B5907" s="1" t="s">
        <v>317</v>
      </c>
      <c r="C5907">
        <v>0</v>
      </c>
      <c r="D5907" s="1" t="s">
        <v>92836</v>
      </c>
      <c r="E5907" s="1" t="s">
        <v>92837</v>
      </c>
    </row>
    <row r="5908" spans="1:5" x14ac:dyDescent="0.25">
      <c r="A5908" s="2">
        <v>45253</v>
      </c>
      <c r="B5908" s="1" t="s">
        <v>298</v>
      </c>
      <c r="C5908">
        <v>0</v>
      </c>
      <c r="D5908" s="1" t="s">
        <v>92838</v>
      </c>
      <c r="E5908" s="1" t="s">
        <v>92839</v>
      </c>
    </row>
    <row r="5909" spans="1:5" x14ac:dyDescent="0.25">
      <c r="A5909" s="2">
        <v>45253</v>
      </c>
      <c r="B5909" s="1" t="s">
        <v>298</v>
      </c>
      <c r="C5909">
        <v>0</v>
      </c>
      <c r="D5909" s="1" t="s">
        <v>92840</v>
      </c>
      <c r="E5909" s="1" t="s">
        <v>92841</v>
      </c>
    </row>
    <row r="5910" spans="1:5" x14ac:dyDescent="0.25">
      <c r="A5910" s="2">
        <v>45253</v>
      </c>
      <c r="B5910" s="1" t="s">
        <v>298</v>
      </c>
      <c r="C5910">
        <v>0</v>
      </c>
      <c r="D5910" s="1" t="s">
        <v>92842</v>
      </c>
      <c r="E5910" s="1" t="s">
        <v>92843</v>
      </c>
    </row>
    <row r="5911" spans="1:5" x14ac:dyDescent="0.25">
      <c r="A5911" s="2">
        <v>45253</v>
      </c>
      <c r="B5911" s="1" t="s">
        <v>369</v>
      </c>
      <c r="C5911">
        <v>0</v>
      </c>
      <c r="D5911" s="1" t="s">
        <v>92844</v>
      </c>
      <c r="E5911" s="1" t="s">
        <v>92845</v>
      </c>
    </row>
    <row r="5912" spans="1:5" x14ac:dyDescent="0.25">
      <c r="A5912" s="2">
        <v>45253</v>
      </c>
      <c r="B5912" s="1" t="s">
        <v>343</v>
      </c>
      <c r="C5912">
        <v>0</v>
      </c>
      <c r="D5912" s="1" t="s">
        <v>92846</v>
      </c>
      <c r="E5912" s="1" t="s">
        <v>92847</v>
      </c>
    </row>
    <row r="5913" spans="1:5" x14ac:dyDescent="0.25">
      <c r="A5913" s="2">
        <v>45253</v>
      </c>
      <c r="B5913" s="1" t="s">
        <v>343</v>
      </c>
      <c r="C5913">
        <v>0</v>
      </c>
      <c r="D5913" s="1" t="s">
        <v>92848</v>
      </c>
      <c r="E5913" s="1" t="s">
        <v>92849</v>
      </c>
    </row>
    <row r="5914" spans="1:5" x14ac:dyDescent="0.25">
      <c r="A5914" s="2">
        <v>45253</v>
      </c>
      <c r="B5914" s="1" t="s">
        <v>286</v>
      </c>
      <c r="C5914">
        <v>0.05</v>
      </c>
      <c r="D5914" s="1" t="s">
        <v>92850</v>
      </c>
      <c r="E5914" s="1" t="s">
        <v>92851</v>
      </c>
    </row>
    <row r="5915" spans="1:5" x14ac:dyDescent="0.25">
      <c r="A5915" s="2">
        <v>45253</v>
      </c>
      <c r="B5915" s="1" t="s">
        <v>332</v>
      </c>
      <c r="C5915">
        <v>0</v>
      </c>
      <c r="D5915" s="1" t="s">
        <v>92852</v>
      </c>
      <c r="E5915" s="1" t="s">
        <v>92853</v>
      </c>
    </row>
    <row r="5916" spans="1:5" x14ac:dyDescent="0.25">
      <c r="A5916" s="2">
        <v>45253</v>
      </c>
      <c r="B5916" s="1" t="s">
        <v>332</v>
      </c>
      <c r="C5916">
        <v>0</v>
      </c>
      <c r="D5916" s="1" t="s">
        <v>92854</v>
      </c>
      <c r="E5916" s="1" t="s">
        <v>92855</v>
      </c>
    </row>
    <row r="5917" spans="1:5" x14ac:dyDescent="0.25">
      <c r="A5917" s="2">
        <v>45253</v>
      </c>
      <c r="B5917" s="1" t="s">
        <v>369</v>
      </c>
      <c r="C5917">
        <v>0</v>
      </c>
      <c r="D5917" s="1" t="s">
        <v>92856</v>
      </c>
      <c r="E5917" s="1" t="s">
        <v>92857</v>
      </c>
    </row>
    <row r="5918" spans="1:5" x14ac:dyDescent="0.25">
      <c r="A5918" s="2">
        <v>45253</v>
      </c>
      <c r="B5918" s="1" t="s">
        <v>319</v>
      </c>
      <c r="C5918">
        <v>0</v>
      </c>
      <c r="D5918" s="1" t="s">
        <v>92858</v>
      </c>
      <c r="E5918" s="1" t="s">
        <v>92859</v>
      </c>
    </row>
    <row r="5919" spans="1:5" x14ac:dyDescent="0.25">
      <c r="A5919" s="2">
        <v>45253</v>
      </c>
      <c r="B5919" s="1" t="s">
        <v>338</v>
      </c>
      <c r="C5919">
        <v>0</v>
      </c>
      <c r="D5919" s="1" t="s">
        <v>92860</v>
      </c>
      <c r="E5919" s="1" t="s">
        <v>92861</v>
      </c>
    </row>
    <row r="5920" spans="1:5" x14ac:dyDescent="0.25">
      <c r="A5920" s="2">
        <v>45253</v>
      </c>
      <c r="B5920" s="1" t="s">
        <v>343</v>
      </c>
      <c r="C5920">
        <v>0</v>
      </c>
      <c r="D5920" s="1" t="s">
        <v>92862</v>
      </c>
      <c r="E5920" s="1" t="s">
        <v>92863</v>
      </c>
    </row>
    <row r="5921" spans="1:5" x14ac:dyDescent="0.25">
      <c r="A5921" s="2">
        <v>45253</v>
      </c>
      <c r="B5921" s="1" t="s">
        <v>343</v>
      </c>
      <c r="C5921">
        <v>0</v>
      </c>
      <c r="D5921" s="1" t="s">
        <v>92864</v>
      </c>
      <c r="E5921" s="1" t="s">
        <v>92865</v>
      </c>
    </row>
    <row r="5922" spans="1:5" x14ac:dyDescent="0.25">
      <c r="A5922" s="2">
        <v>45253</v>
      </c>
      <c r="B5922" s="1" t="s">
        <v>324</v>
      </c>
      <c r="C5922">
        <v>0</v>
      </c>
      <c r="D5922" s="1" t="s">
        <v>92866</v>
      </c>
      <c r="E5922" s="1" t="s">
        <v>92867</v>
      </c>
    </row>
    <row r="5923" spans="1:5" x14ac:dyDescent="0.25">
      <c r="A5923" s="2">
        <v>45253</v>
      </c>
      <c r="B5923" s="1" t="s">
        <v>369</v>
      </c>
      <c r="C5923">
        <v>0</v>
      </c>
      <c r="D5923" s="1" t="s">
        <v>92868</v>
      </c>
      <c r="E5923" s="1" t="s">
        <v>92869</v>
      </c>
    </row>
    <row r="5924" spans="1:5" x14ac:dyDescent="0.25">
      <c r="A5924" s="2">
        <v>45253</v>
      </c>
      <c r="B5924" s="1" t="s">
        <v>369</v>
      </c>
      <c r="C5924">
        <v>0</v>
      </c>
      <c r="D5924" s="1" t="s">
        <v>92870</v>
      </c>
      <c r="E5924" s="1" t="s">
        <v>92871</v>
      </c>
    </row>
    <row r="5925" spans="1:5" x14ac:dyDescent="0.25">
      <c r="A5925" s="2">
        <v>45253</v>
      </c>
      <c r="B5925" s="1" t="s">
        <v>308</v>
      </c>
      <c r="C5925">
        <v>0</v>
      </c>
      <c r="D5925" s="1" t="s">
        <v>92872</v>
      </c>
      <c r="E5925" s="1" t="s">
        <v>92873</v>
      </c>
    </row>
    <row r="5926" spans="1:5" x14ac:dyDescent="0.25">
      <c r="A5926" s="2">
        <v>45253</v>
      </c>
      <c r="B5926" s="1" t="s">
        <v>369</v>
      </c>
      <c r="C5926">
        <v>0</v>
      </c>
      <c r="D5926" s="1" t="s">
        <v>92874</v>
      </c>
      <c r="E5926" s="1" t="s">
        <v>92875</v>
      </c>
    </row>
    <row r="5927" spans="1:5" x14ac:dyDescent="0.25">
      <c r="A5927" s="2">
        <v>45253</v>
      </c>
      <c r="B5927" s="1" t="s">
        <v>369</v>
      </c>
      <c r="C5927">
        <v>0</v>
      </c>
      <c r="D5927" s="1" t="s">
        <v>92876</v>
      </c>
      <c r="E5927" s="1" t="s">
        <v>92877</v>
      </c>
    </row>
    <row r="5928" spans="1:5" x14ac:dyDescent="0.25">
      <c r="A5928" s="2">
        <v>45253</v>
      </c>
      <c r="B5928" s="1" t="s">
        <v>369</v>
      </c>
      <c r="C5928">
        <v>0</v>
      </c>
      <c r="D5928" s="1" t="s">
        <v>92878</v>
      </c>
      <c r="E5928" s="1" t="s">
        <v>92879</v>
      </c>
    </row>
    <row r="5929" spans="1:5" x14ac:dyDescent="0.25">
      <c r="A5929" s="2">
        <v>45253</v>
      </c>
      <c r="B5929" s="1" t="s">
        <v>369</v>
      </c>
      <c r="C5929">
        <v>0</v>
      </c>
      <c r="D5929" s="1" t="s">
        <v>92880</v>
      </c>
      <c r="E5929" s="1" t="s">
        <v>92881</v>
      </c>
    </row>
    <row r="5930" spans="1:5" x14ac:dyDescent="0.25">
      <c r="A5930" s="2">
        <v>45253</v>
      </c>
      <c r="B5930" s="1" t="s">
        <v>332</v>
      </c>
      <c r="C5930">
        <v>0</v>
      </c>
      <c r="D5930" s="1" t="s">
        <v>92882</v>
      </c>
      <c r="E5930" s="1" t="s">
        <v>92883</v>
      </c>
    </row>
    <row r="5931" spans="1:5" x14ac:dyDescent="0.25">
      <c r="A5931" s="2">
        <v>45253</v>
      </c>
      <c r="B5931" s="1" t="s">
        <v>319</v>
      </c>
      <c r="C5931">
        <v>0</v>
      </c>
      <c r="D5931" s="1" t="s">
        <v>92884</v>
      </c>
      <c r="E5931" s="1" t="s">
        <v>92885</v>
      </c>
    </row>
    <row r="5932" spans="1:5" x14ac:dyDescent="0.25">
      <c r="A5932" s="2">
        <v>45253</v>
      </c>
      <c r="B5932" s="1" t="s">
        <v>369</v>
      </c>
      <c r="C5932">
        <v>0</v>
      </c>
      <c r="D5932" s="1" t="s">
        <v>92886</v>
      </c>
      <c r="E5932" s="1" t="s">
        <v>92887</v>
      </c>
    </row>
    <row r="5933" spans="1:5" x14ac:dyDescent="0.25">
      <c r="A5933" s="2">
        <v>45253</v>
      </c>
      <c r="B5933" s="1" t="s">
        <v>369</v>
      </c>
      <c r="C5933">
        <v>0</v>
      </c>
      <c r="D5933" s="1" t="s">
        <v>92888</v>
      </c>
      <c r="E5933" s="1" t="s">
        <v>92889</v>
      </c>
    </row>
    <row r="5934" spans="1:5" x14ac:dyDescent="0.25">
      <c r="A5934" s="2">
        <v>45253</v>
      </c>
      <c r="B5934" s="1" t="s">
        <v>357</v>
      </c>
      <c r="C5934">
        <v>0</v>
      </c>
      <c r="D5934" s="1" t="s">
        <v>92890</v>
      </c>
      <c r="E5934" s="1" t="s">
        <v>92891</v>
      </c>
    </row>
    <row r="5935" spans="1:5" x14ac:dyDescent="0.25">
      <c r="A5935" s="2">
        <v>45253</v>
      </c>
      <c r="B5935" s="1" t="s">
        <v>319</v>
      </c>
      <c r="C5935">
        <v>0</v>
      </c>
      <c r="D5935" s="1" t="s">
        <v>92892</v>
      </c>
      <c r="E5935" s="1" t="s">
        <v>92893</v>
      </c>
    </row>
    <row r="5936" spans="1:5" x14ac:dyDescent="0.25">
      <c r="A5936" s="2">
        <v>45253</v>
      </c>
      <c r="B5936" s="1" t="s">
        <v>349</v>
      </c>
      <c r="C5936">
        <v>0</v>
      </c>
      <c r="D5936" s="1" t="s">
        <v>92894</v>
      </c>
      <c r="E5936" s="1" t="s">
        <v>92895</v>
      </c>
    </row>
    <row r="5937" spans="1:5" x14ac:dyDescent="0.25">
      <c r="A5937" s="2">
        <v>45253</v>
      </c>
      <c r="B5937" s="1" t="s">
        <v>343</v>
      </c>
      <c r="C5937">
        <v>0</v>
      </c>
      <c r="D5937" s="1" t="s">
        <v>92896</v>
      </c>
      <c r="E5937" s="1" t="s">
        <v>92897</v>
      </c>
    </row>
    <row r="5938" spans="1:5" x14ac:dyDescent="0.25">
      <c r="A5938" s="2">
        <v>45253</v>
      </c>
      <c r="B5938" s="1" t="s">
        <v>359</v>
      </c>
      <c r="C5938">
        <v>0</v>
      </c>
      <c r="D5938" s="1" t="s">
        <v>92898</v>
      </c>
      <c r="E5938" s="1" t="s">
        <v>92899</v>
      </c>
    </row>
    <row r="5939" spans="1:5" x14ac:dyDescent="0.25">
      <c r="A5939" s="2">
        <v>45253</v>
      </c>
      <c r="B5939" s="1" t="s">
        <v>332</v>
      </c>
      <c r="C5939">
        <v>0</v>
      </c>
      <c r="D5939" s="1" t="s">
        <v>92900</v>
      </c>
      <c r="E5939" s="1" t="s">
        <v>92901</v>
      </c>
    </row>
    <row r="5940" spans="1:5" x14ac:dyDescent="0.25">
      <c r="A5940" s="2">
        <v>45253</v>
      </c>
      <c r="B5940" s="1" t="s">
        <v>357</v>
      </c>
      <c r="C5940">
        <v>0</v>
      </c>
      <c r="D5940" s="1" t="s">
        <v>92902</v>
      </c>
      <c r="E5940" s="1" t="s">
        <v>92903</v>
      </c>
    </row>
    <row r="5941" spans="1:5" x14ac:dyDescent="0.25">
      <c r="A5941" s="2">
        <v>45253</v>
      </c>
      <c r="B5941" s="1" t="s">
        <v>332</v>
      </c>
      <c r="C5941">
        <v>0</v>
      </c>
      <c r="D5941" s="1" t="s">
        <v>92904</v>
      </c>
      <c r="E5941" s="1" t="s">
        <v>92905</v>
      </c>
    </row>
    <row r="5942" spans="1:5" x14ac:dyDescent="0.25">
      <c r="A5942" s="2">
        <v>45253</v>
      </c>
      <c r="B5942" s="1" t="s">
        <v>361</v>
      </c>
      <c r="C5942">
        <v>0</v>
      </c>
      <c r="D5942" s="1" t="s">
        <v>92906</v>
      </c>
      <c r="E5942" s="1" t="s">
        <v>92907</v>
      </c>
    </row>
    <row r="5943" spans="1:5" x14ac:dyDescent="0.25">
      <c r="A5943" s="2">
        <v>45253</v>
      </c>
      <c r="B5943" s="1" t="s">
        <v>343</v>
      </c>
      <c r="C5943">
        <v>0</v>
      </c>
      <c r="D5943" s="1" t="s">
        <v>92908</v>
      </c>
      <c r="E5943" s="1" t="s">
        <v>92909</v>
      </c>
    </row>
    <row r="5944" spans="1:5" x14ac:dyDescent="0.25">
      <c r="A5944" s="2">
        <v>45253</v>
      </c>
      <c r="B5944" s="1" t="s">
        <v>345</v>
      </c>
      <c r="C5944">
        <v>0</v>
      </c>
      <c r="D5944" s="1" t="s">
        <v>92910</v>
      </c>
      <c r="E5944" s="1" t="s">
        <v>92911</v>
      </c>
    </row>
    <row r="5945" spans="1:5" x14ac:dyDescent="0.25">
      <c r="A5945" s="2">
        <v>45253</v>
      </c>
      <c r="B5945" s="1" t="s">
        <v>301</v>
      </c>
      <c r="C5945">
        <v>0</v>
      </c>
      <c r="D5945" s="1" t="s">
        <v>92912</v>
      </c>
      <c r="E5945" s="1" t="s">
        <v>92913</v>
      </c>
    </row>
    <row r="5946" spans="1:5" x14ac:dyDescent="0.25">
      <c r="A5946" s="2">
        <v>45253</v>
      </c>
      <c r="B5946" s="1" t="s">
        <v>301</v>
      </c>
      <c r="C5946">
        <v>0</v>
      </c>
      <c r="D5946" s="1" t="s">
        <v>92914</v>
      </c>
      <c r="E5946" s="1" t="s">
        <v>92915</v>
      </c>
    </row>
    <row r="5947" spans="1:5" x14ac:dyDescent="0.25">
      <c r="A5947" s="2">
        <v>45253</v>
      </c>
      <c r="B5947" s="1" t="s">
        <v>301</v>
      </c>
      <c r="C5947">
        <v>0</v>
      </c>
      <c r="D5947" s="1" t="s">
        <v>92916</v>
      </c>
      <c r="E5947" s="1" t="s">
        <v>92917</v>
      </c>
    </row>
    <row r="5948" spans="1:5" x14ac:dyDescent="0.25">
      <c r="A5948" s="2">
        <v>45253</v>
      </c>
      <c r="B5948" s="1" t="s">
        <v>301</v>
      </c>
      <c r="C5948">
        <v>0</v>
      </c>
      <c r="D5948" s="1" t="s">
        <v>92918</v>
      </c>
      <c r="E5948" s="1" t="s">
        <v>92919</v>
      </c>
    </row>
    <row r="5949" spans="1:5" x14ac:dyDescent="0.25">
      <c r="A5949" s="2">
        <v>45253</v>
      </c>
      <c r="B5949" s="1" t="s">
        <v>301</v>
      </c>
      <c r="C5949">
        <v>0</v>
      </c>
      <c r="D5949" s="1" t="s">
        <v>92920</v>
      </c>
      <c r="E5949" s="1" t="s">
        <v>92921</v>
      </c>
    </row>
    <row r="5950" spans="1:5" x14ac:dyDescent="0.25">
      <c r="A5950" s="2">
        <v>45253</v>
      </c>
      <c r="B5950" s="1" t="s">
        <v>301</v>
      </c>
      <c r="C5950">
        <v>0</v>
      </c>
      <c r="D5950" s="1" t="s">
        <v>92922</v>
      </c>
      <c r="E5950" s="1" t="s">
        <v>92923</v>
      </c>
    </row>
    <row r="5951" spans="1:5" x14ac:dyDescent="0.25">
      <c r="A5951" s="2">
        <v>45253</v>
      </c>
      <c r="B5951" s="1" t="s">
        <v>315</v>
      </c>
      <c r="C5951">
        <v>0.15</v>
      </c>
      <c r="D5951" s="1" t="s">
        <v>92924</v>
      </c>
      <c r="E5951" s="1" t="s">
        <v>92925</v>
      </c>
    </row>
    <row r="5952" spans="1:5" x14ac:dyDescent="0.25">
      <c r="A5952" s="2">
        <v>45253</v>
      </c>
      <c r="B5952" s="1" t="s">
        <v>315</v>
      </c>
      <c r="C5952">
        <v>0.15</v>
      </c>
      <c r="D5952" s="1" t="s">
        <v>92926</v>
      </c>
      <c r="E5952" s="1" t="s">
        <v>92927</v>
      </c>
    </row>
    <row r="5953" spans="1:5" x14ac:dyDescent="0.25">
      <c r="A5953" s="2">
        <v>45253</v>
      </c>
      <c r="B5953" s="1" t="s">
        <v>341</v>
      </c>
      <c r="C5953">
        <v>0</v>
      </c>
      <c r="D5953" s="1" t="s">
        <v>92928</v>
      </c>
      <c r="E5953" s="1" t="s">
        <v>92929</v>
      </c>
    </row>
    <row r="5954" spans="1:5" x14ac:dyDescent="0.25">
      <c r="A5954" s="2">
        <v>45253</v>
      </c>
      <c r="B5954" s="1" t="s">
        <v>321</v>
      </c>
      <c r="C5954">
        <v>0</v>
      </c>
      <c r="D5954" s="1" t="s">
        <v>92930</v>
      </c>
      <c r="E5954" s="1" t="s">
        <v>92929</v>
      </c>
    </row>
    <row r="5955" spans="1:5" x14ac:dyDescent="0.25">
      <c r="A5955" s="2">
        <v>45253</v>
      </c>
      <c r="B5955" s="1" t="s">
        <v>321</v>
      </c>
      <c r="C5955">
        <v>0</v>
      </c>
      <c r="D5955" s="1" t="s">
        <v>92931</v>
      </c>
      <c r="E5955" s="1" t="s">
        <v>92932</v>
      </c>
    </row>
    <row r="5956" spans="1:5" x14ac:dyDescent="0.25">
      <c r="A5956" s="2">
        <v>45253</v>
      </c>
      <c r="B5956" s="1" t="s">
        <v>347</v>
      </c>
      <c r="C5956">
        <v>0</v>
      </c>
      <c r="D5956" s="1" t="s">
        <v>92933</v>
      </c>
      <c r="E5956" s="1" t="s">
        <v>92932</v>
      </c>
    </row>
    <row r="5957" spans="1:5" x14ac:dyDescent="0.25">
      <c r="A5957" s="2">
        <v>45253</v>
      </c>
      <c r="B5957" s="1" t="s">
        <v>297</v>
      </c>
      <c r="C5957">
        <v>0</v>
      </c>
      <c r="D5957" s="1" t="s">
        <v>92934</v>
      </c>
      <c r="E5957" s="1" t="s">
        <v>92935</v>
      </c>
    </row>
    <row r="5958" spans="1:5" x14ac:dyDescent="0.25">
      <c r="A5958" s="2">
        <v>45253</v>
      </c>
      <c r="B5958" s="1" t="s">
        <v>285</v>
      </c>
      <c r="C5958">
        <v>0</v>
      </c>
      <c r="D5958" s="1" t="s">
        <v>92936</v>
      </c>
      <c r="E5958" s="1" t="s">
        <v>92935</v>
      </c>
    </row>
    <row r="5959" spans="1:5" x14ac:dyDescent="0.25">
      <c r="A5959" s="2">
        <v>45253</v>
      </c>
      <c r="B5959" s="1" t="s">
        <v>314</v>
      </c>
      <c r="C5959">
        <v>0</v>
      </c>
      <c r="D5959" s="1" t="s">
        <v>92937</v>
      </c>
      <c r="E5959" s="1" t="s">
        <v>92938</v>
      </c>
    </row>
    <row r="5960" spans="1:5" x14ac:dyDescent="0.25">
      <c r="A5960" s="2">
        <v>45253</v>
      </c>
      <c r="B5960" s="1" t="s">
        <v>330</v>
      </c>
      <c r="C5960">
        <v>0</v>
      </c>
      <c r="D5960" s="1" t="s">
        <v>92939</v>
      </c>
      <c r="E5960" s="1" t="s">
        <v>92938</v>
      </c>
    </row>
    <row r="5961" spans="1:5" x14ac:dyDescent="0.25">
      <c r="A5961" s="2">
        <v>45253</v>
      </c>
      <c r="B5961" s="1" t="s">
        <v>302</v>
      </c>
      <c r="C5961">
        <v>0</v>
      </c>
      <c r="D5961" s="1" t="s">
        <v>92940</v>
      </c>
      <c r="E5961" s="1" t="s">
        <v>92938</v>
      </c>
    </row>
    <row r="5962" spans="1:5" x14ac:dyDescent="0.25">
      <c r="A5962" s="2">
        <v>45253</v>
      </c>
      <c r="B5962" s="1" t="s">
        <v>318</v>
      </c>
      <c r="C5962">
        <v>0</v>
      </c>
      <c r="D5962" s="1" t="s">
        <v>92941</v>
      </c>
      <c r="E5962" s="1" t="s">
        <v>92942</v>
      </c>
    </row>
    <row r="5963" spans="1:5" x14ac:dyDescent="0.25">
      <c r="A5963" s="2">
        <v>45253</v>
      </c>
      <c r="B5963" s="1" t="s">
        <v>291</v>
      </c>
      <c r="C5963">
        <v>0</v>
      </c>
      <c r="D5963" s="1" t="s">
        <v>92943</v>
      </c>
      <c r="E5963" s="1" t="s">
        <v>92942</v>
      </c>
    </row>
    <row r="5964" spans="1:5" x14ac:dyDescent="0.25">
      <c r="A5964" s="2">
        <v>45253</v>
      </c>
      <c r="B5964" s="1" t="s">
        <v>344</v>
      </c>
      <c r="C5964">
        <v>0.1</v>
      </c>
      <c r="D5964" s="1" t="s">
        <v>92944</v>
      </c>
      <c r="E5964" s="1" t="s">
        <v>92945</v>
      </c>
    </row>
    <row r="5965" spans="1:5" x14ac:dyDescent="0.25">
      <c r="A5965" s="2">
        <v>45253</v>
      </c>
      <c r="B5965" s="1" t="s">
        <v>319</v>
      </c>
      <c r="C5965">
        <v>0</v>
      </c>
      <c r="D5965" s="1" t="s">
        <v>92946</v>
      </c>
      <c r="E5965" s="1" t="s">
        <v>92945</v>
      </c>
    </row>
    <row r="5966" spans="1:5" x14ac:dyDescent="0.25">
      <c r="A5966" s="2">
        <v>45253</v>
      </c>
      <c r="B5966" s="1" t="s">
        <v>300</v>
      </c>
      <c r="C5966">
        <v>0</v>
      </c>
      <c r="D5966" s="1" t="s">
        <v>92947</v>
      </c>
      <c r="E5966" s="1" t="s">
        <v>92948</v>
      </c>
    </row>
    <row r="5967" spans="1:5" x14ac:dyDescent="0.25">
      <c r="A5967" s="2">
        <v>45253</v>
      </c>
      <c r="B5967" s="1" t="s">
        <v>306</v>
      </c>
      <c r="C5967">
        <v>0</v>
      </c>
      <c r="D5967" s="1" t="s">
        <v>92949</v>
      </c>
      <c r="E5967" s="1" t="s">
        <v>92948</v>
      </c>
    </row>
    <row r="5968" spans="1:5" x14ac:dyDescent="0.25">
      <c r="A5968" s="2">
        <v>45253</v>
      </c>
      <c r="B5968" s="1" t="s">
        <v>298</v>
      </c>
      <c r="C5968">
        <v>0</v>
      </c>
      <c r="D5968" s="1" t="s">
        <v>92950</v>
      </c>
      <c r="E5968" s="1" t="s">
        <v>92948</v>
      </c>
    </row>
    <row r="5969" spans="1:5" x14ac:dyDescent="0.25">
      <c r="A5969" s="2">
        <v>45253</v>
      </c>
      <c r="B5969" s="1" t="s">
        <v>300</v>
      </c>
      <c r="C5969">
        <v>0</v>
      </c>
      <c r="D5969" s="1" t="s">
        <v>92951</v>
      </c>
      <c r="E5969" s="1" t="s">
        <v>92952</v>
      </c>
    </row>
    <row r="5970" spans="1:5" x14ac:dyDescent="0.25">
      <c r="A5970" s="2">
        <v>45253</v>
      </c>
      <c r="B5970" s="1" t="s">
        <v>324</v>
      </c>
      <c r="C5970">
        <v>0</v>
      </c>
      <c r="D5970" s="1" t="s">
        <v>92953</v>
      </c>
      <c r="E5970" s="1" t="s">
        <v>92952</v>
      </c>
    </row>
    <row r="5971" spans="1:5" x14ac:dyDescent="0.25">
      <c r="A5971" s="2">
        <v>45253</v>
      </c>
      <c r="B5971" s="1" t="s">
        <v>324</v>
      </c>
      <c r="C5971">
        <v>0</v>
      </c>
      <c r="D5971" s="1" t="s">
        <v>92954</v>
      </c>
      <c r="E5971" s="1" t="s">
        <v>92955</v>
      </c>
    </row>
    <row r="5972" spans="1:5" x14ac:dyDescent="0.25">
      <c r="A5972" s="2">
        <v>45253</v>
      </c>
      <c r="B5972" s="1" t="s">
        <v>369</v>
      </c>
      <c r="C5972">
        <v>0</v>
      </c>
      <c r="D5972" s="1" t="s">
        <v>92956</v>
      </c>
      <c r="E5972" s="1" t="s">
        <v>92955</v>
      </c>
    </row>
    <row r="5973" spans="1:5" x14ac:dyDescent="0.25">
      <c r="A5973" s="2">
        <v>45253</v>
      </c>
      <c r="B5973" s="1" t="s">
        <v>349</v>
      </c>
      <c r="C5973">
        <v>0</v>
      </c>
      <c r="D5973" s="1" t="s">
        <v>92957</v>
      </c>
      <c r="E5973" s="1" t="s">
        <v>92955</v>
      </c>
    </row>
    <row r="5974" spans="1:5" x14ac:dyDescent="0.25">
      <c r="A5974" s="2">
        <v>45253</v>
      </c>
      <c r="B5974" s="1" t="s">
        <v>286</v>
      </c>
      <c r="C5974">
        <v>0.05</v>
      </c>
      <c r="D5974" s="1" t="s">
        <v>92958</v>
      </c>
      <c r="E5974" s="1" t="s">
        <v>92959</v>
      </c>
    </row>
    <row r="5975" spans="1:5" x14ac:dyDescent="0.25">
      <c r="A5975" s="2">
        <v>45253</v>
      </c>
      <c r="B5975" s="1" t="s">
        <v>319</v>
      </c>
      <c r="C5975">
        <v>0</v>
      </c>
      <c r="D5975" s="1" t="s">
        <v>92960</v>
      </c>
      <c r="E5975" s="1" t="s">
        <v>92959</v>
      </c>
    </row>
    <row r="5976" spans="1:5" x14ac:dyDescent="0.25">
      <c r="A5976" s="2">
        <v>45253</v>
      </c>
      <c r="B5976" s="1" t="s">
        <v>321</v>
      </c>
      <c r="C5976">
        <v>0</v>
      </c>
      <c r="D5976" s="1" t="s">
        <v>92961</v>
      </c>
      <c r="E5976" s="1" t="s">
        <v>92962</v>
      </c>
    </row>
    <row r="5977" spans="1:5" x14ac:dyDescent="0.25">
      <c r="A5977" s="2">
        <v>45253</v>
      </c>
      <c r="B5977" s="1" t="s">
        <v>345</v>
      </c>
      <c r="C5977">
        <v>0</v>
      </c>
      <c r="D5977" s="1" t="s">
        <v>92963</v>
      </c>
      <c r="E5977" s="1" t="s">
        <v>92962</v>
      </c>
    </row>
    <row r="5978" spans="1:5" x14ac:dyDescent="0.25">
      <c r="A5978" s="2">
        <v>45253</v>
      </c>
      <c r="B5978" s="1" t="s">
        <v>350</v>
      </c>
      <c r="C5978">
        <v>0</v>
      </c>
      <c r="D5978" s="1" t="s">
        <v>92964</v>
      </c>
      <c r="E5978" s="1" t="s">
        <v>92962</v>
      </c>
    </row>
    <row r="5979" spans="1:5" x14ac:dyDescent="0.25">
      <c r="A5979" s="2">
        <v>45253</v>
      </c>
      <c r="B5979" s="1" t="s">
        <v>319</v>
      </c>
      <c r="C5979">
        <v>0</v>
      </c>
      <c r="D5979" s="1" t="s">
        <v>92965</v>
      </c>
      <c r="E5979" s="1" t="s">
        <v>92966</v>
      </c>
    </row>
    <row r="5980" spans="1:5" x14ac:dyDescent="0.25">
      <c r="A5980" s="2">
        <v>45253</v>
      </c>
      <c r="B5980" s="1" t="s">
        <v>367</v>
      </c>
      <c r="C5980">
        <v>0</v>
      </c>
      <c r="D5980" s="1" t="s">
        <v>92967</v>
      </c>
      <c r="E5980" s="1" t="s">
        <v>92966</v>
      </c>
    </row>
    <row r="5981" spans="1:5" x14ac:dyDescent="0.25">
      <c r="A5981" s="2">
        <v>45253</v>
      </c>
      <c r="B5981" s="1" t="s">
        <v>322</v>
      </c>
      <c r="C5981">
        <v>0</v>
      </c>
      <c r="D5981" s="1" t="s">
        <v>92968</v>
      </c>
      <c r="E5981" s="1" t="s">
        <v>92966</v>
      </c>
    </row>
    <row r="5982" spans="1:5" x14ac:dyDescent="0.25">
      <c r="A5982" s="2">
        <v>45253</v>
      </c>
      <c r="B5982" s="1" t="s">
        <v>367</v>
      </c>
      <c r="C5982">
        <v>0</v>
      </c>
      <c r="D5982" s="1" t="s">
        <v>92969</v>
      </c>
      <c r="E5982" s="1" t="s">
        <v>92970</v>
      </c>
    </row>
    <row r="5983" spans="1:5" x14ac:dyDescent="0.25">
      <c r="A5983" s="2">
        <v>45253</v>
      </c>
      <c r="B5983" s="1" t="s">
        <v>340</v>
      </c>
      <c r="C5983">
        <v>0</v>
      </c>
      <c r="D5983" s="1" t="s">
        <v>92971</v>
      </c>
      <c r="E5983" s="1" t="s">
        <v>92970</v>
      </c>
    </row>
    <row r="5984" spans="1:5" x14ac:dyDescent="0.25">
      <c r="A5984" s="2">
        <v>45253</v>
      </c>
      <c r="B5984" s="1" t="s">
        <v>345</v>
      </c>
      <c r="C5984">
        <v>0</v>
      </c>
      <c r="D5984" s="1" t="s">
        <v>92972</v>
      </c>
      <c r="E5984" s="1" t="s">
        <v>92970</v>
      </c>
    </row>
    <row r="5985" spans="1:5" x14ac:dyDescent="0.25">
      <c r="A5985" s="2">
        <v>45253</v>
      </c>
      <c r="B5985" s="1" t="s">
        <v>343</v>
      </c>
      <c r="C5985">
        <v>0</v>
      </c>
      <c r="D5985" s="1" t="s">
        <v>92973</v>
      </c>
      <c r="E5985" s="1" t="s">
        <v>92974</v>
      </c>
    </row>
    <row r="5986" spans="1:5" x14ac:dyDescent="0.25">
      <c r="A5986" s="2">
        <v>45253</v>
      </c>
      <c r="B5986" s="1" t="s">
        <v>349</v>
      </c>
      <c r="C5986">
        <v>0</v>
      </c>
      <c r="D5986" s="1" t="s">
        <v>92975</v>
      </c>
      <c r="E5986" s="1" t="s">
        <v>92974</v>
      </c>
    </row>
    <row r="5987" spans="1:5" x14ac:dyDescent="0.25">
      <c r="A5987" s="2">
        <v>45253</v>
      </c>
      <c r="B5987" s="1" t="s">
        <v>298</v>
      </c>
      <c r="C5987">
        <v>0</v>
      </c>
      <c r="D5987" s="1" t="s">
        <v>92976</v>
      </c>
      <c r="E5987" s="1" t="s">
        <v>92974</v>
      </c>
    </row>
    <row r="5988" spans="1:5" x14ac:dyDescent="0.25">
      <c r="A5988" s="2">
        <v>45253</v>
      </c>
      <c r="B5988" s="1" t="s">
        <v>327</v>
      </c>
      <c r="C5988">
        <v>0</v>
      </c>
      <c r="D5988" s="1" t="s">
        <v>92977</v>
      </c>
      <c r="E5988" s="1" t="s">
        <v>92978</v>
      </c>
    </row>
    <row r="5989" spans="1:5" x14ac:dyDescent="0.25">
      <c r="A5989" s="2">
        <v>45253</v>
      </c>
      <c r="B5989" s="1" t="s">
        <v>298</v>
      </c>
      <c r="C5989">
        <v>0</v>
      </c>
      <c r="D5989" s="1" t="s">
        <v>92979</v>
      </c>
      <c r="E5989" s="1" t="s">
        <v>92978</v>
      </c>
    </row>
    <row r="5990" spans="1:5" x14ac:dyDescent="0.25">
      <c r="A5990" s="2">
        <v>45254</v>
      </c>
      <c r="B5990" s="1" t="s">
        <v>315</v>
      </c>
      <c r="C5990">
        <v>0.15</v>
      </c>
      <c r="D5990" s="1" t="s">
        <v>92980</v>
      </c>
      <c r="E5990" s="1" t="s">
        <v>92981</v>
      </c>
    </row>
    <row r="5991" spans="1:5" x14ac:dyDescent="0.25">
      <c r="A5991" s="2">
        <v>45254</v>
      </c>
      <c r="B5991" s="1" t="s">
        <v>321</v>
      </c>
      <c r="C5991">
        <v>0</v>
      </c>
      <c r="D5991" s="1" t="s">
        <v>92982</v>
      </c>
      <c r="E5991" s="1" t="s">
        <v>92983</v>
      </c>
    </row>
    <row r="5992" spans="1:5" x14ac:dyDescent="0.25">
      <c r="A5992" s="2">
        <v>45254</v>
      </c>
      <c r="B5992" s="1" t="s">
        <v>321</v>
      </c>
      <c r="C5992">
        <v>0</v>
      </c>
      <c r="D5992" s="1" t="s">
        <v>92984</v>
      </c>
      <c r="E5992" s="1" t="s">
        <v>92985</v>
      </c>
    </row>
    <row r="5993" spans="1:5" x14ac:dyDescent="0.25">
      <c r="A5993" s="2">
        <v>45254</v>
      </c>
      <c r="B5993" s="1" t="s">
        <v>321</v>
      </c>
      <c r="C5993">
        <v>0</v>
      </c>
      <c r="D5993" s="1" t="s">
        <v>92986</v>
      </c>
      <c r="E5993" s="1" t="s">
        <v>92987</v>
      </c>
    </row>
    <row r="5994" spans="1:5" x14ac:dyDescent="0.25">
      <c r="A5994" s="2">
        <v>45254</v>
      </c>
      <c r="B5994" s="1" t="s">
        <v>328</v>
      </c>
      <c r="C5994">
        <v>0</v>
      </c>
      <c r="D5994" s="1" t="s">
        <v>92988</v>
      </c>
      <c r="E5994" s="1" t="s">
        <v>92989</v>
      </c>
    </row>
    <row r="5995" spans="1:5" x14ac:dyDescent="0.25">
      <c r="A5995" s="2">
        <v>45254</v>
      </c>
      <c r="B5995" s="1" t="s">
        <v>346</v>
      </c>
      <c r="C5995">
        <v>0</v>
      </c>
      <c r="D5995" s="1" t="s">
        <v>92990</v>
      </c>
      <c r="E5995" s="1" t="s">
        <v>92991</v>
      </c>
    </row>
    <row r="5996" spans="1:5" x14ac:dyDescent="0.25">
      <c r="A5996" s="2">
        <v>45254</v>
      </c>
      <c r="B5996" s="1" t="s">
        <v>346</v>
      </c>
      <c r="C5996">
        <v>0</v>
      </c>
      <c r="D5996" s="1" t="s">
        <v>92992</v>
      </c>
      <c r="E5996" s="1" t="s">
        <v>92993</v>
      </c>
    </row>
    <row r="5997" spans="1:5" x14ac:dyDescent="0.25">
      <c r="A5997" s="2">
        <v>45254</v>
      </c>
      <c r="B5997" s="1" t="s">
        <v>337</v>
      </c>
      <c r="C5997">
        <v>0</v>
      </c>
      <c r="D5997" s="1" t="s">
        <v>92994</v>
      </c>
      <c r="E5997" s="1" t="s">
        <v>92995</v>
      </c>
    </row>
    <row r="5998" spans="1:5" x14ac:dyDescent="0.25">
      <c r="A5998" s="2">
        <v>45254</v>
      </c>
      <c r="B5998" s="1" t="s">
        <v>347</v>
      </c>
      <c r="C5998">
        <v>0.13</v>
      </c>
      <c r="D5998" s="1" t="s">
        <v>92996</v>
      </c>
      <c r="E5998" s="1" t="s">
        <v>92997</v>
      </c>
    </row>
    <row r="5999" spans="1:5" x14ac:dyDescent="0.25">
      <c r="A5999" s="2">
        <v>45254</v>
      </c>
      <c r="B5999" s="1" t="s">
        <v>347</v>
      </c>
      <c r="C5999">
        <v>0</v>
      </c>
      <c r="D5999" s="1" t="s">
        <v>92998</v>
      </c>
      <c r="E5999" s="1" t="s">
        <v>92999</v>
      </c>
    </row>
    <row r="6000" spans="1:5" x14ac:dyDescent="0.25">
      <c r="A6000" s="2">
        <v>45254</v>
      </c>
      <c r="B6000" s="1" t="s">
        <v>346</v>
      </c>
      <c r="C6000">
        <v>0</v>
      </c>
      <c r="D6000" s="1" t="s">
        <v>93000</v>
      </c>
      <c r="E6000" s="1" t="s">
        <v>93001</v>
      </c>
    </row>
    <row r="6001" spans="1:5" x14ac:dyDescent="0.25">
      <c r="A6001" s="2">
        <v>45254</v>
      </c>
      <c r="B6001" s="1" t="s">
        <v>321</v>
      </c>
      <c r="C6001">
        <v>0</v>
      </c>
      <c r="D6001" s="1" t="s">
        <v>93002</v>
      </c>
      <c r="E6001" s="1" t="s">
        <v>93003</v>
      </c>
    </row>
    <row r="6002" spans="1:5" x14ac:dyDescent="0.25">
      <c r="A6002" s="2">
        <v>45254</v>
      </c>
      <c r="B6002" s="1" t="s">
        <v>334</v>
      </c>
      <c r="C6002">
        <v>0</v>
      </c>
      <c r="D6002" s="1" t="s">
        <v>93004</v>
      </c>
      <c r="E6002" s="1" t="s">
        <v>93005</v>
      </c>
    </row>
    <row r="6003" spans="1:5" x14ac:dyDescent="0.25">
      <c r="A6003" s="2">
        <v>45254</v>
      </c>
      <c r="B6003" s="1" t="s">
        <v>347</v>
      </c>
      <c r="C6003">
        <v>0</v>
      </c>
      <c r="D6003" s="1" t="s">
        <v>93006</v>
      </c>
      <c r="E6003" s="1" t="s">
        <v>93007</v>
      </c>
    </row>
    <row r="6004" spans="1:5" x14ac:dyDescent="0.25">
      <c r="A6004" s="2">
        <v>45254</v>
      </c>
      <c r="B6004" s="1" t="s">
        <v>347</v>
      </c>
      <c r="C6004">
        <v>0</v>
      </c>
      <c r="D6004" s="1" t="s">
        <v>93008</v>
      </c>
      <c r="E6004" s="1" t="s">
        <v>93009</v>
      </c>
    </row>
    <row r="6005" spans="1:5" x14ac:dyDescent="0.25">
      <c r="A6005" s="2">
        <v>45254</v>
      </c>
      <c r="B6005" s="1" t="s">
        <v>347</v>
      </c>
      <c r="C6005">
        <v>0</v>
      </c>
      <c r="D6005" s="1" t="s">
        <v>93010</v>
      </c>
      <c r="E6005" s="1" t="s">
        <v>93011</v>
      </c>
    </row>
    <row r="6006" spans="1:5" x14ac:dyDescent="0.25">
      <c r="A6006" s="2">
        <v>45254</v>
      </c>
      <c r="B6006" s="1" t="s">
        <v>347</v>
      </c>
      <c r="C6006">
        <v>0</v>
      </c>
      <c r="D6006" s="1" t="s">
        <v>93012</v>
      </c>
      <c r="E6006" s="1" t="s">
        <v>93013</v>
      </c>
    </row>
    <row r="6007" spans="1:5" x14ac:dyDescent="0.25">
      <c r="A6007" s="2">
        <v>45254</v>
      </c>
      <c r="B6007" s="1" t="s">
        <v>321</v>
      </c>
      <c r="C6007">
        <v>0</v>
      </c>
      <c r="D6007" s="1" t="s">
        <v>93014</v>
      </c>
      <c r="E6007" s="1" t="s">
        <v>93015</v>
      </c>
    </row>
    <row r="6008" spans="1:5" x14ac:dyDescent="0.25">
      <c r="A6008" s="2">
        <v>45254</v>
      </c>
      <c r="B6008" s="1" t="s">
        <v>321</v>
      </c>
      <c r="C6008">
        <v>0</v>
      </c>
      <c r="D6008" s="1" t="s">
        <v>93016</v>
      </c>
      <c r="E6008" s="1" t="s">
        <v>93017</v>
      </c>
    </row>
    <row r="6009" spans="1:5" x14ac:dyDescent="0.25">
      <c r="A6009" s="2">
        <v>45254</v>
      </c>
      <c r="B6009" s="1" t="s">
        <v>337</v>
      </c>
      <c r="C6009">
        <v>0</v>
      </c>
      <c r="D6009" s="1" t="s">
        <v>93018</v>
      </c>
      <c r="E6009" s="1" t="s">
        <v>93019</v>
      </c>
    </row>
    <row r="6010" spans="1:5" x14ac:dyDescent="0.25">
      <c r="A6010" s="2">
        <v>45254</v>
      </c>
      <c r="B6010" s="1" t="s">
        <v>347</v>
      </c>
      <c r="C6010">
        <v>0</v>
      </c>
      <c r="D6010" s="1" t="s">
        <v>93020</v>
      </c>
      <c r="E6010" s="1" t="s">
        <v>93021</v>
      </c>
    </row>
    <row r="6011" spans="1:5" x14ac:dyDescent="0.25">
      <c r="A6011" s="2">
        <v>45254</v>
      </c>
      <c r="B6011" s="1" t="s">
        <v>337</v>
      </c>
      <c r="C6011">
        <v>0</v>
      </c>
      <c r="D6011" s="1" t="s">
        <v>93022</v>
      </c>
      <c r="E6011" s="1" t="s">
        <v>93023</v>
      </c>
    </row>
    <row r="6012" spans="1:5" x14ac:dyDescent="0.25">
      <c r="A6012" s="2">
        <v>45254</v>
      </c>
      <c r="B6012" s="1" t="s">
        <v>350</v>
      </c>
      <c r="C6012">
        <v>0</v>
      </c>
      <c r="D6012" s="1" t="s">
        <v>93024</v>
      </c>
      <c r="E6012" s="1" t="s">
        <v>93025</v>
      </c>
    </row>
    <row r="6013" spans="1:5" x14ac:dyDescent="0.25">
      <c r="A6013" s="2">
        <v>45254</v>
      </c>
      <c r="B6013" s="1" t="s">
        <v>330</v>
      </c>
      <c r="C6013">
        <v>0</v>
      </c>
      <c r="D6013" s="1" t="s">
        <v>93026</v>
      </c>
      <c r="E6013" s="1" t="s">
        <v>93027</v>
      </c>
    </row>
    <row r="6014" spans="1:5" x14ac:dyDescent="0.25">
      <c r="A6014" s="2">
        <v>45254</v>
      </c>
      <c r="B6014" s="1" t="s">
        <v>288</v>
      </c>
      <c r="C6014">
        <v>0</v>
      </c>
      <c r="D6014" s="1" t="s">
        <v>93028</v>
      </c>
      <c r="E6014" s="1" t="s">
        <v>93029</v>
      </c>
    </row>
    <row r="6015" spans="1:5" x14ac:dyDescent="0.25">
      <c r="A6015" s="2">
        <v>45254</v>
      </c>
      <c r="B6015" s="1" t="s">
        <v>323</v>
      </c>
      <c r="C6015">
        <v>0</v>
      </c>
      <c r="D6015" s="1" t="s">
        <v>93030</v>
      </c>
      <c r="E6015" s="1" t="s">
        <v>93031</v>
      </c>
    </row>
    <row r="6016" spans="1:5" x14ac:dyDescent="0.25">
      <c r="A6016" s="2">
        <v>45254</v>
      </c>
      <c r="B6016" s="1" t="s">
        <v>307</v>
      </c>
      <c r="C6016">
        <v>0</v>
      </c>
      <c r="D6016" s="1" t="s">
        <v>93032</v>
      </c>
      <c r="E6016" s="1" t="s">
        <v>93033</v>
      </c>
    </row>
    <row r="6017" spans="1:5" x14ac:dyDescent="0.25">
      <c r="A6017" s="2">
        <v>45254</v>
      </c>
      <c r="B6017" s="1" t="s">
        <v>360</v>
      </c>
      <c r="C6017">
        <v>0</v>
      </c>
      <c r="D6017" s="1" t="s">
        <v>93034</v>
      </c>
      <c r="E6017" s="1" t="s">
        <v>93035</v>
      </c>
    </row>
    <row r="6018" spans="1:5" x14ac:dyDescent="0.25">
      <c r="A6018" s="2">
        <v>45254</v>
      </c>
      <c r="B6018" s="1" t="s">
        <v>295</v>
      </c>
      <c r="C6018">
        <v>0</v>
      </c>
      <c r="D6018" s="1" t="s">
        <v>93036</v>
      </c>
      <c r="E6018" s="1" t="s">
        <v>93037</v>
      </c>
    </row>
    <row r="6019" spans="1:5" x14ac:dyDescent="0.25">
      <c r="A6019" s="2">
        <v>45254</v>
      </c>
      <c r="B6019" s="1" t="s">
        <v>374</v>
      </c>
      <c r="C6019">
        <v>0</v>
      </c>
      <c r="D6019" s="1" t="s">
        <v>93038</v>
      </c>
      <c r="E6019" s="1" t="s">
        <v>93039</v>
      </c>
    </row>
    <row r="6020" spans="1:5" x14ac:dyDescent="0.25">
      <c r="A6020" s="2">
        <v>45254</v>
      </c>
      <c r="B6020" s="1" t="s">
        <v>285</v>
      </c>
      <c r="C6020">
        <v>0</v>
      </c>
      <c r="D6020" s="1" t="s">
        <v>93040</v>
      </c>
      <c r="E6020" s="1" t="s">
        <v>93041</v>
      </c>
    </row>
    <row r="6021" spans="1:5" x14ac:dyDescent="0.25">
      <c r="A6021" s="2">
        <v>45254</v>
      </c>
      <c r="B6021" s="1" t="s">
        <v>307</v>
      </c>
      <c r="C6021">
        <v>0</v>
      </c>
      <c r="D6021" s="1" t="s">
        <v>93042</v>
      </c>
      <c r="E6021" s="1" t="s">
        <v>93043</v>
      </c>
    </row>
    <row r="6022" spans="1:5" x14ac:dyDescent="0.25">
      <c r="A6022" s="2">
        <v>45254</v>
      </c>
      <c r="B6022" s="1" t="s">
        <v>297</v>
      </c>
      <c r="C6022">
        <v>0.13</v>
      </c>
      <c r="D6022" s="1" t="s">
        <v>93044</v>
      </c>
      <c r="E6022" s="1" t="s">
        <v>93045</v>
      </c>
    </row>
    <row r="6023" spans="1:5" x14ac:dyDescent="0.25">
      <c r="A6023" s="2">
        <v>45254</v>
      </c>
      <c r="B6023" s="1" t="s">
        <v>302</v>
      </c>
      <c r="C6023">
        <v>0</v>
      </c>
      <c r="D6023" s="1" t="s">
        <v>93046</v>
      </c>
      <c r="E6023" s="1" t="s">
        <v>93047</v>
      </c>
    </row>
    <row r="6024" spans="1:5" x14ac:dyDescent="0.25">
      <c r="A6024" s="2">
        <v>45254</v>
      </c>
      <c r="B6024" s="1" t="s">
        <v>302</v>
      </c>
      <c r="C6024">
        <v>0</v>
      </c>
      <c r="D6024" s="1" t="s">
        <v>93048</v>
      </c>
      <c r="E6024" s="1" t="s">
        <v>93049</v>
      </c>
    </row>
    <row r="6025" spans="1:5" x14ac:dyDescent="0.25">
      <c r="A6025" s="2">
        <v>45254</v>
      </c>
      <c r="B6025" s="1" t="s">
        <v>302</v>
      </c>
      <c r="C6025">
        <v>0</v>
      </c>
      <c r="D6025" s="1" t="s">
        <v>93050</v>
      </c>
      <c r="E6025" s="1" t="s">
        <v>93051</v>
      </c>
    </row>
    <row r="6026" spans="1:5" x14ac:dyDescent="0.25">
      <c r="A6026" s="2">
        <v>45254</v>
      </c>
      <c r="B6026" s="1" t="s">
        <v>302</v>
      </c>
      <c r="C6026">
        <v>0</v>
      </c>
      <c r="D6026" s="1" t="s">
        <v>93052</v>
      </c>
      <c r="E6026" s="1" t="s">
        <v>93053</v>
      </c>
    </row>
    <row r="6027" spans="1:5" x14ac:dyDescent="0.25">
      <c r="A6027" s="2">
        <v>45254</v>
      </c>
      <c r="B6027" s="1" t="s">
        <v>340</v>
      </c>
      <c r="C6027">
        <v>0</v>
      </c>
      <c r="D6027" s="1" t="s">
        <v>93054</v>
      </c>
      <c r="E6027" s="1" t="s">
        <v>93055</v>
      </c>
    </row>
    <row r="6028" spans="1:5" x14ac:dyDescent="0.25">
      <c r="A6028" s="2">
        <v>45254</v>
      </c>
      <c r="B6028" s="1" t="s">
        <v>302</v>
      </c>
      <c r="C6028">
        <v>0</v>
      </c>
      <c r="D6028" s="1" t="s">
        <v>93056</v>
      </c>
      <c r="E6028" s="1" t="s">
        <v>93057</v>
      </c>
    </row>
    <row r="6029" spans="1:5" x14ac:dyDescent="0.25">
      <c r="A6029" s="2">
        <v>45254</v>
      </c>
      <c r="B6029" s="1" t="s">
        <v>340</v>
      </c>
      <c r="C6029">
        <v>0</v>
      </c>
      <c r="D6029" s="1" t="s">
        <v>93058</v>
      </c>
      <c r="E6029" s="1" t="s">
        <v>93059</v>
      </c>
    </row>
    <row r="6030" spans="1:5" x14ac:dyDescent="0.25">
      <c r="A6030" s="2">
        <v>45254</v>
      </c>
      <c r="B6030" s="1" t="s">
        <v>302</v>
      </c>
      <c r="C6030">
        <v>0</v>
      </c>
      <c r="D6030" s="1" t="s">
        <v>93060</v>
      </c>
      <c r="E6030" s="1" t="s">
        <v>93061</v>
      </c>
    </row>
    <row r="6031" spans="1:5" x14ac:dyDescent="0.25">
      <c r="A6031" s="2">
        <v>45254</v>
      </c>
      <c r="B6031" s="1" t="s">
        <v>302</v>
      </c>
      <c r="C6031">
        <v>0</v>
      </c>
      <c r="D6031" s="1" t="s">
        <v>93062</v>
      </c>
      <c r="E6031" s="1" t="s">
        <v>93063</v>
      </c>
    </row>
    <row r="6032" spans="1:5" x14ac:dyDescent="0.25">
      <c r="A6032" s="2">
        <v>45254</v>
      </c>
      <c r="B6032" s="1" t="s">
        <v>322</v>
      </c>
      <c r="C6032">
        <v>0</v>
      </c>
      <c r="D6032" s="1" t="s">
        <v>93064</v>
      </c>
      <c r="E6032" s="1" t="s">
        <v>93065</v>
      </c>
    </row>
    <row r="6033" spans="1:5" x14ac:dyDescent="0.25">
      <c r="A6033" s="2">
        <v>45254</v>
      </c>
      <c r="B6033" s="1" t="s">
        <v>302</v>
      </c>
      <c r="C6033">
        <v>0</v>
      </c>
      <c r="D6033" s="1" t="s">
        <v>93066</v>
      </c>
      <c r="E6033" s="1" t="s">
        <v>93067</v>
      </c>
    </row>
    <row r="6034" spans="1:5" x14ac:dyDescent="0.25">
      <c r="A6034" s="2">
        <v>45254</v>
      </c>
      <c r="B6034" s="1" t="s">
        <v>302</v>
      </c>
      <c r="C6034">
        <v>0</v>
      </c>
      <c r="D6034" s="1" t="s">
        <v>93068</v>
      </c>
      <c r="E6034" s="1" t="s">
        <v>93069</v>
      </c>
    </row>
    <row r="6035" spans="1:5" x14ac:dyDescent="0.25">
      <c r="A6035" s="2">
        <v>45254</v>
      </c>
      <c r="B6035" s="1" t="s">
        <v>302</v>
      </c>
      <c r="C6035">
        <v>0</v>
      </c>
      <c r="D6035" s="1" t="s">
        <v>93070</v>
      </c>
      <c r="E6035" s="1" t="s">
        <v>93071</v>
      </c>
    </row>
    <row r="6036" spans="1:5" x14ac:dyDescent="0.25">
      <c r="A6036" s="2">
        <v>45254</v>
      </c>
      <c r="B6036" s="1" t="s">
        <v>302</v>
      </c>
      <c r="C6036">
        <v>0</v>
      </c>
      <c r="D6036" s="1" t="s">
        <v>93072</v>
      </c>
      <c r="E6036" s="1" t="s">
        <v>93073</v>
      </c>
    </row>
    <row r="6037" spans="1:5" x14ac:dyDescent="0.25">
      <c r="A6037" s="2">
        <v>45254</v>
      </c>
      <c r="B6037" s="1" t="s">
        <v>314</v>
      </c>
      <c r="C6037">
        <v>0</v>
      </c>
      <c r="D6037" s="1" t="s">
        <v>93074</v>
      </c>
      <c r="E6037" s="1" t="s">
        <v>93075</v>
      </c>
    </row>
    <row r="6038" spans="1:5" x14ac:dyDescent="0.25">
      <c r="A6038" s="2">
        <v>45254</v>
      </c>
      <c r="B6038" s="1" t="s">
        <v>340</v>
      </c>
      <c r="C6038">
        <v>0</v>
      </c>
      <c r="D6038" s="1" t="s">
        <v>93076</v>
      </c>
      <c r="E6038" s="1" t="s">
        <v>93077</v>
      </c>
    </row>
    <row r="6039" spans="1:5" x14ac:dyDescent="0.25">
      <c r="A6039" s="2">
        <v>45254</v>
      </c>
      <c r="B6039" s="1" t="s">
        <v>302</v>
      </c>
      <c r="C6039">
        <v>0</v>
      </c>
      <c r="D6039" s="1" t="s">
        <v>93078</v>
      </c>
      <c r="E6039" s="1" t="s">
        <v>93079</v>
      </c>
    </row>
    <row r="6040" spans="1:5" x14ac:dyDescent="0.25">
      <c r="A6040" s="2">
        <v>45254</v>
      </c>
      <c r="B6040" s="1" t="s">
        <v>322</v>
      </c>
      <c r="C6040">
        <v>0</v>
      </c>
      <c r="D6040" s="1" t="s">
        <v>93080</v>
      </c>
      <c r="E6040" s="1" t="s">
        <v>93081</v>
      </c>
    </row>
    <row r="6041" spans="1:5" x14ac:dyDescent="0.25">
      <c r="A6041" s="2">
        <v>45254</v>
      </c>
      <c r="B6041" s="1" t="s">
        <v>302</v>
      </c>
      <c r="C6041">
        <v>0</v>
      </c>
      <c r="D6041" s="1" t="s">
        <v>93082</v>
      </c>
      <c r="E6041" s="1" t="s">
        <v>93083</v>
      </c>
    </row>
    <row r="6042" spans="1:5" x14ac:dyDescent="0.25">
      <c r="A6042" s="2">
        <v>45254</v>
      </c>
      <c r="B6042" s="1" t="s">
        <v>274</v>
      </c>
      <c r="C6042">
        <v>0</v>
      </c>
      <c r="D6042" s="1" t="s">
        <v>93084</v>
      </c>
      <c r="E6042" s="1" t="s">
        <v>93085</v>
      </c>
    </row>
    <row r="6043" spans="1:5" x14ac:dyDescent="0.25">
      <c r="A6043" s="2">
        <v>45254</v>
      </c>
      <c r="B6043" s="1" t="s">
        <v>306</v>
      </c>
      <c r="C6043">
        <v>0</v>
      </c>
      <c r="D6043" s="1" t="s">
        <v>93086</v>
      </c>
      <c r="E6043" s="1" t="s">
        <v>93087</v>
      </c>
    </row>
    <row r="6044" spans="1:5" x14ac:dyDescent="0.25">
      <c r="A6044" s="2">
        <v>45254</v>
      </c>
      <c r="B6044" s="1" t="s">
        <v>317</v>
      </c>
      <c r="C6044">
        <v>0</v>
      </c>
      <c r="D6044" s="1" t="s">
        <v>93088</v>
      </c>
      <c r="E6044" s="1" t="s">
        <v>93089</v>
      </c>
    </row>
    <row r="6045" spans="1:5" x14ac:dyDescent="0.25">
      <c r="A6045" s="2">
        <v>45254</v>
      </c>
      <c r="B6045" s="1" t="s">
        <v>298</v>
      </c>
      <c r="C6045">
        <v>0</v>
      </c>
      <c r="D6045" s="1" t="s">
        <v>93090</v>
      </c>
      <c r="E6045" s="1" t="s">
        <v>93091</v>
      </c>
    </row>
    <row r="6046" spans="1:5" x14ac:dyDescent="0.25">
      <c r="A6046" s="2">
        <v>45254</v>
      </c>
      <c r="B6046" s="1" t="s">
        <v>344</v>
      </c>
      <c r="C6046">
        <v>0.1</v>
      </c>
      <c r="D6046" s="1" t="s">
        <v>93092</v>
      </c>
      <c r="E6046" s="1" t="s">
        <v>93093</v>
      </c>
    </row>
    <row r="6047" spans="1:5" x14ac:dyDescent="0.25">
      <c r="A6047" s="2">
        <v>45254</v>
      </c>
      <c r="B6047" s="1" t="s">
        <v>298</v>
      </c>
      <c r="C6047">
        <v>0</v>
      </c>
      <c r="D6047" s="1" t="s">
        <v>93094</v>
      </c>
      <c r="E6047" s="1" t="s">
        <v>93095</v>
      </c>
    </row>
    <row r="6048" spans="1:5" x14ac:dyDescent="0.25">
      <c r="A6048" s="2">
        <v>45254</v>
      </c>
      <c r="B6048" s="1" t="s">
        <v>298</v>
      </c>
      <c r="C6048">
        <v>0</v>
      </c>
      <c r="D6048" s="1" t="s">
        <v>93096</v>
      </c>
      <c r="E6048" s="1" t="s">
        <v>93097</v>
      </c>
    </row>
    <row r="6049" spans="1:5" x14ac:dyDescent="0.25">
      <c r="A6049" s="2">
        <v>45254</v>
      </c>
      <c r="B6049" s="1" t="s">
        <v>367</v>
      </c>
      <c r="C6049">
        <v>0</v>
      </c>
      <c r="D6049" s="1" t="s">
        <v>93098</v>
      </c>
      <c r="E6049" s="1" t="s">
        <v>93099</v>
      </c>
    </row>
    <row r="6050" spans="1:5" x14ac:dyDescent="0.25">
      <c r="A6050" s="2">
        <v>45254</v>
      </c>
      <c r="B6050" s="1" t="s">
        <v>300</v>
      </c>
      <c r="C6050">
        <v>0</v>
      </c>
      <c r="D6050" s="1" t="s">
        <v>93100</v>
      </c>
      <c r="E6050" s="1" t="s">
        <v>93101</v>
      </c>
    </row>
    <row r="6051" spans="1:5" x14ac:dyDescent="0.25">
      <c r="A6051" s="2">
        <v>45254</v>
      </c>
      <c r="B6051" s="1" t="s">
        <v>300</v>
      </c>
      <c r="C6051">
        <v>0</v>
      </c>
      <c r="D6051" s="1" t="s">
        <v>93102</v>
      </c>
      <c r="E6051" s="1" t="s">
        <v>93103</v>
      </c>
    </row>
    <row r="6052" spans="1:5" x14ac:dyDescent="0.25">
      <c r="A6052" s="2">
        <v>45254</v>
      </c>
      <c r="B6052" s="1" t="s">
        <v>306</v>
      </c>
      <c r="C6052">
        <v>0</v>
      </c>
      <c r="D6052" s="1" t="s">
        <v>93104</v>
      </c>
      <c r="E6052" s="1" t="s">
        <v>93105</v>
      </c>
    </row>
    <row r="6053" spans="1:5" x14ac:dyDescent="0.25">
      <c r="A6053" s="2">
        <v>45254</v>
      </c>
      <c r="B6053" s="1" t="s">
        <v>344</v>
      </c>
      <c r="C6053">
        <v>0.1</v>
      </c>
      <c r="D6053" s="1" t="s">
        <v>93106</v>
      </c>
      <c r="E6053" s="1" t="s">
        <v>93107</v>
      </c>
    </row>
    <row r="6054" spans="1:5" x14ac:dyDescent="0.25">
      <c r="A6054" s="2">
        <v>45254</v>
      </c>
      <c r="B6054" s="1" t="s">
        <v>319</v>
      </c>
      <c r="C6054">
        <v>0</v>
      </c>
      <c r="D6054" s="1" t="s">
        <v>93108</v>
      </c>
      <c r="E6054" s="1" t="s">
        <v>93109</v>
      </c>
    </row>
    <row r="6055" spans="1:5" x14ac:dyDescent="0.25">
      <c r="A6055" s="2">
        <v>45254</v>
      </c>
      <c r="B6055" s="1" t="s">
        <v>319</v>
      </c>
      <c r="C6055">
        <v>0</v>
      </c>
      <c r="D6055" s="1" t="s">
        <v>93110</v>
      </c>
      <c r="E6055" s="1" t="s">
        <v>93111</v>
      </c>
    </row>
    <row r="6056" spans="1:5" x14ac:dyDescent="0.25">
      <c r="A6056" s="2">
        <v>45254</v>
      </c>
      <c r="B6056" s="1" t="s">
        <v>324</v>
      </c>
      <c r="C6056">
        <v>0</v>
      </c>
      <c r="D6056" s="1" t="s">
        <v>93112</v>
      </c>
      <c r="E6056" s="1" t="s">
        <v>93113</v>
      </c>
    </row>
    <row r="6057" spans="1:5" x14ac:dyDescent="0.25">
      <c r="A6057" s="2">
        <v>45254</v>
      </c>
      <c r="B6057" s="1" t="s">
        <v>369</v>
      </c>
      <c r="C6057">
        <v>0</v>
      </c>
      <c r="D6057" s="1" t="s">
        <v>93114</v>
      </c>
      <c r="E6057" s="1" t="s">
        <v>93115</v>
      </c>
    </row>
    <row r="6058" spans="1:5" x14ac:dyDescent="0.25">
      <c r="A6058" s="2">
        <v>45254</v>
      </c>
      <c r="B6058" s="1" t="s">
        <v>369</v>
      </c>
      <c r="C6058">
        <v>0</v>
      </c>
      <c r="D6058" s="1" t="s">
        <v>93116</v>
      </c>
      <c r="E6058" s="1" t="s">
        <v>93117</v>
      </c>
    </row>
    <row r="6059" spans="1:5" x14ac:dyDescent="0.25">
      <c r="A6059" s="2">
        <v>45254</v>
      </c>
      <c r="B6059" s="1" t="s">
        <v>349</v>
      </c>
      <c r="C6059">
        <v>0</v>
      </c>
      <c r="D6059" s="1" t="s">
        <v>93118</v>
      </c>
      <c r="E6059" s="1" t="s">
        <v>93119</v>
      </c>
    </row>
    <row r="6060" spans="1:5" x14ac:dyDescent="0.25">
      <c r="A6060" s="2">
        <v>45254</v>
      </c>
      <c r="B6060" s="1" t="s">
        <v>319</v>
      </c>
      <c r="C6060">
        <v>0</v>
      </c>
      <c r="D6060" s="1" t="s">
        <v>93120</v>
      </c>
      <c r="E6060" s="1" t="s">
        <v>93121</v>
      </c>
    </row>
    <row r="6061" spans="1:5" x14ac:dyDescent="0.25">
      <c r="A6061" s="2">
        <v>45254</v>
      </c>
      <c r="B6061" s="1" t="s">
        <v>349</v>
      </c>
      <c r="C6061">
        <v>0</v>
      </c>
      <c r="D6061" s="1" t="s">
        <v>93122</v>
      </c>
      <c r="E6061" s="1" t="s">
        <v>93123</v>
      </c>
    </row>
    <row r="6062" spans="1:5" x14ac:dyDescent="0.25">
      <c r="A6062" s="2">
        <v>45254</v>
      </c>
      <c r="B6062" s="1" t="s">
        <v>362</v>
      </c>
      <c r="C6062">
        <v>0</v>
      </c>
      <c r="D6062" s="1" t="s">
        <v>93124</v>
      </c>
      <c r="E6062" s="1" t="s">
        <v>93125</v>
      </c>
    </row>
    <row r="6063" spans="1:5" x14ac:dyDescent="0.25">
      <c r="A6063" s="2">
        <v>45254</v>
      </c>
      <c r="B6063" s="1" t="s">
        <v>355</v>
      </c>
      <c r="C6063">
        <v>0</v>
      </c>
      <c r="D6063" s="1" t="s">
        <v>93126</v>
      </c>
      <c r="E6063" s="1" t="s">
        <v>93127</v>
      </c>
    </row>
    <row r="6064" spans="1:5" x14ac:dyDescent="0.25">
      <c r="A6064" s="2">
        <v>45254</v>
      </c>
      <c r="B6064" s="1" t="s">
        <v>286</v>
      </c>
      <c r="C6064">
        <v>0.05</v>
      </c>
      <c r="D6064" s="1" t="s">
        <v>93128</v>
      </c>
      <c r="E6064" s="1" t="s">
        <v>93129</v>
      </c>
    </row>
    <row r="6065" spans="1:5" x14ac:dyDescent="0.25">
      <c r="A6065" s="2">
        <v>45254</v>
      </c>
      <c r="B6065" s="1" t="s">
        <v>349</v>
      </c>
      <c r="C6065">
        <v>0</v>
      </c>
      <c r="D6065" s="1" t="s">
        <v>93130</v>
      </c>
      <c r="E6065" s="1" t="s">
        <v>93131</v>
      </c>
    </row>
    <row r="6066" spans="1:5" x14ac:dyDescent="0.25">
      <c r="A6066" s="2">
        <v>45254</v>
      </c>
      <c r="B6066" s="1" t="s">
        <v>324</v>
      </c>
      <c r="C6066">
        <v>0</v>
      </c>
      <c r="D6066" s="1" t="s">
        <v>93132</v>
      </c>
      <c r="E6066" s="1" t="s">
        <v>93133</v>
      </c>
    </row>
    <row r="6067" spans="1:5" x14ac:dyDescent="0.25">
      <c r="A6067" s="2">
        <v>45254</v>
      </c>
      <c r="B6067" s="1" t="s">
        <v>324</v>
      </c>
      <c r="C6067">
        <v>0</v>
      </c>
      <c r="D6067" s="1" t="s">
        <v>93134</v>
      </c>
      <c r="E6067" s="1" t="s">
        <v>93135</v>
      </c>
    </row>
    <row r="6068" spans="1:5" x14ac:dyDescent="0.25">
      <c r="A6068" s="2">
        <v>45254</v>
      </c>
      <c r="B6068" s="1" t="s">
        <v>286</v>
      </c>
      <c r="C6068">
        <v>0.05</v>
      </c>
      <c r="D6068" s="1" t="s">
        <v>93136</v>
      </c>
      <c r="E6068" s="1" t="s">
        <v>93137</v>
      </c>
    </row>
    <row r="6069" spans="1:5" x14ac:dyDescent="0.25">
      <c r="A6069" s="2">
        <v>45254</v>
      </c>
      <c r="B6069" s="1" t="s">
        <v>324</v>
      </c>
      <c r="C6069">
        <v>0</v>
      </c>
      <c r="D6069" s="1" t="s">
        <v>93138</v>
      </c>
      <c r="E6069" s="1" t="s">
        <v>93139</v>
      </c>
    </row>
    <row r="6070" spans="1:5" x14ac:dyDescent="0.25">
      <c r="A6070" s="2">
        <v>45254</v>
      </c>
      <c r="B6070" s="1" t="s">
        <v>369</v>
      </c>
      <c r="C6070">
        <v>0</v>
      </c>
      <c r="D6070" s="1" t="s">
        <v>93140</v>
      </c>
      <c r="E6070" s="1" t="s">
        <v>93141</v>
      </c>
    </row>
    <row r="6071" spans="1:5" x14ac:dyDescent="0.25">
      <c r="A6071" s="2">
        <v>45254</v>
      </c>
      <c r="B6071" s="1" t="s">
        <v>319</v>
      </c>
      <c r="C6071">
        <v>0</v>
      </c>
      <c r="D6071" s="1" t="s">
        <v>93142</v>
      </c>
      <c r="E6071" s="1" t="s">
        <v>93143</v>
      </c>
    </row>
    <row r="6072" spans="1:5" x14ac:dyDescent="0.25">
      <c r="A6072" s="2">
        <v>45254</v>
      </c>
      <c r="B6072" s="1" t="s">
        <v>319</v>
      </c>
      <c r="C6072">
        <v>0</v>
      </c>
      <c r="D6072" s="1" t="s">
        <v>93144</v>
      </c>
      <c r="E6072" s="1" t="s">
        <v>93145</v>
      </c>
    </row>
    <row r="6073" spans="1:5" x14ac:dyDescent="0.25">
      <c r="A6073" s="2">
        <v>45254</v>
      </c>
      <c r="B6073" s="1" t="s">
        <v>343</v>
      </c>
      <c r="C6073">
        <v>0</v>
      </c>
      <c r="D6073" s="1" t="s">
        <v>93146</v>
      </c>
      <c r="E6073" s="1" t="s">
        <v>93147</v>
      </c>
    </row>
    <row r="6074" spans="1:5" x14ac:dyDescent="0.25">
      <c r="A6074" s="2">
        <v>45254</v>
      </c>
      <c r="B6074" s="1" t="s">
        <v>332</v>
      </c>
      <c r="C6074">
        <v>0</v>
      </c>
      <c r="D6074" s="1" t="s">
        <v>93148</v>
      </c>
      <c r="E6074" s="1" t="s">
        <v>93149</v>
      </c>
    </row>
    <row r="6075" spans="1:5" x14ac:dyDescent="0.25">
      <c r="A6075" s="2">
        <v>45254</v>
      </c>
      <c r="B6075" s="1" t="s">
        <v>332</v>
      </c>
      <c r="C6075">
        <v>0</v>
      </c>
      <c r="D6075" s="1" t="s">
        <v>93150</v>
      </c>
      <c r="E6075" s="1" t="s">
        <v>93151</v>
      </c>
    </row>
    <row r="6076" spans="1:5" x14ac:dyDescent="0.25">
      <c r="A6076" s="2">
        <v>45254</v>
      </c>
      <c r="B6076" s="1" t="s">
        <v>319</v>
      </c>
      <c r="C6076">
        <v>0</v>
      </c>
      <c r="D6076" s="1" t="s">
        <v>93152</v>
      </c>
      <c r="E6076" s="1" t="s">
        <v>93153</v>
      </c>
    </row>
    <row r="6077" spans="1:5" x14ac:dyDescent="0.25">
      <c r="A6077" s="2">
        <v>45254</v>
      </c>
      <c r="B6077" s="1" t="s">
        <v>343</v>
      </c>
      <c r="C6077">
        <v>0</v>
      </c>
      <c r="D6077" s="1" t="s">
        <v>93154</v>
      </c>
      <c r="E6077" s="1" t="s">
        <v>93155</v>
      </c>
    </row>
    <row r="6078" spans="1:5" x14ac:dyDescent="0.25">
      <c r="A6078" s="2">
        <v>45254</v>
      </c>
      <c r="B6078" s="1" t="s">
        <v>332</v>
      </c>
      <c r="C6078">
        <v>0</v>
      </c>
      <c r="D6078" s="1" t="s">
        <v>93156</v>
      </c>
      <c r="E6078" s="1" t="s">
        <v>93157</v>
      </c>
    </row>
    <row r="6079" spans="1:5" x14ac:dyDescent="0.25">
      <c r="A6079" s="2">
        <v>45254</v>
      </c>
      <c r="B6079" s="1" t="s">
        <v>324</v>
      </c>
      <c r="C6079">
        <v>0</v>
      </c>
      <c r="D6079" s="1" t="s">
        <v>93158</v>
      </c>
      <c r="E6079" s="1" t="s">
        <v>93159</v>
      </c>
    </row>
    <row r="6080" spans="1:5" x14ac:dyDescent="0.25">
      <c r="A6080" s="2">
        <v>45254</v>
      </c>
      <c r="B6080" s="1" t="s">
        <v>277</v>
      </c>
      <c r="C6080">
        <v>0</v>
      </c>
      <c r="D6080" s="1" t="s">
        <v>93160</v>
      </c>
      <c r="E6080" s="1" t="s">
        <v>93161</v>
      </c>
    </row>
    <row r="6081" spans="1:5" x14ac:dyDescent="0.25">
      <c r="A6081" s="2">
        <v>45254</v>
      </c>
      <c r="B6081" s="1" t="s">
        <v>369</v>
      </c>
      <c r="C6081">
        <v>0</v>
      </c>
      <c r="D6081" s="1" t="s">
        <v>93162</v>
      </c>
      <c r="E6081" s="1" t="s">
        <v>93163</v>
      </c>
    </row>
    <row r="6082" spans="1:5" x14ac:dyDescent="0.25">
      <c r="A6082" s="2">
        <v>45254</v>
      </c>
      <c r="B6082" s="1" t="s">
        <v>349</v>
      </c>
      <c r="C6082">
        <v>0</v>
      </c>
      <c r="D6082" s="1" t="s">
        <v>93164</v>
      </c>
      <c r="E6082" s="1" t="s">
        <v>93165</v>
      </c>
    </row>
    <row r="6083" spans="1:5" x14ac:dyDescent="0.25">
      <c r="A6083" s="2">
        <v>45254</v>
      </c>
      <c r="B6083" s="1" t="s">
        <v>308</v>
      </c>
      <c r="C6083">
        <v>0</v>
      </c>
      <c r="D6083" s="1" t="s">
        <v>93166</v>
      </c>
      <c r="E6083" s="1" t="s">
        <v>93167</v>
      </c>
    </row>
    <row r="6084" spans="1:5" x14ac:dyDescent="0.25">
      <c r="A6084" s="2">
        <v>45254</v>
      </c>
      <c r="B6084" s="1" t="s">
        <v>349</v>
      </c>
      <c r="C6084">
        <v>0</v>
      </c>
      <c r="D6084" s="1" t="s">
        <v>93168</v>
      </c>
      <c r="E6084" s="1" t="s">
        <v>93169</v>
      </c>
    </row>
    <row r="6085" spans="1:5" x14ac:dyDescent="0.25">
      <c r="A6085" s="2">
        <v>45254</v>
      </c>
      <c r="B6085" s="1" t="s">
        <v>349</v>
      </c>
      <c r="C6085">
        <v>0</v>
      </c>
      <c r="D6085" s="1" t="s">
        <v>93170</v>
      </c>
      <c r="E6085" s="1" t="s">
        <v>93171</v>
      </c>
    </row>
    <row r="6086" spans="1:5" x14ac:dyDescent="0.25">
      <c r="A6086" s="2">
        <v>45254</v>
      </c>
      <c r="B6086" s="1" t="s">
        <v>319</v>
      </c>
      <c r="C6086">
        <v>0</v>
      </c>
      <c r="D6086" s="1" t="s">
        <v>93172</v>
      </c>
      <c r="E6086" s="1" t="s">
        <v>93173</v>
      </c>
    </row>
    <row r="6087" spans="1:5" x14ac:dyDescent="0.25">
      <c r="A6087" s="2">
        <v>45254</v>
      </c>
      <c r="B6087" s="1" t="s">
        <v>286</v>
      </c>
      <c r="C6087">
        <v>0.05</v>
      </c>
      <c r="D6087" s="1" t="s">
        <v>93174</v>
      </c>
      <c r="E6087" s="1" t="s">
        <v>93175</v>
      </c>
    </row>
    <row r="6088" spans="1:5" x14ac:dyDescent="0.25">
      <c r="A6088" s="2">
        <v>45254</v>
      </c>
      <c r="B6088" s="1" t="s">
        <v>319</v>
      </c>
      <c r="C6088">
        <v>0</v>
      </c>
      <c r="D6088" s="1" t="s">
        <v>93176</v>
      </c>
      <c r="E6088" s="1" t="s">
        <v>93177</v>
      </c>
    </row>
    <row r="6089" spans="1:5" x14ac:dyDescent="0.25">
      <c r="A6089" s="2">
        <v>45254</v>
      </c>
      <c r="B6089" s="1" t="s">
        <v>308</v>
      </c>
      <c r="C6089">
        <v>0</v>
      </c>
      <c r="D6089" s="1" t="s">
        <v>93178</v>
      </c>
      <c r="E6089" s="1" t="s">
        <v>93179</v>
      </c>
    </row>
    <row r="6090" spans="1:5" x14ac:dyDescent="0.25">
      <c r="A6090" s="2">
        <v>45254</v>
      </c>
      <c r="B6090" s="1" t="s">
        <v>369</v>
      </c>
      <c r="C6090">
        <v>0</v>
      </c>
      <c r="D6090" s="1" t="s">
        <v>93180</v>
      </c>
      <c r="E6090" s="1" t="s">
        <v>93181</v>
      </c>
    </row>
    <row r="6091" spans="1:5" x14ac:dyDescent="0.25">
      <c r="A6091" s="2">
        <v>45254</v>
      </c>
      <c r="B6091" s="1" t="s">
        <v>369</v>
      </c>
      <c r="C6091">
        <v>0</v>
      </c>
      <c r="D6091" s="1" t="s">
        <v>93182</v>
      </c>
      <c r="E6091" s="1" t="s">
        <v>93183</v>
      </c>
    </row>
    <row r="6092" spans="1:5" x14ac:dyDescent="0.25">
      <c r="A6092" s="2">
        <v>45254</v>
      </c>
      <c r="B6092" s="1" t="s">
        <v>343</v>
      </c>
      <c r="C6092">
        <v>0</v>
      </c>
      <c r="D6092" s="1" t="s">
        <v>93184</v>
      </c>
      <c r="E6092" s="1" t="s">
        <v>93185</v>
      </c>
    </row>
    <row r="6093" spans="1:5" x14ac:dyDescent="0.25">
      <c r="A6093" s="2">
        <v>45254</v>
      </c>
      <c r="B6093" s="1" t="s">
        <v>332</v>
      </c>
      <c r="C6093">
        <v>0</v>
      </c>
      <c r="D6093" s="1" t="s">
        <v>93186</v>
      </c>
      <c r="E6093" s="1" t="s">
        <v>93187</v>
      </c>
    </row>
    <row r="6094" spans="1:5" x14ac:dyDescent="0.25">
      <c r="A6094" s="2">
        <v>45254</v>
      </c>
      <c r="B6094" s="1" t="s">
        <v>369</v>
      </c>
      <c r="C6094">
        <v>0</v>
      </c>
      <c r="D6094" s="1" t="s">
        <v>93188</v>
      </c>
      <c r="E6094" s="1" t="s">
        <v>93189</v>
      </c>
    </row>
    <row r="6095" spans="1:5" x14ac:dyDescent="0.25">
      <c r="A6095" s="2">
        <v>45254</v>
      </c>
      <c r="B6095" s="1" t="s">
        <v>319</v>
      </c>
      <c r="C6095">
        <v>0</v>
      </c>
      <c r="D6095" s="1" t="s">
        <v>93190</v>
      </c>
      <c r="E6095" s="1" t="s">
        <v>93191</v>
      </c>
    </row>
    <row r="6096" spans="1:5" x14ac:dyDescent="0.25">
      <c r="A6096" s="2">
        <v>45254</v>
      </c>
      <c r="B6096" s="1" t="s">
        <v>369</v>
      </c>
      <c r="C6096">
        <v>0</v>
      </c>
      <c r="D6096" s="1" t="s">
        <v>93192</v>
      </c>
      <c r="E6096" s="1" t="s">
        <v>93193</v>
      </c>
    </row>
    <row r="6097" spans="1:5" x14ac:dyDescent="0.25">
      <c r="A6097" s="2">
        <v>45254</v>
      </c>
      <c r="B6097" s="1" t="s">
        <v>349</v>
      </c>
      <c r="C6097">
        <v>0</v>
      </c>
      <c r="D6097" s="1" t="s">
        <v>93194</v>
      </c>
      <c r="E6097" s="1" t="s">
        <v>93195</v>
      </c>
    </row>
    <row r="6098" spans="1:5" x14ac:dyDescent="0.25">
      <c r="A6098" s="2">
        <v>45254</v>
      </c>
      <c r="B6098" s="1" t="s">
        <v>349</v>
      </c>
      <c r="C6098">
        <v>0</v>
      </c>
      <c r="D6098" s="1" t="s">
        <v>93196</v>
      </c>
      <c r="E6098" s="1" t="s">
        <v>93197</v>
      </c>
    </row>
    <row r="6099" spans="1:5" x14ac:dyDescent="0.25">
      <c r="A6099" s="2">
        <v>45254</v>
      </c>
      <c r="B6099" s="1" t="s">
        <v>308</v>
      </c>
      <c r="C6099">
        <v>0</v>
      </c>
      <c r="D6099" s="1" t="s">
        <v>93198</v>
      </c>
      <c r="E6099" s="1" t="s">
        <v>93199</v>
      </c>
    </row>
    <row r="6100" spans="1:5" x14ac:dyDescent="0.25">
      <c r="A6100" s="2">
        <v>45254</v>
      </c>
      <c r="B6100" s="1" t="s">
        <v>308</v>
      </c>
      <c r="C6100">
        <v>0</v>
      </c>
      <c r="D6100" s="1" t="s">
        <v>93200</v>
      </c>
      <c r="E6100" s="1" t="s">
        <v>93201</v>
      </c>
    </row>
    <row r="6101" spans="1:5" x14ac:dyDescent="0.25">
      <c r="A6101" s="2">
        <v>45254</v>
      </c>
      <c r="B6101" s="1" t="s">
        <v>332</v>
      </c>
      <c r="C6101">
        <v>0</v>
      </c>
      <c r="D6101" s="1" t="s">
        <v>93202</v>
      </c>
      <c r="E6101" s="1" t="s">
        <v>93203</v>
      </c>
    </row>
    <row r="6102" spans="1:5" x14ac:dyDescent="0.25">
      <c r="A6102" s="2">
        <v>45254</v>
      </c>
      <c r="B6102" s="1" t="s">
        <v>332</v>
      </c>
      <c r="C6102">
        <v>0</v>
      </c>
      <c r="D6102" s="1" t="s">
        <v>93204</v>
      </c>
      <c r="E6102" s="1" t="s">
        <v>93205</v>
      </c>
    </row>
    <row r="6103" spans="1:5" x14ac:dyDescent="0.25">
      <c r="A6103" s="2">
        <v>45254</v>
      </c>
      <c r="B6103" s="1" t="s">
        <v>369</v>
      </c>
      <c r="C6103">
        <v>0</v>
      </c>
      <c r="D6103" s="1" t="s">
        <v>93206</v>
      </c>
      <c r="E6103" s="1" t="s">
        <v>93207</v>
      </c>
    </row>
    <row r="6104" spans="1:5" x14ac:dyDescent="0.25">
      <c r="A6104" s="2">
        <v>45254</v>
      </c>
      <c r="B6104" s="1" t="s">
        <v>343</v>
      </c>
      <c r="C6104">
        <v>0</v>
      </c>
      <c r="D6104" s="1" t="s">
        <v>93208</v>
      </c>
      <c r="E6104" s="1" t="s">
        <v>93209</v>
      </c>
    </row>
    <row r="6105" spans="1:5" x14ac:dyDescent="0.25">
      <c r="A6105" s="2">
        <v>45254</v>
      </c>
      <c r="B6105" s="1" t="s">
        <v>319</v>
      </c>
      <c r="C6105">
        <v>0</v>
      </c>
      <c r="D6105" s="1" t="s">
        <v>93210</v>
      </c>
      <c r="E6105" s="1" t="s">
        <v>93211</v>
      </c>
    </row>
    <row r="6106" spans="1:5" x14ac:dyDescent="0.25">
      <c r="A6106" s="2">
        <v>45254</v>
      </c>
      <c r="B6106" s="1" t="s">
        <v>345</v>
      </c>
      <c r="C6106">
        <v>0</v>
      </c>
      <c r="D6106" s="1" t="s">
        <v>93212</v>
      </c>
      <c r="E6106" s="1" t="s">
        <v>93213</v>
      </c>
    </row>
    <row r="6107" spans="1:5" x14ac:dyDescent="0.25">
      <c r="A6107" s="2">
        <v>45254</v>
      </c>
      <c r="B6107" s="1" t="s">
        <v>301</v>
      </c>
      <c r="C6107">
        <v>0</v>
      </c>
      <c r="D6107" s="1" t="s">
        <v>93214</v>
      </c>
      <c r="E6107" s="1" t="s">
        <v>93215</v>
      </c>
    </row>
    <row r="6108" spans="1:5" x14ac:dyDescent="0.25">
      <c r="A6108" s="2">
        <v>45254</v>
      </c>
      <c r="B6108" s="1" t="s">
        <v>345</v>
      </c>
      <c r="C6108">
        <v>0</v>
      </c>
      <c r="D6108" s="1" t="s">
        <v>93216</v>
      </c>
      <c r="E6108" s="1" t="s">
        <v>93217</v>
      </c>
    </row>
    <row r="6109" spans="1:5" x14ac:dyDescent="0.25">
      <c r="A6109" s="2">
        <v>45254</v>
      </c>
      <c r="B6109" s="1" t="s">
        <v>345</v>
      </c>
      <c r="C6109">
        <v>0</v>
      </c>
      <c r="D6109" s="1" t="s">
        <v>93218</v>
      </c>
      <c r="E6109" s="1" t="s">
        <v>93219</v>
      </c>
    </row>
    <row r="6110" spans="1:5" x14ac:dyDescent="0.25">
      <c r="A6110" s="2">
        <v>45254</v>
      </c>
      <c r="B6110" s="1" t="s">
        <v>301</v>
      </c>
      <c r="C6110">
        <v>0</v>
      </c>
      <c r="D6110" s="1" t="s">
        <v>93220</v>
      </c>
      <c r="E6110" s="1" t="s">
        <v>93221</v>
      </c>
    </row>
    <row r="6111" spans="1:5" x14ac:dyDescent="0.25">
      <c r="A6111" s="2">
        <v>45254</v>
      </c>
      <c r="B6111" s="1" t="s">
        <v>301</v>
      </c>
      <c r="C6111">
        <v>0</v>
      </c>
      <c r="D6111" s="1" t="s">
        <v>93222</v>
      </c>
      <c r="E6111" s="1" t="s">
        <v>93223</v>
      </c>
    </row>
    <row r="6112" spans="1:5" x14ac:dyDescent="0.25">
      <c r="A6112" s="2">
        <v>45254</v>
      </c>
      <c r="B6112" s="1" t="s">
        <v>301</v>
      </c>
      <c r="C6112">
        <v>0</v>
      </c>
      <c r="D6112" s="1" t="s">
        <v>93224</v>
      </c>
      <c r="E6112" s="1" t="s">
        <v>93225</v>
      </c>
    </row>
    <row r="6113" spans="1:5" x14ac:dyDescent="0.25">
      <c r="A6113" s="2">
        <v>45254</v>
      </c>
      <c r="B6113" s="1" t="s">
        <v>301</v>
      </c>
      <c r="C6113">
        <v>0</v>
      </c>
      <c r="D6113" s="1" t="s">
        <v>93226</v>
      </c>
      <c r="E6113" s="1" t="s">
        <v>93227</v>
      </c>
    </row>
    <row r="6114" spans="1:5" x14ac:dyDescent="0.25">
      <c r="A6114" s="2">
        <v>45254</v>
      </c>
      <c r="B6114" s="1" t="s">
        <v>301</v>
      </c>
      <c r="C6114">
        <v>0</v>
      </c>
      <c r="D6114" s="1" t="s">
        <v>93228</v>
      </c>
      <c r="E6114" s="1" t="s">
        <v>93229</v>
      </c>
    </row>
    <row r="6115" spans="1:5" x14ac:dyDescent="0.25">
      <c r="A6115" s="2">
        <v>45254</v>
      </c>
      <c r="B6115" s="1" t="s">
        <v>301</v>
      </c>
      <c r="C6115">
        <v>0</v>
      </c>
      <c r="D6115" s="1" t="s">
        <v>93230</v>
      </c>
      <c r="E6115" s="1" t="s">
        <v>93231</v>
      </c>
    </row>
    <row r="6116" spans="1:5" x14ac:dyDescent="0.25">
      <c r="A6116" s="2">
        <v>45254</v>
      </c>
      <c r="B6116" s="1" t="s">
        <v>301</v>
      </c>
      <c r="C6116">
        <v>0</v>
      </c>
      <c r="D6116" s="1" t="s">
        <v>93232</v>
      </c>
      <c r="E6116" s="1" t="s">
        <v>93233</v>
      </c>
    </row>
    <row r="6117" spans="1:5" x14ac:dyDescent="0.25">
      <c r="A6117" s="2">
        <v>45254</v>
      </c>
      <c r="B6117" s="1" t="s">
        <v>315</v>
      </c>
      <c r="C6117">
        <v>0.15</v>
      </c>
      <c r="D6117" s="1" t="s">
        <v>93234</v>
      </c>
      <c r="E6117" s="1" t="s">
        <v>93235</v>
      </c>
    </row>
    <row r="6118" spans="1:5" x14ac:dyDescent="0.25">
      <c r="A6118" s="2">
        <v>45254</v>
      </c>
      <c r="B6118" s="1" t="s">
        <v>347</v>
      </c>
      <c r="C6118">
        <v>0</v>
      </c>
      <c r="D6118" s="1" t="s">
        <v>93236</v>
      </c>
      <c r="E6118" s="1" t="s">
        <v>93237</v>
      </c>
    </row>
    <row r="6119" spans="1:5" x14ac:dyDescent="0.25">
      <c r="A6119" s="2">
        <v>45254</v>
      </c>
      <c r="B6119" s="1" t="s">
        <v>290</v>
      </c>
      <c r="C6119">
        <v>0</v>
      </c>
      <c r="D6119" s="1" t="s">
        <v>93238</v>
      </c>
      <c r="E6119" s="1" t="s">
        <v>93237</v>
      </c>
    </row>
    <row r="6120" spans="1:5" x14ac:dyDescent="0.25">
      <c r="A6120" s="2">
        <v>45254</v>
      </c>
      <c r="B6120" s="1" t="s">
        <v>302</v>
      </c>
      <c r="C6120">
        <v>0</v>
      </c>
      <c r="D6120" s="1" t="s">
        <v>93239</v>
      </c>
      <c r="E6120" s="1" t="s">
        <v>93240</v>
      </c>
    </row>
    <row r="6121" spans="1:5" x14ac:dyDescent="0.25">
      <c r="A6121" s="2">
        <v>45254</v>
      </c>
      <c r="B6121" s="1" t="s">
        <v>314</v>
      </c>
      <c r="C6121">
        <v>0</v>
      </c>
      <c r="D6121" s="1" t="s">
        <v>93241</v>
      </c>
      <c r="E6121" s="1" t="s">
        <v>93240</v>
      </c>
    </row>
    <row r="6122" spans="1:5" x14ac:dyDescent="0.25">
      <c r="A6122" s="2">
        <v>45254</v>
      </c>
      <c r="B6122" s="1" t="s">
        <v>340</v>
      </c>
      <c r="C6122">
        <v>0</v>
      </c>
      <c r="D6122" s="1" t="s">
        <v>93242</v>
      </c>
      <c r="E6122" s="1" t="s">
        <v>93243</v>
      </c>
    </row>
    <row r="6123" spans="1:5" x14ac:dyDescent="0.25">
      <c r="A6123" s="2">
        <v>45254</v>
      </c>
      <c r="B6123" s="1" t="s">
        <v>302</v>
      </c>
      <c r="C6123">
        <v>0</v>
      </c>
      <c r="D6123" s="1" t="s">
        <v>93244</v>
      </c>
      <c r="E6123" s="1" t="s">
        <v>93243</v>
      </c>
    </row>
    <row r="6124" spans="1:5" x14ac:dyDescent="0.25">
      <c r="A6124" s="2">
        <v>45254</v>
      </c>
      <c r="B6124" s="1" t="s">
        <v>340</v>
      </c>
      <c r="C6124">
        <v>0</v>
      </c>
      <c r="D6124" s="1" t="s">
        <v>93245</v>
      </c>
      <c r="E6124" s="1" t="s">
        <v>93246</v>
      </c>
    </row>
    <row r="6125" spans="1:5" x14ac:dyDescent="0.25">
      <c r="A6125" s="2">
        <v>45254</v>
      </c>
      <c r="B6125" s="1" t="s">
        <v>367</v>
      </c>
      <c r="C6125">
        <v>0</v>
      </c>
      <c r="D6125" s="1" t="s">
        <v>93247</v>
      </c>
      <c r="E6125" s="1" t="s">
        <v>93246</v>
      </c>
    </row>
    <row r="6126" spans="1:5" x14ac:dyDescent="0.25">
      <c r="A6126" s="2">
        <v>45254</v>
      </c>
      <c r="B6126" s="1" t="s">
        <v>327</v>
      </c>
      <c r="C6126">
        <v>0</v>
      </c>
      <c r="D6126" s="1" t="s">
        <v>93248</v>
      </c>
      <c r="E6126" s="1" t="s">
        <v>93249</v>
      </c>
    </row>
    <row r="6127" spans="1:5" x14ac:dyDescent="0.25">
      <c r="A6127" s="2">
        <v>45254</v>
      </c>
      <c r="B6127" s="1" t="s">
        <v>369</v>
      </c>
      <c r="C6127">
        <v>0</v>
      </c>
      <c r="D6127" s="1" t="s">
        <v>93250</v>
      </c>
      <c r="E6127" s="1" t="s">
        <v>93249</v>
      </c>
    </row>
    <row r="6128" spans="1:5" x14ac:dyDescent="0.25">
      <c r="A6128" s="2">
        <v>45254</v>
      </c>
      <c r="B6128" s="1" t="s">
        <v>298</v>
      </c>
      <c r="C6128">
        <v>0</v>
      </c>
      <c r="D6128" s="1" t="s">
        <v>93251</v>
      </c>
      <c r="E6128" s="1" t="s">
        <v>93252</v>
      </c>
    </row>
    <row r="6129" spans="1:5" x14ac:dyDescent="0.25">
      <c r="A6129" s="2">
        <v>45254</v>
      </c>
      <c r="B6129" s="1" t="s">
        <v>300</v>
      </c>
      <c r="C6129">
        <v>0</v>
      </c>
      <c r="D6129" s="1" t="s">
        <v>93253</v>
      </c>
      <c r="E6129" s="1" t="s">
        <v>93252</v>
      </c>
    </row>
    <row r="6130" spans="1:5" x14ac:dyDescent="0.25">
      <c r="A6130" s="2">
        <v>45254</v>
      </c>
      <c r="B6130" s="1" t="s">
        <v>319</v>
      </c>
      <c r="C6130">
        <v>0</v>
      </c>
      <c r="D6130" s="1" t="s">
        <v>93254</v>
      </c>
      <c r="E6130" s="1" t="s">
        <v>93255</v>
      </c>
    </row>
    <row r="6131" spans="1:5" x14ac:dyDescent="0.25">
      <c r="A6131" s="2">
        <v>45254</v>
      </c>
      <c r="B6131" s="1" t="s">
        <v>349</v>
      </c>
      <c r="C6131">
        <v>0</v>
      </c>
      <c r="D6131" s="1" t="s">
        <v>93256</v>
      </c>
      <c r="E6131" s="1" t="s">
        <v>93255</v>
      </c>
    </row>
    <row r="6132" spans="1:5" x14ac:dyDescent="0.25">
      <c r="A6132" s="2">
        <v>45254</v>
      </c>
      <c r="B6132" s="1" t="s">
        <v>300</v>
      </c>
      <c r="C6132">
        <v>0</v>
      </c>
      <c r="D6132" s="1" t="s">
        <v>93257</v>
      </c>
      <c r="E6132" s="1" t="s">
        <v>93255</v>
      </c>
    </row>
    <row r="6133" spans="1:5" x14ac:dyDescent="0.25">
      <c r="A6133" s="2">
        <v>45254</v>
      </c>
      <c r="B6133" s="1" t="s">
        <v>286</v>
      </c>
      <c r="C6133">
        <v>0.05</v>
      </c>
      <c r="D6133" s="1" t="s">
        <v>93258</v>
      </c>
      <c r="E6133" s="1" t="s">
        <v>93259</v>
      </c>
    </row>
    <row r="6134" spans="1:5" x14ac:dyDescent="0.25">
      <c r="A6134" s="2">
        <v>45254</v>
      </c>
      <c r="B6134" s="1" t="s">
        <v>315</v>
      </c>
      <c r="C6134">
        <v>0</v>
      </c>
      <c r="D6134" s="1" t="s">
        <v>93260</v>
      </c>
      <c r="E6134" s="1" t="s">
        <v>93259</v>
      </c>
    </row>
    <row r="6135" spans="1:5" x14ac:dyDescent="0.25">
      <c r="A6135" s="2">
        <v>45254</v>
      </c>
      <c r="B6135" s="1" t="s">
        <v>349</v>
      </c>
      <c r="C6135">
        <v>0</v>
      </c>
      <c r="D6135" s="1" t="s">
        <v>93261</v>
      </c>
      <c r="E6135" s="1" t="s">
        <v>93262</v>
      </c>
    </row>
    <row r="6136" spans="1:5" x14ac:dyDescent="0.25">
      <c r="A6136" s="2">
        <v>45254</v>
      </c>
      <c r="B6136" s="1" t="s">
        <v>306</v>
      </c>
      <c r="C6136">
        <v>0</v>
      </c>
      <c r="D6136" s="1" t="s">
        <v>93263</v>
      </c>
      <c r="E6136" s="1" t="s">
        <v>93262</v>
      </c>
    </row>
    <row r="6137" spans="1:5" x14ac:dyDescent="0.25">
      <c r="A6137" s="2">
        <v>45254</v>
      </c>
      <c r="B6137" s="1" t="s">
        <v>340</v>
      </c>
      <c r="C6137">
        <v>0</v>
      </c>
      <c r="D6137" s="1" t="s">
        <v>93264</v>
      </c>
      <c r="E6137" s="1" t="s">
        <v>93262</v>
      </c>
    </row>
    <row r="6138" spans="1:5" x14ac:dyDescent="0.25">
      <c r="A6138" s="2">
        <v>45254</v>
      </c>
      <c r="B6138" s="1" t="s">
        <v>302</v>
      </c>
      <c r="C6138">
        <v>0</v>
      </c>
      <c r="D6138" s="1" t="s">
        <v>93265</v>
      </c>
      <c r="E6138" s="1" t="s">
        <v>93262</v>
      </c>
    </row>
    <row r="6139" spans="1:5" x14ac:dyDescent="0.25">
      <c r="A6139" s="2">
        <v>45254</v>
      </c>
      <c r="B6139" s="1" t="s">
        <v>306</v>
      </c>
      <c r="C6139">
        <v>0.13</v>
      </c>
      <c r="D6139" s="1" t="s">
        <v>93266</v>
      </c>
      <c r="E6139" s="1" t="s">
        <v>93267</v>
      </c>
    </row>
    <row r="6140" spans="1:5" x14ac:dyDescent="0.25">
      <c r="A6140" s="2">
        <v>45254</v>
      </c>
      <c r="B6140" s="1" t="s">
        <v>286</v>
      </c>
      <c r="C6140">
        <v>0.05</v>
      </c>
      <c r="D6140" s="1" t="s">
        <v>93268</v>
      </c>
      <c r="E6140" s="1" t="s">
        <v>93267</v>
      </c>
    </row>
    <row r="6141" spans="1:5" x14ac:dyDescent="0.25">
      <c r="A6141" s="2">
        <v>45254</v>
      </c>
      <c r="B6141" s="1" t="s">
        <v>300</v>
      </c>
      <c r="C6141">
        <v>0</v>
      </c>
      <c r="D6141" s="1" t="s">
        <v>93269</v>
      </c>
      <c r="E6141" s="1" t="s">
        <v>93267</v>
      </c>
    </row>
    <row r="6142" spans="1:5" x14ac:dyDescent="0.25">
      <c r="A6142" s="2">
        <v>45254</v>
      </c>
      <c r="B6142" s="1" t="s">
        <v>308</v>
      </c>
      <c r="C6142">
        <v>0</v>
      </c>
      <c r="D6142" s="1" t="s">
        <v>93270</v>
      </c>
      <c r="E6142" s="1" t="s">
        <v>93271</v>
      </c>
    </row>
    <row r="6143" spans="1:5" x14ac:dyDescent="0.25">
      <c r="A6143" s="2">
        <v>45254</v>
      </c>
      <c r="B6143" s="1" t="s">
        <v>369</v>
      </c>
      <c r="C6143">
        <v>0</v>
      </c>
      <c r="D6143" s="1" t="s">
        <v>93272</v>
      </c>
      <c r="E6143" s="1" t="s">
        <v>93271</v>
      </c>
    </row>
    <row r="6144" spans="1:5" x14ac:dyDescent="0.25">
      <c r="A6144" s="2">
        <v>45254</v>
      </c>
      <c r="B6144" s="1" t="s">
        <v>349</v>
      </c>
      <c r="C6144">
        <v>0</v>
      </c>
      <c r="D6144" s="1" t="s">
        <v>93273</v>
      </c>
      <c r="E6144" s="1" t="s">
        <v>93271</v>
      </c>
    </row>
    <row r="6145" spans="1:5" x14ac:dyDescent="0.25">
      <c r="A6145" s="2">
        <v>45255</v>
      </c>
      <c r="B6145" s="1" t="s">
        <v>347</v>
      </c>
      <c r="C6145">
        <v>0</v>
      </c>
      <c r="D6145" s="1" t="s">
        <v>93274</v>
      </c>
      <c r="E6145" s="1" t="s">
        <v>93275</v>
      </c>
    </row>
    <row r="6146" spans="1:5" x14ac:dyDescent="0.25">
      <c r="A6146" s="2">
        <v>45255</v>
      </c>
      <c r="B6146" s="1" t="s">
        <v>335</v>
      </c>
      <c r="C6146">
        <v>0</v>
      </c>
      <c r="D6146" s="1" t="s">
        <v>93276</v>
      </c>
      <c r="E6146" s="1" t="s">
        <v>93277</v>
      </c>
    </row>
    <row r="6147" spans="1:5" x14ac:dyDescent="0.25">
      <c r="A6147" s="2">
        <v>45255</v>
      </c>
      <c r="B6147" s="1" t="s">
        <v>347</v>
      </c>
      <c r="C6147">
        <v>0</v>
      </c>
      <c r="D6147" s="1" t="s">
        <v>93278</v>
      </c>
      <c r="E6147" s="1" t="s">
        <v>93279</v>
      </c>
    </row>
    <row r="6148" spans="1:5" x14ac:dyDescent="0.25">
      <c r="A6148" s="2">
        <v>45255</v>
      </c>
      <c r="B6148" s="1" t="s">
        <v>292</v>
      </c>
      <c r="C6148">
        <v>0</v>
      </c>
      <c r="D6148" s="1" t="s">
        <v>93280</v>
      </c>
      <c r="E6148" s="1" t="s">
        <v>93281</v>
      </c>
    </row>
    <row r="6149" spans="1:5" x14ac:dyDescent="0.25">
      <c r="A6149" s="2">
        <v>45255</v>
      </c>
      <c r="B6149" s="1" t="s">
        <v>347</v>
      </c>
      <c r="C6149">
        <v>0</v>
      </c>
      <c r="D6149" s="1" t="s">
        <v>93282</v>
      </c>
      <c r="E6149" s="1" t="s">
        <v>93283</v>
      </c>
    </row>
    <row r="6150" spans="1:5" x14ac:dyDescent="0.25">
      <c r="A6150" s="2">
        <v>45255</v>
      </c>
      <c r="B6150" s="1" t="s">
        <v>321</v>
      </c>
      <c r="C6150">
        <v>0</v>
      </c>
      <c r="D6150" s="1" t="s">
        <v>93284</v>
      </c>
      <c r="E6150" s="1" t="s">
        <v>93285</v>
      </c>
    </row>
    <row r="6151" spans="1:5" x14ac:dyDescent="0.25">
      <c r="A6151" s="2">
        <v>45255</v>
      </c>
      <c r="B6151" s="1" t="s">
        <v>347</v>
      </c>
      <c r="C6151">
        <v>0</v>
      </c>
      <c r="D6151" s="1" t="s">
        <v>93286</v>
      </c>
      <c r="E6151" s="1" t="s">
        <v>93287</v>
      </c>
    </row>
    <row r="6152" spans="1:5" x14ac:dyDescent="0.25">
      <c r="A6152" s="2">
        <v>45255</v>
      </c>
      <c r="B6152" s="1" t="s">
        <v>347</v>
      </c>
      <c r="C6152">
        <v>0</v>
      </c>
      <c r="D6152" s="1" t="s">
        <v>93288</v>
      </c>
      <c r="E6152" s="1" t="s">
        <v>93289</v>
      </c>
    </row>
    <row r="6153" spans="1:5" x14ac:dyDescent="0.25">
      <c r="A6153" s="2">
        <v>45255</v>
      </c>
      <c r="B6153" s="1" t="s">
        <v>321</v>
      </c>
      <c r="C6153">
        <v>0</v>
      </c>
      <c r="D6153" s="1" t="s">
        <v>93290</v>
      </c>
      <c r="E6153" s="1" t="s">
        <v>93291</v>
      </c>
    </row>
    <row r="6154" spans="1:5" x14ac:dyDescent="0.25">
      <c r="A6154" s="2">
        <v>45255</v>
      </c>
      <c r="B6154" s="1" t="s">
        <v>346</v>
      </c>
      <c r="C6154">
        <v>0</v>
      </c>
      <c r="D6154" s="1" t="s">
        <v>93292</v>
      </c>
      <c r="E6154" s="1" t="s">
        <v>93293</v>
      </c>
    </row>
    <row r="6155" spans="1:5" x14ac:dyDescent="0.25">
      <c r="A6155" s="2">
        <v>45255</v>
      </c>
      <c r="B6155" s="1" t="s">
        <v>337</v>
      </c>
      <c r="C6155">
        <v>0</v>
      </c>
      <c r="D6155" s="1" t="s">
        <v>93294</v>
      </c>
      <c r="E6155" s="1" t="s">
        <v>93295</v>
      </c>
    </row>
    <row r="6156" spans="1:5" x14ac:dyDescent="0.25">
      <c r="A6156" s="2">
        <v>45255</v>
      </c>
      <c r="B6156" s="1" t="s">
        <v>347</v>
      </c>
      <c r="C6156">
        <v>0</v>
      </c>
      <c r="D6156" s="1" t="s">
        <v>93296</v>
      </c>
      <c r="E6156" s="1" t="s">
        <v>93297</v>
      </c>
    </row>
    <row r="6157" spans="1:5" x14ac:dyDescent="0.25">
      <c r="A6157" s="2">
        <v>45255</v>
      </c>
      <c r="B6157" s="1" t="s">
        <v>347</v>
      </c>
      <c r="C6157">
        <v>0</v>
      </c>
      <c r="D6157" s="1" t="s">
        <v>93298</v>
      </c>
      <c r="E6157" s="1" t="s">
        <v>93299</v>
      </c>
    </row>
    <row r="6158" spans="1:5" x14ac:dyDescent="0.25">
      <c r="A6158" s="2">
        <v>45255</v>
      </c>
      <c r="B6158" s="1" t="s">
        <v>347</v>
      </c>
      <c r="C6158">
        <v>0</v>
      </c>
      <c r="D6158" s="1" t="s">
        <v>93300</v>
      </c>
      <c r="E6158" s="1" t="s">
        <v>93301</v>
      </c>
    </row>
    <row r="6159" spans="1:5" x14ac:dyDescent="0.25">
      <c r="A6159" s="2">
        <v>45255</v>
      </c>
      <c r="B6159" s="1" t="s">
        <v>347</v>
      </c>
      <c r="C6159">
        <v>0</v>
      </c>
      <c r="D6159" s="1" t="s">
        <v>93302</v>
      </c>
      <c r="E6159" s="1" t="s">
        <v>93303</v>
      </c>
    </row>
    <row r="6160" spans="1:5" x14ac:dyDescent="0.25">
      <c r="A6160" s="2">
        <v>45255</v>
      </c>
      <c r="B6160" s="1" t="s">
        <v>337</v>
      </c>
      <c r="C6160">
        <v>0</v>
      </c>
      <c r="D6160" s="1" t="s">
        <v>93304</v>
      </c>
      <c r="E6160" s="1" t="s">
        <v>93305</v>
      </c>
    </row>
    <row r="6161" spans="1:5" x14ac:dyDescent="0.25">
      <c r="A6161" s="2">
        <v>45255</v>
      </c>
      <c r="B6161" s="1" t="s">
        <v>347</v>
      </c>
      <c r="C6161">
        <v>0</v>
      </c>
      <c r="D6161" s="1" t="s">
        <v>93306</v>
      </c>
      <c r="E6161" s="1" t="s">
        <v>93307</v>
      </c>
    </row>
    <row r="6162" spans="1:5" x14ac:dyDescent="0.25">
      <c r="A6162" s="2">
        <v>45255</v>
      </c>
      <c r="B6162" s="1" t="s">
        <v>285</v>
      </c>
      <c r="C6162">
        <v>0.13</v>
      </c>
      <c r="D6162" s="1" t="s">
        <v>93308</v>
      </c>
      <c r="E6162" s="1" t="s">
        <v>93309</v>
      </c>
    </row>
    <row r="6163" spans="1:5" x14ac:dyDescent="0.25">
      <c r="A6163" s="2">
        <v>45255</v>
      </c>
      <c r="B6163" s="1" t="s">
        <v>297</v>
      </c>
      <c r="C6163">
        <v>0</v>
      </c>
      <c r="D6163" s="1" t="s">
        <v>93310</v>
      </c>
      <c r="E6163" s="1" t="s">
        <v>93311</v>
      </c>
    </row>
    <row r="6164" spans="1:5" x14ac:dyDescent="0.25">
      <c r="A6164" s="2">
        <v>45255</v>
      </c>
      <c r="B6164" s="1" t="s">
        <v>295</v>
      </c>
      <c r="C6164">
        <v>0</v>
      </c>
      <c r="D6164" s="1" t="s">
        <v>93312</v>
      </c>
      <c r="E6164" s="1" t="s">
        <v>93313</v>
      </c>
    </row>
    <row r="6165" spans="1:5" x14ac:dyDescent="0.25">
      <c r="A6165" s="2">
        <v>45255</v>
      </c>
      <c r="B6165" s="1" t="s">
        <v>336</v>
      </c>
      <c r="C6165">
        <v>0</v>
      </c>
      <c r="D6165" s="1" t="s">
        <v>93314</v>
      </c>
      <c r="E6165" s="1" t="s">
        <v>93315</v>
      </c>
    </row>
    <row r="6166" spans="1:5" x14ac:dyDescent="0.25">
      <c r="A6166" s="2">
        <v>45255</v>
      </c>
      <c r="B6166" s="1" t="s">
        <v>310</v>
      </c>
      <c r="C6166">
        <v>0</v>
      </c>
      <c r="D6166" s="1" t="s">
        <v>93316</v>
      </c>
      <c r="E6166" s="1" t="s">
        <v>93317</v>
      </c>
    </row>
    <row r="6167" spans="1:5" x14ac:dyDescent="0.25">
      <c r="A6167" s="2">
        <v>45255</v>
      </c>
      <c r="B6167" s="1" t="s">
        <v>297</v>
      </c>
      <c r="C6167">
        <v>0</v>
      </c>
      <c r="D6167" s="1" t="s">
        <v>93318</v>
      </c>
      <c r="E6167" s="1" t="s">
        <v>93319</v>
      </c>
    </row>
    <row r="6168" spans="1:5" x14ac:dyDescent="0.25">
      <c r="A6168" s="2">
        <v>45255</v>
      </c>
      <c r="B6168" s="1" t="s">
        <v>330</v>
      </c>
      <c r="C6168">
        <v>0</v>
      </c>
      <c r="D6168" s="1" t="s">
        <v>93320</v>
      </c>
      <c r="E6168" s="1" t="s">
        <v>93321</v>
      </c>
    </row>
    <row r="6169" spans="1:5" x14ac:dyDescent="0.25">
      <c r="A6169" s="2">
        <v>45255</v>
      </c>
      <c r="B6169" s="1" t="s">
        <v>295</v>
      </c>
      <c r="C6169">
        <v>0</v>
      </c>
      <c r="D6169" s="1" t="s">
        <v>93322</v>
      </c>
      <c r="E6169" s="1" t="s">
        <v>93323</v>
      </c>
    </row>
    <row r="6170" spans="1:5" x14ac:dyDescent="0.25">
      <c r="A6170" s="2">
        <v>45255</v>
      </c>
      <c r="B6170" s="1" t="s">
        <v>307</v>
      </c>
      <c r="C6170">
        <v>0</v>
      </c>
      <c r="D6170" s="1" t="s">
        <v>93324</v>
      </c>
      <c r="E6170" s="1" t="s">
        <v>93325</v>
      </c>
    </row>
    <row r="6171" spans="1:5" x14ac:dyDescent="0.25">
      <c r="A6171" s="2">
        <v>45255</v>
      </c>
      <c r="B6171" s="1" t="s">
        <v>290</v>
      </c>
      <c r="C6171">
        <v>0</v>
      </c>
      <c r="D6171" s="1" t="s">
        <v>93326</v>
      </c>
      <c r="E6171" s="1" t="s">
        <v>93327</v>
      </c>
    </row>
    <row r="6172" spans="1:5" x14ac:dyDescent="0.25">
      <c r="A6172" s="2">
        <v>45255</v>
      </c>
      <c r="B6172" s="1" t="s">
        <v>305</v>
      </c>
      <c r="C6172">
        <v>0</v>
      </c>
      <c r="D6172" s="1" t="s">
        <v>93328</v>
      </c>
      <c r="E6172" s="1" t="s">
        <v>93329</v>
      </c>
    </row>
    <row r="6173" spans="1:5" x14ac:dyDescent="0.25">
      <c r="A6173" s="2">
        <v>45255</v>
      </c>
      <c r="B6173" s="1" t="s">
        <v>295</v>
      </c>
      <c r="C6173">
        <v>0</v>
      </c>
      <c r="D6173" s="1" t="s">
        <v>93330</v>
      </c>
      <c r="E6173" s="1" t="s">
        <v>93331</v>
      </c>
    </row>
    <row r="6174" spans="1:5" x14ac:dyDescent="0.25">
      <c r="A6174" s="2">
        <v>45255</v>
      </c>
      <c r="B6174" s="1" t="s">
        <v>302</v>
      </c>
      <c r="C6174">
        <v>0</v>
      </c>
      <c r="D6174" s="1" t="s">
        <v>93332</v>
      </c>
      <c r="E6174" s="1" t="s">
        <v>93333</v>
      </c>
    </row>
    <row r="6175" spans="1:5" x14ac:dyDescent="0.25">
      <c r="A6175" s="2">
        <v>45255</v>
      </c>
      <c r="B6175" s="1" t="s">
        <v>296</v>
      </c>
      <c r="C6175">
        <v>0</v>
      </c>
      <c r="D6175" s="1" t="s">
        <v>93334</v>
      </c>
      <c r="E6175" s="1" t="s">
        <v>93335</v>
      </c>
    </row>
    <row r="6176" spans="1:5" x14ac:dyDescent="0.25">
      <c r="A6176" s="2">
        <v>45255</v>
      </c>
      <c r="B6176" s="1" t="s">
        <v>296</v>
      </c>
      <c r="C6176">
        <v>0</v>
      </c>
      <c r="D6176" s="1" t="s">
        <v>93336</v>
      </c>
      <c r="E6176" s="1" t="s">
        <v>93337</v>
      </c>
    </row>
    <row r="6177" spans="1:5" x14ac:dyDescent="0.25">
      <c r="A6177" s="2">
        <v>45255</v>
      </c>
      <c r="B6177" s="1" t="s">
        <v>340</v>
      </c>
      <c r="C6177">
        <v>0</v>
      </c>
      <c r="D6177" s="1" t="s">
        <v>93338</v>
      </c>
      <c r="E6177" s="1" t="s">
        <v>93339</v>
      </c>
    </row>
    <row r="6178" spans="1:5" x14ac:dyDescent="0.25">
      <c r="A6178" s="2">
        <v>45255</v>
      </c>
      <c r="B6178" s="1" t="s">
        <v>296</v>
      </c>
      <c r="C6178">
        <v>0</v>
      </c>
      <c r="D6178" s="1" t="s">
        <v>93340</v>
      </c>
      <c r="E6178" s="1" t="s">
        <v>93341</v>
      </c>
    </row>
    <row r="6179" spans="1:5" x14ac:dyDescent="0.25">
      <c r="A6179" s="2">
        <v>45255</v>
      </c>
      <c r="B6179" s="1" t="s">
        <v>302</v>
      </c>
      <c r="C6179">
        <v>0</v>
      </c>
      <c r="D6179" s="1" t="s">
        <v>93342</v>
      </c>
      <c r="E6179" s="1" t="s">
        <v>93343</v>
      </c>
    </row>
    <row r="6180" spans="1:5" x14ac:dyDescent="0.25">
      <c r="A6180" s="2">
        <v>45255</v>
      </c>
      <c r="B6180" s="1" t="s">
        <v>302</v>
      </c>
      <c r="C6180">
        <v>0</v>
      </c>
      <c r="D6180" s="1" t="s">
        <v>93344</v>
      </c>
      <c r="E6180" s="1" t="s">
        <v>93345</v>
      </c>
    </row>
    <row r="6181" spans="1:5" x14ac:dyDescent="0.25">
      <c r="A6181" s="2">
        <v>45255</v>
      </c>
      <c r="B6181" s="1" t="s">
        <v>296</v>
      </c>
      <c r="C6181">
        <v>0</v>
      </c>
      <c r="D6181" s="1" t="s">
        <v>93346</v>
      </c>
      <c r="E6181" s="1" t="s">
        <v>93347</v>
      </c>
    </row>
    <row r="6182" spans="1:5" x14ac:dyDescent="0.25">
      <c r="A6182" s="2">
        <v>45255</v>
      </c>
      <c r="B6182" s="1" t="s">
        <v>322</v>
      </c>
      <c r="C6182">
        <v>0</v>
      </c>
      <c r="D6182" s="1" t="s">
        <v>93348</v>
      </c>
      <c r="E6182" s="1" t="s">
        <v>93349</v>
      </c>
    </row>
    <row r="6183" spans="1:5" x14ac:dyDescent="0.25">
      <c r="A6183" s="2">
        <v>45255</v>
      </c>
      <c r="B6183" s="1" t="s">
        <v>302</v>
      </c>
      <c r="C6183">
        <v>0</v>
      </c>
      <c r="D6183" s="1" t="s">
        <v>93350</v>
      </c>
      <c r="E6183" s="1" t="s">
        <v>93351</v>
      </c>
    </row>
    <row r="6184" spans="1:5" x14ac:dyDescent="0.25">
      <c r="A6184" s="2">
        <v>45255</v>
      </c>
      <c r="B6184" s="1" t="s">
        <v>340</v>
      </c>
      <c r="C6184">
        <v>0</v>
      </c>
      <c r="D6184" s="1" t="s">
        <v>93352</v>
      </c>
      <c r="E6184" s="1" t="s">
        <v>93353</v>
      </c>
    </row>
    <row r="6185" spans="1:5" x14ac:dyDescent="0.25">
      <c r="A6185" s="2">
        <v>45255</v>
      </c>
      <c r="B6185" s="1" t="s">
        <v>302</v>
      </c>
      <c r="C6185">
        <v>0</v>
      </c>
      <c r="D6185" s="1" t="s">
        <v>93354</v>
      </c>
      <c r="E6185" s="1" t="s">
        <v>93355</v>
      </c>
    </row>
    <row r="6186" spans="1:5" x14ac:dyDescent="0.25">
      <c r="A6186" s="2">
        <v>45255</v>
      </c>
      <c r="B6186" s="1" t="s">
        <v>296</v>
      </c>
      <c r="C6186">
        <v>0</v>
      </c>
      <c r="D6186" s="1" t="s">
        <v>93356</v>
      </c>
      <c r="E6186" s="1" t="s">
        <v>93357</v>
      </c>
    </row>
    <row r="6187" spans="1:5" x14ac:dyDescent="0.25">
      <c r="A6187" s="2">
        <v>45255</v>
      </c>
      <c r="B6187" s="1" t="s">
        <v>314</v>
      </c>
      <c r="C6187">
        <v>0</v>
      </c>
      <c r="D6187" s="1" t="s">
        <v>93358</v>
      </c>
      <c r="E6187" s="1" t="s">
        <v>93359</v>
      </c>
    </row>
    <row r="6188" spans="1:5" x14ac:dyDescent="0.25">
      <c r="A6188" s="2">
        <v>45255</v>
      </c>
      <c r="B6188" s="1" t="s">
        <v>296</v>
      </c>
      <c r="C6188">
        <v>0</v>
      </c>
      <c r="D6188" s="1" t="s">
        <v>93360</v>
      </c>
      <c r="E6188" s="1" t="s">
        <v>93361</v>
      </c>
    </row>
    <row r="6189" spans="1:5" x14ac:dyDescent="0.25">
      <c r="A6189" s="2">
        <v>45255</v>
      </c>
      <c r="B6189" s="1" t="s">
        <v>322</v>
      </c>
      <c r="C6189">
        <v>0</v>
      </c>
      <c r="D6189" s="1" t="s">
        <v>93362</v>
      </c>
      <c r="E6189" s="1" t="s">
        <v>93363</v>
      </c>
    </row>
    <row r="6190" spans="1:5" x14ac:dyDescent="0.25">
      <c r="A6190" s="2">
        <v>45255</v>
      </c>
      <c r="B6190" s="1" t="s">
        <v>289</v>
      </c>
      <c r="C6190">
        <v>0</v>
      </c>
      <c r="D6190" s="1" t="s">
        <v>93364</v>
      </c>
      <c r="E6190" s="1" t="s">
        <v>93365</v>
      </c>
    </row>
    <row r="6191" spans="1:5" x14ac:dyDescent="0.25">
      <c r="A6191" s="2">
        <v>45255</v>
      </c>
      <c r="B6191" s="1" t="s">
        <v>327</v>
      </c>
      <c r="C6191">
        <v>0</v>
      </c>
      <c r="D6191" s="1" t="s">
        <v>93366</v>
      </c>
      <c r="E6191" s="1" t="s">
        <v>93367</v>
      </c>
    </row>
    <row r="6192" spans="1:5" x14ac:dyDescent="0.25">
      <c r="A6192" s="2">
        <v>45255</v>
      </c>
      <c r="B6192" s="1" t="s">
        <v>298</v>
      </c>
      <c r="C6192">
        <v>0</v>
      </c>
      <c r="D6192" s="1" t="s">
        <v>93368</v>
      </c>
      <c r="E6192" s="1" t="s">
        <v>93369</v>
      </c>
    </row>
    <row r="6193" spans="1:5" x14ac:dyDescent="0.25">
      <c r="A6193" s="2">
        <v>45255</v>
      </c>
      <c r="B6193" s="1" t="s">
        <v>367</v>
      </c>
      <c r="C6193">
        <v>0</v>
      </c>
      <c r="D6193" s="1" t="s">
        <v>93370</v>
      </c>
      <c r="E6193" s="1" t="s">
        <v>93371</v>
      </c>
    </row>
    <row r="6194" spans="1:5" x14ac:dyDescent="0.25">
      <c r="A6194" s="2">
        <v>45255</v>
      </c>
      <c r="B6194" s="1" t="s">
        <v>298</v>
      </c>
      <c r="C6194">
        <v>0</v>
      </c>
      <c r="D6194" s="1" t="s">
        <v>93372</v>
      </c>
      <c r="E6194" s="1" t="s">
        <v>93373</v>
      </c>
    </row>
    <row r="6195" spans="1:5" x14ac:dyDescent="0.25">
      <c r="A6195" s="2">
        <v>45255</v>
      </c>
      <c r="B6195" s="1" t="s">
        <v>306</v>
      </c>
      <c r="C6195">
        <v>0</v>
      </c>
      <c r="D6195" s="1" t="s">
        <v>93374</v>
      </c>
      <c r="E6195" s="1" t="s">
        <v>93375</v>
      </c>
    </row>
    <row r="6196" spans="1:5" x14ac:dyDescent="0.25">
      <c r="A6196" s="2">
        <v>45255</v>
      </c>
      <c r="B6196" s="1" t="s">
        <v>367</v>
      </c>
      <c r="C6196">
        <v>0</v>
      </c>
      <c r="D6196" s="1" t="s">
        <v>93376</v>
      </c>
      <c r="E6196" s="1" t="s">
        <v>93377</v>
      </c>
    </row>
    <row r="6197" spans="1:5" x14ac:dyDescent="0.25">
      <c r="A6197" s="2">
        <v>45255</v>
      </c>
      <c r="B6197" s="1" t="s">
        <v>306</v>
      </c>
      <c r="C6197">
        <v>0</v>
      </c>
      <c r="D6197" s="1" t="s">
        <v>93378</v>
      </c>
      <c r="E6197" s="1" t="s">
        <v>93379</v>
      </c>
    </row>
    <row r="6198" spans="1:5" x14ac:dyDescent="0.25">
      <c r="A6198" s="2">
        <v>45255</v>
      </c>
      <c r="B6198" s="1" t="s">
        <v>319</v>
      </c>
      <c r="C6198">
        <v>0</v>
      </c>
      <c r="D6198" s="1" t="s">
        <v>93380</v>
      </c>
      <c r="E6198" s="1" t="s">
        <v>93381</v>
      </c>
    </row>
    <row r="6199" spans="1:5" x14ac:dyDescent="0.25">
      <c r="A6199" s="2">
        <v>45255</v>
      </c>
      <c r="B6199" s="1" t="s">
        <v>349</v>
      </c>
      <c r="C6199">
        <v>0</v>
      </c>
      <c r="D6199" s="1" t="s">
        <v>93382</v>
      </c>
      <c r="E6199" s="1" t="s">
        <v>93383</v>
      </c>
    </row>
    <row r="6200" spans="1:5" x14ac:dyDescent="0.25">
      <c r="A6200" s="2">
        <v>45255</v>
      </c>
      <c r="B6200" s="1" t="s">
        <v>324</v>
      </c>
      <c r="C6200">
        <v>0</v>
      </c>
      <c r="D6200" s="1" t="s">
        <v>93384</v>
      </c>
      <c r="E6200" s="1" t="s">
        <v>93385</v>
      </c>
    </row>
    <row r="6201" spans="1:5" x14ac:dyDescent="0.25">
      <c r="A6201" s="2">
        <v>45255</v>
      </c>
      <c r="B6201" s="1" t="s">
        <v>343</v>
      </c>
      <c r="C6201">
        <v>0</v>
      </c>
      <c r="D6201" s="1" t="s">
        <v>93386</v>
      </c>
      <c r="E6201" s="1" t="s">
        <v>93387</v>
      </c>
    </row>
    <row r="6202" spans="1:5" x14ac:dyDescent="0.25">
      <c r="A6202" s="2">
        <v>45255</v>
      </c>
      <c r="B6202" s="1" t="s">
        <v>369</v>
      </c>
      <c r="C6202">
        <v>0</v>
      </c>
      <c r="D6202" s="1" t="s">
        <v>93388</v>
      </c>
      <c r="E6202" s="1" t="s">
        <v>93389</v>
      </c>
    </row>
    <row r="6203" spans="1:5" x14ac:dyDescent="0.25">
      <c r="A6203" s="2">
        <v>45255</v>
      </c>
      <c r="B6203" s="1" t="s">
        <v>319</v>
      </c>
      <c r="C6203">
        <v>0</v>
      </c>
      <c r="D6203" s="1" t="s">
        <v>93390</v>
      </c>
      <c r="E6203" s="1" t="s">
        <v>93391</v>
      </c>
    </row>
    <row r="6204" spans="1:5" x14ac:dyDescent="0.25">
      <c r="A6204" s="2">
        <v>45255</v>
      </c>
      <c r="B6204" s="1" t="s">
        <v>319</v>
      </c>
      <c r="C6204">
        <v>0</v>
      </c>
      <c r="D6204" s="1" t="s">
        <v>93392</v>
      </c>
      <c r="E6204" s="1" t="s">
        <v>93393</v>
      </c>
    </row>
    <row r="6205" spans="1:5" x14ac:dyDescent="0.25">
      <c r="A6205" s="2">
        <v>45255</v>
      </c>
      <c r="B6205" s="1" t="s">
        <v>286</v>
      </c>
      <c r="C6205">
        <v>0.05</v>
      </c>
      <c r="D6205" s="1" t="s">
        <v>93394</v>
      </c>
      <c r="E6205" s="1" t="s">
        <v>93395</v>
      </c>
    </row>
    <row r="6206" spans="1:5" x14ac:dyDescent="0.25">
      <c r="A6206" s="2">
        <v>45255</v>
      </c>
      <c r="B6206" s="1" t="s">
        <v>286</v>
      </c>
      <c r="C6206">
        <v>0.05</v>
      </c>
      <c r="D6206" s="1" t="s">
        <v>93396</v>
      </c>
      <c r="E6206" s="1" t="s">
        <v>93397</v>
      </c>
    </row>
    <row r="6207" spans="1:5" x14ac:dyDescent="0.25">
      <c r="A6207" s="2">
        <v>45255</v>
      </c>
      <c r="B6207" s="1" t="s">
        <v>349</v>
      </c>
      <c r="C6207">
        <v>0</v>
      </c>
      <c r="D6207" s="1" t="s">
        <v>93398</v>
      </c>
      <c r="E6207" s="1" t="s">
        <v>93399</v>
      </c>
    </row>
    <row r="6208" spans="1:5" x14ac:dyDescent="0.25">
      <c r="A6208" s="2">
        <v>45255</v>
      </c>
      <c r="B6208" s="1" t="s">
        <v>308</v>
      </c>
      <c r="C6208">
        <v>0</v>
      </c>
      <c r="D6208" s="1" t="s">
        <v>93400</v>
      </c>
      <c r="E6208" s="1" t="s">
        <v>93401</v>
      </c>
    </row>
    <row r="6209" spans="1:5" x14ac:dyDescent="0.25">
      <c r="A6209" s="2">
        <v>45255</v>
      </c>
      <c r="B6209" s="1" t="s">
        <v>349</v>
      </c>
      <c r="C6209">
        <v>0</v>
      </c>
      <c r="D6209" s="1" t="s">
        <v>93402</v>
      </c>
      <c r="E6209" s="1" t="s">
        <v>93403</v>
      </c>
    </row>
    <row r="6210" spans="1:5" x14ac:dyDescent="0.25">
      <c r="A6210" s="2">
        <v>45255</v>
      </c>
      <c r="B6210" s="1" t="s">
        <v>319</v>
      </c>
      <c r="C6210">
        <v>0</v>
      </c>
      <c r="D6210" s="1" t="s">
        <v>93404</v>
      </c>
      <c r="E6210" s="1" t="s">
        <v>93405</v>
      </c>
    </row>
    <row r="6211" spans="1:5" x14ac:dyDescent="0.25">
      <c r="A6211" s="2">
        <v>45255</v>
      </c>
      <c r="B6211" s="1" t="s">
        <v>308</v>
      </c>
      <c r="C6211">
        <v>0</v>
      </c>
      <c r="D6211" s="1" t="s">
        <v>93406</v>
      </c>
      <c r="E6211" s="1" t="s">
        <v>93407</v>
      </c>
    </row>
    <row r="6212" spans="1:5" x14ac:dyDescent="0.25">
      <c r="A6212" s="2">
        <v>45255</v>
      </c>
      <c r="B6212" s="1" t="s">
        <v>319</v>
      </c>
      <c r="C6212">
        <v>0</v>
      </c>
      <c r="D6212" s="1" t="s">
        <v>93408</v>
      </c>
      <c r="E6212" s="1" t="s">
        <v>93409</v>
      </c>
    </row>
    <row r="6213" spans="1:5" x14ac:dyDescent="0.25">
      <c r="A6213" s="2">
        <v>45255</v>
      </c>
      <c r="B6213" s="1" t="s">
        <v>308</v>
      </c>
      <c r="C6213">
        <v>0</v>
      </c>
      <c r="D6213" s="1" t="s">
        <v>93410</v>
      </c>
      <c r="E6213" s="1" t="s">
        <v>93411</v>
      </c>
    </row>
    <row r="6214" spans="1:5" x14ac:dyDescent="0.25">
      <c r="A6214" s="2">
        <v>45255</v>
      </c>
      <c r="B6214" s="1" t="s">
        <v>319</v>
      </c>
      <c r="C6214">
        <v>0</v>
      </c>
      <c r="D6214" s="1" t="s">
        <v>93412</v>
      </c>
      <c r="E6214" s="1" t="s">
        <v>93413</v>
      </c>
    </row>
    <row r="6215" spans="1:5" x14ac:dyDescent="0.25">
      <c r="A6215" s="2">
        <v>45255</v>
      </c>
      <c r="B6215" s="1" t="s">
        <v>369</v>
      </c>
      <c r="C6215">
        <v>0</v>
      </c>
      <c r="D6215" s="1" t="s">
        <v>93414</v>
      </c>
      <c r="E6215" s="1" t="s">
        <v>93415</v>
      </c>
    </row>
    <row r="6216" spans="1:5" x14ac:dyDescent="0.25">
      <c r="A6216" s="2">
        <v>45255</v>
      </c>
      <c r="B6216" s="1" t="s">
        <v>349</v>
      </c>
      <c r="C6216">
        <v>0</v>
      </c>
      <c r="D6216" s="1" t="s">
        <v>93416</v>
      </c>
      <c r="E6216" s="1" t="s">
        <v>93417</v>
      </c>
    </row>
    <row r="6217" spans="1:5" x14ac:dyDescent="0.25">
      <c r="A6217" s="2">
        <v>45255</v>
      </c>
      <c r="B6217" s="1" t="s">
        <v>319</v>
      </c>
      <c r="C6217">
        <v>0</v>
      </c>
      <c r="D6217" s="1" t="s">
        <v>93418</v>
      </c>
      <c r="E6217" s="1" t="s">
        <v>93419</v>
      </c>
    </row>
    <row r="6218" spans="1:5" x14ac:dyDescent="0.25">
      <c r="A6218" s="2">
        <v>45255</v>
      </c>
      <c r="B6218" s="1" t="s">
        <v>349</v>
      </c>
      <c r="C6218">
        <v>0</v>
      </c>
      <c r="D6218" s="1" t="s">
        <v>93420</v>
      </c>
      <c r="E6218" s="1" t="s">
        <v>93421</v>
      </c>
    </row>
    <row r="6219" spans="1:5" x14ac:dyDescent="0.25">
      <c r="A6219" s="2">
        <v>45255</v>
      </c>
      <c r="B6219" s="1" t="s">
        <v>324</v>
      </c>
      <c r="C6219">
        <v>0</v>
      </c>
      <c r="D6219" s="1" t="s">
        <v>93422</v>
      </c>
      <c r="E6219" s="1" t="s">
        <v>93423</v>
      </c>
    </row>
    <row r="6220" spans="1:5" x14ac:dyDescent="0.25">
      <c r="A6220" s="2">
        <v>45255</v>
      </c>
      <c r="B6220" s="1" t="s">
        <v>319</v>
      </c>
      <c r="C6220">
        <v>0</v>
      </c>
      <c r="D6220" s="1" t="s">
        <v>93424</v>
      </c>
      <c r="E6220" s="1" t="s">
        <v>93425</v>
      </c>
    </row>
    <row r="6221" spans="1:5" x14ac:dyDescent="0.25">
      <c r="A6221" s="2">
        <v>45255</v>
      </c>
      <c r="B6221" s="1" t="s">
        <v>308</v>
      </c>
      <c r="C6221">
        <v>0</v>
      </c>
      <c r="D6221" s="1" t="s">
        <v>93426</v>
      </c>
      <c r="E6221" s="1" t="s">
        <v>93427</v>
      </c>
    </row>
    <row r="6222" spans="1:5" x14ac:dyDescent="0.25">
      <c r="A6222" s="2">
        <v>45255</v>
      </c>
      <c r="B6222" s="1" t="s">
        <v>369</v>
      </c>
      <c r="C6222">
        <v>0</v>
      </c>
      <c r="D6222" s="1" t="s">
        <v>93428</v>
      </c>
      <c r="E6222" s="1" t="s">
        <v>93429</v>
      </c>
    </row>
    <row r="6223" spans="1:5" x14ac:dyDescent="0.25">
      <c r="A6223" s="2">
        <v>45255</v>
      </c>
      <c r="B6223" s="1" t="s">
        <v>343</v>
      </c>
      <c r="C6223">
        <v>0</v>
      </c>
      <c r="D6223" s="1" t="s">
        <v>93430</v>
      </c>
      <c r="E6223" s="1" t="s">
        <v>93431</v>
      </c>
    </row>
    <row r="6224" spans="1:5" x14ac:dyDescent="0.25">
      <c r="A6224" s="2">
        <v>45255</v>
      </c>
      <c r="B6224" s="1" t="s">
        <v>308</v>
      </c>
      <c r="C6224">
        <v>0</v>
      </c>
      <c r="D6224" s="1" t="s">
        <v>93432</v>
      </c>
      <c r="E6224" s="1" t="s">
        <v>93433</v>
      </c>
    </row>
    <row r="6225" spans="1:5" x14ac:dyDescent="0.25">
      <c r="A6225" s="2">
        <v>45255</v>
      </c>
      <c r="B6225" s="1" t="s">
        <v>308</v>
      </c>
      <c r="C6225">
        <v>0</v>
      </c>
      <c r="D6225" s="1" t="s">
        <v>93434</v>
      </c>
      <c r="E6225" s="1" t="s">
        <v>93435</v>
      </c>
    </row>
    <row r="6226" spans="1:5" x14ac:dyDescent="0.25">
      <c r="A6226" s="2">
        <v>45255</v>
      </c>
      <c r="B6226" s="1" t="s">
        <v>286</v>
      </c>
      <c r="C6226">
        <v>0.05</v>
      </c>
      <c r="D6226" s="1" t="s">
        <v>93436</v>
      </c>
      <c r="E6226" s="1" t="s">
        <v>93437</v>
      </c>
    </row>
    <row r="6227" spans="1:5" x14ac:dyDescent="0.25">
      <c r="A6227" s="2">
        <v>45255</v>
      </c>
      <c r="B6227" s="1" t="s">
        <v>369</v>
      </c>
      <c r="C6227">
        <v>0</v>
      </c>
      <c r="D6227" s="1" t="s">
        <v>93438</v>
      </c>
      <c r="E6227" s="1" t="s">
        <v>93439</v>
      </c>
    </row>
    <row r="6228" spans="1:5" x14ac:dyDescent="0.25">
      <c r="A6228" s="2">
        <v>45255</v>
      </c>
      <c r="B6228" s="1" t="s">
        <v>345</v>
      </c>
      <c r="C6228">
        <v>0</v>
      </c>
      <c r="D6228" s="1" t="s">
        <v>93440</v>
      </c>
      <c r="E6228" s="1" t="s">
        <v>93441</v>
      </c>
    </row>
    <row r="6229" spans="1:5" x14ac:dyDescent="0.25">
      <c r="A6229" s="2">
        <v>45255</v>
      </c>
      <c r="B6229" s="1" t="s">
        <v>345</v>
      </c>
      <c r="C6229">
        <v>0</v>
      </c>
      <c r="D6229" s="1" t="s">
        <v>93442</v>
      </c>
      <c r="E6229" s="1" t="s">
        <v>93443</v>
      </c>
    </row>
    <row r="6230" spans="1:5" x14ac:dyDescent="0.25">
      <c r="A6230" s="2">
        <v>45255</v>
      </c>
      <c r="B6230" s="1" t="s">
        <v>345</v>
      </c>
      <c r="C6230">
        <v>0</v>
      </c>
      <c r="D6230" s="1" t="s">
        <v>93444</v>
      </c>
      <c r="E6230" s="1" t="s">
        <v>93445</v>
      </c>
    </row>
    <row r="6231" spans="1:5" x14ac:dyDescent="0.25">
      <c r="A6231" s="2">
        <v>45255</v>
      </c>
      <c r="B6231" s="1" t="s">
        <v>301</v>
      </c>
      <c r="C6231">
        <v>0</v>
      </c>
      <c r="D6231" s="1" t="s">
        <v>93446</v>
      </c>
      <c r="E6231" s="1" t="s">
        <v>93447</v>
      </c>
    </row>
    <row r="6232" spans="1:5" x14ac:dyDescent="0.25">
      <c r="A6232" s="2">
        <v>45255</v>
      </c>
      <c r="B6232" s="1" t="s">
        <v>347</v>
      </c>
      <c r="C6232">
        <v>0</v>
      </c>
      <c r="D6232" s="1" t="s">
        <v>93448</v>
      </c>
      <c r="E6232" s="1" t="s">
        <v>93449</v>
      </c>
    </row>
    <row r="6233" spans="1:5" x14ac:dyDescent="0.25">
      <c r="A6233" s="2">
        <v>45255</v>
      </c>
      <c r="B6233" s="1" t="s">
        <v>345</v>
      </c>
      <c r="C6233">
        <v>0</v>
      </c>
      <c r="D6233" s="1" t="s">
        <v>93450</v>
      </c>
      <c r="E6233" s="1" t="s">
        <v>93449</v>
      </c>
    </row>
    <row r="6234" spans="1:5" x14ac:dyDescent="0.25">
      <c r="A6234" s="2">
        <v>45255</v>
      </c>
      <c r="B6234" s="1" t="s">
        <v>347</v>
      </c>
      <c r="C6234">
        <v>0</v>
      </c>
      <c r="D6234" s="1" t="s">
        <v>93451</v>
      </c>
      <c r="E6234" s="1" t="s">
        <v>93452</v>
      </c>
    </row>
    <row r="6235" spans="1:5" x14ac:dyDescent="0.25">
      <c r="A6235" s="2">
        <v>45255</v>
      </c>
      <c r="B6235" s="1" t="s">
        <v>302</v>
      </c>
      <c r="C6235">
        <v>0</v>
      </c>
      <c r="D6235" s="1" t="s">
        <v>93453</v>
      </c>
      <c r="E6235" s="1" t="s">
        <v>93452</v>
      </c>
    </row>
    <row r="6236" spans="1:5" x14ac:dyDescent="0.25">
      <c r="A6236" s="2">
        <v>45255</v>
      </c>
      <c r="B6236" s="1" t="s">
        <v>319</v>
      </c>
      <c r="C6236">
        <v>0</v>
      </c>
      <c r="D6236" s="1" t="s">
        <v>93454</v>
      </c>
      <c r="E6236" s="1" t="s">
        <v>93455</v>
      </c>
    </row>
    <row r="6237" spans="1:5" x14ac:dyDescent="0.25">
      <c r="A6237" s="2">
        <v>45255</v>
      </c>
      <c r="B6237" s="1" t="s">
        <v>369</v>
      </c>
      <c r="C6237">
        <v>0</v>
      </c>
      <c r="D6237" s="1" t="s">
        <v>93456</v>
      </c>
      <c r="E6237" s="1" t="s">
        <v>93455</v>
      </c>
    </row>
    <row r="6238" spans="1:5" x14ac:dyDescent="0.25">
      <c r="A6238" s="2">
        <v>45255</v>
      </c>
      <c r="B6238" s="1" t="s">
        <v>349</v>
      </c>
      <c r="C6238">
        <v>0</v>
      </c>
      <c r="D6238" s="1" t="s">
        <v>93457</v>
      </c>
      <c r="E6238" s="1" t="s">
        <v>93455</v>
      </c>
    </row>
    <row r="6239" spans="1:5" x14ac:dyDescent="0.25">
      <c r="A6239" s="2">
        <v>45255</v>
      </c>
      <c r="B6239" s="1" t="s">
        <v>314</v>
      </c>
      <c r="C6239">
        <v>0</v>
      </c>
      <c r="D6239" s="1" t="s">
        <v>93458</v>
      </c>
      <c r="E6239" s="1" t="s">
        <v>93459</v>
      </c>
    </row>
    <row r="6240" spans="1:5" x14ac:dyDescent="0.25">
      <c r="A6240" s="2">
        <v>45255</v>
      </c>
      <c r="B6240" s="1" t="s">
        <v>328</v>
      </c>
      <c r="C6240">
        <v>0</v>
      </c>
      <c r="D6240" s="1" t="s">
        <v>93460</v>
      </c>
      <c r="E6240" s="1" t="s">
        <v>93459</v>
      </c>
    </row>
    <row r="6241" spans="1:5" x14ac:dyDescent="0.25">
      <c r="A6241" s="2">
        <v>45255</v>
      </c>
      <c r="B6241" s="1" t="s">
        <v>319</v>
      </c>
      <c r="C6241">
        <v>0</v>
      </c>
      <c r="D6241" s="1" t="s">
        <v>93461</v>
      </c>
      <c r="E6241" s="1" t="s">
        <v>93459</v>
      </c>
    </row>
    <row r="6242" spans="1:5" x14ac:dyDescent="0.25">
      <c r="A6242" s="2">
        <v>45255</v>
      </c>
      <c r="B6242" s="1" t="s">
        <v>301</v>
      </c>
      <c r="C6242">
        <v>0</v>
      </c>
      <c r="D6242" s="1" t="s">
        <v>93462</v>
      </c>
      <c r="E6242" s="1" t="s">
        <v>93459</v>
      </c>
    </row>
    <row r="6243" spans="1:5" x14ac:dyDescent="0.25">
      <c r="A6243" s="2">
        <v>45255</v>
      </c>
      <c r="B6243" s="1" t="s">
        <v>369</v>
      </c>
      <c r="C6243">
        <v>0</v>
      </c>
      <c r="D6243" s="1" t="s">
        <v>93463</v>
      </c>
      <c r="E6243" s="1" t="s">
        <v>93459</v>
      </c>
    </row>
    <row r="6244" spans="1:5" x14ac:dyDescent="0.25">
      <c r="A6244" s="2">
        <v>45256</v>
      </c>
      <c r="B6244" s="1" t="s">
        <v>315</v>
      </c>
      <c r="C6244">
        <v>0.15</v>
      </c>
      <c r="D6244" s="1" t="s">
        <v>93464</v>
      </c>
      <c r="E6244" s="1" t="s">
        <v>93465</v>
      </c>
    </row>
    <row r="6245" spans="1:5" x14ac:dyDescent="0.25">
      <c r="A6245" s="2">
        <v>45256</v>
      </c>
      <c r="B6245" s="1" t="s">
        <v>347</v>
      </c>
      <c r="C6245">
        <v>0</v>
      </c>
      <c r="D6245" s="1" t="s">
        <v>93466</v>
      </c>
      <c r="E6245" s="1" t="s">
        <v>93467</v>
      </c>
    </row>
    <row r="6246" spans="1:5" x14ac:dyDescent="0.25">
      <c r="A6246" s="2">
        <v>45256</v>
      </c>
      <c r="B6246" s="1" t="s">
        <v>347</v>
      </c>
      <c r="C6246">
        <v>0</v>
      </c>
      <c r="D6246" s="1" t="s">
        <v>93468</v>
      </c>
      <c r="E6246" s="1" t="s">
        <v>93469</v>
      </c>
    </row>
    <row r="6247" spans="1:5" x14ac:dyDescent="0.25">
      <c r="A6247" s="2">
        <v>45256</v>
      </c>
      <c r="B6247" s="1" t="s">
        <v>347</v>
      </c>
      <c r="C6247">
        <v>0</v>
      </c>
      <c r="D6247" s="1" t="s">
        <v>93470</v>
      </c>
      <c r="E6247" s="1" t="s">
        <v>93471</v>
      </c>
    </row>
    <row r="6248" spans="1:5" x14ac:dyDescent="0.25">
      <c r="A6248" s="2">
        <v>45256</v>
      </c>
      <c r="B6248" s="1" t="s">
        <v>321</v>
      </c>
      <c r="C6248">
        <v>0</v>
      </c>
      <c r="D6248" s="1" t="s">
        <v>93472</v>
      </c>
      <c r="E6248" s="1" t="s">
        <v>93473</v>
      </c>
    </row>
    <row r="6249" spans="1:5" x14ac:dyDescent="0.25">
      <c r="A6249" s="2">
        <v>45256</v>
      </c>
      <c r="B6249" s="1" t="s">
        <v>337</v>
      </c>
      <c r="C6249">
        <v>0</v>
      </c>
      <c r="D6249" s="1" t="s">
        <v>93474</v>
      </c>
      <c r="E6249" s="1" t="s">
        <v>93475</v>
      </c>
    </row>
    <row r="6250" spans="1:5" x14ac:dyDescent="0.25">
      <c r="A6250" s="2">
        <v>45256</v>
      </c>
      <c r="B6250" s="1" t="s">
        <v>347</v>
      </c>
      <c r="C6250">
        <v>0</v>
      </c>
      <c r="D6250" s="1" t="s">
        <v>93476</v>
      </c>
      <c r="E6250" s="1" t="s">
        <v>93477</v>
      </c>
    </row>
    <row r="6251" spans="1:5" x14ac:dyDescent="0.25">
      <c r="A6251" s="2">
        <v>45256</v>
      </c>
      <c r="B6251" s="1" t="s">
        <v>346</v>
      </c>
      <c r="C6251">
        <v>0</v>
      </c>
      <c r="D6251" s="1" t="s">
        <v>93478</v>
      </c>
      <c r="E6251" s="1" t="s">
        <v>93479</v>
      </c>
    </row>
    <row r="6252" spans="1:5" x14ac:dyDescent="0.25">
      <c r="A6252" s="2">
        <v>45256</v>
      </c>
      <c r="B6252" s="1" t="s">
        <v>347</v>
      </c>
      <c r="C6252">
        <v>0</v>
      </c>
      <c r="D6252" s="1" t="s">
        <v>93480</v>
      </c>
      <c r="E6252" s="1" t="s">
        <v>93481</v>
      </c>
    </row>
    <row r="6253" spans="1:5" x14ac:dyDescent="0.25">
      <c r="A6253" s="2">
        <v>45256</v>
      </c>
      <c r="B6253" s="1" t="s">
        <v>335</v>
      </c>
      <c r="C6253">
        <v>0</v>
      </c>
      <c r="D6253" s="1" t="s">
        <v>93482</v>
      </c>
      <c r="E6253" s="1" t="s">
        <v>93483</v>
      </c>
    </row>
    <row r="6254" spans="1:5" x14ac:dyDescent="0.25">
      <c r="A6254" s="2">
        <v>45256</v>
      </c>
      <c r="B6254" s="1" t="s">
        <v>347</v>
      </c>
      <c r="C6254">
        <v>0</v>
      </c>
      <c r="D6254" s="1" t="s">
        <v>93484</v>
      </c>
      <c r="E6254" s="1" t="s">
        <v>93485</v>
      </c>
    </row>
    <row r="6255" spans="1:5" x14ac:dyDescent="0.25">
      <c r="A6255" s="2">
        <v>45256</v>
      </c>
      <c r="B6255" s="1" t="s">
        <v>346</v>
      </c>
      <c r="C6255">
        <v>0</v>
      </c>
      <c r="D6255" s="1" t="s">
        <v>93486</v>
      </c>
      <c r="E6255" s="1" t="s">
        <v>93487</v>
      </c>
    </row>
    <row r="6256" spans="1:5" x14ac:dyDescent="0.25">
      <c r="A6256" s="2">
        <v>45256</v>
      </c>
      <c r="B6256" s="1" t="s">
        <v>335</v>
      </c>
      <c r="C6256">
        <v>0</v>
      </c>
      <c r="D6256" s="1" t="s">
        <v>93488</v>
      </c>
      <c r="E6256" s="1" t="s">
        <v>93489</v>
      </c>
    </row>
    <row r="6257" spans="1:5" x14ac:dyDescent="0.25">
      <c r="A6257" s="2">
        <v>45256</v>
      </c>
      <c r="B6257" s="1" t="s">
        <v>321</v>
      </c>
      <c r="C6257">
        <v>0</v>
      </c>
      <c r="D6257" s="1" t="s">
        <v>93490</v>
      </c>
      <c r="E6257" s="1" t="s">
        <v>93491</v>
      </c>
    </row>
    <row r="6258" spans="1:5" x14ac:dyDescent="0.25">
      <c r="A6258" s="2">
        <v>45256</v>
      </c>
      <c r="B6258" s="1" t="s">
        <v>347</v>
      </c>
      <c r="C6258">
        <v>0</v>
      </c>
      <c r="D6258" s="1" t="s">
        <v>93492</v>
      </c>
      <c r="E6258" s="1" t="s">
        <v>93493</v>
      </c>
    </row>
    <row r="6259" spans="1:5" x14ac:dyDescent="0.25">
      <c r="A6259" s="2">
        <v>45256</v>
      </c>
      <c r="B6259" s="1" t="s">
        <v>347</v>
      </c>
      <c r="C6259">
        <v>0</v>
      </c>
      <c r="D6259" s="1" t="s">
        <v>93494</v>
      </c>
      <c r="E6259" s="1" t="s">
        <v>93495</v>
      </c>
    </row>
    <row r="6260" spans="1:5" x14ac:dyDescent="0.25">
      <c r="A6260" s="2">
        <v>45256</v>
      </c>
      <c r="B6260" s="1" t="s">
        <v>307</v>
      </c>
      <c r="C6260">
        <v>0</v>
      </c>
      <c r="D6260" s="1" t="s">
        <v>93496</v>
      </c>
      <c r="E6260" s="1" t="s">
        <v>93497</v>
      </c>
    </row>
    <row r="6261" spans="1:5" x14ac:dyDescent="0.25">
      <c r="A6261" s="2">
        <v>45256</v>
      </c>
      <c r="B6261" s="1" t="s">
        <v>374</v>
      </c>
      <c r="C6261">
        <v>0</v>
      </c>
      <c r="D6261" s="1" t="s">
        <v>93498</v>
      </c>
      <c r="E6261" s="1" t="s">
        <v>93499</v>
      </c>
    </row>
    <row r="6262" spans="1:5" x14ac:dyDescent="0.25">
      <c r="A6262" s="2">
        <v>45256</v>
      </c>
      <c r="B6262" s="1" t="s">
        <v>302</v>
      </c>
      <c r="C6262">
        <v>0</v>
      </c>
      <c r="D6262" s="1" t="s">
        <v>93500</v>
      </c>
      <c r="E6262" s="1" t="s">
        <v>93501</v>
      </c>
    </row>
    <row r="6263" spans="1:5" x14ac:dyDescent="0.25">
      <c r="A6263" s="2">
        <v>45256</v>
      </c>
      <c r="B6263" s="1" t="s">
        <v>302</v>
      </c>
      <c r="C6263">
        <v>0</v>
      </c>
      <c r="D6263" s="1" t="s">
        <v>93502</v>
      </c>
      <c r="E6263" s="1" t="s">
        <v>93503</v>
      </c>
    </row>
    <row r="6264" spans="1:5" x14ac:dyDescent="0.25">
      <c r="A6264" s="2">
        <v>45256</v>
      </c>
      <c r="B6264" s="1" t="s">
        <v>302</v>
      </c>
      <c r="C6264">
        <v>0</v>
      </c>
      <c r="D6264" s="1" t="s">
        <v>93504</v>
      </c>
      <c r="E6264" s="1" t="s">
        <v>93505</v>
      </c>
    </row>
    <row r="6265" spans="1:5" x14ac:dyDescent="0.25">
      <c r="A6265" s="2">
        <v>45256</v>
      </c>
      <c r="B6265" s="1" t="s">
        <v>314</v>
      </c>
      <c r="C6265">
        <v>0</v>
      </c>
      <c r="D6265" s="1" t="s">
        <v>93506</v>
      </c>
      <c r="E6265" s="1" t="s">
        <v>93507</v>
      </c>
    </row>
    <row r="6266" spans="1:5" x14ac:dyDescent="0.25">
      <c r="A6266" s="2">
        <v>45256</v>
      </c>
      <c r="B6266" s="1" t="s">
        <v>314</v>
      </c>
      <c r="C6266">
        <v>0</v>
      </c>
      <c r="D6266" s="1" t="s">
        <v>93508</v>
      </c>
      <c r="E6266" s="1" t="s">
        <v>93509</v>
      </c>
    </row>
    <row r="6267" spans="1:5" x14ac:dyDescent="0.25">
      <c r="A6267" s="2">
        <v>45256</v>
      </c>
      <c r="B6267" s="1" t="s">
        <v>302</v>
      </c>
      <c r="C6267">
        <v>0</v>
      </c>
      <c r="D6267" s="1" t="s">
        <v>93510</v>
      </c>
      <c r="E6267" s="1" t="s">
        <v>93511</v>
      </c>
    </row>
    <row r="6268" spans="1:5" x14ac:dyDescent="0.25">
      <c r="A6268" s="2">
        <v>45256</v>
      </c>
      <c r="B6268" s="1" t="s">
        <v>302</v>
      </c>
      <c r="C6268">
        <v>0</v>
      </c>
      <c r="D6268" s="1" t="s">
        <v>93512</v>
      </c>
      <c r="E6268" s="1" t="s">
        <v>93513</v>
      </c>
    </row>
    <row r="6269" spans="1:5" x14ac:dyDescent="0.25">
      <c r="A6269" s="2">
        <v>45256</v>
      </c>
      <c r="B6269" s="1" t="s">
        <v>327</v>
      </c>
      <c r="C6269">
        <v>0</v>
      </c>
      <c r="D6269" s="1" t="s">
        <v>93514</v>
      </c>
      <c r="E6269" s="1" t="s">
        <v>93515</v>
      </c>
    </row>
    <row r="6270" spans="1:5" x14ac:dyDescent="0.25">
      <c r="A6270" s="2">
        <v>45256</v>
      </c>
      <c r="B6270" s="1" t="s">
        <v>344</v>
      </c>
      <c r="C6270">
        <v>0.1</v>
      </c>
      <c r="D6270" s="1" t="s">
        <v>93516</v>
      </c>
      <c r="E6270" s="1" t="s">
        <v>93517</v>
      </c>
    </row>
    <row r="6271" spans="1:5" x14ac:dyDescent="0.25">
      <c r="A6271" s="2">
        <v>45256</v>
      </c>
      <c r="B6271" s="1" t="s">
        <v>298</v>
      </c>
      <c r="C6271">
        <v>0</v>
      </c>
      <c r="D6271" s="1" t="s">
        <v>93518</v>
      </c>
      <c r="E6271" s="1" t="s">
        <v>93519</v>
      </c>
    </row>
    <row r="6272" spans="1:5" x14ac:dyDescent="0.25">
      <c r="A6272" s="2">
        <v>45256</v>
      </c>
      <c r="B6272" s="1" t="s">
        <v>344</v>
      </c>
      <c r="C6272">
        <v>0.1</v>
      </c>
      <c r="D6272" s="1" t="s">
        <v>93520</v>
      </c>
      <c r="E6272" s="1" t="s">
        <v>93521</v>
      </c>
    </row>
    <row r="6273" spans="1:5" x14ac:dyDescent="0.25">
      <c r="A6273" s="2">
        <v>45256</v>
      </c>
      <c r="B6273" s="1" t="s">
        <v>327</v>
      </c>
      <c r="C6273">
        <v>0</v>
      </c>
      <c r="D6273" s="1" t="s">
        <v>93522</v>
      </c>
      <c r="E6273" s="1" t="s">
        <v>93523</v>
      </c>
    </row>
    <row r="6274" spans="1:5" x14ac:dyDescent="0.25">
      <c r="A6274" s="2">
        <v>45256</v>
      </c>
      <c r="B6274" s="1" t="s">
        <v>344</v>
      </c>
      <c r="C6274">
        <v>0.1</v>
      </c>
      <c r="D6274" s="1" t="s">
        <v>93524</v>
      </c>
      <c r="E6274" s="1" t="s">
        <v>93525</v>
      </c>
    </row>
    <row r="6275" spans="1:5" x14ac:dyDescent="0.25">
      <c r="A6275" s="2">
        <v>45256</v>
      </c>
      <c r="B6275" s="1" t="s">
        <v>300</v>
      </c>
      <c r="C6275">
        <v>0</v>
      </c>
      <c r="D6275" s="1" t="s">
        <v>93526</v>
      </c>
      <c r="E6275" s="1" t="s">
        <v>93527</v>
      </c>
    </row>
    <row r="6276" spans="1:5" x14ac:dyDescent="0.25">
      <c r="A6276" s="2">
        <v>45256</v>
      </c>
      <c r="B6276" s="1" t="s">
        <v>298</v>
      </c>
      <c r="C6276">
        <v>0</v>
      </c>
      <c r="D6276" s="1" t="s">
        <v>93528</v>
      </c>
      <c r="E6276" s="1" t="s">
        <v>93529</v>
      </c>
    </row>
    <row r="6277" spans="1:5" x14ac:dyDescent="0.25">
      <c r="A6277" s="2">
        <v>45256</v>
      </c>
      <c r="B6277" s="1" t="s">
        <v>367</v>
      </c>
      <c r="C6277">
        <v>0</v>
      </c>
      <c r="D6277" s="1" t="s">
        <v>93530</v>
      </c>
      <c r="E6277" s="1" t="s">
        <v>93531</v>
      </c>
    </row>
    <row r="6278" spans="1:5" x14ac:dyDescent="0.25">
      <c r="A6278" s="2">
        <v>45256</v>
      </c>
      <c r="B6278" s="1" t="s">
        <v>332</v>
      </c>
      <c r="C6278">
        <v>0</v>
      </c>
      <c r="D6278" s="1" t="s">
        <v>93532</v>
      </c>
      <c r="E6278" s="1" t="s">
        <v>93533</v>
      </c>
    </row>
    <row r="6279" spans="1:5" x14ac:dyDescent="0.25">
      <c r="A6279" s="2">
        <v>45256</v>
      </c>
      <c r="B6279" s="1" t="s">
        <v>349</v>
      </c>
      <c r="C6279">
        <v>0</v>
      </c>
      <c r="D6279" s="1" t="s">
        <v>93534</v>
      </c>
      <c r="E6279" s="1" t="s">
        <v>93535</v>
      </c>
    </row>
    <row r="6280" spans="1:5" x14ac:dyDescent="0.25">
      <c r="A6280" s="2">
        <v>45256</v>
      </c>
      <c r="B6280" s="1" t="s">
        <v>319</v>
      </c>
      <c r="C6280">
        <v>0</v>
      </c>
      <c r="D6280" s="1" t="s">
        <v>93536</v>
      </c>
      <c r="E6280" s="1" t="s">
        <v>93537</v>
      </c>
    </row>
    <row r="6281" spans="1:5" x14ac:dyDescent="0.25">
      <c r="A6281" s="2">
        <v>45256</v>
      </c>
      <c r="B6281" s="1" t="s">
        <v>369</v>
      </c>
      <c r="C6281">
        <v>0</v>
      </c>
      <c r="D6281" s="1" t="s">
        <v>93538</v>
      </c>
      <c r="E6281" s="1" t="s">
        <v>93539</v>
      </c>
    </row>
    <row r="6282" spans="1:5" x14ac:dyDescent="0.25">
      <c r="A6282" s="2">
        <v>45256</v>
      </c>
      <c r="B6282" s="1" t="s">
        <v>349</v>
      </c>
      <c r="C6282">
        <v>0</v>
      </c>
      <c r="D6282" s="1" t="s">
        <v>93540</v>
      </c>
      <c r="E6282" s="1" t="s">
        <v>93541</v>
      </c>
    </row>
    <row r="6283" spans="1:5" x14ac:dyDescent="0.25">
      <c r="A6283" s="2">
        <v>45256</v>
      </c>
      <c r="B6283" s="1" t="s">
        <v>319</v>
      </c>
      <c r="C6283">
        <v>0</v>
      </c>
      <c r="D6283" s="1" t="s">
        <v>93542</v>
      </c>
      <c r="E6283" s="1" t="s">
        <v>93543</v>
      </c>
    </row>
    <row r="6284" spans="1:5" x14ac:dyDescent="0.25">
      <c r="A6284" s="2">
        <v>45256</v>
      </c>
      <c r="B6284" s="1" t="s">
        <v>319</v>
      </c>
      <c r="C6284">
        <v>0</v>
      </c>
      <c r="D6284" s="1" t="s">
        <v>93544</v>
      </c>
      <c r="E6284" s="1" t="s">
        <v>93545</v>
      </c>
    </row>
    <row r="6285" spans="1:5" x14ac:dyDescent="0.25">
      <c r="A6285" s="2">
        <v>45256</v>
      </c>
      <c r="B6285" s="1" t="s">
        <v>308</v>
      </c>
      <c r="C6285">
        <v>0</v>
      </c>
      <c r="D6285" s="1" t="s">
        <v>93546</v>
      </c>
      <c r="E6285" s="1" t="s">
        <v>93547</v>
      </c>
    </row>
    <row r="6286" spans="1:5" x14ac:dyDescent="0.25">
      <c r="A6286" s="2">
        <v>45256</v>
      </c>
      <c r="B6286" s="1" t="s">
        <v>369</v>
      </c>
      <c r="C6286">
        <v>0</v>
      </c>
      <c r="D6286" s="1" t="s">
        <v>93548</v>
      </c>
      <c r="E6286" s="1" t="s">
        <v>93549</v>
      </c>
    </row>
    <row r="6287" spans="1:5" x14ac:dyDescent="0.25">
      <c r="A6287" s="2">
        <v>45256</v>
      </c>
      <c r="B6287" s="1" t="s">
        <v>338</v>
      </c>
      <c r="C6287">
        <v>0</v>
      </c>
      <c r="D6287" s="1" t="s">
        <v>93550</v>
      </c>
      <c r="E6287" s="1" t="s">
        <v>93551</v>
      </c>
    </row>
    <row r="6288" spans="1:5" x14ac:dyDescent="0.25">
      <c r="A6288" s="2">
        <v>45256</v>
      </c>
      <c r="B6288" s="1" t="s">
        <v>349</v>
      </c>
      <c r="C6288">
        <v>0</v>
      </c>
      <c r="D6288" s="1" t="s">
        <v>93552</v>
      </c>
      <c r="E6288" s="1" t="s">
        <v>93553</v>
      </c>
    </row>
    <row r="6289" spans="1:5" x14ac:dyDescent="0.25">
      <c r="A6289" s="2">
        <v>45256</v>
      </c>
      <c r="B6289" s="1" t="s">
        <v>349</v>
      </c>
      <c r="C6289">
        <v>0</v>
      </c>
      <c r="D6289" s="1" t="s">
        <v>93554</v>
      </c>
      <c r="E6289" s="1" t="s">
        <v>93555</v>
      </c>
    </row>
    <row r="6290" spans="1:5" x14ac:dyDescent="0.25">
      <c r="A6290" s="2">
        <v>45256</v>
      </c>
      <c r="B6290" s="1" t="s">
        <v>349</v>
      </c>
      <c r="C6290">
        <v>0</v>
      </c>
      <c r="D6290" s="1" t="s">
        <v>93556</v>
      </c>
      <c r="E6290" s="1" t="s">
        <v>93557</v>
      </c>
    </row>
    <row r="6291" spans="1:5" x14ac:dyDescent="0.25">
      <c r="A6291" s="2">
        <v>45256</v>
      </c>
      <c r="B6291" s="1" t="s">
        <v>349</v>
      </c>
      <c r="C6291">
        <v>0</v>
      </c>
      <c r="D6291" s="1" t="s">
        <v>93558</v>
      </c>
      <c r="E6291" s="1" t="s">
        <v>93559</v>
      </c>
    </row>
    <row r="6292" spans="1:5" x14ac:dyDescent="0.25">
      <c r="A6292" s="2">
        <v>45256</v>
      </c>
      <c r="B6292" s="1" t="s">
        <v>319</v>
      </c>
      <c r="C6292">
        <v>0</v>
      </c>
      <c r="D6292" s="1" t="s">
        <v>93560</v>
      </c>
      <c r="E6292" s="1" t="s">
        <v>93561</v>
      </c>
    </row>
    <row r="6293" spans="1:5" x14ac:dyDescent="0.25">
      <c r="A6293" s="2">
        <v>45256</v>
      </c>
      <c r="B6293" s="1" t="s">
        <v>332</v>
      </c>
      <c r="C6293">
        <v>0</v>
      </c>
      <c r="D6293" s="1" t="s">
        <v>93562</v>
      </c>
      <c r="E6293" s="1" t="s">
        <v>93563</v>
      </c>
    </row>
    <row r="6294" spans="1:5" x14ac:dyDescent="0.25">
      <c r="A6294" s="2">
        <v>45256</v>
      </c>
      <c r="B6294" s="1" t="s">
        <v>343</v>
      </c>
      <c r="C6294">
        <v>0</v>
      </c>
      <c r="D6294" s="1" t="s">
        <v>93564</v>
      </c>
      <c r="E6294" s="1" t="s">
        <v>93565</v>
      </c>
    </row>
    <row r="6295" spans="1:5" x14ac:dyDescent="0.25">
      <c r="A6295" s="2">
        <v>45256</v>
      </c>
      <c r="B6295" s="1" t="s">
        <v>319</v>
      </c>
      <c r="C6295">
        <v>0</v>
      </c>
      <c r="D6295" s="1" t="s">
        <v>93566</v>
      </c>
      <c r="E6295" s="1" t="s">
        <v>93567</v>
      </c>
    </row>
    <row r="6296" spans="1:5" x14ac:dyDescent="0.25">
      <c r="A6296" s="2">
        <v>45256</v>
      </c>
      <c r="B6296" s="1" t="s">
        <v>286</v>
      </c>
      <c r="C6296">
        <v>0.05</v>
      </c>
      <c r="D6296" s="1" t="s">
        <v>93568</v>
      </c>
      <c r="E6296" s="1" t="s">
        <v>93569</v>
      </c>
    </row>
    <row r="6297" spans="1:5" x14ac:dyDescent="0.25">
      <c r="A6297" s="2">
        <v>45256</v>
      </c>
      <c r="B6297" s="1" t="s">
        <v>277</v>
      </c>
      <c r="C6297">
        <v>0</v>
      </c>
      <c r="D6297" s="1" t="s">
        <v>93570</v>
      </c>
      <c r="E6297" s="1" t="s">
        <v>93571</v>
      </c>
    </row>
    <row r="6298" spans="1:5" x14ac:dyDescent="0.25">
      <c r="A6298" s="2">
        <v>45256</v>
      </c>
      <c r="B6298" s="1" t="s">
        <v>361</v>
      </c>
      <c r="C6298">
        <v>0</v>
      </c>
      <c r="D6298" s="1" t="s">
        <v>93572</v>
      </c>
      <c r="E6298" s="1" t="s">
        <v>93573</v>
      </c>
    </row>
    <row r="6299" spans="1:5" x14ac:dyDescent="0.25">
      <c r="A6299" s="2">
        <v>45256</v>
      </c>
      <c r="B6299" s="1" t="s">
        <v>286</v>
      </c>
      <c r="C6299">
        <v>0.05</v>
      </c>
      <c r="D6299" s="1" t="s">
        <v>93574</v>
      </c>
      <c r="E6299" s="1" t="s">
        <v>93575</v>
      </c>
    </row>
    <row r="6300" spans="1:5" x14ac:dyDescent="0.25">
      <c r="A6300" s="2">
        <v>45256</v>
      </c>
      <c r="B6300" s="1" t="s">
        <v>332</v>
      </c>
      <c r="C6300">
        <v>0</v>
      </c>
      <c r="D6300" s="1" t="s">
        <v>93576</v>
      </c>
      <c r="E6300" s="1" t="s">
        <v>93577</v>
      </c>
    </row>
    <row r="6301" spans="1:5" x14ac:dyDescent="0.25">
      <c r="A6301" s="2">
        <v>45256</v>
      </c>
      <c r="B6301" s="1" t="s">
        <v>349</v>
      </c>
      <c r="C6301">
        <v>0</v>
      </c>
      <c r="D6301" s="1" t="s">
        <v>93578</v>
      </c>
      <c r="E6301" s="1" t="s">
        <v>93579</v>
      </c>
    </row>
    <row r="6302" spans="1:5" x14ac:dyDescent="0.25">
      <c r="A6302" s="2">
        <v>45256</v>
      </c>
      <c r="B6302" s="1" t="s">
        <v>277</v>
      </c>
      <c r="C6302">
        <v>0</v>
      </c>
      <c r="D6302" s="1" t="s">
        <v>93580</v>
      </c>
      <c r="E6302" s="1" t="s">
        <v>93581</v>
      </c>
    </row>
    <row r="6303" spans="1:5" x14ac:dyDescent="0.25">
      <c r="A6303" s="2">
        <v>45256</v>
      </c>
      <c r="B6303" s="1" t="s">
        <v>343</v>
      </c>
      <c r="C6303">
        <v>0</v>
      </c>
      <c r="D6303" s="1" t="s">
        <v>93582</v>
      </c>
      <c r="E6303" s="1" t="s">
        <v>93583</v>
      </c>
    </row>
    <row r="6304" spans="1:5" x14ac:dyDescent="0.25">
      <c r="A6304" s="2">
        <v>45256</v>
      </c>
      <c r="B6304" s="1" t="s">
        <v>369</v>
      </c>
      <c r="C6304">
        <v>0</v>
      </c>
      <c r="D6304" s="1" t="s">
        <v>93584</v>
      </c>
      <c r="E6304" s="1" t="s">
        <v>93585</v>
      </c>
    </row>
    <row r="6305" spans="1:5" x14ac:dyDescent="0.25">
      <c r="A6305" s="2">
        <v>45256</v>
      </c>
      <c r="B6305" s="1" t="s">
        <v>369</v>
      </c>
      <c r="C6305">
        <v>0</v>
      </c>
      <c r="D6305" s="1" t="s">
        <v>93586</v>
      </c>
      <c r="E6305" s="1" t="s">
        <v>93587</v>
      </c>
    </row>
    <row r="6306" spans="1:5" x14ac:dyDescent="0.25">
      <c r="A6306" s="2">
        <v>45256</v>
      </c>
      <c r="B6306" s="1" t="s">
        <v>286</v>
      </c>
      <c r="C6306">
        <v>0.05</v>
      </c>
      <c r="D6306" s="1" t="s">
        <v>93588</v>
      </c>
      <c r="E6306" s="1" t="s">
        <v>93589</v>
      </c>
    </row>
    <row r="6307" spans="1:5" x14ac:dyDescent="0.25">
      <c r="A6307" s="2">
        <v>45256</v>
      </c>
      <c r="B6307" s="1" t="s">
        <v>369</v>
      </c>
      <c r="C6307">
        <v>0</v>
      </c>
      <c r="D6307" s="1" t="s">
        <v>93590</v>
      </c>
      <c r="E6307" s="1" t="s">
        <v>93591</v>
      </c>
    </row>
    <row r="6308" spans="1:5" x14ac:dyDescent="0.25">
      <c r="A6308" s="2">
        <v>45256</v>
      </c>
      <c r="B6308" s="1" t="s">
        <v>319</v>
      </c>
      <c r="C6308">
        <v>0</v>
      </c>
      <c r="D6308" s="1" t="s">
        <v>93592</v>
      </c>
      <c r="E6308" s="1" t="s">
        <v>93593</v>
      </c>
    </row>
    <row r="6309" spans="1:5" x14ac:dyDescent="0.25">
      <c r="A6309" s="2">
        <v>45256</v>
      </c>
      <c r="B6309" s="1" t="s">
        <v>301</v>
      </c>
      <c r="C6309">
        <v>0</v>
      </c>
      <c r="D6309" s="1" t="s">
        <v>93594</v>
      </c>
      <c r="E6309" s="1" t="s">
        <v>93595</v>
      </c>
    </row>
    <row r="6310" spans="1:5" x14ac:dyDescent="0.25">
      <c r="A6310" s="2">
        <v>45256</v>
      </c>
      <c r="B6310" s="1" t="s">
        <v>301</v>
      </c>
      <c r="C6310">
        <v>0</v>
      </c>
      <c r="D6310" s="1" t="s">
        <v>93596</v>
      </c>
      <c r="E6310" s="1" t="s">
        <v>93597</v>
      </c>
    </row>
    <row r="6311" spans="1:5" x14ac:dyDescent="0.25">
      <c r="A6311" s="2">
        <v>45256</v>
      </c>
      <c r="B6311" s="1" t="s">
        <v>333</v>
      </c>
      <c r="C6311">
        <v>0</v>
      </c>
      <c r="D6311" s="1" t="s">
        <v>93598</v>
      </c>
      <c r="E6311" s="1" t="s">
        <v>93599</v>
      </c>
    </row>
    <row r="6312" spans="1:5" x14ac:dyDescent="0.25">
      <c r="A6312" s="2">
        <v>45256</v>
      </c>
      <c r="B6312" s="1" t="s">
        <v>315</v>
      </c>
      <c r="C6312">
        <v>0</v>
      </c>
      <c r="D6312" s="1" t="s">
        <v>93600</v>
      </c>
      <c r="E6312" s="1" t="s">
        <v>93601</v>
      </c>
    </row>
    <row r="6313" spans="1:5" x14ac:dyDescent="0.25">
      <c r="A6313" s="2">
        <v>45256</v>
      </c>
      <c r="B6313" s="1" t="s">
        <v>344</v>
      </c>
      <c r="C6313">
        <v>0.1</v>
      </c>
      <c r="D6313" s="1" t="s">
        <v>93602</v>
      </c>
      <c r="E6313" s="1" t="s">
        <v>93603</v>
      </c>
    </row>
    <row r="6314" spans="1:5" x14ac:dyDescent="0.25">
      <c r="A6314" s="2">
        <v>45256</v>
      </c>
      <c r="B6314" s="1" t="s">
        <v>347</v>
      </c>
      <c r="C6314">
        <v>0</v>
      </c>
      <c r="D6314" s="1" t="s">
        <v>93604</v>
      </c>
      <c r="E6314" s="1" t="s">
        <v>93603</v>
      </c>
    </row>
    <row r="6315" spans="1:5" x14ac:dyDescent="0.25">
      <c r="A6315" s="2">
        <v>45256</v>
      </c>
      <c r="B6315" s="1" t="s">
        <v>324</v>
      </c>
      <c r="C6315">
        <v>0</v>
      </c>
      <c r="D6315" s="1" t="s">
        <v>93605</v>
      </c>
      <c r="E6315" s="1" t="s">
        <v>93606</v>
      </c>
    </row>
    <row r="6316" spans="1:5" x14ac:dyDescent="0.25">
      <c r="A6316" s="2">
        <v>45256</v>
      </c>
      <c r="B6316" s="1" t="s">
        <v>349</v>
      </c>
      <c r="C6316">
        <v>0</v>
      </c>
      <c r="D6316" s="1" t="s">
        <v>93607</v>
      </c>
      <c r="E6316" s="1" t="s">
        <v>93606</v>
      </c>
    </row>
    <row r="6317" spans="1:5" x14ac:dyDescent="0.25">
      <c r="A6317" s="2">
        <v>45256</v>
      </c>
      <c r="B6317" s="1" t="s">
        <v>286</v>
      </c>
      <c r="C6317">
        <v>0.05</v>
      </c>
      <c r="D6317" s="1" t="s">
        <v>93608</v>
      </c>
      <c r="E6317" s="1" t="s">
        <v>93609</v>
      </c>
    </row>
    <row r="6318" spans="1:5" x14ac:dyDescent="0.25">
      <c r="A6318" s="2">
        <v>45256</v>
      </c>
      <c r="B6318" s="1" t="s">
        <v>369</v>
      </c>
      <c r="C6318">
        <v>0</v>
      </c>
      <c r="D6318" s="1" t="s">
        <v>93610</v>
      </c>
      <c r="E6318" s="1" t="s">
        <v>93609</v>
      </c>
    </row>
    <row r="6319" spans="1:5" x14ac:dyDescent="0.25">
      <c r="A6319" s="2">
        <v>45256</v>
      </c>
      <c r="B6319" s="1" t="s">
        <v>372</v>
      </c>
      <c r="C6319">
        <v>0</v>
      </c>
      <c r="D6319" s="1" t="s">
        <v>93611</v>
      </c>
      <c r="E6319" s="1" t="s">
        <v>93612</v>
      </c>
    </row>
    <row r="6320" spans="1:5" x14ac:dyDescent="0.25">
      <c r="A6320" s="2">
        <v>45256</v>
      </c>
      <c r="B6320" s="1" t="s">
        <v>334</v>
      </c>
      <c r="C6320">
        <v>0</v>
      </c>
      <c r="D6320" s="1" t="s">
        <v>93613</v>
      </c>
      <c r="E6320" s="1" t="s">
        <v>93612</v>
      </c>
    </row>
    <row r="6321" spans="1:5" x14ac:dyDescent="0.25">
      <c r="A6321" s="2">
        <v>45256</v>
      </c>
      <c r="B6321" s="1" t="s">
        <v>321</v>
      </c>
      <c r="C6321">
        <v>0</v>
      </c>
      <c r="D6321" s="1" t="s">
        <v>93614</v>
      </c>
      <c r="E6321" s="1" t="s">
        <v>93612</v>
      </c>
    </row>
    <row r="6322" spans="1:5" x14ac:dyDescent="0.25">
      <c r="A6322" s="2">
        <v>45256</v>
      </c>
      <c r="B6322" s="1" t="s">
        <v>353</v>
      </c>
      <c r="C6322">
        <v>0</v>
      </c>
      <c r="D6322" s="1" t="s">
        <v>93615</v>
      </c>
      <c r="E6322" s="1" t="s">
        <v>93616</v>
      </c>
    </row>
    <row r="6323" spans="1:5" x14ac:dyDescent="0.25">
      <c r="A6323" s="2">
        <v>45256</v>
      </c>
      <c r="B6323" s="1" t="s">
        <v>302</v>
      </c>
      <c r="C6323">
        <v>0</v>
      </c>
      <c r="D6323" s="1" t="s">
        <v>93617</v>
      </c>
      <c r="E6323" s="1" t="s">
        <v>93616</v>
      </c>
    </row>
    <row r="6324" spans="1:5" x14ac:dyDescent="0.25">
      <c r="A6324" s="2">
        <v>45256</v>
      </c>
      <c r="B6324" s="1" t="s">
        <v>298</v>
      </c>
      <c r="C6324">
        <v>0</v>
      </c>
      <c r="D6324" s="1" t="s">
        <v>93618</v>
      </c>
      <c r="E6324" s="1" t="s">
        <v>93616</v>
      </c>
    </row>
    <row r="6325" spans="1:5" x14ac:dyDescent="0.25">
      <c r="A6325" s="2">
        <v>45256</v>
      </c>
      <c r="B6325" s="1" t="s">
        <v>286</v>
      </c>
      <c r="C6325">
        <v>0.05</v>
      </c>
      <c r="D6325" s="1" t="s">
        <v>93619</v>
      </c>
      <c r="E6325" s="1" t="s">
        <v>93620</v>
      </c>
    </row>
    <row r="6326" spans="1:5" x14ac:dyDescent="0.25">
      <c r="A6326" s="2">
        <v>45256</v>
      </c>
      <c r="B6326" s="1" t="s">
        <v>327</v>
      </c>
      <c r="C6326">
        <v>0</v>
      </c>
      <c r="D6326" s="1" t="s">
        <v>93621</v>
      </c>
      <c r="E6326" s="1" t="s">
        <v>93620</v>
      </c>
    </row>
    <row r="6327" spans="1:5" x14ac:dyDescent="0.25">
      <c r="A6327" s="2">
        <v>45256</v>
      </c>
      <c r="B6327" s="1" t="s">
        <v>370</v>
      </c>
      <c r="C6327">
        <v>0</v>
      </c>
      <c r="D6327" s="1" t="s">
        <v>93622</v>
      </c>
      <c r="E6327" s="1" t="s">
        <v>93620</v>
      </c>
    </row>
    <row r="6328" spans="1:5" x14ac:dyDescent="0.25">
      <c r="A6328" s="2">
        <v>45257</v>
      </c>
      <c r="B6328" s="1" t="s">
        <v>315</v>
      </c>
      <c r="C6328">
        <v>0.15</v>
      </c>
      <c r="D6328" s="1" t="s">
        <v>93623</v>
      </c>
      <c r="E6328" s="1" t="s">
        <v>93624</v>
      </c>
    </row>
    <row r="6329" spans="1:5" x14ac:dyDescent="0.25">
      <c r="A6329" s="2">
        <v>45257</v>
      </c>
      <c r="B6329" s="1" t="s">
        <v>347</v>
      </c>
      <c r="C6329">
        <v>0</v>
      </c>
      <c r="D6329" s="1" t="s">
        <v>93625</v>
      </c>
      <c r="E6329" s="1" t="s">
        <v>93626</v>
      </c>
    </row>
    <row r="6330" spans="1:5" x14ac:dyDescent="0.25">
      <c r="A6330" s="2">
        <v>45257</v>
      </c>
      <c r="B6330" s="1" t="s">
        <v>321</v>
      </c>
      <c r="C6330">
        <v>0</v>
      </c>
      <c r="D6330" s="1" t="s">
        <v>93627</v>
      </c>
      <c r="E6330" s="1" t="s">
        <v>93628</v>
      </c>
    </row>
    <row r="6331" spans="1:5" x14ac:dyDescent="0.25">
      <c r="A6331" s="2">
        <v>45257</v>
      </c>
      <c r="B6331" s="1" t="s">
        <v>346</v>
      </c>
      <c r="C6331">
        <v>0</v>
      </c>
      <c r="D6331" s="1" t="s">
        <v>93629</v>
      </c>
      <c r="E6331" s="1" t="s">
        <v>93630</v>
      </c>
    </row>
    <row r="6332" spans="1:5" x14ac:dyDescent="0.25">
      <c r="A6332" s="2">
        <v>45257</v>
      </c>
      <c r="B6332" s="1" t="s">
        <v>347</v>
      </c>
      <c r="C6332">
        <v>0</v>
      </c>
      <c r="D6332" s="1" t="s">
        <v>93631</v>
      </c>
      <c r="E6332" s="1" t="s">
        <v>93632</v>
      </c>
    </row>
    <row r="6333" spans="1:5" x14ac:dyDescent="0.25">
      <c r="A6333" s="2">
        <v>45257</v>
      </c>
      <c r="B6333" s="1" t="s">
        <v>347</v>
      </c>
      <c r="C6333">
        <v>0</v>
      </c>
      <c r="D6333" s="1" t="s">
        <v>93633</v>
      </c>
      <c r="E6333" s="1" t="s">
        <v>93634</v>
      </c>
    </row>
    <row r="6334" spans="1:5" x14ac:dyDescent="0.25">
      <c r="A6334" s="2">
        <v>45257</v>
      </c>
      <c r="B6334" s="1" t="s">
        <v>347</v>
      </c>
      <c r="C6334">
        <v>0</v>
      </c>
      <c r="D6334" s="1" t="s">
        <v>93635</v>
      </c>
      <c r="E6334" s="1" t="s">
        <v>93636</v>
      </c>
    </row>
    <row r="6335" spans="1:5" x14ac:dyDescent="0.25">
      <c r="A6335" s="2">
        <v>45257</v>
      </c>
      <c r="B6335" s="1" t="s">
        <v>325</v>
      </c>
      <c r="C6335">
        <v>0</v>
      </c>
      <c r="D6335" s="1" t="s">
        <v>93637</v>
      </c>
      <c r="E6335" s="1" t="s">
        <v>93638</v>
      </c>
    </row>
    <row r="6336" spans="1:5" x14ac:dyDescent="0.25">
      <c r="A6336" s="2">
        <v>45257</v>
      </c>
      <c r="B6336" s="1" t="s">
        <v>321</v>
      </c>
      <c r="C6336">
        <v>0</v>
      </c>
      <c r="D6336" s="1" t="s">
        <v>93639</v>
      </c>
      <c r="E6336" s="1" t="s">
        <v>93640</v>
      </c>
    </row>
    <row r="6337" spans="1:5" x14ac:dyDescent="0.25">
      <c r="A6337" s="2">
        <v>45257</v>
      </c>
      <c r="B6337" s="1" t="s">
        <v>347</v>
      </c>
      <c r="C6337">
        <v>0</v>
      </c>
      <c r="D6337" s="1" t="s">
        <v>93641</v>
      </c>
      <c r="E6337" s="1" t="s">
        <v>93642</v>
      </c>
    </row>
    <row r="6338" spans="1:5" x14ac:dyDescent="0.25">
      <c r="A6338" s="2">
        <v>45257</v>
      </c>
      <c r="B6338" s="1" t="s">
        <v>348</v>
      </c>
      <c r="C6338">
        <v>0</v>
      </c>
      <c r="D6338" s="1" t="s">
        <v>93643</v>
      </c>
      <c r="E6338" s="1" t="s">
        <v>93644</v>
      </c>
    </row>
    <row r="6339" spans="1:5" x14ac:dyDescent="0.25">
      <c r="A6339" s="2">
        <v>45257</v>
      </c>
      <c r="B6339" s="1" t="s">
        <v>284</v>
      </c>
      <c r="C6339">
        <v>0</v>
      </c>
      <c r="D6339" s="1" t="s">
        <v>93645</v>
      </c>
      <c r="E6339" s="1" t="s">
        <v>93646</v>
      </c>
    </row>
    <row r="6340" spans="1:5" x14ac:dyDescent="0.25">
      <c r="A6340" s="2">
        <v>45257</v>
      </c>
      <c r="B6340" s="1" t="s">
        <v>295</v>
      </c>
      <c r="C6340">
        <v>0</v>
      </c>
      <c r="D6340" s="1" t="s">
        <v>93647</v>
      </c>
      <c r="E6340" s="1" t="s">
        <v>93648</v>
      </c>
    </row>
    <row r="6341" spans="1:5" x14ac:dyDescent="0.25">
      <c r="A6341" s="2">
        <v>45257</v>
      </c>
      <c r="B6341" s="1" t="s">
        <v>307</v>
      </c>
      <c r="C6341">
        <v>0</v>
      </c>
      <c r="D6341" s="1" t="s">
        <v>93649</v>
      </c>
      <c r="E6341" s="1" t="s">
        <v>93650</v>
      </c>
    </row>
    <row r="6342" spans="1:5" x14ac:dyDescent="0.25">
      <c r="A6342" s="2">
        <v>45257</v>
      </c>
      <c r="B6342" s="1" t="s">
        <v>350</v>
      </c>
      <c r="C6342">
        <v>0</v>
      </c>
      <c r="D6342" s="1" t="s">
        <v>93651</v>
      </c>
      <c r="E6342" s="1" t="s">
        <v>93652</v>
      </c>
    </row>
    <row r="6343" spans="1:5" x14ac:dyDescent="0.25">
      <c r="A6343" s="2">
        <v>45257</v>
      </c>
      <c r="B6343" s="1" t="s">
        <v>295</v>
      </c>
      <c r="C6343">
        <v>0</v>
      </c>
      <c r="D6343" s="1" t="s">
        <v>93653</v>
      </c>
      <c r="E6343" s="1" t="s">
        <v>93654</v>
      </c>
    </row>
    <row r="6344" spans="1:5" x14ac:dyDescent="0.25">
      <c r="A6344" s="2">
        <v>45257</v>
      </c>
      <c r="B6344" s="1" t="s">
        <v>297</v>
      </c>
      <c r="C6344">
        <v>0</v>
      </c>
      <c r="D6344" s="1" t="s">
        <v>93655</v>
      </c>
      <c r="E6344" s="1" t="s">
        <v>93656</v>
      </c>
    </row>
    <row r="6345" spans="1:5" x14ac:dyDescent="0.25">
      <c r="A6345" s="2">
        <v>45257</v>
      </c>
      <c r="B6345" s="1" t="s">
        <v>322</v>
      </c>
      <c r="C6345">
        <v>0</v>
      </c>
      <c r="D6345" s="1" t="s">
        <v>93657</v>
      </c>
      <c r="E6345" s="1" t="s">
        <v>93658</v>
      </c>
    </row>
    <row r="6346" spans="1:5" x14ac:dyDescent="0.25">
      <c r="A6346" s="2">
        <v>45257</v>
      </c>
      <c r="B6346" s="1" t="s">
        <v>322</v>
      </c>
      <c r="C6346">
        <v>0</v>
      </c>
      <c r="D6346" s="1" t="s">
        <v>93659</v>
      </c>
      <c r="E6346" s="1" t="s">
        <v>93660</v>
      </c>
    </row>
    <row r="6347" spans="1:5" x14ac:dyDescent="0.25">
      <c r="A6347" s="2">
        <v>45257</v>
      </c>
      <c r="B6347" s="1" t="s">
        <v>302</v>
      </c>
      <c r="C6347">
        <v>0</v>
      </c>
      <c r="D6347" s="1" t="s">
        <v>93661</v>
      </c>
      <c r="E6347" s="1" t="s">
        <v>93662</v>
      </c>
    </row>
    <row r="6348" spans="1:5" x14ac:dyDescent="0.25">
      <c r="A6348" s="2">
        <v>45257</v>
      </c>
      <c r="B6348" s="1" t="s">
        <v>322</v>
      </c>
      <c r="C6348">
        <v>0</v>
      </c>
      <c r="D6348" s="1" t="s">
        <v>93663</v>
      </c>
      <c r="E6348" s="1" t="s">
        <v>93664</v>
      </c>
    </row>
    <row r="6349" spans="1:5" x14ac:dyDescent="0.25">
      <c r="A6349" s="2">
        <v>45257</v>
      </c>
      <c r="B6349" s="1" t="s">
        <v>302</v>
      </c>
      <c r="C6349">
        <v>0</v>
      </c>
      <c r="D6349" s="1" t="s">
        <v>93665</v>
      </c>
      <c r="E6349" s="1" t="s">
        <v>93666</v>
      </c>
    </row>
    <row r="6350" spans="1:5" x14ac:dyDescent="0.25">
      <c r="A6350" s="2">
        <v>45257</v>
      </c>
      <c r="B6350" s="1" t="s">
        <v>302</v>
      </c>
      <c r="C6350">
        <v>0</v>
      </c>
      <c r="D6350" s="1" t="s">
        <v>93667</v>
      </c>
      <c r="E6350" s="1" t="s">
        <v>93668</v>
      </c>
    </row>
    <row r="6351" spans="1:5" x14ac:dyDescent="0.25">
      <c r="A6351" s="2">
        <v>45257</v>
      </c>
      <c r="B6351" s="1" t="s">
        <v>302</v>
      </c>
      <c r="C6351">
        <v>0</v>
      </c>
      <c r="D6351" s="1" t="s">
        <v>93669</v>
      </c>
      <c r="E6351" s="1" t="s">
        <v>93670</v>
      </c>
    </row>
    <row r="6352" spans="1:5" x14ac:dyDescent="0.25">
      <c r="A6352" s="2">
        <v>45257</v>
      </c>
      <c r="B6352" s="1" t="s">
        <v>302</v>
      </c>
      <c r="C6352">
        <v>0</v>
      </c>
      <c r="D6352" s="1" t="s">
        <v>93671</v>
      </c>
      <c r="E6352" s="1" t="s">
        <v>93672</v>
      </c>
    </row>
    <row r="6353" spans="1:5" x14ac:dyDescent="0.25">
      <c r="A6353" s="2">
        <v>45257</v>
      </c>
      <c r="B6353" s="1" t="s">
        <v>322</v>
      </c>
      <c r="C6353">
        <v>0</v>
      </c>
      <c r="D6353" s="1" t="s">
        <v>93673</v>
      </c>
      <c r="E6353" s="1" t="s">
        <v>93674</v>
      </c>
    </row>
    <row r="6354" spans="1:5" x14ac:dyDescent="0.25">
      <c r="A6354" s="2">
        <v>45257</v>
      </c>
      <c r="B6354" s="1" t="s">
        <v>340</v>
      </c>
      <c r="C6354">
        <v>0</v>
      </c>
      <c r="D6354" s="1" t="s">
        <v>93675</v>
      </c>
      <c r="E6354" s="1" t="s">
        <v>93676</v>
      </c>
    </row>
    <row r="6355" spans="1:5" x14ac:dyDescent="0.25">
      <c r="A6355" s="2">
        <v>45257</v>
      </c>
      <c r="B6355" s="1" t="s">
        <v>327</v>
      </c>
      <c r="C6355">
        <v>0</v>
      </c>
      <c r="D6355" s="1" t="s">
        <v>93677</v>
      </c>
      <c r="E6355" s="1" t="s">
        <v>93678</v>
      </c>
    </row>
    <row r="6356" spans="1:5" x14ac:dyDescent="0.25">
      <c r="A6356" s="2">
        <v>45257</v>
      </c>
      <c r="B6356" s="1" t="s">
        <v>367</v>
      </c>
      <c r="C6356">
        <v>0</v>
      </c>
      <c r="D6356" s="1" t="s">
        <v>93679</v>
      </c>
      <c r="E6356" s="1" t="s">
        <v>93680</v>
      </c>
    </row>
    <row r="6357" spans="1:5" x14ac:dyDescent="0.25">
      <c r="A6357" s="2">
        <v>45257</v>
      </c>
      <c r="B6357" s="1" t="s">
        <v>298</v>
      </c>
      <c r="C6357">
        <v>0</v>
      </c>
      <c r="D6357" s="1" t="s">
        <v>93681</v>
      </c>
      <c r="E6357" s="1" t="s">
        <v>93682</v>
      </c>
    </row>
    <row r="6358" spans="1:5" x14ac:dyDescent="0.25">
      <c r="A6358" s="2">
        <v>45257</v>
      </c>
      <c r="B6358" s="1" t="s">
        <v>298</v>
      </c>
      <c r="C6358">
        <v>0</v>
      </c>
      <c r="D6358" s="1" t="s">
        <v>93683</v>
      </c>
      <c r="E6358" s="1" t="s">
        <v>93684</v>
      </c>
    </row>
    <row r="6359" spans="1:5" x14ac:dyDescent="0.25">
      <c r="A6359" s="2">
        <v>45257</v>
      </c>
      <c r="B6359" s="1" t="s">
        <v>306</v>
      </c>
      <c r="C6359">
        <v>0</v>
      </c>
      <c r="D6359" s="1" t="s">
        <v>93685</v>
      </c>
      <c r="E6359" s="1" t="s">
        <v>93686</v>
      </c>
    </row>
    <row r="6360" spans="1:5" x14ac:dyDescent="0.25">
      <c r="A6360" s="2">
        <v>45257</v>
      </c>
      <c r="B6360" s="1" t="s">
        <v>298</v>
      </c>
      <c r="C6360">
        <v>0</v>
      </c>
      <c r="D6360" s="1" t="s">
        <v>93687</v>
      </c>
      <c r="E6360" s="1" t="s">
        <v>93688</v>
      </c>
    </row>
    <row r="6361" spans="1:5" x14ac:dyDescent="0.25">
      <c r="A6361" s="2">
        <v>45257</v>
      </c>
      <c r="B6361" s="1" t="s">
        <v>327</v>
      </c>
      <c r="C6361">
        <v>0</v>
      </c>
      <c r="D6361" s="1" t="s">
        <v>93689</v>
      </c>
      <c r="E6361" s="1" t="s">
        <v>93690</v>
      </c>
    </row>
    <row r="6362" spans="1:5" x14ac:dyDescent="0.25">
      <c r="A6362" s="2">
        <v>45257</v>
      </c>
      <c r="B6362" s="1" t="s">
        <v>286</v>
      </c>
      <c r="C6362">
        <v>0.05</v>
      </c>
      <c r="D6362" s="1" t="s">
        <v>93691</v>
      </c>
      <c r="E6362" s="1" t="s">
        <v>93692</v>
      </c>
    </row>
    <row r="6363" spans="1:5" x14ac:dyDescent="0.25">
      <c r="A6363" s="2">
        <v>45257</v>
      </c>
      <c r="B6363" s="1" t="s">
        <v>324</v>
      </c>
      <c r="C6363">
        <v>0</v>
      </c>
      <c r="D6363" s="1" t="s">
        <v>93693</v>
      </c>
      <c r="E6363" s="1" t="s">
        <v>93694</v>
      </c>
    </row>
    <row r="6364" spans="1:5" x14ac:dyDescent="0.25">
      <c r="A6364" s="2">
        <v>45257</v>
      </c>
      <c r="B6364" s="1" t="s">
        <v>349</v>
      </c>
      <c r="C6364">
        <v>0</v>
      </c>
      <c r="D6364" s="1" t="s">
        <v>93695</v>
      </c>
      <c r="E6364" s="1" t="s">
        <v>93696</v>
      </c>
    </row>
    <row r="6365" spans="1:5" x14ac:dyDescent="0.25">
      <c r="A6365" s="2">
        <v>45257</v>
      </c>
      <c r="B6365" s="1" t="s">
        <v>319</v>
      </c>
      <c r="C6365">
        <v>0</v>
      </c>
      <c r="D6365" s="1" t="s">
        <v>93697</v>
      </c>
      <c r="E6365" s="1" t="s">
        <v>93698</v>
      </c>
    </row>
    <row r="6366" spans="1:5" x14ac:dyDescent="0.25">
      <c r="A6366" s="2">
        <v>45257</v>
      </c>
      <c r="B6366" s="1" t="s">
        <v>324</v>
      </c>
      <c r="C6366">
        <v>0</v>
      </c>
      <c r="D6366" s="1" t="s">
        <v>93699</v>
      </c>
      <c r="E6366" s="1" t="s">
        <v>93700</v>
      </c>
    </row>
    <row r="6367" spans="1:5" x14ac:dyDescent="0.25">
      <c r="A6367" s="2">
        <v>45257</v>
      </c>
      <c r="B6367" s="1" t="s">
        <v>319</v>
      </c>
      <c r="C6367">
        <v>0</v>
      </c>
      <c r="D6367" s="1" t="s">
        <v>93701</v>
      </c>
      <c r="E6367" s="1" t="s">
        <v>93702</v>
      </c>
    </row>
    <row r="6368" spans="1:5" x14ac:dyDescent="0.25">
      <c r="A6368" s="2">
        <v>45257</v>
      </c>
      <c r="B6368" s="1" t="s">
        <v>319</v>
      </c>
      <c r="C6368">
        <v>0</v>
      </c>
      <c r="D6368" s="1" t="s">
        <v>93703</v>
      </c>
      <c r="E6368" s="1" t="s">
        <v>93704</v>
      </c>
    </row>
    <row r="6369" spans="1:5" x14ac:dyDescent="0.25">
      <c r="A6369" s="2">
        <v>45257</v>
      </c>
      <c r="B6369" s="1" t="s">
        <v>369</v>
      </c>
      <c r="C6369">
        <v>0</v>
      </c>
      <c r="D6369" s="1" t="s">
        <v>93705</v>
      </c>
      <c r="E6369" s="1" t="s">
        <v>93706</v>
      </c>
    </row>
    <row r="6370" spans="1:5" x14ac:dyDescent="0.25">
      <c r="A6370" s="2">
        <v>45257</v>
      </c>
      <c r="B6370" s="1" t="s">
        <v>369</v>
      </c>
      <c r="C6370">
        <v>0</v>
      </c>
      <c r="D6370" s="1" t="s">
        <v>93707</v>
      </c>
      <c r="E6370" s="1" t="s">
        <v>93708</v>
      </c>
    </row>
    <row r="6371" spans="1:5" x14ac:dyDescent="0.25">
      <c r="A6371" s="2">
        <v>45257</v>
      </c>
      <c r="B6371" s="1" t="s">
        <v>370</v>
      </c>
      <c r="C6371">
        <v>0</v>
      </c>
      <c r="D6371" s="1" t="s">
        <v>93709</v>
      </c>
      <c r="E6371" s="1" t="s">
        <v>93710</v>
      </c>
    </row>
    <row r="6372" spans="1:5" x14ac:dyDescent="0.25">
      <c r="A6372" s="2">
        <v>45257</v>
      </c>
      <c r="B6372" s="1" t="s">
        <v>349</v>
      </c>
      <c r="C6372">
        <v>0</v>
      </c>
      <c r="D6372" s="1" t="s">
        <v>93711</v>
      </c>
      <c r="E6372" s="1" t="s">
        <v>93712</v>
      </c>
    </row>
    <row r="6373" spans="1:5" x14ac:dyDescent="0.25">
      <c r="A6373" s="2">
        <v>45257</v>
      </c>
      <c r="B6373" s="1" t="s">
        <v>319</v>
      </c>
      <c r="C6373">
        <v>0</v>
      </c>
      <c r="D6373" s="1" t="s">
        <v>93713</v>
      </c>
      <c r="E6373" s="1" t="s">
        <v>93714</v>
      </c>
    </row>
    <row r="6374" spans="1:5" x14ac:dyDescent="0.25">
      <c r="A6374" s="2">
        <v>45257</v>
      </c>
      <c r="B6374" s="1" t="s">
        <v>343</v>
      </c>
      <c r="C6374">
        <v>0</v>
      </c>
      <c r="D6374" s="1" t="s">
        <v>93715</v>
      </c>
      <c r="E6374" s="1" t="s">
        <v>93716</v>
      </c>
    </row>
    <row r="6375" spans="1:5" x14ac:dyDescent="0.25">
      <c r="A6375" s="2">
        <v>45257</v>
      </c>
      <c r="B6375" s="1" t="s">
        <v>369</v>
      </c>
      <c r="C6375">
        <v>0</v>
      </c>
      <c r="D6375" s="1" t="s">
        <v>93717</v>
      </c>
      <c r="E6375" s="1" t="s">
        <v>93718</v>
      </c>
    </row>
    <row r="6376" spans="1:5" x14ac:dyDescent="0.25">
      <c r="A6376" s="2">
        <v>45257</v>
      </c>
      <c r="B6376" s="1" t="s">
        <v>286</v>
      </c>
      <c r="C6376">
        <v>0.05</v>
      </c>
      <c r="D6376" s="1" t="s">
        <v>93719</v>
      </c>
      <c r="E6376" s="1" t="s">
        <v>93720</v>
      </c>
    </row>
    <row r="6377" spans="1:5" x14ac:dyDescent="0.25">
      <c r="A6377" s="2">
        <v>45257</v>
      </c>
      <c r="B6377" s="1" t="s">
        <v>369</v>
      </c>
      <c r="C6377">
        <v>0</v>
      </c>
      <c r="D6377" s="1" t="s">
        <v>93721</v>
      </c>
      <c r="E6377" s="1" t="s">
        <v>93722</v>
      </c>
    </row>
    <row r="6378" spans="1:5" x14ac:dyDescent="0.25">
      <c r="A6378" s="2">
        <v>45257</v>
      </c>
      <c r="B6378" s="1" t="s">
        <v>349</v>
      </c>
      <c r="C6378">
        <v>0</v>
      </c>
      <c r="D6378" s="1" t="s">
        <v>93723</v>
      </c>
      <c r="E6378" s="1" t="s">
        <v>93724</v>
      </c>
    </row>
    <row r="6379" spans="1:5" x14ac:dyDescent="0.25">
      <c r="A6379" s="2">
        <v>45257</v>
      </c>
      <c r="B6379" s="1" t="s">
        <v>369</v>
      </c>
      <c r="C6379">
        <v>0</v>
      </c>
      <c r="D6379" s="1" t="s">
        <v>93725</v>
      </c>
      <c r="E6379" s="1" t="s">
        <v>93726</v>
      </c>
    </row>
    <row r="6380" spans="1:5" x14ac:dyDescent="0.25">
      <c r="A6380" s="2">
        <v>45257</v>
      </c>
      <c r="B6380" s="1" t="s">
        <v>349</v>
      </c>
      <c r="C6380">
        <v>0</v>
      </c>
      <c r="D6380" s="1" t="s">
        <v>93727</v>
      </c>
      <c r="E6380" s="1" t="s">
        <v>93728</v>
      </c>
    </row>
    <row r="6381" spans="1:5" x14ac:dyDescent="0.25">
      <c r="A6381" s="2">
        <v>45257</v>
      </c>
      <c r="B6381" s="1" t="s">
        <v>286</v>
      </c>
      <c r="C6381">
        <v>0.05</v>
      </c>
      <c r="D6381" s="1" t="s">
        <v>93729</v>
      </c>
      <c r="E6381" s="1" t="s">
        <v>93730</v>
      </c>
    </row>
    <row r="6382" spans="1:5" x14ac:dyDescent="0.25">
      <c r="A6382" s="2">
        <v>45257</v>
      </c>
      <c r="B6382" s="1" t="s">
        <v>349</v>
      </c>
      <c r="C6382">
        <v>0</v>
      </c>
      <c r="D6382" s="1" t="s">
        <v>93731</v>
      </c>
      <c r="E6382" s="1" t="s">
        <v>93732</v>
      </c>
    </row>
    <row r="6383" spans="1:5" x14ac:dyDescent="0.25">
      <c r="A6383" s="2">
        <v>45257</v>
      </c>
      <c r="B6383" s="1" t="s">
        <v>319</v>
      </c>
      <c r="C6383">
        <v>0</v>
      </c>
      <c r="D6383" s="1" t="s">
        <v>93733</v>
      </c>
      <c r="E6383" s="1" t="s">
        <v>93734</v>
      </c>
    </row>
    <row r="6384" spans="1:5" x14ac:dyDescent="0.25">
      <c r="A6384" s="2">
        <v>45257</v>
      </c>
      <c r="B6384" s="1" t="s">
        <v>319</v>
      </c>
      <c r="C6384">
        <v>0</v>
      </c>
      <c r="D6384" s="1" t="s">
        <v>93735</v>
      </c>
      <c r="E6384" s="1" t="s">
        <v>93736</v>
      </c>
    </row>
    <row r="6385" spans="1:5" x14ac:dyDescent="0.25">
      <c r="A6385" s="2">
        <v>45257</v>
      </c>
      <c r="B6385" s="1" t="s">
        <v>308</v>
      </c>
      <c r="C6385">
        <v>0</v>
      </c>
      <c r="D6385" s="1" t="s">
        <v>93737</v>
      </c>
      <c r="E6385" s="1" t="s">
        <v>93738</v>
      </c>
    </row>
    <row r="6386" spans="1:5" x14ac:dyDescent="0.25">
      <c r="A6386" s="2">
        <v>45257</v>
      </c>
      <c r="B6386" s="1" t="s">
        <v>349</v>
      </c>
      <c r="C6386">
        <v>0</v>
      </c>
      <c r="D6386" s="1" t="s">
        <v>93739</v>
      </c>
      <c r="E6386" s="1" t="s">
        <v>93740</v>
      </c>
    </row>
    <row r="6387" spans="1:5" x14ac:dyDescent="0.25">
      <c r="A6387" s="2">
        <v>45257</v>
      </c>
      <c r="B6387" s="1" t="s">
        <v>343</v>
      </c>
      <c r="C6387">
        <v>0</v>
      </c>
      <c r="D6387" s="1" t="s">
        <v>93741</v>
      </c>
      <c r="E6387" s="1" t="s">
        <v>93742</v>
      </c>
    </row>
    <row r="6388" spans="1:5" x14ac:dyDescent="0.25">
      <c r="A6388" s="2">
        <v>45257</v>
      </c>
      <c r="B6388" s="1" t="s">
        <v>369</v>
      </c>
      <c r="C6388">
        <v>0</v>
      </c>
      <c r="D6388" s="1" t="s">
        <v>93743</v>
      </c>
      <c r="E6388" s="1" t="s">
        <v>93744</v>
      </c>
    </row>
    <row r="6389" spans="1:5" x14ac:dyDescent="0.25">
      <c r="A6389" s="2">
        <v>45257</v>
      </c>
      <c r="B6389" s="1" t="s">
        <v>324</v>
      </c>
      <c r="C6389">
        <v>0</v>
      </c>
      <c r="D6389" s="1" t="s">
        <v>93745</v>
      </c>
      <c r="E6389" s="1" t="s">
        <v>93746</v>
      </c>
    </row>
    <row r="6390" spans="1:5" x14ac:dyDescent="0.25">
      <c r="A6390" s="2">
        <v>45257</v>
      </c>
      <c r="B6390" s="1" t="s">
        <v>369</v>
      </c>
      <c r="C6390">
        <v>0</v>
      </c>
      <c r="D6390" s="1" t="s">
        <v>93747</v>
      </c>
      <c r="E6390" s="1" t="s">
        <v>93748</v>
      </c>
    </row>
    <row r="6391" spans="1:5" x14ac:dyDescent="0.25">
      <c r="A6391" s="2">
        <v>45257</v>
      </c>
      <c r="B6391" s="1" t="s">
        <v>345</v>
      </c>
      <c r="C6391">
        <v>0</v>
      </c>
      <c r="D6391" s="1" t="s">
        <v>93749</v>
      </c>
      <c r="E6391" s="1" t="s">
        <v>93750</v>
      </c>
    </row>
    <row r="6392" spans="1:5" x14ac:dyDescent="0.25">
      <c r="A6392" s="2">
        <v>45257</v>
      </c>
      <c r="B6392" s="1" t="s">
        <v>315</v>
      </c>
      <c r="C6392">
        <v>0</v>
      </c>
      <c r="D6392" s="1" t="s">
        <v>93751</v>
      </c>
      <c r="E6392" s="1" t="s">
        <v>93752</v>
      </c>
    </row>
    <row r="6393" spans="1:5" x14ac:dyDescent="0.25">
      <c r="A6393" s="2">
        <v>45257</v>
      </c>
      <c r="B6393" s="1" t="s">
        <v>315</v>
      </c>
      <c r="C6393">
        <v>0</v>
      </c>
      <c r="D6393" s="1" t="s">
        <v>93753</v>
      </c>
      <c r="E6393" s="1" t="s">
        <v>93754</v>
      </c>
    </row>
    <row r="6394" spans="1:5" x14ac:dyDescent="0.25">
      <c r="A6394" s="2">
        <v>45257</v>
      </c>
      <c r="B6394" s="1" t="s">
        <v>345</v>
      </c>
      <c r="C6394">
        <v>0</v>
      </c>
      <c r="D6394" s="1" t="s">
        <v>93755</v>
      </c>
      <c r="E6394" s="1" t="s">
        <v>93756</v>
      </c>
    </row>
    <row r="6395" spans="1:5" x14ac:dyDescent="0.25">
      <c r="A6395" s="2">
        <v>45257</v>
      </c>
      <c r="B6395" s="1" t="s">
        <v>341</v>
      </c>
      <c r="C6395">
        <v>0</v>
      </c>
      <c r="D6395" s="1" t="s">
        <v>93757</v>
      </c>
      <c r="E6395" s="1" t="s">
        <v>93758</v>
      </c>
    </row>
    <row r="6396" spans="1:5" x14ac:dyDescent="0.25">
      <c r="A6396" s="2">
        <v>45257</v>
      </c>
      <c r="B6396" s="1" t="s">
        <v>346</v>
      </c>
      <c r="C6396">
        <v>0</v>
      </c>
      <c r="D6396" s="1" t="s">
        <v>93759</v>
      </c>
      <c r="E6396" s="1" t="s">
        <v>93758</v>
      </c>
    </row>
    <row r="6397" spans="1:5" x14ac:dyDescent="0.25">
      <c r="A6397" s="2">
        <v>45257</v>
      </c>
      <c r="B6397" s="1" t="s">
        <v>347</v>
      </c>
      <c r="C6397">
        <v>0</v>
      </c>
      <c r="D6397" s="1" t="s">
        <v>93760</v>
      </c>
      <c r="E6397" s="1" t="s">
        <v>93761</v>
      </c>
    </row>
    <row r="6398" spans="1:5" x14ac:dyDescent="0.25">
      <c r="A6398" s="2">
        <v>45257</v>
      </c>
      <c r="B6398" s="1" t="s">
        <v>290</v>
      </c>
      <c r="C6398">
        <v>0</v>
      </c>
      <c r="D6398" s="1" t="s">
        <v>93762</v>
      </c>
      <c r="E6398" s="1" t="s">
        <v>93761</v>
      </c>
    </row>
    <row r="6399" spans="1:5" x14ac:dyDescent="0.25">
      <c r="A6399" s="2">
        <v>45257</v>
      </c>
      <c r="B6399" s="1" t="s">
        <v>322</v>
      </c>
      <c r="C6399">
        <v>0</v>
      </c>
      <c r="D6399" s="1" t="s">
        <v>93763</v>
      </c>
      <c r="E6399" s="1" t="s">
        <v>93764</v>
      </c>
    </row>
    <row r="6400" spans="1:5" x14ac:dyDescent="0.25">
      <c r="A6400" s="2">
        <v>45257</v>
      </c>
      <c r="B6400" s="1" t="s">
        <v>367</v>
      </c>
      <c r="C6400">
        <v>0</v>
      </c>
      <c r="D6400" s="1" t="s">
        <v>93765</v>
      </c>
      <c r="E6400" s="1" t="s">
        <v>93764</v>
      </c>
    </row>
    <row r="6401" spans="1:5" x14ac:dyDescent="0.25">
      <c r="A6401" s="2">
        <v>45257</v>
      </c>
      <c r="B6401" s="1" t="s">
        <v>369</v>
      </c>
      <c r="C6401">
        <v>0</v>
      </c>
      <c r="D6401" s="1" t="s">
        <v>93766</v>
      </c>
      <c r="E6401" s="1" t="s">
        <v>93767</v>
      </c>
    </row>
    <row r="6402" spans="1:5" x14ac:dyDescent="0.25">
      <c r="A6402" s="2">
        <v>45257</v>
      </c>
      <c r="B6402" s="1" t="s">
        <v>298</v>
      </c>
      <c r="C6402">
        <v>0</v>
      </c>
      <c r="D6402" s="1" t="s">
        <v>93768</v>
      </c>
      <c r="E6402" s="1" t="s">
        <v>93767</v>
      </c>
    </row>
    <row r="6403" spans="1:5" x14ac:dyDescent="0.25">
      <c r="A6403" s="2">
        <v>45257</v>
      </c>
      <c r="B6403" s="1" t="s">
        <v>322</v>
      </c>
      <c r="C6403">
        <v>0</v>
      </c>
      <c r="D6403" s="1" t="s">
        <v>93769</v>
      </c>
      <c r="E6403" s="1" t="s">
        <v>93770</v>
      </c>
    </row>
    <row r="6404" spans="1:5" x14ac:dyDescent="0.25">
      <c r="A6404" s="2">
        <v>45257</v>
      </c>
      <c r="B6404" s="1" t="s">
        <v>319</v>
      </c>
      <c r="C6404">
        <v>0</v>
      </c>
      <c r="D6404" s="1" t="s">
        <v>93771</v>
      </c>
      <c r="E6404" s="1" t="s">
        <v>93770</v>
      </c>
    </row>
    <row r="6405" spans="1:5" x14ac:dyDescent="0.25">
      <c r="A6405" s="2">
        <v>45257</v>
      </c>
      <c r="B6405" s="1" t="s">
        <v>298</v>
      </c>
      <c r="C6405">
        <v>0</v>
      </c>
      <c r="D6405" s="1" t="s">
        <v>93772</v>
      </c>
      <c r="E6405" s="1" t="s">
        <v>93770</v>
      </c>
    </row>
    <row r="6406" spans="1:5" x14ac:dyDescent="0.25">
      <c r="A6406" s="2">
        <v>45257</v>
      </c>
      <c r="B6406" s="1" t="s">
        <v>347</v>
      </c>
      <c r="C6406">
        <v>0</v>
      </c>
      <c r="D6406" s="1" t="s">
        <v>93773</v>
      </c>
      <c r="E6406" s="1" t="s">
        <v>93770</v>
      </c>
    </row>
    <row r="6407" spans="1:5" x14ac:dyDescent="0.25">
      <c r="A6407" s="2">
        <v>45257</v>
      </c>
      <c r="B6407" s="1" t="s">
        <v>369</v>
      </c>
      <c r="C6407">
        <v>0</v>
      </c>
      <c r="D6407" s="1" t="s">
        <v>93774</v>
      </c>
      <c r="E6407" s="1" t="s">
        <v>93775</v>
      </c>
    </row>
    <row r="6408" spans="1:5" x14ac:dyDescent="0.25">
      <c r="A6408" s="2">
        <v>45257</v>
      </c>
      <c r="B6408" s="1" t="s">
        <v>317</v>
      </c>
      <c r="C6408">
        <v>0</v>
      </c>
      <c r="D6408" s="1" t="s">
        <v>93776</v>
      </c>
      <c r="E6408" s="1" t="s">
        <v>93775</v>
      </c>
    </row>
    <row r="6409" spans="1:5" x14ac:dyDescent="0.25">
      <c r="A6409" s="2">
        <v>45257</v>
      </c>
      <c r="B6409" s="1" t="s">
        <v>301</v>
      </c>
      <c r="C6409">
        <v>0</v>
      </c>
      <c r="D6409" s="1" t="s">
        <v>93777</v>
      </c>
      <c r="E6409" s="1" t="s">
        <v>93775</v>
      </c>
    </row>
    <row r="6410" spans="1:5" x14ac:dyDescent="0.25">
      <c r="A6410" s="2">
        <v>45257</v>
      </c>
      <c r="B6410" s="1" t="s">
        <v>302</v>
      </c>
      <c r="C6410">
        <v>0</v>
      </c>
      <c r="D6410" s="1" t="s">
        <v>93778</v>
      </c>
      <c r="E6410" s="1" t="s">
        <v>93775</v>
      </c>
    </row>
    <row r="6411" spans="1:5" x14ac:dyDescent="0.25">
      <c r="A6411" s="2">
        <v>45259</v>
      </c>
      <c r="B6411" s="1" t="s">
        <v>347</v>
      </c>
      <c r="C6411">
        <v>0</v>
      </c>
      <c r="D6411" s="1" t="s">
        <v>93779</v>
      </c>
      <c r="E6411" s="1" t="s">
        <v>93780</v>
      </c>
    </row>
    <row r="6412" spans="1:5" x14ac:dyDescent="0.25">
      <c r="A6412" s="2">
        <v>45259</v>
      </c>
      <c r="B6412" s="1" t="s">
        <v>321</v>
      </c>
      <c r="C6412">
        <v>0</v>
      </c>
      <c r="D6412" s="1" t="s">
        <v>93781</v>
      </c>
      <c r="E6412" s="1" t="s">
        <v>93782</v>
      </c>
    </row>
    <row r="6413" spans="1:5" x14ac:dyDescent="0.25">
      <c r="A6413" s="2">
        <v>45259</v>
      </c>
      <c r="B6413" s="1" t="s">
        <v>337</v>
      </c>
      <c r="C6413">
        <v>0</v>
      </c>
      <c r="D6413" s="1" t="s">
        <v>93783</v>
      </c>
      <c r="E6413" s="1" t="s">
        <v>93784</v>
      </c>
    </row>
    <row r="6414" spans="1:5" x14ac:dyDescent="0.25">
      <c r="A6414" s="2">
        <v>45259</v>
      </c>
      <c r="B6414" s="1" t="s">
        <v>347</v>
      </c>
      <c r="C6414">
        <v>0</v>
      </c>
      <c r="D6414" s="1" t="s">
        <v>93785</v>
      </c>
      <c r="E6414" s="1" t="s">
        <v>93786</v>
      </c>
    </row>
    <row r="6415" spans="1:5" x14ac:dyDescent="0.25">
      <c r="A6415" s="2">
        <v>45259</v>
      </c>
      <c r="B6415" s="1" t="s">
        <v>321</v>
      </c>
      <c r="C6415">
        <v>0</v>
      </c>
      <c r="D6415" s="1" t="s">
        <v>93787</v>
      </c>
      <c r="E6415" s="1" t="s">
        <v>93788</v>
      </c>
    </row>
    <row r="6416" spans="1:5" x14ac:dyDescent="0.25">
      <c r="A6416" s="2">
        <v>45259</v>
      </c>
      <c r="B6416" s="1" t="s">
        <v>321</v>
      </c>
      <c r="C6416">
        <v>0</v>
      </c>
      <c r="D6416" s="1" t="s">
        <v>93789</v>
      </c>
      <c r="E6416" s="1" t="s">
        <v>93790</v>
      </c>
    </row>
    <row r="6417" spans="1:5" x14ac:dyDescent="0.25">
      <c r="A6417" s="2">
        <v>45259</v>
      </c>
      <c r="B6417" s="1" t="s">
        <v>339</v>
      </c>
      <c r="C6417">
        <v>0</v>
      </c>
      <c r="D6417" s="1" t="s">
        <v>93791</v>
      </c>
      <c r="E6417" s="1" t="s">
        <v>93792</v>
      </c>
    </row>
    <row r="6418" spans="1:5" x14ac:dyDescent="0.25">
      <c r="A6418" s="2">
        <v>45259</v>
      </c>
      <c r="B6418" s="1" t="s">
        <v>347</v>
      </c>
      <c r="C6418">
        <v>0</v>
      </c>
      <c r="D6418" s="1" t="s">
        <v>93793</v>
      </c>
      <c r="E6418" s="1" t="s">
        <v>93794</v>
      </c>
    </row>
    <row r="6419" spans="1:5" x14ac:dyDescent="0.25">
      <c r="A6419" s="2">
        <v>45259</v>
      </c>
      <c r="B6419" s="1" t="s">
        <v>347</v>
      </c>
      <c r="C6419">
        <v>0</v>
      </c>
      <c r="D6419" s="1" t="s">
        <v>93795</v>
      </c>
      <c r="E6419" s="1" t="s">
        <v>93796</v>
      </c>
    </row>
    <row r="6420" spans="1:5" x14ac:dyDescent="0.25">
      <c r="A6420" s="2">
        <v>45259</v>
      </c>
      <c r="B6420" s="1" t="s">
        <v>346</v>
      </c>
      <c r="C6420">
        <v>0.13</v>
      </c>
      <c r="D6420" s="1" t="s">
        <v>93797</v>
      </c>
      <c r="E6420" s="1" t="s">
        <v>93798</v>
      </c>
    </row>
    <row r="6421" spans="1:5" x14ac:dyDescent="0.25">
      <c r="A6421" s="2">
        <v>45259</v>
      </c>
      <c r="B6421" s="1" t="s">
        <v>347</v>
      </c>
      <c r="C6421">
        <v>0</v>
      </c>
      <c r="D6421" s="1" t="s">
        <v>93799</v>
      </c>
      <c r="E6421" s="1" t="s">
        <v>93800</v>
      </c>
    </row>
    <row r="6422" spans="1:5" x14ac:dyDescent="0.25">
      <c r="A6422" s="2">
        <v>45259</v>
      </c>
      <c r="B6422" s="1" t="s">
        <v>347</v>
      </c>
      <c r="C6422">
        <v>0</v>
      </c>
      <c r="D6422" s="1" t="s">
        <v>93801</v>
      </c>
      <c r="E6422" s="1" t="s">
        <v>93802</v>
      </c>
    </row>
    <row r="6423" spans="1:5" x14ac:dyDescent="0.25">
      <c r="A6423" s="2">
        <v>45259</v>
      </c>
      <c r="B6423" s="1" t="s">
        <v>321</v>
      </c>
      <c r="C6423">
        <v>0</v>
      </c>
      <c r="D6423" s="1" t="s">
        <v>93803</v>
      </c>
      <c r="E6423" s="1" t="s">
        <v>93804</v>
      </c>
    </row>
    <row r="6424" spans="1:5" x14ac:dyDescent="0.25">
      <c r="A6424" s="2">
        <v>45259</v>
      </c>
      <c r="B6424" s="1" t="s">
        <v>347</v>
      </c>
      <c r="C6424">
        <v>0</v>
      </c>
      <c r="D6424" s="1" t="s">
        <v>93805</v>
      </c>
      <c r="E6424" s="1" t="s">
        <v>93806</v>
      </c>
    </row>
    <row r="6425" spans="1:5" x14ac:dyDescent="0.25">
      <c r="A6425" s="2">
        <v>45259</v>
      </c>
      <c r="B6425" s="1" t="s">
        <v>347</v>
      </c>
      <c r="C6425">
        <v>0</v>
      </c>
      <c r="D6425" s="1" t="s">
        <v>93807</v>
      </c>
      <c r="E6425" s="1" t="s">
        <v>93808</v>
      </c>
    </row>
    <row r="6426" spans="1:5" x14ac:dyDescent="0.25">
      <c r="A6426" s="2">
        <v>45259</v>
      </c>
      <c r="B6426" s="1" t="s">
        <v>334</v>
      </c>
      <c r="C6426">
        <v>0</v>
      </c>
      <c r="D6426" s="1" t="s">
        <v>93809</v>
      </c>
      <c r="E6426" s="1" t="s">
        <v>93810</v>
      </c>
    </row>
    <row r="6427" spans="1:5" x14ac:dyDescent="0.25">
      <c r="A6427" s="2">
        <v>45259</v>
      </c>
      <c r="B6427" s="1" t="s">
        <v>321</v>
      </c>
      <c r="C6427">
        <v>0</v>
      </c>
      <c r="D6427" s="1" t="s">
        <v>93811</v>
      </c>
      <c r="E6427" s="1" t="s">
        <v>93812</v>
      </c>
    </row>
    <row r="6428" spans="1:5" x14ac:dyDescent="0.25">
      <c r="A6428" s="2">
        <v>45259</v>
      </c>
      <c r="B6428" s="1" t="s">
        <v>328</v>
      </c>
      <c r="C6428">
        <v>0</v>
      </c>
      <c r="D6428" s="1" t="s">
        <v>93813</v>
      </c>
      <c r="E6428" s="1" t="s">
        <v>93814</v>
      </c>
    </row>
    <row r="6429" spans="1:5" x14ac:dyDescent="0.25">
      <c r="A6429" s="2">
        <v>45259</v>
      </c>
      <c r="B6429" s="1" t="s">
        <v>341</v>
      </c>
      <c r="C6429">
        <v>0</v>
      </c>
      <c r="D6429" s="1" t="s">
        <v>93815</v>
      </c>
      <c r="E6429" s="1" t="s">
        <v>93816</v>
      </c>
    </row>
    <row r="6430" spans="1:5" x14ac:dyDescent="0.25">
      <c r="A6430" s="2">
        <v>45259</v>
      </c>
      <c r="B6430" s="1" t="s">
        <v>347</v>
      </c>
      <c r="C6430">
        <v>0</v>
      </c>
      <c r="D6430" s="1" t="s">
        <v>93817</v>
      </c>
      <c r="E6430" s="1" t="s">
        <v>93818</v>
      </c>
    </row>
    <row r="6431" spans="1:5" x14ac:dyDescent="0.25">
      <c r="A6431" s="2">
        <v>45259</v>
      </c>
      <c r="B6431" s="1" t="s">
        <v>347</v>
      </c>
      <c r="C6431">
        <v>0</v>
      </c>
      <c r="D6431" s="1" t="s">
        <v>93819</v>
      </c>
      <c r="E6431" s="1" t="s">
        <v>93820</v>
      </c>
    </row>
    <row r="6432" spans="1:5" x14ac:dyDescent="0.25">
      <c r="A6432" s="2">
        <v>45259</v>
      </c>
      <c r="B6432" s="1" t="s">
        <v>347</v>
      </c>
      <c r="C6432">
        <v>0</v>
      </c>
      <c r="D6432" s="1" t="s">
        <v>93821</v>
      </c>
      <c r="E6432" s="1" t="s">
        <v>93822</v>
      </c>
    </row>
    <row r="6433" spans="1:5" x14ac:dyDescent="0.25">
      <c r="A6433" s="2">
        <v>45259</v>
      </c>
      <c r="B6433" s="1" t="s">
        <v>347</v>
      </c>
      <c r="C6433">
        <v>0</v>
      </c>
      <c r="D6433" s="1" t="s">
        <v>93823</v>
      </c>
      <c r="E6433" s="1" t="s">
        <v>93824</v>
      </c>
    </row>
    <row r="6434" spans="1:5" x14ac:dyDescent="0.25">
      <c r="A6434" s="2">
        <v>45259</v>
      </c>
      <c r="B6434" s="1" t="s">
        <v>347</v>
      </c>
      <c r="C6434">
        <v>0</v>
      </c>
      <c r="D6434" s="1" t="s">
        <v>93825</v>
      </c>
      <c r="E6434" s="1" t="s">
        <v>93826</v>
      </c>
    </row>
    <row r="6435" spans="1:5" x14ac:dyDescent="0.25">
      <c r="A6435" s="2">
        <v>45259</v>
      </c>
      <c r="B6435" s="1" t="s">
        <v>335</v>
      </c>
      <c r="C6435">
        <v>0</v>
      </c>
      <c r="D6435" s="1" t="s">
        <v>93827</v>
      </c>
      <c r="E6435" s="1" t="s">
        <v>93828</v>
      </c>
    </row>
    <row r="6436" spans="1:5" x14ac:dyDescent="0.25">
      <c r="A6436" s="2">
        <v>45259</v>
      </c>
      <c r="B6436" s="1" t="s">
        <v>337</v>
      </c>
      <c r="C6436">
        <v>0</v>
      </c>
      <c r="D6436" s="1" t="s">
        <v>93829</v>
      </c>
      <c r="E6436" s="1" t="s">
        <v>93830</v>
      </c>
    </row>
    <row r="6437" spans="1:5" x14ac:dyDescent="0.25">
      <c r="A6437" s="2">
        <v>45259</v>
      </c>
      <c r="B6437" s="1" t="s">
        <v>347</v>
      </c>
      <c r="C6437">
        <v>0</v>
      </c>
      <c r="D6437" s="1" t="s">
        <v>93831</v>
      </c>
      <c r="E6437" s="1" t="s">
        <v>93832</v>
      </c>
    </row>
    <row r="6438" spans="1:5" x14ac:dyDescent="0.25">
      <c r="A6438" s="2">
        <v>45259</v>
      </c>
      <c r="B6438" s="1" t="s">
        <v>292</v>
      </c>
      <c r="C6438">
        <v>0</v>
      </c>
      <c r="D6438" s="1" t="s">
        <v>93833</v>
      </c>
      <c r="E6438" s="1" t="s">
        <v>93834</v>
      </c>
    </row>
    <row r="6439" spans="1:5" x14ac:dyDescent="0.25">
      <c r="A6439" s="2">
        <v>45259</v>
      </c>
      <c r="B6439" s="1" t="s">
        <v>347</v>
      </c>
      <c r="C6439">
        <v>0</v>
      </c>
      <c r="D6439" s="1" t="s">
        <v>93835</v>
      </c>
      <c r="E6439" s="1" t="s">
        <v>93836</v>
      </c>
    </row>
    <row r="6440" spans="1:5" x14ac:dyDescent="0.25">
      <c r="A6440" s="2">
        <v>45259</v>
      </c>
      <c r="B6440" s="1" t="s">
        <v>328</v>
      </c>
      <c r="C6440">
        <v>0</v>
      </c>
      <c r="D6440" s="1" t="s">
        <v>93837</v>
      </c>
      <c r="E6440" s="1" t="s">
        <v>93838</v>
      </c>
    </row>
    <row r="6441" spans="1:5" x14ac:dyDescent="0.25">
      <c r="A6441" s="2">
        <v>45259</v>
      </c>
      <c r="B6441" s="1" t="s">
        <v>347</v>
      </c>
      <c r="C6441">
        <v>0</v>
      </c>
      <c r="D6441" s="1" t="s">
        <v>93839</v>
      </c>
      <c r="E6441" s="1" t="s">
        <v>93840</v>
      </c>
    </row>
    <row r="6442" spans="1:5" x14ac:dyDescent="0.25">
      <c r="A6442" s="2">
        <v>45259</v>
      </c>
      <c r="B6442" s="1" t="s">
        <v>347</v>
      </c>
      <c r="C6442">
        <v>0</v>
      </c>
      <c r="D6442" s="1" t="s">
        <v>93841</v>
      </c>
      <c r="E6442" s="1" t="s">
        <v>93842</v>
      </c>
    </row>
    <row r="6443" spans="1:5" x14ac:dyDescent="0.25">
      <c r="A6443" s="2">
        <v>45259</v>
      </c>
      <c r="B6443" s="1" t="s">
        <v>347</v>
      </c>
      <c r="C6443">
        <v>0</v>
      </c>
      <c r="D6443" s="1" t="s">
        <v>93843</v>
      </c>
      <c r="E6443" s="1" t="s">
        <v>93844</v>
      </c>
    </row>
    <row r="6444" spans="1:5" x14ac:dyDescent="0.25">
      <c r="A6444" s="2">
        <v>45259</v>
      </c>
      <c r="B6444" s="1" t="s">
        <v>347</v>
      </c>
      <c r="C6444">
        <v>0</v>
      </c>
      <c r="D6444" s="1" t="s">
        <v>93845</v>
      </c>
      <c r="E6444" s="1" t="s">
        <v>93846</v>
      </c>
    </row>
    <row r="6445" spans="1:5" x14ac:dyDescent="0.25">
      <c r="A6445" s="2">
        <v>45259</v>
      </c>
      <c r="B6445" s="1" t="s">
        <v>328</v>
      </c>
      <c r="C6445">
        <v>0</v>
      </c>
      <c r="D6445" s="1" t="s">
        <v>93847</v>
      </c>
      <c r="E6445" s="1" t="s">
        <v>93848</v>
      </c>
    </row>
    <row r="6446" spans="1:5" x14ac:dyDescent="0.25">
      <c r="A6446" s="2">
        <v>45259</v>
      </c>
      <c r="B6446" s="1" t="s">
        <v>335</v>
      </c>
      <c r="C6446">
        <v>0</v>
      </c>
      <c r="D6446" s="1" t="s">
        <v>93849</v>
      </c>
      <c r="E6446" s="1" t="s">
        <v>93850</v>
      </c>
    </row>
    <row r="6447" spans="1:5" x14ac:dyDescent="0.25">
      <c r="A6447" s="2">
        <v>45259</v>
      </c>
      <c r="B6447" s="1" t="s">
        <v>347</v>
      </c>
      <c r="C6447">
        <v>0</v>
      </c>
      <c r="D6447" s="1" t="s">
        <v>93851</v>
      </c>
      <c r="E6447" s="1" t="s">
        <v>93852</v>
      </c>
    </row>
    <row r="6448" spans="1:5" x14ac:dyDescent="0.25">
      <c r="A6448" s="2">
        <v>45259</v>
      </c>
      <c r="B6448" s="1" t="s">
        <v>334</v>
      </c>
      <c r="C6448">
        <v>0</v>
      </c>
      <c r="D6448" s="1" t="s">
        <v>93853</v>
      </c>
      <c r="E6448" s="1" t="s">
        <v>93854</v>
      </c>
    </row>
    <row r="6449" spans="1:5" x14ac:dyDescent="0.25">
      <c r="A6449" s="2">
        <v>45259</v>
      </c>
      <c r="B6449" s="1" t="s">
        <v>328</v>
      </c>
      <c r="C6449">
        <v>0</v>
      </c>
      <c r="D6449" s="1" t="s">
        <v>93855</v>
      </c>
      <c r="E6449" s="1" t="s">
        <v>93856</v>
      </c>
    </row>
    <row r="6450" spans="1:5" x14ac:dyDescent="0.25">
      <c r="A6450" s="2">
        <v>45259</v>
      </c>
      <c r="B6450" s="1" t="s">
        <v>328</v>
      </c>
      <c r="C6450">
        <v>0</v>
      </c>
      <c r="D6450" s="1" t="s">
        <v>93857</v>
      </c>
      <c r="E6450" s="1" t="s">
        <v>93858</v>
      </c>
    </row>
    <row r="6451" spans="1:5" x14ac:dyDescent="0.25">
      <c r="A6451" s="2">
        <v>45259</v>
      </c>
      <c r="B6451" s="1" t="s">
        <v>347</v>
      </c>
      <c r="C6451">
        <v>0</v>
      </c>
      <c r="D6451" s="1" t="s">
        <v>93859</v>
      </c>
      <c r="E6451" s="1" t="s">
        <v>93860</v>
      </c>
    </row>
    <row r="6452" spans="1:5" x14ac:dyDescent="0.25">
      <c r="A6452" s="2">
        <v>45259</v>
      </c>
      <c r="B6452" s="1" t="s">
        <v>347</v>
      </c>
      <c r="C6452">
        <v>0</v>
      </c>
      <c r="D6452" s="1" t="s">
        <v>93861</v>
      </c>
      <c r="E6452" s="1" t="s">
        <v>93862</v>
      </c>
    </row>
    <row r="6453" spans="1:5" x14ac:dyDescent="0.25">
      <c r="A6453" s="2">
        <v>45259</v>
      </c>
      <c r="B6453" s="1" t="s">
        <v>347</v>
      </c>
      <c r="C6453">
        <v>0</v>
      </c>
      <c r="D6453" s="1" t="s">
        <v>93863</v>
      </c>
      <c r="E6453" s="1" t="s">
        <v>93864</v>
      </c>
    </row>
    <row r="6454" spans="1:5" x14ac:dyDescent="0.25">
      <c r="A6454" s="2">
        <v>45259</v>
      </c>
      <c r="B6454" s="1" t="s">
        <v>325</v>
      </c>
      <c r="C6454">
        <v>0</v>
      </c>
      <c r="D6454" s="1" t="s">
        <v>93865</v>
      </c>
      <c r="E6454" s="1" t="s">
        <v>93866</v>
      </c>
    </row>
    <row r="6455" spans="1:5" x14ac:dyDescent="0.25">
      <c r="A6455" s="2">
        <v>45259</v>
      </c>
      <c r="B6455" s="1" t="s">
        <v>347</v>
      </c>
      <c r="C6455">
        <v>0</v>
      </c>
      <c r="D6455" s="1" t="s">
        <v>93867</v>
      </c>
      <c r="E6455" s="1" t="s">
        <v>93868</v>
      </c>
    </row>
    <row r="6456" spans="1:5" x14ac:dyDescent="0.25">
      <c r="A6456" s="2">
        <v>45259</v>
      </c>
      <c r="B6456" s="1" t="s">
        <v>287</v>
      </c>
      <c r="C6456">
        <v>0</v>
      </c>
      <c r="D6456" s="1" t="s">
        <v>93869</v>
      </c>
      <c r="E6456" s="1" t="s">
        <v>93870</v>
      </c>
    </row>
    <row r="6457" spans="1:5" x14ac:dyDescent="0.25">
      <c r="A6457" s="2">
        <v>45259</v>
      </c>
      <c r="B6457" s="1" t="s">
        <v>374</v>
      </c>
      <c r="C6457">
        <v>0</v>
      </c>
      <c r="D6457" s="1" t="s">
        <v>93871</v>
      </c>
      <c r="E6457" s="1" t="s">
        <v>93872</v>
      </c>
    </row>
    <row r="6458" spans="1:5" x14ac:dyDescent="0.25">
      <c r="A6458" s="2">
        <v>45259</v>
      </c>
      <c r="B6458" s="1" t="s">
        <v>295</v>
      </c>
      <c r="C6458">
        <v>0</v>
      </c>
      <c r="D6458" s="1" t="s">
        <v>93873</v>
      </c>
      <c r="E6458" s="1" t="s">
        <v>93874</v>
      </c>
    </row>
    <row r="6459" spans="1:5" x14ac:dyDescent="0.25">
      <c r="A6459" s="2">
        <v>45259</v>
      </c>
      <c r="B6459" s="1" t="s">
        <v>295</v>
      </c>
      <c r="C6459">
        <v>0</v>
      </c>
      <c r="D6459" s="1" t="s">
        <v>93875</v>
      </c>
      <c r="E6459" s="1" t="s">
        <v>93876</v>
      </c>
    </row>
    <row r="6460" spans="1:5" x14ac:dyDescent="0.25">
      <c r="A6460" s="2">
        <v>45259</v>
      </c>
      <c r="B6460" s="1" t="s">
        <v>374</v>
      </c>
      <c r="C6460">
        <v>0</v>
      </c>
      <c r="D6460" s="1" t="s">
        <v>93877</v>
      </c>
      <c r="E6460" s="1" t="s">
        <v>93878</v>
      </c>
    </row>
    <row r="6461" spans="1:5" x14ac:dyDescent="0.25">
      <c r="A6461" s="2">
        <v>45259</v>
      </c>
      <c r="B6461" s="1" t="s">
        <v>330</v>
      </c>
      <c r="C6461">
        <v>0</v>
      </c>
      <c r="D6461" s="1" t="s">
        <v>93879</v>
      </c>
      <c r="E6461" s="1" t="s">
        <v>93880</v>
      </c>
    </row>
    <row r="6462" spans="1:5" x14ac:dyDescent="0.25">
      <c r="A6462" s="2">
        <v>45259</v>
      </c>
      <c r="B6462" s="1" t="s">
        <v>323</v>
      </c>
      <c r="C6462">
        <v>0</v>
      </c>
      <c r="D6462" s="1" t="s">
        <v>93881</v>
      </c>
      <c r="E6462" s="1" t="s">
        <v>93882</v>
      </c>
    </row>
    <row r="6463" spans="1:5" x14ac:dyDescent="0.25">
      <c r="A6463" s="2">
        <v>45259</v>
      </c>
      <c r="B6463" s="1" t="s">
        <v>285</v>
      </c>
      <c r="C6463">
        <v>0</v>
      </c>
      <c r="D6463" s="1" t="s">
        <v>93883</v>
      </c>
      <c r="E6463" s="1" t="s">
        <v>93884</v>
      </c>
    </row>
    <row r="6464" spans="1:5" x14ac:dyDescent="0.25">
      <c r="A6464" s="2">
        <v>45259</v>
      </c>
      <c r="B6464" s="1" t="s">
        <v>288</v>
      </c>
      <c r="C6464">
        <v>0</v>
      </c>
      <c r="D6464" s="1" t="s">
        <v>93885</v>
      </c>
      <c r="E6464" s="1" t="s">
        <v>93886</v>
      </c>
    </row>
    <row r="6465" spans="1:5" x14ac:dyDescent="0.25">
      <c r="A6465" s="2">
        <v>45259</v>
      </c>
      <c r="B6465" s="1" t="s">
        <v>323</v>
      </c>
      <c r="C6465">
        <v>0</v>
      </c>
      <c r="D6465" s="1" t="s">
        <v>93887</v>
      </c>
      <c r="E6465" s="1" t="s">
        <v>93888</v>
      </c>
    </row>
    <row r="6466" spans="1:5" x14ac:dyDescent="0.25">
      <c r="A6466" s="2">
        <v>45259</v>
      </c>
      <c r="B6466" s="1" t="s">
        <v>353</v>
      </c>
      <c r="C6466">
        <v>0</v>
      </c>
      <c r="D6466" s="1" t="s">
        <v>93889</v>
      </c>
      <c r="E6466" s="1" t="s">
        <v>93890</v>
      </c>
    </row>
    <row r="6467" spans="1:5" x14ac:dyDescent="0.25">
      <c r="A6467" s="2">
        <v>45259</v>
      </c>
      <c r="B6467" s="1" t="s">
        <v>285</v>
      </c>
      <c r="C6467">
        <v>0</v>
      </c>
      <c r="D6467" s="1" t="s">
        <v>93891</v>
      </c>
      <c r="E6467" s="1" t="s">
        <v>93892</v>
      </c>
    </row>
    <row r="6468" spans="1:5" x14ac:dyDescent="0.25">
      <c r="A6468" s="2">
        <v>45259</v>
      </c>
      <c r="B6468" s="1" t="s">
        <v>353</v>
      </c>
      <c r="C6468">
        <v>0</v>
      </c>
      <c r="D6468" s="1" t="s">
        <v>93893</v>
      </c>
      <c r="E6468" s="1" t="s">
        <v>93894</v>
      </c>
    </row>
    <row r="6469" spans="1:5" x14ac:dyDescent="0.25">
      <c r="A6469" s="2">
        <v>45259</v>
      </c>
      <c r="B6469" s="1" t="s">
        <v>374</v>
      </c>
      <c r="C6469">
        <v>0</v>
      </c>
      <c r="D6469" s="1" t="s">
        <v>93895</v>
      </c>
      <c r="E6469" s="1" t="s">
        <v>93896</v>
      </c>
    </row>
    <row r="6470" spans="1:5" x14ac:dyDescent="0.25">
      <c r="A6470" s="2">
        <v>45259</v>
      </c>
      <c r="B6470" s="1" t="s">
        <v>374</v>
      </c>
      <c r="C6470">
        <v>0</v>
      </c>
      <c r="D6470" s="1" t="s">
        <v>93897</v>
      </c>
      <c r="E6470" s="1" t="s">
        <v>93898</v>
      </c>
    </row>
    <row r="6471" spans="1:5" x14ac:dyDescent="0.25">
      <c r="A6471" s="2">
        <v>45259</v>
      </c>
      <c r="B6471" s="1" t="s">
        <v>297</v>
      </c>
      <c r="C6471">
        <v>0</v>
      </c>
      <c r="D6471" s="1" t="s">
        <v>93899</v>
      </c>
      <c r="E6471" s="1" t="s">
        <v>93900</v>
      </c>
    </row>
    <row r="6472" spans="1:5" x14ac:dyDescent="0.25">
      <c r="A6472" s="2">
        <v>45259</v>
      </c>
      <c r="B6472" s="1" t="s">
        <v>350</v>
      </c>
      <c r="C6472">
        <v>0</v>
      </c>
      <c r="D6472" s="1" t="s">
        <v>93901</v>
      </c>
      <c r="E6472" s="1" t="s">
        <v>93902</v>
      </c>
    </row>
    <row r="6473" spans="1:5" x14ac:dyDescent="0.25">
      <c r="A6473" s="2">
        <v>45259</v>
      </c>
      <c r="B6473" s="1" t="s">
        <v>295</v>
      </c>
      <c r="C6473">
        <v>0</v>
      </c>
      <c r="D6473" s="1" t="s">
        <v>93903</v>
      </c>
      <c r="E6473" s="1" t="s">
        <v>93904</v>
      </c>
    </row>
    <row r="6474" spans="1:5" x14ac:dyDescent="0.25">
      <c r="A6474" s="2">
        <v>45259</v>
      </c>
      <c r="B6474" s="1" t="s">
        <v>287</v>
      </c>
      <c r="C6474">
        <v>0</v>
      </c>
      <c r="D6474" s="1" t="s">
        <v>93905</v>
      </c>
      <c r="E6474" s="1" t="s">
        <v>93906</v>
      </c>
    </row>
    <row r="6475" spans="1:5" x14ac:dyDescent="0.25">
      <c r="A6475" s="2">
        <v>45259</v>
      </c>
      <c r="B6475" s="1" t="s">
        <v>276</v>
      </c>
      <c r="C6475">
        <v>0</v>
      </c>
      <c r="D6475" s="1" t="s">
        <v>93907</v>
      </c>
      <c r="E6475" s="1" t="s">
        <v>93908</v>
      </c>
    </row>
    <row r="6476" spans="1:5" x14ac:dyDescent="0.25">
      <c r="A6476" s="2">
        <v>45259</v>
      </c>
      <c r="B6476" s="1" t="s">
        <v>295</v>
      </c>
      <c r="C6476">
        <v>0</v>
      </c>
      <c r="D6476" s="1" t="s">
        <v>93909</v>
      </c>
      <c r="E6476" s="1" t="s">
        <v>93910</v>
      </c>
    </row>
    <row r="6477" spans="1:5" x14ac:dyDescent="0.25">
      <c r="A6477" s="2">
        <v>45259</v>
      </c>
      <c r="B6477" s="1" t="s">
        <v>353</v>
      </c>
      <c r="C6477">
        <v>0</v>
      </c>
      <c r="D6477" s="1" t="s">
        <v>93911</v>
      </c>
      <c r="E6477" s="1" t="s">
        <v>93912</v>
      </c>
    </row>
    <row r="6478" spans="1:5" x14ac:dyDescent="0.25">
      <c r="A6478" s="2">
        <v>45259</v>
      </c>
      <c r="B6478" s="1" t="s">
        <v>365</v>
      </c>
      <c r="C6478">
        <v>0</v>
      </c>
      <c r="D6478" s="1" t="s">
        <v>93913</v>
      </c>
      <c r="E6478" s="1" t="s">
        <v>93914</v>
      </c>
    </row>
    <row r="6479" spans="1:5" x14ac:dyDescent="0.25">
      <c r="A6479" s="2">
        <v>45259</v>
      </c>
      <c r="B6479" s="1" t="s">
        <v>288</v>
      </c>
      <c r="C6479">
        <v>0</v>
      </c>
      <c r="D6479" s="1" t="s">
        <v>93915</v>
      </c>
      <c r="E6479" s="1" t="s">
        <v>93916</v>
      </c>
    </row>
    <row r="6480" spans="1:5" x14ac:dyDescent="0.25">
      <c r="A6480" s="2">
        <v>45259</v>
      </c>
      <c r="B6480" s="1" t="s">
        <v>366</v>
      </c>
      <c r="C6480">
        <v>0</v>
      </c>
      <c r="D6480" s="1" t="s">
        <v>93917</v>
      </c>
      <c r="E6480" s="1" t="s">
        <v>93918</v>
      </c>
    </row>
    <row r="6481" spans="1:5" x14ac:dyDescent="0.25">
      <c r="A6481" s="2">
        <v>45259</v>
      </c>
      <c r="B6481" s="1" t="s">
        <v>374</v>
      </c>
      <c r="C6481">
        <v>0</v>
      </c>
      <c r="D6481" s="1" t="s">
        <v>93919</v>
      </c>
      <c r="E6481" s="1" t="s">
        <v>93920</v>
      </c>
    </row>
    <row r="6482" spans="1:5" x14ac:dyDescent="0.25">
      <c r="A6482" s="2">
        <v>45259</v>
      </c>
      <c r="B6482" s="1" t="s">
        <v>285</v>
      </c>
      <c r="C6482">
        <v>0</v>
      </c>
      <c r="D6482" s="1" t="s">
        <v>93921</v>
      </c>
      <c r="E6482" s="1" t="s">
        <v>93922</v>
      </c>
    </row>
    <row r="6483" spans="1:5" x14ac:dyDescent="0.25">
      <c r="A6483" s="2">
        <v>45259</v>
      </c>
      <c r="B6483" s="1" t="s">
        <v>354</v>
      </c>
      <c r="C6483">
        <v>0</v>
      </c>
      <c r="D6483" s="1" t="s">
        <v>93923</v>
      </c>
      <c r="E6483" s="1" t="s">
        <v>93924</v>
      </c>
    </row>
    <row r="6484" spans="1:5" x14ac:dyDescent="0.25">
      <c r="A6484" s="2">
        <v>45259</v>
      </c>
      <c r="B6484" s="1" t="s">
        <v>304</v>
      </c>
      <c r="C6484">
        <v>0</v>
      </c>
      <c r="D6484" s="1" t="s">
        <v>93925</v>
      </c>
      <c r="E6484" s="1" t="s">
        <v>93926</v>
      </c>
    </row>
    <row r="6485" spans="1:5" x14ac:dyDescent="0.25">
      <c r="A6485" s="2">
        <v>45259</v>
      </c>
      <c r="B6485" s="1" t="s">
        <v>302</v>
      </c>
      <c r="C6485">
        <v>0</v>
      </c>
      <c r="D6485" s="1" t="s">
        <v>93927</v>
      </c>
      <c r="E6485" s="1" t="s">
        <v>93928</v>
      </c>
    </row>
    <row r="6486" spans="1:5" x14ac:dyDescent="0.25">
      <c r="A6486" s="2">
        <v>45259</v>
      </c>
      <c r="B6486" s="1" t="s">
        <v>322</v>
      </c>
      <c r="C6486">
        <v>0</v>
      </c>
      <c r="D6486" s="1" t="s">
        <v>93929</v>
      </c>
      <c r="E6486" s="1" t="s">
        <v>93930</v>
      </c>
    </row>
    <row r="6487" spans="1:5" x14ac:dyDescent="0.25">
      <c r="A6487" s="2">
        <v>45259</v>
      </c>
      <c r="B6487" s="1" t="s">
        <v>322</v>
      </c>
      <c r="C6487">
        <v>0</v>
      </c>
      <c r="D6487" s="1" t="s">
        <v>93931</v>
      </c>
      <c r="E6487" s="1" t="s">
        <v>93932</v>
      </c>
    </row>
    <row r="6488" spans="1:5" x14ac:dyDescent="0.25">
      <c r="A6488" s="2">
        <v>45259</v>
      </c>
      <c r="B6488" s="1" t="s">
        <v>322</v>
      </c>
      <c r="C6488">
        <v>0</v>
      </c>
      <c r="D6488" s="1" t="s">
        <v>93933</v>
      </c>
      <c r="E6488" s="1" t="s">
        <v>93934</v>
      </c>
    </row>
    <row r="6489" spans="1:5" x14ac:dyDescent="0.25">
      <c r="A6489" s="2">
        <v>45259</v>
      </c>
      <c r="B6489" s="1" t="s">
        <v>322</v>
      </c>
      <c r="C6489">
        <v>0</v>
      </c>
      <c r="D6489" s="1" t="s">
        <v>93935</v>
      </c>
      <c r="E6489" s="1" t="s">
        <v>93936</v>
      </c>
    </row>
    <row r="6490" spans="1:5" x14ac:dyDescent="0.25">
      <c r="A6490" s="2">
        <v>45259</v>
      </c>
      <c r="B6490" s="1" t="s">
        <v>296</v>
      </c>
      <c r="C6490">
        <v>0</v>
      </c>
      <c r="D6490" s="1" t="s">
        <v>93937</v>
      </c>
      <c r="E6490" s="1" t="s">
        <v>93938</v>
      </c>
    </row>
    <row r="6491" spans="1:5" x14ac:dyDescent="0.25">
      <c r="A6491" s="2">
        <v>45259</v>
      </c>
      <c r="B6491" s="1" t="s">
        <v>302</v>
      </c>
      <c r="C6491">
        <v>0</v>
      </c>
      <c r="D6491" s="1" t="s">
        <v>93939</v>
      </c>
      <c r="E6491" s="1" t="s">
        <v>93940</v>
      </c>
    </row>
    <row r="6492" spans="1:5" x14ac:dyDescent="0.25">
      <c r="A6492" s="2">
        <v>45259</v>
      </c>
      <c r="B6492" s="1" t="s">
        <v>302</v>
      </c>
      <c r="C6492">
        <v>0</v>
      </c>
      <c r="D6492" s="1" t="s">
        <v>93941</v>
      </c>
      <c r="E6492" s="1" t="s">
        <v>93942</v>
      </c>
    </row>
    <row r="6493" spans="1:5" x14ac:dyDescent="0.25">
      <c r="A6493" s="2">
        <v>45259</v>
      </c>
      <c r="B6493" s="1" t="s">
        <v>322</v>
      </c>
      <c r="C6493">
        <v>0</v>
      </c>
      <c r="D6493" s="1" t="s">
        <v>93943</v>
      </c>
      <c r="E6493" s="1" t="s">
        <v>93944</v>
      </c>
    </row>
    <row r="6494" spans="1:5" x14ac:dyDescent="0.25">
      <c r="A6494" s="2">
        <v>45259</v>
      </c>
      <c r="B6494" s="1" t="s">
        <v>302</v>
      </c>
      <c r="C6494">
        <v>0</v>
      </c>
      <c r="D6494" s="1" t="s">
        <v>93945</v>
      </c>
      <c r="E6494" s="1" t="s">
        <v>93946</v>
      </c>
    </row>
    <row r="6495" spans="1:5" x14ac:dyDescent="0.25">
      <c r="A6495" s="2">
        <v>45259</v>
      </c>
      <c r="B6495" s="1" t="s">
        <v>340</v>
      </c>
      <c r="C6495">
        <v>0</v>
      </c>
      <c r="D6495" s="1" t="s">
        <v>93947</v>
      </c>
      <c r="E6495" s="1" t="s">
        <v>93948</v>
      </c>
    </row>
    <row r="6496" spans="1:5" x14ac:dyDescent="0.25">
      <c r="A6496" s="2">
        <v>45259</v>
      </c>
      <c r="B6496" s="1" t="s">
        <v>322</v>
      </c>
      <c r="C6496">
        <v>0</v>
      </c>
      <c r="D6496" s="1" t="s">
        <v>93949</v>
      </c>
      <c r="E6496" s="1" t="s">
        <v>93950</v>
      </c>
    </row>
    <row r="6497" spans="1:5" x14ac:dyDescent="0.25">
      <c r="A6497" s="2">
        <v>45259</v>
      </c>
      <c r="B6497" s="1" t="s">
        <v>340</v>
      </c>
      <c r="C6497">
        <v>0</v>
      </c>
      <c r="D6497" s="1" t="s">
        <v>93951</v>
      </c>
      <c r="E6497" s="1" t="s">
        <v>93952</v>
      </c>
    </row>
    <row r="6498" spans="1:5" x14ac:dyDescent="0.25">
      <c r="A6498" s="2">
        <v>45259</v>
      </c>
      <c r="B6498" s="1" t="s">
        <v>302</v>
      </c>
      <c r="C6498">
        <v>0</v>
      </c>
      <c r="D6498" s="1" t="s">
        <v>93953</v>
      </c>
      <c r="E6498" s="1" t="s">
        <v>93954</v>
      </c>
    </row>
    <row r="6499" spans="1:5" x14ac:dyDescent="0.25">
      <c r="A6499" s="2">
        <v>45259</v>
      </c>
      <c r="B6499" s="1" t="s">
        <v>340</v>
      </c>
      <c r="C6499">
        <v>0</v>
      </c>
      <c r="D6499" s="1" t="s">
        <v>93955</v>
      </c>
      <c r="E6499" s="1" t="s">
        <v>93956</v>
      </c>
    </row>
    <row r="6500" spans="1:5" x14ac:dyDescent="0.25">
      <c r="A6500" s="2">
        <v>45259</v>
      </c>
      <c r="B6500" s="1" t="s">
        <v>302</v>
      </c>
      <c r="C6500">
        <v>0</v>
      </c>
      <c r="D6500" s="1" t="s">
        <v>93957</v>
      </c>
      <c r="E6500" s="1" t="s">
        <v>93958</v>
      </c>
    </row>
    <row r="6501" spans="1:5" x14ac:dyDescent="0.25">
      <c r="A6501" s="2">
        <v>45259</v>
      </c>
      <c r="B6501" s="1" t="s">
        <v>302</v>
      </c>
      <c r="C6501">
        <v>0</v>
      </c>
      <c r="D6501" s="1" t="s">
        <v>93959</v>
      </c>
      <c r="E6501" s="1" t="s">
        <v>93960</v>
      </c>
    </row>
    <row r="6502" spans="1:5" x14ac:dyDescent="0.25">
      <c r="A6502" s="2">
        <v>45259</v>
      </c>
      <c r="B6502" s="1" t="s">
        <v>322</v>
      </c>
      <c r="C6502">
        <v>0</v>
      </c>
      <c r="D6502" s="1" t="s">
        <v>93961</v>
      </c>
      <c r="E6502" s="1" t="s">
        <v>93962</v>
      </c>
    </row>
    <row r="6503" spans="1:5" x14ac:dyDescent="0.25">
      <c r="A6503" s="2">
        <v>45259</v>
      </c>
      <c r="B6503" s="1" t="s">
        <v>314</v>
      </c>
      <c r="C6503">
        <v>0</v>
      </c>
      <c r="D6503" s="1" t="s">
        <v>93963</v>
      </c>
      <c r="E6503" s="1" t="s">
        <v>93964</v>
      </c>
    </row>
    <row r="6504" spans="1:5" x14ac:dyDescent="0.25">
      <c r="A6504" s="2">
        <v>45259</v>
      </c>
      <c r="B6504" s="1" t="s">
        <v>296</v>
      </c>
      <c r="C6504">
        <v>0</v>
      </c>
      <c r="D6504" s="1" t="s">
        <v>93965</v>
      </c>
      <c r="E6504" s="1" t="s">
        <v>93966</v>
      </c>
    </row>
    <row r="6505" spans="1:5" x14ac:dyDescent="0.25">
      <c r="A6505" s="2">
        <v>45259</v>
      </c>
      <c r="B6505" s="1" t="s">
        <v>322</v>
      </c>
      <c r="C6505">
        <v>0</v>
      </c>
      <c r="D6505" s="1" t="s">
        <v>93967</v>
      </c>
      <c r="E6505" s="1" t="s">
        <v>93968</v>
      </c>
    </row>
    <row r="6506" spans="1:5" x14ac:dyDescent="0.25">
      <c r="A6506" s="2">
        <v>45259</v>
      </c>
      <c r="B6506" s="1" t="s">
        <v>340</v>
      </c>
      <c r="C6506">
        <v>0</v>
      </c>
      <c r="D6506" s="1" t="s">
        <v>93969</v>
      </c>
      <c r="E6506" s="1" t="s">
        <v>93970</v>
      </c>
    </row>
    <row r="6507" spans="1:5" x14ac:dyDescent="0.25">
      <c r="A6507" s="2">
        <v>45259</v>
      </c>
      <c r="B6507" s="1" t="s">
        <v>302</v>
      </c>
      <c r="C6507">
        <v>0</v>
      </c>
      <c r="D6507" s="1" t="s">
        <v>93971</v>
      </c>
      <c r="E6507" s="1" t="s">
        <v>93972</v>
      </c>
    </row>
    <row r="6508" spans="1:5" x14ac:dyDescent="0.25">
      <c r="A6508" s="2">
        <v>45259</v>
      </c>
      <c r="B6508" s="1" t="s">
        <v>322</v>
      </c>
      <c r="C6508">
        <v>0</v>
      </c>
      <c r="D6508" s="1" t="s">
        <v>93973</v>
      </c>
      <c r="E6508" s="1" t="s">
        <v>93974</v>
      </c>
    </row>
    <row r="6509" spans="1:5" x14ac:dyDescent="0.25">
      <c r="A6509" s="2">
        <v>45259</v>
      </c>
      <c r="B6509" s="1" t="s">
        <v>302</v>
      </c>
      <c r="C6509">
        <v>0</v>
      </c>
      <c r="D6509" s="1" t="s">
        <v>93975</v>
      </c>
      <c r="E6509" s="1" t="s">
        <v>93976</v>
      </c>
    </row>
    <row r="6510" spans="1:5" x14ac:dyDescent="0.25">
      <c r="A6510" s="2">
        <v>45259</v>
      </c>
      <c r="B6510" s="1" t="s">
        <v>296</v>
      </c>
      <c r="C6510">
        <v>0</v>
      </c>
      <c r="D6510" s="1" t="s">
        <v>93977</v>
      </c>
      <c r="E6510" s="1" t="s">
        <v>93978</v>
      </c>
    </row>
    <row r="6511" spans="1:5" x14ac:dyDescent="0.25">
      <c r="A6511" s="2">
        <v>45259</v>
      </c>
      <c r="B6511" s="1" t="s">
        <v>296</v>
      </c>
      <c r="C6511">
        <v>0</v>
      </c>
      <c r="D6511" s="1" t="s">
        <v>93979</v>
      </c>
      <c r="E6511" s="1" t="s">
        <v>93980</v>
      </c>
    </row>
    <row r="6512" spans="1:5" x14ac:dyDescent="0.25">
      <c r="A6512" s="2">
        <v>45259</v>
      </c>
      <c r="B6512" s="1" t="s">
        <v>302</v>
      </c>
      <c r="C6512">
        <v>0</v>
      </c>
      <c r="D6512" s="1" t="s">
        <v>93981</v>
      </c>
      <c r="E6512" s="1" t="s">
        <v>93982</v>
      </c>
    </row>
    <row r="6513" spans="1:5" x14ac:dyDescent="0.25">
      <c r="A6513" s="2">
        <v>45259</v>
      </c>
      <c r="B6513" s="1" t="s">
        <v>314</v>
      </c>
      <c r="C6513">
        <v>0</v>
      </c>
      <c r="D6513" s="1" t="s">
        <v>93983</v>
      </c>
      <c r="E6513" s="1" t="s">
        <v>93984</v>
      </c>
    </row>
    <row r="6514" spans="1:5" x14ac:dyDescent="0.25">
      <c r="A6514" s="2">
        <v>45259</v>
      </c>
      <c r="B6514" s="1" t="s">
        <v>302</v>
      </c>
      <c r="C6514">
        <v>0</v>
      </c>
      <c r="D6514" s="1" t="s">
        <v>93985</v>
      </c>
      <c r="E6514" s="1" t="s">
        <v>93986</v>
      </c>
    </row>
    <row r="6515" spans="1:5" x14ac:dyDescent="0.25">
      <c r="A6515" s="2">
        <v>45259</v>
      </c>
      <c r="B6515" s="1" t="s">
        <v>314</v>
      </c>
      <c r="C6515">
        <v>0</v>
      </c>
      <c r="D6515" s="1" t="s">
        <v>93987</v>
      </c>
      <c r="E6515" s="1" t="s">
        <v>93988</v>
      </c>
    </row>
    <row r="6516" spans="1:5" x14ac:dyDescent="0.25">
      <c r="A6516" s="2">
        <v>45259</v>
      </c>
      <c r="B6516" s="1" t="s">
        <v>340</v>
      </c>
      <c r="C6516">
        <v>0</v>
      </c>
      <c r="D6516" s="1" t="s">
        <v>93989</v>
      </c>
      <c r="E6516" s="1" t="s">
        <v>93990</v>
      </c>
    </row>
    <row r="6517" spans="1:5" x14ac:dyDescent="0.25">
      <c r="A6517" s="2">
        <v>45259</v>
      </c>
      <c r="B6517" s="1" t="s">
        <v>302</v>
      </c>
      <c r="C6517">
        <v>0</v>
      </c>
      <c r="D6517" s="1" t="s">
        <v>93991</v>
      </c>
      <c r="E6517" s="1" t="s">
        <v>93992</v>
      </c>
    </row>
    <row r="6518" spans="1:5" x14ac:dyDescent="0.25">
      <c r="A6518" s="2">
        <v>45259</v>
      </c>
      <c r="B6518" s="1" t="s">
        <v>340</v>
      </c>
      <c r="C6518">
        <v>0</v>
      </c>
      <c r="D6518" s="1" t="s">
        <v>93993</v>
      </c>
      <c r="E6518" s="1" t="s">
        <v>93994</v>
      </c>
    </row>
    <row r="6519" spans="1:5" x14ac:dyDescent="0.25">
      <c r="A6519" s="2">
        <v>45259</v>
      </c>
      <c r="B6519" s="1" t="s">
        <v>302</v>
      </c>
      <c r="C6519">
        <v>0</v>
      </c>
      <c r="D6519" s="1" t="s">
        <v>93995</v>
      </c>
      <c r="E6519" s="1" t="s">
        <v>93996</v>
      </c>
    </row>
    <row r="6520" spans="1:5" x14ac:dyDescent="0.25">
      <c r="A6520" s="2">
        <v>45259</v>
      </c>
      <c r="B6520" s="1" t="s">
        <v>314</v>
      </c>
      <c r="C6520">
        <v>0</v>
      </c>
      <c r="D6520" s="1" t="s">
        <v>93997</v>
      </c>
      <c r="E6520" s="1" t="s">
        <v>93998</v>
      </c>
    </row>
    <row r="6521" spans="1:5" x14ac:dyDescent="0.25">
      <c r="A6521" s="2">
        <v>45259</v>
      </c>
      <c r="B6521" s="1" t="s">
        <v>302</v>
      </c>
      <c r="C6521">
        <v>0</v>
      </c>
      <c r="D6521" s="1" t="s">
        <v>93999</v>
      </c>
      <c r="E6521" s="1" t="s">
        <v>94000</v>
      </c>
    </row>
    <row r="6522" spans="1:5" x14ac:dyDescent="0.25">
      <c r="A6522" s="2">
        <v>45259</v>
      </c>
      <c r="B6522" s="1" t="s">
        <v>314</v>
      </c>
      <c r="C6522">
        <v>0.13</v>
      </c>
      <c r="D6522" s="1" t="s">
        <v>94001</v>
      </c>
      <c r="E6522" s="1" t="s">
        <v>94002</v>
      </c>
    </row>
    <row r="6523" spans="1:5" x14ac:dyDescent="0.25">
      <c r="A6523" s="2">
        <v>45259</v>
      </c>
      <c r="B6523" s="1" t="s">
        <v>302</v>
      </c>
      <c r="C6523">
        <v>0</v>
      </c>
      <c r="D6523" s="1" t="s">
        <v>94003</v>
      </c>
      <c r="E6523" s="1" t="s">
        <v>94004</v>
      </c>
    </row>
    <row r="6524" spans="1:5" x14ac:dyDescent="0.25">
      <c r="A6524" s="2">
        <v>45259</v>
      </c>
      <c r="B6524" s="1" t="s">
        <v>340</v>
      </c>
      <c r="C6524">
        <v>0</v>
      </c>
      <c r="D6524" s="1" t="s">
        <v>94005</v>
      </c>
      <c r="E6524" s="1" t="s">
        <v>94006</v>
      </c>
    </row>
    <row r="6525" spans="1:5" x14ac:dyDescent="0.25">
      <c r="A6525" s="2">
        <v>45259</v>
      </c>
      <c r="B6525" s="1" t="s">
        <v>314</v>
      </c>
      <c r="C6525">
        <v>0.13</v>
      </c>
      <c r="D6525" s="1" t="s">
        <v>94007</v>
      </c>
      <c r="E6525" s="1" t="s">
        <v>94008</v>
      </c>
    </row>
    <row r="6526" spans="1:5" x14ac:dyDescent="0.25">
      <c r="A6526" s="2">
        <v>45259</v>
      </c>
      <c r="B6526" s="1" t="s">
        <v>296</v>
      </c>
      <c r="C6526">
        <v>0</v>
      </c>
      <c r="D6526" s="1" t="s">
        <v>94009</v>
      </c>
      <c r="E6526" s="1" t="s">
        <v>94010</v>
      </c>
    </row>
    <row r="6527" spans="1:5" x14ac:dyDescent="0.25">
      <c r="A6527" s="2">
        <v>45259</v>
      </c>
      <c r="B6527" s="1" t="s">
        <v>296</v>
      </c>
      <c r="C6527">
        <v>0</v>
      </c>
      <c r="D6527" s="1" t="s">
        <v>94011</v>
      </c>
      <c r="E6527" s="1" t="s">
        <v>94012</v>
      </c>
    </row>
    <row r="6528" spans="1:5" x14ac:dyDescent="0.25">
      <c r="A6528" s="2">
        <v>45259</v>
      </c>
      <c r="B6528" s="1" t="s">
        <v>340</v>
      </c>
      <c r="C6528">
        <v>0</v>
      </c>
      <c r="D6528" s="1" t="s">
        <v>94013</v>
      </c>
      <c r="E6528" s="1" t="s">
        <v>94014</v>
      </c>
    </row>
    <row r="6529" spans="1:5" x14ac:dyDescent="0.25">
      <c r="A6529" s="2">
        <v>45259</v>
      </c>
      <c r="B6529" s="1" t="s">
        <v>300</v>
      </c>
      <c r="C6529">
        <v>0</v>
      </c>
      <c r="D6529" s="1" t="s">
        <v>94015</v>
      </c>
      <c r="E6529" s="1" t="s">
        <v>94016</v>
      </c>
    </row>
    <row r="6530" spans="1:5" x14ac:dyDescent="0.25">
      <c r="A6530" s="2">
        <v>45259</v>
      </c>
      <c r="B6530" s="1" t="s">
        <v>300</v>
      </c>
      <c r="C6530">
        <v>0</v>
      </c>
      <c r="D6530" s="1" t="s">
        <v>94017</v>
      </c>
      <c r="E6530" s="1" t="s">
        <v>94018</v>
      </c>
    </row>
    <row r="6531" spans="1:5" x14ac:dyDescent="0.25">
      <c r="A6531" s="2">
        <v>45259</v>
      </c>
      <c r="B6531" s="1" t="s">
        <v>344</v>
      </c>
      <c r="C6531">
        <v>0.1</v>
      </c>
      <c r="D6531" s="1" t="s">
        <v>94019</v>
      </c>
      <c r="E6531" s="1" t="s">
        <v>94020</v>
      </c>
    </row>
    <row r="6532" spans="1:5" x14ac:dyDescent="0.25">
      <c r="A6532" s="2">
        <v>45259</v>
      </c>
      <c r="B6532" s="1" t="s">
        <v>306</v>
      </c>
      <c r="C6532">
        <v>0</v>
      </c>
      <c r="D6532" s="1" t="s">
        <v>94021</v>
      </c>
      <c r="E6532" s="1" t="s">
        <v>94022</v>
      </c>
    </row>
    <row r="6533" spans="1:5" x14ac:dyDescent="0.25">
      <c r="A6533" s="2">
        <v>45259</v>
      </c>
      <c r="B6533" s="1" t="s">
        <v>344</v>
      </c>
      <c r="C6533">
        <v>0.1</v>
      </c>
      <c r="D6533" s="1" t="s">
        <v>94023</v>
      </c>
      <c r="E6533" s="1" t="s">
        <v>94024</v>
      </c>
    </row>
    <row r="6534" spans="1:5" x14ac:dyDescent="0.25">
      <c r="A6534" s="2">
        <v>45259</v>
      </c>
      <c r="B6534" s="1" t="s">
        <v>367</v>
      </c>
      <c r="C6534">
        <v>0</v>
      </c>
      <c r="D6534" s="1" t="s">
        <v>94025</v>
      </c>
      <c r="E6534" s="1" t="s">
        <v>94026</v>
      </c>
    </row>
    <row r="6535" spans="1:5" x14ac:dyDescent="0.25">
      <c r="A6535" s="2">
        <v>45259</v>
      </c>
      <c r="B6535" s="1" t="s">
        <v>306</v>
      </c>
      <c r="C6535">
        <v>0</v>
      </c>
      <c r="D6535" s="1" t="s">
        <v>94027</v>
      </c>
      <c r="E6535" s="1" t="s">
        <v>94028</v>
      </c>
    </row>
    <row r="6536" spans="1:5" x14ac:dyDescent="0.25">
      <c r="A6536" s="2">
        <v>45259</v>
      </c>
      <c r="B6536" s="1" t="s">
        <v>306</v>
      </c>
      <c r="C6536">
        <v>0.13</v>
      </c>
      <c r="D6536" s="1" t="s">
        <v>94029</v>
      </c>
      <c r="E6536" s="1" t="s">
        <v>94030</v>
      </c>
    </row>
    <row r="6537" spans="1:5" x14ac:dyDescent="0.25">
      <c r="A6537" s="2">
        <v>45259</v>
      </c>
      <c r="B6537" s="1" t="s">
        <v>298</v>
      </c>
      <c r="C6537">
        <v>0</v>
      </c>
      <c r="D6537" s="1" t="s">
        <v>94031</v>
      </c>
      <c r="E6537" s="1" t="s">
        <v>94032</v>
      </c>
    </row>
    <row r="6538" spans="1:5" x14ac:dyDescent="0.25">
      <c r="A6538" s="2">
        <v>45259</v>
      </c>
      <c r="B6538" s="1" t="s">
        <v>344</v>
      </c>
      <c r="C6538">
        <v>0.1</v>
      </c>
      <c r="D6538" s="1" t="s">
        <v>94033</v>
      </c>
      <c r="E6538" s="1" t="s">
        <v>94034</v>
      </c>
    </row>
    <row r="6539" spans="1:5" x14ac:dyDescent="0.25">
      <c r="A6539" s="2">
        <v>45259</v>
      </c>
      <c r="B6539" s="1" t="s">
        <v>298</v>
      </c>
      <c r="C6539">
        <v>0</v>
      </c>
      <c r="D6539" s="1" t="s">
        <v>94035</v>
      </c>
      <c r="E6539" s="1" t="s">
        <v>94036</v>
      </c>
    </row>
    <row r="6540" spans="1:5" x14ac:dyDescent="0.25">
      <c r="A6540" s="2">
        <v>45259</v>
      </c>
      <c r="B6540" s="1" t="s">
        <v>367</v>
      </c>
      <c r="C6540">
        <v>0</v>
      </c>
      <c r="D6540" s="1" t="s">
        <v>94037</v>
      </c>
      <c r="E6540" s="1" t="s">
        <v>94038</v>
      </c>
    </row>
    <row r="6541" spans="1:5" x14ac:dyDescent="0.25">
      <c r="A6541" s="2">
        <v>45259</v>
      </c>
      <c r="B6541" s="1" t="s">
        <v>317</v>
      </c>
      <c r="C6541">
        <v>0</v>
      </c>
      <c r="D6541" s="1" t="s">
        <v>94039</v>
      </c>
      <c r="E6541" s="1" t="s">
        <v>94040</v>
      </c>
    </row>
    <row r="6542" spans="1:5" x14ac:dyDescent="0.25">
      <c r="A6542" s="2">
        <v>45259</v>
      </c>
      <c r="B6542" s="1" t="s">
        <v>300</v>
      </c>
      <c r="C6542">
        <v>0</v>
      </c>
      <c r="D6542" s="1" t="s">
        <v>94041</v>
      </c>
      <c r="E6542" s="1" t="s">
        <v>94042</v>
      </c>
    </row>
    <row r="6543" spans="1:5" x14ac:dyDescent="0.25">
      <c r="A6543" s="2">
        <v>45259</v>
      </c>
      <c r="B6543" s="1" t="s">
        <v>327</v>
      </c>
      <c r="C6543">
        <v>0</v>
      </c>
      <c r="D6543" s="1" t="s">
        <v>94043</v>
      </c>
      <c r="E6543" s="1" t="s">
        <v>94044</v>
      </c>
    </row>
    <row r="6544" spans="1:5" x14ac:dyDescent="0.25">
      <c r="A6544" s="2">
        <v>45259</v>
      </c>
      <c r="B6544" s="1" t="s">
        <v>300</v>
      </c>
      <c r="C6544">
        <v>0</v>
      </c>
      <c r="D6544" s="1" t="s">
        <v>94045</v>
      </c>
      <c r="E6544" s="1" t="s">
        <v>94046</v>
      </c>
    </row>
    <row r="6545" spans="1:5" x14ac:dyDescent="0.25">
      <c r="A6545" s="2">
        <v>45259</v>
      </c>
      <c r="B6545" s="1" t="s">
        <v>306</v>
      </c>
      <c r="C6545">
        <v>0</v>
      </c>
      <c r="D6545" s="1" t="s">
        <v>94047</v>
      </c>
      <c r="E6545" s="1" t="s">
        <v>94048</v>
      </c>
    </row>
    <row r="6546" spans="1:5" x14ac:dyDescent="0.25">
      <c r="A6546" s="2">
        <v>45259</v>
      </c>
      <c r="B6546" s="1" t="s">
        <v>306</v>
      </c>
      <c r="C6546">
        <v>0</v>
      </c>
      <c r="D6546" s="1" t="s">
        <v>94049</v>
      </c>
      <c r="E6546" s="1" t="s">
        <v>94050</v>
      </c>
    </row>
    <row r="6547" spans="1:5" x14ac:dyDescent="0.25">
      <c r="A6547" s="2">
        <v>45259</v>
      </c>
      <c r="B6547" s="1" t="s">
        <v>298</v>
      </c>
      <c r="C6547">
        <v>0</v>
      </c>
      <c r="D6547" s="1" t="s">
        <v>94051</v>
      </c>
      <c r="E6547" s="1" t="s">
        <v>94052</v>
      </c>
    </row>
    <row r="6548" spans="1:5" x14ac:dyDescent="0.25">
      <c r="A6548" s="2">
        <v>45259</v>
      </c>
      <c r="B6548" s="1" t="s">
        <v>300</v>
      </c>
      <c r="C6548">
        <v>0</v>
      </c>
      <c r="D6548" s="1" t="s">
        <v>94053</v>
      </c>
      <c r="E6548" s="1" t="s">
        <v>94054</v>
      </c>
    </row>
    <row r="6549" spans="1:5" x14ac:dyDescent="0.25">
      <c r="A6549" s="2">
        <v>45259</v>
      </c>
      <c r="B6549" s="1" t="s">
        <v>344</v>
      </c>
      <c r="C6549">
        <v>0.1</v>
      </c>
      <c r="D6549" s="1" t="s">
        <v>94055</v>
      </c>
      <c r="E6549" s="1" t="s">
        <v>94056</v>
      </c>
    </row>
    <row r="6550" spans="1:5" x14ac:dyDescent="0.25">
      <c r="A6550" s="2">
        <v>45259</v>
      </c>
      <c r="B6550" s="1" t="s">
        <v>367</v>
      </c>
      <c r="C6550">
        <v>0</v>
      </c>
      <c r="D6550" s="1" t="s">
        <v>94057</v>
      </c>
      <c r="E6550" s="1" t="s">
        <v>94058</v>
      </c>
    </row>
    <row r="6551" spans="1:5" x14ac:dyDescent="0.25">
      <c r="A6551" s="2">
        <v>45259</v>
      </c>
      <c r="B6551" s="1" t="s">
        <v>300</v>
      </c>
      <c r="C6551">
        <v>0</v>
      </c>
      <c r="D6551" s="1" t="s">
        <v>94059</v>
      </c>
      <c r="E6551" s="1" t="s">
        <v>94060</v>
      </c>
    </row>
    <row r="6552" spans="1:5" x14ac:dyDescent="0.25">
      <c r="A6552" s="2">
        <v>45259</v>
      </c>
      <c r="B6552" s="1" t="s">
        <v>367</v>
      </c>
      <c r="C6552">
        <v>0</v>
      </c>
      <c r="D6552" s="1" t="s">
        <v>94061</v>
      </c>
      <c r="E6552" s="1" t="s">
        <v>94062</v>
      </c>
    </row>
    <row r="6553" spans="1:5" x14ac:dyDescent="0.25">
      <c r="A6553" s="2">
        <v>45259</v>
      </c>
      <c r="B6553" s="1" t="s">
        <v>306</v>
      </c>
      <c r="C6553">
        <v>0</v>
      </c>
      <c r="D6553" s="1" t="s">
        <v>94063</v>
      </c>
      <c r="E6553" s="1" t="s">
        <v>94064</v>
      </c>
    </row>
    <row r="6554" spans="1:5" x14ac:dyDescent="0.25">
      <c r="A6554" s="2">
        <v>45259</v>
      </c>
      <c r="B6554" s="1" t="s">
        <v>298</v>
      </c>
      <c r="C6554">
        <v>0</v>
      </c>
      <c r="D6554" s="1" t="s">
        <v>94065</v>
      </c>
      <c r="E6554" s="1" t="s">
        <v>94066</v>
      </c>
    </row>
    <row r="6555" spans="1:5" x14ac:dyDescent="0.25">
      <c r="A6555" s="2">
        <v>45259</v>
      </c>
      <c r="B6555" s="1" t="s">
        <v>317</v>
      </c>
      <c r="C6555">
        <v>0</v>
      </c>
      <c r="D6555" s="1" t="s">
        <v>94067</v>
      </c>
      <c r="E6555" s="1" t="s">
        <v>94068</v>
      </c>
    </row>
    <row r="6556" spans="1:5" x14ac:dyDescent="0.25">
      <c r="A6556" s="2">
        <v>45259</v>
      </c>
      <c r="B6556" s="1" t="s">
        <v>367</v>
      </c>
      <c r="C6556">
        <v>0</v>
      </c>
      <c r="D6556" s="1" t="s">
        <v>94069</v>
      </c>
      <c r="E6556" s="1" t="s">
        <v>94070</v>
      </c>
    </row>
    <row r="6557" spans="1:5" x14ac:dyDescent="0.25">
      <c r="A6557" s="2">
        <v>45259</v>
      </c>
      <c r="B6557" s="1" t="s">
        <v>344</v>
      </c>
      <c r="C6557">
        <v>0.1</v>
      </c>
      <c r="D6557" s="1" t="s">
        <v>94071</v>
      </c>
      <c r="E6557" s="1" t="s">
        <v>94072</v>
      </c>
    </row>
    <row r="6558" spans="1:5" x14ac:dyDescent="0.25">
      <c r="A6558" s="2">
        <v>45259</v>
      </c>
      <c r="B6558" s="1" t="s">
        <v>349</v>
      </c>
      <c r="C6558">
        <v>0</v>
      </c>
      <c r="D6558" s="1" t="s">
        <v>94073</v>
      </c>
      <c r="E6558" s="1" t="s">
        <v>94074</v>
      </c>
    </row>
    <row r="6559" spans="1:5" x14ac:dyDescent="0.25">
      <c r="A6559" s="2">
        <v>45259</v>
      </c>
      <c r="B6559" s="1" t="s">
        <v>369</v>
      </c>
      <c r="C6559">
        <v>0</v>
      </c>
      <c r="D6559" s="1" t="s">
        <v>94075</v>
      </c>
      <c r="E6559" s="1" t="s">
        <v>94076</v>
      </c>
    </row>
    <row r="6560" spans="1:5" x14ac:dyDescent="0.25">
      <c r="A6560" s="2">
        <v>45259</v>
      </c>
      <c r="B6560" s="1" t="s">
        <v>332</v>
      </c>
      <c r="C6560">
        <v>0</v>
      </c>
      <c r="D6560" s="1" t="s">
        <v>94077</v>
      </c>
      <c r="E6560" s="1" t="s">
        <v>94078</v>
      </c>
    </row>
    <row r="6561" spans="1:5" x14ac:dyDescent="0.25">
      <c r="A6561" s="2">
        <v>45259</v>
      </c>
      <c r="B6561" s="1" t="s">
        <v>369</v>
      </c>
      <c r="C6561">
        <v>0</v>
      </c>
      <c r="D6561" s="1" t="s">
        <v>94079</v>
      </c>
      <c r="E6561" s="1" t="s">
        <v>94080</v>
      </c>
    </row>
    <row r="6562" spans="1:5" x14ac:dyDescent="0.25">
      <c r="A6562" s="2">
        <v>45259</v>
      </c>
      <c r="B6562" s="1" t="s">
        <v>349</v>
      </c>
      <c r="C6562">
        <v>0</v>
      </c>
      <c r="D6562" s="1" t="s">
        <v>94081</v>
      </c>
      <c r="E6562" s="1" t="s">
        <v>94082</v>
      </c>
    </row>
    <row r="6563" spans="1:5" x14ac:dyDescent="0.25">
      <c r="A6563" s="2">
        <v>45259</v>
      </c>
      <c r="B6563" s="1" t="s">
        <v>369</v>
      </c>
      <c r="C6563">
        <v>0</v>
      </c>
      <c r="D6563" s="1" t="s">
        <v>94083</v>
      </c>
      <c r="E6563" s="1" t="s">
        <v>94084</v>
      </c>
    </row>
    <row r="6564" spans="1:5" x14ac:dyDescent="0.25">
      <c r="A6564" s="2">
        <v>45259</v>
      </c>
      <c r="B6564" s="1" t="s">
        <v>361</v>
      </c>
      <c r="C6564">
        <v>0</v>
      </c>
      <c r="D6564" s="1" t="s">
        <v>94085</v>
      </c>
      <c r="E6564" s="1" t="s">
        <v>94086</v>
      </c>
    </row>
    <row r="6565" spans="1:5" x14ac:dyDescent="0.25">
      <c r="A6565" s="2">
        <v>45259</v>
      </c>
      <c r="B6565" s="1" t="s">
        <v>319</v>
      </c>
      <c r="C6565">
        <v>0</v>
      </c>
      <c r="D6565" s="1" t="s">
        <v>94087</v>
      </c>
      <c r="E6565" s="1" t="s">
        <v>94088</v>
      </c>
    </row>
    <row r="6566" spans="1:5" x14ac:dyDescent="0.25">
      <c r="A6566" s="2">
        <v>45259</v>
      </c>
      <c r="B6566" s="1" t="s">
        <v>349</v>
      </c>
      <c r="C6566">
        <v>0</v>
      </c>
      <c r="D6566" s="1" t="s">
        <v>94089</v>
      </c>
      <c r="E6566" s="1" t="s">
        <v>94090</v>
      </c>
    </row>
    <row r="6567" spans="1:5" x14ac:dyDescent="0.25">
      <c r="A6567" s="2">
        <v>45259</v>
      </c>
      <c r="B6567" s="1" t="s">
        <v>319</v>
      </c>
      <c r="C6567">
        <v>0</v>
      </c>
      <c r="D6567" s="1" t="s">
        <v>94091</v>
      </c>
      <c r="E6567" s="1" t="s">
        <v>94092</v>
      </c>
    </row>
    <row r="6568" spans="1:5" x14ac:dyDescent="0.25">
      <c r="A6568" s="2">
        <v>45259</v>
      </c>
      <c r="B6568" s="1" t="s">
        <v>308</v>
      </c>
      <c r="C6568">
        <v>0</v>
      </c>
      <c r="D6568" s="1" t="s">
        <v>94093</v>
      </c>
      <c r="E6568" s="1" t="s">
        <v>94094</v>
      </c>
    </row>
    <row r="6569" spans="1:5" x14ac:dyDescent="0.25">
      <c r="A6569" s="2">
        <v>45259</v>
      </c>
      <c r="B6569" s="1" t="s">
        <v>308</v>
      </c>
      <c r="C6569">
        <v>0</v>
      </c>
      <c r="D6569" s="1" t="s">
        <v>94095</v>
      </c>
      <c r="E6569" s="1" t="s">
        <v>94096</v>
      </c>
    </row>
    <row r="6570" spans="1:5" x14ac:dyDescent="0.25">
      <c r="A6570" s="2">
        <v>45259</v>
      </c>
      <c r="B6570" s="1" t="s">
        <v>369</v>
      </c>
      <c r="C6570">
        <v>0</v>
      </c>
      <c r="D6570" s="1" t="s">
        <v>94097</v>
      </c>
      <c r="E6570" s="1" t="s">
        <v>94098</v>
      </c>
    </row>
    <row r="6571" spans="1:5" x14ac:dyDescent="0.25">
      <c r="A6571" s="2">
        <v>45259</v>
      </c>
      <c r="B6571" s="1" t="s">
        <v>319</v>
      </c>
      <c r="C6571">
        <v>0</v>
      </c>
      <c r="D6571" s="1" t="s">
        <v>94099</v>
      </c>
      <c r="E6571" s="1" t="s">
        <v>94100</v>
      </c>
    </row>
    <row r="6572" spans="1:5" x14ac:dyDescent="0.25">
      <c r="A6572" s="2">
        <v>45259</v>
      </c>
      <c r="B6572" s="1" t="s">
        <v>361</v>
      </c>
      <c r="C6572">
        <v>0</v>
      </c>
      <c r="D6572" s="1" t="s">
        <v>94101</v>
      </c>
      <c r="E6572" s="1" t="s">
        <v>94102</v>
      </c>
    </row>
    <row r="6573" spans="1:5" x14ac:dyDescent="0.25">
      <c r="A6573" s="2">
        <v>45259</v>
      </c>
      <c r="B6573" s="1" t="s">
        <v>349</v>
      </c>
      <c r="C6573">
        <v>0</v>
      </c>
      <c r="D6573" s="1" t="s">
        <v>94103</v>
      </c>
      <c r="E6573" s="1" t="s">
        <v>94104</v>
      </c>
    </row>
    <row r="6574" spans="1:5" x14ac:dyDescent="0.25">
      <c r="A6574" s="2">
        <v>45259</v>
      </c>
      <c r="B6574" s="1" t="s">
        <v>349</v>
      </c>
      <c r="C6574">
        <v>0</v>
      </c>
      <c r="D6574" s="1" t="s">
        <v>94105</v>
      </c>
      <c r="E6574" s="1" t="s">
        <v>94106</v>
      </c>
    </row>
    <row r="6575" spans="1:5" x14ac:dyDescent="0.25">
      <c r="A6575" s="2">
        <v>45259</v>
      </c>
      <c r="B6575" s="1" t="s">
        <v>319</v>
      </c>
      <c r="C6575">
        <v>0</v>
      </c>
      <c r="D6575" s="1" t="s">
        <v>94107</v>
      </c>
      <c r="E6575" s="1" t="s">
        <v>94108</v>
      </c>
    </row>
    <row r="6576" spans="1:5" x14ac:dyDescent="0.25">
      <c r="A6576" s="2">
        <v>45259</v>
      </c>
      <c r="B6576" s="1" t="s">
        <v>369</v>
      </c>
      <c r="C6576">
        <v>0</v>
      </c>
      <c r="D6576" s="1" t="s">
        <v>94109</v>
      </c>
      <c r="E6576" s="1" t="s">
        <v>94110</v>
      </c>
    </row>
    <row r="6577" spans="1:5" x14ac:dyDescent="0.25">
      <c r="A6577" s="2">
        <v>45259</v>
      </c>
      <c r="B6577" s="1" t="s">
        <v>349</v>
      </c>
      <c r="C6577">
        <v>0</v>
      </c>
      <c r="D6577" s="1" t="s">
        <v>94111</v>
      </c>
      <c r="E6577" s="1" t="s">
        <v>94112</v>
      </c>
    </row>
    <row r="6578" spans="1:5" x14ac:dyDescent="0.25">
      <c r="A6578" s="2">
        <v>45259</v>
      </c>
      <c r="B6578" s="1" t="s">
        <v>369</v>
      </c>
      <c r="C6578">
        <v>0</v>
      </c>
      <c r="D6578" s="1" t="s">
        <v>94113</v>
      </c>
      <c r="E6578" s="1" t="s">
        <v>94114</v>
      </c>
    </row>
    <row r="6579" spans="1:5" x14ac:dyDescent="0.25">
      <c r="A6579" s="2">
        <v>45259</v>
      </c>
      <c r="B6579" s="1" t="s">
        <v>349</v>
      </c>
      <c r="C6579">
        <v>0</v>
      </c>
      <c r="D6579" s="1" t="s">
        <v>94115</v>
      </c>
      <c r="E6579" s="1" t="s">
        <v>94116</v>
      </c>
    </row>
    <row r="6580" spans="1:5" x14ac:dyDescent="0.25">
      <c r="A6580" s="2">
        <v>45259</v>
      </c>
      <c r="B6580" s="1" t="s">
        <v>349</v>
      </c>
      <c r="C6580">
        <v>0</v>
      </c>
      <c r="D6580" s="1" t="s">
        <v>94117</v>
      </c>
      <c r="E6580" s="1" t="s">
        <v>94118</v>
      </c>
    </row>
    <row r="6581" spans="1:5" x14ac:dyDescent="0.25">
      <c r="A6581" s="2">
        <v>45259</v>
      </c>
      <c r="B6581" s="1" t="s">
        <v>369</v>
      </c>
      <c r="C6581">
        <v>0</v>
      </c>
      <c r="D6581" s="1" t="s">
        <v>94119</v>
      </c>
      <c r="E6581" s="1" t="s">
        <v>94120</v>
      </c>
    </row>
    <row r="6582" spans="1:5" x14ac:dyDescent="0.25">
      <c r="A6582" s="2">
        <v>45259</v>
      </c>
      <c r="B6582" s="1" t="s">
        <v>369</v>
      </c>
      <c r="C6582">
        <v>0</v>
      </c>
      <c r="D6582" s="1" t="s">
        <v>94121</v>
      </c>
      <c r="E6582" s="1" t="s">
        <v>94122</v>
      </c>
    </row>
    <row r="6583" spans="1:5" x14ac:dyDescent="0.25">
      <c r="A6583" s="2">
        <v>45259</v>
      </c>
      <c r="B6583" s="1" t="s">
        <v>349</v>
      </c>
      <c r="C6583">
        <v>0</v>
      </c>
      <c r="D6583" s="1" t="s">
        <v>94123</v>
      </c>
      <c r="E6583" s="1" t="s">
        <v>94124</v>
      </c>
    </row>
    <row r="6584" spans="1:5" x14ac:dyDescent="0.25">
      <c r="A6584" s="2">
        <v>45259</v>
      </c>
      <c r="B6584" s="1" t="s">
        <v>324</v>
      </c>
      <c r="C6584">
        <v>0</v>
      </c>
      <c r="D6584" s="1" t="s">
        <v>94125</v>
      </c>
      <c r="E6584" s="1" t="s">
        <v>94126</v>
      </c>
    </row>
    <row r="6585" spans="1:5" x14ac:dyDescent="0.25">
      <c r="A6585" s="2">
        <v>45259</v>
      </c>
      <c r="B6585" s="1" t="s">
        <v>349</v>
      </c>
      <c r="C6585">
        <v>0</v>
      </c>
      <c r="D6585" s="1" t="s">
        <v>94127</v>
      </c>
      <c r="E6585" s="1" t="s">
        <v>94128</v>
      </c>
    </row>
    <row r="6586" spans="1:5" x14ac:dyDescent="0.25">
      <c r="A6586" s="2">
        <v>45259</v>
      </c>
      <c r="B6586" s="1" t="s">
        <v>286</v>
      </c>
      <c r="C6586">
        <v>0.05</v>
      </c>
      <c r="D6586" s="1" t="s">
        <v>94129</v>
      </c>
      <c r="E6586" s="1" t="s">
        <v>94130</v>
      </c>
    </row>
    <row r="6587" spans="1:5" x14ac:dyDescent="0.25">
      <c r="A6587" s="2">
        <v>45259</v>
      </c>
      <c r="B6587" s="1" t="s">
        <v>369</v>
      </c>
      <c r="C6587">
        <v>0</v>
      </c>
      <c r="D6587" s="1" t="s">
        <v>94131</v>
      </c>
      <c r="E6587" s="1" t="s">
        <v>94132</v>
      </c>
    </row>
    <row r="6588" spans="1:5" x14ac:dyDescent="0.25">
      <c r="A6588" s="2">
        <v>45259</v>
      </c>
      <c r="B6588" s="1" t="s">
        <v>349</v>
      </c>
      <c r="C6588">
        <v>0</v>
      </c>
      <c r="D6588" s="1" t="s">
        <v>94133</v>
      </c>
      <c r="E6588" s="1" t="s">
        <v>94134</v>
      </c>
    </row>
    <row r="6589" spans="1:5" x14ac:dyDescent="0.25">
      <c r="A6589" s="2">
        <v>45259</v>
      </c>
      <c r="B6589" s="1" t="s">
        <v>349</v>
      </c>
      <c r="C6589">
        <v>0</v>
      </c>
      <c r="D6589" s="1" t="s">
        <v>94135</v>
      </c>
      <c r="E6589" s="1" t="s">
        <v>94136</v>
      </c>
    </row>
    <row r="6590" spans="1:5" x14ac:dyDescent="0.25">
      <c r="A6590" s="2">
        <v>45259</v>
      </c>
      <c r="B6590" s="1" t="s">
        <v>369</v>
      </c>
      <c r="C6590">
        <v>0</v>
      </c>
      <c r="D6590" s="1" t="s">
        <v>94137</v>
      </c>
      <c r="E6590" s="1" t="s">
        <v>94138</v>
      </c>
    </row>
    <row r="6591" spans="1:5" x14ac:dyDescent="0.25">
      <c r="A6591" s="2">
        <v>45259</v>
      </c>
      <c r="B6591" s="1" t="s">
        <v>369</v>
      </c>
      <c r="C6591">
        <v>0</v>
      </c>
      <c r="D6591" s="1" t="s">
        <v>94139</v>
      </c>
      <c r="E6591" s="1" t="s">
        <v>94140</v>
      </c>
    </row>
    <row r="6592" spans="1:5" x14ac:dyDescent="0.25">
      <c r="A6592" s="2">
        <v>45259</v>
      </c>
      <c r="B6592" s="1" t="s">
        <v>319</v>
      </c>
      <c r="C6592">
        <v>0</v>
      </c>
      <c r="D6592" s="1" t="s">
        <v>94141</v>
      </c>
      <c r="E6592" s="1" t="s">
        <v>94142</v>
      </c>
    </row>
    <row r="6593" spans="1:5" x14ac:dyDescent="0.25">
      <c r="A6593" s="2">
        <v>45259</v>
      </c>
      <c r="B6593" s="1" t="s">
        <v>343</v>
      </c>
      <c r="C6593">
        <v>0</v>
      </c>
      <c r="D6593" s="1" t="s">
        <v>94143</v>
      </c>
      <c r="E6593" s="1" t="s">
        <v>94144</v>
      </c>
    </row>
    <row r="6594" spans="1:5" x14ac:dyDescent="0.25">
      <c r="A6594" s="2">
        <v>45259</v>
      </c>
      <c r="B6594" s="1" t="s">
        <v>369</v>
      </c>
      <c r="C6594">
        <v>0</v>
      </c>
      <c r="D6594" s="1" t="s">
        <v>94145</v>
      </c>
      <c r="E6594" s="1" t="s">
        <v>94146</v>
      </c>
    </row>
    <row r="6595" spans="1:5" x14ac:dyDescent="0.25">
      <c r="A6595" s="2">
        <v>45259</v>
      </c>
      <c r="B6595" s="1" t="s">
        <v>369</v>
      </c>
      <c r="C6595">
        <v>0</v>
      </c>
      <c r="D6595" s="1" t="s">
        <v>94147</v>
      </c>
      <c r="E6595" s="1" t="s">
        <v>94148</v>
      </c>
    </row>
    <row r="6596" spans="1:5" x14ac:dyDescent="0.25">
      <c r="A6596" s="2">
        <v>45259</v>
      </c>
      <c r="B6596" s="1" t="s">
        <v>369</v>
      </c>
      <c r="C6596">
        <v>0</v>
      </c>
      <c r="D6596" s="1" t="s">
        <v>94149</v>
      </c>
      <c r="E6596" s="1" t="s">
        <v>94150</v>
      </c>
    </row>
    <row r="6597" spans="1:5" x14ac:dyDescent="0.25">
      <c r="A6597" s="2">
        <v>45259</v>
      </c>
      <c r="B6597" s="1" t="s">
        <v>308</v>
      </c>
      <c r="C6597">
        <v>0</v>
      </c>
      <c r="D6597" s="1" t="s">
        <v>94151</v>
      </c>
      <c r="E6597" s="1" t="s">
        <v>94152</v>
      </c>
    </row>
    <row r="6598" spans="1:5" x14ac:dyDescent="0.25">
      <c r="A6598" s="2">
        <v>45259</v>
      </c>
      <c r="B6598" s="1" t="s">
        <v>343</v>
      </c>
      <c r="C6598">
        <v>0</v>
      </c>
      <c r="D6598" s="1" t="s">
        <v>94153</v>
      </c>
      <c r="E6598" s="1" t="s">
        <v>94154</v>
      </c>
    </row>
    <row r="6599" spans="1:5" x14ac:dyDescent="0.25">
      <c r="A6599" s="2">
        <v>45259</v>
      </c>
      <c r="B6599" s="1" t="s">
        <v>343</v>
      </c>
      <c r="C6599">
        <v>0</v>
      </c>
      <c r="D6599" s="1" t="s">
        <v>94155</v>
      </c>
      <c r="E6599" s="1" t="s">
        <v>94156</v>
      </c>
    </row>
    <row r="6600" spans="1:5" x14ac:dyDescent="0.25">
      <c r="A6600" s="2">
        <v>45259</v>
      </c>
      <c r="B6600" s="1" t="s">
        <v>369</v>
      </c>
      <c r="C6600">
        <v>0</v>
      </c>
      <c r="D6600" s="1" t="s">
        <v>94157</v>
      </c>
      <c r="E6600" s="1" t="s">
        <v>94158</v>
      </c>
    </row>
    <row r="6601" spans="1:5" x14ac:dyDescent="0.25">
      <c r="A6601" s="2">
        <v>45259</v>
      </c>
      <c r="B6601" s="1" t="s">
        <v>319</v>
      </c>
      <c r="C6601">
        <v>0</v>
      </c>
      <c r="D6601" s="1" t="s">
        <v>94159</v>
      </c>
      <c r="E6601" s="1" t="s">
        <v>94160</v>
      </c>
    </row>
    <row r="6602" spans="1:5" x14ac:dyDescent="0.25">
      <c r="A6602" s="2">
        <v>45259</v>
      </c>
      <c r="B6602" s="1" t="s">
        <v>369</v>
      </c>
      <c r="C6602">
        <v>0</v>
      </c>
      <c r="D6602" s="1" t="s">
        <v>94161</v>
      </c>
      <c r="E6602" s="1" t="s">
        <v>94162</v>
      </c>
    </row>
    <row r="6603" spans="1:5" x14ac:dyDescent="0.25">
      <c r="A6603" s="2">
        <v>45259</v>
      </c>
      <c r="B6603" s="1" t="s">
        <v>308</v>
      </c>
      <c r="C6603">
        <v>0</v>
      </c>
      <c r="D6603" s="1" t="s">
        <v>94163</v>
      </c>
      <c r="E6603" s="1" t="s">
        <v>94164</v>
      </c>
    </row>
    <row r="6604" spans="1:5" x14ac:dyDescent="0.25">
      <c r="A6604" s="2">
        <v>45259</v>
      </c>
      <c r="B6604" s="1" t="s">
        <v>370</v>
      </c>
      <c r="C6604">
        <v>0</v>
      </c>
      <c r="D6604" s="1" t="s">
        <v>94165</v>
      </c>
      <c r="E6604" s="1" t="s">
        <v>94166</v>
      </c>
    </row>
    <row r="6605" spans="1:5" x14ac:dyDescent="0.25">
      <c r="A6605" s="2">
        <v>45259</v>
      </c>
      <c r="B6605" s="1" t="s">
        <v>343</v>
      </c>
      <c r="C6605">
        <v>0</v>
      </c>
      <c r="D6605" s="1" t="s">
        <v>94167</v>
      </c>
      <c r="E6605" s="1" t="s">
        <v>94168</v>
      </c>
    </row>
    <row r="6606" spans="1:5" x14ac:dyDescent="0.25">
      <c r="A6606" s="2">
        <v>45259</v>
      </c>
      <c r="B6606" s="1" t="s">
        <v>349</v>
      </c>
      <c r="C6606">
        <v>0</v>
      </c>
      <c r="D6606" s="1" t="s">
        <v>94169</v>
      </c>
      <c r="E6606" s="1" t="s">
        <v>94170</v>
      </c>
    </row>
    <row r="6607" spans="1:5" x14ac:dyDescent="0.25">
      <c r="A6607" s="2">
        <v>45259</v>
      </c>
      <c r="B6607" s="1" t="s">
        <v>369</v>
      </c>
      <c r="C6607">
        <v>0</v>
      </c>
      <c r="D6607" s="1" t="s">
        <v>94171</v>
      </c>
      <c r="E6607" s="1" t="s">
        <v>94172</v>
      </c>
    </row>
    <row r="6608" spans="1:5" x14ac:dyDescent="0.25">
      <c r="A6608" s="2">
        <v>45259</v>
      </c>
      <c r="B6608" s="1" t="s">
        <v>319</v>
      </c>
      <c r="C6608">
        <v>0</v>
      </c>
      <c r="D6608" s="1" t="s">
        <v>94173</v>
      </c>
      <c r="E6608" s="1" t="s">
        <v>94174</v>
      </c>
    </row>
    <row r="6609" spans="1:5" x14ac:dyDescent="0.25">
      <c r="A6609" s="2">
        <v>45259</v>
      </c>
      <c r="B6609" s="1" t="s">
        <v>369</v>
      </c>
      <c r="C6609">
        <v>0</v>
      </c>
      <c r="D6609" s="1" t="s">
        <v>94175</v>
      </c>
      <c r="E6609" s="1" t="s">
        <v>94176</v>
      </c>
    </row>
    <row r="6610" spans="1:5" x14ac:dyDescent="0.25">
      <c r="A6610" s="2">
        <v>45259</v>
      </c>
      <c r="B6610" s="1" t="s">
        <v>286</v>
      </c>
      <c r="C6610">
        <v>0.05</v>
      </c>
      <c r="D6610" s="1" t="s">
        <v>94177</v>
      </c>
      <c r="E6610" s="1" t="s">
        <v>94178</v>
      </c>
    </row>
    <row r="6611" spans="1:5" x14ac:dyDescent="0.25">
      <c r="A6611" s="2">
        <v>45259</v>
      </c>
      <c r="B6611" s="1" t="s">
        <v>280</v>
      </c>
      <c r="C6611">
        <v>0</v>
      </c>
      <c r="D6611" s="1" t="s">
        <v>94179</v>
      </c>
      <c r="E6611" s="1" t="s">
        <v>94180</v>
      </c>
    </row>
    <row r="6612" spans="1:5" x14ac:dyDescent="0.25">
      <c r="A6612" s="2">
        <v>45259</v>
      </c>
      <c r="B6612" s="1" t="s">
        <v>319</v>
      </c>
      <c r="C6612">
        <v>0</v>
      </c>
      <c r="D6612" s="1" t="s">
        <v>94181</v>
      </c>
      <c r="E6612" s="1" t="s">
        <v>94182</v>
      </c>
    </row>
    <row r="6613" spans="1:5" x14ac:dyDescent="0.25">
      <c r="A6613" s="2">
        <v>45259</v>
      </c>
      <c r="B6613" s="1" t="s">
        <v>343</v>
      </c>
      <c r="C6613">
        <v>0</v>
      </c>
      <c r="D6613" s="1" t="s">
        <v>94183</v>
      </c>
      <c r="E6613" s="1" t="s">
        <v>94184</v>
      </c>
    </row>
    <row r="6614" spans="1:5" x14ac:dyDescent="0.25">
      <c r="A6614" s="2">
        <v>45259</v>
      </c>
      <c r="B6614" s="1" t="s">
        <v>349</v>
      </c>
      <c r="C6614">
        <v>0</v>
      </c>
      <c r="D6614" s="1" t="s">
        <v>94185</v>
      </c>
      <c r="E6614" s="1" t="s">
        <v>94186</v>
      </c>
    </row>
    <row r="6615" spans="1:5" x14ac:dyDescent="0.25">
      <c r="A6615" s="2">
        <v>45259</v>
      </c>
      <c r="B6615" s="1" t="s">
        <v>369</v>
      </c>
      <c r="C6615">
        <v>0</v>
      </c>
      <c r="D6615" s="1" t="s">
        <v>94187</v>
      </c>
      <c r="E6615" s="1" t="s">
        <v>94188</v>
      </c>
    </row>
    <row r="6616" spans="1:5" x14ac:dyDescent="0.25">
      <c r="A6616" s="2">
        <v>45259</v>
      </c>
      <c r="B6616" s="1" t="s">
        <v>319</v>
      </c>
      <c r="C6616">
        <v>0</v>
      </c>
      <c r="D6616" s="1" t="s">
        <v>94189</v>
      </c>
      <c r="E6616" s="1" t="s">
        <v>94190</v>
      </c>
    </row>
    <row r="6617" spans="1:5" x14ac:dyDescent="0.25">
      <c r="A6617" s="2">
        <v>45259</v>
      </c>
      <c r="B6617" s="1" t="s">
        <v>349</v>
      </c>
      <c r="C6617">
        <v>0</v>
      </c>
      <c r="D6617" s="1" t="s">
        <v>94191</v>
      </c>
      <c r="E6617" s="1" t="s">
        <v>94192</v>
      </c>
    </row>
    <row r="6618" spans="1:5" x14ac:dyDescent="0.25">
      <c r="A6618" s="2">
        <v>45259</v>
      </c>
      <c r="B6618" s="1" t="s">
        <v>349</v>
      </c>
      <c r="C6618">
        <v>0</v>
      </c>
      <c r="D6618" s="1" t="s">
        <v>94193</v>
      </c>
      <c r="E6618" s="1" t="s">
        <v>94194</v>
      </c>
    </row>
    <row r="6619" spans="1:5" x14ac:dyDescent="0.25">
      <c r="A6619" s="2">
        <v>45259</v>
      </c>
      <c r="B6619" s="1" t="s">
        <v>319</v>
      </c>
      <c r="C6619">
        <v>0</v>
      </c>
      <c r="D6619" s="1" t="s">
        <v>94195</v>
      </c>
      <c r="E6619" s="1" t="s">
        <v>94196</v>
      </c>
    </row>
    <row r="6620" spans="1:5" x14ac:dyDescent="0.25">
      <c r="A6620" s="2">
        <v>45259</v>
      </c>
      <c r="B6620" s="1" t="s">
        <v>349</v>
      </c>
      <c r="C6620">
        <v>0</v>
      </c>
      <c r="D6620" s="1" t="s">
        <v>94197</v>
      </c>
      <c r="E6620" s="1" t="s">
        <v>94198</v>
      </c>
    </row>
    <row r="6621" spans="1:5" x14ac:dyDescent="0.25">
      <c r="A6621" s="2">
        <v>45259</v>
      </c>
      <c r="B6621" s="1" t="s">
        <v>343</v>
      </c>
      <c r="C6621">
        <v>0</v>
      </c>
      <c r="D6621" s="1" t="s">
        <v>94199</v>
      </c>
      <c r="E6621" s="1" t="s">
        <v>94200</v>
      </c>
    </row>
    <row r="6622" spans="1:5" x14ac:dyDescent="0.25">
      <c r="A6622" s="2">
        <v>45259</v>
      </c>
      <c r="B6622" s="1" t="s">
        <v>319</v>
      </c>
      <c r="C6622">
        <v>0</v>
      </c>
      <c r="D6622" s="1" t="s">
        <v>94201</v>
      </c>
      <c r="E6622" s="1" t="s">
        <v>94202</v>
      </c>
    </row>
    <row r="6623" spans="1:5" x14ac:dyDescent="0.25">
      <c r="A6623" s="2">
        <v>45259</v>
      </c>
      <c r="B6623" s="1" t="s">
        <v>319</v>
      </c>
      <c r="C6623">
        <v>0</v>
      </c>
      <c r="D6623" s="1" t="s">
        <v>94203</v>
      </c>
      <c r="E6623" s="1" t="s">
        <v>94204</v>
      </c>
    </row>
    <row r="6624" spans="1:5" x14ac:dyDescent="0.25">
      <c r="A6624" s="2">
        <v>45259</v>
      </c>
      <c r="B6624" s="1" t="s">
        <v>332</v>
      </c>
      <c r="C6624">
        <v>0</v>
      </c>
      <c r="D6624" s="1" t="s">
        <v>94205</v>
      </c>
      <c r="E6624" s="1" t="s">
        <v>94206</v>
      </c>
    </row>
    <row r="6625" spans="1:5" x14ac:dyDescent="0.25">
      <c r="A6625" s="2">
        <v>45259</v>
      </c>
      <c r="B6625" s="1" t="s">
        <v>369</v>
      </c>
      <c r="C6625">
        <v>0</v>
      </c>
      <c r="D6625" s="1" t="s">
        <v>94207</v>
      </c>
      <c r="E6625" s="1" t="s">
        <v>94208</v>
      </c>
    </row>
    <row r="6626" spans="1:5" x14ac:dyDescent="0.25">
      <c r="A6626" s="2">
        <v>45259</v>
      </c>
      <c r="B6626" s="1" t="s">
        <v>349</v>
      </c>
      <c r="C6626">
        <v>0</v>
      </c>
      <c r="D6626" s="1" t="s">
        <v>94209</v>
      </c>
      <c r="E6626" s="1" t="s">
        <v>94210</v>
      </c>
    </row>
    <row r="6627" spans="1:5" x14ac:dyDescent="0.25">
      <c r="A6627" s="2">
        <v>45259</v>
      </c>
      <c r="B6627" s="1" t="s">
        <v>349</v>
      </c>
      <c r="C6627">
        <v>0</v>
      </c>
      <c r="D6627" s="1" t="s">
        <v>94211</v>
      </c>
      <c r="E6627" s="1" t="s">
        <v>94212</v>
      </c>
    </row>
    <row r="6628" spans="1:5" x14ac:dyDescent="0.25">
      <c r="A6628" s="2">
        <v>45259</v>
      </c>
      <c r="B6628" s="1" t="s">
        <v>349</v>
      </c>
      <c r="C6628">
        <v>0</v>
      </c>
      <c r="D6628" s="1" t="s">
        <v>94213</v>
      </c>
      <c r="E6628" s="1" t="s">
        <v>94214</v>
      </c>
    </row>
    <row r="6629" spans="1:5" x14ac:dyDescent="0.25">
      <c r="A6629" s="2">
        <v>45259</v>
      </c>
      <c r="B6629" s="1" t="s">
        <v>369</v>
      </c>
      <c r="C6629">
        <v>0</v>
      </c>
      <c r="D6629" s="1" t="s">
        <v>94215</v>
      </c>
      <c r="E6629" s="1" t="s">
        <v>94216</v>
      </c>
    </row>
    <row r="6630" spans="1:5" x14ac:dyDescent="0.25">
      <c r="A6630" s="2">
        <v>45259</v>
      </c>
      <c r="B6630" s="1" t="s">
        <v>308</v>
      </c>
      <c r="C6630">
        <v>0</v>
      </c>
      <c r="D6630" s="1" t="s">
        <v>94217</v>
      </c>
      <c r="E6630" s="1" t="s">
        <v>94218</v>
      </c>
    </row>
    <row r="6631" spans="1:5" x14ac:dyDescent="0.25">
      <c r="A6631" s="2">
        <v>45259</v>
      </c>
      <c r="B6631" s="1" t="s">
        <v>319</v>
      </c>
      <c r="C6631">
        <v>0</v>
      </c>
      <c r="D6631" s="1" t="s">
        <v>94219</v>
      </c>
      <c r="E6631" s="1" t="s">
        <v>94220</v>
      </c>
    </row>
    <row r="6632" spans="1:5" x14ac:dyDescent="0.25">
      <c r="A6632" s="2">
        <v>45259</v>
      </c>
      <c r="B6632" s="1" t="s">
        <v>349</v>
      </c>
      <c r="C6632">
        <v>0</v>
      </c>
      <c r="D6632" s="1" t="s">
        <v>94221</v>
      </c>
      <c r="E6632" s="1" t="s">
        <v>94222</v>
      </c>
    </row>
    <row r="6633" spans="1:5" x14ac:dyDescent="0.25">
      <c r="A6633" s="2">
        <v>45259</v>
      </c>
      <c r="B6633" s="1" t="s">
        <v>319</v>
      </c>
      <c r="C6633">
        <v>0</v>
      </c>
      <c r="D6633" s="1" t="s">
        <v>94223</v>
      </c>
      <c r="E6633" s="1" t="s">
        <v>94224</v>
      </c>
    </row>
    <row r="6634" spans="1:5" x14ac:dyDescent="0.25">
      <c r="A6634" s="2">
        <v>45259</v>
      </c>
      <c r="B6634" s="1" t="s">
        <v>369</v>
      </c>
      <c r="C6634">
        <v>0</v>
      </c>
      <c r="D6634" s="1" t="s">
        <v>94225</v>
      </c>
      <c r="E6634" s="1" t="s">
        <v>94226</v>
      </c>
    </row>
    <row r="6635" spans="1:5" x14ac:dyDescent="0.25">
      <c r="A6635" s="2">
        <v>45259</v>
      </c>
      <c r="B6635" s="1" t="s">
        <v>343</v>
      </c>
      <c r="C6635">
        <v>0</v>
      </c>
      <c r="D6635" s="1" t="s">
        <v>94227</v>
      </c>
      <c r="E6635" s="1" t="s">
        <v>94228</v>
      </c>
    </row>
    <row r="6636" spans="1:5" x14ac:dyDescent="0.25">
      <c r="A6636" s="2">
        <v>45259</v>
      </c>
      <c r="B6636" s="1" t="s">
        <v>349</v>
      </c>
      <c r="C6636">
        <v>0</v>
      </c>
      <c r="D6636" s="1" t="s">
        <v>94229</v>
      </c>
      <c r="E6636" s="1" t="s">
        <v>94230</v>
      </c>
    </row>
    <row r="6637" spans="1:5" x14ac:dyDescent="0.25">
      <c r="A6637" s="2">
        <v>45259</v>
      </c>
      <c r="B6637" s="1" t="s">
        <v>343</v>
      </c>
      <c r="C6637">
        <v>0</v>
      </c>
      <c r="D6637" s="1" t="s">
        <v>94231</v>
      </c>
      <c r="E6637" s="1" t="s">
        <v>94232</v>
      </c>
    </row>
    <row r="6638" spans="1:5" x14ac:dyDescent="0.25">
      <c r="A6638" s="2">
        <v>45259</v>
      </c>
      <c r="B6638" s="1" t="s">
        <v>369</v>
      </c>
      <c r="C6638">
        <v>0</v>
      </c>
      <c r="D6638" s="1" t="s">
        <v>94233</v>
      </c>
      <c r="E6638" s="1" t="s">
        <v>94234</v>
      </c>
    </row>
    <row r="6639" spans="1:5" x14ac:dyDescent="0.25">
      <c r="A6639" s="2">
        <v>45259</v>
      </c>
      <c r="B6639" s="1" t="s">
        <v>286</v>
      </c>
      <c r="C6639">
        <v>0.05</v>
      </c>
      <c r="D6639" s="1" t="s">
        <v>94235</v>
      </c>
      <c r="E6639" s="1" t="s">
        <v>94236</v>
      </c>
    </row>
    <row r="6640" spans="1:5" x14ac:dyDescent="0.25">
      <c r="A6640" s="2">
        <v>45259</v>
      </c>
      <c r="B6640" s="1" t="s">
        <v>343</v>
      </c>
      <c r="C6640">
        <v>0</v>
      </c>
      <c r="D6640" s="1" t="s">
        <v>94237</v>
      </c>
      <c r="E6640" s="1" t="s">
        <v>94238</v>
      </c>
    </row>
    <row r="6641" spans="1:5" x14ac:dyDescent="0.25">
      <c r="A6641" s="2">
        <v>45259</v>
      </c>
      <c r="B6641" s="1" t="s">
        <v>308</v>
      </c>
      <c r="C6641">
        <v>0</v>
      </c>
      <c r="D6641" s="1" t="s">
        <v>94239</v>
      </c>
      <c r="E6641" s="1" t="s">
        <v>94240</v>
      </c>
    </row>
    <row r="6642" spans="1:5" x14ac:dyDescent="0.25">
      <c r="A6642" s="2">
        <v>45259</v>
      </c>
      <c r="B6642" s="1" t="s">
        <v>369</v>
      </c>
      <c r="C6642">
        <v>0</v>
      </c>
      <c r="D6642" s="1" t="s">
        <v>94241</v>
      </c>
      <c r="E6642" s="1" t="s">
        <v>94242</v>
      </c>
    </row>
    <row r="6643" spans="1:5" x14ac:dyDescent="0.25">
      <c r="A6643" s="2">
        <v>45259</v>
      </c>
      <c r="B6643" s="1" t="s">
        <v>369</v>
      </c>
      <c r="C6643">
        <v>0</v>
      </c>
      <c r="D6643" s="1" t="s">
        <v>94243</v>
      </c>
      <c r="E6643" s="1" t="s">
        <v>94244</v>
      </c>
    </row>
    <row r="6644" spans="1:5" x14ac:dyDescent="0.25">
      <c r="A6644" s="2">
        <v>45259</v>
      </c>
      <c r="B6644" s="1" t="s">
        <v>369</v>
      </c>
      <c r="C6644">
        <v>0</v>
      </c>
      <c r="D6644" s="1" t="s">
        <v>94245</v>
      </c>
      <c r="E6644" s="1" t="s">
        <v>94246</v>
      </c>
    </row>
    <row r="6645" spans="1:5" x14ac:dyDescent="0.25">
      <c r="A6645" s="2">
        <v>45259</v>
      </c>
      <c r="B6645" s="1" t="s">
        <v>319</v>
      </c>
      <c r="C6645">
        <v>0</v>
      </c>
      <c r="D6645" s="1" t="s">
        <v>94247</v>
      </c>
      <c r="E6645" s="1" t="s">
        <v>94248</v>
      </c>
    </row>
    <row r="6646" spans="1:5" x14ac:dyDescent="0.25">
      <c r="A6646" s="2">
        <v>45259</v>
      </c>
      <c r="B6646" s="1" t="s">
        <v>319</v>
      </c>
      <c r="C6646">
        <v>0</v>
      </c>
      <c r="D6646" s="1" t="s">
        <v>94249</v>
      </c>
      <c r="E6646" s="1" t="s">
        <v>94250</v>
      </c>
    </row>
    <row r="6647" spans="1:5" x14ac:dyDescent="0.25">
      <c r="A6647" s="2">
        <v>45259</v>
      </c>
      <c r="B6647" s="1" t="s">
        <v>349</v>
      </c>
      <c r="C6647">
        <v>0</v>
      </c>
      <c r="D6647" s="1" t="s">
        <v>94251</v>
      </c>
      <c r="E6647" s="1" t="s">
        <v>94252</v>
      </c>
    </row>
    <row r="6648" spans="1:5" x14ac:dyDescent="0.25">
      <c r="A6648" s="2">
        <v>45259</v>
      </c>
      <c r="B6648" s="1" t="s">
        <v>369</v>
      </c>
      <c r="C6648">
        <v>0</v>
      </c>
      <c r="D6648" s="1" t="s">
        <v>94253</v>
      </c>
      <c r="E6648" s="1" t="s">
        <v>94254</v>
      </c>
    </row>
    <row r="6649" spans="1:5" x14ac:dyDescent="0.25">
      <c r="A6649" s="2">
        <v>45259</v>
      </c>
      <c r="B6649" s="1" t="s">
        <v>332</v>
      </c>
      <c r="C6649">
        <v>0</v>
      </c>
      <c r="D6649" s="1" t="s">
        <v>94255</v>
      </c>
      <c r="E6649" s="1" t="s">
        <v>94256</v>
      </c>
    </row>
    <row r="6650" spans="1:5" x14ac:dyDescent="0.25">
      <c r="A6650" s="2">
        <v>45259</v>
      </c>
      <c r="B6650" s="1" t="s">
        <v>369</v>
      </c>
      <c r="C6650">
        <v>0</v>
      </c>
      <c r="D6650" s="1" t="s">
        <v>94257</v>
      </c>
      <c r="E6650" s="1" t="s">
        <v>94258</v>
      </c>
    </row>
    <row r="6651" spans="1:5" x14ac:dyDescent="0.25">
      <c r="A6651" s="2">
        <v>45259</v>
      </c>
      <c r="B6651" s="1" t="s">
        <v>319</v>
      </c>
      <c r="C6651">
        <v>0</v>
      </c>
      <c r="D6651" s="1" t="s">
        <v>94259</v>
      </c>
      <c r="E6651" s="1" t="s">
        <v>94260</v>
      </c>
    </row>
    <row r="6652" spans="1:5" x14ac:dyDescent="0.25">
      <c r="A6652" s="2">
        <v>45259</v>
      </c>
      <c r="B6652" s="1" t="s">
        <v>286</v>
      </c>
      <c r="C6652">
        <v>0.05</v>
      </c>
      <c r="D6652" s="1" t="s">
        <v>94261</v>
      </c>
      <c r="E6652" s="1" t="s">
        <v>94262</v>
      </c>
    </row>
    <row r="6653" spans="1:5" x14ac:dyDescent="0.25">
      <c r="A6653" s="2">
        <v>45259</v>
      </c>
      <c r="B6653" s="1" t="s">
        <v>369</v>
      </c>
      <c r="C6653">
        <v>0</v>
      </c>
      <c r="D6653" s="1" t="s">
        <v>94263</v>
      </c>
      <c r="E6653" s="1" t="s">
        <v>94264</v>
      </c>
    </row>
    <row r="6654" spans="1:5" x14ac:dyDescent="0.25">
      <c r="A6654" s="2">
        <v>45259</v>
      </c>
      <c r="B6654" s="1" t="s">
        <v>357</v>
      </c>
      <c r="C6654">
        <v>0</v>
      </c>
      <c r="D6654" s="1" t="s">
        <v>94265</v>
      </c>
      <c r="E6654" s="1" t="s">
        <v>94266</v>
      </c>
    </row>
    <row r="6655" spans="1:5" x14ac:dyDescent="0.25">
      <c r="A6655" s="2">
        <v>45259</v>
      </c>
      <c r="B6655" s="1" t="s">
        <v>369</v>
      </c>
      <c r="C6655">
        <v>0</v>
      </c>
      <c r="D6655" s="1" t="s">
        <v>94267</v>
      </c>
      <c r="E6655" s="1" t="s">
        <v>94268</v>
      </c>
    </row>
    <row r="6656" spans="1:5" x14ac:dyDescent="0.25">
      <c r="A6656" s="2">
        <v>45259</v>
      </c>
      <c r="B6656" s="1" t="s">
        <v>343</v>
      </c>
      <c r="C6656">
        <v>0</v>
      </c>
      <c r="D6656" s="1" t="s">
        <v>94269</v>
      </c>
      <c r="E6656" s="1" t="s">
        <v>94270</v>
      </c>
    </row>
    <row r="6657" spans="1:5" x14ac:dyDescent="0.25">
      <c r="A6657" s="2">
        <v>45259</v>
      </c>
      <c r="B6657" s="1" t="s">
        <v>369</v>
      </c>
      <c r="C6657">
        <v>0</v>
      </c>
      <c r="D6657" s="1" t="s">
        <v>94271</v>
      </c>
      <c r="E6657" s="1" t="s">
        <v>94272</v>
      </c>
    </row>
    <row r="6658" spans="1:5" x14ac:dyDescent="0.25">
      <c r="A6658" s="2">
        <v>45259</v>
      </c>
      <c r="B6658" s="1" t="s">
        <v>319</v>
      </c>
      <c r="C6658">
        <v>0</v>
      </c>
      <c r="D6658" s="1" t="s">
        <v>94273</v>
      </c>
      <c r="E6658" s="1" t="s">
        <v>94274</v>
      </c>
    </row>
    <row r="6659" spans="1:5" x14ac:dyDescent="0.25">
      <c r="A6659" s="2">
        <v>45259</v>
      </c>
      <c r="B6659" s="1" t="s">
        <v>369</v>
      </c>
      <c r="C6659">
        <v>0</v>
      </c>
      <c r="D6659" s="1" t="s">
        <v>94275</v>
      </c>
      <c r="E6659" s="1" t="s">
        <v>94276</v>
      </c>
    </row>
    <row r="6660" spans="1:5" x14ac:dyDescent="0.25">
      <c r="A6660" s="2">
        <v>45259</v>
      </c>
      <c r="B6660" s="1" t="s">
        <v>324</v>
      </c>
      <c r="C6660">
        <v>0</v>
      </c>
      <c r="D6660" s="1" t="s">
        <v>94277</v>
      </c>
      <c r="E6660" s="1" t="s">
        <v>94278</v>
      </c>
    </row>
    <row r="6661" spans="1:5" x14ac:dyDescent="0.25">
      <c r="A6661" s="2">
        <v>45259</v>
      </c>
      <c r="B6661" s="1" t="s">
        <v>286</v>
      </c>
      <c r="C6661">
        <v>0.05</v>
      </c>
      <c r="D6661" s="1" t="s">
        <v>94279</v>
      </c>
      <c r="E6661" s="1" t="s">
        <v>94280</v>
      </c>
    </row>
    <row r="6662" spans="1:5" x14ac:dyDescent="0.25">
      <c r="A6662" s="2">
        <v>45259</v>
      </c>
      <c r="B6662" s="1" t="s">
        <v>369</v>
      </c>
      <c r="C6662">
        <v>0</v>
      </c>
      <c r="D6662" s="1" t="s">
        <v>94281</v>
      </c>
      <c r="E6662" s="1" t="s">
        <v>94282</v>
      </c>
    </row>
    <row r="6663" spans="1:5" x14ac:dyDescent="0.25">
      <c r="A6663" s="2">
        <v>45259</v>
      </c>
      <c r="B6663" s="1" t="s">
        <v>319</v>
      </c>
      <c r="C6663">
        <v>0</v>
      </c>
      <c r="D6663" s="1" t="s">
        <v>94283</v>
      </c>
      <c r="E6663" s="1" t="s">
        <v>94284</v>
      </c>
    </row>
    <row r="6664" spans="1:5" x14ac:dyDescent="0.25">
      <c r="A6664" s="2">
        <v>45259</v>
      </c>
      <c r="B6664" s="1" t="s">
        <v>301</v>
      </c>
      <c r="C6664">
        <v>0</v>
      </c>
      <c r="D6664" s="1" t="s">
        <v>94285</v>
      </c>
      <c r="E6664" s="1" t="s">
        <v>94286</v>
      </c>
    </row>
    <row r="6665" spans="1:5" x14ac:dyDescent="0.25">
      <c r="A6665" s="2">
        <v>45259</v>
      </c>
      <c r="B6665" s="1" t="s">
        <v>315</v>
      </c>
      <c r="C6665">
        <v>0</v>
      </c>
      <c r="D6665" s="1" t="s">
        <v>94287</v>
      </c>
      <c r="E6665" s="1" t="s">
        <v>94288</v>
      </c>
    </row>
    <row r="6666" spans="1:5" x14ac:dyDescent="0.25">
      <c r="A6666" s="2">
        <v>45259</v>
      </c>
      <c r="B6666" s="1" t="s">
        <v>301</v>
      </c>
      <c r="C6666">
        <v>0</v>
      </c>
      <c r="D6666" s="1" t="s">
        <v>94289</v>
      </c>
      <c r="E6666" s="1" t="s">
        <v>94290</v>
      </c>
    </row>
    <row r="6667" spans="1:5" x14ac:dyDescent="0.25">
      <c r="A6667" s="2">
        <v>45259</v>
      </c>
      <c r="B6667" s="1" t="s">
        <v>301</v>
      </c>
      <c r="C6667">
        <v>0</v>
      </c>
      <c r="D6667" s="1" t="s">
        <v>94291</v>
      </c>
      <c r="E6667" s="1" t="s">
        <v>94292</v>
      </c>
    </row>
    <row r="6668" spans="1:5" x14ac:dyDescent="0.25">
      <c r="A6668" s="2">
        <v>45259</v>
      </c>
      <c r="B6668" s="1" t="s">
        <v>375</v>
      </c>
      <c r="C6668">
        <v>0</v>
      </c>
      <c r="D6668" s="1" t="s">
        <v>94293</v>
      </c>
      <c r="E6668" s="1" t="s">
        <v>94294</v>
      </c>
    </row>
    <row r="6669" spans="1:5" x14ac:dyDescent="0.25">
      <c r="A6669" s="2">
        <v>45259</v>
      </c>
      <c r="B6669" s="1" t="s">
        <v>315</v>
      </c>
      <c r="C6669">
        <v>0</v>
      </c>
      <c r="D6669" s="1" t="s">
        <v>94295</v>
      </c>
      <c r="E6669" s="1" t="s">
        <v>94296</v>
      </c>
    </row>
    <row r="6670" spans="1:5" x14ac:dyDescent="0.25">
      <c r="A6670" s="2">
        <v>45259</v>
      </c>
      <c r="B6670" s="1" t="s">
        <v>315</v>
      </c>
      <c r="C6670">
        <v>0.15</v>
      </c>
      <c r="D6670" s="1" t="s">
        <v>94297</v>
      </c>
      <c r="E6670" s="1" t="s">
        <v>94298</v>
      </c>
    </row>
    <row r="6671" spans="1:5" x14ac:dyDescent="0.25">
      <c r="A6671" s="2">
        <v>45259</v>
      </c>
      <c r="B6671" s="1" t="s">
        <v>345</v>
      </c>
      <c r="C6671">
        <v>0</v>
      </c>
      <c r="D6671" s="1" t="s">
        <v>94299</v>
      </c>
      <c r="E6671" s="1" t="s">
        <v>94300</v>
      </c>
    </row>
    <row r="6672" spans="1:5" x14ac:dyDescent="0.25">
      <c r="A6672" s="2">
        <v>45259</v>
      </c>
      <c r="B6672" s="1" t="s">
        <v>345</v>
      </c>
      <c r="C6672">
        <v>0</v>
      </c>
      <c r="D6672" s="1" t="s">
        <v>94301</v>
      </c>
      <c r="E6672" s="1" t="s">
        <v>94302</v>
      </c>
    </row>
    <row r="6673" spans="1:5" x14ac:dyDescent="0.25">
      <c r="A6673" s="2">
        <v>45259</v>
      </c>
      <c r="B6673" s="1" t="s">
        <v>345</v>
      </c>
      <c r="C6673">
        <v>0</v>
      </c>
      <c r="D6673" s="1" t="s">
        <v>94303</v>
      </c>
      <c r="E6673" s="1" t="s">
        <v>94304</v>
      </c>
    </row>
    <row r="6674" spans="1:5" x14ac:dyDescent="0.25">
      <c r="A6674" s="2">
        <v>45259</v>
      </c>
      <c r="B6674" s="1" t="s">
        <v>315</v>
      </c>
      <c r="C6674">
        <v>0</v>
      </c>
      <c r="D6674" s="1" t="s">
        <v>94305</v>
      </c>
      <c r="E6674" s="1" t="s">
        <v>94306</v>
      </c>
    </row>
    <row r="6675" spans="1:5" x14ac:dyDescent="0.25">
      <c r="A6675" s="2">
        <v>45259</v>
      </c>
      <c r="B6675" s="1" t="s">
        <v>301</v>
      </c>
      <c r="C6675">
        <v>0</v>
      </c>
      <c r="D6675" s="1" t="s">
        <v>94307</v>
      </c>
      <c r="E6675" s="1" t="s">
        <v>94308</v>
      </c>
    </row>
    <row r="6676" spans="1:5" x14ac:dyDescent="0.25">
      <c r="A6676" s="2">
        <v>45259</v>
      </c>
      <c r="B6676" s="1" t="s">
        <v>345</v>
      </c>
      <c r="C6676">
        <v>0</v>
      </c>
      <c r="D6676" s="1" t="s">
        <v>94309</v>
      </c>
      <c r="E6676" s="1" t="s">
        <v>94310</v>
      </c>
    </row>
    <row r="6677" spans="1:5" x14ac:dyDescent="0.25">
      <c r="A6677" s="2">
        <v>45259</v>
      </c>
      <c r="B6677" s="1" t="s">
        <v>345</v>
      </c>
      <c r="C6677">
        <v>0</v>
      </c>
      <c r="D6677" s="1" t="s">
        <v>94311</v>
      </c>
      <c r="E6677" s="1" t="s">
        <v>94312</v>
      </c>
    </row>
    <row r="6678" spans="1:5" x14ac:dyDescent="0.25">
      <c r="A6678" s="2">
        <v>45259</v>
      </c>
      <c r="B6678" s="1" t="s">
        <v>315</v>
      </c>
      <c r="C6678">
        <v>0.15</v>
      </c>
      <c r="D6678" s="1" t="s">
        <v>94313</v>
      </c>
      <c r="E6678" s="1" t="s">
        <v>94314</v>
      </c>
    </row>
    <row r="6679" spans="1:5" x14ac:dyDescent="0.25">
      <c r="A6679" s="2">
        <v>45259</v>
      </c>
      <c r="B6679" s="1" t="s">
        <v>301</v>
      </c>
      <c r="C6679">
        <v>0</v>
      </c>
      <c r="D6679" s="1" t="s">
        <v>94315</v>
      </c>
      <c r="E6679" s="1" t="s">
        <v>94316</v>
      </c>
    </row>
    <row r="6680" spans="1:5" x14ac:dyDescent="0.25">
      <c r="A6680" s="2">
        <v>45259</v>
      </c>
      <c r="B6680" s="1" t="s">
        <v>301</v>
      </c>
      <c r="C6680">
        <v>0</v>
      </c>
      <c r="D6680" s="1" t="s">
        <v>94317</v>
      </c>
      <c r="E6680" s="1" t="s">
        <v>94318</v>
      </c>
    </row>
    <row r="6681" spans="1:5" x14ac:dyDescent="0.25">
      <c r="A6681" s="2">
        <v>45259</v>
      </c>
      <c r="B6681" s="1" t="s">
        <v>345</v>
      </c>
      <c r="C6681">
        <v>0</v>
      </c>
      <c r="D6681" s="1" t="s">
        <v>94319</v>
      </c>
      <c r="E6681" s="1" t="s">
        <v>94320</v>
      </c>
    </row>
    <row r="6682" spans="1:5" x14ac:dyDescent="0.25">
      <c r="A6682" s="2">
        <v>45259</v>
      </c>
      <c r="B6682" s="1" t="s">
        <v>301</v>
      </c>
      <c r="C6682">
        <v>0</v>
      </c>
      <c r="D6682" s="1" t="s">
        <v>94321</v>
      </c>
      <c r="E6682" s="1" t="s">
        <v>94322</v>
      </c>
    </row>
    <row r="6683" spans="1:5" x14ac:dyDescent="0.25">
      <c r="A6683" s="2">
        <v>45259</v>
      </c>
      <c r="B6683" s="1" t="s">
        <v>319</v>
      </c>
      <c r="C6683">
        <v>0</v>
      </c>
      <c r="D6683" s="1" t="s">
        <v>94323</v>
      </c>
      <c r="E6683" s="1" t="s">
        <v>94324</v>
      </c>
    </row>
    <row r="6684" spans="1:5" x14ac:dyDescent="0.25">
      <c r="A6684" s="2">
        <v>45259</v>
      </c>
      <c r="B6684" s="1" t="s">
        <v>337</v>
      </c>
      <c r="C6684">
        <v>0</v>
      </c>
      <c r="D6684" s="1" t="s">
        <v>94325</v>
      </c>
      <c r="E6684" s="1" t="s">
        <v>94326</v>
      </c>
    </row>
    <row r="6685" spans="1:5" x14ac:dyDescent="0.25">
      <c r="A6685" s="2">
        <v>45259</v>
      </c>
      <c r="B6685" s="1" t="s">
        <v>325</v>
      </c>
      <c r="C6685">
        <v>0</v>
      </c>
      <c r="D6685" s="1" t="s">
        <v>94327</v>
      </c>
      <c r="E6685" s="1" t="s">
        <v>94326</v>
      </c>
    </row>
    <row r="6686" spans="1:5" x14ac:dyDescent="0.25">
      <c r="A6686" s="2">
        <v>45259</v>
      </c>
      <c r="B6686" s="1" t="s">
        <v>347</v>
      </c>
      <c r="C6686">
        <v>0</v>
      </c>
      <c r="D6686" s="1" t="s">
        <v>94328</v>
      </c>
      <c r="E6686" s="1" t="s">
        <v>94329</v>
      </c>
    </row>
    <row r="6687" spans="1:5" x14ac:dyDescent="0.25">
      <c r="A6687" s="2">
        <v>45259</v>
      </c>
      <c r="B6687" s="1" t="s">
        <v>347</v>
      </c>
      <c r="C6687">
        <v>0</v>
      </c>
      <c r="D6687" s="1" t="s">
        <v>94330</v>
      </c>
      <c r="E6687" s="1" t="s">
        <v>94329</v>
      </c>
    </row>
    <row r="6688" spans="1:5" x14ac:dyDescent="0.25">
      <c r="A6688" s="2">
        <v>45259</v>
      </c>
      <c r="B6688" s="1" t="s">
        <v>347</v>
      </c>
      <c r="C6688">
        <v>0</v>
      </c>
      <c r="D6688" s="1" t="s">
        <v>94331</v>
      </c>
      <c r="E6688" s="1" t="s">
        <v>94332</v>
      </c>
    </row>
    <row r="6689" spans="1:5" x14ac:dyDescent="0.25">
      <c r="A6689" s="2">
        <v>45259</v>
      </c>
      <c r="B6689" s="1" t="s">
        <v>346</v>
      </c>
      <c r="C6689">
        <v>0</v>
      </c>
      <c r="D6689" s="1" t="s">
        <v>94333</v>
      </c>
      <c r="E6689" s="1" t="s">
        <v>94332</v>
      </c>
    </row>
    <row r="6690" spans="1:5" x14ac:dyDescent="0.25">
      <c r="A6690" s="2">
        <v>45259</v>
      </c>
      <c r="B6690" s="1" t="s">
        <v>347</v>
      </c>
      <c r="C6690">
        <v>0</v>
      </c>
      <c r="D6690" s="1" t="s">
        <v>94334</v>
      </c>
      <c r="E6690" s="1" t="s">
        <v>94335</v>
      </c>
    </row>
    <row r="6691" spans="1:5" x14ac:dyDescent="0.25">
      <c r="A6691" s="2">
        <v>45259</v>
      </c>
      <c r="B6691" s="1" t="s">
        <v>346</v>
      </c>
      <c r="C6691">
        <v>0</v>
      </c>
      <c r="D6691" s="1" t="s">
        <v>94336</v>
      </c>
      <c r="E6691" s="1" t="s">
        <v>94335</v>
      </c>
    </row>
    <row r="6692" spans="1:5" x14ac:dyDescent="0.25">
      <c r="A6692" s="2">
        <v>45259</v>
      </c>
      <c r="B6692" s="1" t="s">
        <v>374</v>
      </c>
      <c r="C6692">
        <v>0</v>
      </c>
      <c r="D6692" s="1" t="s">
        <v>94337</v>
      </c>
      <c r="E6692" s="1" t="s">
        <v>94338</v>
      </c>
    </row>
    <row r="6693" spans="1:5" x14ac:dyDescent="0.25">
      <c r="A6693" s="2">
        <v>45259</v>
      </c>
      <c r="B6693" s="1" t="s">
        <v>365</v>
      </c>
      <c r="C6693">
        <v>0</v>
      </c>
      <c r="D6693" s="1" t="s">
        <v>94339</v>
      </c>
      <c r="E6693" s="1" t="s">
        <v>94338</v>
      </c>
    </row>
    <row r="6694" spans="1:5" x14ac:dyDescent="0.25">
      <c r="A6694" s="2">
        <v>45259</v>
      </c>
      <c r="B6694" s="1" t="s">
        <v>340</v>
      </c>
      <c r="C6694">
        <v>0</v>
      </c>
      <c r="D6694" s="1" t="s">
        <v>94340</v>
      </c>
      <c r="E6694" s="1" t="s">
        <v>94341</v>
      </c>
    </row>
    <row r="6695" spans="1:5" x14ac:dyDescent="0.25">
      <c r="A6695" s="2">
        <v>45259</v>
      </c>
      <c r="B6695" s="1" t="s">
        <v>322</v>
      </c>
      <c r="C6695">
        <v>0</v>
      </c>
      <c r="D6695" s="1" t="s">
        <v>94342</v>
      </c>
      <c r="E6695" s="1" t="s">
        <v>94341</v>
      </c>
    </row>
    <row r="6696" spans="1:5" x14ac:dyDescent="0.25">
      <c r="A6696" s="2">
        <v>45259</v>
      </c>
      <c r="B6696" s="1" t="s">
        <v>340</v>
      </c>
      <c r="C6696">
        <v>0</v>
      </c>
      <c r="D6696" s="1" t="s">
        <v>94343</v>
      </c>
      <c r="E6696" s="1" t="s">
        <v>94344</v>
      </c>
    </row>
    <row r="6697" spans="1:5" x14ac:dyDescent="0.25">
      <c r="A6697" s="2">
        <v>45259</v>
      </c>
      <c r="B6697" s="1" t="s">
        <v>298</v>
      </c>
      <c r="C6697">
        <v>0</v>
      </c>
      <c r="D6697" s="1" t="s">
        <v>94345</v>
      </c>
      <c r="E6697" s="1" t="s">
        <v>94344</v>
      </c>
    </row>
    <row r="6698" spans="1:5" x14ac:dyDescent="0.25">
      <c r="A6698" s="2">
        <v>45259</v>
      </c>
      <c r="B6698" s="1" t="s">
        <v>317</v>
      </c>
      <c r="C6698">
        <v>0</v>
      </c>
      <c r="D6698" s="1" t="s">
        <v>94346</v>
      </c>
      <c r="E6698" s="1" t="s">
        <v>94347</v>
      </c>
    </row>
    <row r="6699" spans="1:5" x14ac:dyDescent="0.25">
      <c r="A6699" s="2">
        <v>45259</v>
      </c>
      <c r="B6699" s="1" t="s">
        <v>367</v>
      </c>
      <c r="C6699">
        <v>0</v>
      </c>
      <c r="D6699" s="1" t="s">
        <v>94348</v>
      </c>
      <c r="E6699" s="1" t="s">
        <v>94347</v>
      </c>
    </row>
    <row r="6700" spans="1:5" x14ac:dyDescent="0.25">
      <c r="A6700" s="2">
        <v>45259</v>
      </c>
      <c r="B6700" s="1" t="s">
        <v>308</v>
      </c>
      <c r="C6700">
        <v>0</v>
      </c>
      <c r="D6700" s="1" t="s">
        <v>94349</v>
      </c>
      <c r="E6700" s="1" t="s">
        <v>94350</v>
      </c>
    </row>
    <row r="6701" spans="1:5" x14ac:dyDescent="0.25">
      <c r="A6701" s="2">
        <v>45259</v>
      </c>
      <c r="B6701" s="1" t="s">
        <v>369</v>
      </c>
      <c r="C6701">
        <v>0</v>
      </c>
      <c r="D6701" s="1" t="s">
        <v>94351</v>
      </c>
      <c r="E6701" s="1" t="s">
        <v>94350</v>
      </c>
    </row>
    <row r="6702" spans="1:5" x14ac:dyDescent="0.25">
      <c r="A6702" s="2">
        <v>45259</v>
      </c>
      <c r="B6702" s="1" t="s">
        <v>349</v>
      </c>
      <c r="C6702">
        <v>0</v>
      </c>
      <c r="D6702" s="1" t="s">
        <v>94352</v>
      </c>
      <c r="E6702" s="1" t="s">
        <v>94353</v>
      </c>
    </row>
    <row r="6703" spans="1:5" x14ac:dyDescent="0.25">
      <c r="A6703" s="2">
        <v>45259</v>
      </c>
      <c r="B6703" s="1" t="s">
        <v>319</v>
      </c>
      <c r="C6703">
        <v>0</v>
      </c>
      <c r="D6703" s="1" t="s">
        <v>94354</v>
      </c>
      <c r="E6703" s="1" t="s">
        <v>94353</v>
      </c>
    </row>
    <row r="6704" spans="1:5" x14ac:dyDescent="0.25">
      <c r="A6704" s="2">
        <v>45259</v>
      </c>
      <c r="B6704" s="1" t="s">
        <v>286</v>
      </c>
      <c r="C6704">
        <v>0.05</v>
      </c>
      <c r="D6704" s="1" t="s">
        <v>94355</v>
      </c>
      <c r="E6704" s="1" t="s">
        <v>94356</v>
      </c>
    </row>
    <row r="6705" spans="1:5" x14ac:dyDescent="0.25">
      <c r="A6705" s="2">
        <v>45259</v>
      </c>
      <c r="B6705" s="1" t="s">
        <v>332</v>
      </c>
      <c r="C6705">
        <v>0</v>
      </c>
      <c r="D6705" s="1" t="s">
        <v>94357</v>
      </c>
      <c r="E6705" s="1" t="s">
        <v>94356</v>
      </c>
    </row>
    <row r="6706" spans="1:5" x14ac:dyDescent="0.25">
      <c r="A6706" s="2">
        <v>45259</v>
      </c>
      <c r="B6706" s="1" t="s">
        <v>319</v>
      </c>
      <c r="C6706">
        <v>0</v>
      </c>
      <c r="D6706" s="1" t="s">
        <v>94358</v>
      </c>
      <c r="E6706" s="1" t="s">
        <v>94359</v>
      </c>
    </row>
    <row r="6707" spans="1:5" x14ac:dyDescent="0.25">
      <c r="A6707" s="2">
        <v>45259</v>
      </c>
      <c r="B6707" s="1" t="s">
        <v>319</v>
      </c>
      <c r="C6707">
        <v>0</v>
      </c>
      <c r="D6707" s="1" t="s">
        <v>94360</v>
      </c>
      <c r="E6707" s="1" t="s">
        <v>94359</v>
      </c>
    </row>
    <row r="6708" spans="1:5" x14ac:dyDescent="0.25">
      <c r="A6708" s="2">
        <v>45259</v>
      </c>
      <c r="B6708" s="1" t="s">
        <v>369</v>
      </c>
      <c r="C6708">
        <v>0</v>
      </c>
      <c r="D6708" s="1" t="s">
        <v>94361</v>
      </c>
      <c r="E6708" s="1" t="s">
        <v>94362</v>
      </c>
    </row>
    <row r="6709" spans="1:5" x14ac:dyDescent="0.25">
      <c r="A6709" s="2">
        <v>45259</v>
      </c>
      <c r="B6709" s="1" t="s">
        <v>319</v>
      </c>
      <c r="C6709">
        <v>0</v>
      </c>
      <c r="D6709" s="1" t="s">
        <v>94363</v>
      </c>
      <c r="E6709" s="1" t="s">
        <v>94362</v>
      </c>
    </row>
    <row r="6710" spans="1:5" x14ac:dyDescent="0.25">
      <c r="A6710" s="2">
        <v>45259</v>
      </c>
      <c r="B6710" s="1" t="s">
        <v>286</v>
      </c>
      <c r="C6710">
        <v>0.05</v>
      </c>
      <c r="D6710" s="1" t="s">
        <v>94364</v>
      </c>
      <c r="E6710" s="1" t="s">
        <v>94365</v>
      </c>
    </row>
    <row r="6711" spans="1:5" x14ac:dyDescent="0.25">
      <c r="A6711" s="2">
        <v>45259</v>
      </c>
      <c r="B6711" s="1" t="s">
        <v>324</v>
      </c>
      <c r="C6711">
        <v>0</v>
      </c>
      <c r="D6711" s="1" t="s">
        <v>94366</v>
      </c>
      <c r="E6711" s="1" t="s">
        <v>94365</v>
      </c>
    </row>
    <row r="6712" spans="1:5" x14ac:dyDescent="0.25">
      <c r="A6712" s="2">
        <v>45259</v>
      </c>
      <c r="B6712" s="1" t="s">
        <v>319</v>
      </c>
      <c r="C6712">
        <v>0</v>
      </c>
      <c r="D6712" s="1" t="s">
        <v>94367</v>
      </c>
      <c r="E6712" s="1" t="s">
        <v>94368</v>
      </c>
    </row>
    <row r="6713" spans="1:5" x14ac:dyDescent="0.25">
      <c r="A6713" s="2">
        <v>45259</v>
      </c>
      <c r="B6713" s="1" t="s">
        <v>319</v>
      </c>
      <c r="C6713">
        <v>0</v>
      </c>
      <c r="D6713" s="1" t="s">
        <v>94369</v>
      </c>
      <c r="E6713" s="1" t="s">
        <v>94370</v>
      </c>
    </row>
    <row r="6714" spans="1:5" x14ac:dyDescent="0.25">
      <c r="A6714" s="2">
        <v>45259</v>
      </c>
      <c r="B6714" s="1" t="s">
        <v>319</v>
      </c>
      <c r="C6714">
        <v>0</v>
      </c>
      <c r="D6714" s="1" t="s">
        <v>94371</v>
      </c>
      <c r="E6714" s="1" t="s">
        <v>94370</v>
      </c>
    </row>
    <row r="6715" spans="1:5" x14ac:dyDescent="0.25">
      <c r="A6715" s="2">
        <v>45259</v>
      </c>
      <c r="B6715" s="1" t="s">
        <v>319</v>
      </c>
      <c r="C6715">
        <v>0</v>
      </c>
      <c r="D6715" s="1" t="s">
        <v>94372</v>
      </c>
      <c r="E6715" s="1" t="s">
        <v>94373</v>
      </c>
    </row>
    <row r="6716" spans="1:5" x14ac:dyDescent="0.25">
      <c r="A6716" s="2">
        <v>45259</v>
      </c>
      <c r="B6716" s="1" t="s">
        <v>319</v>
      </c>
      <c r="C6716">
        <v>0</v>
      </c>
      <c r="D6716" s="1" t="s">
        <v>94374</v>
      </c>
      <c r="E6716" s="1" t="s">
        <v>94373</v>
      </c>
    </row>
    <row r="6717" spans="1:5" x14ac:dyDescent="0.25">
      <c r="A6717" s="2">
        <v>45259</v>
      </c>
      <c r="B6717" s="1" t="s">
        <v>349</v>
      </c>
      <c r="C6717">
        <v>0</v>
      </c>
      <c r="D6717" s="1" t="s">
        <v>94375</v>
      </c>
      <c r="E6717" s="1" t="s">
        <v>94376</v>
      </c>
    </row>
    <row r="6718" spans="1:5" x14ac:dyDescent="0.25">
      <c r="A6718" s="2">
        <v>45259</v>
      </c>
      <c r="B6718" s="1" t="s">
        <v>370</v>
      </c>
      <c r="C6718">
        <v>0</v>
      </c>
      <c r="D6718" s="1" t="s">
        <v>94377</v>
      </c>
      <c r="E6718" s="1" t="s">
        <v>94376</v>
      </c>
    </row>
    <row r="6719" spans="1:5" x14ac:dyDescent="0.25">
      <c r="A6719" s="2">
        <v>45259</v>
      </c>
      <c r="B6719" s="1" t="s">
        <v>332</v>
      </c>
      <c r="C6719">
        <v>0</v>
      </c>
      <c r="D6719" s="1" t="s">
        <v>94378</v>
      </c>
      <c r="E6719" s="1" t="s">
        <v>94379</v>
      </c>
    </row>
    <row r="6720" spans="1:5" x14ac:dyDescent="0.25">
      <c r="A6720" s="2">
        <v>45259</v>
      </c>
      <c r="B6720" s="1" t="s">
        <v>349</v>
      </c>
      <c r="C6720">
        <v>0</v>
      </c>
      <c r="D6720" s="1" t="s">
        <v>94380</v>
      </c>
      <c r="E6720" s="1" t="s">
        <v>94379</v>
      </c>
    </row>
    <row r="6721" spans="1:5" x14ac:dyDescent="0.25">
      <c r="A6721" s="2">
        <v>45259</v>
      </c>
      <c r="B6721" s="1" t="s">
        <v>315</v>
      </c>
      <c r="C6721">
        <v>0.15</v>
      </c>
      <c r="D6721" s="1" t="s">
        <v>94381</v>
      </c>
      <c r="E6721" s="1" t="s">
        <v>94382</v>
      </c>
    </row>
    <row r="6722" spans="1:5" x14ac:dyDescent="0.25">
      <c r="A6722" s="2">
        <v>45259</v>
      </c>
      <c r="B6722" s="1" t="s">
        <v>345</v>
      </c>
      <c r="C6722">
        <v>0</v>
      </c>
      <c r="D6722" s="1" t="s">
        <v>94383</v>
      </c>
      <c r="E6722" s="1" t="s">
        <v>94382</v>
      </c>
    </row>
    <row r="6723" spans="1:5" x14ac:dyDescent="0.25">
      <c r="A6723" s="2">
        <v>45259</v>
      </c>
      <c r="B6723" s="1" t="s">
        <v>347</v>
      </c>
      <c r="C6723">
        <v>0</v>
      </c>
      <c r="D6723" s="1" t="s">
        <v>94384</v>
      </c>
      <c r="E6723" s="1" t="s">
        <v>94385</v>
      </c>
    </row>
    <row r="6724" spans="1:5" x14ac:dyDescent="0.25">
      <c r="A6724" s="2">
        <v>45259</v>
      </c>
      <c r="B6724" s="1" t="s">
        <v>347</v>
      </c>
      <c r="C6724">
        <v>0</v>
      </c>
      <c r="D6724" s="1" t="s">
        <v>94386</v>
      </c>
      <c r="E6724" s="1" t="s">
        <v>94385</v>
      </c>
    </row>
    <row r="6725" spans="1:5" x14ac:dyDescent="0.25">
      <c r="A6725" s="2">
        <v>45259</v>
      </c>
      <c r="B6725" s="1" t="s">
        <v>301</v>
      </c>
      <c r="C6725">
        <v>0</v>
      </c>
      <c r="D6725" s="1" t="s">
        <v>94387</v>
      </c>
      <c r="E6725" s="1" t="s">
        <v>94385</v>
      </c>
    </row>
    <row r="6726" spans="1:5" x14ac:dyDescent="0.25">
      <c r="A6726" s="2">
        <v>45259</v>
      </c>
      <c r="B6726" s="1" t="s">
        <v>347</v>
      </c>
      <c r="C6726">
        <v>0</v>
      </c>
      <c r="D6726" s="1" t="s">
        <v>94388</v>
      </c>
      <c r="E6726" s="1" t="s">
        <v>94389</v>
      </c>
    </row>
    <row r="6727" spans="1:5" x14ac:dyDescent="0.25">
      <c r="A6727" s="2">
        <v>45259</v>
      </c>
      <c r="B6727" s="1" t="s">
        <v>347</v>
      </c>
      <c r="C6727">
        <v>0</v>
      </c>
      <c r="D6727" s="1" t="s">
        <v>94390</v>
      </c>
      <c r="E6727" s="1" t="s">
        <v>94389</v>
      </c>
    </row>
    <row r="6728" spans="1:5" x14ac:dyDescent="0.25">
      <c r="A6728" s="2">
        <v>45259</v>
      </c>
      <c r="B6728" s="1" t="s">
        <v>321</v>
      </c>
      <c r="C6728">
        <v>0</v>
      </c>
      <c r="D6728" s="1" t="s">
        <v>94391</v>
      </c>
      <c r="E6728" s="1" t="s">
        <v>94389</v>
      </c>
    </row>
    <row r="6729" spans="1:5" x14ac:dyDescent="0.25">
      <c r="A6729" s="2">
        <v>45259</v>
      </c>
      <c r="B6729" s="1" t="s">
        <v>300</v>
      </c>
      <c r="C6729">
        <v>0</v>
      </c>
      <c r="D6729" s="1" t="s">
        <v>94392</v>
      </c>
      <c r="E6729" s="1" t="s">
        <v>94393</v>
      </c>
    </row>
    <row r="6730" spans="1:5" x14ac:dyDescent="0.25">
      <c r="A6730" s="2">
        <v>45259</v>
      </c>
      <c r="B6730" s="1" t="s">
        <v>340</v>
      </c>
      <c r="C6730">
        <v>0</v>
      </c>
      <c r="D6730" s="1" t="s">
        <v>94394</v>
      </c>
      <c r="E6730" s="1" t="s">
        <v>94393</v>
      </c>
    </row>
    <row r="6731" spans="1:5" x14ac:dyDescent="0.25">
      <c r="A6731" s="2">
        <v>45259</v>
      </c>
      <c r="B6731" s="1" t="s">
        <v>302</v>
      </c>
      <c r="C6731">
        <v>0</v>
      </c>
      <c r="D6731" s="1" t="s">
        <v>94395</v>
      </c>
      <c r="E6731" s="1" t="s">
        <v>94393</v>
      </c>
    </row>
    <row r="6732" spans="1:5" x14ac:dyDescent="0.25">
      <c r="A6732" s="2">
        <v>45259</v>
      </c>
      <c r="B6732" s="1" t="s">
        <v>298</v>
      </c>
      <c r="C6732">
        <v>0</v>
      </c>
      <c r="D6732" s="1" t="s">
        <v>94396</v>
      </c>
      <c r="E6732" s="1" t="s">
        <v>94397</v>
      </c>
    </row>
    <row r="6733" spans="1:5" x14ac:dyDescent="0.25">
      <c r="A6733" s="2">
        <v>45259</v>
      </c>
      <c r="B6733" s="1" t="s">
        <v>324</v>
      </c>
      <c r="C6733">
        <v>0</v>
      </c>
      <c r="D6733" s="1" t="s">
        <v>94398</v>
      </c>
      <c r="E6733" s="1" t="s">
        <v>94397</v>
      </c>
    </row>
    <row r="6734" spans="1:5" x14ac:dyDescent="0.25">
      <c r="A6734" s="2">
        <v>45259</v>
      </c>
      <c r="B6734" s="1" t="s">
        <v>367</v>
      </c>
      <c r="C6734">
        <v>0</v>
      </c>
      <c r="D6734" s="1" t="s">
        <v>94399</v>
      </c>
      <c r="E6734" s="1" t="s">
        <v>94397</v>
      </c>
    </row>
    <row r="6735" spans="1:5" x14ac:dyDescent="0.25">
      <c r="A6735" s="2">
        <v>45259</v>
      </c>
      <c r="B6735" s="1" t="s">
        <v>319</v>
      </c>
      <c r="C6735">
        <v>0</v>
      </c>
      <c r="D6735" s="1" t="s">
        <v>94400</v>
      </c>
      <c r="E6735" s="1" t="s">
        <v>94401</v>
      </c>
    </row>
    <row r="6736" spans="1:5" x14ac:dyDescent="0.25">
      <c r="A6736" s="2">
        <v>45259</v>
      </c>
      <c r="B6736" s="1" t="s">
        <v>369</v>
      </c>
      <c r="C6736">
        <v>0</v>
      </c>
      <c r="D6736" s="1" t="s">
        <v>94402</v>
      </c>
      <c r="E6736" s="1" t="s">
        <v>94401</v>
      </c>
    </row>
    <row r="6737" spans="1:5" x14ac:dyDescent="0.25">
      <c r="A6737" s="2">
        <v>45259</v>
      </c>
      <c r="B6737" s="1" t="s">
        <v>349</v>
      </c>
      <c r="C6737">
        <v>0</v>
      </c>
      <c r="D6737" s="1" t="s">
        <v>94403</v>
      </c>
      <c r="E6737" s="1" t="s">
        <v>94401</v>
      </c>
    </row>
    <row r="6738" spans="1:5" x14ac:dyDescent="0.25">
      <c r="A6738" s="2">
        <v>45259</v>
      </c>
      <c r="B6738" s="1" t="s">
        <v>349</v>
      </c>
      <c r="C6738">
        <v>0</v>
      </c>
      <c r="D6738" s="1" t="s">
        <v>94404</v>
      </c>
      <c r="E6738" s="1" t="s">
        <v>94405</v>
      </c>
    </row>
    <row r="6739" spans="1:5" x14ac:dyDescent="0.25">
      <c r="A6739" s="2">
        <v>45259</v>
      </c>
      <c r="B6739" s="1" t="s">
        <v>319</v>
      </c>
      <c r="C6739">
        <v>0</v>
      </c>
      <c r="D6739" s="1" t="s">
        <v>94406</v>
      </c>
      <c r="E6739" s="1" t="s">
        <v>94405</v>
      </c>
    </row>
    <row r="6740" spans="1:5" x14ac:dyDescent="0.25">
      <c r="A6740" s="2">
        <v>45259</v>
      </c>
      <c r="B6740" s="1" t="s">
        <v>369</v>
      </c>
      <c r="C6740">
        <v>0</v>
      </c>
      <c r="D6740" s="1" t="s">
        <v>94407</v>
      </c>
      <c r="E6740" s="1" t="s">
        <v>94405</v>
      </c>
    </row>
    <row r="6741" spans="1:5" x14ac:dyDescent="0.25">
      <c r="A6741" s="2">
        <v>45259</v>
      </c>
      <c r="B6741" s="1" t="s">
        <v>332</v>
      </c>
      <c r="C6741">
        <v>0</v>
      </c>
      <c r="D6741" s="1" t="s">
        <v>94408</v>
      </c>
      <c r="E6741" s="1" t="s">
        <v>94409</v>
      </c>
    </row>
    <row r="6742" spans="1:5" x14ac:dyDescent="0.25">
      <c r="A6742" s="2">
        <v>45259</v>
      </c>
      <c r="B6742" s="1" t="s">
        <v>343</v>
      </c>
      <c r="C6742">
        <v>0</v>
      </c>
      <c r="D6742" s="1" t="s">
        <v>94410</v>
      </c>
      <c r="E6742" s="1" t="s">
        <v>94409</v>
      </c>
    </row>
    <row r="6743" spans="1:5" x14ac:dyDescent="0.25">
      <c r="A6743" s="2">
        <v>45259</v>
      </c>
      <c r="B6743" s="1" t="s">
        <v>321</v>
      </c>
      <c r="C6743">
        <v>0</v>
      </c>
      <c r="D6743" s="1" t="s">
        <v>94411</v>
      </c>
      <c r="E6743" s="1" t="s">
        <v>94409</v>
      </c>
    </row>
    <row r="6744" spans="1:5" x14ac:dyDescent="0.25">
      <c r="A6744" s="2">
        <v>45259</v>
      </c>
      <c r="B6744" s="1" t="s">
        <v>324</v>
      </c>
      <c r="C6744">
        <v>0</v>
      </c>
      <c r="D6744" s="1" t="s">
        <v>94412</v>
      </c>
      <c r="E6744" s="1" t="s">
        <v>94409</v>
      </c>
    </row>
    <row r="6745" spans="1:5" x14ac:dyDescent="0.25">
      <c r="A6745" s="2">
        <v>45259</v>
      </c>
      <c r="B6745" s="1" t="s">
        <v>306</v>
      </c>
      <c r="C6745">
        <v>0</v>
      </c>
      <c r="D6745" s="1" t="s">
        <v>94413</v>
      </c>
      <c r="E6745" s="1" t="s">
        <v>94414</v>
      </c>
    </row>
    <row r="6746" spans="1:5" x14ac:dyDescent="0.25">
      <c r="A6746" s="2">
        <v>45259</v>
      </c>
      <c r="B6746" s="1" t="s">
        <v>288</v>
      </c>
      <c r="C6746">
        <v>0</v>
      </c>
      <c r="D6746" s="1" t="s">
        <v>94415</v>
      </c>
      <c r="E6746" s="1" t="s">
        <v>94414</v>
      </c>
    </row>
    <row r="6747" spans="1:5" x14ac:dyDescent="0.25">
      <c r="A6747" s="2">
        <v>45259</v>
      </c>
      <c r="B6747" s="1" t="s">
        <v>324</v>
      </c>
      <c r="C6747">
        <v>0</v>
      </c>
      <c r="D6747" s="1" t="s">
        <v>94416</v>
      </c>
      <c r="E6747" s="1" t="s">
        <v>94414</v>
      </c>
    </row>
    <row r="6748" spans="1:5" x14ac:dyDescent="0.25">
      <c r="A6748" s="2">
        <v>45259</v>
      </c>
      <c r="B6748" s="1" t="s">
        <v>349</v>
      </c>
      <c r="C6748">
        <v>0</v>
      </c>
      <c r="D6748" s="1" t="s">
        <v>94417</v>
      </c>
      <c r="E6748" s="1" t="s">
        <v>94414</v>
      </c>
    </row>
    <row r="6749" spans="1:5" x14ac:dyDescent="0.25">
      <c r="A6749" s="2">
        <v>45260</v>
      </c>
      <c r="B6749" s="1" t="s">
        <v>315</v>
      </c>
      <c r="C6749">
        <v>0.15</v>
      </c>
      <c r="D6749" s="1" t="s">
        <v>94418</v>
      </c>
      <c r="E6749" s="1" t="s">
        <v>94419</v>
      </c>
    </row>
    <row r="6750" spans="1:5" x14ac:dyDescent="0.25">
      <c r="A6750" s="2">
        <v>45260</v>
      </c>
      <c r="B6750" s="1" t="s">
        <v>346</v>
      </c>
      <c r="C6750">
        <v>0</v>
      </c>
      <c r="D6750" s="1" t="s">
        <v>94420</v>
      </c>
      <c r="E6750" s="1" t="s">
        <v>94421</v>
      </c>
    </row>
    <row r="6751" spans="1:5" x14ac:dyDescent="0.25">
      <c r="A6751" s="2">
        <v>45260</v>
      </c>
      <c r="B6751" s="1" t="s">
        <v>292</v>
      </c>
      <c r="C6751">
        <v>0</v>
      </c>
      <c r="D6751" s="1" t="s">
        <v>94422</v>
      </c>
      <c r="E6751" s="1" t="s">
        <v>94423</v>
      </c>
    </row>
    <row r="6752" spans="1:5" x14ac:dyDescent="0.25">
      <c r="A6752" s="2">
        <v>45260</v>
      </c>
      <c r="B6752" s="1" t="s">
        <v>346</v>
      </c>
      <c r="C6752">
        <v>0</v>
      </c>
      <c r="D6752" s="1" t="s">
        <v>94424</v>
      </c>
      <c r="E6752" s="1" t="s">
        <v>94425</v>
      </c>
    </row>
    <row r="6753" spans="1:5" x14ac:dyDescent="0.25">
      <c r="A6753" s="2">
        <v>45260</v>
      </c>
      <c r="B6753" s="1" t="s">
        <v>348</v>
      </c>
      <c r="C6753">
        <v>0</v>
      </c>
      <c r="D6753" s="1" t="s">
        <v>94426</v>
      </c>
      <c r="E6753" s="1" t="s">
        <v>94427</v>
      </c>
    </row>
    <row r="6754" spans="1:5" x14ac:dyDescent="0.25">
      <c r="A6754" s="2">
        <v>45260</v>
      </c>
      <c r="B6754" s="1" t="s">
        <v>339</v>
      </c>
      <c r="C6754">
        <v>0</v>
      </c>
      <c r="D6754" s="1" t="s">
        <v>94428</v>
      </c>
      <c r="E6754" s="1" t="s">
        <v>94429</v>
      </c>
    </row>
    <row r="6755" spans="1:5" x14ac:dyDescent="0.25">
      <c r="A6755" s="2">
        <v>45260</v>
      </c>
      <c r="B6755" s="1" t="s">
        <v>346</v>
      </c>
      <c r="C6755">
        <v>0</v>
      </c>
      <c r="D6755" s="1" t="s">
        <v>94430</v>
      </c>
      <c r="E6755" s="1" t="s">
        <v>94431</v>
      </c>
    </row>
    <row r="6756" spans="1:5" x14ac:dyDescent="0.25">
      <c r="A6756" s="2">
        <v>45260</v>
      </c>
      <c r="B6756" s="1" t="s">
        <v>346</v>
      </c>
      <c r="C6756">
        <v>0</v>
      </c>
      <c r="D6756" s="1" t="s">
        <v>94432</v>
      </c>
      <c r="E6756" s="1" t="s">
        <v>94433</v>
      </c>
    </row>
    <row r="6757" spans="1:5" x14ac:dyDescent="0.25">
      <c r="A6757" s="2">
        <v>45260</v>
      </c>
      <c r="B6757" s="1" t="s">
        <v>321</v>
      </c>
      <c r="C6757">
        <v>0</v>
      </c>
      <c r="D6757" s="1" t="s">
        <v>94434</v>
      </c>
      <c r="E6757" s="1" t="s">
        <v>94435</v>
      </c>
    </row>
    <row r="6758" spans="1:5" x14ac:dyDescent="0.25">
      <c r="A6758" s="2">
        <v>45260</v>
      </c>
      <c r="B6758" s="1" t="s">
        <v>347</v>
      </c>
      <c r="C6758">
        <v>0</v>
      </c>
      <c r="D6758" s="1" t="s">
        <v>94436</v>
      </c>
      <c r="E6758" s="1" t="s">
        <v>94437</v>
      </c>
    </row>
    <row r="6759" spans="1:5" x14ac:dyDescent="0.25">
      <c r="A6759" s="2">
        <v>45260</v>
      </c>
      <c r="B6759" s="1" t="s">
        <v>337</v>
      </c>
      <c r="C6759">
        <v>0</v>
      </c>
      <c r="D6759" s="1" t="s">
        <v>94438</v>
      </c>
      <c r="E6759" s="1" t="s">
        <v>94439</v>
      </c>
    </row>
    <row r="6760" spans="1:5" x14ac:dyDescent="0.25">
      <c r="A6760" s="2">
        <v>45260</v>
      </c>
      <c r="B6760" s="1" t="s">
        <v>292</v>
      </c>
      <c r="C6760">
        <v>0</v>
      </c>
      <c r="D6760" s="1" t="s">
        <v>94440</v>
      </c>
      <c r="E6760" s="1" t="s">
        <v>94441</v>
      </c>
    </row>
    <row r="6761" spans="1:5" x14ac:dyDescent="0.25">
      <c r="A6761" s="2">
        <v>45260</v>
      </c>
      <c r="B6761" s="1" t="s">
        <v>321</v>
      </c>
      <c r="C6761">
        <v>0</v>
      </c>
      <c r="D6761" s="1" t="s">
        <v>94442</v>
      </c>
      <c r="E6761" s="1" t="s">
        <v>94443</v>
      </c>
    </row>
    <row r="6762" spans="1:5" x14ac:dyDescent="0.25">
      <c r="A6762" s="2">
        <v>45260</v>
      </c>
      <c r="B6762" s="1" t="s">
        <v>321</v>
      </c>
      <c r="C6762">
        <v>0</v>
      </c>
      <c r="D6762" s="1" t="s">
        <v>94444</v>
      </c>
      <c r="E6762" s="1" t="s">
        <v>94445</v>
      </c>
    </row>
    <row r="6763" spans="1:5" x14ac:dyDescent="0.25">
      <c r="A6763" s="2">
        <v>45260</v>
      </c>
      <c r="B6763" s="1" t="s">
        <v>321</v>
      </c>
      <c r="C6763">
        <v>0</v>
      </c>
      <c r="D6763" s="1" t="s">
        <v>94446</v>
      </c>
      <c r="E6763" s="1" t="s">
        <v>94447</v>
      </c>
    </row>
    <row r="6764" spans="1:5" x14ac:dyDescent="0.25">
      <c r="A6764" s="2">
        <v>45260</v>
      </c>
      <c r="B6764" s="1" t="s">
        <v>347</v>
      </c>
      <c r="C6764">
        <v>0</v>
      </c>
      <c r="D6764" s="1" t="s">
        <v>94448</v>
      </c>
      <c r="E6764" s="1" t="s">
        <v>94449</v>
      </c>
    </row>
    <row r="6765" spans="1:5" x14ac:dyDescent="0.25">
      <c r="A6765" s="2">
        <v>45260</v>
      </c>
      <c r="B6765" s="1" t="s">
        <v>337</v>
      </c>
      <c r="C6765">
        <v>0</v>
      </c>
      <c r="D6765" s="1" t="s">
        <v>94450</v>
      </c>
      <c r="E6765" s="1" t="s">
        <v>94451</v>
      </c>
    </row>
    <row r="6766" spans="1:5" x14ac:dyDescent="0.25">
      <c r="A6766" s="2">
        <v>45260</v>
      </c>
      <c r="B6766" s="1" t="s">
        <v>321</v>
      </c>
      <c r="C6766">
        <v>0</v>
      </c>
      <c r="D6766" s="1" t="s">
        <v>94452</v>
      </c>
      <c r="E6766" s="1" t="s">
        <v>94453</v>
      </c>
    </row>
    <row r="6767" spans="1:5" x14ac:dyDescent="0.25">
      <c r="A6767" s="2">
        <v>45260</v>
      </c>
      <c r="B6767" s="1" t="s">
        <v>347</v>
      </c>
      <c r="C6767">
        <v>0</v>
      </c>
      <c r="D6767" s="1" t="s">
        <v>94454</v>
      </c>
      <c r="E6767" s="1" t="s">
        <v>94455</v>
      </c>
    </row>
    <row r="6768" spans="1:5" x14ac:dyDescent="0.25">
      <c r="A6768" s="2">
        <v>45260</v>
      </c>
      <c r="B6768" s="1" t="s">
        <v>347</v>
      </c>
      <c r="C6768">
        <v>0</v>
      </c>
      <c r="D6768" s="1" t="s">
        <v>94456</v>
      </c>
      <c r="E6768" s="1" t="s">
        <v>94457</v>
      </c>
    </row>
    <row r="6769" spans="1:5" x14ac:dyDescent="0.25">
      <c r="A6769" s="2">
        <v>45260</v>
      </c>
      <c r="B6769" s="1" t="s">
        <v>347</v>
      </c>
      <c r="C6769">
        <v>0</v>
      </c>
      <c r="D6769" s="1" t="s">
        <v>94458</v>
      </c>
      <c r="E6769" s="1" t="s">
        <v>94459</v>
      </c>
    </row>
    <row r="6770" spans="1:5" x14ac:dyDescent="0.25">
      <c r="A6770" s="2">
        <v>45260</v>
      </c>
      <c r="B6770" s="1" t="s">
        <v>347</v>
      </c>
      <c r="C6770">
        <v>0</v>
      </c>
      <c r="D6770" s="1" t="s">
        <v>94460</v>
      </c>
      <c r="E6770" s="1" t="s">
        <v>94461</v>
      </c>
    </row>
    <row r="6771" spans="1:5" x14ac:dyDescent="0.25">
      <c r="A6771" s="2">
        <v>45260</v>
      </c>
      <c r="B6771" s="1" t="s">
        <v>347</v>
      </c>
      <c r="C6771">
        <v>0</v>
      </c>
      <c r="D6771" s="1" t="s">
        <v>94462</v>
      </c>
      <c r="E6771" s="1" t="s">
        <v>94463</v>
      </c>
    </row>
    <row r="6772" spans="1:5" x14ac:dyDescent="0.25">
      <c r="A6772" s="2">
        <v>45260</v>
      </c>
      <c r="B6772" s="1" t="s">
        <v>346</v>
      </c>
      <c r="C6772">
        <v>0</v>
      </c>
      <c r="D6772" s="1" t="s">
        <v>94464</v>
      </c>
      <c r="E6772" s="1" t="s">
        <v>94465</v>
      </c>
    </row>
    <row r="6773" spans="1:5" x14ac:dyDescent="0.25">
      <c r="A6773" s="2">
        <v>45260</v>
      </c>
      <c r="B6773" s="1" t="s">
        <v>347</v>
      </c>
      <c r="C6773">
        <v>0</v>
      </c>
      <c r="D6773" s="1" t="s">
        <v>94466</v>
      </c>
      <c r="E6773" s="1" t="s">
        <v>94467</v>
      </c>
    </row>
    <row r="6774" spans="1:5" x14ac:dyDescent="0.25">
      <c r="A6774" s="2">
        <v>45260</v>
      </c>
      <c r="B6774" s="1" t="s">
        <v>325</v>
      </c>
      <c r="C6774">
        <v>0</v>
      </c>
      <c r="D6774" s="1" t="s">
        <v>94468</v>
      </c>
      <c r="E6774" s="1" t="s">
        <v>94469</v>
      </c>
    </row>
    <row r="6775" spans="1:5" x14ac:dyDescent="0.25">
      <c r="A6775" s="2">
        <v>45260</v>
      </c>
      <c r="B6775" s="1" t="s">
        <v>321</v>
      </c>
      <c r="C6775">
        <v>0</v>
      </c>
      <c r="D6775" s="1" t="s">
        <v>94470</v>
      </c>
      <c r="E6775" s="1" t="s">
        <v>94471</v>
      </c>
    </row>
    <row r="6776" spans="1:5" x14ac:dyDescent="0.25">
      <c r="A6776" s="2">
        <v>45260</v>
      </c>
      <c r="B6776" s="1" t="s">
        <v>347</v>
      </c>
      <c r="C6776">
        <v>0</v>
      </c>
      <c r="D6776" s="1" t="s">
        <v>94472</v>
      </c>
      <c r="E6776" s="1" t="s">
        <v>94473</v>
      </c>
    </row>
    <row r="6777" spans="1:5" x14ac:dyDescent="0.25">
      <c r="A6777" s="2">
        <v>45260</v>
      </c>
      <c r="B6777" s="1" t="s">
        <v>328</v>
      </c>
      <c r="C6777">
        <v>0</v>
      </c>
      <c r="D6777" s="1" t="s">
        <v>94474</v>
      </c>
      <c r="E6777" s="1" t="s">
        <v>94475</v>
      </c>
    </row>
    <row r="6778" spans="1:5" x14ac:dyDescent="0.25">
      <c r="A6778" s="2">
        <v>45260</v>
      </c>
      <c r="B6778" s="1" t="s">
        <v>325</v>
      </c>
      <c r="C6778">
        <v>0</v>
      </c>
      <c r="D6778" s="1" t="s">
        <v>94476</v>
      </c>
      <c r="E6778" s="1" t="s">
        <v>94477</v>
      </c>
    </row>
    <row r="6779" spans="1:5" x14ac:dyDescent="0.25">
      <c r="A6779" s="2">
        <v>45260</v>
      </c>
      <c r="B6779" s="1" t="s">
        <v>347</v>
      </c>
      <c r="C6779">
        <v>0</v>
      </c>
      <c r="D6779" s="1" t="s">
        <v>94478</v>
      </c>
      <c r="E6779" s="1" t="s">
        <v>94479</v>
      </c>
    </row>
    <row r="6780" spans="1:5" x14ac:dyDescent="0.25">
      <c r="A6780" s="2">
        <v>45260</v>
      </c>
      <c r="B6780" s="1" t="s">
        <v>321</v>
      </c>
      <c r="C6780">
        <v>0</v>
      </c>
      <c r="D6780" s="1" t="s">
        <v>94480</v>
      </c>
      <c r="E6780" s="1" t="s">
        <v>94481</v>
      </c>
    </row>
    <row r="6781" spans="1:5" x14ac:dyDescent="0.25">
      <c r="A6781" s="2">
        <v>45260</v>
      </c>
      <c r="B6781" s="1" t="s">
        <v>321</v>
      </c>
      <c r="C6781">
        <v>0</v>
      </c>
      <c r="D6781" s="1" t="s">
        <v>94482</v>
      </c>
      <c r="E6781" s="1" t="s">
        <v>94483</v>
      </c>
    </row>
    <row r="6782" spans="1:5" x14ac:dyDescent="0.25">
      <c r="A6782" s="2">
        <v>45260</v>
      </c>
      <c r="B6782" s="1" t="s">
        <v>346</v>
      </c>
      <c r="C6782">
        <v>0</v>
      </c>
      <c r="D6782" s="1" t="s">
        <v>94484</v>
      </c>
      <c r="E6782" s="1" t="s">
        <v>94485</v>
      </c>
    </row>
    <row r="6783" spans="1:5" x14ac:dyDescent="0.25">
      <c r="A6783" s="2">
        <v>45260</v>
      </c>
      <c r="B6783" s="1" t="s">
        <v>347</v>
      </c>
      <c r="C6783">
        <v>0</v>
      </c>
      <c r="D6783" s="1" t="s">
        <v>94486</v>
      </c>
      <c r="E6783" s="1" t="s">
        <v>94487</v>
      </c>
    </row>
    <row r="6784" spans="1:5" x14ac:dyDescent="0.25">
      <c r="A6784" s="2">
        <v>45260</v>
      </c>
      <c r="B6784" s="1" t="s">
        <v>347</v>
      </c>
      <c r="C6784">
        <v>0</v>
      </c>
      <c r="D6784" s="1" t="s">
        <v>94488</v>
      </c>
      <c r="E6784" s="1" t="s">
        <v>94489</v>
      </c>
    </row>
    <row r="6785" spans="1:5" x14ac:dyDescent="0.25">
      <c r="A6785" s="2">
        <v>45260</v>
      </c>
      <c r="B6785" s="1" t="s">
        <v>347</v>
      </c>
      <c r="C6785">
        <v>0</v>
      </c>
      <c r="D6785" s="1" t="s">
        <v>94490</v>
      </c>
      <c r="E6785" s="1" t="s">
        <v>94491</v>
      </c>
    </row>
    <row r="6786" spans="1:5" x14ac:dyDescent="0.25">
      <c r="A6786" s="2">
        <v>45260</v>
      </c>
      <c r="B6786" s="1" t="s">
        <v>337</v>
      </c>
      <c r="C6786">
        <v>0</v>
      </c>
      <c r="D6786" s="1" t="s">
        <v>94492</v>
      </c>
      <c r="E6786" s="1" t="s">
        <v>94493</v>
      </c>
    </row>
    <row r="6787" spans="1:5" x14ac:dyDescent="0.25">
      <c r="A6787" s="2">
        <v>45260</v>
      </c>
      <c r="B6787" s="1" t="s">
        <v>335</v>
      </c>
      <c r="C6787">
        <v>0</v>
      </c>
      <c r="D6787" s="1" t="s">
        <v>94494</v>
      </c>
      <c r="E6787" s="1" t="s">
        <v>94495</v>
      </c>
    </row>
    <row r="6788" spans="1:5" x14ac:dyDescent="0.25">
      <c r="A6788" s="2">
        <v>45260</v>
      </c>
      <c r="B6788" s="1" t="s">
        <v>321</v>
      </c>
      <c r="C6788">
        <v>0</v>
      </c>
      <c r="D6788" s="1" t="s">
        <v>94496</v>
      </c>
      <c r="E6788" s="1" t="s">
        <v>94497</v>
      </c>
    </row>
    <row r="6789" spans="1:5" x14ac:dyDescent="0.25">
      <c r="A6789" s="2">
        <v>45260</v>
      </c>
      <c r="B6789" s="1" t="s">
        <v>347</v>
      </c>
      <c r="C6789">
        <v>0</v>
      </c>
      <c r="D6789" s="1" t="s">
        <v>94498</v>
      </c>
      <c r="E6789" s="1" t="s">
        <v>94499</v>
      </c>
    </row>
    <row r="6790" spans="1:5" x14ac:dyDescent="0.25">
      <c r="A6790" s="2">
        <v>45260</v>
      </c>
      <c r="B6790" s="1" t="s">
        <v>347</v>
      </c>
      <c r="C6790">
        <v>0</v>
      </c>
      <c r="D6790" s="1" t="s">
        <v>94500</v>
      </c>
      <c r="E6790" s="1" t="s">
        <v>94501</v>
      </c>
    </row>
    <row r="6791" spans="1:5" x14ac:dyDescent="0.25">
      <c r="A6791" s="2">
        <v>45260</v>
      </c>
      <c r="B6791" s="1" t="s">
        <v>321</v>
      </c>
      <c r="C6791">
        <v>0</v>
      </c>
      <c r="D6791" s="1" t="s">
        <v>94502</v>
      </c>
      <c r="E6791" s="1" t="s">
        <v>94503</v>
      </c>
    </row>
    <row r="6792" spans="1:5" x14ac:dyDescent="0.25">
      <c r="A6792" s="2">
        <v>45260</v>
      </c>
      <c r="B6792" s="1" t="s">
        <v>295</v>
      </c>
      <c r="C6792">
        <v>0</v>
      </c>
      <c r="D6792" s="1" t="s">
        <v>94504</v>
      </c>
      <c r="E6792" s="1" t="s">
        <v>94505</v>
      </c>
    </row>
    <row r="6793" spans="1:5" x14ac:dyDescent="0.25">
      <c r="A6793" s="2">
        <v>45260</v>
      </c>
      <c r="B6793" s="1" t="s">
        <v>330</v>
      </c>
      <c r="C6793">
        <v>0</v>
      </c>
      <c r="D6793" s="1" t="s">
        <v>94506</v>
      </c>
      <c r="E6793" s="1" t="s">
        <v>94507</v>
      </c>
    </row>
    <row r="6794" spans="1:5" x14ac:dyDescent="0.25">
      <c r="A6794" s="2">
        <v>45260</v>
      </c>
      <c r="B6794" s="1" t="s">
        <v>271</v>
      </c>
      <c r="C6794">
        <v>0</v>
      </c>
      <c r="D6794" s="1" t="s">
        <v>94508</v>
      </c>
      <c r="E6794" s="1" t="s">
        <v>94509</v>
      </c>
    </row>
    <row r="6795" spans="1:5" x14ac:dyDescent="0.25">
      <c r="A6795" s="2">
        <v>45260</v>
      </c>
      <c r="B6795" s="1" t="s">
        <v>350</v>
      </c>
      <c r="C6795">
        <v>0</v>
      </c>
      <c r="D6795" s="1" t="s">
        <v>94510</v>
      </c>
      <c r="E6795" s="1" t="s">
        <v>94511</v>
      </c>
    </row>
    <row r="6796" spans="1:5" x14ac:dyDescent="0.25">
      <c r="A6796" s="2">
        <v>45260</v>
      </c>
      <c r="B6796" s="1" t="s">
        <v>295</v>
      </c>
      <c r="C6796">
        <v>0</v>
      </c>
      <c r="D6796" s="1" t="s">
        <v>94512</v>
      </c>
      <c r="E6796" s="1" t="s">
        <v>94513</v>
      </c>
    </row>
    <row r="6797" spans="1:5" x14ac:dyDescent="0.25">
      <c r="A6797" s="2">
        <v>45260</v>
      </c>
      <c r="B6797" s="1" t="s">
        <v>330</v>
      </c>
      <c r="C6797">
        <v>0</v>
      </c>
      <c r="D6797" s="1" t="s">
        <v>94514</v>
      </c>
      <c r="E6797" s="1" t="s">
        <v>94515</v>
      </c>
    </row>
    <row r="6798" spans="1:5" x14ac:dyDescent="0.25">
      <c r="A6798" s="2">
        <v>45260</v>
      </c>
      <c r="B6798" s="1" t="s">
        <v>297</v>
      </c>
      <c r="C6798">
        <v>0</v>
      </c>
      <c r="D6798" s="1" t="s">
        <v>94516</v>
      </c>
      <c r="E6798" s="1" t="s">
        <v>94517</v>
      </c>
    </row>
    <row r="6799" spans="1:5" x14ac:dyDescent="0.25">
      <c r="A6799" s="2">
        <v>45260</v>
      </c>
      <c r="B6799" s="1" t="s">
        <v>297</v>
      </c>
      <c r="C6799">
        <v>0</v>
      </c>
      <c r="D6799" s="1" t="s">
        <v>94518</v>
      </c>
      <c r="E6799" s="1" t="s">
        <v>94519</v>
      </c>
    </row>
    <row r="6800" spans="1:5" x14ac:dyDescent="0.25">
      <c r="A6800" s="2">
        <v>45260</v>
      </c>
      <c r="B6800" s="1" t="s">
        <v>374</v>
      </c>
      <c r="C6800">
        <v>0</v>
      </c>
      <c r="D6800" s="1" t="s">
        <v>94520</v>
      </c>
      <c r="E6800" s="1" t="s">
        <v>94521</v>
      </c>
    </row>
    <row r="6801" spans="1:5" x14ac:dyDescent="0.25">
      <c r="A6801" s="2">
        <v>45260</v>
      </c>
      <c r="B6801" s="1" t="s">
        <v>310</v>
      </c>
      <c r="C6801">
        <v>0</v>
      </c>
      <c r="D6801" s="1" t="s">
        <v>94522</v>
      </c>
      <c r="E6801" s="1" t="s">
        <v>94523</v>
      </c>
    </row>
    <row r="6802" spans="1:5" x14ac:dyDescent="0.25">
      <c r="A6802" s="2">
        <v>45260</v>
      </c>
      <c r="B6802" s="1" t="s">
        <v>360</v>
      </c>
      <c r="C6802">
        <v>0</v>
      </c>
      <c r="D6802" s="1" t="s">
        <v>94524</v>
      </c>
      <c r="E6802" s="1" t="s">
        <v>94525</v>
      </c>
    </row>
    <row r="6803" spans="1:5" x14ac:dyDescent="0.25">
      <c r="A6803" s="2">
        <v>45260</v>
      </c>
      <c r="B6803" s="1" t="s">
        <v>285</v>
      </c>
      <c r="C6803">
        <v>0</v>
      </c>
      <c r="D6803" s="1" t="s">
        <v>94526</v>
      </c>
      <c r="E6803" s="1" t="s">
        <v>94527</v>
      </c>
    </row>
    <row r="6804" spans="1:5" x14ac:dyDescent="0.25">
      <c r="A6804" s="2">
        <v>45260</v>
      </c>
      <c r="B6804" s="1" t="s">
        <v>276</v>
      </c>
      <c r="C6804">
        <v>0</v>
      </c>
      <c r="D6804" s="1" t="s">
        <v>94528</v>
      </c>
      <c r="E6804" s="1" t="s">
        <v>94529</v>
      </c>
    </row>
    <row r="6805" spans="1:5" x14ac:dyDescent="0.25">
      <c r="A6805" s="2">
        <v>45260</v>
      </c>
      <c r="B6805" s="1" t="s">
        <v>374</v>
      </c>
      <c r="C6805">
        <v>0</v>
      </c>
      <c r="D6805" s="1" t="s">
        <v>94530</v>
      </c>
      <c r="E6805" s="1" t="s">
        <v>94531</v>
      </c>
    </row>
    <row r="6806" spans="1:5" x14ac:dyDescent="0.25">
      <c r="A6806" s="2">
        <v>45260</v>
      </c>
      <c r="B6806" s="1" t="s">
        <v>365</v>
      </c>
      <c r="C6806">
        <v>0</v>
      </c>
      <c r="D6806" s="1" t="s">
        <v>94532</v>
      </c>
      <c r="E6806" s="1" t="s">
        <v>94533</v>
      </c>
    </row>
    <row r="6807" spans="1:5" x14ac:dyDescent="0.25">
      <c r="A6807" s="2">
        <v>45260</v>
      </c>
      <c r="B6807" s="1" t="s">
        <v>295</v>
      </c>
      <c r="C6807">
        <v>0</v>
      </c>
      <c r="D6807" s="1" t="s">
        <v>94534</v>
      </c>
      <c r="E6807" s="1" t="s">
        <v>94535</v>
      </c>
    </row>
    <row r="6808" spans="1:5" x14ac:dyDescent="0.25">
      <c r="A6808" s="2">
        <v>45260</v>
      </c>
      <c r="B6808" s="1" t="s">
        <v>284</v>
      </c>
      <c r="C6808">
        <v>0</v>
      </c>
      <c r="D6808" s="1" t="s">
        <v>94536</v>
      </c>
      <c r="E6808" s="1" t="s">
        <v>94537</v>
      </c>
    </row>
    <row r="6809" spans="1:5" x14ac:dyDescent="0.25">
      <c r="A6809" s="2">
        <v>45260</v>
      </c>
      <c r="B6809" s="1" t="s">
        <v>297</v>
      </c>
      <c r="C6809">
        <v>0</v>
      </c>
      <c r="D6809" s="1" t="s">
        <v>94538</v>
      </c>
      <c r="E6809" s="1" t="s">
        <v>94539</v>
      </c>
    </row>
    <row r="6810" spans="1:5" x14ac:dyDescent="0.25">
      <c r="A6810" s="2">
        <v>45260</v>
      </c>
      <c r="B6810" s="1" t="s">
        <v>374</v>
      </c>
      <c r="C6810">
        <v>0</v>
      </c>
      <c r="D6810" s="1" t="s">
        <v>94540</v>
      </c>
      <c r="E6810" s="1" t="s">
        <v>94541</v>
      </c>
    </row>
    <row r="6811" spans="1:5" x14ac:dyDescent="0.25">
      <c r="A6811" s="2">
        <v>45260</v>
      </c>
      <c r="B6811" s="1" t="s">
        <v>285</v>
      </c>
      <c r="C6811">
        <v>0</v>
      </c>
      <c r="D6811" s="1" t="s">
        <v>94542</v>
      </c>
      <c r="E6811" s="1" t="s">
        <v>94543</v>
      </c>
    </row>
    <row r="6812" spans="1:5" x14ac:dyDescent="0.25">
      <c r="A6812" s="2">
        <v>45260</v>
      </c>
      <c r="B6812" s="1" t="s">
        <v>287</v>
      </c>
      <c r="C6812">
        <v>0</v>
      </c>
      <c r="D6812" s="1" t="s">
        <v>94544</v>
      </c>
      <c r="E6812" s="1" t="s">
        <v>94545</v>
      </c>
    </row>
    <row r="6813" spans="1:5" x14ac:dyDescent="0.25">
      <c r="A6813" s="2">
        <v>45260</v>
      </c>
      <c r="B6813" s="1" t="s">
        <v>297</v>
      </c>
      <c r="C6813">
        <v>0</v>
      </c>
      <c r="D6813" s="1" t="s">
        <v>94546</v>
      </c>
      <c r="E6813" s="1" t="s">
        <v>94547</v>
      </c>
    </row>
    <row r="6814" spans="1:5" x14ac:dyDescent="0.25">
      <c r="A6814" s="2">
        <v>45260</v>
      </c>
      <c r="B6814" s="1" t="s">
        <v>374</v>
      </c>
      <c r="C6814">
        <v>0</v>
      </c>
      <c r="D6814" s="1" t="s">
        <v>94548</v>
      </c>
      <c r="E6814" s="1" t="s">
        <v>94549</v>
      </c>
    </row>
    <row r="6815" spans="1:5" x14ac:dyDescent="0.25">
      <c r="A6815" s="2">
        <v>45260</v>
      </c>
      <c r="B6815" s="1" t="s">
        <v>295</v>
      </c>
      <c r="C6815">
        <v>0</v>
      </c>
      <c r="D6815" s="1" t="s">
        <v>94550</v>
      </c>
      <c r="E6815" s="1" t="s">
        <v>94551</v>
      </c>
    </row>
    <row r="6816" spans="1:5" x14ac:dyDescent="0.25">
      <c r="A6816" s="2">
        <v>45260</v>
      </c>
      <c r="B6816" s="1" t="s">
        <v>284</v>
      </c>
      <c r="C6816">
        <v>0</v>
      </c>
      <c r="D6816" s="1" t="s">
        <v>94552</v>
      </c>
      <c r="E6816" s="1" t="s">
        <v>94553</v>
      </c>
    </row>
    <row r="6817" spans="1:5" x14ac:dyDescent="0.25">
      <c r="A6817" s="2">
        <v>45260</v>
      </c>
      <c r="B6817" s="1" t="s">
        <v>307</v>
      </c>
      <c r="C6817">
        <v>0</v>
      </c>
      <c r="D6817" s="1" t="s">
        <v>94554</v>
      </c>
      <c r="E6817" s="1" t="s">
        <v>94555</v>
      </c>
    </row>
    <row r="6818" spans="1:5" x14ac:dyDescent="0.25">
      <c r="A6818" s="2">
        <v>45260</v>
      </c>
      <c r="B6818" s="1" t="s">
        <v>285</v>
      </c>
      <c r="C6818">
        <v>0</v>
      </c>
      <c r="D6818" s="1" t="s">
        <v>94556</v>
      </c>
      <c r="E6818" s="1" t="s">
        <v>94557</v>
      </c>
    </row>
    <row r="6819" spans="1:5" x14ac:dyDescent="0.25">
      <c r="A6819" s="2">
        <v>45260</v>
      </c>
      <c r="B6819" s="1" t="s">
        <v>295</v>
      </c>
      <c r="C6819">
        <v>0</v>
      </c>
      <c r="D6819" s="1" t="s">
        <v>94558</v>
      </c>
      <c r="E6819" s="1" t="s">
        <v>94559</v>
      </c>
    </row>
    <row r="6820" spans="1:5" x14ac:dyDescent="0.25">
      <c r="A6820" s="2">
        <v>45260</v>
      </c>
      <c r="B6820" s="1" t="s">
        <v>276</v>
      </c>
      <c r="C6820">
        <v>0</v>
      </c>
      <c r="D6820" s="1" t="s">
        <v>94560</v>
      </c>
      <c r="E6820" s="1" t="s">
        <v>94561</v>
      </c>
    </row>
    <row r="6821" spans="1:5" x14ac:dyDescent="0.25">
      <c r="A6821" s="2">
        <v>45260</v>
      </c>
      <c r="B6821" s="1" t="s">
        <v>354</v>
      </c>
      <c r="C6821">
        <v>0</v>
      </c>
      <c r="D6821" s="1" t="s">
        <v>94562</v>
      </c>
      <c r="E6821" s="1" t="s">
        <v>94563</v>
      </c>
    </row>
    <row r="6822" spans="1:5" x14ac:dyDescent="0.25">
      <c r="A6822" s="2">
        <v>45260</v>
      </c>
      <c r="B6822" s="1" t="s">
        <v>322</v>
      </c>
      <c r="C6822">
        <v>0</v>
      </c>
      <c r="D6822" s="1" t="s">
        <v>94564</v>
      </c>
      <c r="E6822" s="1" t="s">
        <v>94565</v>
      </c>
    </row>
    <row r="6823" spans="1:5" x14ac:dyDescent="0.25">
      <c r="A6823" s="2">
        <v>45260</v>
      </c>
      <c r="B6823" s="1" t="s">
        <v>296</v>
      </c>
      <c r="C6823">
        <v>0</v>
      </c>
      <c r="D6823" s="1" t="s">
        <v>94566</v>
      </c>
      <c r="E6823" s="1" t="s">
        <v>94567</v>
      </c>
    </row>
    <row r="6824" spans="1:5" x14ac:dyDescent="0.25">
      <c r="A6824" s="2">
        <v>45260</v>
      </c>
      <c r="B6824" s="1" t="s">
        <v>322</v>
      </c>
      <c r="C6824">
        <v>0</v>
      </c>
      <c r="D6824" s="1" t="s">
        <v>94568</v>
      </c>
      <c r="E6824" s="1" t="s">
        <v>94569</v>
      </c>
    </row>
    <row r="6825" spans="1:5" x14ac:dyDescent="0.25">
      <c r="A6825" s="2">
        <v>45260</v>
      </c>
      <c r="B6825" s="1" t="s">
        <v>322</v>
      </c>
      <c r="C6825">
        <v>0</v>
      </c>
      <c r="D6825" s="1" t="s">
        <v>94570</v>
      </c>
      <c r="E6825" s="1" t="s">
        <v>94571</v>
      </c>
    </row>
    <row r="6826" spans="1:5" x14ac:dyDescent="0.25">
      <c r="A6826" s="2">
        <v>45260</v>
      </c>
      <c r="B6826" s="1" t="s">
        <v>322</v>
      </c>
      <c r="C6826">
        <v>0</v>
      </c>
      <c r="D6826" s="1" t="s">
        <v>94572</v>
      </c>
      <c r="E6826" s="1" t="s">
        <v>94573</v>
      </c>
    </row>
    <row r="6827" spans="1:5" x14ac:dyDescent="0.25">
      <c r="A6827" s="2">
        <v>45260</v>
      </c>
      <c r="B6827" s="1" t="s">
        <v>340</v>
      </c>
      <c r="C6827">
        <v>0</v>
      </c>
      <c r="D6827" s="1" t="s">
        <v>94574</v>
      </c>
      <c r="E6827" s="1" t="s">
        <v>94575</v>
      </c>
    </row>
    <row r="6828" spans="1:5" x14ac:dyDescent="0.25">
      <c r="A6828" s="2">
        <v>45260</v>
      </c>
      <c r="B6828" s="1" t="s">
        <v>302</v>
      </c>
      <c r="C6828">
        <v>0</v>
      </c>
      <c r="D6828" s="1" t="s">
        <v>94576</v>
      </c>
      <c r="E6828" s="1" t="s">
        <v>94577</v>
      </c>
    </row>
    <row r="6829" spans="1:5" x14ac:dyDescent="0.25">
      <c r="A6829" s="2">
        <v>45260</v>
      </c>
      <c r="B6829" s="1" t="s">
        <v>296</v>
      </c>
      <c r="C6829">
        <v>0</v>
      </c>
      <c r="D6829" s="1" t="s">
        <v>94578</v>
      </c>
      <c r="E6829" s="1" t="s">
        <v>94579</v>
      </c>
    </row>
    <row r="6830" spans="1:5" x14ac:dyDescent="0.25">
      <c r="A6830" s="2">
        <v>45260</v>
      </c>
      <c r="B6830" s="1" t="s">
        <v>302</v>
      </c>
      <c r="C6830">
        <v>0.13</v>
      </c>
      <c r="D6830" s="1" t="s">
        <v>94580</v>
      </c>
      <c r="E6830" s="1" t="s">
        <v>94581</v>
      </c>
    </row>
    <row r="6831" spans="1:5" x14ac:dyDescent="0.25">
      <c r="A6831" s="2">
        <v>45260</v>
      </c>
      <c r="B6831" s="1" t="s">
        <v>314</v>
      </c>
      <c r="C6831">
        <v>0</v>
      </c>
      <c r="D6831" s="1" t="s">
        <v>94582</v>
      </c>
      <c r="E6831" s="1" t="s">
        <v>94583</v>
      </c>
    </row>
    <row r="6832" spans="1:5" x14ac:dyDescent="0.25">
      <c r="A6832" s="2">
        <v>45260</v>
      </c>
      <c r="B6832" s="1" t="s">
        <v>302</v>
      </c>
      <c r="C6832">
        <v>0</v>
      </c>
      <c r="D6832" s="1" t="s">
        <v>94584</v>
      </c>
      <c r="E6832" s="1" t="s">
        <v>94585</v>
      </c>
    </row>
    <row r="6833" spans="1:5" x14ac:dyDescent="0.25">
      <c r="A6833" s="2">
        <v>45260</v>
      </c>
      <c r="B6833" s="1" t="s">
        <v>302</v>
      </c>
      <c r="C6833">
        <v>0</v>
      </c>
      <c r="D6833" s="1" t="s">
        <v>94586</v>
      </c>
      <c r="E6833" s="1" t="s">
        <v>94587</v>
      </c>
    </row>
    <row r="6834" spans="1:5" x14ac:dyDescent="0.25">
      <c r="A6834" s="2">
        <v>45260</v>
      </c>
      <c r="B6834" s="1" t="s">
        <v>322</v>
      </c>
      <c r="C6834">
        <v>0</v>
      </c>
      <c r="D6834" s="1" t="s">
        <v>94588</v>
      </c>
      <c r="E6834" s="1" t="s">
        <v>94589</v>
      </c>
    </row>
    <row r="6835" spans="1:5" x14ac:dyDescent="0.25">
      <c r="A6835" s="2">
        <v>45260</v>
      </c>
      <c r="B6835" s="1" t="s">
        <v>314</v>
      </c>
      <c r="C6835">
        <v>0</v>
      </c>
      <c r="D6835" s="1" t="s">
        <v>94590</v>
      </c>
      <c r="E6835" s="1" t="s">
        <v>94591</v>
      </c>
    </row>
    <row r="6836" spans="1:5" x14ac:dyDescent="0.25">
      <c r="A6836" s="2">
        <v>45260</v>
      </c>
      <c r="B6836" s="1" t="s">
        <v>314</v>
      </c>
      <c r="C6836">
        <v>0</v>
      </c>
      <c r="D6836" s="1" t="s">
        <v>94592</v>
      </c>
      <c r="E6836" s="1" t="s">
        <v>94593</v>
      </c>
    </row>
    <row r="6837" spans="1:5" x14ac:dyDescent="0.25">
      <c r="A6837" s="2">
        <v>45260</v>
      </c>
      <c r="B6837" s="1" t="s">
        <v>302</v>
      </c>
      <c r="C6837">
        <v>0</v>
      </c>
      <c r="D6837" s="1" t="s">
        <v>94594</v>
      </c>
      <c r="E6837" s="1" t="s">
        <v>94595</v>
      </c>
    </row>
    <row r="6838" spans="1:5" x14ac:dyDescent="0.25">
      <c r="A6838" s="2">
        <v>45260</v>
      </c>
      <c r="B6838" s="1" t="s">
        <v>340</v>
      </c>
      <c r="C6838">
        <v>0</v>
      </c>
      <c r="D6838" s="1" t="s">
        <v>94596</v>
      </c>
      <c r="E6838" s="1" t="s">
        <v>94597</v>
      </c>
    </row>
    <row r="6839" spans="1:5" x14ac:dyDescent="0.25">
      <c r="A6839" s="2">
        <v>45260</v>
      </c>
      <c r="B6839" s="1" t="s">
        <v>340</v>
      </c>
      <c r="C6839">
        <v>0</v>
      </c>
      <c r="D6839" s="1" t="s">
        <v>94598</v>
      </c>
      <c r="E6839" s="1" t="s">
        <v>94599</v>
      </c>
    </row>
    <row r="6840" spans="1:5" x14ac:dyDescent="0.25">
      <c r="A6840" s="2">
        <v>45260</v>
      </c>
      <c r="B6840" s="1" t="s">
        <v>302</v>
      </c>
      <c r="C6840">
        <v>0</v>
      </c>
      <c r="D6840" s="1" t="s">
        <v>94600</v>
      </c>
      <c r="E6840" s="1" t="s">
        <v>94601</v>
      </c>
    </row>
    <row r="6841" spans="1:5" x14ac:dyDescent="0.25">
      <c r="A6841" s="2">
        <v>45260</v>
      </c>
      <c r="B6841" s="1" t="s">
        <v>302</v>
      </c>
      <c r="C6841">
        <v>0</v>
      </c>
      <c r="D6841" s="1" t="s">
        <v>94602</v>
      </c>
      <c r="E6841" s="1" t="s">
        <v>94603</v>
      </c>
    </row>
    <row r="6842" spans="1:5" x14ac:dyDescent="0.25">
      <c r="A6842" s="2">
        <v>45260</v>
      </c>
      <c r="B6842" s="1" t="s">
        <v>314</v>
      </c>
      <c r="C6842">
        <v>0</v>
      </c>
      <c r="D6842" s="1" t="s">
        <v>94604</v>
      </c>
      <c r="E6842" s="1" t="s">
        <v>94605</v>
      </c>
    </row>
    <row r="6843" spans="1:5" x14ac:dyDescent="0.25">
      <c r="A6843" s="2">
        <v>45260</v>
      </c>
      <c r="B6843" s="1" t="s">
        <v>322</v>
      </c>
      <c r="C6843">
        <v>0</v>
      </c>
      <c r="D6843" s="1" t="s">
        <v>94606</v>
      </c>
      <c r="E6843" s="1" t="s">
        <v>94607</v>
      </c>
    </row>
    <row r="6844" spans="1:5" x14ac:dyDescent="0.25">
      <c r="A6844" s="2">
        <v>45260</v>
      </c>
      <c r="B6844" s="1" t="s">
        <v>296</v>
      </c>
      <c r="C6844">
        <v>0</v>
      </c>
      <c r="D6844" s="1" t="s">
        <v>94608</v>
      </c>
      <c r="E6844" s="1" t="s">
        <v>94609</v>
      </c>
    </row>
    <row r="6845" spans="1:5" x14ac:dyDescent="0.25">
      <c r="A6845" s="2">
        <v>45260</v>
      </c>
      <c r="B6845" s="1" t="s">
        <v>314</v>
      </c>
      <c r="C6845">
        <v>0</v>
      </c>
      <c r="D6845" s="1" t="s">
        <v>94610</v>
      </c>
      <c r="E6845" s="1" t="s">
        <v>94611</v>
      </c>
    </row>
    <row r="6846" spans="1:5" x14ac:dyDescent="0.25">
      <c r="A6846" s="2">
        <v>45260</v>
      </c>
      <c r="B6846" s="1" t="s">
        <v>322</v>
      </c>
      <c r="C6846">
        <v>0</v>
      </c>
      <c r="D6846" s="1" t="s">
        <v>94612</v>
      </c>
      <c r="E6846" s="1" t="s">
        <v>94613</v>
      </c>
    </row>
    <row r="6847" spans="1:5" x14ac:dyDescent="0.25">
      <c r="A6847" s="2">
        <v>45260</v>
      </c>
      <c r="B6847" s="1" t="s">
        <v>322</v>
      </c>
      <c r="C6847">
        <v>0</v>
      </c>
      <c r="D6847" s="1" t="s">
        <v>94614</v>
      </c>
      <c r="E6847" s="1" t="s">
        <v>94615</v>
      </c>
    </row>
    <row r="6848" spans="1:5" x14ac:dyDescent="0.25">
      <c r="A6848" s="2">
        <v>45260</v>
      </c>
      <c r="B6848" s="1" t="s">
        <v>296</v>
      </c>
      <c r="C6848">
        <v>0</v>
      </c>
      <c r="D6848" s="1" t="s">
        <v>94616</v>
      </c>
      <c r="E6848" s="1" t="s">
        <v>94617</v>
      </c>
    </row>
    <row r="6849" spans="1:5" x14ac:dyDescent="0.25">
      <c r="A6849" s="2">
        <v>45260</v>
      </c>
      <c r="B6849" s="1" t="s">
        <v>302</v>
      </c>
      <c r="C6849">
        <v>0</v>
      </c>
      <c r="D6849" s="1" t="s">
        <v>94618</v>
      </c>
      <c r="E6849" s="1" t="s">
        <v>94619</v>
      </c>
    </row>
    <row r="6850" spans="1:5" x14ac:dyDescent="0.25">
      <c r="A6850" s="2">
        <v>45260</v>
      </c>
      <c r="B6850" s="1" t="s">
        <v>302</v>
      </c>
      <c r="C6850">
        <v>0.13</v>
      </c>
      <c r="D6850" s="1" t="s">
        <v>94620</v>
      </c>
      <c r="E6850" s="1" t="s">
        <v>94621</v>
      </c>
    </row>
    <row r="6851" spans="1:5" x14ac:dyDescent="0.25">
      <c r="A6851" s="2">
        <v>45260</v>
      </c>
      <c r="B6851" s="1" t="s">
        <v>302</v>
      </c>
      <c r="C6851">
        <v>0</v>
      </c>
      <c r="D6851" s="1" t="s">
        <v>94622</v>
      </c>
      <c r="E6851" s="1" t="s">
        <v>94623</v>
      </c>
    </row>
    <row r="6852" spans="1:5" x14ac:dyDescent="0.25">
      <c r="A6852" s="2">
        <v>45260</v>
      </c>
      <c r="B6852" s="1" t="s">
        <v>322</v>
      </c>
      <c r="C6852">
        <v>0</v>
      </c>
      <c r="D6852" s="1" t="s">
        <v>94624</v>
      </c>
      <c r="E6852" s="1" t="s">
        <v>94625</v>
      </c>
    </row>
    <row r="6853" spans="1:5" x14ac:dyDescent="0.25">
      <c r="A6853" s="2">
        <v>45260</v>
      </c>
      <c r="B6853" s="1" t="s">
        <v>340</v>
      </c>
      <c r="C6853">
        <v>0</v>
      </c>
      <c r="D6853" s="1" t="s">
        <v>94626</v>
      </c>
      <c r="E6853" s="1" t="s">
        <v>94627</v>
      </c>
    </row>
    <row r="6854" spans="1:5" x14ac:dyDescent="0.25">
      <c r="A6854" s="2">
        <v>45260</v>
      </c>
      <c r="B6854" s="1" t="s">
        <v>314</v>
      </c>
      <c r="C6854">
        <v>0</v>
      </c>
      <c r="D6854" s="1" t="s">
        <v>94628</v>
      </c>
      <c r="E6854" s="1" t="s">
        <v>94629</v>
      </c>
    </row>
    <row r="6855" spans="1:5" x14ac:dyDescent="0.25">
      <c r="A6855" s="2">
        <v>45260</v>
      </c>
      <c r="B6855" s="1" t="s">
        <v>322</v>
      </c>
      <c r="C6855">
        <v>0.13</v>
      </c>
      <c r="D6855" s="1" t="s">
        <v>94630</v>
      </c>
      <c r="E6855" s="1" t="s">
        <v>94631</v>
      </c>
    </row>
    <row r="6856" spans="1:5" x14ac:dyDescent="0.25">
      <c r="A6856" s="2">
        <v>45260</v>
      </c>
      <c r="B6856" s="1" t="s">
        <v>322</v>
      </c>
      <c r="C6856">
        <v>0</v>
      </c>
      <c r="D6856" s="1" t="s">
        <v>94632</v>
      </c>
      <c r="E6856" s="1" t="s">
        <v>94633</v>
      </c>
    </row>
    <row r="6857" spans="1:5" x14ac:dyDescent="0.25">
      <c r="A6857" s="2">
        <v>45260</v>
      </c>
      <c r="B6857" s="1" t="s">
        <v>302</v>
      </c>
      <c r="C6857">
        <v>0</v>
      </c>
      <c r="D6857" s="1" t="s">
        <v>94634</v>
      </c>
      <c r="E6857" s="1" t="s">
        <v>94635</v>
      </c>
    </row>
    <row r="6858" spans="1:5" x14ac:dyDescent="0.25">
      <c r="A6858" s="2">
        <v>45260</v>
      </c>
      <c r="B6858" s="1" t="s">
        <v>340</v>
      </c>
      <c r="C6858">
        <v>0</v>
      </c>
      <c r="D6858" s="1" t="s">
        <v>94636</v>
      </c>
      <c r="E6858" s="1" t="s">
        <v>94637</v>
      </c>
    </row>
    <row r="6859" spans="1:5" x14ac:dyDescent="0.25">
      <c r="A6859" s="2">
        <v>45260</v>
      </c>
      <c r="B6859" s="1" t="s">
        <v>340</v>
      </c>
      <c r="C6859">
        <v>0</v>
      </c>
      <c r="D6859" s="1" t="s">
        <v>94638</v>
      </c>
      <c r="E6859" s="1" t="s">
        <v>94639</v>
      </c>
    </row>
    <row r="6860" spans="1:5" x14ac:dyDescent="0.25">
      <c r="A6860" s="2">
        <v>45260</v>
      </c>
      <c r="B6860" s="1" t="s">
        <v>322</v>
      </c>
      <c r="C6860">
        <v>0</v>
      </c>
      <c r="D6860" s="1" t="s">
        <v>94640</v>
      </c>
      <c r="E6860" s="1" t="s">
        <v>94641</v>
      </c>
    </row>
    <row r="6861" spans="1:5" x14ac:dyDescent="0.25">
      <c r="A6861" s="2">
        <v>45260</v>
      </c>
      <c r="B6861" s="1" t="s">
        <v>322</v>
      </c>
      <c r="C6861">
        <v>0</v>
      </c>
      <c r="D6861" s="1" t="s">
        <v>94642</v>
      </c>
      <c r="E6861" s="1" t="s">
        <v>94643</v>
      </c>
    </row>
    <row r="6862" spans="1:5" x14ac:dyDescent="0.25">
      <c r="A6862" s="2">
        <v>45260</v>
      </c>
      <c r="B6862" s="1" t="s">
        <v>316</v>
      </c>
      <c r="C6862">
        <v>0</v>
      </c>
      <c r="D6862" s="1" t="s">
        <v>94644</v>
      </c>
      <c r="E6862" s="1" t="s">
        <v>94645</v>
      </c>
    </row>
    <row r="6863" spans="1:5" x14ac:dyDescent="0.25">
      <c r="A6863" s="2">
        <v>45260</v>
      </c>
      <c r="B6863" s="1" t="s">
        <v>371</v>
      </c>
      <c r="C6863">
        <v>0</v>
      </c>
      <c r="D6863" s="1" t="s">
        <v>94646</v>
      </c>
      <c r="E6863" s="1" t="s">
        <v>94647</v>
      </c>
    </row>
    <row r="6864" spans="1:5" x14ac:dyDescent="0.25">
      <c r="A6864" s="2">
        <v>45260</v>
      </c>
      <c r="B6864" s="1" t="s">
        <v>282</v>
      </c>
      <c r="C6864">
        <v>0</v>
      </c>
      <c r="D6864" s="1" t="s">
        <v>94648</v>
      </c>
      <c r="E6864" s="1" t="s">
        <v>94649</v>
      </c>
    </row>
    <row r="6865" spans="1:5" x14ac:dyDescent="0.25">
      <c r="A6865" s="2">
        <v>45260</v>
      </c>
      <c r="B6865" s="1" t="s">
        <v>282</v>
      </c>
      <c r="C6865">
        <v>0</v>
      </c>
      <c r="D6865" s="1" t="s">
        <v>94650</v>
      </c>
      <c r="E6865" s="1" t="s">
        <v>94651</v>
      </c>
    </row>
    <row r="6866" spans="1:5" x14ac:dyDescent="0.25">
      <c r="A6866" s="2">
        <v>45260</v>
      </c>
      <c r="B6866" s="1" t="s">
        <v>306</v>
      </c>
      <c r="C6866">
        <v>0</v>
      </c>
      <c r="D6866" s="1" t="s">
        <v>94652</v>
      </c>
      <c r="E6866" s="1" t="s">
        <v>94653</v>
      </c>
    </row>
    <row r="6867" spans="1:5" x14ac:dyDescent="0.25">
      <c r="A6867" s="2">
        <v>45260</v>
      </c>
      <c r="B6867" s="1" t="s">
        <v>298</v>
      </c>
      <c r="C6867">
        <v>0</v>
      </c>
      <c r="D6867" s="1" t="s">
        <v>94654</v>
      </c>
      <c r="E6867" s="1" t="s">
        <v>94655</v>
      </c>
    </row>
    <row r="6868" spans="1:5" x14ac:dyDescent="0.25">
      <c r="A6868" s="2">
        <v>45260</v>
      </c>
      <c r="B6868" s="1" t="s">
        <v>327</v>
      </c>
      <c r="C6868">
        <v>0</v>
      </c>
      <c r="D6868" s="1" t="s">
        <v>94656</v>
      </c>
      <c r="E6868" s="1" t="s">
        <v>94657</v>
      </c>
    </row>
    <row r="6869" spans="1:5" x14ac:dyDescent="0.25">
      <c r="A6869" s="2">
        <v>45260</v>
      </c>
      <c r="B6869" s="1" t="s">
        <v>298</v>
      </c>
      <c r="C6869">
        <v>0</v>
      </c>
      <c r="D6869" s="1" t="s">
        <v>94658</v>
      </c>
      <c r="E6869" s="1" t="s">
        <v>94659</v>
      </c>
    </row>
    <row r="6870" spans="1:5" x14ac:dyDescent="0.25">
      <c r="A6870" s="2">
        <v>45260</v>
      </c>
      <c r="B6870" s="1" t="s">
        <v>306</v>
      </c>
      <c r="C6870">
        <v>0</v>
      </c>
      <c r="D6870" s="1" t="s">
        <v>94660</v>
      </c>
      <c r="E6870" s="1" t="s">
        <v>94661</v>
      </c>
    </row>
    <row r="6871" spans="1:5" x14ac:dyDescent="0.25">
      <c r="A6871" s="2">
        <v>45260</v>
      </c>
      <c r="B6871" s="1" t="s">
        <v>306</v>
      </c>
      <c r="C6871">
        <v>0</v>
      </c>
      <c r="D6871" s="1" t="s">
        <v>94662</v>
      </c>
      <c r="E6871" s="1" t="s">
        <v>94663</v>
      </c>
    </row>
    <row r="6872" spans="1:5" x14ac:dyDescent="0.25">
      <c r="A6872" s="2">
        <v>45260</v>
      </c>
      <c r="B6872" s="1" t="s">
        <v>298</v>
      </c>
      <c r="C6872">
        <v>0</v>
      </c>
      <c r="D6872" s="1" t="s">
        <v>94664</v>
      </c>
      <c r="E6872" s="1" t="s">
        <v>94665</v>
      </c>
    </row>
    <row r="6873" spans="1:5" x14ac:dyDescent="0.25">
      <c r="A6873" s="2">
        <v>45260</v>
      </c>
      <c r="B6873" s="1" t="s">
        <v>300</v>
      </c>
      <c r="C6873">
        <v>0</v>
      </c>
      <c r="D6873" s="1" t="s">
        <v>94666</v>
      </c>
      <c r="E6873" s="1" t="s">
        <v>94667</v>
      </c>
    </row>
    <row r="6874" spans="1:5" x14ac:dyDescent="0.25">
      <c r="A6874" s="2">
        <v>45260</v>
      </c>
      <c r="B6874" s="1" t="s">
        <v>300</v>
      </c>
      <c r="C6874">
        <v>0</v>
      </c>
      <c r="D6874" s="1" t="s">
        <v>94668</v>
      </c>
      <c r="E6874" s="1" t="s">
        <v>94669</v>
      </c>
    </row>
    <row r="6875" spans="1:5" x14ac:dyDescent="0.25">
      <c r="A6875" s="2">
        <v>45260</v>
      </c>
      <c r="B6875" s="1" t="s">
        <v>367</v>
      </c>
      <c r="C6875">
        <v>0</v>
      </c>
      <c r="D6875" s="1" t="s">
        <v>94670</v>
      </c>
      <c r="E6875" s="1" t="s">
        <v>94671</v>
      </c>
    </row>
    <row r="6876" spans="1:5" x14ac:dyDescent="0.25">
      <c r="A6876" s="2">
        <v>45260</v>
      </c>
      <c r="B6876" s="1" t="s">
        <v>327</v>
      </c>
      <c r="C6876">
        <v>0</v>
      </c>
      <c r="D6876" s="1" t="s">
        <v>94672</v>
      </c>
      <c r="E6876" s="1" t="s">
        <v>94673</v>
      </c>
    </row>
    <row r="6877" spans="1:5" x14ac:dyDescent="0.25">
      <c r="A6877" s="2">
        <v>45260</v>
      </c>
      <c r="B6877" s="1" t="s">
        <v>367</v>
      </c>
      <c r="C6877">
        <v>0</v>
      </c>
      <c r="D6877" s="1" t="s">
        <v>94674</v>
      </c>
      <c r="E6877" s="1" t="s">
        <v>94675</v>
      </c>
    </row>
    <row r="6878" spans="1:5" x14ac:dyDescent="0.25">
      <c r="A6878" s="2">
        <v>45260</v>
      </c>
      <c r="B6878" s="1" t="s">
        <v>367</v>
      </c>
      <c r="C6878">
        <v>0</v>
      </c>
      <c r="D6878" s="1" t="s">
        <v>94676</v>
      </c>
      <c r="E6878" s="1" t="s">
        <v>94677</v>
      </c>
    </row>
    <row r="6879" spans="1:5" x14ac:dyDescent="0.25">
      <c r="A6879" s="2">
        <v>45260</v>
      </c>
      <c r="B6879" s="1" t="s">
        <v>367</v>
      </c>
      <c r="C6879">
        <v>0</v>
      </c>
      <c r="D6879" s="1" t="s">
        <v>94678</v>
      </c>
      <c r="E6879" s="1" t="s">
        <v>94679</v>
      </c>
    </row>
    <row r="6880" spans="1:5" x14ac:dyDescent="0.25">
      <c r="A6880" s="2">
        <v>45260</v>
      </c>
      <c r="B6880" s="1" t="s">
        <v>298</v>
      </c>
      <c r="C6880">
        <v>0</v>
      </c>
      <c r="D6880" s="1" t="s">
        <v>94680</v>
      </c>
      <c r="E6880" s="1" t="s">
        <v>94681</v>
      </c>
    </row>
    <row r="6881" spans="1:5" x14ac:dyDescent="0.25">
      <c r="A6881" s="2">
        <v>45260</v>
      </c>
      <c r="B6881" s="1" t="s">
        <v>367</v>
      </c>
      <c r="C6881">
        <v>0</v>
      </c>
      <c r="D6881" s="1" t="s">
        <v>94682</v>
      </c>
      <c r="E6881" s="1" t="s">
        <v>94683</v>
      </c>
    </row>
    <row r="6882" spans="1:5" x14ac:dyDescent="0.25">
      <c r="A6882" s="2">
        <v>45260</v>
      </c>
      <c r="B6882" s="1" t="s">
        <v>367</v>
      </c>
      <c r="C6882">
        <v>0</v>
      </c>
      <c r="D6882" s="1" t="s">
        <v>94684</v>
      </c>
      <c r="E6882" s="1" t="s">
        <v>94685</v>
      </c>
    </row>
    <row r="6883" spans="1:5" x14ac:dyDescent="0.25">
      <c r="A6883" s="2">
        <v>45260</v>
      </c>
      <c r="B6883" s="1" t="s">
        <v>317</v>
      </c>
      <c r="C6883">
        <v>0</v>
      </c>
      <c r="D6883" s="1" t="s">
        <v>94686</v>
      </c>
      <c r="E6883" s="1" t="s">
        <v>94687</v>
      </c>
    </row>
    <row r="6884" spans="1:5" x14ac:dyDescent="0.25">
      <c r="A6884" s="2">
        <v>45260</v>
      </c>
      <c r="B6884" s="1" t="s">
        <v>317</v>
      </c>
      <c r="C6884">
        <v>0</v>
      </c>
      <c r="D6884" s="1" t="s">
        <v>94688</v>
      </c>
      <c r="E6884" s="1" t="s">
        <v>94689</v>
      </c>
    </row>
    <row r="6885" spans="1:5" x14ac:dyDescent="0.25">
      <c r="A6885" s="2">
        <v>45260</v>
      </c>
      <c r="B6885" s="1" t="s">
        <v>300</v>
      </c>
      <c r="C6885">
        <v>0</v>
      </c>
      <c r="D6885" s="1" t="s">
        <v>94690</v>
      </c>
      <c r="E6885" s="1" t="s">
        <v>94691</v>
      </c>
    </row>
    <row r="6886" spans="1:5" x14ac:dyDescent="0.25">
      <c r="A6886" s="2">
        <v>45260</v>
      </c>
      <c r="B6886" s="1" t="s">
        <v>367</v>
      </c>
      <c r="C6886">
        <v>0</v>
      </c>
      <c r="D6886" s="1" t="s">
        <v>94692</v>
      </c>
      <c r="E6886" s="1" t="s">
        <v>94693</v>
      </c>
    </row>
    <row r="6887" spans="1:5" x14ac:dyDescent="0.25">
      <c r="A6887" s="2">
        <v>45260</v>
      </c>
      <c r="B6887" s="1" t="s">
        <v>327</v>
      </c>
      <c r="C6887">
        <v>0</v>
      </c>
      <c r="D6887" s="1" t="s">
        <v>94694</v>
      </c>
      <c r="E6887" s="1" t="s">
        <v>94695</v>
      </c>
    </row>
    <row r="6888" spans="1:5" x14ac:dyDescent="0.25">
      <c r="A6888" s="2">
        <v>45260</v>
      </c>
      <c r="B6888" s="1" t="s">
        <v>306</v>
      </c>
      <c r="C6888">
        <v>0</v>
      </c>
      <c r="D6888" s="1" t="s">
        <v>94696</v>
      </c>
      <c r="E6888" s="1" t="s">
        <v>94697</v>
      </c>
    </row>
    <row r="6889" spans="1:5" x14ac:dyDescent="0.25">
      <c r="A6889" s="2">
        <v>45260</v>
      </c>
      <c r="B6889" s="1" t="s">
        <v>300</v>
      </c>
      <c r="C6889">
        <v>0</v>
      </c>
      <c r="D6889" s="1" t="s">
        <v>94698</v>
      </c>
      <c r="E6889" s="1" t="s">
        <v>94699</v>
      </c>
    </row>
    <row r="6890" spans="1:5" x14ac:dyDescent="0.25">
      <c r="A6890" s="2">
        <v>45260</v>
      </c>
      <c r="B6890" s="1" t="s">
        <v>344</v>
      </c>
      <c r="C6890">
        <v>0.1</v>
      </c>
      <c r="D6890" s="1" t="s">
        <v>94700</v>
      </c>
      <c r="E6890" s="1" t="s">
        <v>94701</v>
      </c>
    </row>
    <row r="6891" spans="1:5" x14ac:dyDescent="0.25">
      <c r="A6891" s="2">
        <v>45260</v>
      </c>
      <c r="B6891" s="1" t="s">
        <v>367</v>
      </c>
      <c r="C6891">
        <v>0</v>
      </c>
      <c r="D6891" s="1" t="s">
        <v>94702</v>
      </c>
      <c r="E6891" s="1" t="s">
        <v>94703</v>
      </c>
    </row>
    <row r="6892" spans="1:5" x14ac:dyDescent="0.25">
      <c r="A6892" s="2">
        <v>45260</v>
      </c>
      <c r="B6892" s="1" t="s">
        <v>344</v>
      </c>
      <c r="C6892">
        <v>0.1</v>
      </c>
      <c r="D6892" s="1" t="s">
        <v>94704</v>
      </c>
      <c r="E6892" s="1" t="s">
        <v>94705</v>
      </c>
    </row>
    <row r="6893" spans="1:5" x14ac:dyDescent="0.25">
      <c r="A6893" s="2">
        <v>45260</v>
      </c>
      <c r="B6893" s="1" t="s">
        <v>306</v>
      </c>
      <c r="C6893">
        <v>0</v>
      </c>
      <c r="D6893" s="1" t="s">
        <v>94706</v>
      </c>
      <c r="E6893" s="1" t="s">
        <v>94707</v>
      </c>
    </row>
    <row r="6894" spans="1:5" x14ac:dyDescent="0.25">
      <c r="A6894" s="2">
        <v>45260</v>
      </c>
      <c r="B6894" s="1" t="s">
        <v>367</v>
      </c>
      <c r="C6894">
        <v>0</v>
      </c>
      <c r="D6894" s="1" t="s">
        <v>94708</v>
      </c>
      <c r="E6894" s="1" t="s">
        <v>94709</v>
      </c>
    </row>
    <row r="6895" spans="1:5" x14ac:dyDescent="0.25">
      <c r="A6895" s="2">
        <v>45260</v>
      </c>
      <c r="B6895" s="1" t="s">
        <v>298</v>
      </c>
      <c r="C6895">
        <v>0</v>
      </c>
      <c r="D6895" s="1" t="s">
        <v>94710</v>
      </c>
      <c r="E6895" s="1" t="s">
        <v>94711</v>
      </c>
    </row>
    <row r="6896" spans="1:5" x14ac:dyDescent="0.25">
      <c r="A6896" s="2">
        <v>45260</v>
      </c>
      <c r="B6896" s="1" t="s">
        <v>327</v>
      </c>
      <c r="C6896">
        <v>0</v>
      </c>
      <c r="D6896" s="1" t="s">
        <v>94712</v>
      </c>
      <c r="E6896" s="1" t="s">
        <v>94713</v>
      </c>
    </row>
    <row r="6897" spans="1:5" x14ac:dyDescent="0.25">
      <c r="A6897" s="2">
        <v>45260</v>
      </c>
      <c r="B6897" s="1" t="s">
        <v>367</v>
      </c>
      <c r="C6897">
        <v>0</v>
      </c>
      <c r="D6897" s="1" t="s">
        <v>94714</v>
      </c>
      <c r="E6897" s="1" t="s">
        <v>94715</v>
      </c>
    </row>
    <row r="6898" spans="1:5" x14ac:dyDescent="0.25">
      <c r="A6898" s="2">
        <v>45260</v>
      </c>
      <c r="B6898" s="1" t="s">
        <v>298</v>
      </c>
      <c r="C6898">
        <v>0</v>
      </c>
      <c r="D6898" s="1" t="s">
        <v>94716</v>
      </c>
      <c r="E6898" s="1" t="s">
        <v>94717</v>
      </c>
    </row>
    <row r="6899" spans="1:5" x14ac:dyDescent="0.25">
      <c r="A6899" s="2">
        <v>45260</v>
      </c>
      <c r="B6899" s="1" t="s">
        <v>349</v>
      </c>
      <c r="C6899">
        <v>0</v>
      </c>
      <c r="D6899" s="1" t="s">
        <v>94718</v>
      </c>
      <c r="E6899" s="1" t="s">
        <v>94719</v>
      </c>
    </row>
    <row r="6900" spans="1:5" x14ac:dyDescent="0.25">
      <c r="A6900" s="2">
        <v>45260</v>
      </c>
      <c r="B6900" s="1" t="s">
        <v>319</v>
      </c>
      <c r="C6900">
        <v>0</v>
      </c>
      <c r="D6900" s="1" t="s">
        <v>94720</v>
      </c>
      <c r="E6900" s="1" t="s">
        <v>94721</v>
      </c>
    </row>
    <row r="6901" spans="1:5" x14ac:dyDescent="0.25">
      <c r="A6901" s="2">
        <v>45260</v>
      </c>
      <c r="B6901" s="1" t="s">
        <v>369</v>
      </c>
      <c r="C6901">
        <v>0</v>
      </c>
      <c r="D6901" s="1" t="s">
        <v>94722</v>
      </c>
      <c r="E6901" s="1" t="s">
        <v>94723</v>
      </c>
    </row>
    <row r="6902" spans="1:5" x14ac:dyDescent="0.25">
      <c r="A6902" s="2">
        <v>45260</v>
      </c>
      <c r="B6902" s="1" t="s">
        <v>369</v>
      </c>
      <c r="C6902">
        <v>0</v>
      </c>
      <c r="D6902" s="1" t="s">
        <v>94724</v>
      </c>
      <c r="E6902" s="1" t="s">
        <v>94725</v>
      </c>
    </row>
    <row r="6903" spans="1:5" x14ac:dyDescent="0.25">
      <c r="A6903" s="2">
        <v>45260</v>
      </c>
      <c r="B6903" s="1" t="s">
        <v>369</v>
      </c>
      <c r="C6903">
        <v>0</v>
      </c>
      <c r="D6903" s="1" t="s">
        <v>94726</v>
      </c>
      <c r="E6903" s="1" t="s">
        <v>94727</v>
      </c>
    </row>
    <row r="6904" spans="1:5" x14ac:dyDescent="0.25">
      <c r="A6904" s="2">
        <v>45260</v>
      </c>
      <c r="B6904" s="1" t="s">
        <v>349</v>
      </c>
      <c r="C6904">
        <v>0</v>
      </c>
      <c r="D6904" s="1" t="s">
        <v>94728</v>
      </c>
      <c r="E6904" s="1" t="s">
        <v>94729</v>
      </c>
    </row>
    <row r="6905" spans="1:5" x14ac:dyDescent="0.25">
      <c r="A6905" s="2">
        <v>45260</v>
      </c>
      <c r="B6905" s="1" t="s">
        <v>286</v>
      </c>
      <c r="C6905">
        <v>0.05</v>
      </c>
      <c r="D6905" s="1" t="s">
        <v>94730</v>
      </c>
      <c r="E6905" s="1" t="s">
        <v>94731</v>
      </c>
    </row>
    <row r="6906" spans="1:5" x14ac:dyDescent="0.25">
      <c r="A6906" s="2">
        <v>45260</v>
      </c>
      <c r="B6906" s="1" t="s">
        <v>369</v>
      </c>
      <c r="C6906">
        <v>0</v>
      </c>
      <c r="D6906" s="1" t="s">
        <v>94732</v>
      </c>
      <c r="E6906" s="1" t="s">
        <v>94733</v>
      </c>
    </row>
    <row r="6907" spans="1:5" x14ac:dyDescent="0.25">
      <c r="A6907" s="2">
        <v>45260</v>
      </c>
      <c r="B6907" s="1" t="s">
        <v>343</v>
      </c>
      <c r="C6907">
        <v>0</v>
      </c>
      <c r="D6907" s="1" t="s">
        <v>94734</v>
      </c>
      <c r="E6907" s="1" t="s">
        <v>94735</v>
      </c>
    </row>
    <row r="6908" spans="1:5" x14ac:dyDescent="0.25">
      <c r="A6908" s="2">
        <v>45260</v>
      </c>
      <c r="B6908" s="1" t="s">
        <v>343</v>
      </c>
      <c r="C6908">
        <v>0</v>
      </c>
      <c r="D6908" s="1" t="s">
        <v>94736</v>
      </c>
      <c r="E6908" s="1" t="s">
        <v>94737</v>
      </c>
    </row>
    <row r="6909" spans="1:5" x14ac:dyDescent="0.25">
      <c r="A6909" s="2">
        <v>45260</v>
      </c>
      <c r="B6909" s="1" t="s">
        <v>332</v>
      </c>
      <c r="C6909">
        <v>0</v>
      </c>
      <c r="D6909" s="1" t="s">
        <v>94738</v>
      </c>
      <c r="E6909" s="1" t="s">
        <v>94739</v>
      </c>
    </row>
    <row r="6910" spans="1:5" x14ac:dyDescent="0.25">
      <c r="A6910" s="2">
        <v>45260</v>
      </c>
      <c r="B6910" s="1" t="s">
        <v>370</v>
      </c>
      <c r="C6910">
        <v>0</v>
      </c>
      <c r="D6910" s="1" t="s">
        <v>94740</v>
      </c>
      <c r="E6910" s="1" t="s">
        <v>94741</v>
      </c>
    </row>
    <row r="6911" spans="1:5" x14ac:dyDescent="0.25">
      <c r="A6911" s="2">
        <v>45260</v>
      </c>
      <c r="B6911" s="1" t="s">
        <v>369</v>
      </c>
      <c r="C6911">
        <v>0</v>
      </c>
      <c r="D6911" s="1" t="s">
        <v>94742</v>
      </c>
      <c r="E6911" s="1" t="s">
        <v>94743</v>
      </c>
    </row>
    <row r="6912" spans="1:5" x14ac:dyDescent="0.25">
      <c r="A6912" s="2">
        <v>45260</v>
      </c>
      <c r="B6912" s="1" t="s">
        <v>319</v>
      </c>
      <c r="C6912">
        <v>0</v>
      </c>
      <c r="D6912" s="1" t="s">
        <v>94744</v>
      </c>
      <c r="E6912" s="1" t="s">
        <v>94745</v>
      </c>
    </row>
    <row r="6913" spans="1:5" x14ac:dyDescent="0.25">
      <c r="A6913" s="2">
        <v>45260</v>
      </c>
      <c r="B6913" s="1" t="s">
        <v>324</v>
      </c>
      <c r="C6913">
        <v>0</v>
      </c>
      <c r="D6913" s="1" t="s">
        <v>94746</v>
      </c>
      <c r="E6913" s="1" t="s">
        <v>94747</v>
      </c>
    </row>
    <row r="6914" spans="1:5" x14ac:dyDescent="0.25">
      <c r="A6914" s="2">
        <v>45260</v>
      </c>
      <c r="B6914" s="1" t="s">
        <v>324</v>
      </c>
      <c r="C6914">
        <v>0</v>
      </c>
      <c r="D6914" s="1" t="s">
        <v>94748</v>
      </c>
      <c r="E6914" s="1" t="s">
        <v>94749</v>
      </c>
    </row>
    <row r="6915" spans="1:5" x14ac:dyDescent="0.25">
      <c r="A6915" s="2">
        <v>45260</v>
      </c>
      <c r="B6915" s="1" t="s">
        <v>343</v>
      </c>
      <c r="C6915">
        <v>0</v>
      </c>
      <c r="D6915" s="1" t="s">
        <v>94750</v>
      </c>
      <c r="E6915" s="1" t="s">
        <v>94751</v>
      </c>
    </row>
    <row r="6916" spans="1:5" x14ac:dyDescent="0.25">
      <c r="A6916" s="2">
        <v>45260</v>
      </c>
      <c r="B6916" s="1" t="s">
        <v>369</v>
      </c>
      <c r="C6916">
        <v>0</v>
      </c>
      <c r="D6916" s="1" t="s">
        <v>94752</v>
      </c>
      <c r="E6916" s="1" t="s">
        <v>94753</v>
      </c>
    </row>
    <row r="6917" spans="1:5" x14ac:dyDescent="0.25">
      <c r="A6917" s="2">
        <v>45260</v>
      </c>
      <c r="B6917" s="1" t="s">
        <v>343</v>
      </c>
      <c r="C6917">
        <v>0</v>
      </c>
      <c r="D6917" s="1" t="s">
        <v>94754</v>
      </c>
      <c r="E6917" s="1" t="s">
        <v>94755</v>
      </c>
    </row>
    <row r="6918" spans="1:5" x14ac:dyDescent="0.25">
      <c r="A6918" s="2">
        <v>45260</v>
      </c>
      <c r="B6918" s="1" t="s">
        <v>286</v>
      </c>
      <c r="C6918">
        <v>0.05</v>
      </c>
      <c r="D6918" s="1" t="s">
        <v>94756</v>
      </c>
      <c r="E6918" s="1" t="s">
        <v>94757</v>
      </c>
    </row>
    <row r="6919" spans="1:5" x14ac:dyDescent="0.25">
      <c r="A6919" s="2">
        <v>45260</v>
      </c>
      <c r="B6919" s="1" t="s">
        <v>324</v>
      </c>
      <c r="C6919">
        <v>0</v>
      </c>
      <c r="D6919" s="1" t="s">
        <v>94758</v>
      </c>
      <c r="E6919" s="1" t="s">
        <v>94759</v>
      </c>
    </row>
    <row r="6920" spans="1:5" x14ac:dyDescent="0.25">
      <c r="A6920" s="2">
        <v>45260</v>
      </c>
      <c r="B6920" s="1" t="s">
        <v>324</v>
      </c>
      <c r="C6920">
        <v>0</v>
      </c>
      <c r="D6920" s="1" t="s">
        <v>94760</v>
      </c>
      <c r="E6920" s="1" t="s">
        <v>94761</v>
      </c>
    </row>
    <row r="6921" spans="1:5" x14ac:dyDescent="0.25">
      <c r="A6921" s="2">
        <v>45260</v>
      </c>
      <c r="B6921" s="1" t="s">
        <v>369</v>
      </c>
      <c r="C6921">
        <v>0</v>
      </c>
      <c r="D6921" s="1" t="s">
        <v>94762</v>
      </c>
      <c r="E6921" s="1" t="s">
        <v>94763</v>
      </c>
    </row>
    <row r="6922" spans="1:5" x14ac:dyDescent="0.25">
      <c r="A6922" s="2">
        <v>45260</v>
      </c>
      <c r="B6922" s="1" t="s">
        <v>369</v>
      </c>
      <c r="C6922">
        <v>0</v>
      </c>
      <c r="D6922" s="1" t="s">
        <v>94764</v>
      </c>
      <c r="E6922" s="1" t="s">
        <v>94765</v>
      </c>
    </row>
    <row r="6923" spans="1:5" x14ac:dyDescent="0.25">
      <c r="A6923" s="2">
        <v>45260</v>
      </c>
      <c r="B6923" s="1" t="s">
        <v>349</v>
      </c>
      <c r="C6923">
        <v>0</v>
      </c>
      <c r="D6923" s="1" t="s">
        <v>94766</v>
      </c>
      <c r="E6923" s="1" t="s">
        <v>94767</v>
      </c>
    </row>
    <row r="6924" spans="1:5" x14ac:dyDescent="0.25">
      <c r="A6924" s="2">
        <v>45260</v>
      </c>
      <c r="B6924" s="1" t="s">
        <v>319</v>
      </c>
      <c r="C6924">
        <v>0</v>
      </c>
      <c r="D6924" s="1" t="s">
        <v>94768</v>
      </c>
      <c r="E6924" s="1" t="s">
        <v>94769</v>
      </c>
    </row>
    <row r="6925" spans="1:5" x14ac:dyDescent="0.25">
      <c r="A6925" s="2">
        <v>45260</v>
      </c>
      <c r="B6925" s="1" t="s">
        <v>319</v>
      </c>
      <c r="C6925">
        <v>0</v>
      </c>
      <c r="D6925" s="1" t="s">
        <v>94770</v>
      </c>
      <c r="E6925" s="1" t="s">
        <v>94771</v>
      </c>
    </row>
    <row r="6926" spans="1:5" x14ac:dyDescent="0.25">
      <c r="A6926" s="2">
        <v>45260</v>
      </c>
      <c r="B6926" s="1" t="s">
        <v>369</v>
      </c>
      <c r="C6926">
        <v>0</v>
      </c>
      <c r="D6926" s="1" t="s">
        <v>94772</v>
      </c>
      <c r="E6926" s="1" t="s">
        <v>94773</v>
      </c>
    </row>
    <row r="6927" spans="1:5" x14ac:dyDescent="0.25">
      <c r="A6927" s="2">
        <v>45260</v>
      </c>
      <c r="B6927" s="1" t="s">
        <v>357</v>
      </c>
      <c r="C6927">
        <v>0</v>
      </c>
      <c r="D6927" s="1" t="s">
        <v>94774</v>
      </c>
      <c r="E6927" s="1" t="s">
        <v>94775</v>
      </c>
    </row>
    <row r="6928" spans="1:5" x14ac:dyDescent="0.25">
      <c r="A6928" s="2">
        <v>45260</v>
      </c>
      <c r="B6928" s="1" t="s">
        <v>369</v>
      </c>
      <c r="C6928">
        <v>0</v>
      </c>
      <c r="D6928" s="1" t="s">
        <v>94776</v>
      </c>
      <c r="E6928" s="1" t="s">
        <v>94777</v>
      </c>
    </row>
    <row r="6929" spans="1:5" x14ac:dyDescent="0.25">
      <c r="A6929" s="2">
        <v>45260</v>
      </c>
      <c r="B6929" s="1" t="s">
        <v>369</v>
      </c>
      <c r="C6929">
        <v>0</v>
      </c>
      <c r="D6929" s="1" t="s">
        <v>94778</v>
      </c>
      <c r="E6929" s="1" t="s">
        <v>94779</v>
      </c>
    </row>
    <row r="6930" spans="1:5" x14ac:dyDescent="0.25">
      <c r="A6930" s="2">
        <v>45260</v>
      </c>
      <c r="B6930" s="1" t="s">
        <v>319</v>
      </c>
      <c r="C6930">
        <v>0</v>
      </c>
      <c r="D6930" s="1" t="s">
        <v>94780</v>
      </c>
      <c r="E6930" s="1" t="s">
        <v>94781</v>
      </c>
    </row>
    <row r="6931" spans="1:5" x14ac:dyDescent="0.25">
      <c r="A6931" s="2">
        <v>45260</v>
      </c>
      <c r="B6931" s="1" t="s">
        <v>369</v>
      </c>
      <c r="C6931">
        <v>0</v>
      </c>
      <c r="D6931" s="1" t="s">
        <v>94782</v>
      </c>
      <c r="E6931" s="1" t="s">
        <v>94783</v>
      </c>
    </row>
    <row r="6932" spans="1:5" x14ac:dyDescent="0.25">
      <c r="A6932" s="2">
        <v>45260</v>
      </c>
      <c r="B6932" s="1" t="s">
        <v>308</v>
      </c>
      <c r="C6932">
        <v>0</v>
      </c>
      <c r="D6932" s="1" t="s">
        <v>94784</v>
      </c>
      <c r="E6932" s="1" t="s">
        <v>94785</v>
      </c>
    </row>
    <row r="6933" spans="1:5" x14ac:dyDescent="0.25">
      <c r="A6933" s="2">
        <v>45260</v>
      </c>
      <c r="B6933" s="1" t="s">
        <v>361</v>
      </c>
      <c r="C6933">
        <v>0</v>
      </c>
      <c r="D6933" s="1" t="s">
        <v>94786</v>
      </c>
      <c r="E6933" s="1" t="s">
        <v>94787</v>
      </c>
    </row>
    <row r="6934" spans="1:5" x14ac:dyDescent="0.25">
      <c r="A6934" s="2">
        <v>45260</v>
      </c>
      <c r="B6934" s="1" t="s">
        <v>319</v>
      </c>
      <c r="C6934">
        <v>0</v>
      </c>
      <c r="D6934" s="1" t="s">
        <v>94788</v>
      </c>
      <c r="E6934" s="1" t="s">
        <v>94789</v>
      </c>
    </row>
    <row r="6935" spans="1:5" x14ac:dyDescent="0.25">
      <c r="A6935" s="2">
        <v>45260</v>
      </c>
      <c r="B6935" s="1" t="s">
        <v>369</v>
      </c>
      <c r="C6935">
        <v>0</v>
      </c>
      <c r="D6935" s="1" t="s">
        <v>94790</v>
      </c>
      <c r="E6935" s="1" t="s">
        <v>94791</v>
      </c>
    </row>
    <row r="6936" spans="1:5" x14ac:dyDescent="0.25">
      <c r="A6936" s="2">
        <v>45260</v>
      </c>
      <c r="B6936" s="1" t="s">
        <v>369</v>
      </c>
      <c r="C6936">
        <v>0</v>
      </c>
      <c r="D6936" s="1" t="s">
        <v>94792</v>
      </c>
      <c r="E6936" s="1" t="s">
        <v>94793</v>
      </c>
    </row>
    <row r="6937" spans="1:5" x14ac:dyDescent="0.25">
      <c r="A6937" s="2">
        <v>45260</v>
      </c>
      <c r="B6937" s="1" t="s">
        <v>308</v>
      </c>
      <c r="C6937">
        <v>0</v>
      </c>
      <c r="D6937" s="1" t="s">
        <v>94794</v>
      </c>
      <c r="E6937" s="1" t="s">
        <v>94795</v>
      </c>
    </row>
    <row r="6938" spans="1:5" x14ac:dyDescent="0.25">
      <c r="A6938" s="2">
        <v>45260</v>
      </c>
      <c r="B6938" s="1" t="s">
        <v>349</v>
      </c>
      <c r="C6938">
        <v>0</v>
      </c>
      <c r="D6938" s="1" t="s">
        <v>94796</v>
      </c>
      <c r="E6938" s="1" t="s">
        <v>94797</v>
      </c>
    </row>
    <row r="6939" spans="1:5" x14ac:dyDescent="0.25">
      <c r="A6939" s="2">
        <v>45260</v>
      </c>
      <c r="B6939" s="1" t="s">
        <v>369</v>
      </c>
      <c r="C6939">
        <v>0</v>
      </c>
      <c r="D6939" s="1" t="s">
        <v>94798</v>
      </c>
      <c r="E6939" s="1" t="s">
        <v>94799</v>
      </c>
    </row>
    <row r="6940" spans="1:5" x14ac:dyDescent="0.25">
      <c r="A6940" s="2">
        <v>45260</v>
      </c>
      <c r="B6940" s="1" t="s">
        <v>343</v>
      </c>
      <c r="C6940">
        <v>0</v>
      </c>
      <c r="D6940" s="1" t="s">
        <v>94800</v>
      </c>
      <c r="E6940" s="1" t="s">
        <v>94801</v>
      </c>
    </row>
    <row r="6941" spans="1:5" x14ac:dyDescent="0.25">
      <c r="A6941" s="2">
        <v>45260</v>
      </c>
      <c r="B6941" s="1" t="s">
        <v>369</v>
      </c>
      <c r="C6941">
        <v>0</v>
      </c>
      <c r="D6941" s="1" t="s">
        <v>94802</v>
      </c>
      <c r="E6941" s="1" t="s">
        <v>94803</v>
      </c>
    </row>
    <row r="6942" spans="1:5" x14ac:dyDescent="0.25">
      <c r="A6942" s="2">
        <v>45260</v>
      </c>
      <c r="B6942" s="1" t="s">
        <v>369</v>
      </c>
      <c r="C6942">
        <v>0</v>
      </c>
      <c r="D6942" s="1" t="s">
        <v>94804</v>
      </c>
      <c r="E6942" s="1" t="s">
        <v>94805</v>
      </c>
    </row>
    <row r="6943" spans="1:5" x14ac:dyDescent="0.25">
      <c r="A6943" s="2">
        <v>45260</v>
      </c>
      <c r="B6943" s="1" t="s">
        <v>349</v>
      </c>
      <c r="C6943">
        <v>0</v>
      </c>
      <c r="D6943" s="1" t="s">
        <v>94806</v>
      </c>
      <c r="E6943" s="1" t="s">
        <v>94807</v>
      </c>
    </row>
    <row r="6944" spans="1:5" x14ac:dyDescent="0.25">
      <c r="A6944" s="2">
        <v>45260</v>
      </c>
      <c r="B6944" s="1" t="s">
        <v>361</v>
      </c>
      <c r="C6944">
        <v>0</v>
      </c>
      <c r="D6944" s="1" t="s">
        <v>94808</v>
      </c>
      <c r="E6944" s="1" t="s">
        <v>94809</v>
      </c>
    </row>
    <row r="6945" spans="1:5" x14ac:dyDescent="0.25">
      <c r="A6945" s="2">
        <v>45260</v>
      </c>
      <c r="B6945" s="1" t="s">
        <v>319</v>
      </c>
      <c r="C6945">
        <v>0</v>
      </c>
      <c r="D6945" s="1" t="s">
        <v>94810</v>
      </c>
      <c r="E6945" s="1" t="s">
        <v>94811</v>
      </c>
    </row>
    <row r="6946" spans="1:5" x14ac:dyDescent="0.25">
      <c r="A6946" s="2">
        <v>45260</v>
      </c>
      <c r="B6946" s="1" t="s">
        <v>286</v>
      </c>
      <c r="C6946">
        <v>0.05</v>
      </c>
      <c r="D6946" s="1" t="s">
        <v>94812</v>
      </c>
      <c r="E6946" s="1" t="s">
        <v>94813</v>
      </c>
    </row>
    <row r="6947" spans="1:5" x14ac:dyDescent="0.25">
      <c r="A6947" s="2">
        <v>45260</v>
      </c>
      <c r="B6947" s="1" t="s">
        <v>349</v>
      </c>
      <c r="C6947">
        <v>0</v>
      </c>
      <c r="D6947" s="1" t="s">
        <v>94814</v>
      </c>
      <c r="E6947" s="1" t="s">
        <v>94815</v>
      </c>
    </row>
    <row r="6948" spans="1:5" x14ac:dyDescent="0.25">
      <c r="A6948" s="2">
        <v>45260</v>
      </c>
      <c r="B6948" s="1" t="s">
        <v>308</v>
      </c>
      <c r="C6948">
        <v>0</v>
      </c>
      <c r="D6948" s="1" t="s">
        <v>94816</v>
      </c>
      <c r="E6948" s="1" t="s">
        <v>94817</v>
      </c>
    </row>
    <row r="6949" spans="1:5" x14ac:dyDescent="0.25">
      <c r="A6949" s="2">
        <v>45260</v>
      </c>
      <c r="B6949" s="1" t="s">
        <v>343</v>
      </c>
      <c r="C6949">
        <v>0</v>
      </c>
      <c r="D6949" s="1" t="s">
        <v>94818</v>
      </c>
      <c r="E6949" s="1" t="s">
        <v>94819</v>
      </c>
    </row>
    <row r="6950" spans="1:5" x14ac:dyDescent="0.25">
      <c r="A6950" s="2">
        <v>45260</v>
      </c>
      <c r="B6950" s="1" t="s">
        <v>319</v>
      </c>
      <c r="C6950">
        <v>0</v>
      </c>
      <c r="D6950" s="1" t="s">
        <v>94820</v>
      </c>
      <c r="E6950" s="1" t="s">
        <v>94821</v>
      </c>
    </row>
    <row r="6951" spans="1:5" x14ac:dyDescent="0.25">
      <c r="A6951" s="2">
        <v>45260</v>
      </c>
      <c r="B6951" s="1" t="s">
        <v>280</v>
      </c>
      <c r="C6951">
        <v>0</v>
      </c>
      <c r="D6951" s="1" t="s">
        <v>94822</v>
      </c>
      <c r="E6951" s="1" t="s">
        <v>94823</v>
      </c>
    </row>
    <row r="6952" spans="1:5" x14ac:dyDescent="0.25">
      <c r="A6952" s="2">
        <v>45260</v>
      </c>
      <c r="B6952" s="1" t="s">
        <v>349</v>
      </c>
      <c r="C6952">
        <v>0</v>
      </c>
      <c r="D6952" s="1" t="s">
        <v>94824</v>
      </c>
      <c r="E6952" s="1" t="s">
        <v>94825</v>
      </c>
    </row>
    <row r="6953" spans="1:5" x14ac:dyDescent="0.25">
      <c r="A6953" s="2">
        <v>45260</v>
      </c>
      <c r="B6953" s="1" t="s">
        <v>319</v>
      </c>
      <c r="C6953">
        <v>0</v>
      </c>
      <c r="D6953" s="1" t="s">
        <v>94826</v>
      </c>
      <c r="E6953" s="1" t="s">
        <v>94827</v>
      </c>
    </row>
    <row r="6954" spans="1:5" x14ac:dyDescent="0.25">
      <c r="A6954" s="2">
        <v>45260</v>
      </c>
      <c r="B6954" s="1" t="s">
        <v>369</v>
      </c>
      <c r="C6954">
        <v>0</v>
      </c>
      <c r="D6954" s="1" t="s">
        <v>94828</v>
      </c>
      <c r="E6954" s="1" t="s">
        <v>94829</v>
      </c>
    </row>
    <row r="6955" spans="1:5" x14ac:dyDescent="0.25">
      <c r="A6955" s="2">
        <v>45260</v>
      </c>
      <c r="B6955" s="1" t="s">
        <v>369</v>
      </c>
      <c r="C6955">
        <v>0</v>
      </c>
      <c r="D6955" s="1" t="s">
        <v>94830</v>
      </c>
      <c r="E6955" s="1" t="s">
        <v>94831</v>
      </c>
    </row>
    <row r="6956" spans="1:5" x14ac:dyDescent="0.25">
      <c r="A6956" s="2">
        <v>45260</v>
      </c>
      <c r="B6956" s="1" t="s">
        <v>349</v>
      </c>
      <c r="C6956">
        <v>0</v>
      </c>
      <c r="D6956" s="1" t="s">
        <v>94832</v>
      </c>
      <c r="E6956" s="1" t="s">
        <v>94833</v>
      </c>
    </row>
    <row r="6957" spans="1:5" x14ac:dyDescent="0.25">
      <c r="A6957" s="2">
        <v>45260</v>
      </c>
      <c r="B6957" s="1" t="s">
        <v>332</v>
      </c>
      <c r="C6957">
        <v>0</v>
      </c>
      <c r="D6957" s="1" t="s">
        <v>94834</v>
      </c>
      <c r="E6957" s="1" t="s">
        <v>94835</v>
      </c>
    </row>
    <row r="6958" spans="1:5" x14ac:dyDescent="0.25">
      <c r="A6958" s="2">
        <v>45260</v>
      </c>
      <c r="B6958" s="1" t="s">
        <v>286</v>
      </c>
      <c r="C6958">
        <v>0.05</v>
      </c>
      <c r="D6958" s="1" t="s">
        <v>94836</v>
      </c>
      <c r="E6958" s="1" t="s">
        <v>94837</v>
      </c>
    </row>
    <row r="6959" spans="1:5" x14ac:dyDescent="0.25">
      <c r="A6959" s="2">
        <v>45260</v>
      </c>
      <c r="B6959" s="1" t="s">
        <v>349</v>
      </c>
      <c r="C6959">
        <v>0</v>
      </c>
      <c r="D6959" s="1" t="s">
        <v>94838</v>
      </c>
      <c r="E6959" s="1" t="s">
        <v>94839</v>
      </c>
    </row>
    <row r="6960" spans="1:5" x14ac:dyDescent="0.25">
      <c r="A6960" s="2">
        <v>45260</v>
      </c>
      <c r="B6960" s="1" t="s">
        <v>357</v>
      </c>
      <c r="C6960">
        <v>0</v>
      </c>
      <c r="D6960" s="1" t="s">
        <v>94840</v>
      </c>
      <c r="E6960" s="1" t="s">
        <v>94841</v>
      </c>
    </row>
    <row r="6961" spans="1:5" x14ac:dyDescent="0.25">
      <c r="A6961" s="2">
        <v>45260</v>
      </c>
      <c r="B6961" s="1" t="s">
        <v>349</v>
      </c>
      <c r="C6961">
        <v>0</v>
      </c>
      <c r="D6961" s="1" t="s">
        <v>94842</v>
      </c>
      <c r="E6961" s="1" t="s">
        <v>94843</v>
      </c>
    </row>
    <row r="6962" spans="1:5" x14ac:dyDescent="0.25">
      <c r="A6962" s="2">
        <v>45260</v>
      </c>
      <c r="B6962" s="1" t="s">
        <v>369</v>
      </c>
      <c r="C6962">
        <v>0</v>
      </c>
      <c r="D6962" s="1" t="s">
        <v>94844</v>
      </c>
      <c r="E6962" s="1" t="s">
        <v>94845</v>
      </c>
    </row>
    <row r="6963" spans="1:5" x14ac:dyDescent="0.25">
      <c r="A6963" s="2">
        <v>45260</v>
      </c>
      <c r="B6963" s="1" t="s">
        <v>369</v>
      </c>
      <c r="C6963">
        <v>0</v>
      </c>
      <c r="D6963" s="1" t="s">
        <v>94846</v>
      </c>
      <c r="E6963" s="1" t="s">
        <v>94847</v>
      </c>
    </row>
    <row r="6964" spans="1:5" x14ac:dyDescent="0.25">
      <c r="A6964" s="2">
        <v>45260</v>
      </c>
      <c r="B6964" s="1" t="s">
        <v>286</v>
      </c>
      <c r="C6964">
        <v>0.05</v>
      </c>
      <c r="D6964" s="1" t="s">
        <v>94848</v>
      </c>
      <c r="E6964" s="1" t="s">
        <v>94849</v>
      </c>
    </row>
    <row r="6965" spans="1:5" x14ac:dyDescent="0.25">
      <c r="A6965" s="2">
        <v>45260</v>
      </c>
      <c r="B6965" s="1" t="s">
        <v>324</v>
      </c>
      <c r="C6965">
        <v>0</v>
      </c>
      <c r="D6965" s="1" t="s">
        <v>94850</v>
      </c>
      <c r="E6965" s="1" t="s">
        <v>94851</v>
      </c>
    </row>
    <row r="6966" spans="1:5" x14ac:dyDescent="0.25">
      <c r="A6966" s="2">
        <v>45260</v>
      </c>
      <c r="B6966" s="1" t="s">
        <v>369</v>
      </c>
      <c r="C6966">
        <v>0</v>
      </c>
      <c r="D6966" s="1" t="s">
        <v>94852</v>
      </c>
      <c r="E6966" s="1" t="s">
        <v>94853</v>
      </c>
    </row>
    <row r="6967" spans="1:5" x14ac:dyDescent="0.25">
      <c r="A6967" s="2">
        <v>45260</v>
      </c>
      <c r="B6967" s="1" t="s">
        <v>355</v>
      </c>
      <c r="C6967">
        <v>0</v>
      </c>
      <c r="D6967" s="1" t="s">
        <v>94854</v>
      </c>
      <c r="E6967" s="1" t="s">
        <v>94855</v>
      </c>
    </row>
    <row r="6968" spans="1:5" x14ac:dyDescent="0.25">
      <c r="A6968" s="2">
        <v>45260</v>
      </c>
      <c r="B6968" s="1" t="s">
        <v>349</v>
      </c>
      <c r="C6968">
        <v>0</v>
      </c>
      <c r="D6968" s="1" t="s">
        <v>94856</v>
      </c>
      <c r="E6968" s="1" t="s">
        <v>94857</v>
      </c>
    </row>
    <row r="6969" spans="1:5" x14ac:dyDescent="0.25">
      <c r="A6969" s="2">
        <v>45260</v>
      </c>
      <c r="B6969" s="1" t="s">
        <v>324</v>
      </c>
      <c r="C6969">
        <v>0</v>
      </c>
      <c r="D6969" s="1" t="s">
        <v>94858</v>
      </c>
      <c r="E6969" s="1" t="s">
        <v>94859</v>
      </c>
    </row>
    <row r="6970" spans="1:5" x14ac:dyDescent="0.25">
      <c r="A6970" s="2">
        <v>45260</v>
      </c>
      <c r="B6970" s="1" t="s">
        <v>324</v>
      </c>
      <c r="C6970">
        <v>0</v>
      </c>
      <c r="D6970" s="1" t="s">
        <v>94860</v>
      </c>
      <c r="E6970" s="1" t="s">
        <v>94861</v>
      </c>
    </row>
    <row r="6971" spans="1:5" x14ac:dyDescent="0.25">
      <c r="A6971" s="2">
        <v>45260</v>
      </c>
      <c r="B6971" s="1" t="s">
        <v>319</v>
      </c>
      <c r="C6971">
        <v>0</v>
      </c>
      <c r="D6971" s="1" t="s">
        <v>94862</v>
      </c>
      <c r="E6971" s="1" t="s">
        <v>94863</v>
      </c>
    </row>
    <row r="6972" spans="1:5" x14ac:dyDescent="0.25">
      <c r="A6972" s="2">
        <v>45260</v>
      </c>
      <c r="B6972" s="1" t="s">
        <v>370</v>
      </c>
      <c r="C6972">
        <v>0</v>
      </c>
      <c r="D6972" s="1" t="s">
        <v>94864</v>
      </c>
      <c r="E6972" s="1" t="s">
        <v>94865</v>
      </c>
    </row>
    <row r="6973" spans="1:5" x14ac:dyDescent="0.25">
      <c r="A6973" s="2">
        <v>45260</v>
      </c>
      <c r="B6973" s="1" t="s">
        <v>349</v>
      </c>
      <c r="C6973">
        <v>0</v>
      </c>
      <c r="D6973" s="1" t="s">
        <v>94866</v>
      </c>
      <c r="E6973" s="1" t="s">
        <v>94867</v>
      </c>
    </row>
    <row r="6974" spans="1:5" x14ac:dyDescent="0.25">
      <c r="A6974" s="2">
        <v>45260</v>
      </c>
      <c r="B6974" s="1" t="s">
        <v>343</v>
      </c>
      <c r="C6974">
        <v>0</v>
      </c>
      <c r="D6974" s="1" t="s">
        <v>94868</v>
      </c>
      <c r="E6974" s="1" t="s">
        <v>94869</v>
      </c>
    </row>
    <row r="6975" spans="1:5" x14ac:dyDescent="0.25">
      <c r="A6975" s="2">
        <v>45260</v>
      </c>
      <c r="B6975" s="1" t="s">
        <v>319</v>
      </c>
      <c r="C6975">
        <v>0</v>
      </c>
      <c r="D6975" s="1" t="s">
        <v>94870</v>
      </c>
      <c r="E6975" s="1" t="s">
        <v>94871</v>
      </c>
    </row>
    <row r="6976" spans="1:5" x14ac:dyDescent="0.25">
      <c r="A6976" s="2">
        <v>45260</v>
      </c>
      <c r="B6976" s="1" t="s">
        <v>319</v>
      </c>
      <c r="C6976">
        <v>0</v>
      </c>
      <c r="D6976" s="1" t="s">
        <v>94872</v>
      </c>
      <c r="E6976" s="1" t="s">
        <v>94873</v>
      </c>
    </row>
    <row r="6977" spans="1:5" x14ac:dyDescent="0.25">
      <c r="A6977" s="2">
        <v>45260</v>
      </c>
      <c r="B6977" s="1" t="s">
        <v>319</v>
      </c>
      <c r="C6977">
        <v>0</v>
      </c>
      <c r="D6977" s="1" t="s">
        <v>94874</v>
      </c>
      <c r="E6977" s="1" t="s">
        <v>94875</v>
      </c>
    </row>
    <row r="6978" spans="1:5" x14ac:dyDescent="0.25">
      <c r="A6978" s="2">
        <v>45260</v>
      </c>
      <c r="B6978" s="1" t="s">
        <v>319</v>
      </c>
      <c r="C6978">
        <v>0</v>
      </c>
      <c r="D6978" s="1" t="s">
        <v>94876</v>
      </c>
      <c r="E6978" s="1" t="s">
        <v>94877</v>
      </c>
    </row>
    <row r="6979" spans="1:5" x14ac:dyDescent="0.25">
      <c r="A6979" s="2">
        <v>45260</v>
      </c>
      <c r="B6979" s="1" t="s">
        <v>349</v>
      </c>
      <c r="C6979">
        <v>0</v>
      </c>
      <c r="D6979" s="1" t="s">
        <v>94878</v>
      </c>
      <c r="E6979" s="1" t="s">
        <v>94879</v>
      </c>
    </row>
    <row r="6980" spans="1:5" x14ac:dyDescent="0.25">
      <c r="A6980" s="2">
        <v>45260</v>
      </c>
      <c r="B6980" s="1" t="s">
        <v>359</v>
      </c>
      <c r="C6980">
        <v>0</v>
      </c>
      <c r="D6980" s="1" t="s">
        <v>94880</v>
      </c>
      <c r="E6980" s="1" t="s">
        <v>94881</v>
      </c>
    </row>
    <row r="6981" spans="1:5" x14ac:dyDescent="0.25">
      <c r="A6981" s="2">
        <v>45260</v>
      </c>
      <c r="B6981" s="1" t="s">
        <v>308</v>
      </c>
      <c r="C6981">
        <v>0</v>
      </c>
      <c r="D6981" s="1" t="s">
        <v>94882</v>
      </c>
      <c r="E6981" s="1" t="s">
        <v>94883</v>
      </c>
    </row>
    <row r="6982" spans="1:5" x14ac:dyDescent="0.25">
      <c r="A6982" s="2">
        <v>45260</v>
      </c>
      <c r="B6982" s="1" t="s">
        <v>324</v>
      </c>
      <c r="C6982">
        <v>0</v>
      </c>
      <c r="D6982" s="1" t="s">
        <v>94884</v>
      </c>
      <c r="E6982" s="1" t="s">
        <v>94885</v>
      </c>
    </row>
    <row r="6983" spans="1:5" x14ac:dyDescent="0.25">
      <c r="A6983" s="2">
        <v>45260</v>
      </c>
      <c r="B6983" s="1" t="s">
        <v>361</v>
      </c>
      <c r="C6983">
        <v>0</v>
      </c>
      <c r="D6983" s="1" t="s">
        <v>94886</v>
      </c>
      <c r="E6983" s="1" t="s">
        <v>94887</v>
      </c>
    </row>
    <row r="6984" spans="1:5" x14ac:dyDescent="0.25">
      <c r="A6984" s="2">
        <v>45260</v>
      </c>
      <c r="B6984" s="1" t="s">
        <v>319</v>
      </c>
      <c r="C6984">
        <v>0</v>
      </c>
      <c r="D6984" s="1" t="s">
        <v>94888</v>
      </c>
      <c r="E6984" s="1" t="s">
        <v>94889</v>
      </c>
    </row>
    <row r="6985" spans="1:5" x14ac:dyDescent="0.25">
      <c r="A6985" s="2">
        <v>45260</v>
      </c>
      <c r="B6985" s="1" t="s">
        <v>286</v>
      </c>
      <c r="C6985">
        <v>0.05</v>
      </c>
      <c r="D6985" s="1" t="s">
        <v>94890</v>
      </c>
      <c r="E6985" s="1" t="s">
        <v>94891</v>
      </c>
    </row>
    <row r="6986" spans="1:5" x14ac:dyDescent="0.25">
      <c r="A6986" s="2">
        <v>45260</v>
      </c>
      <c r="B6986" s="1" t="s">
        <v>369</v>
      </c>
      <c r="C6986">
        <v>0</v>
      </c>
      <c r="D6986" s="1" t="s">
        <v>94892</v>
      </c>
      <c r="E6986" s="1" t="s">
        <v>94893</v>
      </c>
    </row>
    <row r="6987" spans="1:5" x14ac:dyDescent="0.25">
      <c r="A6987" s="2">
        <v>45260</v>
      </c>
      <c r="B6987" s="1" t="s">
        <v>369</v>
      </c>
      <c r="C6987">
        <v>0</v>
      </c>
      <c r="D6987" s="1" t="s">
        <v>94894</v>
      </c>
      <c r="E6987" s="1" t="s">
        <v>94895</v>
      </c>
    </row>
    <row r="6988" spans="1:5" x14ac:dyDescent="0.25">
      <c r="A6988" s="2">
        <v>45260</v>
      </c>
      <c r="B6988" s="1" t="s">
        <v>369</v>
      </c>
      <c r="C6988">
        <v>0</v>
      </c>
      <c r="D6988" s="1" t="s">
        <v>94896</v>
      </c>
      <c r="E6988" s="1" t="s">
        <v>94897</v>
      </c>
    </row>
    <row r="6989" spans="1:5" x14ac:dyDescent="0.25">
      <c r="A6989" s="2">
        <v>45260</v>
      </c>
      <c r="B6989" s="1" t="s">
        <v>349</v>
      </c>
      <c r="C6989">
        <v>0</v>
      </c>
      <c r="D6989" s="1" t="s">
        <v>94898</v>
      </c>
      <c r="E6989" s="1" t="s">
        <v>94899</v>
      </c>
    </row>
    <row r="6990" spans="1:5" x14ac:dyDescent="0.25">
      <c r="A6990" s="2">
        <v>45260</v>
      </c>
      <c r="B6990" s="1" t="s">
        <v>369</v>
      </c>
      <c r="C6990">
        <v>0</v>
      </c>
      <c r="D6990" s="1" t="s">
        <v>94900</v>
      </c>
      <c r="E6990" s="1" t="s">
        <v>94901</v>
      </c>
    </row>
    <row r="6991" spans="1:5" x14ac:dyDescent="0.25">
      <c r="A6991" s="2">
        <v>45260</v>
      </c>
      <c r="B6991" s="1" t="s">
        <v>286</v>
      </c>
      <c r="C6991">
        <v>0.05</v>
      </c>
      <c r="D6991" s="1" t="s">
        <v>94902</v>
      </c>
      <c r="E6991" s="1" t="s">
        <v>94903</v>
      </c>
    </row>
    <row r="6992" spans="1:5" x14ac:dyDescent="0.25">
      <c r="A6992" s="2">
        <v>45260</v>
      </c>
      <c r="B6992" s="1" t="s">
        <v>369</v>
      </c>
      <c r="C6992">
        <v>0</v>
      </c>
      <c r="D6992" s="1" t="s">
        <v>94904</v>
      </c>
      <c r="E6992" s="1" t="s">
        <v>94905</v>
      </c>
    </row>
    <row r="6993" spans="1:5" x14ac:dyDescent="0.25">
      <c r="A6993" s="2">
        <v>45260</v>
      </c>
      <c r="B6993" s="1" t="s">
        <v>369</v>
      </c>
      <c r="C6993">
        <v>0</v>
      </c>
      <c r="D6993" s="1" t="s">
        <v>94906</v>
      </c>
      <c r="E6993" s="1" t="s">
        <v>94907</v>
      </c>
    </row>
    <row r="6994" spans="1:5" x14ac:dyDescent="0.25">
      <c r="A6994" s="2">
        <v>45260</v>
      </c>
      <c r="B6994" s="1" t="s">
        <v>319</v>
      </c>
      <c r="C6994">
        <v>0</v>
      </c>
      <c r="D6994" s="1" t="s">
        <v>94908</v>
      </c>
      <c r="E6994" s="1" t="s">
        <v>94909</v>
      </c>
    </row>
    <row r="6995" spans="1:5" x14ac:dyDescent="0.25">
      <c r="A6995" s="2">
        <v>45260</v>
      </c>
      <c r="B6995" s="1" t="s">
        <v>349</v>
      </c>
      <c r="C6995">
        <v>0</v>
      </c>
      <c r="D6995" s="1" t="s">
        <v>94910</v>
      </c>
      <c r="E6995" s="1" t="s">
        <v>94911</v>
      </c>
    </row>
    <row r="6996" spans="1:5" x14ac:dyDescent="0.25">
      <c r="A6996" s="2">
        <v>45260</v>
      </c>
      <c r="B6996" s="1" t="s">
        <v>369</v>
      </c>
      <c r="C6996">
        <v>0</v>
      </c>
      <c r="D6996" s="1" t="s">
        <v>94912</v>
      </c>
      <c r="E6996" s="1" t="s">
        <v>94913</v>
      </c>
    </row>
    <row r="6997" spans="1:5" x14ac:dyDescent="0.25">
      <c r="A6997" s="2">
        <v>45260</v>
      </c>
      <c r="B6997" s="1" t="s">
        <v>369</v>
      </c>
      <c r="C6997">
        <v>0</v>
      </c>
      <c r="D6997" s="1" t="s">
        <v>94914</v>
      </c>
      <c r="E6997" s="1" t="s">
        <v>94915</v>
      </c>
    </row>
    <row r="6998" spans="1:5" x14ac:dyDescent="0.25">
      <c r="A6998" s="2">
        <v>45260</v>
      </c>
      <c r="B6998" s="1" t="s">
        <v>372</v>
      </c>
      <c r="C6998">
        <v>0</v>
      </c>
      <c r="D6998" s="1" t="s">
        <v>94916</v>
      </c>
      <c r="E6998" s="1" t="s">
        <v>94917</v>
      </c>
    </row>
    <row r="6999" spans="1:5" x14ac:dyDescent="0.25">
      <c r="A6999" s="2">
        <v>45260</v>
      </c>
      <c r="B6999" s="1" t="s">
        <v>345</v>
      </c>
      <c r="C6999">
        <v>0</v>
      </c>
      <c r="D6999" s="1" t="s">
        <v>94918</v>
      </c>
      <c r="E6999" s="1" t="s">
        <v>94919</v>
      </c>
    </row>
    <row r="7000" spans="1:5" x14ac:dyDescent="0.25">
      <c r="A7000" s="2">
        <v>45260</v>
      </c>
      <c r="B7000" s="1" t="s">
        <v>345</v>
      </c>
      <c r="C7000">
        <v>0</v>
      </c>
      <c r="D7000" s="1" t="s">
        <v>94920</v>
      </c>
      <c r="E7000" s="1" t="s">
        <v>94921</v>
      </c>
    </row>
    <row r="7001" spans="1:5" x14ac:dyDescent="0.25">
      <c r="A7001" s="2">
        <v>45260</v>
      </c>
      <c r="B7001" s="1" t="s">
        <v>301</v>
      </c>
      <c r="C7001">
        <v>0</v>
      </c>
      <c r="D7001" s="1" t="s">
        <v>94922</v>
      </c>
      <c r="E7001" s="1" t="s">
        <v>94923</v>
      </c>
    </row>
    <row r="7002" spans="1:5" x14ac:dyDescent="0.25">
      <c r="A7002" s="2">
        <v>45260</v>
      </c>
      <c r="B7002" s="1" t="s">
        <v>345</v>
      </c>
      <c r="C7002">
        <v>0</v>
      </c>
      <c r="D7002" s="1" t="s">
        <v>94924</v>
      </c>
      <c r="E7002" s="1" t="s">
        <v>94925</v>
      </c>
    </row>
    <row r="7003" spans="1:5" x14ac:dyDescent="0.25">
      <c r="A7003" s="2">
        <v>45260</v>
      </c>
      <c r="B7003" s="1" t="s">
        <v>375</v>
      </c>
      <c r="C7003">
        <v>0</v>
      </c>
      <c r="D7003" s="1" t="s">
        <v>94926</v>
      </c>
      <c r="E7003" s="1" t="s">
        <v>94927</v>
      </c>
    </row>
    <row r="7004" spans="1:5" x14ac:dyDescent="0.25">
      <c r="A7004" s="2">
        <v>45260</v>
      </c>
      <c r="B7004" s="1" t="s">
        <v>301</v>
      </c>
      <c r="C7004">
        <v>0</v>
      </c>
      <c r="D7004" s="1" t="s">
        <v>94928</v>
      </c>
      <c r="E7004" s="1" t="s">
        <v>94929</v>
      </c>
    </row>
    <row r="7005" spans="1:5" x14ac:dyDescent="0.25">
      <c r="A7005" s="2">
        <v>45260</v>
      </c>
      <c r="B7005" s="1" t="s">
        <v>345</v>
      </c>
      <c r="C7005">
        <v>0</v>
      </c>
      <c r="D7005" s="1" t="s">
        <v>94930</v>
      </c>
      <c r="E7005" s="1" t="s">
        <v>94931</v>
      </c>
    </row>
    <row r="7006" spans="1:5" x14ac:dyDescent="0.25">
      <c r="A7006" s="2">
        <v>45260</v>
      </c>
      <c r="B7006" s="1" t="s">
        <v>345</v>
      </c>
      <c r="C7006">
        <v>0</v>
      </c>
      <c r="D7006" s="1" t="s">
        <v>94932</v>
      </c>
      <c r="E7006" s="1" t="s">
        <v>94933</v>
      </c>
    </row>
    <row r="7007" spans="1:5" x14ac:dyDescent="0.25">
      <c r="A7007" s="2">
        <v>45260</v>
      </c>
      <c r="B7007" s="1" t="s">
        <v>301</v>
      </c>
      <c r="C7007">
        <v>0</v>
      </c>
      <c r="D7007" s="1" t="s">
        <v>94934</v>
      </c>
      <c r="E7007" s="1" t="s">
        <v>94935</v>
      </c>
    </row>
    <row r="7008" spans="1:5" x14ac:dyDescent="0.25">
      <c r="A7008" s="2">
        <v>45260</v>
      </c>
      <c r="B7008" s="1" t="s">
        <v>345</v>
      </c>
      <c r="C7008">
        <v>0</v>
      </c>
      <c r="D7008" s="1" t="s">
        <v>94936</v>
      </c>
      <c r="E7008" s="1" t="s">
        <v>94937</v>
      </c>
    </row>
    <row r="7009" spans="1:5" x14ac:dyDescent="0.25">
      <c r="A7009" s="2">
        <v>45260</v>
      </c>
      <c r="B7009" s="1" t="s">
        <v>301</v>
      </c>
      <c r="C7009">
        <v>0</v>
      </c>
      <c r="D7009" s="1" t="s">
        <v>94938</v>
      </c>
      <c r="E7009" s="1" t="s">
        <v>94939</v>
      </c>
    </row>
    <row r="7010" spans="1:5" x14ac:dyDescent="0.25">
      <c r="A7010" s="2">
        <v>45260</v>
      </c>
      <c r="B7010" s="1" t="s">
        <v>372</v>
      </c>
      <c r="C7010">
        <v>0</v>
      </c>
      <c r="D7010" s="1" t="s">
        <v>94940</v>
      </c>
      <c r="E7010" s="1" t="s">
        <v>94941</v>
      </c>
    </row>
    <row r="7011" spans="1:5" x14ac:dyDescent="0.25">
      <c r="A7011" s="2">
        <v>45260</v>
      </c>
      <c r="B7011" s="1" t="s">
        <v>345</v>
      </c>
      <c r="C7011">
        <v>0</v>
      </c>
      <c r="D7011" s="1" t="s">
        <v>94942</v>
      </c>
      <c r="E7011" s="1" t="s">
        <v>94943</v>
      </c>
    </row>
    <row r="7012" spans="1:5" x14ac:dyDescent="0.25">
      <c r="A7012" s="2">
        <v>45260</v>
      </c>
      <c r="B7012" s="1" t="s">
        <v>346</v>
      </c>
      <c r="C7012">
        <v>0</v>
      </c>
      <c r="D7012" s="1" t="s">
        <v>94944</v>
      </c>
      <c r="E7012" s="1" t="s">
        <v>94945</v>
      </c>
    </row>
    <row r="7013" spans="1:5" x14ac:dyDescent="0.25">
      <c r="A7013" s="2">
        <v>45260</v>
      </c>
      <c r="B7013" s="1" t="s">
        <v>347</v>
      </c>
      <c r="C7013">
        <v>0</v>
      </c>
      <c r="D7013" s="1" t="s">
        <v>94946</v>
      </c>
      <c r="E7013" s="1" t="s">
        <v>94945</v>
      </c>
    </row>
    <row r="7014" spans="1:5" x14ac:dyDescent="0.25">
      <c r="A7014" s="2">
        <v>45260</v>
      </c>
      <c r="B7014" s="1" t="s">
        <v>321</v>
      </c>
      <c r="C7014">
        <v>0</v>
      </c>
      <c r="D7014" s="1" t="s">
        <v>94947</v>
      </c>
      <c r="E7014" s="1" t="s">
        <v>94948</v>
      </c>
    </row>
    <row r="7015" spans="1:5" x14ac:dyDescent="0.25">
      <c r="A7015" s="2">
        <v>45260</v>
      </c>
      <c r="B7015" s="1" t="s">
        <v>347</v>
      </c>
      <c r="C7015">
        <v>0</v>
      </c>
      <c r="D7015" s="1" t="s">
        <v>94949</v>
      </c>
      <c r="E7015" s="1" t="s">
        <v>94948</v>
      </c>
    </row>
    <row r="7016" spans="1:5" x14ac:dyDescent="0.25">
      <c r="A7016" s="2">
        <v>45260</v>
      </c>
      <c r="B7016" s="1" t="s">
        <v>348</v>
      </c>
      <c r="C7016">
        <v>0</v>
      </c>
      <c r="D7016" s="1" t="s">
        <v>94950</v>
      </c>
      <c r="E7016" s="1" t="s">
        <v>94951</v>
      </c>
    </row>
    <row r="7017" spans="1:5" x14ac:dyDescent="0.25">
      <c r="A7017" s="2">
        <v>45260</v>
      </c>
      <c r="B7017" s="1" t="s">
        <v>321</v>
      </c>
      <c r="C7017">
        <v>0</v>
      </c>
      <c r="D7017" s="1" t="s">
        <v>94952</v>
      </c>
      <c r="E7017" s="1" t="s">
        <v>94951</v>
      </c>
    </row>
    <row r="7018" spans="1:5" x14ac:dyDescent="0.25">
      <c r="A7018" s="2">
        <v>45260</v>
      </c>
      <c r="B7018" s="1" t="s">
        <v>347</v>
      </c>
      <c r="C7018">
        <v>0</v>
      </c>
      <c r="D7018" s="1" t="s">
        <v>94953</v>
      </c>
      <c r="E7018" s="1" t="s">
        <v>94954</v>
      </c>
    </row>
    <row r="7019" spans="1:5" x14ac:dyDescent="0.25">
      <c r="A7019" s="2">
        <v>45260</v>
      </c>
      <c r="B7019" s="1" t="s">
        <v>347</v>
      </c>
      <c r="C7019">
        <v>0</v>
      </c>
      <c r="D7019" s="1" t="s">
        <v>94955</v>
      </c>
      <c r="E7019" s="1" t="s">
        <v>94954</v>
      </c>
    </row>
    <row r="7020" spans="1:5" x14ac:dyDescent="0.25">
      <c r="A7020" s="2">
        <v>45260</v>
      </c>
      <c r="B7020" s="1" t="s">
        <v>321</v>
      </c>
      <c r="C7020">
        <v>0</v>
      </c>
      <c r="D7020" s="1" t="s">
        <v>94956</v>
      </c>
      <c r="E7020" s="1" t="s">
        <v>94957</v>
      </c>
    </row>
    <row r="7021" spans="1:5" x14ac:dyDescent="0.25">
      <c r="A7021" s="2">
        <v>45260</v>
      </c>
      <c r="B7021" s="1" t="s">
        <v>347</v>
      </c>
      <c r="C7021">
        <v>0</v>
      </c>
      <c r="D7021" s="1" t="s">
        <v>94958</v>
      </c>
      <c r="E7021" s="1" t="s">
        <v>94957</v>
      </c>
    </row>
    <row r="7022" spans="1:5" x14ac:dyDescent="0.25">
      <c r="A7022" s="2">
        <v>45260</v>
      </c>
      <c r="B7022" s="1" t="s">
        <v>321</v>
      </c>
      <c r="C7022">
        <v>0</v>
      </c>
      <c r="D7022" s="1" t="s">
        <v>94959</v>
      </c>
      <c r="E7022" s="1" t="s">
        <v>94960</v>
      </c>
    </row>
    <row r="7023" spans="1:5" x14ac:dyDescent="0.25">
      <c r="A7023" s="2">
        <v>45260</v>
      </c>
      <c r="B7023" s="1" t="s">
        <v>323</v>
      </c>
      <c r="C7023">
        <v>0</v>
      </c>
      <c r="D7023" s="1" t="s">
        <v>94961</v>
      </c>
      <c r="E7023" s="1" t="s">
        <v>94960</v>
      </c>
    </row>
    <row r="7024" spans="1:5" x14ac:dyDescent="0.25">
      <c r="A7024" s="2">
        <v>45260</v>
      </c>
      <c r="B7024" s="1" t="s">
        <v>365</v>
      </c>
      <c r="C7024">
        <v>0</v>
      </c>
      <c r="D7024" s="1" t="s">
        <v>94962</v>
      </c>
      <c r="E7024" s="1" t="s">
        <v>94963</v>
      </c>
    </row>
    <row r="7025" spans="1:5" x14ac:dyDescent="0.25">
      <c r="A7025" s="2">
        <v>45260</v>
      </c>
      <c r="B7025" s="1" t="s">
        <v>305</v>
      </c>
      <c r="C7025">
        <v>0</v>
      </c>
      <c r="D7025" s="1" t="s">
        <v>94964</v>
      </c>
      <c r="E7025" s="1" t="s">
        <v>94963</v>
      </c>
    </row>
    <row r="7026" spans="1:5" x14ac:dyDescent="0.25">
      <c r="A7026" s="2">
        <v>45260</v>
      </c>
      <c r="B7026" s="1" t="s">
        <v>276</v>
      </c>
      <c r="C7026">
        <v>0</v>
      </c>
      <c r="D7026" s="1" t="s">
        <v>94965</v>
      </c>
      <c r="E7026" s="1" t="s">
        <v>94966</v>
      </c>
    </row>
    <row r="7027" spans="1:5" x14ac:dyDescent="0.25">
      <c r="A7027" s="2">
        <v>45260</v>
      </c>
      <c r="B7027" s="1" t="s">
        <v>288</v>
      </c>
      <c r="C7027">
        <v>0</v>
      </c>
      <c r="D7027" s="1" t="s">
        <v>94967</v>
      </c>
      <c r="E7027" s="1" t="s">
        <v>94966</v>
      </c>
    </row>
    <row r="7028" spans="1:5" x14ac:dyDescent="0.25">
      <c r="A7028" s="2">
        <v>45260</v>
      </c>
      <c r="B7028" s="1" t="s">
        <v>336</v>
      </c>
      <c r="C7028">
        <v>0</v>
      </c>
      <c r="D7028" s="1" t="s">
        <v>94968</v>
      </c>
      <c r="E7028" s="1" t="s">
        <v>94969</v>
      </c>
    </row>
    <row r="7029" spans="1:5" x14ac:dyDescent="0.25">
      <c r="A7029" s="2">
        <v>45260</v>
      </c>
      <c r="B7029" s="1" t="s">
        <v>365</v>
      </c>
      <c r="C7029">
        <v>0</v>
      </c>
      <c r="D7029" s="1" t="s">
        <v>94970</v>
      </c>
      <c r="E7029" s="1" t="s">
        <v>94969</v>
      </c>
    </row>
    <row r="7030" spans="1:5" x14ac:dyDescent="0.25">
      <c r="A7030" s="2">
        <v>45260</v>
      </c>
      <c r="B7030" s="1" t="s">
        <v>302</v>
      </c>
      <c r="C7030">
        <v>0</v>
      </c>
      <c r="D7030" s="1" t="s">
        <v>94971</v>
      </c>
      <c r="E7030" s="1" t="s">
        <v>94972</v>
      </c>
    </row>
    <row r="7031" spans="1:5" x14ac:dyDescent="0.25">
      <c r="A7031" s="2">
        <v>45260</v>
      </c>
      <c r="B7031" s="1" t="s">
        <v>350</v>
      </c>
      <c r="C7031">
        <v>0</v>
      </c>
      <c r="D7031" s="1" t="s">
        <v>94973</v>
      </c>
      <c r="E7031" s="1" t="s">
        <v>94972</v>
      </c>
    </row>
    <row r="7032" spans="1:5" x14ac:dyDescent="0.25">
      <c r="A7032" s="2">
        <v>45260</v>
      </c>
      <c r="B7032" s="1" t="s">
        <v>302</v>
      </c>
      <c r="C7032">
        <v>0</v>
      </c>
      <c r="D7032" s="1" t="s">
        <v>94974</v>
      </c>
      <c r="E7032" s="1" t="s">
        <v>94975</v>
      </c>
    </row>
    <row r="7033" spans="1:5" x14ac:dyDescent="0.25">
      <c r="A7033" s="2">
        <v>45260</v>
      </c>
      <c r="B7033" s="1" t="s">
        <v>322</v>
      </c>
      <c r="C7033">
        <v>0</v>
      </c>
      <c r="D7033" s="1" t="s">
        <v>94976</v>
      </c>
      <c r="E7033" s="1" t="s">
        <v>94975</v>
      </c>
    </row>
    <row r="7034" spans="1:5" x14ac:dyDescent="0.25">
      <c r="A7034" s="2">
        <v>45260</v>
      </c>
      <c r="B7034" s="1" t="s">
        <v>322</v>
      </c>
      <c r="C7034">
        <v>0</v>
      </c>
      <c r="D7034" s="1" t="s">
        <v>94977</v>
      </c>
      <c r="E7034" s="1" t="s">
        <v>94978</v>
      </c>
    </row>
    <row r="7035" spans="1:5" x14ac:dyDescent="0.25">
      <c r="A7035" s="2">
        <v>45260</v>
      </c>
      <c r="B7035" s="1" t="s">
        <v>302</v>
      </c>
      <c r="C7035">
        <v>0</v>
      </c>
      <c r="D7035" s="1" t="s">
        <v>94979</v>
      </c>
      <c r="E7035" s="1" t="s">
        <v>94978</v>
      </c>
    </row>
    <row r="7036" spans="1:5" x14ac:dyDescent="0.25">
      <c r="A7036" s="2">
        <v>45260</v>
      </c>
      <c r="B7036" s="1" t="s">
        <v>289</v>
      </c>
      <c r="C7036">
        <v>0</v>
      </c>
      <c r="D7036" s="1" t="s">
        <v>94980</v>
      </c>
      <c r="E7036" s="1" t="s">
        <v>94981</v>
      </c>
    </row>
    <row r="7037" spans="1:5" x14ac:dyDescent="0.25">
      <c r="A7037" s="2">
        <v>45260</v>
      </c>
      <c r="B7037" s="1" t="s">
        <v>302</v>
      </c>
      <c r="C7037">
        <v>0</v>
      </c>
      <c r="D7037" s="1" t="s">
        <v>94982</v>
      </c>
      <c r="E7037" s="1" t="s">
        <v>94981</v>
      </c>
    </row>
    <row r="7038" spans="1:5" x14ac:dyDescent="0.25">
      <c r="A7038" s="2">
        <v>45260</v>
      </c>
      <c r="B7038" s="1" t="s">
        <v>300</v>
      </c>
      <c r="C7038">
        <v>0</v>
      </c>
      <c r="D7038" s="1" t="s">
        <v>94983</v>
      </c>
      <c r="E7038" s="1" t="s">
        <v>94984</v>
      </c>
    </row>
    <row r="7039" spans="1:5" x14ac:dyDescent="0.25">
      <c r="A7039" s="2">
        <v>45260</v>
      </c>
      <c r="B7039" s="1" t="s">
        <v>282</v>
      </c>
      <c r="C7039">
        <v>0</v>
      </c>
      <c r="D7039" s="1" t="s">
        <v>94985</v>
      </c>
      <c r="E7039" s="1" t="s">
        <v>94984</v>
      </c>
    </row>
    <row r="7040" spans="1:5" x14ac:dyDescent="0.25">
      <c r="A7040" s="2">
        <v>45260</v>
      </c>
      <c r="B7040" s="1" t="s">
        <v>298</v>
      </c>
      <c r="C7040">
        <v>0</v>
      </c>
      <c r="D7040" s="1" t="s">
        <v>94986</v>
      </c>
      <c r="E7040" s="1" t="s">
        <v>94987</v>
      </c>
    </row>
    <row r="7041" spans="1:5" x14ac:dyDescent="0.25">
      <c r="A7041" s="2">
        <v>45260</v>
      </c>
      <c r="B7041" s="1" t="s">
        <v>300</v>
      </c>
      <c r="C7041">
        <v>0</v>
      </c>
      <c r="D7041" s="1" t="s">
        <v>94988</v>
      </c>
      <c r="E7041" s="1" t="s">
        <v>94987</v>
      </c>
    </row>
    <row r="7042" spans="1:5" x14ac:dyDescent="0.25">
      <c r="A7042" s="2">
        <v>45260</v>
      </c>
      <c r="B7042" s="1" t="s">
        <v>300</v>
      </c>
      <c r="C7042">
        <v>0</v>
      </c>
      <c r="D7042" s="1" t="s">
        <v>94989</v>
      </c>
      <c r="E7042" s="1" t="s">
        <v>94990</v>
      </c>
    </row>
    <row r="7043" spans="1:5" x14ac:dyDescent="0.25">
      <c r="A7043" s="2">
        <v>45260</v>
      </c>
      <c r="B7043" s="1" t="s">
        <v>300</v>
      </c>
      <c r="C7043">
        <v>0</v>
      </c>
      <c r="D7043" s="1" t="s">
        <v>94991</v>
      </c>
      <c r="E7043" s="1" t="s">
        <v>94990</v>
      </c>
    </row>
    <row r="7044" spans="1:5" x14ac:dyDescent="0.25">
      <c r="A7044" s="2">
        <v>45260</v>
      </c>
      <c r="B7044" s="1" t="s">
        <v>286</v>
      </c>
      <c r="C7044">
        <v>0.05</v>
      </c>
      <c r="D7044" s="1" t="s">
        <v>94992</v>
      </c>
      <c r="E7044" s="1" t="s">
        <v>94993</v>
      </c>
    </row>
    <row r="7045" spans="1:5" x14ac:dyDescent="0.25">
      <c r="A7045" s="2">
        <v>45260</v>
      </c>
      <c r="B7045" s="1" t="s">
        <v>349</v>
      </c>
      <c r="C7045">
        <v>0</v>
      </c>
      <c r="D7045" s="1" t="s">
        <v>94994</v>
      </c>
      <c r="E7045" s="1" t="s">
        <v>94993</v>
      </c>
    </row>
    <row r="7046" spans="1:5" x14ac:dyDescent="0.25">
      <c r="A7046" s="2">
        <v>45260</v>
      </c>
      <c r="B7046" s="1" t="s">
        <v>349</v>
      </c>
      <c r="C7046">
        <v>0</v>
      </c>
      <c r="D7046" s="1" t="s">
        <v>94995</v>
      </c>
      <c r="E7046" s="1" t="s">
        <v>94996</v>
      </c>
    </row>
    <row r="7047" spans="1:5" x14ac:dyDescent="0.25">
      <c r="A7047" s="2">
        <v>45260</v>
      </c>
      <c r="B7047" s="1" t="s">
        <v>349</v>
      </c>
      <c r="C7047">
        <v>0</v>
      </c>
      <c r="D7047" s="1" t="s">
        <v>94997</v>
      </c>
      <c r="E7047" s="1" t="s">
        <v>94996</v>
      </c>
    </row>
    <row r="7048" spans="1:5" x14ac:dyDescent="0.25">
      <c r="A7048" s="2">
        <v>45260</v>
      </c>
      <c r="B7048" s="1" t="s">
        <v>343</v>
      </c>
      <c r="C7048">
        <v>0</v>
      </c>
      <c r="D7048" s="1" t="s">
        <v>94998</v>
      </c>
      <c r="E7048" s="1" t="s">
        <v>94999</v>
      </c>
    </row>
    <row r="7049" spans="1:5" x14ac:dyDescent="0.25">
      <c r="A7049" s="2">
        <v>45260</v>
      </c>
      <c r="B7049" s="1" t="s">
        <v>369</v>
      </c>
      <c r="C7049">
        <v>0</v>
      </c>
      <c r="D7049" s="1" t="s">
        <v>95000</v>
      </c>
      <c r="E7049" s="1" t="s">
        <v>95001</v>
      </c>
    </row>
    <row r="7050" spans="1:5" x14ac:dyDescent="0.25">
      <c r="A7050" s="2">
        <v>45260</v>
      </c>
      <c r="B7050" s="1" t="s">
        <v>349</v>
      </c>
      <c r="C7050">
        <v>0</v>
      </c>
      <c r="D7050" s="1" t="s">
        <v>95002</v>
      </c>
      <c r="E7050" s="1" t="s">
        <v>95001</v>
      </c>
    </row>
    <row r="7051" spans="1:5" x14ac:dyDescent="0.25">
      <c r="A7051" s="2">
        <v>45260</v>
      </c>
      <c r="B7051" s="1" t="s">
        <v>349</v>
      </c>
      <c r="C7051">
        <v>0</v>
      </c>
      <c r="D7051" s="1" t="s">
        <v>95003</v>
      </c>
      <c r="E7051" s="1" t="s">
        <v>95004</v>
      </c>
    </row>
    <row r="7052" spans="1:5" x14ac:dyDescent="0.25">
      <c r="A7052" s="2">
        <v>45260</v>
      </c>
      <c r="B7052" s="1" t="s">
        <v>319</v>
      </c>
      <c r="C7052">
        <v>0</v>
      </c>
      <c r="D7052" s="1" t="s">
        <v>95005</v>
      </c>
      <c r="E7052" s="1" t="s">
        <v>95004</v>
      </c>
    </row>
    <row r="7053" spans="1:5" x14ac:dyDescent="0.25">
      <c r="A7053" s="2">
        <v>45260</v>
      </c>
      <c r="B7053" s="1" t="s">
        <v>349</v>
      </c>
      <c r="C7053">
        <v>0</v>
      </c>
      <c r="D7053" s="1" t="s">
        <v>95006</v>
      </c>
      <c r="E7053" s="1" t="s">
        <v>95007</v>
      </c>
    </row>
    <row r="7054" spans="1:5" x14ac:dyDescent="0.25">
      <c r="A7054" s="2">
        <v>45260</v>
      </c>
      <c r="B7054" s="1" t="s">
        <v>324</v>
      </c>
      <c r="C7054">
        <v>0</v>
      </c>
      <c r="D7054" s="1" t="s">
        <v>95008</v>
      </c>
      <c r="E7054" s="1" t="s">
        <v>95009</v>
      </c>
    </row>
    <row r="7055" spans="1:5" x14ac:dyDescent="0.25">
      <c r="A7055" s="2">
        <v>45260</v>
      </c>
      <c r="B7055" s="1" t="s">
        <v>370</v>
      </c>
      <c r="C7055">
        <v>0</v>
      </c>
      <c r="D7055" s="1" t="s">
        <v>95010</v>
      </c>
      <c r="E7055" s="1" t="s">
        <v>95009</v>
      </c>
    </row>
    <row r="7056" spans="1:5" x14ac:dyDescent="0.25">
      <c r="A7056" s="2">
        <v>45260</v>
      </c>
      <c r="B7056" s="1" t="s">
        <v>319</v>
      </c>
      <c r="C7056">
        <v>0</v>
      </c>
      <c r="D7056" s="1" t="s">
        <v>95011</v>
      </c>
      <c r="E7056" s="1" t="s">
        <v>95012</v>
      </c>
    </row>
    <row r="7057" spans="1:5" x14ac:dyDescent="0.25">
      <c r="A7057" s="2">
        <v>45260</v>
      </c>
      <c r="B7057" s="1" t="s">
        <v>369</v>
      </c>
      <c r="C7057">
        <v>0</v>
      </c>
      <c r="D7057" s="1" t="s">
        <v>95013</v>
      </c>
      <c r="E7057" s="1" t="s">
        <v>95012</v>
      </c>
    </row>
    <row r="7058" spans="1:5" x14ac:dyDescent="0.25">
      <c r="A7058" s="2">
        <v>45260</v>
      </c>
      <c r="B7058" s="1" t="s">
        <v>319</v>
      </c>
      <c r="C7058">
        <v>0</v>
      </c>
      <c r="D7058" s="1" t="s">
        <v>95014</v>
      </c>
      <c r="E7058" s="1" t="s">
        <v>95015</v>
      </c>
    </row>
    <row r="7059" spans="1:5" x14ac:dyDescent="0.25">
      <c r="A7059" s="2">
        <v>45260</v>
      </c>
      <c r="B7059" s="1" t="s">
        <v>349</v>
      </c>
      <c r="C7059">
        <v>0</v>
      </c>
      <c r="D7059" s="1" t="s">
        <v>95016</v>
      </c>
      <c r="E7059" s="1" t="s">
        <v>95015</v>
      </c>
    </row>
    <row r="7060" spans="1:5" x14ac:dyDescent="0.25">
      <c r="A7060" s="2">
        <v>45260</v>
      </c>
      <c r="B7060" s="1" t="s">
        <v>369</v>
      </c>
      <c r="C7060">
        <v>0</v>
      </c>
      <c r="D7060" s="1" t="s">
        <v>95017</v>
      </c>
      <c r="E7060" s="1" t="s">
        <v>95018</v>
      </c>
    </row>
    <row r="7061" spans="1:5" x14ac:dyDescent="0.25">
      <c r="A7061" s="2">
        <v>45260</v>
      </c>
      <c r="B7061" s="1" t="s">
        <v>349</v>
      </c>
      <c r="C7061">
        <v>0</v>
      </c>
      <c r="D7061" s="1" t="s">
        <v>95019</v>
      </c>
      <c r="E7061" s="1" t="s">
        <v>95018</v>
      </c>
    </row>
    <row r="7062" spans="1:5" x14ac:dyDescent="0.25">
      <c r="A7062" s="2">
        <v>45260</v>
      </c>
      <c r="B7062" s="1" t="s">
        <v>319</v>
      </c>
      <c r="C7062">
        <v>0</v>
      </c>
      <c r="D7062" s="1" t="s">
        <v>95020</v>
      </c>
      <c r="E7062" s="1" t="s">
        <v>95021</v>
      </c>
    </row>
    <row r="7063" spans="1:5" x14ac:dyDescent="0.25">
      <c r="A7063" s="2">
        <v>45260</v>
      </c>
      <c r="B7063" s="1" t="s">
        <v>369</v>
      </c>
      <c r="C7063">
        <v>0</v>
      </c>
      <c r="D7063" s="1" t="s">
        <v>95022</v>
      </c>
      <c r="E7063" s="1" t="s">
        <v>95021</v>
      </c>
    </row>
    <row r="7064" spans="1:5" x14ac:dyDescent="0.25">
      <c r="A7064" s="2">
        <v>45260</v>
      </c>
      <c r="B7064" s="1" t="s">
        <v>349</v>
      </c>
      <c r="C7064">
        <v>0</v>
      </c>
      <c r="D7064" s="1" t="s">
        <v>95023</v>
      </c>
      <c r="E7064" s="1" t="s">
        <v>95021</v>
      </c>
    </row>
    <row r="7065" spans="1:5" x14ac:dyDescent="0.25">
      <c r="A7065" s="2">
        <v>45260</v>
      </c>
      <c r="B7065" s="1" t="s">
        <v>319</v>
      </c>
      <c r="C7065">
        <v>0</v>
      </c>
      <c r="D7065" s="1" t="s">
        <v>95024</v>
      </c>
      <c r="E7065" s="1" t="s">
        <v>95025</v>
      </c>
    </row>
    <row r="7066" spans="1:5" x14ac:dyDescent="0.25">
      <c r="A7066" s="2">
        <v>45260</v>
      </c>
      <c r="B7066" s="1" t="s">
        <v>349</v>
      </c>
      <c r="C7066">
        <v>0</v>
      </c>
      <c r="D7066" s="1" t="s">
        <v>95026</v>
      </c>
      <c r="E7066" s="1" t="s">
        <v>95025</v>
      </c>
    </row>
    <row r="7067" spans="1:5" x14ac:dyDescent="0.25">
      <c r="A7067" s="2">
        <v>45260</v>
      </c>
      <c r="B7067" s="1" t="s">
        <v>319</v>
      </c>
      <c r="C7067">
        <v>0</v>
      </c>
      <c r="D7067" s="1" t="s">
        <v>95027</v>
      </c>
      <c r="E7067" s="1" t="s">
        <v>95028</v>
      </c>
    </row>
    <row r="7068" spans="1:5" x14ac:dyDescent="0.25">
      <c r="A7068" s="2">
        <v>45260</v>
      </c>
      <c r="B7068" s="1" t="s">
        <v>345</v>
      </c>
      <c r="C7068">
        <v>0</v>
      </c>
      <c r="D7068" s="1" t="s">
        <v>95029</v>
      </c>
      <c r="E7068" s="1" t="s">
        <v>95028</v>
      </c>
    </row>
    <row r="7069" spans="1:5" x14ac:dyDescent="0.25">
      <c r="A7069" s="2">
        <v>45260</v>
      </c>
      <c r="B7069" s="1" t="s">
        <v>347</v>
      </c>
      <c r="C7069">
        <v>0</v>
      </c>
      <c r="D7069" s="1" t="s">
        <v>95030</v>
      </c>
      <c r="E7069" s="1" t="s">
        <v>95031</v>
      </c>
    </row>
    <row r="7070" spans="1:5" x14ac:dyDescent="0.25">
      <c r="A7070" s="2">
        <v>45260</v>
      </c>
      <c r="B7070" s="1" t="s">
        <v>301</v>
      </c>
      <c r="C7070">
        <v>0</v>
      </c>
      <c r="D7070" s="1" t="s">
        <v>95032</v>
      </c>
      <c r="E7070" s="1" t="s">
        <v>95031</v>
      </c>
    </row>
    <row r="7071" spans="1:5" x14ac:dyDescent="0.25">
      <c r="A7071" s="2">
        <v>45260</v>
      </c>
      <c r="B7071" s="1" t="s">
        <v>328</v>
      </c>
      <c r="C7071">
        <v>0</v>
      </c>
      <c r="D7071" s="1" t="s">
        <v>95033</v>
      </c>
      <c r="E7071" s="1" t="s">
        <v>95031</v>
      </c>
    </row>
    <row r="7072" spans="1:5" x14ac:dyDescent="0.25">
      <c r="A7072" s="2">
        <v>45260</v>
      </c>
      <c r="B7072" s="1" t="s">
        <v>347</v>
      </c>
      <c r="C7072">
        <v>0</v>
      </c>
      <c r="D7072" s="1" t="s">
        <v>95034</v>
      </c>
      <c r="E7072" s="1" t="s">
        <v>95035</v>
      </c>
    </row>
    <row r="7073" spans="1:5" x14ac:dyDescent="0.25">
      <c r="A7073" s="2">
        <v>45260</v>
      </c>
      <c r="B7073" s="1" t="s">
        <v>310</v>
      </c>
      <c r="C7073">
        <v>0</v>
      </c>
      <c r="D7073" s="1" t="s">
        <v>95036</v>
      </c>
      <c r="E7073" s="1" t="s">
        <v>95035</v>
      </c>
    </row>
    <row r="7074" spans="1:5" x14ac:dyDescent="0.25">
      <c r="A7074" s="2">
        <v>45260</v>
      </c>
      <c r="B7074" s="1" t="s">
        <v>295</v>
      </c>
      <c r="C7074">
        <v>0</v>
      </c>
      <c r="D7074" s="1" t="s">
        <v>95037</v>
      </c>
      <c r="E7074" s="1" t="s">
        <v>95035</v>
      </c>
    </row>
    <row r="7075" spans="1:5" x14ac:dyDescent="0.25">
      <c r="A7075" s="2">
        <v>45260</v>
      </c>
      <c r="B7075" s="1" t="s">
        <v>322</v>
      </c>
      <c r="C7075">
        <v>0.13</v>
      </c>
      <c r="D7075" s="1" t="s">
        <v>95038</v>
      </c>
      <c r="E7075" s="1" t="s">
        <v>95039</v>
      </c>
    </row>
    <row r="7076" spans="1:5" x14ac:dyDescent="0.25">
      <c r="A7076" s="2">
        <v>45260</v>
      </c>
      <c r="B7076" s="1" t="s">
        <v>298</v>
      </c>
      <c r="C7076">
        <v>0</v>
      </c>
      <c r="D7076" s="1" t="s">
        <v>95040</v>
      </c>
      <c r="E7076" s="1" t="s">
        <v>95039</v>
      </c>
    </row>
    <row r="7077" spans="1:5" x14ac:dyDescent="0.25">
      <c r="A7077" s="2">
        <v>45260</v>
      </c>
      <c r="B7077" s="1" t="s">
        <v>302</v>
      </c>
      <c r="C7077">
        <v>0</v>
      </c>
      <c r="D7077" s="1" t="s">
        <v>95041</v>
      </c>
      <c r="E7077" s="1" t="s">
        <v>95039</v>
      </c>
    </row>
    <row r="7078" spans="1:5" x14ac:dyDescent="0.25">
      <c r="A7078" s="2">
        <v>45260</v>
      </c>
      <c r="B7078" s="1" t="s">
        <v>322</v>
      </c>
      <c r="C7078">
        <v>0</v>
      </c>
      <c r="D7078" s="1" t="s">
        <v>95042</v>
      </c>
      <c r="E7078" s="1" t="s">
        <v>95043</v>
      </c>
    </row>
    <row r="7079" spans="1:5" x14ac:dyDescent="0.25">
      <c r="A7079" s="2">
        <v>45260</v>
      </c>
      <c r="B7079" s="1" t="s">
        <v>322</v>
      </c>
      <c r="C7079">
        <v>0</v>
      </c>
      <c r="D7079" s="1" t="s">
        <v>95044</v>
      </c>
      <c r="E7079" s="1" t="s">
        <v>95043</v>
      </c>
    </row>
    <row r="7080" spans="1:5" x14ac:dyDescent="0.25">
      <c r="A7080" s="2">
        <v>45260</v>
      </c>
      <c r="B7080" s="1" t="s">
        <v>298</v>
      </c>
      <c r="C7080">
        <v>0</v>
      </c>
      <c r="D7080" s="1" t="s">
        <v>95045</v>
      </c>
      <c r="E7080" s="1" t="s">
        <v>95043</v>
      </c>
    </row>
    <row r="7081" spans="1:5" x14ac:dyDescent="0.25">
      <c r="A7081" s="2">
        <v>45260</v>
      </c>
      <c r="B7081" s="1" t="s">
        <v>319</v>
      </c>
      <c r="C7081">
        <v>0</v>
      </c>
      <c r="D7081" s="1" t="s">
        <v>95046</v>
      </c>
      <c r="E7081" s="1" t="s">
        <v>95047</v>
      </c>
    </row>
    <row r="7082" spans="1:5" x14ac:dyDescent="0.25">
      <c r="A7082" s="2">
        <v>45260</v>
      </c>
      <c r="B7082" s="1" t="s">
        <v>349</v>
      </c>
      <c r="C7082">
        <v>0</v>
      </c>
      <c r="D7082" s="1" t="s">
        <v>95048</v>
      </c>
      <c r="E7082" s="1" t="s">
        <v>95047</v>
      </c>
    </row>
    <row r="7083" spans="1:5" x14ac:dyDescent="0.25">
      <c r="A7083" s="2">
        <v>45260</v>
      </c>
      <c r="B7083" s="1" t="s">
        <v>367</v>
      </c>
      <c r="C7083">
        <v>0</v>
      </c>
      <c r="D7083" s="1" t="s">
        <v>95049</v>
      </c>
      <c r="E7083" s="1" t="s">
        <v>95047</v>
      </c>
    </row>
    <row r="7084" spans="1:5" x14ac:dyDescent="0.25">
      <c r="A7084" s="2">
        <v>45260</v>
      </c>
      <c r="B7084" s="1" t="s">
        <v>319</v>
      </c>
      <c r="C7084">
        <v>0</v>
      </c>
      <c r="D7084" s="1" t="s">
        <v>95050</v>
      </c>
      <c r="E7084" s="1" t="s">
        <v>95051</v>
      </c>
    </row>
    <row r="7085" spans="1:5" x14ac:dyDescent="0.25">
      <c r="A7085" s="2">
        <v>45260</v>
      </c>
      <c r="B7085" s="1" t="s">
        <v>367</v>
      </c>
      <c r="C7085">
        <v>0</v>
      </c>
      <c r="D7085" s="1" t="s">
        <v>95052</v>
      </c>
      <c r="E7085" s="1" t="s">
        <v>95051</v>
      </c>
    </row>
    <row r="7086" spans="1:5" x14ac:dyDescent="0.25">
      <c r="A7086" s="2">
        <v>45260</v>
      </c>
      <c r="B7086" s="1" t="s">
        <v>369</v>
      </c>
      <c r="C7086">
        <v>0</v>
      </c>
      <c r="D7086" s="1" t="s">
        <v>95053</v>
      </c>
      <c r="E7086" s="1" t="s">
        <v>95051</v>
      </c>
    </row>
    <row r="7087" spans="1:5" x14ac:dyDescent="0.25">
      <c r="A7087" s="2">
        <v>45260</v>
      </c>
      <c r="B7087" s="1" t="s">
        <v>349</v>
      </c>
      <c r="C7087">
        <v>0</v>
      </c>
      <c r="D7087" s="1" t="s">
        <v>95054</v>
      </c>
      <c r="E7087" s="1" t="s">
        <v>95051</v>
      </c>
    </row>
    <row r="7088" spans="1:5" x14ac:dyDescent="0.25">
      <c r="A7088" s="2">
        <v>45260</v>
      </c>
      <c r="B7088" s="1" t="s">
        <v>349</v>
      </c>
      <c r="C7088">
        <v>0</v>
      </c>
      <c r="D7088" s="1" t="s">
        <v>95055</v>
      </c>
      <c r="E7088" s="1" t="s">
        <v>95056</v>
      </c>
    </row>
    <row r="7089" spans="1:5" x14ac:dyDescent="0.25">
      <c r="A7089" s="2">
        <v>45260</v>
      </c>
      <c r="B7089" s="1" t="s">
        <v>345</v>
      </c>
      <c r="C7089">
        <v>0</v>
      </c>
      <c r="D7089" s="1" t="s">
        <v>95057</v>
      </c>
      <c r="E7089" s="1" t="s">
        <v>95056</v>
      </c>
    </row>
    <row r="7090" spans="1:5" x14ac:dyDescent="0.25">
      <c r="A7090" s="2">
        <v>45260</v>
      </c>
      <c r="B7090" s="1" t="s">
        <v>319</v>
      </c>
      <c r="C7090">
        <v>0</v>
      </c>
      <c r="D7090" s="1" t="s">
        <v>95058</v>
      </c>
      <c r="E7090" s="1" t="s">
        <v>95056</v>
      </c>
    </row>
    <row r="7091" spans="1:5" x14ac:dyDescent="0.25">
      <c r="A7091" s="2">
        <v>45260</v>
      </c>
      <c r="B7091" s="1" t="s">
        <v>307</v>
      </c>
      <c r="C7091">
        <v>0</v>
      </c>
      <c r="D7091" s="1" t="s">
        <v>95059</v>
      </c>
      <c r="E7091" s="1" t="s">
        <v>95060</v>
      </c>
    </row>
    <row r="7092" spans="1:5" x14ac:dyDescent="0.25">
      <c r="A7092" s="2">
        <v>45260</v>
      </c>
      <c r="B7092" s="1" t="s">
        <v>349</v>
      </c>
      <c r="C7092">
        <v>0</v>
      </c>
      <c r="D7092" s="1" t="s">
        <v>95061</v>
      </c>
      <c r="E7092" s="1" t="s">
        <v>95060</v>
      </c>
    </row>
    <row r="7093" spans="1:5" x14ac:dyDescent="0.25">
      <c r="A7093" s="2">
        <v>45260</v>
      </c>
      <c r="B7093" s="1" t="s">
        <v>369</v>
      </c>
      <c r="C7093">
        <v>0</v>
      </c>
      <c r="D7093" s="1" t="s">
        <v>95062</v>
      </c>
      <c r="E7093" s="1" t="s">
        <v>95060</v>
      </c>
    </row>
    <row r="7094" spans="1:5" x14ac:dyDescent="0.25">
      <c r="A7094" s="2">
        <v>45260</v>
      </c>
      <c r="B7094" s="1" t="s">
        <v>367</v>
      </c>
      <c r="C7094">
        <v>0</v>
      </c>
      <c r="D7094" s="1" t="s">
        <v>95063</v>
      </c>
      <c r="E7094" s="1" t="s">
        <v>95060</v>
      </c>
    </row>
    <row r="7095" spans="1:5" x14ac:dyDescent="0.25">
      <c r="A7095" s="2">
        <v>45260</v>
      </c>
      <c r="B7095" s="1" t="s">
        <v>319</v>
      </c>
      <c r="C7095">
        <v>0</v>
      </c>
      <c r="D7095" s="1" t="s">
        <v>95064</v>
      </c>
      <c r="E7095" s="1" t="s">
        <v>95060</v>
      </c>
    </row>
    <row r="7096" spans="1:5" x14ac:dyDescent="0.25">
      <c r="A7096" s="2">
        <v>45261</v>
      </c>
      <c r="B7096" s="1" t="s">
        <v>282</v>
      </c>
      <c r="C7096">
        <v>0.15</v>
      </c>
      <c r="D7096" s="1" t="s">
        <v>95065</v>
      </c>
      <c r="E7096" s="1" t="s">
        <v>95066</v>
      </c>
    </row>
    <row r="7097" spans="1:5" x14ac:dyDescent="0.25">
      <c r="A7097" s="2">
        <v>45261</v>
      </c>
      <c r="B7097" s="1" t="s">
        <v>282</v>
      </c>
      <c r="C7097">
        <v>0.15</v>
      </c>
      <c r="D7097" s="1" t="s">
        <v>95067</v>
      </c>
      <c r="E7097" s="1" t="s">
        <v>95068</v>
      </c>
    </row>
    <row r="7098" spans="1:5" x14ac:dyDescent="0.25">
      <c r="A7098" s="2">
        <v>45261</v>
      </c>
      <c r="B7098" s="1" t="s">
        <v>282</v>
      </c>
      <c r="C7098">
        <v>0.15</v>
      </c>
      <c r="D7098" s="1" t="s">
        <v>95069</v>
      </c>
      <c r="E7098" s="1" t="s">
        <v>95070</v>
      </c>
    </row>
    <row r="7099" spans="1:5" x14ac:dyDescent="0.25">
      <c r="A7099" s="2">
        <v>45261</v>
      </c>
      <c r="B7099" s="1" t="s">
        <v>347</v>
      </c>
      <c r="C7099">
        <v>0</v>
      </c>
      <c r="D7099" s="1" t="s">
        <v>95071</v>
      </c>
      <c r="E7099" s="1" t="s">
        <v>95072</v>
      </c>
    </row>
    <row r="7100" spans="1:5" x14ac:dyDescent="0.25">
      <c r="A7100" s="2">
        <v>45261</v>
      </c>
      <c r="B7100" s="1" t="s">
        <v>347</v>
      </c>
      <c r="C7100">
        <v>0</v>
      </c>
      <c r="D7100" s="1" t="s">
        <v>95073</v>
      </c>
      <c r="E7100" s="1" t="s">
        <v>95074</v>
      </c>
    </row>
    <row r="7101" spans="1:5" x14ac:dyDescent="0.25">
      <c r="A7101" s="2">
        <v>45261</v>
      </c>
      <c r="B7101" s="1" t="s">
        <v>325</v>
      </c>
      <c r="C7101">
        <v>0</v>
      </c>
      <c r="D7101" s="1" t="s">
        <v>95075</v>
      </c>
      <c r="E7101" s="1" t="s">
        <v>95076</v>
      </c>
    </row>
    <row r="7102" spans="1:5" x14ac:dyDescent="0.25">
      <c r="A7102" s="2">
        <v>45261</v>
      </c>
      <c r="B7102" s="1" t="s">
        <v>347</v>
      </c>
      <c r="C7102">
        <v>0</v>
      </c>
      <c r="D7102" s="1" t="s">
        <v>95077</v>
      </c>
      <c r="E7102" s="1" t="s">
        <v>95078</v>
      </c>
    </row>
    <row r="7103" spans="1:5" x14ac:dyDescent="0.25">
      <c r="A7103" s="2">
        <v>45261</v>
      </c>
      <c r="B7103" s="1" t="s">
        <v>347</v>
      </c>
      <c r="C7103">
        <v>0</v>
      </c>
      <c r="D7103" s="1" t="s">
        <v>95079</v>
      </c>
      <c r="E7103" s="1" t="s">
        <v>95080</v>
      </c>
    </row>
    <row r="7104" spans="1:5" x14ac:dyDescent="0.25">
      <c r="A7104" s="2">
        <v>45261</v>
      </c>
      <c r="B7104" s="1" t="s">
        <v>347</v>
      </c>
      <c r="C7104">
        <v>0</v>
      </c>
      <c r="D7104" s="1" t="s">
        <v>95081</v>
      </c>
      <c r="E7104" s="1" t="s">
        <v>95082</v>
      </c>
    </row>
    <row r="7105" spans="1:5" x14ac:dyDescent="0.25">
      <c r="A7105" s="2">
        <v>45261</v>
      </c>
      <c r="B7105" s="1" t="s">
        <v>334</v>
      </c>
      <c r="C7105">
        <v>0</v>
      </c>
      <c r="D7105" s="1" t="s">
        <v>95083</v>
      </c>
      <c r="E7105" s="1" t="s">
        <v>95084</v>
      </c>
    </row>
    <row r="7106" spans="1:5" x14ac:dyDescent="0.25">
      <c r="A7106" s="2">
        <v>45261</v>
      </c>
      <c r="B7106" s="1" t="s">
        <v>339</v>
      </c>
      <c r="C7106">
        <v>0</v>
      </c>
      <c r="D7106" s="1" t="s">
        <v>95085</v>
      </c>
      <c r="E7106" s="1" t="s">
        <v>95086</v>
      </c>
    </row>
    <row r="7107" spans="1:5" x14ac:dyDescent="0.25">
      <c r="A7107" s="2">
        <v>45261</v>
      </c>
      <c r="B7107" s="1" t="s">
        <v>347</v>
      </c>
      <c r="C7107">
        <v>0</v>
      </c>
      <c r="D7107" s="1" t="s">
        <v>95087</v>
      </c>
      <c r="E7107" s="1" t="s">
        <v>95088</v>
      </c>
    </row>
    <row r="7108" spans="1:5" x14ac:dyDescent="0.25">
      <c r="A7108" s="2">
        <v>45261</v>
      </c>
      <c r="B7108" s="1" t="s">
        <v>347</v>
      </c>
      <c r="C7108">
        <v>0</v>
      </c>
      <c r="D7108" s="1" t="s">
        <v>95089</v>
      </c>
      <c r="E7108" s="1" t="s">
        <v>95090</v>
      </c>
    </row>
    <row r="7109" spans="1:5" x14ac:dyDescent="0.25">
      <c r="A7109" s="2">
        <v>45261</v>
      </c>
      <c r="B7109" s="1" t="s">
        <v>347</v>
      </c>
      <c r="C7109">
        <v>0</v>
      </c>
      <c r="D7109" s="1" t="s">
        <v>95091</v>
      </c>
      <c r="E7109" s="1" t="s">
        <v>95092</v>
      </c>
    </row>
    <row r="7110" spans="1:5" x14ac:dyDescent="0.25">
      <c r="A7110" s="2">
        <v>45261</v>
      </c>
      <c r="B7110" s="1" t="s">
        <v>347</v>
      </c>
      <c r="C7110">
        <v>0</v>
      </c>
      <c r="D7110" s="1" t="s">
        <v>95093</v>
      </c>
      <c r="E7110" s="1" t="s">
        <v>95094</v>
      </c>
    </row>
    <row r="7111" spans="1:5" x14ac:dyDescent="0.25">
      <c r="A7111" s="2">
        <v>45261</v>
      </c>
      <c r="B7111" s="1" t="s">
        <v>334</v>
      </c>
      <c r="C7111">
        <v>0</v>
      </c>
      <c r="D7111" s="1" t="s">
        <v>95095</v>
      </c>
      <c r="E7111" s="1" t="s">
        <v>95096</v>
      </c>
    </row>
    <row r="7112" spans="1:5" x14ac:dyDescent="0.25">
      <c r="A7112" s="2">
        <v>45261</v>
      </c>
      <c r="B7112" s="1" t="s">
        <v>321</v>
      </c>
      <c r="C7112">
        <v>0</v>
      </c>
      <c r="D7112" s="1" t="s">
        <v>95097</v>
      </c>
      <c r="E7112" s="1" t="s">
        <v>95098</v>
      </c>
    </row>
    <row r="7113" spans="1:5" x14ac:dyDescent="0.25">
      <c r="A7113" s="2">
        <v>45261</v>
      </c>
      <c r="B7113" s="1" t="s">
        <v>292</v>
      </c>
      <c r="C7113">
        <v>0</v>
      </c>
      <c r="D7113" s="1" t="s">
        <v>95099</v>
      </c>
      <c r="E7113" s="1" t="s">
        <v>95100</v>
      </c>
    </row>
    <row r="7114" spans="1:5" x14ac:dyDescent="0.25">
      <c r="A7114" s="2">
        <v>45261</v>
      </c>
      <c r="B7114" s="1" t="s">
        <v>347</v>
      </c>
      <c r="C7114">
        <v>0</v>
      </c>
      <c r="D7114" s="1" t="s">
        <v>95101</v>
      </c>
      <c r="E7114" s="1" t="s">
        <v>95102</v>
      </c>
    </row>
    <row r="7115" spans="1:5" x14ac:dyDescent="0.25">
      <c r="A7115" s="2">
        <v>45261</v>
      </c>
      <c r="B7115" s="1" t="s">
        <v>347</v>
      </c>
      <c r="C7115">
        <v>0</v>
      </c>
      <c r="D7115" s="1" t="s">
        <v>95103</v>
      </c>
      <c r="E7115" s="1" t="s">
        <v>95104</v>
      </c>
    </row>
    <row r="7116" spans="1:5" x14ac:dyDescent="0.25">
      <c r="A7116" s="2">
        <v>45261</v>
      </c>
      <c r="B7116" s="1" t="s">
        <v>347</v>
      </c>
      <c r="C7116">
        <v>0</v>
      </c>
      <c r="D7116" s="1" t="s">
        <v>95105</v>
      </c>
      <c r="E7116" s="1" t="s">
        <v>95106</v>
      </c>
    </row>
    <row r="7117" spans="1:5" x14ac:dyDescent="0.25">
      <c r="A7117" s="2">
        <v>45261</v>
      </c>
      <c r="B7117" s="1" t="s">
        <v>346</v>
      </c>
      <c r="C7117">
        <v>0</v>
      </c>
      <c r="D7117" s="1" t="s">
        <v>95107</v>
      </c>
      <c r="E7117" s="1" t="s">
        <v>95108</v>
      </c>
    </row>
    <row r="7118" spans="1:5" x14ac:dyDescent="0.25">
      <c r="A7118" s="2">
        <v>45261</v>
      </c>
      <c r="B7118" s="1" t="s">
        <v>347</v>
      </c>
      <c r="C7118">
        <v>0</v>
      </c>
      <c r="D7118" s="1" t="s">
        <v>95109</v>
      </c>
      <c r="E7118" s="1" t="s">
        <v>95110</v>
      </c>
    </row>
    <row r="7119" spans="1:5" x14ac:dyDescent="0.25">
      <c r="A7119" s="2">
        <v>45261</v>
      </c>
      <c r="B7119" s="1" t="s">
        <v>325</v>
      </c>
      <c r="C7119">
        <v>0</v>
      </c>
      <c r="D7119" s="1" t="s">
        <v>95111</v>
      </c>
      <c r="E7119" s="1" t="s">
        <v>95112</v>
      </c>
    </row>
    <row r="7120" spans="1:5" x14ac:dyDescent="0.25">
      <c r="A7120" s="2">
        <v>45261</v>
      </c>
      <c r="B7120" s="1" t="s">
        <v>347</v>
      </c>
      <c r="C7120">
        <v>0</v>
      </c>
      <c r="D7120" s="1" t="s">
        <v>95113</v>
      </c>
      <c r="E7120" s="1" t="s">
        <v>95114</v>
      </c>
    </row>
    <row r="7121" spans="1:5" x14ac:dyDescent="0.25">
      <c r="A7121" s="2">
        <v>45261</v>
      </c>
      <c r="B7121" s="1" t="s">
        <v>341</v>
      </c>
      <c r="C7121">
        <v>0</v>
      </c>
      <c r="D7121" s="1" t="s">
        <v>95115</v>
      </c>
      <c r="E7121" s="1" t="s">
        <v>95116</v>
      </c>
    </row>
    <row r="7122" spans="1:5" x14ac:dyDescent="0.25">
      <c r="A7122" s="2">
        <v>45261</v>
      </c>
      <c r="B7122" s="1" t="s">
        <v>321</v>
      </c>
      <c r="C7122">
        <v>0</v>
      </c>
      <c r="D7122" s="1" t="s">
        <v>95117</v>
      </c>
      <c r="E7122" s="1" t="s">
        <v>95118</v>
      </c>
    </row>
    <row r="7123" spans="1:5" x14ac:dyDescent="0.25">
      <c r="A7123" s="2">
        <v>45261</v>
      </c>
      <c r="B7123" s="1" t="s">
        <v>347</v>
      </c>
      <c r="C7123">
        <v>0</v>
      </c>
      <c r="D7123" s="1" t="s">
        <v>95119</v>
      </c>
      <c r="E7123" s="1" t="s">
        <v>95120</v>
      </c>
    </row>
    <row r="7124" spans="1:5" x14ac:dyDescent="0.25">
      <c r="A7124" s="2">
        <v>45261</v>
      </c>
      <c r="B7124" s="1" t="s">
        <v>321</v>
      </c>
      <c r="C7124">
        <v>0</v>
      </c>
      <c r="D7124" s="1" t="s">
        <v>95121</v>
      </c>
      <c r="E7124" s="1" t="s">
        <v>95122</v>
      </c>
    </row>
    <row r="7125" spans="1:5" x14ac:dyDescent="0.25">
      <c r="A7125" s="2">
        <v>45261</v>
      </c>
      <c r="B7125" s="1" t="s">
        <v>347</v>
      </c>
      <c r="C7125">
        <v>0</v>
      </c>
      <c r="D7125" s="1" t="s">
        <v>95123</v>
      </c>
      <c r="E7125" s="1" t="s">
        <v>95124</v>
      </c>
    </row>
    <row r="7126" spans="1:5" x14ac:dyDescent="0.25">
      <c r="A7126" s="2">
        <v>45261</v>
      </c>
      <c r="B7126" s="1" t="s">
        <v>347</v>
      </c>
      <c r="C7126">
        <v>0</v>
      </c>
      <c r="D7126" s="1" t="s">
        <v>95125</v>
      </c>
      <c r="E7126" s="1" t="s">
        <v>95126</v>
      </c>
    </row>
    <row r="7127" spans="1:5" x14ac:dyDescent="0.25">
      <c r="A7127" s="2">
        <v>45261</v>
      </c>
      <c r="B7127" s="1" t="s">
        <v>321</v>
      </c>
      <c r="C7127">
        <v>0</v>
      </c>
      <c r="D7127" s="1" t="s">
        <v>95127</v>
      </c>
      <c r="E7127" s="1" t="s">
        <v>95128</v>
      </c>
    </row>
    <row r="7128" spans="1:5" x14ac:dyDescent="0.25">
      <c r="A7128" s="2">
        <v>45261</v>
      </c>
      <c r="B7128" s="1" t="s">
        <v>295</v>
      </c>
      <c r="C7128">
        <v>0</v>
      </c>
      <c r="D7128" s="1" t="s">
        <v>95129</v>
      </c>
      <c r="E7128" s="1" t="s">
        <v>95130</v>
      </c>
    </row>
    <row r="7129" spans="1:5" x14ac:dyDescent="0.25">
      <c r="A7129" s="2">
        <v>45261</v>
      </c>
      <c r="B7129" s="1" t="s">
        <v>295</v>
      </c>
      <c r="C7129">
        <v>0</v>
      </c>
      <c r="D7129" s="1" t="s">
        <v>95131</v>
      </c>
      <c r="E7129" s="1" t="s">
        <v>95132</v>
      </c>
    </row>
    <row r="7130" spans="1:5" x14ac:dyDescent="0.25">
      <c r="A7130" s="2">
        <v>45261</v>
      </c>
      <c r="B7130" s="1" t="s">
        <v>295</v>
      </c>
      <c r="C7130">
        <v>0</v>
      </c>
      <c r="D7130" s="1" t="s">
        <v>95133</v>
      </c>
      <c r="E7130" s="1" t="s">
        <v>95134</v>
      </c>
    </row>
    <row r="7131" spans="1:5" x14ac:dyDescent="0.25">
      <c r="A7131" s="2">
        <v>45261</v>
      </c>
      <c r="B7131" s="1" t="s">
        <v>323</v>
      </c>
      <c r="C7131">
        <v>0</v>
      </c>
      <c r="D7131" s="1" t="s">
        <v>95135</v>
      </c>
      <c r="E7131" s="1" t="s">
        <v>95136</v>
      </c>
    </row>
    <row r="7132" spans="1:5" x14ac:dyDescent="0.25">
      <c r="A7132" s="2">
        <v>45261</v>
      </c>
      <c r="B7132" s="1" t="s">
        <v>360</v>
      </c>
      <c r="C7132">
        <v>0</v>
      </c>
      <c r="D7132" s="1" t="s">
        <v>95137</v>
      </c>
      <c r="E7132" s="1" t="s">
        <v>95138</v>
      </c>
    </row>
    <row r="7133" spans="1:5" x14ac:dyDescent="0.25">
      <c r="A7133" s="2">
        <v>45261</v>
      </c>
      <c r="B7133" s="1" t="s">
        <v>287</v>
      </c>
      <c r="C7133">
        <v>0</v>
      </c>
      <c r="D7133" s="1" t="s">
        <v>95139</v>
      </c>
      <c r="E7133" s="1" t="s">
        <v>95140</v>
      </c>
    </row>
    <row r="7134" spans="1:5" x14ac:dyDescent="0.25">
      <c r="A7134" s="2">
        <v>45261</v>
      </c>
      <c r="B7134" s="1" t="s">
        <v>295</v>
      </c>
      <c r="C7134">
        <v>0</v>
      </c>
      <c r="D7134" s="1" t="s">
        <v>95141</v>
      </c>
      <c r="E7134" s="1" t="s">
        <v>95142</v>
      </c>
    </row>
    <row r="7135" spans="1:5" x14ac:dyDescent="0.25">
      <c r="A7135" s="2">
        <v>45261</v>
      </c>
      <c r="B7135" s="1" t="s">
        <v>307</v>
      </c>
      <c r="C7135">
        <v>0</v>
      </c>
      <c r="D7135" s="1" t="s">
        <v>95143</v>
      </c>
      <c r="E7135" s="1" t="s">
        <v>95144</v>
      </c>
    </row>
    <row r="7136" spans="1:5" x14ac:dyDescent="0.25">
      <c r="A7136" s="2">
        <v>45261</v>
      </c>
      <c r="B7136" s="1" t="s">
        <v>374</v>
      </c>
      <c r="C7136">
        <v>0</v>
      </c>
      <c r="D7136" s="1" t="s">
        <v>95145</v>
      </c>
      <c r="E7136" s="1" t="s">
        <v>95146</v>
      </c>
    </row>
    <row r="7137" spans="1:5" x14ac:dyDescent="0.25">
      <c r="A7137" s="2">
        <v>45261</v>
      </c>
      <c r="B7137" s="1" t="s">
        <v>295</v>
      </c>
      <c r="C7137">
        <v>0</v>
      </c>
      <c r="D7137" s="1" t="s">
        <v>95147</v>
      </c>
      <c r="E7137" s="1" t="s">
        <v>95148</v>
      </c>
    </row>
    <row r="7138" spans="1:5" x14ac:dyDescent="0.25">
      <c r="A7138" s="2">
        <v>45261</v>
      </c>
      <c r="B7138" s="1" t="s">
        <v>354</v>
      </c>
      <c r="C7138">
        <v>0</v>
      </c>
      <c r="D7138" s="1" t="s">
        <v>95149</v>
      </c>
      <c r="E7138" s="1" t="s">
        <v>95150</v>
      </c>
    </row>
    <row r="7139" spans="1:5" x14ac:dyDescent="0.25">
      <c r="A7139" s="2">
        <v>45261</v>
      </c>
      <c r="B7139" s="1" t="s">
        <v>302</v>
      </c>
      <c r="C7139">
        <v>0</v>
      </c>
      <c r="D7139" s="1" t="s">
        <v>95151</v>
      </c>
      <c r="E7139" s="1" t="s">
        <v>95152</v>
      </c>
    </row>
    <row r="7140" spans="1:5" x14ac:dyDescent="0.25">
      <c r="A7140" s="2">
        <v>45261</v>
      </c>
      <c r="B7140" s="1" t="s">
        <v>302</v>
      </c>
      <c r="C7140">
        <v>0</v>
      </c>
      <c r="D7140" s="1" t="s">
        <v>95153</v>
      </c>
      <c r="E7140" s="1" t="s">
        <v>95154</v>
      </c>
    </row>
    <row r="7141" spans="1:5" x14ac:dyDescent="0.25">
      <c r="A7141" s="2">
        <v>45261</v>
      </c>
      <c r="B7141" s="1" t="s">
        <v>296</v>
      </c>
      <c r="C7141">
        <v>0</v>
      </c>
      <c r="D7141" s="1" t="s">
        <v>95155</v>
      </c>
      <c r="E7141" s="1" t="s">
        <v>95156</v>
      </c>
    </row>
    <row r="7142" spans="1:5" x14ac:dyDescent="0.25">
      <c r="A7142" s="2">
        <v>45261</v>
      </c>
      <c r="B7142" s="1" t="s">
        <v>302</v>
      </c>
      <c r="C7142">
        <v>0</v>
      </c>
      <c r="D7142" s="1" t="s">
        <v>95157</v>
      </c>
      <c r="E7142" s="1" t="s">
        <v>95158</v>
      </c>
    </row>
    <row r="7143" spans="1:5" x14ac:dyDescent="0.25">
      <c r="A7143" s="2">
        <v>45261</v>
      </c>
      <c r="B7143" s="1" t="s">
        <v>314</v>
      </c>
      <c r="C7143">
        <v>0</v>
      </c>
      <c r="D7143" s="1" t="s">
        <v>95159</v>
      </c>
      <c r="E7143" s="1" t="s">
        <v>95160</v>
      </c>
    </row>
    <row r="7144" spans="1:5" x14ac:dyDescent="0.25">
      <c r="A7144" s="2">
        <v>45261</v>
      </c>
      <c r="B7144" s="1" t="s">
        <v>322</v>
      </c>
      <c r="C7144">
        <v>0</v>
      </c>
      <c r="D7144" s="1" t="s">
        <v>95161</v>
      </c>
      <c r="E7144" s="1" t="s">
        <v>95162</v>
      </c>
    </row>
    <row r="7145" spans="1:5" x14ac:dyDescent="0.25">
      <c r="A7145" s="2">
        <v>45261</v>
      </c>
      <c r="B7145" s="1" t="s">
        <v>340</v>
      </c>
      <c r="C7145">
        <v>0</v>
      </c>
      <c r="D7145" s="1" t="s">
        <v>95163</v>
      </c>
      <c r="E7145" s="1" t="s">
        <v>95164</v>
      </c>
    </row>
    <row r="7146" spans="1:5" x14ac:dyDescent="0.25">
      <c r="A7146" s="2">
        <v>45261</v>
      </c>
      <c r="B7146" s="1" t="s">
        <v>322</v>
      </c>
      <c r="C7146">
        <v>0</v>
      </c>
      <c r="D7146" s="1" t="s">
        <v>95165</v>
      </c>
      <c r="E7146" s="1" t="s">
        <v>95166</v>
      </c>
    </row>
    <row r="7147" spans="1:5" x14ac:dyDescent="0.25">
      <c r="A7147" s="2">
        <v>45261</v>
      </c>
      <c r="B7147" s="1" t="s">
        <v>322</v>
      </c>
      <c r="C7147">
        <v>0</v>
      </c>
      <c r="D7147" s="1" t="s">
        <v>95167</v>
      </c>
      <c r="E7147" s="1" t="s">
        <v>95168</v>
      </c>
    </row>
    <row r="7148" spans="1:5" x14ac:dyDescent="0.25">
      <c r="A7148" s="2">
        <v>45261</v>
      </c>
      <c r="B7148" s="1" t="s">
        <v>322</v>
      </c>
      <c r="C7148">
        <v>0</v>
      </c>
      <c r="D7148" s="1" t="s">
        <v>95169</v>
      </c>
      <c r="E7148" s="1" t="s">
        <v>95170</v>
      </c>
    </row>
    <row r="7149" spans="1:5" x14ac:dyDescent="0.25">
      <c r="A7149" s="2">
        <v>45261</v>
      </c>
      <c r="B7149" s="1" t="s">
        <v>322</v>
      </c>
      <c r="C7149">
        <v>0</v>
      </c>
      <c r="D7149" s="1" t="s">
        <v>95171</v>
      </c>
      <c r="E7149" s="1" t="s">
        <v>95172</v>
      </c>
    </row>
    <row r="7150" spans="1:5" x14ac:dyDescent="0.25">
      <c r="A7150" s="2">
        <v>45261</v>
      </c>
      <c r="B7150" s="1" t="s">
        <v>302</v>
      </c>
      <c r="C7150">
        <v>0</v>
      </c>
      <c r="D7150" s="1" t="s">
        <v>95173</v>
      </c>
      <c r="E7150" s="1" t="s">
        <v>95174</v>
      </c>
    </row>
    <row r="7151" spans="1:5" x14ac:dyDescent="0.25">
      <c r="A7151" s="2">
        <v>45261</v>
      </c>
      <c r="B7151" s="1" t="s">
        <v>340</v>
      </c>
      <c r="C7151">
        <v>0</v>
      </c>
      <c r="D7151" s="1" t="s">
        <v>95175</v>
      </c>
      <c r="E7151" s="1" t="s">
        <v>95176</v>
      </c>
    </row>
    <row r="7152" spans="1:5" x14ac:dyDescent="0.25">
      <c r="A7152" s="2">
        <v>45261</v>
      </c>
      <c r="B7152" s="1" t="s">
        <v>302</v>
      </c>
      <c r="C7152">
        <v>0</v>
      </c>
      <c r="D7152" s="1" t="s">
        <v>95177</v>
      </c>
      <c r="E7152" s="1" t="s">
        <v>95178</v>
      </c>
    </row>
    <row r="7153" spans="1:5" x14ac:dyDescent="0.25">
      <c r="A7153" s="2">
        <v>45261</v>
      </c>
      <c r="B7153" s="1" t="s">
        <v>302</v>
      </c>
      <c r="C7153">
        <v>0</v>
      </c>
      <c r="D7153" s="1" t="s">
        <v>95179</v>
      </c>
      <c r="E7153" s="1" t="s">
        <v>95180</v>
      </c>
    </row>
    <row r="7154" spans="1:5" x14ac:dyDescent="0.25">
      <c r="A7154" s="2">
        <v>45261</v>
      </c>
      <c r="B7154" s="1" t="s">
        <v>340</v>
      </c>
      <c r="C7154">
        <v>0</v>
      </c>
      <c r="D7154" s="1" t="s">
        <v>95181</v>
      </c>
      <c r="E7154" s="1" t="s">
        <v>95182</v>
      </c>
    </row>
    <row r="7155" spans="1:5" x14ac:dyDescent="0.25">
      <c r="A7155" s="2">
        <v>45261</v>
      </c>
      <c r="B7155" s="1" t="s">
        <v>322</v>
      </c>
      <c r="C7155">
        <v>0</v>
      </c>
      <c r="D7155" s="1" t="s">
        <v>95183</v>
      </c>
      <c r="E7155" s="1" t="s">
        <v>95184</v>
      </c>
    </row>
    <row r="7156" spans="1:5" x14ac:dyDescent="0.25">
      <c r="A7156" s="2">
        <v>45261</v>
      </c>
      <c r="B7156" s="1" t="s">
        <v>302</v>
      </c>
      <c r="C7156">
        <v>0</v>
      </c>
      <c r="D7156" s="1" t="s">
        <v>95185</v>
      </c>
      <c r="E7156" s="1" t="s">
        <v>95186</v>
      </c>
    </row>
    <row r="7157" spans="1:5" x14ac:dyDescent="0.25">
      <c r="A7157" s="2">
        <v>45261</v>
      </c>
      <c r="B7157" s="1" t="s">
        <v>296</v>
      </c>
      <c r="C7157">
        <v>0</v>
      </c>
      <c r="D7157" s="1" t="s">
        <v>95187</v>
      </c>
      <c r="E7157" s="1" t="s">
        <v>95188</v>
      </c>
    </row>
    <row r="7158" spans="1:5" x14ac:dyDescent="0.25">
      <c r="A7158" s="2">
        <v>45261</v>
      </c>
      <c r="B7158" s="1" t="s">
        <v>302</v>
      </c>
      <c r="C7158">
        <v>0</v>
      </c>
      <c r="D7158" s="1" t="s">
        <v>95189</v>
      </c>
      <c r="E7158" s="1" t="s">
        <v>95190</v>
      </c>
    </row>
    <row r="7159" spans="1:5" x14ac:dyDescent="0.25">
      <c r="A7159" s="2">
        <v>45261</v>
      </c>
      <c r="B7159" s="1" t="s">
        <v>314</v>
      </c>
      <c r="C7159">
        <v>0</v>
      </c>
      <c r="D7159" s="1" t="s">
        <v>95191</v>
      </c>
      <c r="E7159" s="1" t="s">
        <v>95192</v>
      </c>
    </row>
    <row r="7160" spans="1:5" x14ac:dyDescent="0.25">
      <c r="A7160" s="2">
        <v>45261</v>
      </c>
      <c r="B7160" s="1" t="s">
        <v>302</v>
      </c>
      <c r="C7160">
        <v>0</v>
      </c>
      <c r="D7160" s="1" t="s">
        <v>95193</v>
      </c>
      <c r="E7160" s="1" t="s">
        <v>95194</v>
      </c>
    </row>
    <row r="7161" spans="1:5" x14ac:dyDescent="0.25">
      <c r="A7161" s="2">
        <v>45261</v>
      </c>
      <c r="B7161" s="1" t="s">
        <v>302</v>
      </c>
      <c r="C7161">
        <v>0</v>
      </c>
      <c r="D7161" s="1" t="s">
        <v>95195</v>
      </c>
      <c r="E7161" s="1" t="s">
        <v>95196</v>
      </c>
    </row>
    <row r="7162" spans="1:5" x14ac:dyDescent="0.25">
      <c r="A7162" s="2">
        <v>45261</v>
      </c>
      <c r="B7162" s="1" t="s">
        <v>296</v>
      </c>
      <c r="C7162">
        <v>0</v>
      </c>
      <c r="D7162" s="1" t="s">
        <v>95197</v>
      </c>
      <c r="E7162" s="1" t="s">
        <v>95198</v>
      </c>
    </row>
    <row r="7163" spans="1:5" x14ac:dyDescent="0.25">
      <c r="A7163" s="2">
        <v>45261</v>
      </c>
      <c r="B7163" s="1" t="s">
        <v>302</v>
      </c>
      <c r="C7163">
        <v>0</v>
      </c>
      <c r="D7163" s="1" t="s">
        <v>95199</v>
      </c>
      <c r="E7163" s="1" t="s">
        <v>95200</v>
      </c>
    </row>
    <row r="7164" spans="1:5" x14ac:dyDescent="0.25">
      <c r="A7164" s="2">
        <v>45261</v>
      </c>
      <c r="B7164" s="1" t="s">
        <v>314</v>
      </c>
      <c r="C7164">
        <v>0</v>
      </c>
      <c r="D7164" s="1" t="s">
        <v>95201</v>
      </c>
      <c r="E7164" s="1" t="s">
        <v>95202</v>
      </c>
    </row>
    <row r="7165" spans="1:5" x14ac:dyDescent="0.25">
      <c r="A7165" s="2">
        <v>45261</v>
      </c>
      <c r="B7165" s="1" t="s">
        <v>322</v>
      </c>
      <c r="C7165">
        <v>0</v>
      </c>
      <c r="D7165" s="1" t="s">
        <v>95203</v>
      </c>
      <c r="E7165" s="1" t="s">
        <v>95204</v>
      </c>
    </row>
    <row r="7166" spans="1:5" x14ac:dyDescent="0.25">
      <c r="A7166" s="2">
        <v>45261</v>
      </c>
      <c r="B7166" s="1" t="s">
        <v>314</v>
      </c>
      <c r="C7166">
        <v>0</v>
      </c>
      <c r="D7166" s="1" t="s">
        <v>95205</v>
      </c>
      <c r="E7166" s="1" t="s">
        <v>95206</v>
      </c>
    </row>
    <row r="7167" spans="1:5" x14ac:dyDescent="0.25">
      <c r="A7167" s="2">
        <v>45261</v>
      </c>
      <c r="B7167" s="1" t="s">
        <v>322</v>
      </c>
      <c r="C7167">
        <v>0</v>
      </c>
      <c r="D7167" s="1" t="s">
        <v>95207</v>
      </c>
      <c r="E7167" s="1" t="s">
        <v>95208</v>
      </c>
    </row>
    <row r="7168" spans="1:5" x14ac:dyDescent="0.25">
      <c r="A7168" s="2">
        <v>45261</v>
      </c>
      <c r="B7168" s="1" t="s">
        <v>302</v>
      </c>
      <c r="C7168">
        <v>0</v>
      </c>
      <c r="D7168" s="1" t="s">
        <v>95209</v>
      </c>
      <c r="E7168" s="1" t="s">
        <v>95210</v>
      </c>
    </row>
    <row r="7169" spans="1:5" x14ac:dyDescent="0.25">
      <c r="A7169" s="2">
        <v>45261</v>
      </c>
      <c r="B7169" s="1" t="s">
        <v>322</v>
      </c>
      <c r="C7169">
        <v>0</v>
      </c>
      <c r="D7169" s="1" t="s">
        <v>95211</v>
      </c>
      <c r="E7169" s="1" t="s">
        <v>95212</v>
      </c>
    </row>
    <row r="7170" spans="1:5" x14ac:dyDescent="0.25">
      <c r="A7170" s="2">
        <v>45261</v>
      </c>
      <c r="B7170" s="1" t="s">
        <v>302</v>
      </c>
      <c r="C7170">
        <v>0</v>
      </c>
      <c r="D7170" s="1" t="s">
        <v>95213</v>
      </c>
      <c r="E7170" s="1" t="s">
        <v>95214</v>
      </c>
    </row>
    <row r="7171" spans="1:5" x14ac:dyDescent="0.25">
      <c r="A7171" s="2">
        <v>45261</v>
      </c>
      <c r="B7171" s="1" t="s">
        <v>296</v>
      </c>
      <c r="C7171">
        <v>0</v>
      </c>
      <c r="D7171" s="1" t="s">
        <v>95215</v>
      </c>
      <c r="E7171" s="1" t="s">
        <v>95216</v>
      </c>
    </row>
    <row r="7172" spans="1:5" x14ac:dyDescent="0.25">
      <c r="A7172" s="2">
        <v>45261</v>
      </c>
      <c r="B7172" s="1" t="s">
        <v>296</v>
      </c>
      <c r="C7172">
        <v>0</v>
      </c>
      <c r="D7172" s="1" t="s">
        <v>95217</v>
      </c>
      <c r="E7172" s="1" t="s">
        <v>95218</v>
      </c>
    </row>
    <row r="7173" spans="1:5" x14ac:dyDescent="0.25">
      <c r="A7173" s="2">
        <v>45261</v>
      </c>
      <c r="B7173" s="1" t="s">
        <v>296</v>
      </c>
      <c r="C7173">
        <v>0</v>
      </c>
      <c r="D7173" s="1" t="s">
        <v>95219</v>
      </c>
      <c r="E7173" s="1" t="s">
        <v>95220</v>
      </c>
    </row>
    <row r="7174" spans="1:5" x14ac:dyDescent="0.25">
      <c r="A7174" s="2">
        <v>45261</v>
      </c>
      <c r="B7174" s="1" t="s">
        <v>314</v>
      </c>
      <c r="C7174">
        <v>0</v>
      </c>
      <c r="D7174" s="1" t="s">
        <v>95221</v>
      </c>
      <c r="E7174" s="1" t="s">
        <v>95222</v>
      </c>
    </row>
    <row r="7175" spans="1:5" x14ac:dyDescent="0.25">
      <c r="A7175" s="2">
        <v>45261</v>
      </c>
      <c r="B7175" s="1" t="s">
        <v>302</v>
      </c>
      <c r="C7175">
        <v>0</v>
      </c>
      <c r="D7175" s="1" t="s">
        <v>95223</v>
      </c>
      <c r="E7175" s="1" t="s">
        <v>95224</v>
      </c>
    </row>
    <row r="7176" spans="1:5" x14ac:dyDescent="0.25">
      <c r="A7176" s="2">
        <v>45261</v>
      </c>
      <c r="B7176" s="1" t="s">
        <v>314</v>
      </c>
      <c r="C7176">
        <v>0</v>
      </c>
      <c r="D7176" s="1" t="s">
        <v>95225</v>
      </c>
      <c r="E7176" s="1" t="s">
        <v>95226</v>
      </c>
    </row>
    <row r="7177" spans="1:5" x14ac:dyDescent="0.25">
      <c r="A7177" s="2">
        <v>45261</v>
      </c>
      <c r="B7177" s="1" t="s">
        <v>302</v>
      </c>
      <c r="C7177">
        <v>0</v>
      </c>
      <c r="D7177" s="1" t="s">
        <v>95227</v>
      </c>
      <c r="E7177" s="1" t="s">
        <v>95228</v>
      </c>
    </row>
    <row r="7178" spans="1:5" x14ac:dyDescent="0.25">
      <c r="A7178" s="2">
        <v>45261</v>
      </c>
      <c r="B7178" s="1" t="s">
        <v>296</v>
      </c>
      <c r="C7178">
        <v>0</v>
      </c>
      <c r="D7178" s="1" t="s">
        <v>95229</v>
      </c>
      <c r="E7178" s="1" t="s">
        <v>95230</v>
      </c>
    </row>
    <row r="7179" spans="1:5" x14ac:dyDescent="0.25">
      <c r="A7179" s="2">
        <v>45261</v>
      </c>
      <c r="B7179" s="1" t="s">
        <v>322</v>
      </c>
      <c r="C7179">
        <v>0</v>
      </c>
      <c r="D7179" s="1" t="s">
        <v>95231</v>
      </c>
      <c r="E7179" s="1" t="s">
        <v>95232</v>
      </c>
    </row>
    <row r="7180" spans="1:5" x14ac:dyDescent="0.25">
      <c r="A7180" s="2">
        <v>45261</v>
      </c>
      <c r="B7180" s="1" t="s">
        <v>340</v>
      </c>
      <c r="C7180">
        <v>0</v>
      </c>
      <c r="D7180" s="1" t="s">
        <v>95233</v>
      </c>
      <c r="E7180" s="1" t="s">
        <v>95234</v>
      </c>
    </row>
    <row r="7181" spans="1:5" x14ac:dyDescent="0.25">
      <c r="A7181" s="2">
        <v>45261</v>
      </c>
      <c r="B7181" s="1" t="s">
        <v>282</v>
      </c>
      <c r="C7181">
        <v>0.15</v>
      </c>
      <c r="D7181" s="1" t="s">
        <v>95235</v>
      </c>
      <c r="E7181" s="1" t="s">
        <v>95236</v>
      </c>
    </row>
    <row r="7182" spans="1:5" x14ac:dyDescent="0.25">
      <c r="A7182" s="2">
        <v>45261</v>
      </c>
      <c r="B7182" s="1" t="s">
        <v>282</v>
      </c>
      <c r="C7182">
        <v>0.15</v>
      </c>
      <c r="D7182" s="1" t="s">
        <v>95237</v>
      </c>
      <c r="E7182" s="1" t="s">
        <v>95238</v>
      </c>
    </row>
    <row r="7183" spans="1:5" x14ac:dyDescent="0.25">
      <c r="A7183" s="2">
        <v>45261</v>
      </c>
      <c r="B7183" s="1" t="s">
        <v>282</v>
      </c>
      <c r="C7183">
        <v>0.15</v>
      </c>
      <c r="D7183" s="1" t="s">
        <v>95239</v>
      </c>
      <c r="E7183" s="1" t="s">
        <v>95240</v>
      </c>
    </row>
    <row r="7184" spans="1:5" x14ac:dyDescent="0.25">
      <c r="A7184" s="2">
        <v>45261</v>
      </c>
      <c r="B7184" s="1" t="s">
        <v>282</v>
      </c>
      <c r="C7184">
        <v>0.15</v>
      </c>
      <c r="D7184" s="1" t="s">
        <v>95241</v>
      </c>
      <c r="E7184" s="1" t="s">
        <v>95242</v>
      </c>
    </row>
    <row r="7185" spans="1:5" x14ac:dyDescent="0.25">
      <c r="A7185" s="2">
        <v>45261</v>
      </c>
      <c r="B7185" s="1" t="s">
        <v>282</v>
      </c>
      <c r="C7185">
        <v>0.15</v>
      </c>
      <c r="D7185" s="1" t="s">
        <v>95243</v>
      </c>
      <c r="E7185" s="1" t="s">
        <v>95244</v>
      </c>
    </row>
    <row r="7186" spans="1:5" x14ac:dyDescent="0.25">
      <c r="A7186" s="2">
        <v>45261</v>
      </c>
      <c r="B7186" s="1" t="s">
        <v>367</v>
      </c>
      <c r="C7186">
        <v>0</v>
      </c>
      <c r="D7186" s="1" t="s">
        <v>95245</v>
      </c>
      <c r="E7186" s="1" t="s">
        <v>95246</v>
      </c>
    </row>
    <row r="7187" spans="1:5" x14ac:dyDescent="0.25">
      <c r="A7187" s="2">
        <v>45261</v>
      </c>
      <c r="B7187" s="1" t="s">
        <v>306</v>
      </c>
      <c r="C7187">
        <v>0</v>
      </c>
      <c r="D7187" s="1" t="s">
        <v>95247</v>
      </c>
      <c r="E7187" s="1" t="s">
        <v>95248</v>
      </c>
    </row>
    <row r="7188" spans="1:5" x14ac:dyDescent="0.25">
      <c r="A7188" s="2">
        <v>45261</v>
      </c>
      <c r="B7188" s="1" t="s">
        <v>327</v>
      </c>
      <c r="C7188">
        <v>0</v>
      </c>
      <c r="D7188" s="1" t="s">
        <v>95249</v>
      </c>
      <c r="E7188" s="1" t="s">
        <v>95250</v>
      </c>
    </row>
    <row r="7189" spans="1:5" x14ac:dyDescent="0.25">
      <c r="A7189" s="2">
        <v>45261</v>
      </c>
      <c r="B7189" s="1" t="s">
        <v>317</v>
      </c>
      <c r="C7189">
        <v>0</v>
      </c>
      <c r="D7189" s="1" t="s">
        <v>95251</v>
      </c>
      <c r="E7189" s="1" t="s">
        <v>95252</v>
      </c>
    </row>
    <row r="7190" spans="1:5" x14ac:dyDescent="0.25">
      <c r="A7190" s="2">
        <v>45261</v>
      </c>
      <c r="B7190" s="1" t="s">
        <v>367</v>
      </c>
      <c r="C7190">
        <v>0</v>
      </c>
      <c r="D7190" s="1" t="s">
        <v>95253</v>
      </c>
      <c r="E7190" s="1" t="s">
        <v>95254</v>
      </c>
    </row>
    <row r="7191" spans="1:5" x14ac:dyDescent="0.25">
      <c r="A7191" s="2">
        <v>45261</v>
      </c>
      <c r="B7191" s="1" t="s">
        <v>367</v>
      </c>
      <c r="C7191">
        <v>0</v>
      </c>
      <c r="D7191" s="1" t="s">
        <v>95255</v>
      </c>
      <c r="E7191" s="1" t="s">
        <v>95256</v>
      </c>
    </row>
    <row r="7192" spans="1:5" x14ac:dyDescent="0.25">
      <c r="A7192" s="2">
        <v>45261</v>
      </c>
      <c r="B7192" s="1" t="s">
        <v>306</v>
      </c>
      <c r="C7192">
        <v>0</v>
      </c>
      <c r="D7192" s="1" t="s">
        <v>95257</v>
      </c>
      <c r="E7192" s="1" t="s">
        <v>95258</v>
      </c>
    </row>
    <row r="7193" spans="1:5" x14ac:dyDescent="0.25">
      <c r="A7193" s="2">
        <v>45261</v>
      </c>
      <c r="B7193" s="1" t="s">
        <v>367</v>
      </c>
      <c r="C7193">
        <v>0</v>
      </c>
      <c r="D7193" s="1" t="s">
        <v>95259</v>
      </c>
      <c r="E7193" s="1" t="s">
        <v>95260</v>
      </c>
    </row>
    <row r="7194" spans="1:5" x14ac:dyDescent="0.25">
      <c r="A7194" s="2">
        <v>45261</v>
      </c>
      <c r="B7194" s="1" t="s">
        <v>300</v>
      </c>
      <c r="C7194">
        <v>0</v>
      </c>
      <c r="D7194" s="1" t="s">
        <v>95261</v>
      </c>
      <c r="E7194" s="1" t="s">
        <v>95262</v>
      </c>
    </row>
    <row r="7195" spans="1:5" x14ac:dyDescent="0.25">
      <c r="A7195" s="2">
        <v>45261</v>
      </c>
      <c r="B7195" s="1" t="s">
        <v>300</v>
      </c>
      <c r="C7195">
        <v>0</v>
      </c>
      <c r="D7195" s="1" t="s">
        <v>95263</v>
      </c>
      <c r="E7195" s="1" t="s">
        <v>95264</v>
      </c>
    </row>
    <row r="7196" spans="1:5" x14ac:dyDescent="0.25">
      <c r="A7196" s="2">
        <v>45261</v>
      </c>
      <c r="B7196" s="1" t="s">
        <v>300</v>
      </c>
      <c r="C7196">
        <v>0</v>
      </c>
      <c r="D7196" s="1" t="s">
        <v>95265</v>
      </c>
      <c r="E7196" s="1" t="s">
        <v>95266</v>
      </c>
    </row>
    <row r="7197" spans="1:5" x14ac:dyDescent="0.25">
      <c r="A7197" s="2">
        <v>45261</v>
      </c>
      <c r="B7197" s="1" t="s">
        <v>300</v>
      </c>
      <c r="C7197">
        <v>0</v>
      </c>
      <c r="D7197" s="1" t="s">
        <v>95267</v>
      </c>
      <c r="E7197" s="1" t="s">
        <v>95268</v>
      </c>
    </row>
    <row r="7198" spans="1:5" x14ac:dyDescent="0.25">
      <c r="A7198" s="2">
        <v>45261</v>
      </c>
      <c r="B7198" s="1" t="s">
        <v>367</v>
      </c>
      <c r="C7198">
        <v>0</v>
      </c>
      <c r="D7198" s="1" t="s">
        <v>95269</v>
      </c>
      <c r="E7198" s="1" t="s">
        <v>95270</v>
      </c>
    </row>
    <row r="7199" spans="1:5" x14ac:dyDescent="0.25">
      <c r="A7199" s="2">
        <v>45261</v>
      </c>
      <c r="B7199" s="1" t="s">
        <v>306</v>
      </c>
      <c r="C7199">
        <v>0</v>
      </c>
      <c r="D7199" s="1" t="s">
        <v>95271</v>
      </c>
      <c r="E7199" s="1" t="s">
        <v>95272</v>
      </c>
    </row>
    <row r="7200" spans="1:5" x14ac:dyDescent="0.25">
      <c r="A7200" s="2">
        <v>45261</v>
      </c>
      <c r="B7200" s="1" t="s">
        <v>327</v>
      </c>
      <c r="C7200">
        <v>0</v>
      </c>
      <c r="D7200" s="1" t="s">
        <v>95273</v>
      </c>
      <c r="E7200" s="1" t="s">
        <v>95274</v>
      </c>
    </row>
    <row r="7201" spans="1:5" x14ac:dyDescent="0.25">
      <c r="A7201" s="2">
        <v>45261</v>
      </c>
      <c r="B7201" s="1" t="s">
        <v>298</v>
      </c>
      <c r="C7201">
        <v>0</v>
      </c>
      <c r="D7201" s="1" t="s">
        <v>95275</v>
      </c>
      <c r="E7201" s="1" t="s">
        <v>95276</v>
      </c>
    </row>
    <row r="7202" spans="1:5" x14ac:dyDescent="0.25">
      <c r="A7202" s="2">
        <v>45261</v>
      </c>
      <c r="B7202" s="1" t="s">
        <v>300</v>
      </c>
      <c r="C7202">
        <v>0</v>
      </c>
      <c r="D7202" s="1" t="s">
        <v>95277</v>
      </c>
      <c r="E7202" s="1" t="s">
        <v>95278</v>
      </c>
    </row>
    <row r="7203" spans="1:5" x14ac:dyDescent="0.25">
      <c r="A7203" s="2">
        <v>45261</v>
      </c>
      <c r="B7203" s="1" t="s">
        <v>306</v>
      </c>
      <c r="C7203">
        <v>0</v>
      </c>
      <c r="D7203" s="1" t="s">
        <v>95279</v>
      </c>
      <c r="E7203" s="1" t="s">
        <v>95280</v>
      </c>
    </row>
    <row r="7204" spans="1:5" x14ac:dyDescent="0.25">
      <c r="A7204" s="2">
        <v>45261</v>
      </c>
      <c r="B7204" s="1" t="s">
        <v>367</v>
      </c>
      <c r="C7204">
        <v>0</v>
      </c>
      <c r="D7204" s="1" t="s">
        <v>95281</v>
      </c>
      <c r="E7204" s="1" t="s">
        <v>95282</v>
      </c>
    </row>
    <row r="7205" spans="1:5" x14ac:dyDescent="0.25">
      <c r="A7205" s="2">
        <v>45261</v>
      </c>
      <c r="B7205" s="1" t="s">
        <v>298</v>
      </c>
      <c r="C7205">
        <v>0</v>
      </c>
      <c r="D7205" s="1" t="s">
        <v>95283</v>
      </c>
      <c r="E7205" s="1" t="s">
        <v>95284</v>
      </c>
    </row>
    <row r="7206" spans="1:5" x14ac:dyDescent="0.25">
      <c r="A7206" s="2">
        <v>45261</v>
      </c>
      <c r="B7206" s="1" t="s">
        <v>367</v>
      </c>
      <c r="C7206">
        <v>0</v>
      </c>
      <c r="D7206" s="1" t="s">
        <v>95285</v>
      </c>
      <c r="E7206" s="1" t="s">
        <v>95286</v>
      </c>
    </row>
    <row r="7207" spans="1:5" x14ac:dyDescent="0.25">
      <c r="A7207" s="2">
        <v>45261</v>
      </c>
      <c r="B7207" s="1" t="s">
        <v>344</v>
      </c>
      <c r="C7207">
        <v>0.1</v>
      </c>
      <c r="D7207" s="1" t="s">
        <v>95287</v>
      </c>
      <c r="E7207" s="1" t="s">
        <v>95288</v>
      </c>
    </row>
    <row r="7208" spans="1:5" x14ac:dyDescent="0.25">
      <c r="A7208" s="2">
        <v>45261</v>
      </c>
      <c r="B7208" s="1" t="s">
        <v>298</v>
      </c>
      <c r="C7208">
        <v>0</v>
      </c>
      <c r="D7208" s="1" t="s">
        <v>95289</v>
      </c>
      <c r="E7208" s="1" t="s">
        <v>95290</v>
      </c>
    </row>
    <row r="7209" spans="1:5" x14ac:dyDescent="0.25">
      <c r="A7209" s="2">
        <v>45261</v>
      </c>
      <c r="B7209" s="1" t="s">
        <v>298</v>
      </c>
      <c r="C7209">
        <v>0</v>
      </c>
      <c r="D7209" s="1" t="s">
        <v>95291</v>
      </c>
      <c r="E7209" s="1" t="s">
        <v>95292</v>
      </c>
    </row>
    <row r="7210" spans="1:5" x14ac:dyDescent="0.25">
      <c r="A7210" s="2">
        <v>45261</v>
      </c>
      <c r="B7210" s="1" t="s">
        <v>367</v>
      </c>
      <c r="C7210">
        <v>0</v>
      </c>
      <c r="D7210" s="1" t="s">
        <v>95293</v>
      </c>
      <c r="E7210" s="1" t="s">
        <v>95294</v>
      </c>
    </row>
    <row r="7211" spans="1:5" x14ac:dyDescent="0.25">
      <c r="A7211" s="2">
        <v>45261</v>
      </c>
      <c r="B7211" s="1" t="s">
        <v>300</v>
      </c>
      <c r="C7211">
        <v>0</v>
      </c>
      <c r="D7211" s="1" t="s">
        <v>95295</v>
      </c>
      <c r="E7211" s="1" t="s">
        <v>95296</v>
      </c>
    </row>
    <row r="7212" spans="1:5" x14ac:dyDescent="0.25">
      <c r="A7212" s="2">
        <v>45261</v>
      </c>
      <c r="B7212" s="1" t="s">
        <v>300</v>
      </c>
      <c r="C7212">
        <v>0</v>
      </c>
      <c r="D7212" s="1" t="s">
        <v>95297</v>
      </c>
      <c r="E7212" s="1" t="s">
        <v>95298</v>
      </c>
    </row>
    <row r="7213" spans="1:5" x14ac:dyDescent="0.25">
      <c r="A7213" s="2">
        <v>45261</v>
      </c>
      <c r="B7213" s="1" t="s">
        <v>300</v>
      </c>
      <c r="C7213">
        <v>0</v>
      </c>
      <c r="D7213" s="1" t="s">
        <v>95299</v>
      </c>
      <c r="E7213" s="1" t="s">
        <v>95300</v>
      </c>
    </row>
    <row r="7214" spans="1:5" x14ac:dyDescent="0.25">
      <c r="A7214" s="2">
        <v>45261</v>
      </c>
      <c r="B7214" s="1" t="s">
        <v>367</v>
      </c>
      <c r="C7214">
        <v>0</v>
      </c>
      <c r="D7214" s="1" t="s">
        <v>95301</v>
      </c>
      <c r="E7214" s="1" t="s">
        <v>95302</v>
      </c>
    </row>
    <row r="7215" spans="1:5" x14ac:dyDescent="0.25">
      <c r="A7215" s="2">
        <v>45261</v>
      </c>
      <c r="B7215" s="1" t="s">
        <v>300</v>
      </c>
      <c r="C7215">
        <v>0</v>
      </c>
      <c r="D7215" s="1" t="s">
        <v>95303</v>
      </c>
      <c r="E7215" s="1" t="s">
        <v>95304</v>
      </c>
    </row>
    <row r="7216" spans="1:5" x14ac:dyDescent="0.25">
      <c r="A7216" s="2">
        <v>45261</v>
      </c>
      <c r="B7216" s="1" t="s">
        <v>367</v>
      </c>
      <c r="C7216">
        <v>0</v>
      </c>
      <c r="D7216" s="1" t="s">
        <v>95305</v>
      </c>
      <c r="E7216" s="1" t="s">
        <v>95306</v>
      </c>
    </row>
    <row r="7217" spans="1:5" x14ac:dyDescent="0.25">
      <c r="A7217" s="2">
        <v>45261</v>
      </c>
      <c r="B7217" s="1" t="s">
        <v>367</v>
      </c>
      <c r="C7217">
        <v>0</v>
      </c>
      <c r="D7217" s="1" t="s">
        <v>95307</v>
      </c>
      <c r="E7217" s="1" t="s">
        <v>95308</v>
      </c>
    </row>
    <row r="7218" spans="1:5" x14ac:dyDescent="0.25">
      <c r="A7218" s="2">
        <v>45261</v>
      </c>
      <c r="B7218" s="1" t="s">
        <v>319</v>
      </c>
      <c r="C7218">
        <v>0</v>
      </c>
      <c r="D7218" s="1" t="s">
        <v>95309</v>
      </c>
      <c r="E7218" s="1" t="s">
        <v>95310</v>
      </c>
    </row>
    <row r="7219" spans="1:5" x14ac:dyDescent="0.25">
      <c r="A7219" s="2">
        <v>45261</v>
      </c>
      <c r="B7219" s="1" t="s">
        <v>286</v>
      </c>
      <c r="C7219">
        <v>0.05</v>
      </c>
      <c r="D7219" s="1" t="s">
        <v>95311</v>
      </c>
      <c r="E7219" s="1" t="s">
        <v>95312</v>
      </c>
    </row>
    <row r="7220" spans="1:5" x14ac:dyDescent="0.25">
      <c r="A7220" s="2">
        <v>45261</v>
      </c>
      <c r="B7220" s="1" t="s">
        <v>319</v>
      </c>
      <c r="C7220">
        <v>0</v>
      </c>
      <c r="D7220" s="1" t="s">
        <v>95313</v>
      </c>
      <c r="E7220" s="1" t="s">
        <v>95314</v>
      </c>
    </row>
    <row r="7221" spans="1:5" x14ac:dyDescent="0.25">
      <c r="A7221" s="2">
        <v>45261</v>
      </c>
      <c r="B7221" s="1" t="s">
        <v>332</v>
      </c>
      <c r="C7221">
        <v>0</v>
      </c>
      <c r="D7221" s="1" t="s">
        <v>95315</v>
      </c>
      <c r="E7221" s="1" t="s">
        <v>95316</v>
      </c>
    </row>
    <row r="7222" spans="1:5" x14ac:dyDescent="0.25">
      <c r="A7222" s="2">
        <v>45261</v>
      </c>
      <c r="B7222" s="1" t="s">
        <v>324</v>
      </c>
      <c r="C7222">
        <v>0</v>
      </c>
      <c r="D7222" s="1" t="s">
        <v>95317</v>
      </c>
      <c r="E7222" s="1" t="s">
        <v>95318</v>
      </c>
    </row>
    <row r="7223" spans="1:5" x14ac:dyDescent="0.25">
      <c r="A7223" s="2">
        <v>45261</v>
      </c>
      <c r="B7223" s="1" t="s">
        <v>349</v>
      </c>
      <c r="C7223">
        <v>0</v>
      </c>
      <c r="D7223" s="1" t="s">
        <v>95319</v>
      </c>
      <c r="E7223" s="1" t="s">
        <v>95320</v>
      </c>
    </row>
    <row r="7224" spans="1:5" x14ac:dyDescent="0.25">
      <c r="A7224" s="2">
        <v>45261</v>
      </c>
      <c r="B7224" s="1" t="s">
        <v>369</v>
      </c>
      <c r="C7224">
        <v>0</v>
      </c>
      <c r="D7224" s="1" t="s">
        <v>95321</v>
      </c>
      <c r="E7224" s="1" t="s">
        <v>95322</v>
      </c>
    </row>
    <row r="7225" spans="1:5" x14ac:dyDescent="0.25">
      <c r="A7225" s="2">
        <v>45261</v>
      </c>
      <c r="B7225" s="1" t="s">
        <v>349</v>
      </c>
      <c r="C7225">
        <v>0</v>
      </c>
      <c r="D7225" s="1" t="s">
        <v>95323</v>
      </c>
      <c r="E7225" s="1" t="s">
        <v>95324</v>
      </c>
    </row>
    <row r="7226" spans="1:5" x14ac:dyDescent="0.25">
      <c r="A7226" s="2">
        <v>45261</v>
      </c>
      <c r="B7226" s="1" t="s">
        <v>286</v>
      </c>
      <c r="C7226">
        <v>0.05</v>
      </c>
      <c r="D7226" s="1" t="s">
        <v>95325</v>
      </c>
      <c r="E7226" s="1" t="s">
        <v>95326</v>
      </c>
    </row>
    <row r="7227" spans="1:5" x14ac:dyDescent="0.25">
      <c r="A7227" s="2">
        <v>45261</v>
      </c>
      <c r="B7227" s="1" t="s">
        <v>286</v>
      </c>
      <c r="C7227">
        <v>0.05</v>
      </c>
      <c r="D7227" s="1" t="s">
        <v>95327</v>
      </c>
      <c r="E7227" s="1" t="s">
        <v>95328</v>
      </c>
    </row>
    <row r="7228" spans="1:5" x14ac:dyDescent="0.25">
      <c r="A7228" s="2">
        <v>45261</v>
      </c>
      <c r="B7228" s="1" t="s">
        <v>319</v>
      </c>
      <c r="C7228">
        <v>0</v>
      </c>
      <c r="D7228" s="1" t="s">
        <v>95329</v>
      </c>
      <c r="E7228" s="1" t="s">
        <v>95330</v>
      </c>
    </row>
    <row r="7229" spans="1:5" x14ac:dyDescent="0.25">
      <c r="A7229" s="2">
        <v>45261</v>
      </c>
      <c r="B7229" s="1" t="s">
        <v>286</v>
      </c>
      <c r="C7229">
        <v>0.05</v>
      </c>
      <c r="D7229" s="1" t="s">
        <v>95331</v>
      </c>
      <c r="E7229" s="1" t="s">
        <v>95332</v>
      </c>
    </row>
    <row r="7230" spans="1:5" x14ac:dyDescent="0.25">
      <c r="A7230" s="2">
        <v>45261</v>
      </c>
      <c r="B7230" s="1" t="s">
        <v>324</v>
      </c>
      <c r="C7230">
        <v>0</v>
      </c>
      <c r="D7230" s="1" t="s">
        <v>95333</v>
      </c>
      <c r="E7230" s="1" t="s">
        <v>95334</v>
      </c>
    </row>
    <row r="7231" spans="1:5" x14ac:dyDescent="0.25">
      <c r="A7231" s="2">
        <v>45261</v>
      </c>
      <c r="B7231" s="1" t="s">
        <v>286</v>
      </c>
      <c r="C7231">
        <v>0.05</v>
      </c>
      <c r="D7231" s="1" t="s">
        <v>95335</v>
      </c>
      <c r="E7231" s="1" t="s">
        <v>95336</v>
      </c>
    </row>
    <row r="7232" spans="1:5" x14ac:dyDescent="0.25">
      <c r="A7232" s="2">
        <v>45261</v>
      </c>
      <c r="B7232" s="1" t="s">
        <v>319</v>
      </c>
      <c r="C7232">
        <v>0</v>
      </c>
      <c r="D7232" s="1" t="s">
        <v>95337</v>
      </c>
      <c r="E7232" s="1" t="s">
        <v>95338</v>
      </c>
    </row>
    <row r="7233" spans="1:5" x14ac:dyDescent="0.25">
      <c r="A7233" s="2">
        <v>45261</v>
      </c>
      <c r="B7233" s="1" t="s">
        <v>286</v>
      </c>
      <c r="C7233">
        <v>0.05</v>
      </c>
      <c r="D7233" s="1" t="s">
        <v>95339</v>
      </c>
      <c r="E7233" s="1" t="s">
        <v>95340</v>
      </c>
    </row>
    <row r="7234" spans="1:5" x14ac:dyDescent="0.25">
      <c r="A7234" s="2">
        <v>45261</v>
      </c>
      <c r="B7234" s="1" t="s">
        <v>369</v>
      </c>
      <c r="C7234">
        <v>0</v>
      </c>
      <c r="D7234" s="1" t="s">
        <v>95341</v>
      </c>
      <c r="E7234" s="1" t="s">
        <v>95342</v>
      </c>
    </row>
    <row r="7235" spans="1:5" x14ac:dyDescent="0.25">
      <c r="A7235" s="2">
        <v>45261</v>
      </c>
      <c r="B7235" s="1" t="s">
        <v>308</v>
      </c>
      <c r="C7235">
        <v>0</v>
      </c>
      <c r="D7235" s="1" t="s">
        <v>95343</v>
      </c>
      <c r="E7235" s="1" t="s">
        <v>95344</v>
      </c>
    </row>
    <row r="7236" spans="1:5" x14ac:dyDescent="0.25">
      <c r="A7236" s="2">
        <v>45261</v>
      </c>
      <c r="B7236" s="1" t="s">
        <v>286</v>
      </c>
      <c r="C7236">
        <v>0.05</v>
      </c>
      <c r="D7236" s="1" t="s">
        <v>95345</v>
      </c>
      <c r="E7236" s="1" t="s">
        <v>95346</v>
      </c>
    </row>
    <row r="7237" spans="1:5" x14ac:dyDescent="0.25">
      <c r="A7237" s="2">
        <v>45261</v>
      </c>
      <c r="B7237" s="1" t="s">
        <v>369</v>
      </c>
      <c r="C7237">
        <v>0</v>
      </c>
      <c r="D7237" s="1" t="s">
        <v>95347</v>
      </c>
      <c r="E7237" s="1" t="s">
        <v>95348</v>
      </c>
    </row>
    <row r="7238" spans="1:5" x14ac:dyDescent="0.25">
      <c r="A7238" s="2">
        <v>45261</v>
      </c>
      <c r="B7238" s="1" t="s">
        <v>286</v>
      </c>
      <c r="C7238">
        <v>0.05</v>
      </c>
      <c r="D7238" s="1" t="s">
        <v>95349</v>
      </c>
      <c r="E7238" s="1" t="s">
        <v>95350</v>
      </c>
    </row>
    <row r="7239" spans="1:5" x14ac:dyDescent="0.25">
      <c r="A7239" s="2">
        <v>45261</v>
      </c>
      <c r="B7239" s="1" t="s">
        <v>319</v>
      </c>
      <c r="C7239">
        <v>0</v>
      </c>
      <c r="D7239" s="1" t="s">
        <v>95351</v>
      </c>
      <c r="E7239" s="1" t="s">
        <v>95352</v>
      </c>
    </row>
    <row r="7240" spans="1:5" x14ac:dyDescent="0.25">
      <c r="A7240" s="2">
        <v>45261</v>
      </c>
      <c r="B7240" s="1" t="s">
        <v>369</v>
      </c>
      <c r="C7240">
        <v>0</v>
      </c>
      <c r="D7240" s="1" t="s">
        <v>95353</v>
      </c>
      <c r="E7240" s="1" t="s">
        <v>95354</v>
      </c>
    </row>
    <row r="7241" spans="1:5" x14ac:dyDescent="0.25">
      <c r="A7241" s="2">
        <v>45261</v>
      </c>
      <c r="B7241" s="1" t="s">
        <v>286</v>
      </c>
      <c r="C7241">
        <v>0.05</v>
      </c>
      <c r="D7241" s="1" t="s">
        <v>95355</v>
      </c>
      <c r="E7241" s="1" t="s">
        <v>95356</v>
      </c>
    </row>
    <row r="7242" spans="1:5" x14ac:dyDescent="0.25">
      <c r="A7242" s="2">
        <v>45261</v>
      </c>
      <c r="B7242" s="1" t="s">
        <v>319</v>
      </c>
      <c r="C7242">
        <v>0</v>
      </c>
      <c r="D7242" s="1" t="s">
        <v>95357</v>
      </c>
      <c r="E7242" s="1" t="s">
        <v>95358</v>
      </c>
    </row>
    <row r="7243" spans="1:5" x14ac:dyDescent="0.25">
      <c r="A7243" s="2">
        <v>45261</v>
      </c>
      <c r="B7243" s="1" t="s">
        <v>338</v>
      </c>
      <c r="C7243">
        <v>0</v>
      </c>
      <c r="D7243" s="1" t="s">
        <v>95359</v>
      </c>
      <c r="E7243" s="1" t="s">
        <v>95360</v>
      </c>
    </row>
    <row r="7244" spans="1:5" x14ac:dyDescent="0.25">
      <c r="A7244" s="2">
        <v>45261</v>
      </c>
      <c r="B7244" s="1" t="s">
        <v>308</v>
      </c>
      <c r="C7244">
        <v>0</v>
      </c>
      <c r="D7244" s="1" t="s">
        <v>95361</v>
      </c>
      <c r="E7244" s="1" t="s">
        <v>95362</v>
      </c>
    </row>
    <row r="7245" spans="1:5" x14ac:dyDescent="0.25">
      <c r="A7245" s="2">
        <v>45261</v>
      </c>
      <c r="B7245" s="1" t="s">
        <v>332</v>
      </c>
      <c r="C7245">
        <v>0</v>
      </c>
      <c r="D7245" s="1" t="s">
        <v>95363</v>
      </c>
      <c r="E7245" s="1" t="s">
        <v>95364</v>
      </c>
    </row>
    <row r="7246" spans="1:5" x14ac:dyDescent="0.25">
      <c r="A7246" s="2">
        <v>45261</v>
      </c>
      <c r="B7246" s="1" t="s">
        <v>324</v>
      </c>
      <c r="C7246">
        <v>0</v>
      </c>
      <c r="D7246" s="1" t="s">
        <v>95365</v>
      </c>
      <c r="E7246" s="1" t="s">
        <v>95366</v>
      </c>
    </row>
    <row r="7247" spans="1:5" x14ac:dyDescent="0.25">
      <c r="A7247" s="2">
        <v>45261</v>
      </c>
      <c r="B7247" s="1" t="s">
        <v>308</v>
      </c>
      <c r="C7247">
        <v>0</v>
      </c>
      <c r="D7247" s="1" t="s">
        <v>95367</v>
      </c>
      <c r="E7247" s="1" t="s">
        <v>95368</v>
      </c>
    </row>
    <row r="7248" spans="1:5" x14ac:dyDescent="0.25">
      <c r="A7248" s="2">
        <v>45261</v>
      </c>
      <c r="B7248" s="1" t="s">
        <v>319</v>
      </c>
      <c r="C7248">
        <v>0</v>
      </c>
      <c r="D7248" s="1" t="s">
        <v>95369</v>
      </c>
      <c r="E7248" s="1" t="s">
        <v>95370</v>
      </c>
    </row>
    <row r="7249" spans="1:5" x14ac:dyDescent="0.25">
      <c r="A7249" s="2">
        <v>45261</v>
      </c>
      <c r="B7249" s="1" t="s">
        <v>369</v>
      </c>
      <c r="C7249">
        <v>0</v>
      </c>
      <c r="D7249" s="1" t="s">
        <v>95371</v>
      </c>
      <c r="E7249" s="1" t="s">
        <v>95372</v>
      </c>
    </row>
    <row r="7250" spans="1:5" x14ac:dyDescent="0.25">
      <c r="A7250" s="2">
        <v>45261</v>
      </c>
      <c r="B7250" s="1" t="s">
        <v>308</v>
      </c>
      <c r="C7250">
        <v>0</v>
      </c>
      <c r="D7250" s="1" t="s">
        <v>95373</v>
      </c>
      <c r="E7250" s="1" t="s">
        <v>95374</v>
      </c>
    </row>
    <row r="7251" spans="1:5" x14ac:dyDescent="0.25">
      <c r="A7251" s="2">
        <v>45261</v>
      </c>
      <c r="B7251" s="1" t="s">
        <v>369</v>
      </c>
      <c r="C7251">
        <v>0</v>
      </c>
      <c r="D7251" s="1" t="s">
        <v>95375</v>
      </c>
      <c r="E7251" s="1" t="s">
        <v>95376</v>
      </c>
    </row>
    <row r="7252" spans="1:5" x14ac:dyDescent="0.25">
      <c r="A7252" s="2">
        <v>45261</v>
      </c>
      <c r="B7252" s="1" t="s">
        <v>324</v>
      </c>
      <c r="C7252">
        <v>0</v>
      </c>
      <c r="D7252" s="1" t="s">
        <v>95377</v>
      </c>
      <c r="E7252" s="1" t="s">
        <v>95378</v>
      </c>
    </row>
    <row r="7253" spans="1:5" x14ac:dyDescent="0.25">
      <c r="A7253" s="2">
        <v>45261</v>
      </c>
      <c r="B7253" s="1" t="s">
        <v>369</v>
      </c>
      <c r="C7253">
        <v>0</v>
      </c>
      <c r="D7253" s="1" t="s">
        <v>95379</v>
      </c>
      <c r="E7253" s="1" t="s">
        <v>95380</v>
      </c>
    </row>
    <row r="7254" spans="1:5" x14ac:dyDescent="0.25">
      <c r="A7254" s="2">
        <v>45261</v>
      </c>
      <c r="B7254" s="1" t="s">
        <v>319</v>
      </c>
      <c r="C7254">
        <v>0</v>
      </c>
      <c r="D7254" s="1" t="s">
        <v>95381</v>
      </c>
      <c r="E7254" s="1" t="s">
        <v>95382</v>
      </c>
    </row>
    <row r="7255" spans="1:5" x14ac:dyDescent="0.25">
      <c r="A7255" s="2">
        <v>45261</v>
      </c>
      <c r="B7255" s="1" t="s">
        <v>369</v>
      </c>
      <c r="C7255">
        <v>0</v>
      </c>
      <c r="D7255" s="1" t="s">
        <v>95383</v>
      </c>
      <c r="E7255" s="1" t="s">
        <v>95384</v>
      </c>
    </row>
    <row r="7256" spans="1:5" x14ac:dyDescent="0.25">
      <c r="A7256" s="2">
        <v>45261</v>
      </c>
      <c r="B7256" s="1" t="s">
        <v>286</v>
      </c>
      <c r="C7256">
        <v>0.05</v>
      </c>
      <c r="D7256" s="1" t="s">
        <v>95385</v>
      </c>
      <c r="E7256" s="1" t="s">
        <v>95386</v>
      </c>
    </row>
    <row r="7257" spans="1:5" x14ac:dyDescent="0.25">
      <c r="A7257" s="2">
        <v>45261</v>
      </c>
      <c r="B7257" s="1" t="s">
        <v>361</v>
      </c>
      <c r="C7257">
        <v>0</v>
      </c>
      <c r="D7257" s="1" t="s">
        <v>95387</v>
      </c>
      <c r="E7257" s="1" t="s">
        <v>95388</v>
      </c>
    </row>
    <row r="7258" spans="1:5" x14ac:dyDescent="0.25">
      <c r="A7258" s="2">
        <v>45261</v>
      </c>
      <c r="B7258" s="1" t="s">
        <v>324</v>
      </c>
      <c r="C7258">
        <v>0</v>
      </c>
      <c r="D7258" s="1" t="s">
        <v>95389</v>
      </c>
      <c r="E7258" s="1" t="s">
        <v>95390</v>
      </c>
    </row>
    <row r="7259" spans="1:5" x14ac:dyDescent="0.25">
      <c r="A7259" s="2">
        <v>45261</v>
      </c>
      <c r="B7259" s="1" t="s">
        <v>349</v>
      </c>
      <c r="C7259">
        <v>0</v>
      </c>
      <c r="D7259" s="1" t="s">
        <v>95391</v>
      </c>
      <c r="E7259" s="1" t="s">
        <v>95392</v>
      </c>
    </row>
    <row r="7260" spans="1:5" x14ac:dyDescent="0.25">
      <c r="A7260" s="2">
        <v>45261</v>
      </c>
      <c r="B7260" s="1" t="s">
        <v>370</v>
      </c>
      <c r="C7260">
        <v>0</v>
      </c>
      <c r="D7260" s="1" t="s">
        <v>95393</v>
      </c>
      <c r="E7260" s="1" t="s">
        <v>95394</v>
      </c>
    </row>
    <row r="7261" spans="1:5" x14ac:dyDescent="0.25">
      <c r="A7261" s="2">
        <v>45261</v>
      </c>
      <c r="B7261" s="1" t="s">
        <v>343</v>
      </c>
      <c r="C7261">
        <v>0</v>
      </c>
      <c r="D7261" s="1" t="s">
        <v>95395</v>
      </c>
      <c r="E7261" s="1" t="s">
        <v>95396</v>
      </c>
    </row>
    <row r="7262" spans="1:5" x14ac:dyDescent="0.25">
      <c r="A7262" s="2">
        <v>45261</v>
      </c>
      <c r="B7262" s="1" t="s">
        <v>349</v>
      </c>
      <c r="C7262">
        <v>0</v>
      </c>
      <c r="D7262" s="1" t="s">
        <v>95397</v>
      </c>
      <c r="E7262" s="1" t="s">
        <v>95398</v>
      </c>
    </row>
    <row r="7263" spans="1:5" x14ac:dyDescent="0.25">
      <c r="A7263" s="2">
        <v>45261</v>
      </c>
      <c r="B7263" s="1" t="s">
        <v>308</v>
      </c>
      <c r="C7263">
        <v>0</v>
      </c>
      <c r="D7263" s="1" t="s">
        <v>95399</v>
      </c>
      <c r="E7263" s="1" t="s">
        <v>95400</v>
      </c>
    </row>
    <row r="7264" spans="1:5" x14ac:dyDescent="0.25">
      <c r="A7264" s="2">
        <v>45261</v>
      </c>
      <c r="B7264" s="1" t="s">
        <v>369</v>
      </c>
      <c r="C7264">
        <v>0</v>
      </c>
      <c r="D7264" s="1" t="s">
        <v>95401</v>
      </c>
      <c r="E7264" s="1" t="s">
        <v>95402</v>
      </c>
    </row>
    <row r="7265" spans="1:5" x14ac:dyDescent="0.25">
      <c r="A7265" s="2">
        <v>45261</v>
      </c>
      <c r="B7265" s="1" t="s">
        <v>319</v>
      </c>
      <c r="C7265">
        <v>0</v>
      </c>
      <c r="D7265" s="1" t="s">
        <v>95403</v>
      </c>
      <c r="E7265" s="1" t="s">
        <v>95404</v>
      </c>
    </row>
    <row r="7266" spans="1:5" x14ac:dyDescent="0.25">
      <c r="A7266" s="2">
        <v>45261</v>
      </c>
      <c r="B7266" s="1" t="s">
        <v>332</v>
      </c>
      <c r="C7266">
        <v>0</v>
      </c>
      <c r="D7266" s="1" t="s">
        <v>95405</v>
      </c>
      <c r="E7266" s="1" t="s">
        <v>95406</v>
      </c>
    </row>
    <row r="7267" spans="1:5" x14ac:dyDescent="0.25">
      <c r="A7267" s="2">
        <v>45261</v>
      </c>
      <c r="B7267" s="1" t="s">
        <v>332</v>
      </c>
      <c r="C7267">
        <v>0</v>
      </c>
      <c r="D7267" s="1" t="s">
        <v>95407</v>
      </c>
      <c r="E7267" s="1" t="s">
        <v>95408</v>
      </c>
    </row>
    <row r="7268" spans="1:5" x14ac:dyDescent="0.25">
      <c r="A7268" s="2">
        <v>45261</v>
      </c>
      <c r="B7268" s="1" t="s">
        <v>343</v>
      </c>
      <c r="C7268">
        <v>0</v>
      </c>
      <c r="D7268" s="1" t="s">
        <v>95409</v>
      </c>
      <c r="E7268" s="1" t="s">
        <v>95410</v>
      </c>
    </row>
    <row r="7269" spans="1:5" x14ac:dyDescent="0.25">
      <c r="A7269" s="2">
        <v>45261</v>
      </c>
      <c r="B7269" s="1" t="s">
        <v>349</v>
      </c>
      <c r="C7269">
        <v>0</v>
      </c>
      <c r="D7269" s="1" t="s">
        <v>95411</v>
      </c>
      <c r="E7269" s="1" t="s">
        <v>95412</v>
      </c>
    </row>
    <row r="7270" spans="1:5" x14ac:dyDescent="0.25">
      <c r="A7270" s="2">
        <v>45261</v>
      </c>
      <c r="B7270" s="1" t="s">
        <v>369</v>
      </c>
      <c r="C7270">
        <v>0</v>
      </c>
      <c r="D7270" s="1" t="s">
        <v>95413</v>
      </c>
      <c r="E7270" s="1" t="s">
        <v>95414</v>
      </c>
    </row>
    <row r="7271" spans="1:5" x14ac:dyDescent="0.25">
      <c r="A7271" s="2">
        <v>45261</v>
      </c>
      <c r="B7271" s="1" t="s">
        <v>369</v>
      </c>
      <c r="C7271">
        <v>0</v>
      </c>
      <c r="D7271" s="1" t="s">
        <v>95415</v>
      </c>
      <c r="E7271" s="1" t="s">
        <v>95416</v>
      </c>
    </row>
    <row r="7272" spans="1:5" x14ac:dyDescent="0.25">
      <c r="A7272" s="2">
        <v>45261</v>
      </c>
      <c r="B7272" s="1" t="s">
        <v>369</v>
      </c>
      <c r="C7272">
        <v>0</v>
      </c>
      <c r="D7272" s="1" t="s">
        <v>95417</v>
      </c>
      <c r="E7272" s="1" t="s">
        <v>95418</v>
      </c>
    </row>
    <row r="7273" spans="1:5" x14ac:dyDescent="0.25">
      <c r="A7273" s="2">
        <v>45261</v>
      </c>
      <c r="B7273" s="1" t="s">
        <v>343</v>
      </c>
      <c r="C7273">
        <v>0</v>
      </c>
      <c r="D7273" s="1" t="s">
        <v>95419</v>
      </c>
      <c r="E7273" s="1" t="s">
        <v>95420</v>
      </c>
    </row>
    <row r="7274" spans="1:5" x14ac:dyDescent="0.25">
      <c r="A7274" s="2">
        <v>45261</v>
      </c>
      <c r="B7274" s="1" t="s">
        <v>343</v>
      </c>
      <c r="C7274">
        <v>0</v>
      </c>
      <c r="D7274" s="1" t="s">
        <v>95421</v>
      </c>
      <c r="E7274" s="1" t="s">
        <v>95422</v>
      </c>
    </row>
    <row r="7275" spans="1:5" x14ac:dyDescent="0.25">
      <c r="A7275" s="2">
        <v>45261</v>
      </c>
      <c r="B7275" s="1" t="s">
        <v>349</v>
      </c>
      <c r="C7275">
        <v>0</v>
      </c>
      <c r="D7275" s="1" t="s">
        <v>95423</v>
      </c>
      <c r="E7275" s="1" t="s">
        <v>95424</v>
      </c>
    </row>
    <row r="7276" spans="1:5" x14ac:dyDescent="0.25">
      <c r="A7276" s="2">
        <v>45261</v>
      </c>
      <c r="B7276" s="1" t="s">
        <v>324</v>
      </c>
      <c r="C7276">
        <v>0</v>
      </c>
      <c r="D7276" s="1" t="s">
        <v>95425</v>
      </c>
      <c r="E7276" s="1" t="s">
        <v>95426</v>
      </c>
    </row>
    <row r="7277" spans="1:5" x14ac:dyDescent="0.25">
      <c r="A7277" s="2">
        <v>45261</v>
      </c>
      <c r="B7277" s="1" t="s">
        <v>349</v>
      </c>
      <c r="C7277">
        <v>0</v>
      </c>
      <c r="D7277" s="1" t="s">
        <v>95427</v>
      </c>
      <c r="E7277" s="1" t="s">
        <v>95428</v>
      </c>
    </row>
    <row r="7278" spans="1:5" x14ac:dyDescent="0.25">
      <c r="A7278" s="2">
        <v>45261</v>
      </c>
      <c r="B7278" s="1" t="s">
        <v>319</v>
      </c>
      <c r="C7278">
        <v>0</v>
      </c>
      <c r="D7278" s="1" t="s">
        <v>95429</v>
      </c>
      <c r="E7278" s="1" t="s">
        <v>95430</v>
      </c>
    </row>
    <row r="7279" spans="1:5" x14ac:dyDescent="0.25">
      <c r="A7279" s="2">
        <v>45261</v>
      </c>
      <c r="B7279" s="1" t="s">
        <v>319</v>
      </c>
      <c r="C7279">
        <v>0</v>
      </c>
      <c r="D7279" s="1" t="s">
        <v>95431</v>
      </c>
      <c r="E7279" s="1" t="s">
        <v>95432</v>
      </c>
    </row>
    <row r="7280" spans="1:5" x14ac:dyDescent="0.25">
      <c r="A7280" s="2">
        <v>45261</v>
      </c>
      <c r="B7280" s="1" t="s">
        <v>319</v>
      </c>
      <c r="C7280">
        <v>0</v>
      </c>
      <c r="D7280" s="1" t="s">
        <v>95433</v>
      </c>
      <c r="E7280" s="1" t="s">
        <v>95434</v>
      </c>
    </row>
    <row r="7281" spans="1:5" x14ac:dyDescent="0.25">
      <c r="A7281" s="2">
        <v>45261</v>
      </c>
      <c r="B7281" s="1" t="s">
        <v>319</v>
      </c>
      <c r="C7281">
        <v>0</v>
      </c>
      <c r="D7281" s="1" t="s">
        <v>95435</v>
      </c>
      <c r="E7281" s="1" t="s">
        <v>95436</v>
      </c>
    </row>
    <row r="7282" spans="1:5" x14ac:dyDescent="0.25">
      <c r="A7282" s="2">
        <v>45261</v>
      </c>
      <c r="B7282" s="1" t="s">
        <v>324</v>
      </c>
      <c r="C7282">
        <v>0</v>
      </c>
      <c r="D7282" s="1" t="s">
        <v>95437</v>
      </c>
      <c r="E7282" s="1" t="s">
        <v>95438</v>
      </c>
    </row>
    <row r="7283" spans="1:5" x14ac:dyDescent="0.25">
      <c r="A7283" s="2">
        <v>45261</v>
      </c>
      <c r="B7283" s="1" t="s">
        <v>319</v>
      </c>
      <c r="C7283">
        <v>0</v>
      </c>
      <c r="D7283" s="1" t="s">
        <v>95439</v>
      </c>
      <c r="E7283" s="1" t="s">
        <v>95440</v>
      </c>
    </row>
    <row r="7284" spans="1:5" x14ac:dyDescent="0.25">
      <c r="A7284" s="2">
        <v>45261</v>
      </c>
      <c r="B7284" s="1" t="s">
        <v>343</v>
      </c>
      <c r="C7284">
        <v>0</v>
      </c>
      <c r="D7284" s="1" t="s">
        <v>95441</v>
      </c>
      <c r="E7284" s="1" t="s">
        <v>95442</v>
      </c>
    </row>
    <row r="7285" spans="1:5" x14ac:dyDescent="0.25">
      <c r="A7285" s="2">
        <v>45261</v>
      </c>
      <c r="B7285" s="1" t="s">
        <v>369</v>
      </c>
      <c r="C7285">
        <v>0</v>
      </c>
      <c r="D7285" s="1" t="s">
        <v>95443</v>
      </c>
      <c r="E7285" s="1" t="s">
        <v>95444</v>
      </c>
    </row>
    <row r="7286" spans="1:5" x14ac:dyDescent="0.25">
      <c r="A7286" s="2">
        <v>45261</v>
      </c>
      <c r="B7286" s="1" t="s">
        <v>319</v>
      </c>
      <c r="C7286">
        <v>0</v>
      </c>
      <c r="D7286" s="1" t="s">
        <v>95445</v>
      </c>
      <c r="E7286" s="1" t="s">
        <v>95446</v>
      </c>
    </row>
    <row r="7287" spans="1:5" x14ac:dyDescent="0.25">
      <c r="A7287" s="2">
        <v>45261</v>
      </c>
      <c r="B7287" s="1" t="s">
        <v>369</v>
      </c>
      <c r="C7287">
        <v>0</v>
      </c>
      <c r="D7287" s="1" t="s">
        <v>95447</v>
      </c>
      <c r="E7287" s="1" t="s">
        <v>95448</v>
      </c>
    </row>
    <row r="7288" spans="1:5" x14ac:dyDescent="0.25">
      <c r="A7288" s="2">
        <v>45261</v>
      </c>
      <c r="B7288" s="1" t="s">
        <v>343</v>
      </c>
      <c r="C7288">
        <v>0.13</v>
      </c>
      <c r="D7288" s="1" t="s">
        <v>95449</v>
      </c>
      <c r="E7288" s="1" t="s">
        <v>95450</v>
      </c>
    </row>
    <row r="7289" spans="1:5" x14ac:dyDescent="0.25">
      <c r="A7289" s="2">
        <v>45261</v>
      </c>
      <c r="B7289" s="1" t="s">
        <v>324</v>
      </c>
      <c r="C7289">
        <v>0</v>
      </c>
      <c r="D7289" s="1" t="s">
        <v>95451</v>
      </c>
      <c r="E7289" s="1" t="s">
        <v>95452</v>
      </c>
    </row>
    <row r="7290" spans="1:5" x14ac:dyDescent="0.25">
      <c r="A7290" s="2">
        <v>45261</v>
      </c>
      <c r="B7290" s="1" t="s">
        <v>319</v>
      </c>
      <c r="C7290">
        <v>0</v>
      </c>
      <c r="D7290" s="1" t="s">
        <v>95453</v>
      </c>
      <c r="E7290" s="1" t="s">
        <v>95454</v>
      </c>
    </row>
    <row r="7291" spans="1:5" x14ac:dyDescent="0.25">
      <c r="A7291" s="2">
        <v>45261</v>
      </c>
      <c r="B7291" s="1" t="s">
        <v>319</v>
      </c>
      <c r="C7291">
        <v>0</v>
      </c>
      <c r="D7291" s="1" t="s">
        <v>95455</v>
      </c>
      <c r="E7291" s="1" t="s">
        <v>95456</v>
      </c>
    </row>
    <row r="7292" spans="1:5" x14ac:dyDescent="0.25">
      <c r="A7292" s="2">
        <v>45261</v>
      </c>
      <c r="B7292" s="1" t="s">
        <v>286</v>
      </c>
      <c r="C7292">
        <v>0.05</v>
      </c>
      <c r="D7292" s="1" t="s">
        <v>95457</v>
      </c>
      <c r="E7292" s="1" t="s">
        <v>95458</v>
      </c>
    </row>
    <row r="7293" spans="1:5" x14ac:dyDescent="0.25">
      <c r="A7293" s="2">
        <v>45261</v>
      </c>
      <c r="B7293" s="1" t="s">
        <v>319</v>
      </c>
      <c r="C7293">
        <v>0</v>
      </c>
      <c r="D7293" s="1" t="s">
        <v>95459</v>
      </c>
      <c r="E7293" s="1" t="s">
        <v>95460</v>
      </c>
    </row>
    <row r="7294" spans="1:5" x14ac:dyDescent="0.25">
      <c r="A7294" s="2">
        <v>45261</v>
      </c>
      <c r="B7294" s="1" t="s">
        <v>319</v>
      </c>
      <c r="C7294">
        <v>0</v>
      </c>
      <c r="D7294" s="1" t="s">
        <v>95461</v>
      </c>
      <c r="E7294" s="1" t="s">
        <v>95462</v>
      </c>
    </row>
    <row r="7295" spans="1:5" x14ac:dyDescent="0.25">
      <c r="A7295" s="2">
        <v>45261</v>
      </c>
      <c r="B7295" s="1" t="s">
        <v>301</v>
      </c>
      <c r="C7295">
        <v>0</v>
      </c>
      <c r="D7295" s="1" t="s">
        <v>95463</v>
      </c>
      <c r="E7295" s="1" t="s">
        <v>95464</v>
      </c>
    </row>
    <row r="7296" spans="1:5" x14ac:dyDescent="0.25">
      <c r="A7296" s="2">
        <v>45261</v>
      </c>
      <c r="B7296" s="1" t="s">
        <v>301</v>
      </c>
      <c r="C7296">
        <v>0</v>
      </c>
      <c r="D7296" s="1" t="s">
        <v>95465</v>
      </c>
      <c r="E7296" s="1" t="s">
        <v>95466</v>
      </c>
    </row>
    <row r="7297" spans="1:5" x14ac:dyDescent="0.25">
      <c r="A7297" s="2">
        <v>45261</v>
      </c>
      <c r="B7297" s="1" t="s">
        <v>372</v>
      </c>
      <c r="C7297">
        <v>0</v>
      </c>
      <c r="D7297" s="1" t="s">
        <v>95467</v>
      </c>
      <c r="E7297" s="1" t="s">
        <v>95468</v>
      </c>
    </row>
    <row r="7298" spans="1:5" x14ac:dyDescent="0.25">
      <c r="A7298" s="2">
        <v>45261</v>
      </c>
      <c r="B7298" s="1" t="s">
        <v>345</v>
      </c>
      <c r="C7298">
        <v>0</v>
      </c>
      <c r="D7298" s="1" t="s">
        <v>95469</v>
      </c>
      <c r="E7298" s="1" t="s">
        <v>95470</v>
      </c>
    </row>
    <row r="7299" spans="1:5" x14ac:dyDescent="0.25">
      <c r="A7299" s="2">
        <v>45261</v>
      </c>
      <c r="B7299" s="1" t="s">
        <v>301</v>
      </c>
      <c r="C7299">
        <v>0</v>
      </c>
      <c r="D7299" s="1" t="s">
        <v>95471</v>
      </c>
      <c r="E7299" s="1" t="s">
        <v>95472</v>
      </c>
    </row>
    <row r="7300" spans="1:5" x14ac:dyDescent="0.25">
      <c r="A7300" s="2">
        <v>45261</v>
      </c>
      <c r="B7300" s="1" t="s">
        <v>301</v>
      </c>
      <c r="C7300">
        <v>0</v>
      </c>
      <c r="D7300" s="1" t="s">
        <v>95473</v>
      </c>
      <c r="E7300" s="1" t="s">
        <v>95474</v>
      </c>
    </row>
    <row r="7301" spans="1:5" x14ac:dyDescent="0.25">
      <c r="A7301" s="2">
        <v>45261</v>
      </c>
      <c r="B7301" s="1" t="s">
        <v>301</v>
      </c>
      <c r="C7301">
        <v>0</v>
      </c>
      <c r="D7301" s="1" t="s">
        <v>95475</v>
      </c>
      <c r="E7301" s="1" t="s">
        <v>95476</v>
      </c>
    </row>
    <row r="7302" spans="1:5" x14ac:dyDescent="0.25">
      <c r="A7302" s="2">
        <v>45261</v>
      </c>
      <c r="B7302" s="1" t="s">
        <v>301</v>
      </c>
      <c r="C7302">
        <v>0</v>
      </c>
      <c r="D7302" s="1" t="s">
        <v>95477</v>
      </c>
      <c r="E7302" s="1" t="s">
        <v>95478</v>
      </c>
    </row>
    <row r="7303" spans="1:5" x14ac:dyDescent="0.25">
      <c r="A7303" s="2">
        <v>45261</v>
      </c>
      <c r="B7303" s="1" t="s">
        <v>345</v>
      </c>
      <c r="C7303">
        <v>0</v>
      </c>
      <c r="D7303" s="1" t="s">
        <v>95479</v>
      </c>
      <c r="E7303" s="1" t="s">
        <v>95480</v>
      </c>
    </row>
    <row r="7304" spans="1:5" x14ac:dyDescent="0.25">
      <c r="A7304" s="2">
        <v>45261</v>
      </c>
      <c r="B7304" s="1" t="s">
        <v>345</v>
      </c>
      <c r="C7304">
        <v>0</v>
      </c>
      <c r="D7304" s="1" t="s">
        <v>95481</v>
      </c>
      <c r="E7304" s="1" t="s">
        <v>95482</v>
      </c>
    </row>
    <row r="7305" spans="1:5" x14ac:dyDescent="0.25">
      <c r="A7305" s="2">
        <v>45261</v>
      </c>
      <c r="B7305" s="1" t="s">
        <v>345</v>
      </c>
      <c r="C7305">
        <v>0</v>
      </c>
      <c r="D7305" s="1" t="s">
        <v>95483</v>
      </c>
      <c r="E7305" s="1" t="s">
        <v>95484</v>
      </c>
    </row>
    <row r="7306" spans="1:5" x14ac:dyDescent="0.25">
      <c r="A7306" s="2">
        <v>45261</v>
      </c>
      <c r="B7306" s="1" t="s">
        <v>308</v>
      </c>
      <c r="C7306">
        <v>0</v>
      </c>
      <c r="D7306" s="1" t="s">
        <v>95485</v>
      </c>
      <c r="E7306" s="1" t="s">
        <v>95486</v>
      </c>
    </row>
    <row r="7307" spans="1:5" x14ac:dyDescent="0.25">
      <c r="A7307" s="2">
        <v>45261</v>
      </c>
      <c r="B7307" s="1" t="s">
        <v>347</v>
      </c>
      <c r="C7307">
        <v>0</v>
      </c>
      <c r="D7307" s="1" t="s">
        <v>95487</v>
      </c>
      <c r="E7307" s="1" t="s">
        <v>95488</v>
      </c>
    </row>
    <row r="7308" spans="1:5" x14ac:dyDescent="0.25">
      <c r="A7308" s="2">
        <v>45261</v>
      </c>
      <c r="B7308" s="1" t="s">
        <v>328</v>
      </c>
      <c r="C7308">
        <v>0</v>
      </c>
      <c r="D7308" s="1" t="s">
        <v>95489</v>
      </c>
      <c r="E7308" s="1" t="s">
        <v>95488</v>
      </c>
    </row>
    <row r="7309" spans="1:5" x14ac:dyDescent="0.25">
      <c r="A7309" s="2">
        <v>45261</v>
      </c>
      <c r="B7309" s="1" t="s">
        <v>346</v>
      </c>
      <c r="C7309">
        <v>0</v>
      </c>
      <c r="D7309" s="1" t="s">
        <v>95490</v>
      </c>
      <c r="E7309" s="1" t="s">
        <v>95491</v>
      </c>
    </row>
    <row r="7310" spans="1:5" x14ac:dyDescent="0.25">
      <c r="A7310" s="2">
        <v>45261</v>
      </c>
      <c r="B7310" s="1" t="s">
        <v>321</v>
      </c>
      <c r="C7310">
        <v>0</v>
      </c>
      <c r="D7310" s="1" t="s">
        <v>95492</v>
      </c>
      <c r="E7310" s="1" t="s">
        <v>95491</v>
      </c>
    </row>
    <row r="7311" spans="1:5" x14ac:dyDescent="0.25">
      <c r="A7311" s="2">
        <v>45261</v>
      </c>
      <c r="B7311" s="1" t="s">
        <v>347</v>
      </c>
      <c r="C7311">
        <v>0</v>
      </c>
      <c r="D7311" s="1" t="s">
        <v>95493</v>
      </c>
      <c r="E7311" s="1" t="s">
        <v>95494</v>
      </c>
    </row>
    <row r="7312" spans="1:5" x14ac:dyDescent="0.25">
      <c r="A7312" s="2">
        <v>45261</v>
      </c>
      <c r="B7312" s="1" t="s">
        <v>347</v>
      </c>
      <c r="C7312">
        <v>0</v>
      </c>
      <c r="D7312" s="1" t="s">
        <v>95495</v>
      </c>
      <c r="E7312" s="1" t="s">
        <v>95494</v>
      </c>
    </row>
    <row r="7313" spans="1:5" x14ac:dyDescent="0.25">
      <c r="A7313" s="2">
        <v>45261</v>
      </c>
      <c r="B7313" s="1" t="s">
        <v>276</v>
      </c>
      <c r="C7313">
        <v>0</v>
      </c>
      <c r="D7313" s="1" t="s">
        <v>95496</v>
      </c>
      <c r="E7313" s="1" t="s">
        <v>95497</v>
      </c>
    </row>
    <row r="7314" spans="1:5" x14ac:dyDescent="0.25">
      <c r="A7314" s="2">
        <v>45261</v>
      </c>
      <c r="B7314" s="1" t="s">
        <v>360</v>
      </c>
      <c r="C7314">
        <v>0</v>
      </c>
      <c r="D7314" s="1" t="s">
        <v>95498</v>
      </c>
      <c r="E7314" s="1" t="s">
        <v>95497</v>
      </c>
    </row>
    <row r="7315" spans="1:5" x14ac:dyDescent="0.25">
      <c r="A7315" s="2">
        <v>45261</v>
      </c>
      <c r="B7315" s="1" t="s">
        <v>307</v>
      </c>
      <c r="C7315">
        <v>0.13</v>
      </c>
      <c r="D7315" s="1" t="s">
        <v>95499</v>
      </c>
      <c r="E7315" s="1" t="s">
        <v>95500</v>
      </c>
    </row>
    <row r="7316" spans="1:5" x14ac:dyDescent="0.25">
      <c r="A7316" s="2">
        <v>45261</v>
      </c>
      <c r="B7316" s="1" t="s">
        <v>330</v>
      </c>
      <c r="C7316">
        <v>0</v>
      </c>
      <c r="D7316" s="1" t="s">
        <v>95501</v>
      </c>
      <c r="E7316" s="1" t="s">
        <v>95500</v>
      </c>
    </row>
    <row r="7317" spans="1:5" x14ac:dyDescent="0.25">
      <c r="A7317" s="2">
        <v>45261</v>
      </c>
      <c r="B7317" s="1" t="s">
        <v>311</v>
      </c>
      <c r="C7317">
        <v>0</v>
      </c>
      <c r="D7317" s="1" t="s">
        <v>95502</v>
      </c>
      <c r="E7317" s="1" t="s">
        <v>95503</v>
      </c>
    </row>
    <row r="7318" spans="1:5" x14ac:dyDescent="0.25">
      <c r="A7318" s="2">
        <v>45261</v>
      </c>
      <c r="B7318" s="1" t="s">
        <v>302</v>
      </c>
      <c r="C7318">
        <v>0</v>
      </c>
      <c r="D7318" s="1" t="s">
        <v>95504</v>
      </c>
      <c r="E7318" s="1" t="s">
        <v>95503</v>
      </c>
    </row>
    <row r="7319" spans="1:5" x14ac:dyDescent="0.25">
      <c r="A7319" s="2">
        <v>45261</v>
      </c>
      <c r="B7319" s="1" t="s">
        <v>302</v>
      </c>
      <c r="C7319">
        <v>0</v>
      </c>
      <c r="D7319" s="1" t="s">
        <v>95505</v>
      </c>
      <c r="E7319" s="1" t="s">
        <v>95506</v>
      </c>
    </row>
    <row r="7320" spans="1:5" x14ac:dyDescent="0.25">
      <c r="A7320" s="2">
        <v>45261</v>
      </c>
      <c r="B7320" s="1" t="s">
        <v>302</v>
      </c>
      <c r="C7320">
        <v>0</v>
      </c>
      <c r="D7320" s="1" t="s">
        <v>95507</v>
      </c>
      <c r="E7320" s="1" t="s">
        <v>95506</v>
      </c>
    </row>
    <row r="7321" spans="1:5" x14ac:dyDescent="0.25">
      <c r="A7321" s="2">
        <v>45261</v>
      </c>
      <c r="B7321" s="1" t="s">
        <v>302</v>
      </c>
      <c r="C7321">
        <v>0</v>
      </c>
      <c r="D7321" s="1" t="s">
        <v>95508</v>
      </c>
      <c r="E7321" s="1" t="s">
        <v>95509</v>
      </c>
    </row>
    <row r="7322" spans="1:5" x14ac:dyDescent="0.25">
      <c r="A7322" s="2">
        <v>45261</v>
      </c>
      <c r="B7322" s="1" t="s">
        <v>322</v>
      </c>
      <c r="C7322">
        <v>0</v>
      </c>
      <c r="D7322" s="1" t="s">
        <v>95510</v>
      </c>
      <c r="E7322" s="1" t="s">
        <v>95509</v>
      </c>
    </row>
    <row r="7323" spans="1:5" x14ac:dyDescent="0.25">
      <c r="A7323" s="2">
        <v>45261</v>
      </c>
      <c r="B7323" s="1" t="s">
        <v>282</v>
      </c>
      <c r="C7323">
        <v>0.15</v>
      </c>
      <c r="D7323" s="1" t="s">
        <v>95511</v>
      </c>
      <c r="E7323" s="1" t="s">
        <v>95512</v>
      </c>
    </row>
    <row r="7324" spans="1:5" x14ac:dyDescent="0.25">
      <c r="A7324" s="2">
        <v>45261</v>
      </c>
      <c r="B7324" s="1" t="s">
        <v>322</v>
      </c>
      <c r="C7324">
        <v>0</v>
      </c>
      <c r="D7324" s="1" t="s">
        <v>95513</v>
      </c>
      <c r="E7324" s="1" t="s">
        <v>95512</v>
      </c>
    </row>
    <row r="7325" spans="1:5" x14ac:dyDescent="0.25">
      <c r="A7325" s="2">
        <v>45261</v>
      </c>
      <c r="B7325" s="1" t="s">
        <v>300</v>
      </c>
      <c r="C7325">
        <v>0</v>
      </c>
      <c r="D7325" s="1" t="s">
        <v>95514</v>
      </c>
      <c r="E7325" s="1" t="s">
        <v>95515</v>
      </c>
    </row>
    <row r="7326" spans="1:5" x14ac:dyDescent="0.25">
      <c r="A7326" s="2">
        <v>45261</v>
      </c>
      <c r="B7326" s="1" t="s">
        <v>344</v>
      </c>
      <c r="C7326">
        <v>0.1</v>
      </c>
      <c r="D7326" s="1" t="s">
        <v>95516</v>
      </c>
      <c r="E7326" s="1" t="s">
        <v>95517</v>
      </c>
    </row>
    <row r="7327" spans="1:5" x14ac:dyDescent="0.25">
      <c r="A7327" s="2">
        <v>45261</v>
      </c>
      <c r="B7327" s="1" t="s">
        <v>306</v>
      </c>
      <c r="C7327">
        <v>0</v>
      </c>
      <c r="D7327" s="1" t="s">
        <v>95518</v>
      </c>
      <c r="E7327" s="1" t="s">
        <v>95517</v>
      </c>
    </row>
    <row r="7328" spans="1:5" x14ac:dyDescent="0.25">
      <c r="A7328" s="2">
        <v>45261</v>
      </c>
      <c r="B7328" s="1" t="s">
        <v>300</v>
      </c>
      <c r="C7328">
        <v>0</v>
      </c>
      <c r="D7328" s="1" t="s">
        <v>95519</v>
      </c>
      <c r="E7328" s="1" t="s">
        <v>95520</v>
      </c>
    </row>
    <row r="7329" spans="1:5" x14ac:dyDescent="0.25">
      <c r="A7329" s="2">
        <v>45261</v>
      </c>
      <c r="B7329" s="1" t="s">
        <v>306</v>
      </c>
      <c r="C7329">
        <v>0</v>
      </c>
      <c r="D7329" s="1" t="s">
        <v>95521</v>
      </c>
      <c r="E7329" s="1" t="s">
        <v>95520</v>
      </c>
    </row>
    <row r="7330" spans="1:5" x14ac:dyDescent="0.25">
      <c r="A7330" s="2">
        <v>45261</v>
      </c>
      <c r="B7330" s="1" t="s">
        <v>306</v>
      </c>
      <c r="C7330">
        <v>0</v>
      </c>
      <c r="D7330" s="1" t="s">
        <v>95522</v>
      </c>
      <c r="E7330" s="1" t="s">
        <v>95523</v>
      </c>
    </row>
    <row r="7331" spans="1:5" x14ac:dyDescent="0.25">
      <c r="A7331" s="2">
        <v>45261</v>
      </c>
      <c r="B7331" s="1" t="s">
        <v>298</v>
      </c>
      <c r="C7331">
        <v>0</v>
      </c>
      <c r="D7331" s="1" t="s">
        <v>95524</v>
      </c>
      <c r="E7331" s="1" t="s">
        <v>95523</v>
      </c>
    </row>
    <row r="7332" spans="1:5" x14ac:dyDescent="0.25">
      <c r="A7332" s="2">
        <v>45261</v>
      </c>
      <c r="B7332" s="1" t="s">
        <v>367</v>
      </c>
      <c r="C7332">
        <v>0</v>
      </c>
      <c r="D7332" s="1" t="s">
        <v>95525</v>
      </c>
      <c r="E7332" s="1" t="s">
        <v>95526</v>
      </c>
    </row>
    <row r="7333" spans="1:5" x14ac:dyDescent="0.25">
      <c r="A7333" s="2">
        <v>45261</v>
      </c>
      <c r="B7333" s="1" t="s">
        <v>338</v>
      </c>
      <c r="C7333">
        <v>0</v>
      </c>
      <c r="D7333" s="1" t="s">
        <v>95527</v>
      </c>
      <c r="E7333" s="1" t="s">
        <v>95526</v>
      </c>
    </row>
    <row r="7334" spans="1:5" x14ac:dyDescent="0.25">
      <c r="A7334" s="2">
        <v>45261</v>
      </c>
      <c r="B7334" s="1" t="s">
        <v>349</v>
      </c>
      <c r="C7334">
        <v>0</v>
      </c>
      <c r="D7334" s="1" t="s">
        <v>95528</v>
      </c>
      <c r="E7334" s="1" t="s">
        <v>95529</v>
      </c>
    </row>
    <row r="7335" spans="1:5" x14ac:dyDescent="0.25">
      <c r="A7335" s="2">
        <v>45261</v>
      </c>
      <c r="B7335" s="1" t="s">
        <v>319</v>
      </c>
      <c r="C7335">
        <v>0</v>
      </c>
      <c r="D7335" s="1" t="s">
        <v>95530</v>
      </c>
      <c r="E7335" s="1" t="s">
        <v>95529</v>
      </c>
    </row>
    <row r="7336" spans="1:5" x14ac:dyDescent="0.25">
      <c r="A7336" s="2">
        <v>45261</v>
      </c>
      <c r="B7336" s="1" t="s">
        <v>369</v>
      </c>
      <c r="C7336">
        <v>0</v>
      </c>
      <c r="D7336" s="1" t="s">
        <v>95531</v>
      </c>
      <c r="E7336" s="1" t="s">
        <v>95532</v>
      </c>
    </row>
    <row r="7337" spans="1:5" x14ac:dyDescent="0.25">
      <c r="A7337" s="2">
        <v>45261</v>
      </c>
      <c r="B7337" s="1" t="s">
        <v>369</v>
      </c>
      <c r="C7337">
        <v>0</v>
      </c>
      <c r="D7337" s="1" t="s">
        <v>95533</v>
      </c>
      <c r="E7337" s="1" t="s">
        <v>95532</v>
      </c>
    </row>
    <row r="7338" spans="1:5" x14ac:dyDescent="0.25">
      <c r="A7338" s="2">
        <v>45261</v>
      </c>
      <c r="B7338" s="1" t="s">
        <v>332</v>
      </c>
      <c r="C7338">
        <v>0</v>
      </c>
      <c r="D7338" s="1" t="s">
        <v>95534</v>
      </c>
      <c r="E7338" s="1" t="s">
        <v>95535</v>
      </c>
    </row>
    <row r="7339" spans="1:5" x14ac:dyDescent="0.25">
      <c r="A7339" s="2">
        <v>45261</v>
      </c>
      <c r="B7339" s="1" t="s">
        <v>319</v>
      </c>
      <c r="C7339">
        <v>0</v>
      </c>
      <c r="D7339" s="1" t="s">
        <v>95536</v>
      </c>
      <c r="E7339" s="1" t="s">
        <v>95535</v>
      </c>
    </row>
    <row r="7340" spans="1:5" x14ac:dyDescent="0.25">
      <c r="A7340" s="2">
        <v>45261</v>
      </c>
      <c r="B7340" s="1" t="s">
        <v>349</v>
      </c>
      <c r="C7340">
        <v>0</v>
      </c>
      <c r="D7340" s="1" t="s">
        <v>95537</v>
      </c>
      <c r="E7340" s="1" t="s">
        <v>95538</v>
      </c>
    </row>
    <row r="7341" spans="1:5" x14ac:dyDescent="0.25">
      <c r="A7341" s="2">
        <v>45261</v>
      </c>
      <c r="B7341" s="1" t="s">
        <v>369</v>
      </c>
      <c r="C7341">
        <v>0</v>
      </c>
      <c r="D7341" s="1" t="s">
        <v>95539</v>
      </c>
      <c r="E7341" s="1" t="s">
        <v>95538</v>
      </c>
    </row>
    <row r="7342" spans="1:5" x14ac:dyDescent="0.25">
      <c r="A7342" s="2">
        <v>45261</v>
      </c>
      <c r="B7342" s="1" t="s">
        <v>324</v>
      </c>
      <c r="C7342">
        <v>0</v>
      </c>
      <c r="D7342" s="1" t="s">
        <v>95540</v>
      </c>
      <c r="E7342" s="1" t="s">
        <v>95541</v>
      </c>
    </row>
    <row r="7343" spans="1:5" x14ac:dyDescent="0.25">
      <c r="A7343" s="2">
        <v>45261</v>
      </c>
      <c r="B7343" s="1" t="s">
        <v>369</v>
      </c>
      <c r="C7343">
        <v>0</v>
      </c>
      <c r="D7343" s="1" t="s">
        <v>95542</v>
      </c>
      <c r="E7343" s="1" t="s">
        <v>95541</v>
      </c>
    </row>
    <row r="7344" spans="1:5" x14ac:dyDescent="0.25">
      <c r="A7344" s="2">
        <v>45261</v>
      </c>
      <c r="B7344" s="1" t="s">
        <v>332</v>
      </c>
      <c r="C7344">
        <v>0</v>
      </c>
      <c r="D7344" s="1" t="s">
        <v>95543</v>
      </c>
      <c r="E7344" s="1" t="s">
        <v>95544</v>
      </c>
    </row>
    <row r="7345" spans="1:5" x14ac:dyDescent="0.25">
      <c r="A7345" s="2">
        <v>45261</v>
      </c>
      <c r="B7345" s="1" t="s">
        <v>308</v>
      </c>
      <c r="C7345">
        <v>0</v>
      </c>
      <c r="D7345" s="1" t="s">
        <v>95545</v>
      </c>
      <c r="E7345" s="1" t="s">
        <v>95544</v>
      </c>
    </row>
    <row r="7346" spans="1:5" x14ac:dyDescent="0.25">
      <c r="A7346" s="2">
        <v>45261</v>
      </c>
      <c r="B7346" s="1" t="s">
        <v>349</v>
      </c>
      <c r="C7346">
        <v>0</v>
      </c>
      <c r="D7346" s="1" t="s">
        <v>95546</v>
      </c>
      <c r="E7346" s="1" t="s">
        <v>95547</v>
      </c>
    </row>
    <row r="7347" spans="1:5" x14ac:dyDescent="0.25">
      <c r="A7347" s="2">
        <v>45261</v>
      </c>
      <c r="B7347" s="1" t="s">
        <v>338</v>
      </c>
      <c r="C7347">
        <v>0</v>
      </c>
      <c r="D7347" s="1" t="s">
        <v>95548</v>
      </c>
      <c r="E7347" s="1" t="s">
        <v>95547</v>
      </c>
    </row>
    <row r="7348" spans="1:5" x14ac:dyDescent="0.25">
      <c r="A7348" s="2">
        <v>45261</v>
      </c>
      <c r="B7348" s="1" t="s">
        <v>349</v>
      </c>
      <c r="C7348">
        <v>0</v>
      </c>
      <c r="D7348" s="1" t="s">
        <v>95549</v>
      </c>
      <c r="E7348" s="1" t="s">
        <v>95550</v>
      </c>
    </row>
    <row r="7349" spans="1:5" x14ac:dyDescent="0.25">
      <c r="A7349" s="2">
        <v>45261</v>
      </c>
      <c r="B7349" s="1" t="s">
        <v>319</v>
      </c>
      <c r="C7349">
        <v>0</v>
      </c>
      <c r="D7349" s="1" t="s">
        <v>95551</v>
      </c>
      <c r="E7349" s="1" t="s">
        <v>95550</v>
      </c>
    </row>
    <row r="7350" spans="1:5" x14ac:dyDescent="0.25">
      <c r="A7350" s="2">
        <v>45261</v>
      </c>
      <c r="B7350" s="1" t="s">
        <v>301</v>
      </c>
      <c r="C7350">
        <v>0</v>
      </c>
      <c r="D7350" s="1" t="s">
        <v>95552</v>
      </c>
      <c r="E7350" s="1" t="s">
        <v>95553</v>
      </c>
    </row>
    <row r="7351" spans="1:5" x14ac:dyDescent="0.25">
      <c r="A7351" s="2">
        <v>45261</v>
      </c>
      <c r="B7351" s="1" t="s">
        <v>308</v>
      </c>
      <c r="C7351">
        <v>0</v>
      </c>
      <c r="D7351" s="1" t="s">
        <v>95554</v>
      </c>
      <c r="E7351" s="1" t="s">
        <v>95553</v>
      </c>
    </row>
    <row r="7352" spans="1:5" x14ac:dyDescent="0.25">
      <c r="A7352" s="2">
        <v>45261</v>
      </c>
      <c r="B7352" s="1" t="s">
        <v>347</v>
      </c>
      <c r="C7352">
        <v>0</v>
      </c>
      <c r="D7352" s="1" t="s">
        <v>95555</v>
      </c>
      <c r="E7352" s="1" t="s">
        <v>95556</v>
      </c>
    </row>
    <row r="7353" spans="1:5" x14ac:dyDescent="0.25">
      <c r="A7353" s="2">
        <v>45261</v>
      </c>
      <c r="B7353" s="1" t="s">
        <v>347</v>
      </c>
      <c r="C7353">
        <v>0</v>
      </c>
      <c r="D7353" s="1" t="s">
        <v>95557</v>
      </c>
      <c r="E7353" s="1" t="s">
        <v>95556</v>
      </c>
    </row>
    <row r="7354" spans="1:5" x14ac:dyDescent="0.25">
      <c r="A7354" s="2">
        <v>45261</v>
      </c>
      <c r="B7354" s="1" t="s">
        <v>301</v>
      </c>
      <c r="C7354">
        <v>0</v>
      </c>
      <c r="D7354" s="1" t="s">
        <v>95558</v>
      </c>
      <c r="E7354" s="1" t="s">
        <v>95556</v>
      </c>
    </row>
    <row r="7355" spans="1:5" x14ac:dyDescent="0.25">
      <c r="A7355" s="2">
        <v>45261</v>
      </c>
      <c r="B7355" s="1" t="s">
        <v>322</v>
      </c>
      <c r="C7355">
        <v>0</v>
      </c>
      <c r="D7355" s="1" t="s">
        <v>95559</v>
      </c>
      <c r="E7355" s="1" t="s">
        <v>95560</v>
      </c>
    </row>
    <row r="7356" spans="1:5" x14ac:dyDescent="0.25">
      <c r="A7356" s="2">
        <v>45261</v>
      </c>
      <c r="B7356" s="1" t="s">
        <v>307</v>
      </c>
      <c r="C7356">
        <v>0</v>
      </c>
      <c r="D7356" s="1" t="s">
        <v>95561</v>
      </c>
      <c r="E7356" s="1" t="s">
        <v>95560</v>
      </c>
    </row>
    <row r="7357" spans="1:5" x14ac:dyDescent="0.25">
      <c r="A7357" s="2">
        <v>45261</v>
      </c>
      <c r="B7357" s="1" t="s">
        <v>322</v>
      </c>
      <c r="C7357">
        <v>0</v>
      </c>
      <c r="D7357" s="1" t="s">
        <v>95562</v>
      </c>
      <c r="E7357" s="1" t="s">
        <v>95560</v>
      </c>
    </row>
    <row r="7358" spans="1:5" x14ac:dyDescent="0.25">
      <c r="A7358" s="2">
        <v>45261</v>
      </c>
      <c r="B7358" s="1" t="s">
        <v>317</v>
      </c>
      <c r="C7358">
        <v>0</v>
      </c>
      <c r="D7358" s="1" t="s">
        <v>95563</v>
      </c>
      <c r="E7358" s="1" t="s">
        <v>95564</v>
      </c>
    </row>
    <row r="7359" spans="1:5" x14ac:dyDescent="0.25">
      <c r="A7359" s="2">
        <v>45261</v>
      </c>
      <c r="B7359" s="1" t="s">
        <v>322</v>
      </c>
      <c r="C7359">
        <v>0</v>
      </c>
      <c r="D7359" s="1" t="s">
        <v>95565</v>
      </c>
      <c r="E7359" s="1" t="s">
        <v>95564</v>
      </c>
    </row>
    <row r="7360" spans="1:5" x14ac:dyDescent="0.25">
      <c r="A7360" s="2">
        <v>45261</v>
      </c>
      <c r="B7360" s="1" t="s">
        <v>296</v>
      </c>
      <c r="C7360">
        <v>0</v>
      </c>
      <c r="D7360" s="1" t="s">
        <v>95566</v>
      </c>
      <c r="E7360" s="1" t="s">
        <v>95564</v>
      </c>
    </row>
    <row r="7361" spans="1:5" x14ac:dyDescent="0.25">
      <c r="A7361" s="2">
        <v>45261</v>
      </c>
      <c r="B7361" s="1" t="s">
        <v>302</v>
      </c>
      <c r="C7361">
        <v>0</v>
      </c>
      <c r="D7361" s="1" t="s">
        <v>95567</v>
      </c>
      <c r="E7361" s="1" t="s">
        <v>95568</v>
      </c>
    </row>
    <row r="7362" spans="1:5" x14ac:dyDescent="0.25">
      <c r="A7362" s="2">
        <v>45261</v>
      </c>
      <c r="B7362" s="1" t="s">
        <v>365</v>
      </c>
      <c r="C7362">
        <v>0</v>
      </c>
      <c r="D7362" s="1" t="s">
        <v>95569</v>
      </c>
      <c r="E7362" s="1" t="s">
        <v>95568</v>
      </c>
    </row>
    <row r="7363" spans="1:5" x14ac:dyDescent="0.25">
      <c r="A7363" s="2">
        <v>45261</v>
      </c>
      <c r="B7363" s="1" t="s">
        <v>322</v>
      </c>
      <c r="C7363">
        <v>0</v>
      </c>
      <c r="D7363" s="1" t="s">
        <v>95570</v>
      </c>
      <c r="E7363" s="1" t="s">
        <v>95568</v>
      </c>
    </row>
    <row r="7364" spans="1:5" x14ac:dyDescent="0.25">
      <c r="A7364" s="2">
        <v>45261</v>
      </c>
      <c r="B7364" s="1" t="s">
        <v>349</v>
      </c>
      <c r="C7364">
        <v>0</v>
      </c>
      <c r="D7364" s="1" t="s">
        <v>95571</v>
      </c>
      <c r="E7364" s="1" t="s">
        <v>95568</v>
      </c>
    </row>
    <row r="7365" spans="1:5" x14ac:dyDescent="0.25">
      <c r="A7365" s="2">
        <v>45261</v>
      </c>
      <c r="B7365" s="1" t="s">
        <v>301</v>
      </c>
      <c r="C7365">
        <v>0</v>
      </c>
      <c r="D7365" s="1" t="s">
        <v>95572</v>
      </c>
      <c r="E7365" s="1" t="s">
        <v>95568</v>
      </c>
    </row>
    <row r="7366" spans="1:5" x14ac:dyDescent="0.25">
      <c r="A7366" s="2">
        <v>45262</v>
      </c>
      <c r="B7366" s="1" t="s">
        <v>321</v>
      </c>
      <c r="C7366">
        <v>0</v>
      </c>
      <c r="D7366" s="1" t="s">
        <v>95573</v>
      </c>
      <c r="E7366" s="1" t="s">
        <v>95574</v>
      </c>
    </row>
    <row r="7367" spans="1:5" x14ac:dyDescent="0.25">
      <c r="A7367" s="2">
        <v>45262</v>
      </c>
      <c r="B7367" s="1" t="s">
        <v>321</v>
      </c>
      <c r="C7367">
        <v>0</v>
      </c>
      <c r="D7367" s="1" t="s">
        <v>95575</v>
      </c>
      <c r="E7367" s="1" t="s">
        <v>95576</v>
      </c>
    </row>
    <row r="7368" spans="1:5" x14ac:dyDescent="0.25">
      <c r="A7368" s="2">
        <v>45262</v>
      </c>
      <c r="B7368" s="1" t="s">
        <v>334</v>
      </c>
      <c r="C7368">
        <v>0</v>
      </c>
      <c r="D7368" s="1" t="s">
        <v>95577</v>
      </c>
      <c r="E7368" s="1" t="s">
        <v>95578</v>
      </c>
    </row>
    <row r="7369" spans="1:5" x14ac:dyDescent="0.25">
      <c r="A7369" s="2">
        <v>45262</v>
      </c>
      <c r="B7369" s="1" t="s">
        <v>347</v>
      </c>
      <c r="C7369">
        <v>0</v>
      </c>
      <c r="D7369" s="1" t="s">
        <v>95579</v>
      </c>
      <c r="E7369" s="1" t="s">
        <v>95580</v>
      </c>
    </row>
    <row r="7370" spans="1:5" x14ac:dyDescent="0.25">
      <c r="A7370" s="2">
        <v>45262</v>
      </c>
      <c r="B7370" s="1" t="s">
        <v>346</v>
      </c>
      <c r="C7370">
        <v>0</v>
      </c>
      <c r="D7370" s="1" t="s">
        <v>95581</v>
      </c>
      <c r="E7370" s="1" t="s">
        <v>95582</v>
      </c>
    </row>
    <row r="7371" spans="1:5" x14ac:dyDescent="0.25">
      <c r="A7371" s="2">
        <v>45262</v>
      </c>
      <c r="B7371" s="1" t="s">
        <v>321</v>
      </c>
      <c r="C7371">
        <v>0</v>
      </c>
      <c r="D7371" s="1" t="s">
        <v>95583</v>
      </c>
      <c r="E7371" s="1" t="s">
        <v>95584</v>
      </c>
    </row>
    <row r="7372" spans="1:5" x14ac:dyDescent="0.25">
      <c r="A7372" s="2">
        <v>45262</v>
      </c>
      <c r="B7372" s="1" t="s">
        <v>347</v>
      </c>
      <c r="C7372">
        <v>0</v>
      </c>
      <c r="D7372" s="1" t="s">
        <v>95585</v>
      </c>
      <c r="E7372" s="1" t="s">
        <v>95586</v>
      </c>
    </row>
    <row r="7373" spans="1:5" x14ac:dyDescent="0.25">
      <c r="A7373" s="2">
        <v>45262</v>
      </c>
      <c r="B7373" s="1" t="s">
        <v>347</v>
      </c>
      <c r="C7373">
        <v>0</v>
      </c>
      <c r="D7373" s="1" t="s">
        <v>95587</v>
      </c>
      <c r="E7373" s="1" t="s">
        <v>95588</v>
      </c>
    </row>
    <row r="7374" spans="1:5" x14ac:dyDescent="0.25">
      <c r="A7374" s="2">
        <v>45262</v>
      </c>
      <c r="B7374" s="1" t="s">
        <v>347</v>
      </c>
      <c r="C7374">
        <v>0</v>
      </c>
      <c r="D7374" s="1" t="s">
        <v>95589</v>
      </c>
      <c r="E7374" s="1" t="s">
        <v>95590</v>
      </c>
    </row>
    <row r="7375" spans="1:5" x14ac:dyDescent="0.25">
      <c r="A7375" s="2">
        <v>45262</v>
      </c>
      <c r="B7375" s="1" t="s">
        <v>347</v>
      </c>
      <c r="C7375">
        <v>0</v>
      </c>
      <c r="D7375" s="1" t="s">
        <v>95591</v>
      </c>
      <c r="E7375" s="1" t="s">
        <v>95592</v>
      </c>
    </row>
    <row r="7376" spans="1:5" x14ac:dyDescent="0.25">
      <c r="A7376" s="2">
        <v>45262</v>
      </c>
      <c r="B7376" s="1" t="s">
        <v>321</v>
      </c>
      <c r="C7376">
        <v>0</v>
      </c>
      <c r="D7376" s="1" t="s">
        <v>95593</v>
      </c>
      <c r="E7376" s="1" t="s">
        <v>95594</v>
      </c>
    </row>
    <row r="7377" spans="1:5" x14ac:dyDescent="0.25">
      <c r="A7377" s="2">
        <v>45262</v>
      </c>
      <c r="B7377" s="1" t="s">
        <v>321</v>
      </c>
      <c r="C7377">
        <v>0</v>
      </c>
      <c r="D7377" s="1" t="s">
        <v>95595</v>
      </c>
      <c r="E7377" s="1" t="s">
        <v>95596</v>
      </c>
    </row>
    <row r="7378" spans="1:5" x14ac:dyDescent="0.25">
      <c r="A7378" s="2">
        <v>45262</v>
      </c>
      <c r="B7378" s="1" t="s">
        <v>347</v>
      </c>
      <c r="C7378">
        <v>0</v>
      </c>
      <c r="D7378" s="1" t="s">
        <v>95597</v>
      </c>
      <c r="E7378" s="1" t="s">
        <v>95598</v>
      </c>
    </row>
    <row r="7379" spans="1:5" x14ac:dyDescent="0.25">
      <c r="A7379" s="2">
        <v>45262</v>
      </c>
      <c r="B7379" s="1" t="s">
        <v>347</v>
      </c>
      <c r="C7379">
        <v>0</v>
      </c>
      <c r="D7379" s="1" t="s">
        <v>95599</v>
      </c>
      <c r="E7379" s="1" t="s">
        <v>95600</v>
      </c>
    </row>
    <row r="7380" spans="1:5" x14ac:dyDescent="0.25">
      <c r="A7380" s="2">
        <v>45262</v>
      </c>
      <c r="B7380" s="1" t="s">
        <v>328</v>
      </c>
      <c r="C7380">
        <v>0</v>
      </c>
      <c r="D7380" s="1" t="s">
        <v>95601</v>
      </c>
      <c r="E7380" s="1" t="s">
        <v>95602</v>
      </c>
    </row>
    <row r="7381" spans="1:5" x14ac:dyDescent="0.25">
      <c r="A7381" s="2">
        <v>45262</v>
      </c>
      <c r="B7381" s="1" t="s">
        <v>321</v>
      </c>
      <c r="C7381">
        <v>0</v>
      </c>
      <c r="D7381" s="1" t="s">
        <v>95603</v>
      </c>
      <c r="E7381" s="1" t="s">
        <v>95604</v>
      </c>
    </row>
    <row r="7382" spans="1:5" x14ac:dyDescent="0.25">
      <c r="A7382" s="2">
        <v>45262</v>
      </c>
      <c r="B7382" s="1" t="s">
        <v>347</v>
      </c>
      <c r="C7382">
        <v>0</v>
      </c>
      <c r="D7382" s="1" t="s">
        <v>95605</v>
      </c>
      <c r="E7382" s="1" t="s">
        <v>95606</v>
      </c>
    </row>
    <row r="7383" spans="1:5" x14ac:dyDescent="0.25">
      <c r="A7383" s="2">
        <v>45262</v>
      </c>
      <c r="B7383" s="1" t="s">
        <v>346</v>
      </c>
      <c r="C7383">
        <v>0</v>
      </c>
      <c r="D7383" s="1" t="s">
        <v>95607</v>
      </c>
      <c r="E7383" s="1" t="s">
        <v>95608</v>
      </c>
    </row>
    <row r="7384" spans="1:5" x14ac:dyDescent="0.25">
      <c r="A7384" s="2">
        <v>45262</v>
      </c>
      <c r="B7384" s="1" t="s">
        <v>347</v>
      </c>
      <c r="C7384">
        <v>0</v>
      </c>
      <c r="D7384" s="1" t="s">
        <v>95609</v>
      </c>
      <c r="E7384" s="1" t="s">
        <v>95610</v>
      </c>
    </row>
    <row r="7385" spans="1:5" x14ac:dyDescent="0.25">
      <c r="A7385" s="2">
        <v>45262</v>
      </c>
      <c r="B7385" s="1" t="s">
        <v>335</v>
      </c>
      <c r="C7385">
        <v>0</v>
      </c>
      <c r="D7385" s="1" t="s">
        <v>95611</v>
      </c>
      <c r="E7385" s="1" t="s">
        <v>95612</v>
      </c>
    </row>
    <row r="7386" spans="1:5" x14ac:dyDescent="0.25">
      <c r="A7386" s="2">
        <v>45262</v>
      </c>
      <c r="B7386" s="1" t="s">
        <v>321</v>
      </c>
      <c r="C7386">
        <v>0</v>
      </c>
      <c r="D7386" s="1" t="s">
        <v>95613</v>
      </c>
      <c r="E7386" s="1" t="s">
        <v>95614</v>
      </c>
    </row>
    <row r="7387" spans="1:5" x14ac:dyDescent="0.25">
      <c r="A7387" s="2">
        <v>45262</v>
      </c>
      <c r="B7387" s="1" t="s">
        <v>341</v>
      </c>
      <c r="C7387">
        <v>0</v>
      </c>
      <c r="D7387" s="1" t="s">
        <v>95615</v>
      </c>
      <c r="E7387" s="1" t="s">
        <v>95616</v>
      </c>
    </row>
    <row r="7388" spans="1:5" x14ac:dyDescent="0.25">
      <c r="A7388" s="2">
        <v>45262</v>
      </c>
      <c r="B7388" s="1" t="s">
        <v>347</v>
      </c>
      <c r="C7388">
        <v>0</v>
      </c>
      <c r="D7388" s="1" t="s">
        <v>95617</v>
      </c>
      <c r="E7388" s="1" t="s">
        <v>95618</v>
      </c>
    </row>
    <row r="7389" spans="1:5" x14ac:dyDescent="0.25">
      <c r="A7389" s="2">
        <v>45262</v>
      </c>
      <c r="B7389" s="1" t="s">
        <v>346</v>
      </c>
      <c r="C7389">
        <v>0</v>
      </c>
      <c r="D7389" s="1" t="s">
        <v>95619</v>
      </c>
      <c r="E7389" s="1" t="s">
        <v>95620</v>
      </c>
    </row>
    <row r="7390" spans="1:5" x14ac:dyDescent="0.25">
      <c r="A7390" s="2">
        <v>45262</v>
      </c>
      <c r="B7390" s="1" t="s">
        <v>328</v>
      </c>
      <c r="C7390">
        <v>0</v>
      </c>
      <c r="D7390" s="1" t="s">
        <v>95621</v>
      </c>
      <c r="E7390" s="1" t="s">
        <v>95622</v>
      </c>
    </row>
    <row r="7391" spans="1:5" x14ac:dyDescent="0.25">
      <c r="A7391" s="2">
        <v>45262</v>
      </c>
      <c r="B7391" s="1" t="s">
        <v>347</v>
      </c>
      <c r="C7391">
        <v>0</v>
      </c>
      <c r="D7391" s="1" t="s">
        <v>95623</v>
      </c>
      <c r="E7391" s="1" t="s">
        <v>95624</v>
      </c>
    </row>
    <row r="7392" spans="1:5" x14ac:dyDescent="0.25">
      <c r="A7392" s="2">
        <v>45262</v>
      </c>
      <c r="B7392" s="1" t="s">
        <v>337</v>
      </c>
      <c r="C7392">
        <v>0</v>
      </c>
      <c r="D7392" s="1" t="s">
        <v>95625</v>
      </c>
      <c r="E7392" s="1" t="s">
        <v>95626</v>
      </c>
    </row>
    <row r="7393" spans="1:5" x14ac:dyDescent="0.25">
      <c r="A7393" s="2">
        <v>45262</v>
      </c>
      <c r="B7393" s="1" t="s">
        <v>350</v>
      </c>
      <c r="C7393">
        <v>0</v>
      </c>
      <c r="D7393" s="1" t="s">
        <v>95627</v>
      </c>
      <c r="E7393" s="1" t="s">
        <v>95628</v>
      </c>
    </row>
    <row r="7394" spans="1:5" x14ac:dyDescent="0.25">
      <c r="A7394" s="2">
        <v>45262</v>
      </c>
      <c r="B7394" s="1" t="s">
        <v>330</v>
      </c>
      <c r="C7394">
        <v>0</v>
      </c>
      <c r="D7394" s="1" t="s">
        <v>95629</v>
      </c>
      <c r="E7394" s="1" t="s">
        <v>95630</v>
      </c>
    </row>
    <row r="7395" spans="1:5" x14ac:dyDescent="0.25">
      <c r="A7395" s="2">
        <v>45262</v>
      </c>
      <c r="B7395" s="1" t="s">
        <v>374</v>
      </c>
      <c r="C7395">
        <v>0</v>
      </c>
      <c r="D7395" s="1" t="s">
        <v>95631</v>
      </c>
      <c r="E7395" s="1" t="s">
        <v>95632</v>
      </c>
    </row>
    <row r="7396" spans="1:5" x14ac:dyDescent="0.25">
      <c r="A7396" s="2">
        <v>45262</v>
      </c>
      <c r="B7396" s="1" t="s">
        <v>374</v>
      </c>
      <c r="C7396">
        <v>0</v>
      </c>
      <c r="D7396" s="1" t="s">
        <v>95633</v>
      </c>
      <c r="E7396" s="1" t="s">
        <v>95634</v>
      </c>
    </row>
    <row r="7397" spans="1:5" x14ac:dyDescent="0.25">
      <c r="A7397" s="2">
        <v>45262</v>
      </c>
      <c r="B7397" s="1" t="s">
        <v>285</v>
      </c>
      <c r="C7397">
        <v>0</v>
      </c>
      <c r="D7397" s="1" t="s">
        <v>95635</v>
      </c>
      <c r="E7397" s="1" t="s">
        <v>95636</v>
      </c>
    </row>
    <row r="7398" spans="1:5" x14ac:dyDescent="0.25">
      <c r="A7398" s="2">
        <v>45262</v>
      </c>
      <c r="B7398" s="1" t="s">
        <v>295</v>
      </c>
      <c r="C7398">
        <v>0</v>
      </c>
      <c r="D7398" s="1" t="s">
        <v>95637</v>
      </c>
      <c r="E7398" s="1" t="s">
        <v>95638</v>
      </c>
    </row>
    <row r="7399" spans="1:5" x14ac:dyDescent="0.25">
      <c r="A7399" s="2">
        <v>45262</v>
      </c>
      <c r="B7399" s="1" t="s">
        <v>330</v>
      </c>
      <c r="C7399">
        <v>0</v>
      </c>
      <c r="D7399" s="1" t="s">
        <v>95639</v>
      </c>
      <c r="E7399" s="1" t="s">
        <v>95640</v>
      </c>
    </row>
    <row r="7400" spans="1:5" x14ac:dyDescent="0.25">
      <c r="A7400" s="2">
        <v>45262</v>
      </c>
      <c r="B7400" s="1" t="s">
        <v>295</v>
      </c>
      <c r="C7400">
        <v>0</v>
      </c>
      <c r="D7400" s="1" t="s">
        <v>95641</v>
      </c>
      <c r="E7400" s="1" t="s">
        <v>95642</v>
      </c>
    </row>
    <row r="7401" spans="1:5" x14ac:dyDescent="0.25">
      <c r="A7401" s="2">
        <v>45262</v>
      </c>
      <c r="B7401" s="1" t="s">
        <v>307</v>
      </c>
      <c r="C7401">
        <v>0</v>
      </c>
      <c r="D7401" s="1" t="s">
        <v>95643</v>
      </c>
      <c r="E7401" s="1" t="s">
        <v>95644</v>
      </c>
    </row>
    <row r="7402" spans="1:5" x14ac:dyDescent="0.25">
      <c r="A7402" s="2">
        <v>45262</v>
      </c>
      <c r="B7402" s="1" t="s">
        <v>374</v>
      </c>
      <c r="C7402">
        <v>0</v>
      </c>
      <c r="D7402" s="1" t="s">
        <v>95645</v>
      </c>
      <c r="E7402" s="1" t="s">
        <v>95646</v>
      </c>
    </row>
    <row r="7403" spans="1:5" x14ac:dyDescent="0.25">
      <c r="A7403" s="2">
        <v>45262</v>
      </c>
      <c r="B7403" s="1" t="s">
        <v>295</v>
      </c>
      <c r="C7403">
        <v>0</v>
      </c>
      <c r="D7403" s="1" t="s">
        <v>95647</v>
      </c>
      <c r="E7403" s="1" t="s">
        <v>95648</v>
      </c>
    </row>
    <row r="7404" spans="1:5" x14ac:dyDescent="0.25">
      <c r="A7404" s="2">
        <v>45262</v>
      </c>
      <c r="B7404" s="1" t="s">
        <v>284</v>
      </c>
      <c r="C7404">
        <v>0</v>
      </c>
      <c r="D7404" s="1" t="s">
        <v>95649</v>
      </c>
      <c r="E7404" s="1" t="s">
        <v>95650</v>
      </c>
    </row>
    <row r="7405" spans="1:5" x14ac:dyDescent="0.25">
      <c r="A7405" s="2">
        <v>45262</v>
      </c>
      <c r="B7405" s="1" t="s">
        <v>374</v>
      </c>
      <c r="C7405">
        <v>0</v>
      </c>
      <c r="D7405" s="1" t="s">
        <v>95651</v>
      </c>
      <c r="E7405" s="1" t="s">
        <v>95652</v>
      </c>
    </row>
    <row r="7406" spans="1:5" x14ac:dyDescent="0.25">
      <c r="A7406" s="2">
        <v>45262</v>
      </c>
      <c r="B7406" s="1" t="s">
        <v>365</v>
      </c>
      <c r="C7406">
        <v>0</v>
      </c>
      <c r="D7406" s="1" t="s">
        <v>95653</v>
      </c>
      <c r="E7406" s="1" t="s">
        <v>95654</v>
      </c>
    </row>
    <row r="7407" spans="1:5" x14ac:dyDescent="0.25">
      <c r="A7407" s="2">
        <v>45262</v>
      </c>
      <c r="B7407" s="1" t="s">
        <v>350</v>
      </c>
      <c r="C7407">
        <v>0</v>
      </c>
      <c r="D7407" s="1" t="s">
        <v>95655</v>
      </c>
      <c r="E7407" s="1" t="s">
        <v>95656</v>
      </c>
    </row>
    <row r="7408" spans="1:5" x14ac:dyDescent="0.25">
      <c r="A7408" s="2">
        <v>45262</v>
      </c>
      <c r="B7408" s="1" t="s">
        <v>287</v>
      </c>
      <c r="C7408">
        <v>0</v>
      </c>
      <c r="D7408" s="1" t="s">
        <v>95657</v>
      </c>
      <c r="E7408" s="1" t="s">
        <v>95658</v>
      </c>
    </row>
    <row r="7409" spans="1:5" x14ac:dyDescent="0.25">
      <c r="A7409" s="2">
        <v>45262</v>
      </c>
      <c r="B7409" s="1" t="s">
        <v>295</v>
      </c>
      <c r="C7409">
        <v>0</v>
      </c>
      <c r="D7409" s="1" t="s">
        <v>95659</v>
      </c>
      <c r="E7409" s="1" t="s">
        <v>95660</v>
      </c>
    </row>
    <row r="7410" spans="1:5" x14ac:dyDescent="0.25">
      <c r="A7410" s="2">
        <v>45262</v>
      </c>
      <c r="B7410" s="1" t="s">
        <v>295</v>
      </c>
      <c r="C7410">
        <v>0</v>
      </c>
      <c r="D7410" s="1" t="s">
        <v>95661</v>
      </c>
      <c r="E7410" s="1" t="s">
        <v>95662</v>
      </c>
    </row>
    <row r="7411" spans="1:5" x14ac:dyDescent="0.25">
      <c r="A7411" s="2">
        <v>45262</v>
      </c>
      <c r="B7411" s="1" t="s">
        <v>374</v>
      </c>
      <c r="C7411">
        <v>0</v>
      </c>
      <c r="D7411" s="1" t="s">
        <v>95663</v>
      </c>
      <c r="E7411" s="1" t="s">
        <v>95664</v>
      </c>
    </row>
    <row r="7412" spans="1:5" x14ac:dyDescent="0.25">
      <c r="A7412" s="2">
        <v>45262</v>
      </c>
      <c r="B7412" s="1" t="s">
        <v>374</v>
      </c>
      <c r="C7412">
        <v>0</v>
      </c>
      <c r="D7412" s="1" t="s">
        <v>95665</v>
      </c>
      <c r="E7412" s="1" t="s">
        <v>95666</v>
      </c>
    </row>
    <row r="7413" spans="1:5" x14ac:dyDescent="0.25">
      <c r="A7413" s="2">
        <v>45262</v>
      </c>
      <c r="B7413" s="1" t="s">
        <v>288</v>
      </c>
      <c r="C7413">
        <v>0</v>
      </c>
      <c r="D7413" s="1" t="s">
        <v>95667</v>
      </c>
      <c r="E7413" s="1" t="s">
        <v>95668</v>
      </c>
    </row>
    <row r="7414" spans="1:5" x14ac:dyDescent="0.25">
      <c r="A7414" s="2">
        <v>45262</v>
      </c>
      <c r="B7414" s="1" t="s">
        <v>302</v>
      </c>
      <c r="C7414">
        <v>0</v>
      </c>
      <c r="D7414" s="1" t="s">
        <v>95669</v>
      </c>
      <c r="E7414" s="1" t="s">
        <v>95670</v>
      </c>
    </row>
    <row r="7415" spans="1:5" x14ac:dyDescent="0.25">
      <c r="A7415" s="2">
        <v>45262</v>
      </c>
      <c r="B7415" s="1" t="s">
        <v>302</v>
      </c>
      <c r="C7415">
        <v>0</v>
      </c>
      <c r="D7415" s="1" t="s">
        <v>95671</v>
      </c>
      <c r="E7415" s="1" t="s">
        <v>95672</v>
      </c>
    </row>
    <row r="7416" spans="1:5" x14ac:dyDescent="0.25">
      <c r="A7416" s="2">
        <v>45262</v>
      </c>
      <c r="B7416" s="1" t="s">
        <v>302</v>
      </c>
      <c r="C7416">
        <v>0</v>
      </c>
      <c r="D7416" s="1" t="s">
        <v>95673</v>
      </c>
      <c r="E7416" s="1" t="s">
        <v>95674</v>
      </c>
    </row>
    <row r="7417" spans="1:5" x14ac:dyDescent="0.25">
      <c r="A7417" s="2">
        <v>45262</v>
      </c>
      <c r="B7417" s="1" t="s">
        <v>322</v>
      </c>
      <c r="C7417">
        <v>0</v>
      </c>
      <c r="D7417" s="1" t="s">
        <v>95675</v>
      </c>
      <c r="E7417" s="1" t="s">
        <v>95676</v>
      </c>
    </row>
    <row r="7418" spans="1:5" x14ac:dyDescent="0.25">
      <c r="A7418" s="2">
        <v>45262</v>
      </c>
      <c r="B7418" s="1" t="s">
        <v>340</v>
      </c>
      <c r="C7418">
        <v>0</v>
      </c>
      <c r="D7418" s="1" t="s">
        <v>95677</v>
      </c>
      <c r="E7418" s="1" t="s">
        <v>95678</v>
      </c>
    </row>
    <row r="7419" spans="1:5" x14ac:dyDescent="0.25">
      <c r="A7419" s="2">
        <v>45262</v>
      </c>
      <c r="B7419" s="1" t="s">
        <v>340</v>
      </c>
      <c r="C7419">
        <v>0</v>
      </c>
      <c r="D7419" s="1" t="s">
        <v>95679</v>
      </c>
      <c r="E7419" s="1" t="s">
        <v>95680</v>
      </c>
    </row>
    <row r="7420" spans="1:5" x14ac:dyDescent="0.25">
      <c r="A7420" s="2">
        <v>45262</v>
      </c>
      <c r="B7420" s="1" t="s">
        <v>302</v>
      </c>
      <c r="C7420">
        <v>0</v>
      </c>
      <c r="D7420" s="1" t="s">
        <v>95681</v>
      </c>
      <c r="E7420" s="1" t="s">
        <v>95682</v>
      </c>
    </row>
    <row r="7421" spans="1:5" x14ac:dyDescent="0.25">
      <c r="A7421" s="2">
        <v>45262</v>
      </c>
      <c r="B7421" s="1" t="s">
        <v>322</v>
      </c>
      <c r="C7421">
        <v>0</v>
      </c>
      <c r="D7421" s="1" t="s">
        <v>95683</v>
      </c>
      <c r="E7421" s="1" t="s">
        <v>95684</v>
      </c>
    </row>
    <row r="7422" spans="1:5" x14ac:dyDescent="0.25">
      <c r="A7422" s="2">
        <v>45262</v>
      </c>
      <c r="B7422" s="1" t="s">
        <v>322</v>
      </c>
      <c r="C7422">
        <v>0</v>
      </c>
      <c r="D7422" s="1" t="s">
        <v>95685</v>
      </c>
      <c r="E7422" s="1" t="s">
        <v>95686</v>
      </c>
    </row>
    <row r="7423" spans="1:5" x14ac:dyDescent="0.25">
      <c r="A7423" s="2">
        <v>45262</v>
      </c>
      <c r="B7423" s="1" t="s">
        <v>302</v>
      </c>
      <c r="C7423">
        <v>0</v>
      </c>
      <c r="D7423" s="1" t="s">
        <v>95687</v>
      </c>
      <c r="E7423" s="1" t="s">
        <v>95688</v>
      </c>
    </row>
    <row r="7424" spans="1:5" x14ac:dyDescent="0.25">
      <c r="A7424" s="2">
        <v>45262</v>
      </c>
      <c r="B7424" s="1" t="s">
        <v>322</v>
      </c>
      <c r="C7424">
        <v>0</v>
      </c>
      <c r="D7424" s="1" t="s">
        <v>95689</v>
      </c>
      <c r="E7424" s="1" t="s">
        <v>95690</v>
      </c>
    </row>
    <row r="7425" spans="1:5" x14ac:dyDescent="0.25">
      <c r="A7425" s="2">
        <v>45262</v>
      </c>
      <c r="B7425" s="1" t="s">
        <v>302</v>
      </c>
      <c r="C7425">
        <v>0</v>
      </c>
      <c r="D7425" s="1" t="s">
        <v>95691</v>
      </c>
      <c r="E7425" s="1" t="s">
        <v>95692</v>
      </c>
    </row>
    <row r="7426" spans="1:5" x14ac:dyDescent="0.25">
      <c r="A7426" s="2">
        <v>45262</v>
      </c>
      <c r="B7426" s="1" t="s">
        <v>322</v>
      </c>
      <c r="C7426">
        <v>0</v>
      </c>
      <c r="D7426" s="1" t="s">
        <v>95693</v>
      </c>
      <c r="E7426" s="1" t="s">
        <v>95694</v>
      </c>
    </row>
    <row r="7427" spans="1:5" x14ac:dyDescent="0.25">
      <c r="A7427" s="2">
        <v>45262</v>
      </c>
      <c r="B7427" s="1" t="s">
        <v>302</v>
      </c>
      <c r="C7427">
        <v>0</v>
      </c>
      <c r="D7427" s="1" t="s">
        <v>95695</v>
      </c>
      <c r="E7427" s="1" t="s">
        <v>95696</v>
      </c>
    </row>
    <row r="7428" spans="1:5" x14ac:dyDescent="0.25">
      <c r="A7428" s="2">
        <v>45262</v>
      </c>
      <c r="B7428" s="1" t="s">
        <v>340</v>
      </c>
      <c r="C7428">
        <v>0</v>
      </c>
      <c r="D7428" s="1" t="s">
        <v>95697</v>
      </c>
      <c r="E7428" s="1" t="s">
        <v>95698</v>
      </c>
    </row>
    <row r="7429" spans="1:5" x14ac:dyDescent="0.25">
      <c r="A7429" s="2">
        <v>45262</v>
      </c>
      <c r="B7429" s="1" t="s">
        <v>314</v>
      </c>
      <c r="C7429">
        <v>0</v>
      </c>
      <c r="D7429" s="1" t="s">
        <v>95699</v>
      </c>
      <c r="E7429" s="1" t="s">
        <v>95700</v>
      </c>
    </row>
    <row r="7430" spans="1:5" x14ac:dyDescent="0.25">
      <c r="A7430" s="2">
        <v>45262</v>
      </c>
      <c r="B7430" s="1" t="s">
        <v>340</v>
      </c>
      <c r="C7430">
        <v>0</v>
      </c>
      <c r="D7430" s="1" t="s">
        <v>95701</v>
      </c>
      <c r="E7430" s="1" t="s">
        <v>95702</v>
      </c>
    </row>
    <row r="7431" spans="1:5" x14ac:dyDescent="0.25">
      <c r="A7431" s="2">
        <v>45262</v>
      </c>
      <c r="B7431" s="1" t="s">
        <v>302</v>
      </c>
      <c r="C7431">
        <v>0</v>
      </c>
      <c r="D7431" s="1" t="s">
        <v>95703</v>
      </c>
      <c r="E7431" s="1" t="s">
        <v>95704</v>
      </c>
    </row>
    <row r="7432" spans="1:5" x14ac:dyDescent="0.25">
      <c r="A7432" s="2">
        <v>45262</v>
      </c>
      <c r="B7432" s="1" t="s">
        <v>314</v>
      </c>
      <c r="C7432">
        <v>0</v>
      </c>
      <c r="D7432" s="1" t="s">
        <v>95705</v>
      </c>
      <c r="E7432" s="1" t="s">
        <v>95706</v>
      </c>
    </row>
    <row r="7433" spans="1:5" x14ac:dyDescent="0.25">
      <c r="A7433" s="2">
        <v>45262</v>
      </c>
      <c r="B7433" s="1" t="s">
        <v>302</v>
      </c>
      <c r="C7433">
        <v>0</v>
      </c>
      <c r="D7433" s="1" t="s">
        <v>95707</v>
      </c>
      <c r="E7433" s="1" t="s">
        <v>95708</v>
      </c>
    </row>
    <row r="7434" spans="1:5" x14ac:dyDescent="0.25">
      <c r="A7434" s="2">
        <v>45262</v>
      </c>
      <c r="B7434" s="1" t="s">
        <v>314</v>
      </c>
      <c r="C7434">
        <v>0</v>
      </c>
      <c r="D7434" s="1" t="s">
        <v>95709</v>
      </c>
      <c r="E7434" s="1" t="s">
        <v>95710</v>
      </c>
    </row>
    <row r="7435" spans="1:5" x14ac:dyDescent="0.25">
      <c r="A7435" s="2">
        <v>45262</v>
      </c>
      <c r="B7435" s="1" t="s">
        <v>318</v>
      </c>
      <c r="C7435">
        <v>0</v>
      </c>
      <c r="D7435" s="1" t="s">
        <v>95711</v>
      </c>
      <c r="E7435" s="1" t="s">
        <v>95712</v>
      </c>
    </row>
    <row r="7436" spans="1:5" x14ac:dyDescent="0.25">
      <c r="A7436" s="2">
        <v>45262</v>
      </c>
      <c r="B7436" s="1" t="s">
        <v>289</v>
      </c>
      <c r="C7436">
        <v>0</v>
      </c>
      <c r="D7436" s="1" t="s">
        <v>95713</v>
      </c>
      <c r="E7436" s="1" t="s">
        <v>95714</v>
      </c>
    </row>
    <row r="7437" spans="1:5" x14ac:dyDescent="0.25">
      <c r="A7437" s="2">
        <v>45262</v>
      </c>
      <c r="B7437" s="1" t="s">
        <v>282</v>
      </c>
      <c r="C7437">
        <v>0.15</v>
      </c>
      <c r="D7437" s="1" t="s">
        <v>95715</v>
      </c>
      <c r="E7437" s="1" t="s">
        <v>95716</v>
      </c>
    </row>
    <row r="7438" spans="1:5" x14ac:dyDescent="0.25">
      <c r="A7438" s="2">
        <v>45262</v>
      </c>
      <c r="B7438" s="1" t="s">
        <v>282</v>
      </c>
      <c r="C7438">
        <v>0.15</v>
      </c>
      <c r="D7438" s="1" t="s">
        <v>95717</v>
      </c>
      <c r="E7438" s="1" t="s">
        <v>95718</v>
      </c>
    </row>
    <row r="7439" spans="1:5" x14ac:dyDescent="0.25">
      <c r="A7439" s="2">
        <v>45262</v>
      </c>
      <c r="B7439" s="1" t="s">
        <v>316</v>
      </c>
      <c r="C7439">
        <v>0</v>
      </c>
      <c r="D7439" s="1" t="s">
        <v>95719</v>
      </c>
      <c r="E7439" s="1" t="s">
        <v>95720</v>
      </c>
    </row>
    <row r="7440" spans="1:5" x14ac:dyDescent="0.25">
      <c r="A7440" s="2">
        <v>45262</v>
      </c>
      <c r="B7440" s="1" t="s">
        <v>298</v>
      </c>
      <c r="C7440">
        <v>0</v>
      </c>
      <c r="D7440" s="1" t="s">
        <v>95721</v>
      </c>
      <c r="E7440" s="1" t="s">
        <v>95722</v>
      </c>
    </row>
    <row r="7441" spans="1:5" x14ac:dyDescent="0.25">
      <c r="A7441" s="2">
        <v>45262</v>
      </c>
      <c r="B7441" s="1" t="s">
        <v>300</v>
      </c>
      <c r="C7441">
        <v>0</v>
      </c>
      <c r="D7441" s="1" t="s">
        <v>95723</v>
      </c>
      <c r="E7441" s="1" t="s">
        <v>95724</v>
      </c>
    </row>
    <row r="7442" spans="1:5" x14ac:dyDescent="0.25">
      <c r="A7442" s="2">
        <v>45262</v>
      </c>
      <c r="B7442" s="1" t="s">
        <v>317</v>
      </c>
      <c r="C7442">
        <v>0</v>
      </c>
      <c r="D7442" s="1" t="s">
        <v>95725</v>
      </c>
      <c r="E7442" s="1" t="s">
        <v>95726</v>
      </c>
    </row>
    <row r="7443" spans="1:5" x14ac:dyDescent="0.25">
      <c r="A7443" s="2">
        <v>45262</v>
      </c>
      <c r="B7443" s="1" t="s">
        <v>298</v>
      </c>
      <c r="C7443">
        <v>0</v>
      </c>
      <c r="D7443" s="1" t="s">
        <v>95727</v>
      </c>
      <c r="E7443" s="1" t="s">
        <v>95728</v>
      </c>
    </row>
    <row r="7444" spans="1:5" x14ac:dyDescent="0.25">
      <c r="A7444" s="2">
        <v>45262</v>
      </c>
      <c r="B7444" s="1" t="s">
        <v>327</v>
      </c>
      <c r="C7444">
        <v>0</v>
      </c>
      <c r="D7444" s="1" t="s">
        <v>95729</v>
      </c>
      <c r="E7444" s="1" t="s">
        <v>95730</v>
      </c>
    </row>
    <row r="7445" spans="1:5" x14ac:dyDescent="0.25">
      <c r="A7445" s="2">
        <v>45262</v>
      </c>
      <c r="B7445" s="1" t="s">
        <v>300</v>
      </c>
      <c r="C7445">
        <v>0</v>
      </c>
      <c r="D7445" s="1" t="s">
        <v>95731</v>
      </c>
      <c r="E7445" s="1" t="s">
        <v>95732</v>
      </c>
    </row>
    <row r="7446" spans="1:5" x14ac:dyDescent="0.25">
      <c r="A7446" s="2">
        <v>45262</v>
      </c>
      <c r="B7446" s="1" t="s">
        <v>300</v>
      </c>
      <c r="C7446">
        <v>0</v>
      </c>
      <c r="D7446" s="1" t="s">
        <v>95733</v>
      </c>
      <c r="E7446" s="1" t="s">
        <v>95734</v>
      </c>
    </row>
    <row r="7447" spans="1:5" x14ac:dyDescent="0.25">
      <c r="A7447" s="2">
        <v>45262</v>
      </c>
      <c r="B7447" s="1" t="s">
        <v>317</v>
      </c>
      <c r="C7447">
        <v>0.13</v>
      </c>
      <c r="D7447" s="1" t="s">
        <v>95735</v>
      </c>
      <c r="E7447" s="1" t="s">
        <v>95736</v>
      </c>
    </row>
    <row r="7448" spans="1:5" x14ac:dyDescent="0.25">
      <c r="A7448" s="2">
        <v>45262</v>
      </c>
      <c r="B7448" s="1" t="s">
        <v>298</v>
      </c>
      <c r="C7448">
        <v>0</v>
      </c>
      <c r="D7448" s="1" t="s">
        <v>95737</v>
      </c>
      <c r="E7448" s="1" t="s">
        <v>95738</v>
      </c>
    </row>
    <row r="7449" spans="1:5" x14ac:dyDescent="0.25">
      <c r="A7449" s="2">
        <v>45262</v>
      </c>
      <c r="B7449" s="1" t="s">
        <v>306</v>
      </c>
      <c r="C7449">
        <v>0</v>
      </c>
      <c r="D7449" s="1" t="s">
        <v>95739</v>
      </c>
      <c r="E7449" s="1" t="s">
        <v>95740</v>
      </c>
    </row>
    <row r="7450" spans="1:5" x14ac:dyDescent="0.25">
      <c r="A7450" s="2">
        <v>45262</v>
      </c>
      <c r="B7450" s="1" t="s">
        <v>327</v>
      </c>
      <c r="C7450">
        <v>0</v>
      </c>
      <c r="D7450" s="1" t="s">
        <v>95741</v>
      </c>
      <c r="E7450" s="1" t="s">
        <v>95742</v>
      </c>
    </row>
    <row r="7451" spans="1:5" x14ac:dyDescent="0.25">
      <c r="A7451" s="2">
        <v>45262</v>
      </c>
      <c r="B7451" s="1" t="s">
        <v>300</v>
      </c>
      <c r="C7451">
        <v>0</v>
      </c>
      <c r="D7451" s="1" t="s">
        <v>95743</v>
      </c>
      <c r="E7451" s="1" t="s">
        <v>95744</v>
      </c>
    </row>
    <row r="7452" spans="1:5" x14ac:dyDescent="0.25">
      <c r="A7452" s="2">
        <v>45262</v>
      </c>
      <c r="B7452" s="1" t="s">
        <v>367</v>
      </c>
      <c r="C7452">
        <v>0</v>
      </c>
      <c r="D7452" s="1" t="s">
        <v>95745</v>
      </c>
      <c r="E7452" s="1" t="s">
        <v>95746</v>
      </c>
    </row>
    <row r="7453" spans="1:5" x14ac:dyDescent="0.25">
      <c r="A7453" s="2">
        <v>45262</v>
      </c>
      <c r="B7453" s="1" t="s">
        <v>300</v>
      </c>
      <c r="C7453">
        <v>0</v>
      </c>
      <c r="D7453" s="1" t="s">
        <v>95747</v>
      </c>
      <c r="E7453" s="1" t="s">
        <v>95748</v>
      </c>
    </row>
    <row r="7454" spans="1:5" x14ac:dyDescent="0.25">
      <c r="A7454" s="2">
        <v>45262</v>
      </c>
      <c r="B7454" s="1" t="s">
        <v>306</v>
      </c>
      <c r="C7454">
        <v>0</v>
      </c>
      <c r="D7454" s="1" t="s">
        <v>95749</v>
      </c>
      <c r="E7454" s="1" t="s">
        <v>95750</v>
      </c>
    </row>
    <row r="7455" spans="1:5" x14ac:dyDescent="0.25">
      <c r="A7455" s="2">
        <v>45262</v>
      </c>
      <c r="B7455" s="1" t="s">
        <v>344</v>
      </c>
      <c r="C7455">
        <v>0.1</v>
      </c>
      <c r="D7455" s="1" t="s">
        <v>95751</v>
      </c>
      <c r="E7455" s="1" t="s">
        <v>95752</v>
      </c>
    </row>
    <row r="7456" spans="1:5" x14ac:dyDescent="0.25">
      <c r="A7456" s="2">
        <v>45262</v>
      </c>
      <c r="B7456" s="1" t="s">
        <v>306</v>
      </c>
      <c r="C7456">
        <v>0</v>
      </c>
      <c r="D7456" s="1" t="s">
        <v>95753</v>
      </c>
      <c r="E7456" s="1" t="s">
        <v>95754</v>
      </c>
    </row>
    <row r="7457" spans="1:5" x14ac:dyDescent="0.25">
      <c r="A7457" s="2">
        <v>45262</v>
      </c>
      <c r="B7457" s="1" t="s">
        <v>298</v>
      </c>
      <c r="C7457">
        <v>0</v>
      </c>
      <c r="D7457" s="1" t="s">
        <v>95755</v>
      </c>
      <c r="E7457" s="1" t="s">
        <v>95756</v>
      </c>
    </row>
    <row r="7458" spans="1:5" x14ac:dyDescent="0.25">
      <c r="A7458" s="2">
        <v>45262</v>
      </c>
      <c r="B7458" s="1" t="s">
        <v>367</v>
      </c>
      <c r="C7458">
        <v>0</v>
      </c>
      <c r="D7458" s="1" t="s">
        <v>95757</v>
      </c>
      <c r="E7458" s="1" t="s">
        <v>95758</v>
      </c>
    </row>
    <row r="7459" spans="1:5" x14ac:dyDescent="0.25">
      <c r="A7459" s="2">
        <v>45262</v>
      </c>
      <c r="B7459" s="1" t="s">
        <v>300</v>
      </c>
      <c r="C7459">
        <v>0</v>
      </c>
      <c r="D7459" s="1" t="s">
        <v>95759</v>
      </c>
      <c r="E7459" s="1" t="s">
        <v>95760</v>
      </c>
    </row>
    <row r="7460" spans="1:5" x14ac:dyDescent="0.25">
      <c r="A7460" s="2">
        <v>45262</v>
      </c>
      <c r="B7460" s="1" t="s">
        <v>298</v>
      </c>
      <c r="C7460">
        <v>0</v>
      </c>
      <c r="D7460" s="1" t="s">
        <v>95761</v>
      </c>
      <c r="E7460" s="1" t="s">
        <v>95762</v>
      </c>
    </row>
    <row r="7461" spans="1:5" x14ac:dyDescent="0.25">
      <c r="A7461" s="2">
        <v>45262</v>
      </c>
      <c r="B7461" s="1" t="s">
        <v>300</v>
      </c>
      <c r="C7461">
        <v>0</v>
      </c>
      <c r="D7461" s="1" t="s">
        <v>95763</v>
      </c>
      <c r="E7461" s="1" t="s">
        <v>95764</v>
      </c>
    </row>
    <row r="7462" spans="1:5" x14ac:dyDescent="0.25">
      <c r="A7462" s="2">
        <v>45262</v>
      </c>
      <c r="B7462" s="1" t="s">
        <v>300</v>
      </c>
      <c r="C7462">
        <v>0</v>
      </c>
      <c r="D7462" s="1" t="s">
        <v>95765</v>
      </c>
      <c r="E7462" s="1" t="s">
        <v>95766</v>
      </c>
    </row>
    <row r="7463" spans="1:5" x14ac:dyDescent="0.25">
      <c r="A7463" s="2">
        <v>45262</v>
      </c>
      <c r="B7463" s="1" t="s">
        <v>298</v>
      </c>
      <c r="C7463">
        <v>0</v>
      </c>
      <c r="D7463" s="1" t="s">
        <v>95767</v>
      </c>
      <c r="E7463" s="1" t="s">
        <v>95768</v>
      </c>
    </row>
    <row r="7464" spans="1:5" x14ac:dyDescent="0.25">
      <c r="A7464" s="2">
        <v>45262</v>
      </c>
      <c r="B7464" s="1" t="s">
        <v>306</v>
      </c>
      <c r="C7464">
        <v>0</v>
      </c>
      <c r="D7464" s="1" t="s">
        <v>95769</v>
      </c>
      <c r="E7464" s="1" t="s">
        <v>95770</v>
      </c>
    </row>
    <row r="7465" spans="1:5" x14ac:dyDescent="0.25">
      <c r="A7465" s="2">
        <v>45262</v>
      </c>
      <c r="B7465" s="1" t="s">
        <v>367</v>
      </c>
      <c r="C7465">
        <v>0</v>
      </c>
      <c r="D7465" s="1" t="s">
        <v>95771</v>
      </c>
      <c r="E7465" s="1" t="s">
        <v>95772</v>
      </c>
    </row>
    <row r="7466" spans="1:5" x14ac:dyDescent="0.25">
      <c r="A7466" s="2">
        <v>45262</v>
      </c>
      <c r="B7466" s="1" t="s">
        <v>327</v>
      </c>
      <c r="C7466">
        <v>0</v>
      </c>
      <c r="D7466" s="1" t="s">
        <v>95773</v>
      </c>
      <c r="E7466" s="1" t="s">
        <v>95774</v>
      </c>
    </row>
    <row r="7467" spans="1:5" x14ac:dyDescent="0.25">
      <c r="A7467" s="2">
        <v>45262</v>
      </c>
      <c r="B7467" s="1" t="s">
        <v>317</v>
      </c>
      <c r="C7467">
        <v>0</v>
      </c>
      <c r="D7467" s="1" t="s">
        <v>95775</v>
      </c>
      <c r="E7467" s="1" t="s">
        <v>95776</v>
      </c>
    </row>
    <row r="7468" spans="1:5" x14ac:dyDescent="0.25">
      <c r="A7468" s="2">
        <v>45262</v>
      </c>
      <c r="B7468" s="1" t="s">
        <v>298</v>
      </c>
      <c r="C7468">
        <v>0</v>
      </c>
      <c r="D7468" s="1" t="s">
        <v>95777</v>
      </c>
      <c r="E7468" s="1" t="s">
        <v>95778</v>
      </c>
    </row>
    <row r="7469" spans="1:5" x14ac:dyDescent="0.25">
      <c r="A7469" s="2">
        <v>45262</v>
      </c>
      <c r="B7469" s="1" t="s">
        <v>306</v>
      </c>
      <c r="C7469">
        <v>0</v>
      </c>
      <c r="D7469" s="1" t="s">
        <v>95779</v>
      </c>
      <c r="E7469" s="1" t="s">
        <v>95780</v>
      </c>
    </row>
    <row r="7470" spans="1:5" x14ac:dyDescent="0.25">
      <c r="A7470" s="2">
        <v>45262</v>
      </c>
      <c r="B7470" s="1" t="s">
        <v>369</v>
      </c>
      <c r="C7470">
        <v>0</v>
      </c>
      <c r="D7470" s="1" t="s">
        <v>95781</v>
      </c>
      <c r="E7470" s="1" t="s">
        <v>95782</v>
      </c>
    </row>
    <row r="7471" spans="1:5" x14ac:dyDescent="0.25">
      <c r="A7471" s="2">
        <v>45262</v>
      </c>
      <c r="B7471" s="1" t="s">
        <v>319</v>
      </c>
      <c r="C7471">
        <v>0</v>
      </c>
      <c r="D7471" s="1" t="s">
        <v>95783</v>
      </c>
      <c r="E7471" s="1" t="s">
        <v>95784</v>
      </c>
    </row>
    <row r="7472" spans="1:5" x14ac:dyDescent="0.25">
      <c r="A7472" s="2">
        <v>45262</v>
      </c>
      <c r="B7472" s="1" t="s">
        <v>319</v>
      </c>
      <c r="C7472">
        <v>0</v>
      </c>
      <c r="D7472" s="1" t="s">
        <v>95785</v>
      </c>
      <c r="E7472" s="1" t="s">
        <v>95786</v>
      </c>
    </row>
    <row r="7473" spans="1:5" x14ac:dyDescent="0.25">
      <c r="A7473" s="2">
        <v>45262</v>
      </c>
      <c r="B7473" s="1" t="s">
        <v>369</v>
      </c>
      <c r="C7473">
        <v>0</v>
      </c>
      <c r="D7473" s="1" t="s">
        <v>95787</v>
      </c>
      <c r="E7473" s="1" t="s">
        <v>95788</v>
      </c>
    </row>
    <row r="7474" spans="1:5" x14ac:dyDescent="0.25">
      <c r="A7474" s="2">
        <v>45262</v>
      </c>
      <c r="B7474" s="1" t="s">
        <v>343</v>
      </c>
      <c r="C7474">
        <v>0</v>
      </c>
      <c r="D7474" s="1" t="s">
        <v>95789</v>
      </c>
      <c r="E7474" s="1" t="s">
        <v>95790</v>
      </c>
    </row>
    <row r="7475" spans="1:5" x14ac:dyDescent="0.25">
      <c r="A7475" s="2">
        <v>45262</v>
      </c>
      <c r="B7475" s="1" t="s">
        <v>369</v>
      </c>
      <c r="C7475">
        <v>0</v>
      </c>
      <c r="D7475" s="1" t="s">
        <v>95791</v>
      </c>
      <c r="E7475" s="1" t="s">
        <v>95792</v>
      </c>
    </row>
    <row r="7476" spans="1:5" x14ac:dyDescent="0.25">
      <c r="A7476" s="2">
        <v>45262</v>
      </c>
      <c r="B7476" s="1" t="s">
        <v>319</v>
      </c>
      <c r="C7476">
        <v>0</v>
      </c>
      <c r="D7476" s="1" t="s">
        <v>95793</v>
      </c>
      <c r="E7476" s="1" t="s">
        <v>95794</v>
      </c>
    </row>
    <row r="7477" spans="1:5" x14ac:dyDescent="0.25">
      <c r="A7477" s="2">
        <v>45262</v>
      </c>
      <c r="B7477" s="1" t="s">
        <v>280</v>
      </c>
      <c r="C7477">
        <v>0</v>
      </c>
      <c r="D7477" s="1" t="s">
        <v>95795</v>
      </c>
      <c r="E7477" s="1" t="s">
        <v>95796</v>
      </c>
    </row>
    <row r="7478" spans="1:5" x14ac:dyDescent="0.25">
      <c r="A7478" s="2">
        <v>45262</v>
      </c>
      <c r="B7478" s="1" t="s">
        <v>349</v>
      </c>
      <c r="C7478">
        <v>0</v>
      </c>
      <c r="D7478" s="1" t="s">
        <v>95797</v>
      </c>
      <c r="E7478" s="1" t="s">
        <v>95798</v>
      </c>
    </row>
    <row r="7479" spans="1:5" x14ac:dyDescent="0.25">
      <c r="A7479" s="2">
        <v>45262</v>
      </c>
      <c r="B7479" s="1" t="s">
        <v>319</v>
      </c>
      <c r="C7479">
        <v>0</v>
      </c>
      <c r="D7479" s="1" t="s">
        <v>95799</v>
      </c>
      <c r="E7479" s="1" t="s">
        <v>95800</v>
      </c>
    </row>
    <row r="7480" spans="1:5" x14ac:dyDescent="0.25">
      <c r="A7480" s="2">
        <v>45262</v>
      </c>
      <c r="B7480" s="1" t="s">
        <v>286</v>
      </c>
      <c r="C7480">
        <v>0.05</v>
      </c>
      <c r="D7480" s="1" t="s">
        <v>95801</v>
      </c>
      <c r="E7480" s="1" t="s">
        <v>95802</v>
      </c>
    </row>
    <row r="7481" spans="1:5" x14ac:dyDescent="0.25">
      <c r="A7481" s="2">
        <v>45262</v>
      </c>
      <c r="B7481" s="1" t="s">
        <v>369</v>
      </c>
      <c r="C7481">
        <v>0</v>
      </c>
      <c r="D7481" s="1" t="s">
        <v>95803</v>
      </c>
      <c r="E7481" s="1" t="s">
        <v>95804</v>
      </c>
    </row>
    <row r="7482" spans="1:5" x14ac:dyDescent="0.25">
      <c r="A7482" s="2">
        <v>45262</v>
      </c>
      <c r="B7482" s="1" t="s">
        <v>324</v>
      </c>
      <c r="C7482">
        <v>0</v>
      </c>
      <c r="D7482" s="1" t="s">
        <v>95805</v>
      </c>
      <c r="E7482" s="1" t="s">
        <v>95806</v>
      </c>
    </row>
    <row r="7483" spans="1:5" x14ac:dyDescent="0.25">
      <c r="A7483" s="2">
        <v>45262</v>
      </c>
      <c r="B7483" s="1" t="s">
        <v>286</v>
      </c>
      <c r="C7483">
        <v>0.05</v>
      </c>
      <c r="D7483" s="1" t="s">
        <v>95807</v>
      </c>
      <c r="E7483" s="1" t="s">
        <v>95808</v>
      </c>
    </row>
    <row r="7484" spans="1:5" x14ac:dyDescent="0.25">
      <c r="A7484" s="2">
        <v>45262</v>
      </c>
      <c r="B7484" s="1" t="s">
        <v>319</v>
      </c>
      <c r="C7484">
        <v>0</v>
      </c>
      <c r="D7484" s="1" t="s">
        <v>95809</v>
      </c>
      <c r="E7484" s="1" t="s">
        <v>95810</v>
      </c>
    </row>
    <row r="7485" spans="1:5" x14ac:dyDescent="0.25">
      <c r="A7485" s="2">
        <v>45262</v>
      </c>
      <c r="B7485" s="1" t="s">
        <v>361</v>
      </c>
      <c r="C7485">
        <v>0</v>
      </c>
      <c r="D7485" s="1" t="s">
        <v>95811</v>
      </c>
      <c r="E7485" s="1" t="s">
        <v>95812</v>
      </c>
    </row>
    <row r="7486" spans="1:5" x14ac:dyDescent="0.25">
      <c r="A7486" s="2">
        <v>45262</v>
      </c>
      <c r="B7486" s="1" t="s">
        <v>343</v>
      </c>
      <c r="C7486">
        <v>0</v>
      </c>
      <c r="D7486" s="1" t="s">
        <v>95813</v>
      </c>
      <c r="E7486" s="1" t="s">
        <v>95814</v>
      </c>
    </row>
    <row r="7487" spans="1:5" x14ac:dyDescent="0.25">
      <c r="A7487" s="2">
        <v>45262</v>
      </c>
      <c r="B7487" s="1" t="s">
        <v>319</v>
      </c>
      <c r="C7487">
        <v>0</v>
      </c>
      <c r="D7487" s="1" t="s">
        <v>95815</v>
      </c>
      <c r="E7487" s="1" t="s">
        <v>95816</v>
      </c>
    </row>
    <row r="7488" spans="1:5" x14ac:dyDescent="0.25">
      <c r="A7488" s="2">
        <v>45262</v>
      </c>
      <c r="B7488" s="1" t="s">
        <v>349</v>
      </c>
      <c r="C7488">
        <v>0</v>
      </c>
      <c r="D7488" s="1" t="s">
        <v>95817</v>
      </c>
      <c r="E7488" s="1" t="s">
        <v>95818</v>
      </c>
    </row>
    <row r="7489" spans="1:5" x14ac:dyDescent="0.25">
      <c r="A7489" s="2">
        <v>45262</v>
      </c>
      <c r="B7489" s="1" t="s">
        <v>319</v>
      </c>
      <c r="C7489">
        <v>0</v>
      </c>
      <c r="D7489" s="1" t="s">
        <v>95819</v>
      </c>
      <c r="E7489" s="1" t="s">
        <v>95820</v>
      </c>
    </row>
    <row r="7490" spans="1:5" x14ac:dyDescent="0.25">
      <c r="A7490" s="2">
        <v>45262</v>
      </c>
      <c r="B7490" s="1" t="s">
        <v>319</v>
      </c>
      <c r="C7490">
        <v>0</v>
      </c>
      <c r="D7490" s="1" t="s">
        <v>95821</v>
      </c>
      <c r="E7490" s="1" t="s">
        <v>95822</v>
      </c>
    </row>
    <row r="7491" spans="1:5" x14ac:dyDescent="0.25">
      <c r="A7491" s="2">
        <v>45262</v>
      </c>
      <c r="B7491" s="1" t="s">
        <v>349</v>
      </c>
      <c r="C7491">
        <v>0</v>
      </c>
      <c r="D7491" s="1" t="s">
        <v>95823</v>
      </c>
      <c r="E7491" s="1" t="s">
        <v>95824</v>
      </c>
    </row>
    <row r="7492" spans="1:5" x14ac:dyDescent="0.25">
      <c r="A7492" s="2">
        <v>45262</v>
      </c>
      <c r="B7492" s="1" t="s">
        <v>369</v>
      </c>
      <c r="C7492">
        <v>0</v>
      </c>
      <c r="D7492" s="1" t="s">
        <v>95825</v>
      </c>
      <c r="E7492" s="1" t="s">
        <v>95826</v>
      </c>
    </row>
    <row r="7493" spans="1:5" x14ac:dyDescent="0.25">
      <c r="A7493" s="2">
        <v>45262</v>
      </c>
      <c r="B7493" s="1" t="s">
        <v>324</v>
      </c>
      <c r="C7493">
        <v>0</v>
      </c>
      <c r="D7493" s="1" t="s">
        <v>95827</v>
      </c>
      <c r="E7493" s="1" t="s">
        <v>95828</v>
      </c>
    </row>
    <row r="7494" spans="1:5" x14ac:dyDescent="0.25">
      <c r="A7494" s="2">
        <v>45262</v>
      </c>
      <c r="B7494" s="1" t="s">
        <v>277</v>
      </c>
      <c r="C7494">
        <v>0</v>
      </c>
      <c r="D7494" s="1" t="s">
        <v>95829</v>
      </c>
      <c r="E7494" s="1" t="s">
        <v>95830</v>
      </c>
    </row>
    <row r="7495" spans="1:5" x14ac:dyDescent="0.25">
      <c r="A7495" s="2">
        <v>45262</v>
      </c>
      <c r="B7495" s="1" t="s">
        <v>349</v>
      </c>
      <c r="C7495">
        <v>0</v>
      </c>
      <c r="D7495" s="1" t="s">
        <v>95831</v>
      </c>
      <c r="E7495" s="1" t="s">
        <v>95832</v>
      </c>
    </row>
    <row r="7496" spans="1:5" x14ac:dyDescent="0.25">
      <c r="A7496" s="2">
        <v>45262</v>
      </c>
      <c r="B7496" s="1" t="s">
        <v>369</v>
      </c>
      <c r="C7496">
        <v>0</v>
      </c>
      <c r="D7496" s="1" t="s">
        <v>95833</v>
      </c>
      <c r="E7496" s="1" t="s">
        <v>95834</v>
      </c>
    </row>
    <row r="7497" spans="1:5" x14ac:dyDescent="0.25">
      <c r="A7497" s="2">
        <v>45262</v>
      </c>
      <c r="B7497" s="1" t="s">
        <v>332</v>
      </c>
      <c r="C7497">
        <v>0</v>
      </c>
      <c r="D7497" s="1" t="s">
        <v>95835</v>
      </c>
      <c r="E7497" s="1" t="s">
        <v>95836</v>
      </c>
    </row>
    <row r="7498" spans="1:5" x14ac:dyDescent="0.25">
      <c r="A7498" s="2">
        <v>45262</v>
      </c>
      <c r="B7498" s="1" t="s">
        <v>319</v>
      </c>
      <c r="C7498">
        <v>0</v>
      </c>
      <c r="D7498" s="1" t="s">
        <v>95837</v>
      </c>
      <c r="E7498" s="1" t="s">
        <v>95838</v>
      </c>
    </row>
    <row r="7499" spans="1:5" x14ac:dyDescent="0.25">
      <c r="A7499" s="2">
        <v>45262</v>
      </c>
      <c r="B7499" s="1" t="s">
        <v>349</v>
      </c>
      <c r="C7499">
        <v>0</v>
      </c>
      <c r="D7499" s="1" t="s">
        <v>95839</v>
      </c>
      <c r="E7499" s="1" t="s">
        <v>95840</v>
      </c>
    </row>
    <row r="7500" spans="1:5" x14ac:dyDescent="0.25">
      <c r="A7500" s="2">
        <v>45262</v>
      </c>
      <c r="B7500" s="1" t="s">
        <v>308</v>
      </c>
      <c r="C7500">
        <v>0</v>
      </c>
      <c r="D7500" s="1" t="s">
        <v>95841</v>
      </c>
      <c r="E7500" s="1" t="s">
        <v>95842</v>
      </c>
    </row>
    <row r="7501" spans="1:5" x14ac:dyDescent="0.25">
      <c r="A7501" s="2">
        <v>45262</v>
      </c>
      <c r="B7501" s="1" t="s">
        <v>369</v>
      </c>
      <c r="C7501">
        <v>0</v>
      </c>
      <c r="D7501" s="1" t="s">
        <v>95843</v>
      </c>
      <c r="E7501" s="1" t="s">
        <v>95844</v>
      </c>
    </row>
    <row r="7502" spans="1:5" x14ac:dyDescent="0.25">
      <c r="A7502" s="2">
        <v>45262</v>
      </c>
      <c r="B7502" s="1" t="s">
        <v>332</v>
      </c>
      <c r="C7502">
        <v>0</v>
      </c>
      <c r="D7502" s="1" t="s">
        <v>95845</v>
      </c>
      <c r="E7502" s="1" t="s">
        <v>95846</v>
      </c>
    </row>
    <row r="7503" spans="1:5" x14ac:dyDescent="0.25">
      <c r="A7503" s="2">
        <v>45262</v>
      </c>
      <c r="B7503" s="1" t="s">
        <v>319</v>
      </c>
      <c r="C7503">
        <v>0</v>
      </c>
      <c r="D7503" s="1" t="s">
        <v>95847</v>
      </c>
      <c r="E7503" s="1" t="s">
        <v>95848</v>
      </c>
    </row>
    <row r="7504" spans="1:5" x14ac:dyDescent="0.25">
      <c r="A7504" s="2">
        <v>45262</v>
      </c>
      <c r="B7504" s="1" t="s">
        <v>319</v>
      </c>
      <c r="C7504">
        <v>0</v>
      </c>
      <c r="D7504" s="1" t="s">
        <v>95849</v>
      </c>
      <c r="E7504" s="1" t="s">
        <v>95850</v>
      </c>
    </row>
    <row r="7505" spans="1:5" x14ac:dyDescent="0.25">
      <c r="A7505" s="2">
        <v>45262</v>
      </c>
      <c r="B7505" s="1" t="s">
        <v>308</v>
      </c>
      <c r="C7505">
        <v>0</v>
      </c>
      <c r="D7505" s="1" t="s">
        <v>95851</v>
      </c>
      <c r="E7505" s="1" t="s">
        <v>95852</v>
      </c>
    </row>
    <row r="7506" spans="1:5" x14ac:dyDescent="0.25">
      <c r="A7506" s="2">
        <v>45262</v>
      </c>
      <c r="B7506" s="1" t="s">
        <v>319</v>
      </c>
      <c r="C7506">
        <v>0</v>
      </c>
      <c r="D7506" s="1" t="s">
        <v>95853</v>
      </c>
      <c r="E7506" s="1" t="s">
        <v>95854</v>
      </c>
    </row>
    <row r="7507" spans="1:5" x14ac:dyDescent="0.25">
      <c r="A7507" s="2">
        <v>45262</v>
      </c>
      <c r="B7507" s="1" t="s">
        <v>343</v>
      </c>
      <c r="C7507">
        <v>0</v>
      </c>
      <c r="D7507" s="1" t="s">
        <v>95855</v>
      </c>
      <c r="E7507" s="1" t="s">
        <v>95856</v>
      </c>
    </row>
    <row r="7508" spans="1:5" x14ac:dyDescent="0.25">
      <c r="A7508" s="2">
        <v>45262</v>
      </c>
      <c r="B7508" s="1" t="s">
        <v>343</v>
      </c>
      <c r="C7508">
        <v>0</v>
      </c>
      <c r="D7508" s="1" t="s">
        <v>95857</v>
      </c>
      <c r="E7508" s="1" t="s">
        <v>95858</v>
      </c>
    </row>
    <row r="7509" spans="1:5" x14ac:dyDescent="0.25">
      <c r="A7509" s="2">
        <v>45262</v>
      </c>
      <c r="B7509" s="1" t="s">
        <v>324</v>
      </c>
      <c r="C7509">
        <v>0</v>
      </c>
      <c r="D7509" s="1" t="s">
        <v>95859</v>
      </c>
      <c r="E7509" s="1" t="s">
        <v>95860</v>
      </c>
    </row>
    <row r="7510" spans="1:5" x14ac:dyDescent="0.25">
      <c r="A7510" s="2">
        <v>45262</v>
      </c>
      <c r="B7510" s="1" t="s">
        <v>319</v>
      </c>
      <c r="C7510">
        <v>0</v>
      </c>
      <c r="D7510" s="1" t="s">
        <v>95861</v>
      </c>
      <c r="E7510" s="1" t="s">
        <v>95862</v>
      </c>
    </row>
    <row r="7511" spans="1:5" x14ac:dyDescent="0.25">
      <c r="A7511" s="2">
        <v>45262</v>
      </c>
      <c r="B7511" s="1" t="s">
        <v>319</v>
      </c>
      <c r="C7511">
        <v>0</v>
      </c>
      <c r="D7511" s="1" t="s">
        <v>95863</v>
      </c>
      <c r="E7511" s="1" t="s">
        <v>95864</v>
      </c>
    </row>
    <row r="7512" spans="1:5" x14ac:dyDescent="0.25">
      <c r="A7512" s="2">
        <v>45262</v>
      </c>
      <c r="B7512" s="1" t="s">
        <v>369</v>
      </c>
      <c r="C7512">
        <v>0</v>
      </c>
      <c r="D7512" s="1" t="s">
        <v>95865</v>
      </c>
      <c r="E7512" s="1" t="s">
        <v>95866</v>
      </c>
    </row>
    <row r="7513" spans="1:5" x14ac:dyDescent="0.25">
      <c r="A7513" s="2">
        <v>45262</v>
      </c>
      <c r="B7513" s="1" t="s">
        <v>343</v>
      </c>
      <c r="C7513">
        <v>0</v>
      </c>
      <c r="D7513" s="1" t="s">
        <v>95867</v>
      </c>
      <c r="E7513" s="1" t="s">
        <v>95868</v>
      </c>
    </row>
    <row r="7514" spans="1:5" x14ac:dyDescent="0.25">
      <c r="A7514" s="2">
        <v>45262</v>
      </c>
      <c r="B7514" s="1" t="s">
        <v>319</v>
      </c>
      <c r="C7514">
        <v>0</v>
      </c>
      <c r="D7514" s="1" t="s">
        <v>95869</v>
      </c>
      <c r="E7514" s="1" t="s">
        <v>95870</v>
      </c>
    </row>
    <row r="7515" spans="1:5" x14ac:dyDescent="0.25">
      <c r="A7515" s="2">
        <v>45262</v>
      </c>
      <c r="B7515" s="1" t="s">
        <v>343</v>
      </c>
      <c r="C7515">
        <v>0</v>
      </c>
      <c r="D7515" s="1" t="s">
        <v>95871</v>
      </c>
      <c r="E7515" s="1" t="s">
        <v>95872</v>
      </c>
    </row>
    <row r="7516" spans="1:5" x14ac:dyDescent="0.25">
      <c r="A7516" s="2">
        <v>45262</v>
      </c>
      <c r="B7516" s="1" t="s">
        <v>349</v>
      </c>
      <c r="C7516">
        <v>0</v>
      </c>
      <c r="D7516" s="1" t="s">
        <v>95873</v>
      </c>
      <c r="E7516" s="1" t="s">
        <v>95874</v>
      </c>
    </row>
    <row r="7517" spans="1:5" x14ac:dyDescent="0.25">
      <c r="A7517" s="2">
        <v>45262</v>
      </c>
      <c r="B7517" s="1" t="s">
        <v>369</v>
      </c>
      <c r="C7517">
        <v>0</v>
      </c>
      <c r="D7517" s="1" t="s">
        <v>95875</v>
      </c>
      <c r="E7517" s="1" t="s">
        <v>95876</v>
      </c>
    </row>
    <row r="7518" spans="1:5" x14ac:dyDescent="0.25">
      <c r="A7518" s="2">
        <v>45262</v>
      </c>
      <c r="B7518" s="1" t="s">
        <v>369</v>
      </c>
      <c r="C7518">
        <v>0</v>
      </c>
      <c r="D7518" s="1" t="s">
        <v>95877</v>
      </c>
      <c r="E7518" s="1" t="s">
        <v>95878</v>
      </c>
    </row>
    <row r="7519" spans="1:5" x14ac:dyDescent="0.25">
      <c r="A7519" s="2">
        <v>45262</v>
      </c>
      <c r="B7519" s="1" t="s">
        <v>369</v>
      </c>
      <c r="C7519">
        <v>0</v>
      </c>
      <c r="D7519" s="1" t="s">
        <v>95879</v>
      </c>
      <c r="E7519" s="1" t="s">
        <v>95880</v>
      </c>
    </row>
    <row r="7520" spans="1:5" x14ac:dyDescent="0.25">
      <c r="A7520" s="2">
        <v>45262</v>
      </c>
      <c r="B7520" s="1" t="s">
        <v>332</v>
      </c>
      <c r="C7520">
        <v>0</v>
      </c>
      <c r="D7520" s="1" t="s">
        <v>95881</v>
      </c>
      <c r="E7520" s="1" t="s">
        <v>95882</v>
      </c>
    </row>
    <row r="7521" spans="1:5" x14ac:dyDescent="0.25">
      <c r="A7521" s="2">
        <v>45262</v>
      </c>
      <c r="B7521" s="1" t="s">
        <v>332</v>
      </c>
      <c r="C7521">
        <v>0</v>
      </c>
      <c r="D7521" s="1" t="s">
        <v>95883</v>
      </c>
      <c r="E7521" s="1" t="s">
        <v>95884</v>
      </c>
    </row>
    <row r="7522" spans="1:5" x14ac:dyDescent="0.25">
      <c r="A7522" s="2">
        <v>45262</v>
      </c>
      <c r="B7522" s="1" t="s">
        <v>324</v>
      </c>
      <c r="C7522">
        <v>0</v>
      </c>
      <c r="D7522" s="1" t="s">
        <v>95885</v>
      </c>
      <c r="E7522" s="1" t="s">
        <v>95886</v>
      </c>
    </row>
    <row r="7523" spans="1:5" x14ac:dyDescent="0.25">
      <c r="A7523" s="2">
        <v>45262</v>
      </c>
      <c r="B7523" s="1" t="s">
        <v>349</v>
      </c>
      <c r="C7523">
        <v>0</v>
      </c>
      <c r="D7523" s="1" t="s">
        <v>95887</v>
      </c>
      <c r="E7523" s="1" t="s">
        <v>95888</v>
      </c>
    </row>
    <row r="7524" spans="1:5" x14ac:dyDescent="0.25">
      <c r="A7524" s="2">
        <v>45262</v>
      </c>
      <c r="B7524" s="1" t="s">
        <v>349</v>
      </c>
      <c r="C7524">
        <v>0</v>
      </c>
      <c r="D7524" s="1" t="s">
        <v>95889</v>
      </c>
      <c r="E7524" s="1" t="s">
        <v>95890</v>
      </c>
    </row>
    <row r="7525" spans="1:5" x14ac:dyDescent="0.25">
      <c r="A7525" s="2">
        <v>45262</v>
      </c>
      <c r="B7525" s="1" t="s">
        <v>349</v>
      </c>
      <c r="C7525">
        <v>0.13</v>
      </c>
      <c r="D7525" s="1" t="s">
        <v>95891</v>
      </c>
      <c r="E7525" s="1" t="s">
        <v>95892</v>
      </c>
    </row>
    <row r="7526" spans="1:5" x14ac:dyDescent="0.25">
      <c r="A7526" s="2">
        <v>45262</v>
      </c>
      <c r="B7526" s="1" t="s">
        <v>370</v>
      </c>
      <c r="C7526">
        <v>0</v>
      </c>
      <c r="D7526" s="1" t="s">
        <v>95893</v>
      </c>
      <c r="E7526" s="1" t="s">
        <v>95894</v>
      </c>
    </row>
    <row r="7527" spans="1:5" x14ac:dyDescent="0.25">
      <c r="A7527" s="2">
        <v>45262</v>
      </c>
      <c r="B7527" s="1" t="s">
        <v>319</v>
      </c>
      <c r="C7527">
        <v>0</v>
      </c>
      <c r="D7527" s="1" t="s">
        <v>95895</v>
      </c>
      <c r="E7527" s="1" t="s">
        <v>95896</v>
      </c>
    </row>
    <row r="7528" spans="1:5" x14ac:dyDescent="0.25">
      <c r="A7528" s="2">
        <v>45262</v>
      </c>
      <c r="B7528" s="1" t="s">
        <v>324</v>
      </c>
      <c r="C7528">
        <v>0</v>
      </c>
      <c r="D7528" s="1" t="s">
        <v>95897</v>
      </c>
      <c r="E7528" s="1" t="s">
        <v>95898</v>
      </c>
    </row>
    <row r="7529" spans="1:5" x14ac:dyDescent="0.25">
      <c r="A7529" s="2">
        <v>45262</v>
      </c>
      <c r="B7529" s="1" t="s">
        <v>332</v>
      </c>
      <c r="C7529">
        <v>0</v>
      </c>
      <c r="D7529" s="1" t="s">
        <v>95899</v>
      </c>
      <c r="E7529" s="1" t="s">
        <v>95900</v>
      </c>
    </row>
    <row r="7530" spans="1:5" x14ac:dyDescent="0.25">
      <c r="A7530" s="2">
        <v>45262</v>
      </c>
      <c r="B7530" s="1" t="s">
        <v>369</v>
      </c>
      <c r="C7530">
        <v>0</v>
      </c>
      <c r="D7530" s="1" t="s">
        <v>95901</v>
      </c>
      <c r="E7530" s="1" t="s">
        <v>95902</v>
      </c>
    </row>
    <row r="7531" spans="1:5" x14ac:dyDescent="0.25">
      <c r="A7531" s="2">
        <v>45262</v>
      </c>
      <c r="B7531" s="1" t="s">
        <v>319</v>
      </c>
      <c r="C7531">
        <v>0</v>
      </c>
      <c r="D7531" s="1" t="s">
        <v>95903</v>
      </c>
      <c r="E7531" s="1" t="s">
        <v>95904</v>
      </c>
    </row>
    <row r="7532" spans="1:5" x14ac:dyDescent="0.25">
      <c r="A7532" s="2">
        <v>45262</v>
      </c>
      <c r="B7532" s="1" t="s">
        <v>349</v>
      </c>
      <c r="C7532">
        <v>0</v>
      </c>
      <c r="D7532" s="1" t="s">
        <v>95905</v>
      </c>
      <c r="E7532" s="1" t="s">
        <v>95906</v>
      </c>
    </row>
    <row r="7533" spans="1:5" x14ac:dyDescent="0.25">
      <c r="A7533" s="2">
        <v>45262</v>
      </c>
      <c r="B7533" s="1" t="s">
        <v>319</v>
      </c>
      <c r="C7533">
        <v>0</v>
      </c>
      <c r="D7533" s="1" t="s">
        <v>95907</v>
      </c>
      <c r="E7533" s="1" t="s">
        <v>95908</v>
      </c>
    </row>
    <row r="7534" spans="1:5" x14ac:dyDescent="0.25">
      <c r="A7534" s="2">
        <v>45262</v>
      </c>
      <c r="B7534" s="1" t="s">
        <v>369</v>
      </c>
      <c r="C7534">
        <v>0</v>
      </c>
      <c r="D7534" s="1" t="s">
        <v>95909</v>
      </c>
      <c r="E7534" s="1" t="s">
        <v>95910</v>
      </c>
    </row>
    <row r="7535" spans="1:5" x14ac:dyDescent="0.25">
      <c r="A7535" s="2">
        <v>45262</v>
      </c>
      <c r="B7535" s="1" t="s">
        <v>319</v>
      </c>
      <c r="C7535">
        <v>0</v>
      </c>
      <c r="D7535" s="1" t="s">
        <v>95911</v>
      </c>
      <c r="E7535" s="1" t="s">
        <v>95912</v>
      </c>
    </row>
    <row r="7536" spans="1:5" x14ac:dyDescent="0.25">
      <c r="A7536" s="2">
        <v>45262</v>
      </c>
      <c r="B7536" s="1" t="s">
        <v>308</v>
      </c>
      <c r="C7536">
        <v>0</v>
      </c>
      <c r="D7536" s="1" t="s">
        <v>95913</v>
      </c>
      <c r="E7536" s="1" t="s">
        <v>95914</v>
      </c>
    </row>
    <row r="7537" spans="1:5" x14ac:dyDescent="0.25">
      <c r="A7537" s="2">
        <v>45262</v>
      </c>
      <c r="B7537" s="1" t="s">
        <v>349</v>
      </c>
      <c r="C7537">
        <v>0</v>
      </c>
      <c r="D7537" s="1" t="s">
        <v>95915</v>
      </c>
      <c r="E7537" s="1" t="s">
        <v>95916</v>
      </c>
    </row>
    <row r="7538" spans="1:5" x14ac:dyDescent="0.25">
      <c r="A7538" s="2">
        <v>45262</v>
      </c>
      <c r="B7538" s="1" t="s">
        <v>324</v>
      </c>
      <c r="C7538">
        <v>0</v>
      </c>
      <c r="D7538" s="1" t="s">
        <v>95917</v>
      </c>
      <c r="E7538" s="1" t="s">
        <v>95918</v>
      </c>
    </row>
    <row r="7539" spans="1:5" x14ac:dyDescent="0.25">
      <c r="A7539" s="2">
        <v>45262</v>
      </c>
      <c r="B7539" s="1" t="s">
        <v>343</v>
      </c>
      <c r="C7539">
        <v>0</v>
      </c>
      <c r="D7539" s="1" t="s">
        <v>95919</v>
      </c>
      <c r="E7539" s="1" t="s">
        <v>95920</v>
      </c>
    </row>
    <row r="7540" spans="1:5" x14ac:dyDescent="0.25">
      <c r="A7540" s="2">
        <v>45262</v>
      </c>
      <c r="B7540" s="1" t="s">
        <v>345</v>
      </c>
      <c r="C7540">
        <v>0</v>
      </c>
      <c r="D7540" s="1" t="s">
        <v>95921</v>
      </c>
      <c r="E7540" s="1" t="s">
        <v>95922</v>
      </c>
    </row>
    <row r="7541" spans="1:5" x14ac:dyDescent="0.25">
      <c r="A7541" s="2">
        <v>45262</v>
      </c>
      <c r="B7541" s="1" t="s">
        <v>301</v>
      </c>
      <c r="C7541">
        <v>0</v>
      </c>
      <c r="D7541" s="1" t="s">
        <v>95923</v>
      </c>
      <c r="E7541" s="1" t="s">
        <v>95924</v>
      </c>
    </row>
    <row r="7542" spans="1:5" x14ac:dyDescent="0.25">
      <c r="A7542" s="2">
        <v>45262</v>
      </c>
      <c r="B7542" s="1" t="s">
        <v>301</v>
      </c>
      <c r="C7542">
        <v>0</v>
      </c>
      <c r="D7542" s="1" t="s">
        <v>95925</v>
      </c>
      <c r="E7542" s="1" t="s">
        <v>95926</v>
      </c>
    </row>
    <row r="7543" spans="1:5" x14ac:dyDescent="0.25">
      <c r="A7543" s="2">
        <v>45262</v>
      </c>
      <c r="B7543" s="1" t="s">
        <v>375</v>
      </c>
      <c r="C7543">
        <v>0</v>
      </c>
      <c r="D7543" s="1" t="s">
        <v>95927</v>
      </c>
      <c r="E7543" s="1" t="s">
        <v>95928</v>
      </c>
    </row>
    <row r="7544" spans="1:5" x14ac:dyDescent="0.25">
      <c r="A7544" s="2">
        <v>45262</v>
      </c>
      <c r="B7544" s="1" t="s">
        <v>345</v>
      </c>
      <c r="C7544">
        <v>0</v>
      </c>
      <c r="D7544" s="1" t="s">
        <v>95929</v>
      </c>
      <c r="E7544" s="1" t="s">
        <v>95930</v>
      </c>
    </row>
    <row r="7545" spans="1:5" x14ac:dyDescent="0.25">
      <c r="A7545" s="2">
        <v>45262</v>
      </c>
      <c r="B7545" s="1" t="s">
        <v>301</v>
      </c>
      <c r="C7545">
        <v>0</v>
      </c>
      <c r="D7545" s="1" t="s">
        <v>95931</v>
      </c>
      <c r="E7545" s="1" t="s">
        <v>95932</v>
      </c>
    </row>
    <row r="7546" spans="1:5" x14ac:dyDescent="0.25">
      <c r="A7546" s="2">
        <v>45262</v>
      </c>
      <c r="B7546" s="1" t="s">
        <v>372</v>
      </c>
      <c r="C7546">
        <v>0</v>
      </c>
      <c r="D7546" s="1" t="s">
        <v>95933</v>
      </c>
      <c r="E7546" s="1" t="s">
        <v>95934</v>
      </c>
    </row>
    <row r="7547" spans="1:5" x14ac:dyDescent="0.25">
      <c r="A7547" s="2">
        <v>45262</v>
      </c>
      <c r="B7547" s="1" t="s">
        <v>301</v>
      </c>
      <c r="C7547">
        <v>0</v>
      </c>
      <c r="D7547" s="1" t="s">
        <v>95935</v>
      </c>
      <c r="E7547" s="1" t="s">
        <v>95936</v>
      </c>
    </row>
    <row r="7548" spans="1:5" x14ac:dyDescent="0.25">
      <c r="A7548" s="2">
        <v>45262</v>
      </c>
      <c r="B7548" s="1" t="s">
        <v>301</v>
      </c>
      <c r="C7548">
        <v>0</v>
      </c>
      <c r="D7548" s="1" t="s">
        <v>95937</v>
      </c>
      <c r="E7548" s="1" t="s">
        <v>95938</v>
      </c>
    </row>
    <row r="7549" spans="1:5" x14ac:dyDescent="0.25">
      <c r="A7549" s="2">
        <v>45262</v>
      </c>
      <c r="B7549" s="1" t="s">
        <v>301</v>
      </c>
      <c r="C7549">
        <v>0</v>
      </c>
      <c r="D7549" s="1" t="s">
        <v>95939</v>
      </c>
      <c r="E7549" s="1" t="s">
        <v>95940</v>
      </c>
    </row>
    <row r="7550" spans="1:5" x14ac:dyDescent="0.25">
      <c r="A7550" s="2">
        <v>45262</v>
      </c>
      <c r="B7550" s="1" t="s">
        <v>315</v>
      </c>
      <c r="C7550">
        <v>0</v>
      </c>
      <c r="D7550" s="1" t="s">
        <v>95941</v>
      </c>
      <c r="E7550" s="1" t="s">
        <v>95942</v>
      </c>
    </row>
    <row r="7551" spans="1:5" x14ac:dyDescent="0.25">
      <c r="A7551" s="2">
        <v>45262</v>
      </c>
      <c r="B7551" s="1" t="s">
        <v>345</v>
      </c>
      <c r="C7551">
        <v>0</v>
      </c>
      <c r="D7551" s="1" t="s">
        <v>95943</v>
      </c>
      <c r="E7551" s="1" t="s">
        <v>95944</v>
      </c>
    </row>
    <row r="7552" spans="1:5" x14ac:dyDescent="0.25">
      <c r="A7552" s="2">
        <v>45262</v>
      </c>
      <c r="B7552" s="1" t="s">
        <v>301</v>
      </c>
      <c r="C7552">
        <v>0</v>
      </c>
      <c r="D7552" s="1" t="s">
        <v>95945</v>
      </c>
      <c r="E7552" s="1" t="s">
        <v>95946</v>
      </c>
    </row>
    <row r="7553" spans="1:5" x14ac:dyDescent="0.25">
      <c r="A7553" s="2">
        <v>45262</v>
      </c>
      <c r="B7553" s="1" t="s">
        <v>372</v>
      </c>
      <c r="C7553">
        <v>0</v>
      </c>
      <c r="D7553" s="1" t="s">
        <v>95947</v>
      </c>
      <c r="E7553" s="1" t="s">
        <v>95948</v>
      </c>
    </row>
    <row r="7554" spans="1:5" x14ac:dyDescent="0.25">
      <c r="A7554" s="2">
        <v>45262</v>
      </c>
      <c r="B7554" s="1" t="s">
        <v>345</v>
      </c>
      <c r="C7554">
        <v>0</v>
      </c>
      <c r="D7554" s="1" t="s">
        <v>95949</v>
      </c>
      <c r="E7554" s="1" t="s">
        <v>95950</v>
      </c>
    </row>
    <row r="7555" spans="1:5" x14ac:dyDescent="0.25">
      <c r="A7555" s="2">
        <v>45262</v>
      </c>
      <c r="B7555" s="1" t="s">
        <v>347</v>
      </c>
      <c r="C7555">
        <v>0</v>
      </c>
      <c r="D7555" s="1" t="s">
        <v>95951</v>
      </c>
      <c r="E7555" s="1" t="s">
        <v>95952</v>
      </c>
    </row>
    <row r="7556" spans="1:5" x14ac:dyDescent="0.25">
      <c r="A7556" s="2">
        <v>45262</v>
      </c>
      <c r="B7556" s="1" t="s">
        <v>334</v>
      </c>
      <c r="C7556">
        <v>0</v>
      </c>
      <c r="D7556" s="1" t="s">
        <v>95953</v>
      </c>
      <c r="E7556" s="1" t="s">
        <v>95952</v>
      </c>
    </row>
    <row r="7557" spans="1:5" x14ac:dyDescent="0.25">
      <c r="A7557" s="2">
        <v>45262</v>
      </c>
      <c r="B7557" s="1" t="s">
        <v>295</v>
      </c>
      <c r="C7557">
        <v>0</v>
      </c>
      <c r="D7557" s="1" t="s">
        <v>95954</v>
      </c>
      <c r="E7557" s="1" t="s">
        <v>95955</v>
      </c>
    </row>
    <row r="7558" spans="1:5" x14ac:dyDescent="0.25">
      <c r="A7558" s="2">
        <v>45262</v>
      </c>
      <c r="B7558" s="1" t="s">
        <v>321</v>
      </c>
      <c r="C7558">
        <v>0</v>
      </c>
      <c r="D7558" s="1" t="s">
        <v>95956</v>
      </c>
      <c r="E7558" s="1" t="s">
        <v>95955</v>
      </c>
    </row>
    <row r="7559" spans="1:5" x14ac:dyDescent="0.25">
      <c r="A7559" s="2">
        <v>45262</v>
      </c>
      <c r="B7559" s="1" t="s">
        <v>330</v>
      </c>
      <c r="C7559">
        <v>0.13</v>
      </c>
      <c r="D7559" s="1" t="s">
        <v>95957</v>
      </c>
      <c r="E7559" s="1" t="s">
        <v>95958</v>
      </c>
    </row>
    <row r="7560" spans="1:5" x14ac:dyDescent="0.25">
      <c r="A7560" s="2">
        <v>45262</v>
      </c>
      <c r="B7560" s="1" t="s">
        <v>374</v>
      </c>
      <c r="C7560">
        <v>0</v>
      </c>
      <c r="D7560" s="1" t="s">
        <v>95959</v>
      </c>
      <c r="E7560" s="1" t="s">
        <v>95958</v>
      </c>
    </row>
    <row r="7561" spans="1:5" x14ac:dyDescent="0.25">
      <c r="A7561" s="2">
        <v>45262</v>
      </c>
      <c r="B7561" s="1" t="s">
        <v>303</v>
      </c>
      <c r="C7561">
        <v>0</v>
      </c>
      <c r="D7561" s="1" t="s">
        <v>95960</v>
      </c>
      <c r="E7561" s="1" t="s">
        <v>95961</v>
      </c>
    </row>
    <row r="7562" spans="1:5" x14ac:dyDescent="0.25">
      <c r="A7562" s="2">
        <v>45262</v>
      </c>
      <c r="B7562" s="1" t="s">
        <v>305</v>
      </c>
      <c r="C7562">
        <v>0</v>
      </c>
      <c r="D7562" s="1" t="s">
        <v>95962</v>
      </c>
      <c r="E7562" s="1" t="s">
        <v>95961</v>
      </c>
    </row>
    <row r="7563" spans="1:5" x14ac:dyDescent="0.25">
      <c r="A7563" s="2">
        <v>45262</v>
      </c>
      <c r="B7563" s="1" t="s">
        <v>340</v>
      </c>
      <c r="C7563">
        <v>0</v>
      </c>
      <c r="D7563" s="1" t="s">
        <v>95963</v>
      </c>
      <c r="E7563" s="1" t="s">
        <v>95964</v>
      </c>
    </row>
    <row r="7564" spans="1:5" x14ac:dyDescent="0.25">
      <c r="A7564" s="2">
        <v>45262</v>
      </c>
      <c r="B7564" s="1" t="s">
        <v>358</v>
      </c>
      <c r="C7564">
        <v>0</v>
      </c>
      <c r="D7564" s="1" t="s">
        <v>95965</v>
      </c>
      <c r="E7564" s="1" t="s">
        <v>95964</v>
      </c>
    </row>
    <row r="7565" spans="1:5" x14ac:dyDescent="0.25">
      <c r="A7565" s="2">
        <v>45262</v>
      </c>
      <c r="B7565" s="1" t="s">
        <v>322</v>
      </c>
      <c r="C7565">
        <v>0</v>
      </c>
      <c r="D7565" s="1" t="s">
        <v>95966</v>
      </c>
      <c r="E7565" s="1" t="s">
        <v>95967</v>
      </c>
    </row>
    <row r="7566" spans="1:5" x14ac:dyDescent="0.25">
      <c r="A7566" s="2">
        <v>45262</v>
      </c>
      <c r="B7566" s="1" t="s">
        <v>302</v>
      </c>
      <c r="C7566">
        <v>0</v>
      </c>
      <c r="D7566" s="1" t="s">
        <v>95968</v>
      </c>
      <c r="E7566" s="1" t="s">
        <v>95967</v>
      </c>
    </row>
    <row r="7567" spans="1:5" x14ac:dyDescent="0.25">
      <c r="A7567" s="2">
        <v>45262</v>
      </c>
      <c r="B7567" s="1" t="s">
        <v>282</v>
      </c>
      <c r="C7567">
        <v>0.15</v>
      </c>
      <c r="D7567" s="1" t="s">
        <v>95969</v>
      </c>
      <c r="E7567" s="1" t="s">
        <v>95970</v>
      </c>
    </row>
    <row r="7568" spans="1:5" x14ac:dyDescent="0.25">
      <c r="A7568" s="2">
        <v>45262</v>
      </c>
      <c r="B7568" s="1" t="s">
        <v>300</v>
      </c>
      <c r="C7568">
        <v>0</v>
      </c>
      <c r="D7568" s="1" t="s">
        <v>95971</v>
      </c>
      <c r="E7568" s="1" t="s">
        <v>95972</v>
      </c>
    </row>
    <row r="7569" spans="1:5" x14ac:dyDescent="0.25">
      <c r="A7569" s="2">
        <v>45262</v>
      </c>
      <c r="B7569" s="1" t="s">
        <v>327</v>
      </c>
      <c r="C7569">
        <v>0</v>
      </c>
      <c r="D7569" s="1" t="s">
        <v>95973</v>
      </c>
      <c r="E7569" s="1" t="s">
        <v>95972</v>
      </c>
    </row>
    <row r="7570" spans="1:5" x14ac:dyDescent="0.25">
      <c r="A7570" s="2">
        <v>45262</v>
      </c>
      <c r="B7570" s="1" t="s">
        <v>344</v>
      </c>
      <c r="C7570">
        <v>0.1</v>
      </c>
      <c r="D7570" s="1" t="s">
        <v>95974</v>
      </c>
      <c r="E7570" s="1" t="s">
        <v>95975</v>
      </c>
    </row>
    <row r="7571" spans="1:5" x14ac:dyDescent="0.25">
      <c r="A7571" s="2">
        <v>45262</v>
      </c>
      <c r="B7571" s="1" t="s">
        <v>367</v>
      </c>
      <c r="C7571">
        <v>0</v>
      </c>
      <c r="D7571" s="1" t="s">
        <v>95976</v>
      </c>
      <c r="E7571" s="1" t="s">
        <v>95975</v>
      </c>
    </row>
    <row r="7572" spans="1:5" x14ac:dyDescent="0.25">
      <c r="A7572" s="2">
        <v>45262</v>
      </c>
      <c r="B7572" s="1" t="s">
        <v>319</v>
      </c>
      <c r="C7572">
        <v>0</v>
      </c>
      <c r="D7572" s="1" t="s">
        <v>95977</v>
      </c>
      <c r="E7572" s="1" t="s">
        <v>95978</v>
      </c>
    </row>
    <row r="7573" spans="1:5" x14ac:dyDescent="0.25">
      <c r="A7573" s="2">
        <v>45262</v>
      </c>
      <c r="B7573" s="1" t="s">
        <v>369</v>
      </c>
      <c r="C7573">
        <v>0</v>
      </c>
      <c r="D7573" s="1" t="s">
        <v>95979</v>
      </c>
      <c r="E7573" s="1" t="s">
        <v>95978</v>
      </c>
    </row>
    <row r="7574" spans="1:5" x14ac:dyDescent="0.25">
      <c r="A7574" s="2">
        <v>45262</v>
      </c>
      <c r="B7574" s="1" t="s">
        <v>361</v>
      </c>
      <c r="C7574">
        <v>0</v>
      </c>
      <c r="D7574" s="1" t="s">
        <v>95980</v>
      </c>
      <c r="E7574" s="1" t="s">
        <v>95981</v>
      </c>
    </row>
    <row r="7575" spans="1:5" x14ac:dyDescent="0.25">
      <c r="A7575" s="2">
        <v>45262</v>
      </c>
      <c r="B7575" s="1" t="s">
        <v>349</v>
      </c>
      <c r="C7575">
        <v>0</v>
      </c>
      <c r="D7575" s="1" t="s">
        <v>95982</v>
      </c>
      <c r="E7575" s="1" t="s">
        <v>95981</v>
      </c>
    </row>
    <row r="7576" spans="1:5" x14ac:dyDescent="0.25">
      <c r="A7576" s="2">
        <v>45262</v>
      </c>
      <c r="B7576" s="1" t="s">
        <v>369</v>
      </c>
      <c r="C7576">
        <v>0</v>
      </c>
      <c r="D7576" s="1" t="s">
        <v>95983</v>
      </c>
      <c r="E7576" s="1" t="s">
        <v>95984</v>
      </c>
    </row>
    <row r="7577" spans="1:5" x14ac:dyDescent="0.25">
      <c r="A7577" s="2">
        <v>45262</v>
      </c>
      <c r="B7577" s="1" t="s">
        <v>369</v>
      </c>
      <c r="C7577">
        <v>0</v>
      </c>
      <c r="D7577" s="1" t="s">
        <v>95985</v>
      </c>
      <c r="E7577" s="1" t="s">
        <v>95984</v>
      </c>
    </row>
    <row r="7578" spans="1:5" x14ac:dyDescent="0.25">
      <c r="A7578" s="2">
        <v>45262</v>
      </c>
      <c r="B7578" s="1" t="s">
        <v>369</v>
      </c>
      <c r="C7578">
        <v>0</v>
      </c>
      <c r="D7578" s="1" t="s">
        <v>95986</v>
      </c>
      <c r="E7578" s="1" t="s">
        <v>95987</v>
      </c>
    </row>
    <row r="7579" spans="1:5" x14ac:dyDescent="0.25">
      <c r="A7579" s="2">
        <v>45262</v>
      </c>
      <c r="B7579" s="1" t="s">
        <v>319</v>
      </c>
      <c r="C7579">
        <v>0</v>
      </c>
      <c r="D7579" s="1" t="s">
        <v>95988</v>
      </c>
      <c r="E7579" s="1" t="s">
        <v>95987</v>
      </c>
    </row>
    <row r="7580" spans="1:5" x14ac:dyDescent="0.25">
      <c r="A7580" s="2">
        <v>45262</v>
      </c>
      <c r="B7580" s="1" t="s">
        <v>343</v>
      </c>
      <c r="C7580">
        <v>0</v>
      </c>
      <c r="D7580" s="1" t="s">
        <v>95989</v>
      </c>
      <c r="E7580" s="1" t="s">
        <v>95990</v>
      </c>
    </row>
    <row r="7581" spans="1:5" x14ac:dyDescent="0.25">
      <c r="A7581" s="2">
        <v>45262</v>
      </c>
      <c r="B7581" s="1" t="s">
        <v>369</v>
      </c>
      <c r="C7581">
        <v>0</v>
      </c>
      <c r="D7581" s="1" t="s">
        <v>95991</v>
      </c>
      <c r="E7581" s="1" t="s">
        <v>95990</v>
      </c>
    </row>
    <row r="7582" spans="1:5" x14ac:dyDescent="0.25">
      <c r="A7582" s="2">
        <v>45262</v>
      </c>
      <c r="B7582" s="1" t="s">
        <v>319</v>
      </c>
      <c r="C7582">
        <v>0</v>
      </c>
      <c r="D7582" s="1" t="s">
        <v>95992</v>
      </c>
      <c r="E7582" s="1" t="s">
        <v>95993</v>
      </c>
    </row>
    <row r="7583" spans="1:5" x14ac:dyDescent="0.25">
      <c r="A7583" s="2">
        <v>45262</v>
      </c>
      <c r="B7583" s="1" t="s">
        <v>319</v>
      </c>
      <c r="C7583">
        <v>0</v>
      </c>
      <c r="D7583" s="1" t="s">
        <v>95994</v>
      </c>
      <c r="E7583" s="1" t="s">
        <v>95993</v>
      </c>
    </row>
    <row r="7584" spans="1:5" x14ac:dyDescent="0.25">
      <c r="A7584" s="2">
        <v>45262</v>
      </c>
      <c r="B7584" s="1" t="s">
        <v>345</v>
      </c>
      <c r="C7584">
        <v>0</v>
      </c>
      <c r="D7584" s="1" t="s">
        <v>95995</v>
      </c>
      <c r="E7584" s="1" t="s">
        <v>95996</v>
      </c>
    </row>
    <row r="7585" spans="1:5" x14ac:dyDescent="0.25">
      <c r="A7585" s="2">
        <v>45262</v>
      </c>
      <c r="B7585" s="1" t="s">
        <v>319</v>
      </c>
      <c r="C7585">
        <v>0</v>
      </c>
      <c r="D7585" s="1" t="s">
        <v>95997</v>
      </c>
      <c r="E7585" s="1" t="s">
        <v>95996</v>
      </c>
    </row>
    <row r="7586" spans="1:5" x14ac:dyDescent="0.25">
      <c r="A7586" s="2">
        <v>45262</v>
      </c>
      <c r="B7586" s="1" t="s">
        <v>321</v>
      </c>
      <c r="C7586">
        <v>0</v>
      </c>
      <c r="D7586" s="1" t="s">
        <v>95998</v>
      </c>
      <c r="E7586" s="1" t="s">
        <v>95999</v>
      </c>
    </row>
    <row r="7587" spans="1:5" x14ac:dyDescent="0.25">
      <c r="A7587" s="2">
        <v>45262</v>
      </c>
      <c r="B7587" s="1" t="s">
        <v>347</v>
      </c>
      <c r="C7587">
        <v>0</v>
      </c>
      <c r="D7587" s="1" t="s">
        <v>96000</v>
      </c>
      <c r="E7587" s="1" t="s">
        <v>95999</v>
      </c>
    </row>
    <row r="7588" spans="1:5" x14ac:dyDescent="0.25">
      <c r="A7588" s="2">
        <v>45262</v>
      </c>
      <c r="B7588" s="1" t="s">
        <v>298</v>
      </c>
      <c r="C7588">
        <v>0</v>
      </c>
      <c r="D7588" s="1" t="s">
        <v>96001</v>
      </c>
      <c r="E7588" s="1" t="s">
        <v>95999</v>
      </c>
    </row>
    <row r="7589" spans="1:5" x14ac:dyDescent="0.25">
      <c r="A7589" s="2">
        <v>45262</v>
      </c>
      <c r="B7589" s="1" t="s">
        <v>314</v>
      </c>
      <c r="C7589">
        <v>0</v>
      </c>
      <c r="D7589" s="1" t="s">
        <v>96002</v>
      </c>
      <c r="E7589" s="1" t="s">
        <v>96003</v>
      </c>
    </row>
    <row r="7590" spans="1:5" x14ac:dyDescent="0.25">
      <c r="A7590" s="2">
        <v>45262</v>
      </c>
      <c r="B7590" s="1" t="s">
        <v>369</v>
      </c>
      <c r="C7590">
        <v>0</v>
      </c>
      <c r="D7590" s="1" t="s">
        <v>96004</v>
      </c>
      <c r="E7590" s="1" t="s">
        <v>96003</v>
      </c>
    </row>
    <row r="7591" spans="1:5" x14ac:dyDescent="0.25">
      <c r="A7591" s="2">
        <v>45262</v>
      </c>
      <c r="B7591" s="1" t="s">
        <v>374</v>
      </c>
      <c r="C7591">
        <v>0</v>
      </c>
      <c r="D7591" s="1" t="s">
        <v>96005</v>
      </c>
      <c r="E7591" s="1" t="s">
        <v>96003</v>
      </c>
    </row>
    <row r="7592" spans="1:5" x14ac:dyDescent="0.25">
      <c r="A7592" s="2">
        <v>45262</v>
      </c>
      <c r="B7592" s="1" t="s">
        <v>308</v>
      </c>
      <c r="C7592">
        <v>0</v>
      </c>
      <c r="D7592" s="1" t="s">
        <v>96006</v>
      </c>
      <c r="E7592" s="1" t="s">
        <v>96007</v>
      </c>
    </row>
    <row r="7593" spans="1:5" x14ac:dyDescent="0.25">
      <c r="A7593" s="2">
        <v>45262</v>
      </c>
      <c r="B7593" s="1" t="s">
        <v>369</v>
      </c>
      <c r="C7593">
        <v>0</v>
      </c>
      <c r="D7593" s="1" t="s">
        <v>96008</v>
      </c>
      <c r="E7593" s="1" t="s">
        <v>96007</v>
      </c>
    </row>
    <row r="7594" spans="1:5" x14ac:dyDescent="0.25">
      <c r="A7594" s="2">
        <v>45262</v>
      </c>
      <c r="B7594" s="1" t="s">
        <v>369</v>
      </c>
      <c r="C7594">
        <v>0</v>
      </c>
      <c r="D7594" s="1" t="s">
        <v>96009</v>
      </c>
      <c r="E7594" s="1" t="s">
        <v>96007</v>
      </c>
    </row>
    <row r="7595" spans="1:5" x14ac:dyDescent="0.25">
      <c r="A7595" s="2">
        <v>45262</v>
      </c>
      <c r="B7595" s="1" t="s">
        <v>349</v>
      </c>
      <c r="C7595">
        <v>0</v>
      </c>
      <c r="D7595" s="1" t="s">
        <v>96010</v>
      </c>
      <c r="E7595" s="1" t="s">
        <v>96011</v>
      </c>
    </row>
    <row r="7596" spans="1:5" x14ac:dyDescent="0.25">
      <c r="A7596" s="2">
        <v>45262</v>
      </c>
      <c r="B7596" s="1" t="s">
        <v>319</v>
      </c>
      <c r="C7596">
        <v>0</v>
      </c>
      <c r="D7596" s="1" t="s">
        <v>96012</v>
      </c>
      <c r="E7596" s="1" t="s">
        <v>96011</v>
      </c>
    </row>
    <row r="7597" spans="1:5" x14ac:dyDescent="0.25">
      <c r="A7597" s="2">
        <v>45262</v>
      </c>
      <c r="B7597" s="1" t="s">
        <v>324</v>
      </c>
      <c r="C7597">
        <v>0</v>
      </c>
      <c r="D7597" s="1" t="s">
        <v>96013</v>
      </c>
      <c r="E7597" s="1" t="s">
        <v>96011</v>
      </c>
    </row>
    <row r="7598" spans="1:5" x14ac:dyDescent="0.25">
      <c r="A7598" s="2">
        <v>45262</v>
      </c>
      <c r="B7598" s="1" t="s">
        <v>315</v>
      </c>
      <c r="C7598">
        <v>0</v>
      </c>
      <c r="D7598" s="1" t="s">
        <v>96014</v>
      </c>
      <c r="E7598" s="1" t="s">
        <v>96015</v>
      </c>
    </row>
    <row r="7599" spans="1:5" x14ac:dyDescent="0.25">
      <c r="A7599" s="2">
        <v>45262</v>
      </c>
      <c r="B7599" s="1" t="s">
        <v>326</v>
      </c>
      <c r="C7599">
        <v>0</v>
      </c>
      <c r="D7599" s="1" t="s">
        <v>96016</v>
      </c>
      <c r="E7599" s="1" t="s">
        <v>96015</v>
      </c>
    </row>
    <row r="7600" spans="1:5" x14ac:dyDescent="0.25">
      <c r="A7600" s="2">
        <v>45262</v>
      </c>
      <c r="B7600" s="1" t="s">
        <v>301</v>
      </c>
      <c r="C7600">
        <v>0</v>
      </c>
      <c r="D7600" s="1" t="s">
        <v>96017</v>
      </c>
      <c r="E7600" s="1" t="s">
        <v>96015</v>
      </c>
    </row>
    <row r="7601" spans="1:5" x14ac:dyDescent="0.25">
      <c r="A7601" s="2">
        <v>45262</v>
      </c>
      <c r="B7601" s="1" t="s">
        <v>369</v>
      </c>
      <c r="C7601">
        <v>0</v>
      </c>
      <c r="D7601" s="1" t="s">
        <v>96018</v>
      </c>
      <c r="E7601" s="1" t="s">
        <v>96019</v>
      </c>
    </row>
    <row r="7602" spans="1:5" x14ac:dyDescent="0.25">
      <c r="A7602" s="2">
        <v>45262</v>
      </c>
      <c r="B7602" s="1" t="s">
        <v>300</v>
      </c>
      <c r="C7602">
        <v>0</v>
      </c>
      <c r="D7602" s="1" t="s">
        <v>96020</v>
      </c>
      <c r="E7602" s="1" t="s">
        <v>96019</v>
      </c>
    </row>
    <row r="7603" spans="1:5" x14ac:dyDescent="0.25">
      <c r="A7603" s="2">
        <v>45262</v>
      </c>
      <c r="B7603" s="1" t="s">
        <v>298</v>
      </c>
      <c r="C7603">
        <v>0</v>
      </c>
      <c r="D7603" s="1" t="s">
        <v>96021</v>
      </c>
      <c r="E7603" s="1" t="s">
        <v>96019</v>
      </c>
    </row>
    <row r="7604" spans="1:5" x14ac:dyDescent="0.25">
      <c r="A7604" s="2">
        <v>45262</v>
      </c>
      <c r="B7604" s="1" t="s">
        <v>346</v>
      </c>
      <c r="C7604">
        <v>0</v>
      </c>
      <c r="D7604" s="1" t="s">
        <v>96022</v>
      </c>
      <c r="E7604" s="1" t="s">
        <v>96019</v>
      </c>
    </row>
    <row r="7605" spans="1:5" x14ac:dyDescent="0.25">
      <c r="A7605" s="2">
        <v>45262</v>
      </c>
      <c r="B7605" s="1" t="s">
        <v>286</v>
      </c>
      <c r="C7605">
        <v>0.05</v>
      </c>
      <c r="D7605" s="1" t="s">
        <v>96023</v>
      </c>
      <c r="E7605" s="1" t="s">
        <v>96024</v>
      </c>
    </row>
    <row r="7606" spans="1:5" x14ac:dyDescent="0.25">
      <c r="A7606" s="2">
        <v>45262</v>
      </c>
      <c r="B7606" s="1" t="s">
        <v>319</v>
      </c>
      <c r="C7606">
        <v>0</v>
      </c>
      <c r="D7606" s="1" t="s">
        <v>96025</v>
      </c>
      <c r="E7606" s="1" t="s">
        <v>96024</v>
      </c>
    </row>
    <row r="7607" spans="1:5" x14ac:dyDescent="0.25">
      <c r="A7607" s="2">
        <v>45262</v>
      </c>
      <c r="B7607" s="1" t="s">
        <v>349</v>
      </c>
      <c r="C7607">
        <v>0</v>
      </c>
      <c r="D7607" s="1" t="s">
        <v>96026</v>
      </c>
      <c r="E7607" s="1" t="s">
        <v>96024</v>
      </c>
    </row>
    <row r="7608" spans="1:5" x14ac:dyDescent="0.25">
      <c r="A7608" s="2">
        <v>45262</v>
      </c>
      <c r="B7608" s="1" t="s">
        <v>308</v>
      </c>
      <c r="C7608">
        <v>0</v>
      </c>
      <c r="D7608" s="1" t="s">
        <v>96027</v>
      </c>
      <c r="E7608" s="1" t="s">
        <v>96024</v>
      </c>
    </row>
    <row r="7609" spans="1:5" x14ac:dyDescent="0.25">
      <c r="A7609" s="2">
        <v>45262</v>
      </c>
      <c r="B7609" s="1" t="s">
        <v>282</v>
      </c>
      <c r="C7609">
        <v>0.15</v>
      </c>
      <c r="D7609" s="1" t="s">
        <v>96028</v>
      </c>
      <c r="E7609" s="1" t="s">
        <v>96029</v>
      </c>
    </row>
    <row r="7610" spans="1:5" x14ac:dyDescent="0.25">
      <c r="A7610" s="2">
        <v>45262</v>
      </c>
      <c r="B7610" s="1" t="s">
        <v>282</v>
      </c>
      <c r="C7610">
        <v>0.15</v>
      </c>
      <c r="D7610" s="1" t="s">
        <v>96030</v>
      </c>
      <c r="E7610" s="1" t="s">
        <v>96031</v>
      </c>
    </row>
    <row r="7611" spans="1:5" x14ac:dyDescent="0.25">
      <c r="A7611" s="2">
        <v>45262</v>
      </c>
      <c r="B7611" s="1" t="s">
        <v>282</v>
      </c>
      <c r="C7611">
        <v>0.15</v>
      </c>
      <c r="D7611" s="1" t="s">
        <v>96032</v>
      </c>
      <c r="E7611" s="1" t="s">
        <v>96033</v>
      </c>
    </row>
    <row r="7612" spans="1:5" x14ac:dyDescent="0.25">
      <c r="A7612" s="2">
        <v>45263</v>
      </c>
      <c r="B7612" s="1" t="s">
        <v>347</v>
      </c>
      <c r="C7612">
        <v>0</v>
      </c>
      <c r="D7612" s="1" t="s">
        <v>96034</v>
      </c>
      <c r="E7612" s="1" t="s">
        <v>96035</v>
      </c>
    </row>
    <row r="7613" spans="1:5" x14ac:dyDescent="0.25">
      <c r="A7613" s="2">
        <v>45263</v>
      </c>
      <c r="B7613" s="1" t="s">
        <v>347</v>
      </c>
      <c r="C7613">
        <v>0</v>
      </c>
      <c r="D7613" s="1" t="s">
        <v>96036</v>
      </c>
      <c r="E7613" s="1" t="s">
        <v>96037</v>
      </c>
    </row>
    <row r="7614" spans="1:5" x14ac:dyDescent="0.25">
      <c r="A7614" s="2">
        <v>45263</v>
      </c>
      <c r="B7614" s="1" t="s">
        <v>321</v>
      </c>
      <c r="C7614">
        <v>0</v>
      </c>
      <c r="D7614" s="1" t="s">
        <v>96038</v>
      </c>
      <c r="E7614" s="1" t="s">
        <v>96039</v>
      </c>
    </row>
    <row r="7615" spans="1:5" x14ac:dyDescent="0.25">
      <c r="A7615" s="2">
        <v>45263</v>
      </c>
      <c r="B7615" s="1" t="s">
        <v>337</v>
      </c>
      <c r="C7615">
        <v>0</v>
      </c>
      <c r="D7615" s="1" t="s">
        <v>96040</v>
      </c>
      <c r="E7615" s="1" t="s">
        <v>96041</v>
      </c>
    </row>
    <row r="7616" spans="1:5" x14ac:dyDescent="0.25">
      <c r="A7616" s="2">
        <v>45263</v>
      </c>
      <c r="B7616" s="1" t="s">
        <v>347</v>
      </c>
      <c r="C7616">
        <v>0</v>
      </c>
      <c r="D7616" s="1" t="s">
        <v>96042</v>
      </c>
      <c r="E7616" s="1" t="s">
        <v>96043</v>
      </c>
    </row>
    <row r="7617" spans="1:5" x14ac:dyDescent="0.25">
      <c r="A7617" s="2">
        <v>45263</v>
      </c>
      <c r="B7617" s="1" t="s">
        <v>347</v>
      </c>
      <c r="C7617">
        <v>0</v>
      </c>
      <c r="D7617" s="1" t="s">
        <v>96044</v>
      </c>
      <c r="E7617" s="1" t="s">
        <v>96045</v>
      </c>
    </row>
    <row r="7618" spans="1:5" x14ac:dyDescent="0.25">
      <c r="A7618" s="2">
        <v>45263</v>
      </c>
      <c r="B7618" s="1" t="s">
        <v>347</v>
      </c>
      <c r="C7618">
        <v>0</v>
      </c>
      <c r="D7618" s="1" t="s">
        <v>96046</v>
      </c>
      <c r="E7618" s="1" t="s">
        <v>96047</v>
      </c>
    </row>
    <row r="7619" spans="1:5" x14ac:dyDescent="0.25">
      <c r="A7619" s="2">
        <v>45263</v>
      </c>
      <c r="B7619" s="1" t="s">
        <v>321</v>
      </c>
      <c r="C7619">
        <v>0</v>
      </c>
      <c r="D7619" s="1" t="s">
        <v>96048</v>
      </c>
      <c r="E7619" s="1" t="s">
        <v>96049</v>
      </c>
    </row>
    <row r="7620" spans="1:5" x14ac:dyDescent="0.25">
      <c r="A7620" s="2">
        <v>45263</v>
      </c>
      <c r="B7620" s="1" t="s">
        <v>325</v>
      </c>
      <c r="C7620">
        <v>0</v>
      </c>
      <c r="D7620" s="1" t="s">
        <v>96050</v>
      </c>
      <c r="E7620" s="1" t="s">
        <v>96051</v>
      </c>
    </row>
    <row r="7621" spans="1:5" x14ac:dyDescent="0.25">
      <c r="A7621" s="2">
        <v>45263</v>
      </c>
      <c r="B7621" s="1" t="s">
        <v>328</v>
      </c>
      <c r="C7621">
        <v>0</v>
      </c>
      <c r="D7621" s="1" t="s">
        <v>96052</v>
      </c>
      <c r="E7621" s="1" t="s">
        <v>96053</v>
      </c>
    </row>
    <row r="7622" spans="1:5" x14ac:dyDescent="0.25">
      <c r="A7622" s="2">
        <v>45263</v>
      </c>
      <c r="B7622" s="1" t="s">
        <v>321</v>
      </c>
      <c r="C7622">
        <v>0</v>
      </c>
      <c r="D7622" s="1" t="s">
        <v>96054</v>
      </c>
      <c r="E7622" s="1" t="s">
        <v>96055</v>
      </c>
    </row>
    <row r="7623" spans="1:5" x14ac:dyDescent="0.25">
      <c r="A7623" s="2">
        <v>45263</v>
      </c>
      <c r="B7623" s="1" t="s">
        <v>374</v>
      </c>
      <c r="C7623">
        <v>0</v>
      </c>
      <c r="D7623" s="1" t="s">
        <v>96056</v>
      </c>
      <c r="E7623" s="1" t="s">
        <v>96057</v>
      </c>
    </row>
    <row r="7624" spans="1:5" x14ac:dyDescent="0.25">
      <c r="A7624" s="2">
        <v>45263</v>
      </c>
      <c r="B7624" s="1" t="s">
        <v>307</v>
      </c>
      <c r="C7624">
        <v>0</v>
      </c>
      <c r="D7624" s="1" t="s">
        <v>96058</v>
      </c>
      <c r="E7624" s="1" t="s">
        <v>96059</v>
      </c>
    </row>
    <row r="7625" spans="1:5" x14ac:dyDescent="0.25">
      <c r="A7625" s="2">
        <v>45263</v>
      </c>
      <c r="B7625" s="1" t="s">
        <v>295</v>
      </c>
      <c r="C7625">
        <v>0</v>
      </c>
      <c r="D7625" s="1" t="s">
        <v>96060</v>
      </c>
      <c r="E7625" s="1" t="s">
        <v>96061</v>
      </c>
    </row>
    <row r="7626" spans="1:5" x14ac:dyDescent="0.25">
      <c r="A7626" s="2">
        <v>45263</v>
      </c>
      <c r="B7626" s="1" t="s">
        <v>350</v>
      </c>
      <c r="C7626">
        <v>0</v>
      </c>
      <c r="D7626" s="1" t="s">
        <v>96062</v>
      </c>
      <c r="E7626" s="1" t="s">
        <v>96063</v>
      </c>
    </row>
    <row r="7627" spans="1:5" x14ac:dyDescent="0.25">
      <c r="A7627" s="2">
        <v>45263</v>
      </c>
      <c r="B7627" s="1" t="s">
        <v>322</v>
      </c>
      <c r="C7627">
        <v>0</v>
      </c>
      <c r="D7627" s="1" t="s">
        <v>96064</v>
      </c>
      <c r="E7627" s="1" t="s">
        <v>96065</v>
      </c>
    </row>
    <row r="7628" spans="1:5" x14ac:dyDescent="0.25">
      <c r="A7628" s="2">
        <v>45263</v>
      </c>
      <c r="B7628" s="1" t="s">
        <v>322</v>
      </c>
      <c r="C7628">
        <v>0</v>
      </c>
      <c r="D7628" s="1" t="s">
        <v>96066</v>
      </c>
      <c r="E7628" s="1" t="s">
        <v>96067</v>
      </c>
    </row>
    <row r="7629" spans="1:5" x14ac:dyDescent="0.25">
      <c r="A7629" s="2">
        <v>45263</v>
      </c>
      <c r="B7629" s="1" t="s">
        <v>322</v>
      </c>
      <c r="C7629">
        <v>0</v>
      </c>
      <c r="D7629" s="1" t="s">
        <v>96068</v>
      </c>
      <c r="E7629" s="1" t="s">
        <v>96069</v>
      </c>
    </row>
    <row r="7630" spans="1:5" x14ac:dyDescent="0.25">
      <c r="A7630" s="2">
        <v>45263</v>
      </c>
      <c r="B7630" s="1" t="s">
        <v>322</v>
      </c>
      <c r="C7630">
        <v>0</v>
      </c>
      <c r="D7630" s="1" t="s">
        <v>96070</v>
      </c>
      <c r="E7630" s="1" t="s">
        <v>96071</v>
      </c>
    </row>
    <row r="7631" spans="1:5" x14ac:dyDescent="0.25">
      <c r="A7631" s="2">
        <v>45263</v>
      </c>
      <c r="B7631" s="1" t="s">
        <v>314</v>
      </c>
      <c r="C7631">
        <v>0</v>
      </c>
      <c r="D7631" s="1" t="s">
        <v>96072</v>
      </c>
      <c r="E7631" s="1" t="s">
        <v>96073</v>
      </c>
    </row>
    <row r="7632" spans="1:5" x14ac:dyDescent="0.25">
      <c r="A7632" s="2">
        <v>45263</v>
      </c>
      <c r="B7632" s="1" t="s">
        <v>296</v>
      </c>
      <c r="C7632">
        <v>0</v>
      </c>
      <c r="D7632" s="1" t="s">
        <v>96074</v>
      </c>
      <c r="E7632" s="1" t="s">
        <v>96075</v>
      </c>
    </row>
    <row r="7633" spans="1:5" x14ac:dyDescent="0.25">
      <c r="A7633" s="2">
        <v>45263</v>
      </c>
      <c r="B7633" s="1" t="s">
        <v>322</v>
      </c>
      <c r="C7633">
        <v>0</v>
      </c>
      <c r="D7633" s="1" t="s">
        <v>96076</v>
      </c>
      <c r="E7633" s="1" t="s">
        <v>96077</v>
      </c>
    </row>
    <row r="7634" spans="1:5" x14ac:dyDescent="0.25">
      <c r="A7634" s="2">
        <v>45263</v>
      </c>
      <c r="B7634" s="1" t="s">
        <v>322</v>
      </c>
      <c r="C7634">
        <v>0</v>
      </c>
      <c r="D7634" s="1" t="s">
        <v>96078</v>
      </c>
      <c r="E7634" s="1" t="s">
        <v>96079</v>
      </c>
    </row>
    <row r="7635" spans="1:5" x14ac:dyDescent="0.25">
      <c r="A7635" s="2">
        <v>45263</v>
      </c>
      <c r="B7635" s="1" t="s">
        <v>314</v>
      </c>
      <c r="C7635">
        <v>0</v>
      </c>
      <c r="D7635" s="1" t="s">
        <v>96080</v>
      </c>
      <c r="E7635" s="1" t="s">
        <v>96081</v>
      </c>
    </row>
    <row r="7636" spans="1:5" x14ac:dyDescent="0.25">
      <c r="A7636" s="2">
        <v>45263</v>
      </c>
      <c r="B7636" s="1" t="s">
        <v>322</v>
      </c>
      <c r="C7636">
        <v>0</v>
      </c>
      <c r="D7636" s="1" t="s">
        <v>96082</v>
      </c>
      <c r="E7636" s="1" t="s">
        <v>96083</v>
      </c>
    </row>
    <row r="7637" spans="1:5" x14ac:dyDescent="0.25">
      <c r="A7637" s="2">
        <v>45263</v>
      </c>
      <c r="B7637" s="1" t="s">
        <v>302</v>
      </c>
      <c r="C7637">
        <v>0</v>
      </c>
      <c r="D7637" s="1" t="s">
        <v>96084</v>
      </c>
      <c r="E7637" s="1" t="s">
        <v>96085</v>
      </c>
    </row>
    <row r="7638" spans="1:5" x14ac:dyDescent="0.25">
      <c r="A7638" s="2">
        <v>45263</v>
      </c>
      <c r="B7638" s="1" t="s">
        <v>314</v>
      </c>
      <c r="C7638">
        <v>0</v>
      </c>
      <c r="D7638" s="1" t="s">
        <v>96086</v>
      </c>
      <c r="E7638" s="1" t="s">
        <v>96087</v>
      </c>
    </row>
    <row r="7639" spans="1:5" x14ac:dyDescent="0.25">
      <c r="A7639" s="2">
        <v>45263</v>
      </c>
      <c r="B7639" s="1" t="s">
        <v>302</v>
      </c>
      <c r="C7639">
        <v>0</v>
      </c>
      <c r="D7639" s="1" t="s">
        <v>96088</v>
      </c>
      <c r="E7639" s="1" t="s">
        <v>96089</v>
      </c>
    </row>
    <row r="7640" spans="1:5" x14ac:dyDescent="0.25">
      <c r="A7640" s="2">
        <v>45263</v>
      </c>
      <c r="B7640" s="1" t="s">
        <v>296</v>
      </c>
      <c r="C7640">
        <v>0</v>
      </c>
      <c r="D7640" s="1" t="s">
        <v>96090</v>
      </c>
      <c r="E7640" s="1" t="s">
        <v>96091</v>
      </c>
    </row>
    <row r="7641" spans="1:5" x14ac:dyDescent="0.25">
      <c r="A7641" s="2">
        <v>45263</v>
      </c>
      <c r="B7641" s="1" t="s">
        <v>340</v>
      </c>
      <c r="C7641">
        <v>0</v>
      </c>
      <c r="D7641" s="1" t="s">
        <v>96092</v>
      </c>
      <c r="E7641" s="1" t="s">
        <v>96093</v>
      </c>
    </row>
    <row r="7642" spans="1:5" x14ac:dyDescent="0.25">
      <c r="A7642" s="2">
        <v>45263</v>
      </c>
      <c r="B7642" s="1" t="s">
        <v>340</v>
      </c>
      <c r="C7642">
        <v>0</v>
      </c>
      <c r="D7642" s="1" t="s">
        <v>96094</v>
      </c>
      <c r="E7642" s="1" t="s">
        <v>96095</v>
      </c>
    </row>
    <row r="7643" spans="1:5" x14ac:dyDescent="0.25">
      <c r="A7643" s="2">
        <v>45263</v>
      </c>
      <c r="B7643" s="1" t="s">
        <v>302</v>
      </c>
      <c r="C7643">
        <v>0</v>
      </c>
      <c r="D7643" s="1" t="s">
        <v>96096</v>
      </c>
      <c r="E7643" s="1" t="s">
        <v>96097</v>
      </c>
    </row>
    <row r="7644" spans="1:5" x14ac:dyDescent="0.25">
      <c r="A7644" s="2">
        <v>45263</v>
      </c>
      <c r="B7644" s="1" t="s">
        <v>314</v>
      </c>
      <c r="C7644">
        <v>0</v>
      </c>
      <c r="D7644" s="1" t="s">
        <v>96098</v>
      </c>
      <c r="E7644" s="1" t="s">
        <v>96099</v>
      </c>
    </row>
    <row r="7645" spans="1:5" x14ac:dyDescent="0.25">
      <c r="A7645" s="2">
        <v>45263</v>
      </c>
      <c r="B7645" s="1" t="s">
        <v>282</v>
      </c>
      <c r="C7645">
        <v>0.15</v>
      </c>
      <c r="D7645" s="1" t="s">
        <v>96100</v>
      </c>
      <c r="E7645" s="1" t="s">
        <v>96101</v>
      </c>
    </row>
    <row r="7646" spans="1:5" x14ac:dyDescent="0.25">
      <c r="A7646" s="2">
        <v>45263</v>
      </c>
      <c r="B7646" s="1" t="s">
        <v>282</v>
      </c>
      <c r="C7646">
        <v>0.15</v>
      </c>
      <c r="D7646" s="1" t="s">
        <v>96102</v>
      </c>
      <c r="E7646" s="1" t="s">
        <v>96103</v>
      </c>
    </row>
    <row r="7647" spans="1:5" x14ac:dyDescent="0.25">
      <c r="A7647" s="2">
        <v>45263</v>
      </c>
      <c r="B7647" s="1" t="s">
        <v>282</v>
      </c>
      <c r="C7647">
        <v>0.15</v>
      </c>
      <c r="D7647" s="1" t="s">
        <v>96104</v>
      </c>
      <c r="E7647" s="1" t="s">
        <v>96105</v>
      </c>
    </row>
    <row r="7648" spans="1:5" x14ac:dyDescent="0.25">
      <c r="A7648" s="2">
        <v>45263</v>
      </c>
      <c r="B7648" s="1" t="s">
        <v>282</v>
      </c>
      <c r="C7648">
        <v>0.15</v>
      </c>
      <c r="D7648" s="1" t="s">
        <v>96106</v>
      </c>
      <c r="E7648" s="1" t="s">
        <v>96107</v>
      </c>
    </row>
    <row r="7649" spans="1:5" x14ac:dyDescent="0.25">
      <c r="A7649" s="2">
        <v>45263</v>
      </c>
      <c r="B7649" s="1" t="s">
        <v>282</v>
      </c>
      <c r="C7649">
        <v>0.15</v>
      </c>
      <c r="D7649" s="1" t="s">
        <v>96108</v>
      </c>
      <c r="E7649" s="1" t="s">
        <v>96109</v>
      </c>
    </row>
    <row r="7650" spans="1:5" x14ac:dyDescent="0.25">
      <c r="A7650" s="2">
        <v>45263</v>
      </c>
      <c r="B7650" s="1" t="s">
        <v>282</v>
      </c>
      <c r="C7650">
        <v>0.15</v>
      </c>
      <c r="D7650" s="1" t="s">
        <v>96110</v>
      </c>
      <c r="E7650" s="1" t="s">
        <v>96111</v>
      </c>
    </row>
    <row r="7651" spans="1:5" x14ac:dyDescent="0.25">
      <c r="A7651" s="2">
        <v>45263</v>
      </c>
      <c r="B7651" s="1" t="s">
        <v>344</v>
      </c>
      <c r="C7651">
        <v>0.1</v>
      </c>
      <c r="D7651" s="1" t="s">
        <v>96112</v>
      </c>
      <c r="E7651" s="1" t="s">
        <v>96113</v>
      </c>
    </row>
    <row r="7652" spans="1:5" x14ac:dyDescent="0.25">
      <c r="A7652" s="2">
        <v>45263</v>
      </c>
      <c r="B7652" s="1" t="s">
        <v>367</v>
      </c>
      <c r="C7652">
        <v>0</v>
      </c>
      <c r="D7652" s="1" t="s">
        <v>96114</v>
      </c>
      <c r="E7652" s="1" t="s">
        <v>96115</v>
      </c>
    </row>
    <row r="7653" spans="1:5" x14ac:dyDescent="0.25">
      <c r="A7653" s="2">
        <v>45263</v>
      </c>
      <c r="B7653" s="1" t="s">
        <v>298</v>
      </c>
      <c r="C7653">
        <v>0</v>
      </c>
      <c r="D7653" s="1" t="s">
        <v>96116</v>
      </c>
      <c r="E7653" s="1" t="s">
        <v>96117</v>
      </c>
    </row>
    <row r="7654" spans="1:5" x14ac:dyDescent="0.25">
      <c r="A7654" s="2">
        <v>45263</v>
      </c>
      <c r="B7654" s="1" t="s">
        <v>306</v>
      </c>
      <c r="C7654">
        <v>0</v>
      </c>
      <c r="D7654" s="1" t="s">
        <v>96118</v>
      </c>
      <c r="E7654" s="1" t="s">
        <v>96119</v>
      </c>
    </row>
    <row r="7655" spans="1:5" x14ac:dyDescent="0.25">
      <c r="A7655" s="2">
        <v>45263</v>
      </c>
      <c r="B7655" s="1" t="s">
        <v>300</v>
      </c>
      <c r="C7655">
        <v>0</v>
      </c>
      <c r="D7655" s="1" t="s">
        <v>96120</v>
      </c>
      <c r="E7655" s="1" t="s">
        <v>96121</v>
      </c>
    </row>
    <row r="7656" spans="1:5" x14ac:dyDescent="0.25">
      <c r="A7656" s="2">
        <v>45263</v>
      </c>
      <c r="B7656" s="1" t="s">
        <v>367</v>
      </c>
      <c r="C7656">
        <v>0</v>
      </c>
      <c r="D7656" s="1" t="s">
        <v>96122</v>
      </c>
      <c r="E7656" s="1" t="s">
        <v>96123</v>
      </c>
    </row>
    <row r="7657" spans="1:5" x14ac:dyDescent="0.25">
      <c r="A7657" s="2">
        <v>45263</v>
      </c>
      <c r="B7657" s="1" t="s">
        <v>367</v>
      </c>
      <c r="C7657">
        <v>0</v>
      </c>
      <c r="D7657" s="1" t="s">
        <v>96124</v>
      </c>
      <c r="E7657" s="1" t="s">
        <v>96125</v>
      </c>
    </row>
    <row r="7658" spans="1:5" x14ac:dyDescent="0.25">
      <c r="A7658" s="2">
        <v>45263</v>
      </c>
      <c r="B7658" s="1" t="s">
        <v>300</v>
      </c>
      <c r="C7658">
        <v>0</v>
      </c>
      <c r="D7658" s="1" t="s">
        <v>96126</v>
      </c>
      <c r="E7658" s="1" t="s">
        <v>96127</v>
      </c>
    </row>
    <row r="7659" spans="1:5" x14ac:dyDescent="0.25">
      <c r="A7659" s="2">
        <v>45263</v>
      </c>
      <c r="B7659" s="1" t="s">
        <v>317</v>
      </c>
      <c r="C7659">
        <v>0</v>
      </c>
      <c r="D7659" s="1" t="s">
        <v>96128</v>
      </c>
      <c r="E7659" s="1" t="s">
        <v>96129</v>
      </c>
    </row>
    <row r="7660" spans="1:5" x14ac:dyDescent="0.25">
      <c r="A7660" s="2">
        <v>45263</v>
      </c>
      <c r="B7660" s="1" t="s">
        <v>298</v>
      </c>
      <c r="C7660">
        <v>0</v>
      </c>
      <c r="D7660" s="1" t="s">
        <v>96130</v>
      </c>
      <c r="E7660" s="1" t="s">
        <v>96131</v>
      </c>
    </row>
    <row r="7661" spans="1:5" x14ac:dyDescent="0.25">
      <c r="A7661" s="2">
        <v>45263</v>
      </c>
      <c r="B7661" s="1" t="s">
        <v>327</v>
      </c>
      <c r="C7661">
        <v>0</v>
      </c>
      <c r="D7661" s="1" t="s">
        <v>96132</v>
      </c>
      <c r="E7661" s="1" t="s">
        <v>96133</v>
      </c>
    </row>
    <row r="7662" spans="1:5" x14ac:dyDescent="0.25">
      <c r="A7662" s="2">
        <v>45263</v>
      </c>
      <c r="B7662" s="1" t="s">
        <v>367</v>
      </c>
      <c r="C7662">
        <v>0</v>
      </c>
      <c r="D7662" s="1" t="s">
        <v>96134</v>
      </c>
      <c r="E7662" s="1" t="s">
        <v>96135</v>
      </c>
    </row>
    <row r="7663" spans="1:5" x14ac:dyDescent="0.25">
      <c r="A7663" s="2">
        <v>45263</v>
      </c>
      <c r="B7663" s="1" t="s">
        <v>367</v>
      </c>
      <c r="C7663">
        <v>0</v>
      </c>
      <c r="D7663" s="1" t="s">
        <v>96136</v>
      </c>
      <c r="E7663" s="1" t="s">
        <v>96137</v>
      </c>
    </row>
    <row r="7664" spans="1:5" x14ac:dyDescent="0.25">
      <c r="A7664" s="2">
        <v>45263</v>
      </c>
      <c r="B7664" s="1" t="s">
        <v>286</v>
      </c>
      <c r="C7664">
        <v>0.05</v>
      </c>
      <c r="D7664" s="1" t="s">
        <v>96138</v>
      </c>
      <c r="E7664" s="1" t="s">
        <v>96139</v>
      </c>
    </row>
    <row r="7665" spans="1:5" x14ac:dyDescent="0.25">
      <c r="A7665" s="2">
        <v>45263</v>
      </c>
      <c r="B7665" s="1" t="s">
        <v>369</v>
      </c>
      <c r="C7665">
        <v>0</v>
      </c>
      <c r="D7665" s="1" t="s">
        <v>96140</v>
      </c>
      <c r="E7665" s="1" t="s">
        <v>96141</v>
      </c>
    </row>
    <row r="7666" spans="1:5" x14ac:dyDescent="0.25">
      <c r="A7666" s="2">
        <v>45263</v>
      </c>
      <c r="B7666" s="1" t="s">
        <v>369</v>
      </c>
      <c r="C7666">
        <v>0</v>
      </c>
      <c r="D7666" s="1" t="s">
        <v>96142</v>
      </c>
      <c r="E7666" s="1" t="s">
        <v>96143</v>
      </c>
    </row>
    <row r="7667" spans="1:5" x14ac:dyDescent="0.25">
      <c r="A7667" s="2">
        <v>45263</v>
      </c>
      <c r="B7667" s="1" t="s">
        <v>349</v>
      </c>
      <c r="C7667">
        <v>0</v>
      </c>
      <c r="D7667" s="1" t="s">
        <v>96144</v>
      </c>
      <c r="E7667" s="1" t="s">
        <v>96145</v>
      </c>
    </row>
    <row r="7668" spans="1:5" x14ac:dyDescent="0.25">
      <c r="A7668" s="2">
        <v>45263</v>
      </c>
      <c r="B7668" s="1" t="s">
        <v>369</v>
      </c>
      <c r="C7668">
        <v>0</v>
      </c>
      <c r="D7668" s="1" t="s">
        <v>96146</v>
      </c>
      <c r="E7668" s="1" t="s">
        <v>96147</v>
      </c>
    </row>
    <row r="7669" spans="1:5" x14ac:dyDescent="0.25">
      <c r="A7669" s="2">
        <v>45263</v>
      </c>
      <c r="B7669" s="1" t="s">
        <v>362</v>
      </c>
      <c r="C7669">
        <v>0</v>
      </c>
      <c r="D7669" s="1" t="s">
        <v>96148</v>
      </c>
      <c r="E7669" s="1" t="s">
        <v>96149</v>
      </c>
    </row>
    <row r="7670" spans="1:5" x14ac:dyDescent="0.25">
      <c r="A7670" s="2">
        <v>45263</v>
      </c>
      <c r="B7670" s="1" t="s">
        <v>343</v>
      </c>
      <c r="C7670">
        <v>0</v>
      </c>
      <c r="D7670" s="1" t="s">
        <v>96150</v>
      </c>
      <c r="E7670" s="1" t="s">
        <v>96151</v>
      </c>
    </row>
    <row r="7671" spans="1:5" x14ac:dyDescent="0.25">
      <c r="A7671" s="2">
        <v>45263</v>
      </c>
      <c r="B7671" s="1" t="s">
        <v>369</v>
      </c>
      <c r="C7671">
        <v>0</v>
      </c>
      <c r="D7671" s="1" t="s">
        <v>96152</v>
      </c>
      <c r="E7671" s="1" t="s">
        <v>96153</v>
      </c>
    </row>
    <row r="7672" spans="1:5" x14ac:dyDescent="0.25">
      <c r="A7672" s="2">
        <v>45263</v>
      </c>
      <c r="B7672" s="1" t="s">
        <v>319</v>
      </c>
      <c r="C7672">
        <v>0</v>
      </c>
      <c r="D7672" s="1" t="s">
        <v>96154</v>
      </c>
      <c r="E7672" s="1" t="s">
        <v>96155</v>
      </c>
    </row>
    <row r="7673" spans="1:5" x14ac:dyDescent="0.25">
      <c r="A7673" s="2">
        <v>45263</v>
      </c>
      <c r="B7673" s="1" t="s">
        <v>319</v>
      </c>
      <c r="C7673">
        <v>0</v>
      </c>
      <c r="D7673" s="1" t="s">
        <v>96156</v>
      </c>
      <c r="E7673" s="1" t="s">
        <v>96157</v>
      </c>
    </row>
    <row r="7674" spans="1:5" x14ac:dyDescent="0.25">
      <c r="A7674" s="2">
        <v>45263</v>
      </c>
      <c r="B7674" s="1" t="s">
        <v>369</v>
      </c>
      <c r="C7674">
        <v>0</v>
      </c>
      <c r="D7674" s="1" t="s">
        <v>96158</v>
      </c>
      <c r="E7674" s="1" t="s">
        <v>96159</v>
      </c>
    </row>
    <row r="7675" spans="1:5" x14ac:dyDescent="0.25">
      <c r="A7675" s="2">
        <v>45263</v>
      </c>
      <c r="B7675" s="1" t="s">
        <v>349</v>
      </c>
      <c r="C7675">
        <v>0</v>
      </c>
      <c r="D7675" s="1" t="s">
        <v>96160</v>
      </c>
      <c r="E7675" s="1" t="s">
        <v>96161</v>
      </c>
    </row>
    <row r="7676" spans="1:5" x14ac:dyDescent="0.25">
      <c r="A7676" s="2">
        <v>45263</v>
      </c>
      <c r="B7676" s="1" t="s">
        <v>369</v>
      </c>
      <c r="C7676">
        <v>0</v>
      </c>
      <c r="D7676" s="1" t="s">
        <v>96162</v>
      </c>
      <c r="E7676" s="1" t="s">
        <v>96163</v>
      </c>
    </row>
    <row r="7677" spans="1:5" x14ac:dyDescent="0.25">
      <c r="A7677" s="2">
        <v>45263</v>
      </c>
      <c r="B7677" s="1" t="s">
        <v>319</v>
      </c>
      <c r="C7677">
        <v>0</v>
      </c>
      <c r="D7677" s="1" t="s">
        <v>96164</v>
      </c>
      <c r="E7677" s="1" t="s">
        <v>96165</v>
      </c>
    </row>
    <row r="7678" spans="1:5" x14ac:dyDescent="0.25">
      <c r="A7678" s="2">
        <v>45263</v>
      </c>
      <c r="B7678" s="1" t="s">
        <v>369</v>
      </c>
      <c r="C7678">
        <v>0</v>
      </c>
      <c r="D7678" s="1" t="s">
        <v>96166</v>
      </c>
      <c r="E7678" s="1" t="s">
        <v>96167</v>
      </c>
    </row>
    <row r="7679" spans="1:5" x14ac:dyDescent="0.25">
      <c r="A7679" s="2">
        <v>45263</v>
      </c>
      <c r="B7679" s="1" t="s">
        <v>319</v>
      </c>
      <c r="C7679">
        <v>0</v>
      </c>
      <c r="D7679" s="1" t="s">
        <v>96168</v>
      </c>
      <c r="E7679" s="1" t="s">
        <v>96169</v>
      </c>
    </row>
    <row r="7680" spans="1:5" x14ac:dyDescent="0.25">
      <c r="A7680" s="2">
        <v>45263</v>
      </c>
      <c r="B7680" s="1" t="s">
        <v>349</v>
      </c>
      <c r="C7680">
        <v>0</v>
      </c>
      <c r="D7680" s="1" t="s">
        <v>96170</v>
      </c>
      <c r="E7680" s="1" t="s">
        <v>96171</v>
      </c>
    </row>
    <row r="7681" spans="1:5" x14ac:dyDescent="0.25">
      <c r="A7681" s="2">
        <v>45263</v>
      </c>
      <c r="B7681" s="1" t="s">
        <v>349</v>
      </c>
      <c r="C7681">
        <v>0</v>
      </c>
      <c r="D7681" s="1" t="s">
        <v>96172</v>
      </c>
      <c r="E7681" s="1" t="s">
        <v>96173</v>
      </c>
    </row>
    <row r="7682" spans="1:5" x14ac:dyDescent="0.25">
      <c r="A7682" s="2">
        <v>45263</v>
      </c>
      <c r="B7682" s="1" t="s">
        <v>301</v>
      </c>
      <c r="C7682">
        <v>0</v>
      </c>
      <c r="D7682" s="1" t="s">
        <v>96174</v>
      </c>
      <c r="E7682" s="1" t="s">
        <v>96175</v>
      </c>
    </row>
    <row r="7683" spans="1:5" x14ac:dyDescent="0.25">
      <c r="A7683" s="2">
        <v>45263</v>
      </c>
      <c r="B7683" s="1" t="s">
        <v>301</v>
      </c>
      <c r="C7683">
        <v>0</v>
      </c>
      <c r="D7683" s="1" t="s">
        <v>96176</v>
      </c>
      <c r="E7683" s="1" t="s">
        <v>96177</v>
      </c>
    </row>
    <row r="7684" spans="1:5" x14ac:dyDescent="0.25">
      <c r="A7684" s="2">
        <v>45263</v>
      </c>
      <c r="B7684" s="1" t="s">
        <v>375</v>
      </c>
      <c r="C7684">
        <v>0</v>
      </c>
      <c r="D7684" s="1" t="s">
        <v>96178</v>
      </c>
      <c r="E7684" s="1" t="s">
        <v>96179</v>
      </c>
    </row>
    <row r="7685" spans="1:5" x14ac:dyDescent="0.25">
      <c r="A7685" s="2">
        <v>45263</v>
      </c>
      <c r="B7685" s="1" t="s">
        <v>326</v>
      </c>
      <c r="C7685">
        <v>0</v>
      </c>
      <c r="D7685" s="1" t="s">
        <v>96180</v>
      </c>
      <c r="E7685" s="1" t="s">
        <v>96181</v>
      </c>
    </row>
    <row r="7686" spans="1:5" x14ac:dyDescent="0.25">
      <c r="A7686" s="2">
        <v>45263</v>
      </c>
      <c r="B7686" s="1" t="s">
        <v>345</v>
      </c>
      <c r="C7686">
        <v>0</v>
      </c>
      <c r="D7686" s="1" t="s">
        <v>96182</v>
      </c>
      <c r="E7686" s="1" t="s">
        <v>96183</v>
      </c>
    </row>
    <row r="7687" spans="1:5" x14ac:dyDescent="0.25">
      <c r="A7687" s="2">
        <v>45263</v>
      </c>
      <c r="B7687" s="1" t="s">
        <v>301</v>
      </c>
      <c r="C7687">
        <v>0</v>
      </c>
      <c r="D7687" s="1" t="s">
        <v>96184</v>
      </c>
      <c r="E7687" s="1" t="s">
        <v>96185</v>
      </c>
    </row>
    <row r="7688" spans="1:5" x14ac:dyDescent="0.25">
      <c r="A7688" s="2">
        <v>45263</v>
      </c>
      <c r="B7688" s="1" t="s">
        <v>345</v>
      </c>
      <c r="C7688">
        <v>0</v>
      </c>
      <c r="D7688" s="1" t="s">
        <v>96186</v>
      </c>
      <c r="E7688" s="1" t="s">
        <v>96187</v>
      </c>
    </row>
    <row r="7689" spans="1:5" x14ac:dyDescent="0.25">
      <c r="A7689" s="2">
        <v>45263</v>
      </c>
      <c r="B7689" s="1" t="s">
        <v>345</v>
      </c>
      <c r="C7689">
        <v>0</v>
      </c>
      <c r="D7689" s="1" t="s">
        <v>96188</v>
      </c>
      <c r="E7689" s="1" t="s">
        <v>96189</v>
      </c>
    </row>
    <row r="7690" spans="1:5" x14ac:dyDescent="0.25">
      <c r="A7690" s="2">
        <v>45263</v>
      </c>
      <c r="B7690" s="1" t="s">
        <v>347</v>
      </c>
      <c r="C7690">
        <v>0</v>
      </c>
      <c r="D7690" s="1" t="s">
        <v>96190</v>
      </c>
      <c r="E7690" s="1" t="s">
        <v>96191</v>
      </c>
    </row>
    <row r="7691" spans="1:5" x14ac:dyDescent="0.25">
      <c r="A7691" s="2">
        <v>45263</v>
      </c>
      <c r="B7691" s="1" t="s">
        <v>337</v>
      </c>
      <c r="C7691">
        <v>0</v>
      </c>
      <c r="D7691" s="1" t="s">
        <v>96192</v>
      </c>
      <c r="E7691" s="1" t="s">
        <v>96191</v>
      </c>
    </row>
    <row r="7692" spans="1:5" x14ac:dyDescent="0.25">
      <c r="A7692" s="2">
        <v>45263</v>
      </c>
      <c r="B7692" s="1" t="s">
        <v>322</v>
      </c>
      <c r="C7692">
        <v>0</v>
      </c>
      <c r="D7692" s="1" t="s">
        <v>96193</v>
      </c>
      <c r="E7692" s="1" t="s">
        <v>96194</v>
      </c>
    </row>
    <row r="7693" spans="1:5" x14ac:dyDescent="0.25">
      <c r="A7693" s="2">
        <v>45263</v>
      </c>
      <c r="B7693" s="1" t="s">
        <v>360</v>
      </c>
      <c r="C7693">
        <v>0</v>
      </c>
      <c r="D7693" s="1" t="s">
        <v>96195</v>
      </c>
      <c r="E7693" s="1" t="s">
        <v>96194</v>
      </c>
    </row>
    <row r="7694" spans="1:5" x14ac:dyDescent="0.25">
      <c r="A7694" s="2">
        <v>45263</v>
      </c>
      <c r="B7694" s="1" t="s">
        <v>322</v>
      </c>
      <c r="C7694">
        <v>0</v>
      </c>
      <c r="D7694" s="1" t="s">
        <v>96196</v>
      </c>
      <c r="E7694" s="1" t="s">
        <v>96197</v>
      </c>
    </row>
    <row r="7695" spans="1:5" x14ac:dyDescent="0.25">
      <c r="A7695" s="2">
        <v>45263</v>
      </c>
      <c r="B7695" s="1" t="s">
        <v>302</v>
      </c>
      <c r="C7695">
        <v>0</v>
      </c>
      <c r="D7695" s="1" t="s">
        <v>96198</v>
      </c>
      <c r="E7695" s="1" t="s">
        <v>96197</v>
      </c>
    </row>
    <row r="7696" spans="1:5" x14ac:dyDescent="0.25">
      <c r="A7696" s="2">
        <v>45263</v>
      </c>
      <c r="B7696" s="1" t="s">
        <v>302</v>
      </c>
      <c r="C7696">
        <v>0</v>
      </c>
      <c r="D7696" s="1" t="s">
        <v>96199</v>
      </c>
      <c r="E7696" s="1" t="s">
        <v>96200</v>
      </c>
    </row>
    <row r="7697" spans="1:5" x14ac:dyDescent="0.25">
      <c r="A7697" s="2">
        <v>45263</v>
      </c>
      <c r="B7697" s="1" t="s">
        <v>322</v>
      </c>
      <c r="C7697">
        <v>0</v>
      </c>
      <c r="D7697" s="1" t="s">
        <v>96201</v>
      </c>
      <c r="E7697" s="1" t="s">
        <v>96200</v>
      </c>
    </row>
    <row r="7698" spans="1:5" x14ac:dyDescent="0.25">
      <c r="A7698" s="2">
        <v>45263</v>
      </c>
      <c r="B7698" s="1" t="s">
        <v>298</v>
      </c>
      <c r="C7698">
        <v>0</v>
      </c>
      <c r="D7698" s="1" t="s">
        <v>96202</v>
      </c>
      <c r="E7698" s="1" t="s">
        <v>96203</v>
      </c>
    </row>
    <row r="7699" spans="1:5" x14ac:dyDescent="0.25">
      <c r="A7699" s="2">
        <v>45263</v>
      </c>
      <c r="B7699" s="1" t="s">
        <v>300</v>
      </c>
      <c r="C7699">
        <v>0</v>
      </c>
      <c r="D7699" s="1" t="s">
        <v>96204</v>
      </c>
      <c r="E7699" s="1" t="s">
        <v>96203</v>
      </c>
    </row>
    <row r="7700" spans="1:5" x14ac:dyDescent="0.25">
      <c r="A7700" s="2">
        <v>45263</v>
      </c>
      <c r="B7700" s="1" t="s">
        <v>302</v>
      </c>
      <c r="C7700">
        <v>0</v>
      </c>
      <c r="D7700" s="1" t="s">
        <v>96205</v>
      </c>
      <c r="E7700" s="1" t="s">
        <v>96203</v>
      </c>
    </row>
    <row r="7701" spans="1:5" x14ac:dyDescent="0.25">
      <c r="A7701" s="2">
        <v>45263</v>
      </c>
      <c r="B7701" s="1" t="s">
        <v>317</v>
      </c>
      <c r="C7701">
        <v>0</v>
      </c>
      <c r="D7701" s="1" t="s">
        <v>96206</v>
      </c>
      <c r="E7701" s="1" t="s">
        <v>96207</v>
      </c>
    </row>
    <row r="7702" spans="1:5" x14ac:dyDescent="0.25">
      <c r="A7702" s="2">
        <v>45263</v>
      </c>
      <c r="B7702" s="1" t="s">
        <v>319</v>
      </c>
      <c r="C7702">
        <v>0</v>
      </c>
      <c r="D7702" s="1" t="s">
        <v>96208</v>
      </c>
      <c r="E7702" s="1" t="s">
        <v>96207</v>
      </c>
    </row>
    <row r="7703" spans="1:5" x14ac:dyDescent="0.25">
      <c r="A7703" s="2">
        <v>45263</v>
      </c>
      <c r="B7703" s="1" t="s">
        <v>319</v>
      </c>
      <c r="C7703">
        <v>0</v>
      </c>
      <c r="D7703" s="1" t="s">
        <v>96209</v>
      </c>
      <c r="E7703" s="1" t="s">
        <v>96210</v>
      </c>
    </row>
    <row r="7704" spans="1:5" x14ac:dyDescent="0.25">
      <c r="A7704" s="2">
        <v>45263</v>
      </c>
      <c r="B7704" s="1" t="s">
        <v>298</v>
      </c>
      <c r="C7704">
        <v>0</v>
      </c>
      <c r="D7704" s="1" t="s">
        <v>96211</v>
      </c>
      <c r="E7704" s="1" t="s">
        <v>96210</v>
      </c>
    </row>
    <row r="7705" spans="1:5" x14ac:dyDescent="0.25">
      <c r="A7705" s="2">
        <v>45263</v>
      </c>
      <c r="B7705" s="1" t="s">
        <v>319</v>
      </c>
      <c r="C7705">
        <v>0</v>
      </c>
      <c r="D7705" s="1" t="s">
        <v>96212</v>
      </c>
      <c r="E7705" s="1" t="s">
        <v>96213</v>
      </c>
    </row>
    <row r="7706" spans="1:5" x14ac:dyDescent="0.25">
      <c r="A7706" s="2">
        <v>45263</v>
      </c>
      <c r="B7706" s="1" t="s">
        <v>367</v>
      </c>
      <c r="C7706">
        <v>0</v>
      </c>
      <c r="D7706" s="1" t="s">
        <v>96214</v>
      </c>
      <c r="E7706" s="1" t="s">
        <v>96213</v>
      </c>
    </row>
    <row r="7707" spans="1:5" x14ac:dyDescent="0.25">
      <c r="A7707" s="2">
        <v>45263</v>
      </c>
      <c r="B7707" s="1" t="s">
        <v>361</v>
      </c>
      <c r="C7707">
        <v>0</v>
      </c>
      <c r="D7707" s="1" t="s">
        <v>96215</v>
      </c>
      <c r="E7707" s="1" t="s">
        <v>96216</v>
      </c>
    </row>
    <row r="7708" spans="1:5" x14ac:dyDescent="0.25">
      <c r="A7708" s="2">
        <v>45263</v>
      </c>
      <c r="B7708" s="1" t="s">
        <v>372</v>
      </c>
      <c r="C7708">
        <v>0</v>
      </c>
      <c r="D7708" s="1" t="s">
        <v>96217</v>
      </c>
      <c r="E7708" s="1" t="s">
        <v>96216</v>
      </c>
    </row>
    <row r="7709" spans="1:5" x14ac:dyDescent="0.25">
      <c r="A7709" s="2">
        <v>45263</v>
      </c>
      <c r="B7709" s="1" t="s">
        <v>347</v>
      </c>
      <c r="C7709">
        <v>0</v>
      </c>
      <c r="D7709" s="1" t="s">
        <v>96218</v>
      </c>
      <c r="E7709" s="1" t="s">
        <v>96216</v>
      </c>
    </row>
    <row r="7710" spans="1:5" x14ac:dyDescent="0.25">
      <c r="A7710" s="2">
        <v>45263</v>
      </c>
      <c r="B7710" s="1" t="s">
        <v>282</v>
      </c>
      <c r="C7710">
        <v>0.15</v>
      </c>
      <c r="D7710" s="1" t="s">
        <v>96219</v>
      </c>
      <c r="E7710" s="1" t="s">
        <v>96220</v>
      </c>
    </row>
    <row r="7711" spans="1:5" x14ac:dyDescent="0.25">
      <c r="A7711" s="2">
        <v>45263</v>
      </c>
      <c r="B7711" s="1" t="s">
        <v>282</v>
      </c>
      <c r="C7711">
        <v>0.15</v>
      </c>
      <c r="D7711" s="1" t="s">
        <v>96221</v>
      </c>
      <c r="E7711" s="1" t="s">
        <v>96222</v>
      </c>
    </row>
    <row r="7712" spans="1:5" x14ac:dyDescent="0.25">
      <c r="A7712" s="2">
        <v>45263</v>
      </c>
      <c r="B7712" s="1" t="s">
        <v>282</v>
      </c>
      <c r="C7712">
        <v>0.15</v>
      </c>
      <c r="D7712" s="1" t="s">
        <v>96223</v>
      </c>
      <c r="E7712" s="1" t="s">
        <v>96224</v>
      </c>
    </row>
    <row r="7713" spans="1:5" x14ac:dyDescent="0.25">
      <c r="A7713" s="2">
        <v>45264</v>
      </c>
      <c r="B7713" s="1" t="s">
        <v>347</v>
      </c>
      <c r="C7713">
        <v>0</v>
      </c>
      <c r="D7713" s="1" t="s">
        <v>96225</v>
      </c>
      <c r="E7713" s="1" t="s">
        <v>96226</v>
      </c>
    </row>
    <row r="7714" spans="1:5" x14ac:dyDescent="0.25">
      <c r="A7714" s="2">
        <v>45264</v>
      </c>
      <c r="B7714" s="1" t="s">
        <v>325</v>
      </c>
      <c r="C7714">
        <v>0</v>
      </c>
      <c r="D7714" s="1" t="s">
        <v>96227</v>
      </c>
      <c r="E7714" s="1" t="s">
        <v>96228</v>
      </c>
    </row>
    <row r="7715" spans="1:5" x14ac:dyDescent="0.25">
      <c r="A7715" s="2">
        <v>45264</v>
      </c>
      <c r="B7715" s="1" t="s">
        <v>347</v>
      </c>
      <c r="C7715">
        <v>0</v>
      </c>
      <c r="D7715" s="1" t="s">
        <v>96229</v>
      </c>
      <c r="E7715" s="1" t="s">
        <v>96230</v>
      </c>
    </row>
    <row r="7716" spans="1:5" x14ac:dyDescent="0.25">
      <c r="A7716" s="2">
        <v>45264</v>
      </c>
      <c r="B7716" s="1" t="s">
        <v>347</v>
      </c>
      <c r="C7716">
        <v>0</v>
      </c>
      <c r="D7716" s="1" t="s">
        <v>96231</v>
      </c>
      <c r="E7716" s="1" t="s">
        <v>96232</v>
      </c>
    </row>
    <row r="7717" spans="1:5" x14ac:dyDescent="0.25">
      <c r="A7717" s="2">
        <v>45264</v>
      </c>
      <c r="B7717" s="1" t="s">
        <v>347</v>
      </c>
      <c r="C7717">
        <v>0</v>
      </c>
      <c r="D7717" s="1" t="s">
        <v>96233</v>
      </c>
      <c r="E7717" s="1" t="s">
        <v>96234</v>
      </c>
    </row>
    <row r="7718" spans="1:5" x14ac:dyDescent="0.25">
      <c r="A7718" s="2">
        <v>45264</v>
      </c>
      <c r="B7718" s="1" t="s">
        <v>347</v>
      </c>
      <c r="C7718">
        <v>0</v>
      </c>
      <c r="D7718" s="1" t="s">
        <v>96235</v>
      </c>
      <c r="E7718" s="1" t="s">
        <v>96236</v>
      </c>
    </row>
    <row r="7719" spans="1:5" x14ac:dyDescent="0.25">
      <c r="A7719" s="2">
        <v>45264</v>
      </c>
      <c r="B7719" s="1" t="s">
        <v>325</v>
      </c>
      <c r="C7719">
        <v>0</v>
      </c>
      <c r="D7719" s="1" t="s">
        <v>96237</v>
      </c>
      <c r="E7719" s="1" t="s">
        <v>96238</v>
      </c>
    </row>
    <row r="7720" spans="1:5" x14ac:dyDescent="0.25">
      <c r="A7720" s="2">
        <v>45264</v>
      </c>
      <c r="B7720" s="1" t="s">
        <v>347</v>
      </c>
      <c r="C7720">
        <v>0</v>
      </c>
      <c r="D7720" s="1" t="s">
        <v>96239</v>
      </c>
      <c r="E7720" s="1" t="s">
        <v>96240</v>
      </c>
    </row>
    <row r="7721" spans="1:5" x14ac:dyDescent="0.25">
      <c r="A7721" s="2">
        <v>45264</v>
      </c>
      <c r="B7721" s="1" t="s">
        <v>347</v>
      </c>
      <c r="C7721">
        <v>0</v>
      </c>
      <c r="D7721" s="1" t="s">
        <v>96241</v>
      </c>
      <c r="E7721" s="1" t="s">
        <v>96242</v>
      </c>
    </row>
    <row r="7722" spans="1:5" x14ac:dyDescent="0.25">
      <c r="A7722" s="2">
        <v>45264</v>
      </c>
      <c r="B7722" s="1" t="s">
        <v>321</v>
      </c>
      <c r="C7722">
        <v>0</v>
      </c>
      <c r="D7722" s="1" t="s">
        <v>96243</v>
      </c>
      <c r="E7722" s="1" t="s">
        <v>96244</v>
      </c>
    </row>
    <row r="7723" spans="1:5" x14ac:dyDescent="0.25">
      <c r="A7723" s="2">
        <v>45264</v>
      </c>
      <c r="B7723" s="1" t="s">
        <v>337</v>
      </c>
      <c r="C7723">
        <v>0</v>
      </c>
      <c r="D7723" s="1" t="s">
        <v>96245</v>
      </c>
      <c r="E7723" s="1" t="s">
        <v>96246</v>
      </c>
    </row>
    <row r="7724" spans="1:5" x14ac:dyDescent="0.25">
      <c r="A7724" s="2">
        <v>45264</v>
      </c>
      <c r="B7724" s="1" t="s">
        <v>347</v>
      </c>
      <c r="C7724">
        <v>0</v>
      </c>
      <c r="D7724" s="1" t="s">
        <v>96247</v>
      </c>
      <c r="E7724" s="1" t="s">
        <v>96248</v>
      </c>
    </row>
    <row r="7725" spans="1:5" x14ac:dyDescent="0.25">
      <c r="A7725" s="2">
        <v>45264</v>
      </c>
      <c r="B7725" s="1" t="s">
        <v>347</v>
      </c>
      <c r="C7725">
        <v>0</v>
      </c>
      <c r="D7725" s="1" t="s">
        <v>96249</v>
      </c>
      <c r="E7725" s="1" t="s">
        <v>96250</v>
      </c>
    </row>
    <row r="7726" spans="1:5" x14ac:dyDescent="0.25">
      <c r="A7726" s="2">
        <v>45264</v>
      </c>
      <c r="B7726" s="1" t="s">
        <v>328</v>
      </c>
      <c r="C7726">
        <v>0</v>
      </c>
      <c r="D7726" s="1" t="s">
        <v>96251</v>
      </c>
      <c r="E7726" s="1" t="s">
        <v>96252</v>
      </c>
    </row>
    <row r="7727" spans="1:5" x14ac:dyDescent="0.25">
      <c r="A7727" s="2">
        <v>45264</v>
      </c>
      <c r="B7727" s="1" t="s">
        <v>295</v>
      </c>
      <c r="C7727">
        <v>0</v>
      </c>
      <c r="D7727" s="1" t="s">
        <v>96253</v>
      </c>
      <c r="E7727" s="1" t="s">
        <v>96254</v>
      </c>
    </row>
    <row r="7728" spans="1:5" x14ac:dyDescent="0.25">
      <c r="A7728" s="2">
        <v>45264</v>
      </c>
      <c r="B7728" s="1" t="s">
        <v>310</v>
      </c>
      <c r="C7728">
        <v>0</v>
      </c>
      <c r="D7728" s="1" t="s">
        <v>96255</v>
      </c>
      <c r="E7728" s="1" t="s">
        <v>96256</v>
      </c>
    </row>
    <row r="7729" spans="1:5" x14ac:dyDescent="0.25">
      <c r="A7729" s="2">
        <v>45264</v>
      </c>
      <c r="B7729" s="1" t="s">
        <v>297</v>
      </c>
      <c r="C7729">
        <v>0</v>
      </c>
      <c r="D7729" s="1" t="s">
        <v>96257</v>
      </c>
      <c r="E7729" s="1" t="s">
        <v>96258</v>
      </c>
    </row>
    <row r="7730" spans="1:5" x14ac:dyDescent="0.25">
      <c r="A7730" s="2">
        <v>45264</v>
      </c>
      <c r="B7730" s="1" t="s">
        <v>297</v>
      </c>
      <c r="C7730">
        <v>0</v>
      </c>
      <c r="D7730" s="1" t="s">
        <v>96259</v>
      </c>
      <c r="E7730" s="1" t="s">
        <v>96260</v>
      </c>
    </row>
    <row r="7731" spans="1:5" x14ac:dyDescent="0.25">
      <c r="A7731" s="2">
        <v>45264</v>
      </c>
      <c r="B7731" s="1" t="s">
        <v>366</v>
      </c>
      <c r="C7731">
        <v>0</v>
      </c>
      <c r="D7731" s="1" t="s">
        <v>96261</v>
      </c>
      <c r="E7731" s="1" t="s">
        <v>96262</v>
      </c>
    </row>
    <row r="7732" spans="1:5" x14ac:dyDescent="0.25">
      <c r="A7732" s="2">
        <v>45264</v>
      </c>
      <c r="B7732" s="1" t="s">
        <v>295</v>
      </c>
      <c r="C7732">
        <v>0</v>
      </c>
      <c r="D7732" s="1" t="s">
        <v>96263</v>
      </c>
      <c r="E7732" s="1" t="s">
        <v>96264</v>
      </c>
    </row>
    <row r="7733" spans="1:5" x14ac:dyDescent="0.25">
      <c r="A7733" s="2">
        <v>45264</v>
      </c>
      <c r="B7733" s="1" t="s">
        <v>307</v>
      </c>
      <c r="C7733">
        <v>0</v>
      </c>
      <c r="D7733" s="1" t="s">
        <v>96265</v>
      </c>
      <c r="E7733" s="1" t="s">
        <v>96266</v>
      </c>
    </row>
    <row r="7734" spans="1:5" x14ac:dyDescent="0.25">
      <c r="A7734" s="2">
        <v>45264</v>
      </c>
      <c r="B7734" s="1" t="s">
        <v>314</v>
      </c>
      <c r="C7734">
        <v>0</v>
      </c>
      <c r="D7734" s="1" t="s">
        <v>96267</v>
      </c>
      <c r="E7734" s="1" t="s">
        <v>96268</v>
      </c>
    </row>
    <row r="7735" spans="1:5" x14ac:dyDescent="0.25">
      <c r="A7735" s="2">
        <v>45264</v>
      </c>
      <c r="B7735" s="1" t="s">
        <v>302</v>
      </c>
      <c r="C7735">
        <v>0</v>
      </c>
      <c r="D7735" s="1" t="s">
        <v>96269</v>
      </c>
      <c r="E7735" s="1" t="s">
        <v>96270</v>
      </c>
    </row>
    <row r="7736" spans="1:5" x14ac:dyDescent="0.25">
      <c r="A7736" s="2">
        <v>45264</v>
      </c>
      <c r="B7736" s="1" t="s">
        <v>302</v>
      </c>
      <c r="C7736">
        <v>0</v>
      </c>
      <c r="D7736" s="1" t="s">
        <v>96271</v>
      </c>
      <c r="E7736" s="1" t="s">
        <v>96272</v>
      </c>
    </row>
    <row r="7737" spans="1:5" x14ac:dyDescent="0.25">
      <c r="A7737" s="2">
        <v>45264</v>
      </c>
      <c r="B7737" s="1" t="s">
        <v>340</v>
      </c>
      <c r="C7737">
        <v>0</v>
      </c>
      <c r="D7737" s="1" t="s">
        <v>96273</v>
      </c>
      <c r="E7737" s="1" t="s">
        <v>96274</v>
      </c>
    </row>
    <row r="7738" spans="1:5" x14ac:dyDescent="0.25">
      <c r="A7738" s="2">
        <v>45264</v>
      </c>
      <c r="B7738" s="1" t="s">
        <v>340</v>
      </c>
      <c r="C7738">
        <v>0</v>
      </c>
      <c r="D7738" s="1" t="s">
        <v>96275</v>
      </c>
      <c r="E7738" s="1" t="s">
        <v>96276</v>
      </c>
    </row>
    <row r="7739" spans="1:5" x14ac:dyDescent="0.25">
      <c r="A7739" s="2">
        <v>45264</v>
      </c>
      <c r="B7739" s="1" t="s">
        <v>340</v>
      </c>
      <c r="C7739">
        <v>0</v>
      </c>
      <c r="D7739" s="1" t="s">
        <v>96277</v>
      </c>
      <c r="E7739" s="1" t="s">
        <v>96278</v>
      </c>
    </row>
    <row r="7740" spans="1:5" x14ac:dyDescent="0.25">
      <c r="A7740" s="2">
        <v>45264</v>
      </c>
      <c r="B7740" s="1" t="s">
        <v>322</v>
      </c>
      <c r="C7740">
        <v>0</v>
      </c>
      <c r="D7740" s="1" t="s">
        <v>96279</v>
      </c>
      <c r="E7740" s="1" t="s">
        <v>96280</v>
      </c>
    </row>
    <row r="7741" spans="1:5" x14ac:dyDescent="0.25">
      <c r="A7741" s="2">
        <v>45264</v>
      </c>
      <c r="B7741" s="1" t="s">
        <v>340</v>
      </c>
      <c r="C7741">
        <v>0</v>
      </c>
      <c r="D7741" s="1" t="s">
        <v>96281</v>
      </c>
      <c r="E7741" s="1" t="s">
        <v>96282</v>
      </c>
    </row>
    <row r="7742" spans="1:5" x14ac:dyDescent="0.25">
      <c r="A7742" s="2">
        <v>45264</v>
      </c>
      <c r="B7742" s="1" t="s">
        <v>296</v>
      </c>
      <c r="C7742">
        <v>0</v>
      </c>
      <c r="D7742" s="1" t="s">
        <v>96283</v>
      </c>
      <c r="E7742" s="1" t="s">
        <v>96284</v>
      </c>
    </row>
    <row r="7743" spans="1:5" x14ac:dyDescent="0.25">
      <c r="A7743" s="2">
        <v>45264</v>
      </c>
      <c r="B7743" s="1" t="s">
        <v>314</v>
      </c>
      <c r="C7743">
        <v>0</v>
      </c>
      <c r="D7743" s="1" t="s">
        <v>96285</v>
      </c>
      <c r="E7743" s="1" t="s">
        <v>96286</v>
      </c>
    </row>
    <row r="7744" spans="1:5" x14ac:dyDescent="0.25">
      <c r="A7744" s="2">
        <v>45264</v>
      </c>
      <c r="B7744" s="1" t="s">
        <v>322</v>
      </c>
      <c r="C7744">
        <v>0</v>
      </c>
      <c r="D7744" s="1" t="s">
        <v>96287</v>
      </c>
      <c r="E7744" s="1" t="s">
        <v>96288</v>
      </c>
    </row>
    <row r="7745" spans="1:5" x14ac:dyDescent="0.25">
      <c r="A7745" s="2">
        <v>45264</v>
      </c>
      <c r="B7745" s="1" t="s">
        <v>302</v>
      </c>
      <c r="C7745">
        <v>0</v>
      </c>
      <c r="D7745" s="1" t="s">
        <v>96289</v>
      </c>
      <c r="E7745" s="1" t="s">
        <v>96290</v>
      </c>
    </row>
    <row r="7746" spans="1:5" x14ac:dyDescent="0.25">
      <c r="A7746" s="2">
        <v>45264</v>
      </c>
      <c r="B7746" s="1" t="s">
        <v>322</v>
      </c>
      <c r="C7746">
        <v>0</v>
      </c>
      <c r="D7746" s="1" t="s">
        <v>96291</v>
      </c>
      <c r="E7746" s="1" t="s">
        <v>96292</v>
      </c>
    </row>
    <row r="7747" spans="1:5" x14ac:dyDescent="0.25">
      <c r="A7747" s="2">
        <v>45264</v>
      </c>
      <c r="B7747" s="1" t="s">
        <v>282</v>
      </c>
      <c r="C7747">
        <v>0.15</v>
      </c>
      <c r="D7747" s="1" t="s">
        <v>96293</v>
      </c>
      <c r="E7747" s="1" t="s">
        <v>96294</v>
      </c>
    </row>
    <row r="7748" spans="1:5" x14ac:dyDescent="0.25">
      <c r="A7748" s="2">
        <v>45264</v>
      </c>
      <c r="B7748" s="1" t="s">
        <v>282</v>
      </c>
      <c r="C7748">
        <v>0.15</v>
      </c>
      <c r="D7748" s="1" t="s">
        <v>96295</v>
      </c>
      <c r="E7748" s="1" t="s">
        <v>96296</v>
      </c>
    </row>
    <row r="7749" spans="1:5" x14ac:dyDescent="0.25">
      <c r="A7749" s="2">
        <v>45264</v>
      </c>
      <c r="B7749" s="1" t="s">
        <v>367</v>
      </c>
      <c r="C7749">
        <v>0</v>
      </c>
      <c r="D7749" s="1" t="s">
        <v>96297</v>
      </c>
      <c r="E7749" s="1" t="s">
        <v>96298</v>
      </c>
    </row>
    <row r="7750" spans="1:5" x14ac:dyDescent="0.25">
      <c r="A7750" s="2">
        <v>45264</v>
      </c>
      <c r="B7750" s="1" t="s">
        <v>298</v>
      </c>
      <c r="C7750">
        <v>0</v>
      </c>
      <c r="D7750" s="1" t="s">
        <v>96299</v>
      </c>
      <c r="E7750" s="1" t="s">
        <v>96300</v>
      </c>
    </row>
    <row r="7751" spans="1:5" x14ac:dyDescent="0.25">
      <c r="A7751" s="2">
        <v>45264</v>
      </c>
      <c r="B7751" s="1" t="s">
        <v>298</v>
      </c>
      <c r="C7751">
        <v>0</v>
      </c>
      <c r="D7751" s="1" t="s">
        <v>96301</v>
      </c>
      <c r="E7751" s="1" t="s">
        <v>96302</v>
      </c>
    </row>
    <row r="7752" spans="1:5" x14ac:dyDescent="0.25">
      <c r="A7752" s="2">
        <v>45264</v>
      </c>
      <c r="B7752" s="1" t="s">
        <v>298</v>
      </c>
      <c r="C7752">
        <v>0</v>
      </c>
      <c r="D7752" s="1" t="s">
        <v>96303</v>
      </c>
      <c r="E7752" s="1" t="s">
        <v>96304</v>
      </c>
    </row>
    <row r="7753" spans="1:5" x14ac:dyDescent="0.25">
      <c r="A7753" s="2">
        <v>45264</v>
      </c>
      <c r="B7753" s="1" t="s">
        <v>317</v>
      </c>
      <c r="C7753">
        <v>0</v>
      </c>
      <c r="D7753" s="1" t="s">
        <v>96305</v>
      </c>
      <c r="E7753" s="1" t="s">
        <v>96306</v>
      </c>
    </row>
    <row r="7754" spans="1:5" x14ac:dyDescent="0.25">
      <c r="A7754" s="2">
        <v>45264</v>
      </c>
      <c r="B7754" s="1" t="s">
        <v>300</v>
      </c>
      <c r="C7754">
        <v>0</v>
      </c>
      <c r="D7754" s="1" t="s">
        <v>96307</v>
      </c>
      <c r="E7754" s="1" t="s">
        <v>96308</v>
      </c>
    </row>
    <row r="7755" spans="1:5" x14ac:dyDescent="0.25">
      <c r="A7755" s="2">
        <v>45264</v>
      </c>
      <c r="B7755" s="1" t="s">
        <v>317</v>
      </c>
      <c r="C7755">
        <v>0</v>
      </c>
      <c r="D7755" s="1" t="s">
        <v>96309</v>
      </c>
      <c r="E7755" s="1" t="s">
        <v>96310</v>
      </c>
    </row>
    <row r="7756" spans="1:5" x14ac:dyDescent="0.25">
      <c r="A7756" s="2">
        <v>45264</v>
      </c>
      <c r="B7756" s="1" t="s">
        <v>367</v>
      </c>
      <c r="C7756">
        <v>0</v>
      </c>
      <c r="D7756" s="1" t="s">
        <v>96311</v>
      </c>
      <c r="E7756" s="1" t="s">
        <v>96312</v>
      </c>
    </row>
    <row r="7757" spans="1:5" x14ac:dyDescent="0.25">
      <c r="A7757" s="2">
        <v>45264</v>
      </c>
      <c r="B7757" s="1" t="s">
        <v>300</v>
      </c>
      <c r="C7757">
        <v>0</v>
      </c>
      <c r="D7757" s="1" t="s">
        <v>96313</v>
      </c>
      <c r="E7757" s="1" t="s">
        <v>96314</v>
      </c>
    </row>
    <row r="7758" spans="1:5" x14ac:dyDescent="0.25">
      <c r="A7758" s="2">
        <v>45264</v>
      </c>
      <c r="B7758" s="1" t="s">
        <v>300</v>
      </c>
      <c r="C7758">
        <v>0</v>
      </c>
      <c r="D7758" s="1" t="s">
        <v>96315</v>
      </c>
      <c r="E7758" s="1" t="s">
        <v>96316</v>
      </c>
    </row>
    <row r="7759" spans="1:5" x14ac:dyDescent="0.25">
      <c r="A7759" s="2">
        <v>45264</v>
      </c>
      <c r="B7759" s="1" t="s">
        <v>367</v>
      </c>
      <c r="C7759">
        <v>0</v>
      </c>
      <c r="D7759" s="1" t="s">
        <v>96317</v>
      </c>
      <c r="E7759" s="1" t="s">
        <v>96318</v>
      </c>
    </row>
    <row r="7760" spans="1:5" x14ac:dyDescent="0.25">
      <c r="A7760" s="2">
        <v>45264</v>
      </c>
      <c r="B7760" s="1" t="s">
        <v>369</v>
      </c>
      <c r="C7760">
        <v>0</v>
      </c>
      <c r="D7760" s="1" t="s">
        <v>96319</v>
      </c>
      <c r="E7760" s="1" t="s">
        <v>96320</v>
      </c>
    </row>
    <row r="7761" spans="1:5" x14ac:dyDescent="0.25">
      <c r="A7761" s="2">
        <v>45264</v>
      </c>
      <c r="B7761" s="1" t="s">
        <v>324</v>
      </c>
      <c r="C7761">
        <v>0</v>
      </c>
      <c r="D7761" s="1" t="s">
        <v>96321</v>
      </c>
      <c r="E7761" s="1" t="s">
        <v>96322</v>
      </c>
    </row>
    <row r="7762" spans="1:5" x14ac:dyDescent="0.25">
      <c r="A7762" s="2">
        <v>45264</v>
      </c>
      <c r="B7762" s="1" t="s">
        <v>319</v>
      </c>
      <c r="C7762">
        <v>0</v>
      </c>
      <c r="D7762" s="1" t="s">
        <v>96323</v>
      </c>
      <c r="E7762" s="1" t="s">
        <v>96324</v>
      </c>
    </row>
    <row r="7763" spans="1:5" x14ac:dyDescent="0.25">
      <c r="A7763" s="2">
        <v>45264</v>
      </c>
      <c r="B7763" s="1" t="s">
        <v>319</v>
      </c>
      <c r="C7763">
        <v>0</v>
      </c>
      <c r="D7763" s="1" t="s">
        <v>96325</v>
      </c>
      <c r="E7763" s="1" t="s">
        <v>96326</v>
      </c>
    </row>
    <row r="7764" spans="1:5" x14ac:dyDescent="0.25">
      <c r="A7764" s="2">
        <v>45264</v>
      </c>
      <c r="B7764" s="1" t="s">
        <v>370</v>
      </c>
      <c r="C7764">
        <v>0</v>
      </c>
      <c r="D7764" s="1" t="s">
        <v>96327</v>
      </c>
      <c r="E7764" s="1" t="s">
        <v>96328</v>
      </c>
    </row>
    <row r="7765" spans="1:5" x14ac:dyDescent="0.25">
      <c r="A7765" s="2">
        <v>45264</v>
      </c>
      <c r="B7765" s="1" t="s">
        <v>370</v>
      </c>
      <c r="C7765">
        <v>0</v>
      </c>
      <c r="D7765" s="1" t="s">
        <v>96329</v>
      </c>
      <c r="E7765" s="1" t="s">
        <v>96330</v>
      </c>
    </row>
    <row r="7766" spans="1:5" x14ac:dyDescent="0.25">
      <c r="A7766" s="2">
        <v>45264</v>
      </c>
      <c r="B7766" s="1" t="s">
        <v>369</v>
      </c>
      <c r="C7766">
        <v>0</v>
      </c>
      <c r="D7766" s="1" t="s">
        <v>96331</v>
      </c>
      <c r="E7766" s="1" t="s">
        <v>96332</v>
      </c>
    </row>
    <row r="7767" spans="1:5" x14ac:dyDescent="0.25">
      <c r="A7767" s="2">
        <v>45264</v>
      </c>
      <c r="B7767" s="1" t="s">
        <v>369</v>
      </c>
      <c r="C7767">
        <v>0</v>
      </c>
      <c r="D7767" s="1" t="s">
        <v>96333</v>
      </c>
      <c r="E7767" s="1" t="s">
        <v>96334</v>
      </c>
    </row>
    <row r="7768" spans="1:5" x14ac:dyDescent="0.25">
      <c r="A7768" s="2">
        <v>45264</v>
      </c>
      <c r="B7768" s="1" t="s">
        <v>369</v>
      </c>
      <c r="C7768">
        <v>0</v>
      </c>
      <c r="D7768" s="1" t="s">
        <v>96335</v>
      </c>
      <c r="E7768" s="1" t="s">
        <v>96336</v>
      </c>
    </row>
    <row r="7769" spans="1:5" x14ac:dyDescent="0.25">
      <c r="A7769" s="2">
        <v>45264</v>
      </c>
      <c r="B7769" s="1" t="s">
        <v>308</v>
      </c>
      <c r="C7769">
        <v>0</v>
      </c>
      <c r="D7769" s="1" t="s">
        <v>96337</v>
      </c>
      <c r="E7769" s="1" t="s">
        <v>96338</v>
      </c>
    </row>
    <row r="7770" spans="1:5" x14ac:dyDescent="0.25">
      <c r="A7770" s="2">
        <v>45264</v>
      </c>
      <c r="B7770" s="1" t="s">
        <v>349</v>
      </c>
      <c r="C7770">
        <v>0</v>
      </c>
      <c r="D7770" s="1" t="s">
        <v>96339</v>
      </c>
      <c r="E7770" s="1" t="s">
        <v>96340</v>
      </c>
    </row>
    <row r="7771" spans="1:5" x14ac:dyDescent="0.25">
      <c r="A7771" s="2">
        <v>45264</v>
      </c>
      <c r="B7771" s="1" t="s">
        <v>332</v>
      </c>
      <c r="C7771">
        <v>0</v>
      </c>
      <c r="D7771" s="1" t="s">
        <v>96341</v>
      </c>
      <c r="E7771" s="1" t="s">
        <v>96342</v>
      </c>
    </row>
    <row r="7772" spans="1:5" x14ac:dyDescent="0.25">
      <c r="A7772" s="2">
        <v>45264</v>
      </c>
      <c r="B7772" s="1" t="s">
        <v>343</v>
      </c>
      <c r="C7772">
        <v>0</v>
      </c>
      <c r="D7772" s="1" t="s">
        <v>96343</v>
      </c>
      <c r="E7772" s="1" t="s">
        <v>96344</v>
      </c>
    </row>
    <row r="7773" spans="1:5" x14ac:dyDescent="0.25">
      <c r="A7773" s="2">
        <v>45264</v>
      </c>
      <c r="B7773" s="1" t="s">
        <v>369</v>
      </c>
      <c r="C7773">
        <v>0</v>
      </c>
      <c r="D7773" s="1" t="s">
        <v>96345</v>
      </c>
      <c r="E7773" s="1" t="s">
        <v>96346</v>
      </c>
    </row>
    <row r="7774" spans="1:5" x14ac:dyDescent="0.25">
      <c r="A7774" s="2">
        <v>45264</v>
      </c>
      <c r="B7774" s="1" t="s">
        <v>319</v>
      </c>
      <c r="C7774">
        <v>0</v>
      </c>
      <c r="D7774" s="1" t="s">
        <v>96347</v>
      </c>
      <c r="E7774" s="1" t="s">
        <v>96348</v>
      </c>
    </row>
    <row r="7775" spans="1:5" x14ac:dyDescent="0.25">
      <c r="A7775" s="2">
        <v>45264</v>
      </c>
      <c r="B7775" s="1" t="s">
        <v>361</v>
      </c>
      <c r="C7775">
        <v>0</v>
      </c>
      <c r="D7775" s="1" t="s">
        <v>96349</v>
      </c>
      <c r="E7775" s="1" t="s">
        <v>96350</v>
      </c>
    </row>
    <row r="7776" spans="1:5" x14ac:dyDescent="0.25">
      <c r="A7776" s="2">
        <v>45264</v>
      </c>
      <c r="B7776" s="1" t="s">
        <v>308</v>
      </c>
      <c r="C7776">
        <v>0</v>
      </c>
      <c r="D7776" s="1" t="s">
        <v>96351</v>
      </c>
      <c r="E7776" s="1" t="s">
        <v>96352</v>
      </c>
    </row>
    <row r="7777" spans="1:5" x14ac:dyDescent="0.25">
      <c r="A7777" s="2">
        <v>45264</v>
      </c>
      <c r="B7777" s="1" t="s">
        <v>286</v>
      </c>
      <c r="C7777">
        <v>0.05</v>
      </c>
      <c r="D7777" s="1" t="s">
        <v>96353</v>
      </c>
      <c r="E7777" s="1" t="s">
        <v>96354</v>
      </c>
    </row>
    <row r="7778" spans="1:5" x14ac:dyDescent="0.25">
      <c r="A7778" s="2">
        <v>45264</v>
      </c>
      <c r="B7778" s="1" t="s">
        <v>308</v>
      </c>
      <c r="C7778">
        <v>0</v>
      </c>
      <c r="D7778" s="1" t="s">
        <v>96355</v>
      </c>
      <c r="E7778" s="1" t="s">
        <v>96356</v>
      </c>
    </row>
    <row r="7779" spans="1:5" x14ac:dyDescent="0.25">
      <c r="A7779" s="2">
        <v>45264</v>
      </c>
      <c r="B7779" s="1" t="s">
        <v>319</v>
      </c>
      <c r="C7779">
        <v>0</v>
      </c>
      <c r="D7779" s="1" t="s">
        <v>96357</v>
      </c>
      <c r="E7779" s="1" t="s">
        <v>96358</v>
      </c>
    </row>
    <row r="7780" spans="1:5" x14ac:dyDescent="0.25">
      <c r="A7780" s="2">
        <v>45264</v>
      </c>
      <c r="B7780" s="1" t="s">
        <v>369</v>
      </c>
      <c r="C7780">
        <v>0</v>
      </c>
      <c r="D7780" s="1" t="s">
        <v>96359</v>
      </c>
      <c r="E7780" s="1" t="s">
        <v>96360</v>
      </c>
    </row>
    <row r="7781" spans="1:5" x14ac:dyDescent="0.25">
      <c r="A7781" s="2">
        <v>45264</v>
      </c>
      <c r="B7781" s="1" t="s">
        <v>349</v>
      </c>
      <c r="C7781">
        <v>0</v>
      </c>
      <c r="D7781" s="1" t="s">
        <v>96361</v>
      </c>
      <c r="E7781" s="1" t="s">
        <v>96362</v>
      </c>
    </row>
    <row r="7782" spans="1:5" x14ac:dyDescent="0.25">
      <c r="A7782" s="2">
        <v>45264</v>
      </c>
      <c r="B7782" s="1" t="s">
        <v>343</v>
      </c>
      <c r="C7782">
        <v>0</v>
      </c>
      <c r="D7782" s="1" t="s">
        <v>96363</v>
      </c>
      <c r="E7782" s="1" t="s">
        <v>96364</v>
      </c>
    </row>
    <row r="7783" spans="1:5" x14ac:dyDescent="0.25">
      <c r="A7783" s="2">
        <v>45264</v>
      </c>
      <c r="B7783" s="1" t="s">
        <v>332</v>
      </c>
      <c r="C7783">
        <v>0</v>
      </c>
      <c r="D7783" s="1" t="s">
        <v>96365</v>
      </c>
      <c r="E7783" s="1" t="s">
        <v>96366</v>
      </c>
    </row>
    <row r="7784" spans="1:5" x14ac:dyDescent="0.25">
      <c r="A7784" s="2">
        <v>45264</v>
      </c>
      <c r="B7784" s="1" t="s">
        <v>319</v>
      </c>
      <c r="C7784">
        <v>0</v>
      </c>
      <c r="D7784" s="1" t="s">
        <v>96367</v>
      </c>
      <c r="E7784" s="1" t="s">
        <v>96368</v>
      </c>
    </row>
    <row r="7785" spans="1:5" x14ac:dyDescent="0.25">
      <c r="A7785" s="2">
        <v>45264</v>
      </c>
      <c r="B7785" s="1" t="s">
        <v>369</v>
      </c>
      <c r="C7785">
        <v>0</v>
      </c>
      <c r="D7785" s="1" t="s">
        <v>96369</v>
      </c>
      <c r="E7785" s="1" t="s">
        <v>96370</v>
      </c>
    </row>
    <row r="7786" spans="1:5" x14ac:dyDescent="0.25">
      <c r="A7786" s="2">
        <v>45264</v>
      </c>
      <c r="B7786" s="1" t="s">
        <v>369</v>
      </c>
      <c r="C7786">
        <v>0</v>
      </c>
      <c r="D7786" s="1" t="s">
        <v>96371</v>
      </c>
      <c r="E7786" s="1" t="s">
        <v>96372</v>
      </c>
    </row>
    <row r="7787" spans="1:5" x14ac:dyDescent="0.25">
      <c r="A7787" s="2">
        <v>45264</v>
      </c>
      <c r="B7787" s="1" t="s">
        <v>319</v>
      </c>
      <c r="C7787">
        <v>0</v>
      </c>
      <c r="D7787" s="1" t="s">
        <v>96373</v>
      </c>
      <c r="E7787" s="1" t="s">
        <v>96374</v>
      </c>
    </row>
    <row r="7788" spans="1:5" x14ac:dyDescent="0.25">
      <c r="A7788" s="2">
        <v>45264</v>
      </c>
      <c r="B7788" s="1" t="s">
        <v>319</v>
      </c>
      <c r="C7788">
        <v>0</v>
      </c>
      <c r="D7788" s="1" t="s">
        <v>96375</v>
      </c>
      <c r="E7788" s="1" t="s">
        <v>96376</v>
      </c>
    </row>
    <row r="7789" spans="1:5" x14ac:dyDescent="0.25">
      <c r="A7789" s="2">
        <v>45264</v>
      </c>
      <c r="B7789" s="1" t="s">
        <v>349</v>
      </c>
      <c r="C7789">
        <v>0</v>
      </c>
      <c r="D7789" s="1" t="s">
        <v>96377</v>
      </c>
      <c r="E7789" s="1" t="s">
        <v>96378</v>
      </c>
    </row>
    <row r="7790" spans="1:5" x14ac:dyDescent="0.25">
      <c r="A7790" s="2">
        <v>45264</v>
      </c>
      <c r="B7790" s="1" t="s">
        <v>357</v>
      </c>
      <c r="C7790">
        <v>0</v>
      </c>
      <c r="D7790" s="1" t="s">
        <v>96379</v>
      </c>
      <c r="E7790" s="1" t="s">
        <v>96380</v>
      </c>
    </row>
    <row r="7791" spans="1:5" x14ac:dyDescent="0.25">
      <c r="A7791" s="2">
        <v>45264</v>
      </c>
      <c r="B7791" s="1" t="s">
        <v>349</v>
      </c>
      <c r="C7791">
        <v>0</v>
      </c>
      <c r="D7791" s="1" t="s">
        <v>96381</v>
      </c>
      <c r="E7791" s="1" t="s">
        <v>96382</v>
      </c>
    </row>
    <row r="7792" spans="1:5" x14ac:dyDescent="0.25">
      <c r="A7792" s="2">
        <v>45264</v>
      </c>
      <c r="B7792" s="1" t="s">
        <v>349</v>
      </c>
      <c r="C7792">
        <v>0</v>
      </c>
      <c r="D7792" s="1" t="s">
        <v>96383</v>
      </c>
      <c r="E7792" s="1" t="s">
        <v>96384</v>
      </c>
    </row>
    <row r="7793" spans="1:5" x14ac:dyDescent="0.25">
      <c r="A7793" s="2">
        <v>45264</v>
      </c>
      <c r="B7793" s="1" t="s">
        <v>319</v>
      </c>
      <c r="C7793">
        <v>0</v>
      </c>
      <c r="D7793" s="1" t="s">
        <v>96385</v>
      </c>
      <c r="E7793" s="1" t="s">
        <v>96386</v>
      </c>
    </row>
    <row r="7794" spans="1:5" x14ac:dyDescent="0.25">
      <c r="A7794" s="2">
        <v>45264</v>
      </c>
      <c r="B7794" s="1" t="s">
        <v>308</v>
      </c>
      <c r="C7794">
        <v>0</v>
      </c>
      <c r="D7794" s="1" t="s">
        <v>96387</v>
      </c>
      <c r="E7794" s="1" t="s">
        <v>96388</v>
      </c>
    </row>
    <row r="7795" spans="1:5" x14ac:dyDescent="0.25">
      <c r="A7795" s="2">
        <v>45264</v>
      </c>
      <c r="B7795" s="1" t="s">
        <v>375</v>
      </c>
      <c r="C7795">
        <v>0</v>
      </c>
      <c r="D7795" s="1" t="s">
        <v>96389</v>
      </c>
      <c r="E7795" s="1" t="s">
        <v>96390</v>
      </c>
    </row>
    <row r="7796" spans="1:5" x14ac:dyDescent="0.25">
      <c r="A7796" s="2">
        <v>45264</v>
      </c>
      <c r="B7796" s="1" t="s">
        <v>345</v>
      </c>
      <c r="C7796">
        <v>0</v>
      </c>
      <c r="D7796" s="1" t="s">
        <v>96391</v>
      </c>
      <c r="E7796" s="1" t="s">
        <v>96392</v>
      </c>
    </row>
    <row r="7797" spans="1:5" x14ac:dyDescent="0.25">
      <c r="A7797" s="2">
        <v>45264</v>
      </c>
      <c r="B7797" s="1" t="s">
        <v>315</v>
      </c>
      <c r="C7797">
        <v>0</v>
      </c>
      <c r="D7797" s="1" t="s">
        <v>96393</v>
      </c>
      <c r="E7797" s="1" t="s">
        <v>96394</v>
      </c>
    </row>
    <row r="7798" spans="1:5" x14ac:dyDescent="0.25">
      <c r="A7798" s="2">
        <v>45264</v>
      </c>
      <c r="B7798" s="1" t="s">
        <v>301</v>
      </c>
      <c r="C7798">
        <v>0</v>
      </c>
      <c r="D7798" s="1" t="s">
        <v>96395</v>
      </c>
      <c r="E7798" s="1" t="s">
        <v>96396</v>
      </c>
    </row>
    <row r="7799" spans="1:5" x14ac:dyDescent="0.25">
      <c r="A7799" s="2">
        <v>45264</v>
      </c>
      <c r="B7799" s="1" t="s">
        <v>301</v>
      </c>
      <c r="C7799">
        <v>0</v>
      </c>
      <c r="D7799" s="1" t="s">
        <v>96397</v>
      </c>
      <c r="E7799" s="1" t="s">
        <v>96398</v>
      </c>
    </row>
    <row r="7800" spans="1:5" x14ac:dyDescent="0.25">
      <c r="A7800" s="2">
        <v>45264</v>
      </c>
      <c r="B7800" s="1" t="s">
        <v>345</v>
      </c>
      <c r="C7800">
        <v>0</v>
      </c>
      <c r="D7800" s="1" t="s">
        <v>96399</v>
      </c>
      <c r="E7800" s="1" t="s">
        <v>96400</v>
      </c>
    </row>
    <row r="7801" spans="1:5" x14ac:dyDescent="0.25">
      <c r="A7801" s="2">
        <v>45264</v>
      </c>
      <c r="B7801" s="1" t="s">
        <v>326</v>
      </c>
      <c r="C7801">
        <v>0.13</v>
      </c>
      <c r="D7801" s="1" t="s">
        <v>96401</v>
      </c>
      <c r="E7801" s="1" t="s">
        <v>96402</v>
      </c>
    </row>
    <row r="7802" spans="1:5" x14ac:dyDescent="0.25">
      <c r="A7802" s="2">
        <v>45264</v>
      </c>
      <c r="B7802" s="1" t="s">
        <v>295</v>
      </c>
      <c r="C7802">
        <v>0</v>
      </c>
      <c r="D7802" s="1" t="s">
        <v>96403</v>
      </c>
      <c r="E7802" s="1" t="s">
        <v>96404</v>
      </c>
    </row>
    <row r="7803" spans="1:5" x14ac:dyDescent="0.25">
      <c r="A7803" s="2">
        <v>45264</v>
      </c>
      <c r="B7803" s="1" t="s">
        <v>321</v>
      </c>
      <c r="C7803">
        <v>0</v>
      </c>
      <c r="D7803" s="1" t="s">
        <v>96405</v>
      </c>
      <c r="E7803" s="1" t="s">
        <v>96404</v>
      </c>
    </row>
    <row r="7804" spans="1:5" x14ac:dyDescent="0.25">
      <c r="A7804" s="2">
        <v>45264</v>
      </c>
      <c r="B7804" s="1" t="s">
        <v>321</v>
      </c>
      <c r="C7804">
        <v>0</v>
      </c>
      <c r="D7804" s="1" t="s">
        <v>96406</v>
      </c>
      <c r="E7804" s="1" t="s">
        <v>96407</v>
      </c>
    </row>
    <row r="7805" spans="1:5" x14ac:dyDescent="0.25">
      <c r="A7805" s="2">
        <v>45264</v>
      </c>
      <c r="B7805" s="1" t="s">
        <v>302</v>
      </c>
      <c r="C7805">
        <v>0</v>
      </c>
      <c r="D7805" s="1" t="s">
        <v>96408</v>
      </c>
      <c r="E7805" s="1" t="s">
        <v>96407</v>
      </c>
    </row>
    <row r="7806" spans="1:5" x14ac:dyDescent="0.25">
      <c r="A7806" s="2">
        <v>45264</v>
      </c>
      <c r="B7806" s="1" t="s">
        <v>340</v>
      </c>
      <c r="C7806">
        <v>0</v>
      </c>
      <c r="D7806" s="1" t="s">
        <v>96409</v>
      </c>
      <c r="E7806" s="1" t="s">
        <v>96410</v>
      </c>
    </row>
    <row r="7807" spans="1:5" x14ac:dyDescent="0.25">
      <c r="A7807" s="2">
        <v>45264</v>
      </c>
      <c r="B7807" s="1" t="s">
        <v>302</v>
      </c>
      <c r="C7807">
        <v>0</v>
      </c>
      <c r="D7807" s="1" t="s">
        <v>96411</v>
      </c>
      <c r="E7807" s="1" t="s">
        <v>96410</v>
      </c>
    </row>
    <row r="7808" spans="1:5" x14ac:dyDescent="0.25">
      <c r="A7808" s="2">
        <v>45264</v>
      </c>
      <c r="B7808" s="1" t="s">
        <v>302</v>
      </c>
      <c r="C7808">
        <v>0</v>
      </c>
      <c r="D7808" s="1" t="s">
        <v>96412</v>
      </c>
      <c r="E7808" s="1" t="s">
        <v>96413</v>
      </c>
    </row>
    <row r="7809" spans="1:5" x14ac:dyDescent="0.25">
      <c r="A7809" s="2">
        <v>45264</v>
      </c>
      <c r="B7809" s="1" t="s">
        <v>322</v>
      </c>
      <c r="C7809">
        <v>0</v>
      </c>
      <c r="D7809" s="1" t="s">
        <v>96414</v>
      </c>
      <c r="E7809" s="1" t="s">
        <v>96413</v>
      </c>
    </row>
    <row r="7810" spans="1:5" x14ac:dyDescent="0.25">
      <c r="A7810" s="2">
        <v>45264</v>
      </c>
      <c r="B7810" s="1" t="s">
        <v>296</v>
      </c>
      <c r="C7810">
        <v>0</v>
      </c>
      <c r="D7810" s="1" t="s">
        <v>96415</v>
      </c>
      <c r="E7810" s="1" t="s">
        <v>96416</v>
      </c>
    </row>
    <row r="7811" spans="1:5" x14ac:dyDescent="0.25">
      <c r="A7811" s="2">
        <v>45264</v>
      </c>
      <c r="B7811" s="1" t="s">
        <v>340</v>
      </c>
      <c r="C7811">
        <v>0</v>
      </c>
      <c r="D7811" s="1" t="s">
        <v>96417</v>
      </c>
      <c r="E7811" s="1" t="s">
        <v>96416</v>
      </c>
    </row>
    <row r="7812" spans="1:5" x14ac:dyDescent="0.25">
      <c r="A7812" s="2">
        <v>45264</v>
      </c>
      <c r="B7812" s="1" t="s">
        <v>282</v>
      </c>
      <c r="C7812">
        <v>0.15</v>
      </c>
      <c r="D7812" s="1" t="s">
        <v>96418</v>
      </c>
      <c r="E7812" s="1" t="s">
        <v>96419</v>
      </c>
    </row>
    <row r="7813" spans="1:5" x14ac:dyDescent="0.25">
      <c r="A7813" s="2">
        <v>45264</v>
      </c>
      <c r="B7813" s="1" t="s">
        <v>318</v>
      </c>
      <c r="C7813">
        <v>0</v>
      </c>
      <c r="D7813" s="1" t="s">
        <v>96420</v>
      </c>
      <c r="E7813" s="1" t="s">
        <v>96419</v>
      </c>
    </row>
    <row r="7814" spans="1:5" x14ac:dyDescent="0.25">
      <c r="A7814" s="2">
        <v>45264</v>
      </c>
      <c r="B7814" s="1" t="s">
        <v>306</v>
      </c>
      <c r="C7814">
        <v>0</v>
      </c>
      <c r="D7814" s="1" t="s">
        <v>96421</v>
      </c>
      <c r="E7814" s="1" t="s">
        <v>96422</v>
      </c>
    </row>
    <row r="7815" spans="1:5" x14ac:dyDescent="0.25">
      <c r="A7815" s="2">
        <v>45264</v>
      </c>
      <c r="B7815" s="1" t="s">
        <v>319</v>
      </c>
      <c r="C7815">
        <v>0</v>
      </c>
      <c r="D7815" s="1" t="s">
        <v>96423</v>
      </c>
      <c r="E7815" s="1" t="s">
        <v>96424</v>
      </c>
    </row>
    <row r="7816" spans="1:5" x14ac:dyDescent="0.25">
      <c r="A7816" s="2">
        <v>45264</v>
      </c>
      <c r="B7816" s="1" t="s">
        <v>367</v>
      </c>
      <c r="C7816">
        <v>0</v>
      </c>
      <c r="D7816" s="1" t="s">
        <v>96425</v>
      </c>
      <c r="E7816" s="1" t="s">
        <v>96424</v>
      </c>
    </row>
    <row r="7817" spans="1:5" x14ac:dyDescent="0.25">
      <c r="A7817" s="2">
        <v>45264</v>
      </c>
      <c r="B7817" s="1" t="s">
        <v>286</v>
      </c>
      <c r="C7817">
        <v>0.05</v>
      </c>
      <c r="D7817" s="1" t="s">
        <v>96426</v>
      </c>
      <c r="E7817" s="1" t="s">
        <v>96427</v>
      </c>
    </row>
    <row r="7818" spans="1:5" x14ac:dyDescent="0.25">
      <c r="A7818" s="2">
        <v>45264</v>
      </c>
      <c r="B7818" s="1" t="s">
        <v>324</v>
      </c>
      <c r="C7818">
        <v>0</v>
      </c>
      <c r="D7818" s="1" t="s">
        <v>96428</v>
      </c>
      <c r="E7818" s="1" t="s">
        <v>96427</v>
      </c>
    </row>
    <row r="7819" spans="1:5" x14ac:dyDescent="0.25">
      <c r="A7819" s="2">
        <v>45264</v>
      </c>
      <c r="B7819" s="1" t="s">
        <v>338</v>
      </c>
      <c r="C7819">
        <v>0</v>
      </c>
      <c r="D7819" s="1" t="s">
        <v>96429</v>
      </c>
      <c r="E7819" s="1" t="s">
        <v>96430</v>
      </c>
    </row>
    <row r="7820" spans="1:5" x14ac:dyDescent="0.25">
      <c r="A7820" s="2">
        <v>45264</v>
      </c>
      <c r="B7820" s="1" t="s">
        <v>319</v>
      </c>
      <c r="C7820">
        <v>0</v>
      </c>
      <c r="D7820" s="1" t="s">
        <v>96431</v>
      </c>
      <c r="E7820" s="1" t="s">
        <v>96430</v>
      </c>
    </row>
    <row r="7821" spans="1:5" x14ac:dyDescent="0.25">
      <c r="A7821" s="2">
        <v>45264</v>
      </c>
      <c r="B7821" s="1" t="s">
        <v>308</v>
      </c>
      <c r="C7821">
        <v>0</v>
      </c>
      <c r="D7821" s="1" t="s">
        <v>96432</v>
      </c>
      <c r="E7821" s="1" t="s">
        <v>96433</v>
      </c>
    </row>
    <row r="7822" spans="1:5" x14ac:dyDescent="0.25">
      <c r="A7822" s="2">
        <v>45264</v>
      </c>
      <c r="B7822" s="1" t="s">
        <v>345</v>
      </c>
      <c r="C7822">
        <v>0</v>
      </c>
      <c r="D7822" s="1" t="s">
        <v>96434</v>
      </c>
      <c r="E7822" s="1" t="s">
        <v>96433</v>
      </c>
    </row>
    <row r="7823" spans="1:5" x14ac:dyDescent="0.25">
      <c r="A7823" s="2">
        <v>45264</v>
      </c>
      <c r="B7823" s="1" t="s">
        <v>338</v>
      </c>
      <c r="C7823">
        <v>0</v>
      </c>
      <c r="D7823" s="1" t="s">
        <v>96435</v>
      </c>
      <c r="E7823" s="1" t="s">
        <v>96436</v>
      </c>
    </row>
    <row r="7824" spans="1:5" x14ac:dyDescent="0.25">
      <c r="A7824" s="2">
        <v>45264</v>
      </c>
      <c r="B7824" s="1" t="s">
        <v>332</v>
      </c>
      <c r="C7824">
        <v>0</v>
      </c>
      <c r="D7824" s="1" t="s">
        <v>96437</v>
      </c>
      <c r="E7824" s="1" t="s">
        <v>96436</v>
      </c>
    </row>
    <row r="7825" spans="1:5" x14ac:dyDescent="0.25">
      <c r="A7825" s="2">
        <v>45264</v>
      </c>
      <c r="B7825" s="1" t="s">
        <v>322</v>
      </c>
      <c r="C7825">
        <v>0</v>
      </c>
      <c r="D7825" s="1" t="s">
        <v>96438</v>
      </c>
      <c r="E7825" s="1" t="s">
        <v>96436</v>
      </c>
    </row>
    <row r="7826" spans="1:5" x14ac:dyDescent="0.25">
      <c r="A7826" s="2">
        <v>45264</v>
      </c>
      <c r="B7826" s="1" t="s">
        <v>343</v>
      </c>
      <c r="C7826">
        <v>0</v>
      </c>
      <c r="D7826" s="1" t="s">
        <v>96439</v>
      </c>
      <c r="E7826" s="1" t="s">
        <v>96440</v>
      </c>
    </row>
    <row r="7827" spans="1:5" x14ac:dyDescent="0.25">
      <c r="A7827" s="2">
        <v>45264</v>
      </c>
      <c r="B7827" s="1" t="s">
        <v>369</v>
      </c>
      <c r="C7827">
        <v>0</v>
      </c>
      <c r="D7827" s="1" t="s">
        <v>96441</v>
      </c>
      <c r="E7827" s="1" t="s">
        <v>96440</v>
      </c>
    </row>
    <row r="7828" spans="1:5" x14ac:dyDescent="0.25">
      <c r="A7828" s="2">
        <v>45264</v>
      </c>
      <c r="B7828" s="1" t="s">
        <v>322</v>
      </c>
      <c r="C7828">
        <v>0</v>
      </c>
      <c r="D7828" s="1" t="s">
        <v>96442</v>
      </c>
      <c r="E7828" s="1" t="s">
        <v>96440</v>
      </c>
    </row>
    <row r="7829" spans="1:5" x14ac:dyDescent="0.25">
      <c r="A7829" s="2">
        <v>45264</v>
      </c>
      <c r="B7829" s="1" t="s">
        <v>280</v>
      </c>
      <c r="C7829">
        <v>0</v>
      </c>
      <c r="D7829" s="1" t="s">
        <v>96443</v>
      </c>
      <c r="E7829" s="1" t="s">
        <v>96440</v>
      </c>
    </row>
    <row r="7830" spans="1:5" x14ac:dyDescent="0.25">
      <c r="A7830" s="2">
        <v>45264</v>
      </c>
      <c r="B7830" s="1" t="s">
        <v>282</v>
      </c>
      <c r="C7830">
        <v>0.15</v>
      </c>
      <c r="D7830" s="1" t="s">
        <v>96444</v>
      </c>
      <c r="E7830" s="1" t="s">
        <v>96445</v>
      </c>
    </row>
    <row r="7831" spans="1:5" x14ac:dyDescent="0.25">
      <c r="A7831" s="2">
        <v>45264</v>
      </c>
      <c r="B7831" s="1" t="s">
        <v>282</v>
      </c>
      <c r="C7831">
        <v>0.15</v>
      </c>
      <c r="D7831" s="1" t="s">
        <v>96446</v>
      </c>
      <c r="E7831" s="1" t="s">
        <v>96447</v>
      </c>
    </row>
    <row r="7832" spans="1:5" x14ac:dyDescent="0.25">
      <c r="A7832" s="2">
        <v>45264</v>
      </c>
      <c r="B7832" s="1" t="s">
        <v>282</v>
      </c>
      <c r="C7832">
        <v>0.15</v>
      </c>
      <c r="D7832" s="1" t="s">
        <v>96448</v>
      </c>
      <c r="E7832" s="1" t="s">
        <v>96449</v>
      </c>
    </row>
    <row r="7833" spans="1:5" x14ac:dyDescent="0.25">
      <c r="A7833" s="2">
        <v>45265</v>
      </c>
      <c r="B7833" s="1" t="s">
        <v>282</v>
      </c>
      <c r="C7833">
        <v>0.15</v>
      </c>
      <c r="D7833" s="1" t="s">
        <v>96450</v>
      </c>
      <c r="E7833" s="1" t="s">
        <v>96451</v>
      </c>
    </row>
    <row r="7834" spans="1:5" x14ac:dyDescent="0.25">
      <c r="A7834" s="2">
        <v>45265</v>
      </c>
      <c r="B7834" s="1" t="s">
        <v>282</v>
      </c>
      <c r="C7834">
        <v>0.15</v>
      </c>
      <c r="D7834" s="1" t="s">
        <v>96452</v>
      </c>
      <c r="E7834" s="1" t="s">
        <v>96453</v>
      </c>
    </row>
    <row r="7835" spans="1:5" x14ac:dyDescent="0.25">
      <c r="A7835" s="2">
        <v>45265</v>
      </c>
      <c r="B7835" s="1" t="s">
        <v>282</v>
      </c>
      <c r="C7835">
        <v>0.15</v>
      </c>
      <c r="D7835" s="1" t="s">
        <v>96454</v>
      </c>
      <c r="E7835" s="1" t="s">
        <v>96455</v>
      </c>
    </row>
    <row r="7836" spans="1:5" x14ac:dyDescent="0.25">
      <c r="A7836" s="2">
        <v>45265</v>
      </c>
      <c r="B7836" s="1" t="s">
        <v>347</v>
      </c>
      <c r="C7836">
        <v>0</v>
      </c>
      <c r="D7836" s="1" t="s">
        <v>96456</v>
      </c>
      <c r="E7836" s="1" t="s">
        <v>96457</v>
      </c>
    </row>
    <row r="7837" spans="1:5" x14ac:dyDescent="0.25">
      <c r="A7837" s="2">
        <v>45265</v>
      </c>
      <c r="B7837" s="1" t="s">
        <v>337</v>
      </c>
      <c r="C7837">
        <v>0</v>
      </c>
      <c r="D7837" s="1" t="s">
        <v>96458</v>
      </c>
      <c r="E7837" s="1" t="s">
        <v>96459</v>
      </c>
    </row>
    <row r="7838" spans="1:5" x14ac:dyDescent="0.25">
      <c r="A7838" s="2">
        <v>45265</v>
      </c>
      <c r="B7838" s="1" t="s">
        <v>347</v>
      </c>
      <c r="C7838">
        <v>0</v>
      </c>
      <c r="D7838" s="1" t="s">
        <v>96460</v>
      </c>
      <c r="E7838" s="1" t="s">
        <v>96461</v>
      </c>
    </row>
    <row r="7839" spans="1:5" x14ac:dyDescent="0.25">
      <c r="A7839" s="2">
        <v>45265</v>
      </c>
      <c r="B7839" s="1" t="s">
        <v>348</v>
      </c>
      <c r="C7839">
        <v>0</v>
      </c>
      <c r="D7839" s="1" t="s">
        <v>96462</v>
      </c>
      <c r="E7839" s="1" t="s">
        <v>96463</v>
      </c>
    </row>
    <row r="7840" spans="1:5" x14ac:dyDescent="0.25">
      <c r="A7840" s="2">
        <v>45265</v>
      </c>
      <c r="B7840" s="1" t="s">
        <v>335</v>
      </c>
      <c r="C7840">
        <v>0.13</v>
      </c>
      <c r="D7840" s="1" t="s">
        <v>96464</v>
      </c>
      <c r="E7840" s="1" t="s">
        <v>96465</v>
      </c>
    </row>
    <row r="7841" spans="1:5" x14ac:dyDescent="0.25">
      <c r="A7841" s="2">
        <v>45265</v>
      </c>
      <c r="B7841" s="1" t="s">
        <v>325</v>
      </c>
      <c r="C7841">
        <v>0</v>
      </c>
      <c r="D7841" s="1" t="s">
        <v>96466</v>
      </c>
      <c r="E7841" s="1" t="s">
        <v>96467</v>
      </c>
    </row>
    <row r="7842" spans="1:5" x14ac:dyDescent="0.25">
      <c r="A7842" s="2">
        <v>45265</v>
      </c>
      <c r="B7842" s="1" t="s">
        <v>334</v>
      </c>
      <c r="C7842">
        <v>0</v>
      </c>
      <c r="D7842" s="1" t="s">
        <v>96468</v>
      </c>
      <c r="E7842" s="1" t="s">
        <v>96469</v>
      </c>
    </row>
    <row r="7843" spans="1:5" x14ac:dyDescent="0.25">
      <c r="A7843" s="2">
        <v>45265</v>
      </c>
      <c r="B7843" s="1" t="s">
        <v>347</v>
      </c>
      <c r="C7843">
        <v>0</v>
      </c>
      <c r="D7843" s="1" t="s">
        <v>96470</v>
      </c>
      <c r="E7843" s="1" t="s">
        <v>96471</v>
      </c>
    </row>
    <row r="7844" spans="1:5" x14ac:dyDescent="0.25">
      <c r="A7844" s="2">
        <v>45265</v>
      </c>
      <c r="B7844" s="1" t="s">
        <v>347</v>
      </c>
      <c r="C7844">
        <v>0</v>
      </c>
      <c r="D7844" s="1" t="s">
        <v>96472</v>
      </c>
      <c r="E7844" s="1" t="s">
        <v>96473</v>
      </c>
    </row>
    <row r="7845" spans="1:5" x14ac:dyDescent="0.25">
      <c r="A7845" s="2">
        <v>45265</v>
      </c>
      <c r="B7845" s="1" t="s">
        <v>347</v>
      </c>
      <c r="C7845">
        <v>0</v>
      </c>
      <c r="D7845" s="1" t="s">
        <v>96474</v>
      </c>
      <c r="E7845" s="1" t="s">
        <v>96475</v>
      </c>
    </row>
    <row r="7846" spans="1:5" x14ac:dyDescent="0.25">
      <c r="A7846" s="2">
        <v>45265</v>
      </c>
      <c r="B7846" s="1" t="s">
        <v>347</v>
      </c>
      <c r="C7846">
        <v>0</v>
      </c>
      <c r="D7846" s="1" t="s">
        <v>96476</v>
      </c>
      <c r="E7846" s="1" t="s">
        <v>96477</v>
      </c>
    </row>
    <row r="7847" spans="1:5" x14ac:dyDescent="0.25">
      <c r="A7847" s="2">
        <v>45265</v>
      </c>
      <c r="B7847" s="1" t="s">
        <v>347</v>
      </c>
      <c r="C7847">
        <v>0</v>
      </c>
      <c r="D7847" s="1" t="s">
        <v>96478</v>
      </c>
      <c r="E7847" s="1" t="s">
        <v>96479</v>
      </c>
    </row>
    <row r="7848" spans="1:5" x14ac:dyDescent="0.25">
      <c r="A7848" s="2">
        <v>45265</v>
      </c>
      <c r="B7848" s="1" t="s">
        <v>347</v>
      </c>
      <c r="C7848">
        <v>0</v>
      </c>
      <c r="D7848" s="1" t="s">
        <v>96480</v>
      </c>
      <c r="E7848" s="1" t="s">
        <v>96481</v>
      </c>
    </row>
    <row r="7849" spans="1:5" x14ac:dyDescent="0.25">
      <c r="A7849" s="2">
        <v>45265</v>
      </c>
      <c r="B7849" s="1" t="s">
        <v>335</v>
      </c>
      <c r="C7849">
        <v>0</v>
      </c>
      <c r="D7849" s="1" t="s">
        <v>96482</v>
      </c>
      <c r="E7849" s="1" t="s">
        <v>96483</v>
      </c>
    </row>
    <row r="7850" spans="1:5" x14ac:dyDescent="0.25">
      <c r="A7850" s="2">
        <v>45265</v>
      </c>
      <c r="B7850" s="1" t="s">
        <v>347</v>
      </c>
      <c r="C7850">
        <v>0</v>
      </c>
      <c r="D7850" s="1" t="s">
        <v>96484</v>
      </c>
      <c r="E7850" s="1" t="s">
        <v>96485</v>
      </c>
    </row>
    <row r="7851" spans="1:5" x14ac:dyDescent="0.25">
      <c r="A7851" s="2">
        <v>45265</v>
      </c>
      <c r="B7851" s="1" t="s">
        <v>295</v>
      </c>
      <c r="C7851">
        <v>0</v>
      </c>
      <c r="D7851" s="1" t="s">
        <v>96486</v>
      </c>
      <c r="E7851" s="1" t="s">
        <v>96487</v>
      </c>
    </row>
    <row r="7852" spans="1:5" x14ac:dyDescent="0.25">
      <c r="A7852" s="2">
        <v>45265</v>
      </c>
      <c r="B7852" s="1" t="s">
        <v>295</v>
      </c>
      <c r="C7852">
        <v>0</v>
      </c>
      <c r="D7852" s="1" t="s">
        <v>96488</v>
      </c>
      <c r="E7852" s="1" t="s">
        <v>96489</v>
      </c>
    </row>
    <row r="7853" spans="1:5" x14ac:dyDescent="0.25">
      <c r="A7853" s="2">
        <v>45265</v>
      </c>
      <c r="B7853" s="1" t="s">
        <v>295</v>
      </c>
      <c r="C7853">
        <v>0</v>
      </c>
      <c r="D7853" s="1" t="s">
        <v>96490</v>
      </c>
      <c r="E7853" s="1" t="s">
        <v>96491</v>
      </c>
    </row>
    <row r="7854" spans="1:5" x14ac:dyDescent="0.25">
      <c r="A7854" s="2">
        <v>45265</v>
      </c>
      <c r="B7854" s="1" t="s">
        <v>295</v>
      </c>
      <c r="C7854">
        <v>0</v>
      </c>
      <c r="D7854" s="1" t="s">
        <v>96492</v>
      </c>
      <c r="E7854" s="1" t="s">
        <v>96493</v>
      </c>
    </row>
    <row r="7855" spans="1:5" x14ac:dyDescent="0.25">
      <c r="A7855" s="2">
        <v>45265</v>
      </c>
      <c r="B7855" s="1" t="s">
        <v>374</v>
      </c>
      <c r="C7855">
        <v>0</v>
      </c>
      <c r="D7855" s="1" t="s">
        <v>96494</v>
      </c>
      <c r="E7855" s="1" t="s">
        <v>96495</v>
      </c>
    </row>
    <row r="7856" spans="1:5" x14ac:dyDescent="0.25">
      <c r="A7856" s="2">
        <v>45265</v>
      </c>
      <c r="B7856" s="1" t="s">
        <v>365</v>
      </c>
      <c r="C7856">
        <v>0</v>
      </c>
      <c r="D7856" s="1" t="s">
        <v>96496</v>
      </c>
      <c r="E7856" s="1" t="s">
        <v>96497</v>
      </c>
    </row>
    <row r="7857" spans="1:5" x14ac:dyDescent="0.25">
      <c r="A7857" s="2">
        <v>45265</v>
      </c>
      <c r="B7857" s="1" t="s">
        <v>340</v>
      </c>
      <c r="C7857">
        <v>0</v>
      </c>
      <c r="D7857" s="1" t="s">
        <v>96498</v>
      </c>
      <c r="E7857" s="1" t="s">
        <v>96499</v>
      </c>
    </row>
    <row r="7858" spans="1:5" x14ac:dyDescent="0.25">
      <c r="A7858" s="2">
        <v>45265</v>
      </c>
      <c r="B7858" s="1" t="s">
        <v>302</v>
      </c>
      <c r="C7858">
        <v>0</v>
      </c>
      <c r="D7858" s="1" t="s">
        <v>96500</v>
      </c>
      <c r="E7858" s="1" t="s">
        <v>96501</v>
      </c>
    </row>
    <row r="7859" spans="1:5" x14ac:dyDescent="0.25">
      <c r="A7859" s="2">
        <v>45265</v>
      </c>
      <c r="B7859" s="1" t="s">
        <v>340</v>
      </c>
      <c r="C7859">
        <v>0</v>
      </c>
      <c r="D7859" s="1" t="s">
        <v>96502</v>
      </c>
      <c r="E7859" s="1" t="s">
        <v>96503</v>
      </c>
    </row>
    <row r="7860" spans="1:5" x14ac:dyDescent="0.25">
      <c r="A7860" s="2">
        <v>45265</v>
      </c>
      <c r="B7860" s="1" t="s">
        <v>314</v>
      </c>
      <c r="C7860">
        <v>0</v>
      </c>
      <c r="D7860" s="1" t="s">
        <v>96504</v>
      </c>
      <c r="E7860" s="1" t="s">
        <v>96505</v>
      </c>
    </row>
    <row r="7861" spans="1:5" x14ac:dyDescent="0.25">
      <c r="A7861" s="2">
        <v>45265</v>
      </c>
      <c r="B7861" s="1" t="s">
        <v>302</v>
      </c>
      <c r="C7861">
        <v>0</v>
      </c>
      <c r="D7861" s="1" t="s">
        <v>96506</v>
      </c>
      <c r="E7861" s="1" t="s">
        <v>96507</v>
      </c>
    </row>
    <row r="7862" spans="1:5" x14ac:dyDescent="0.25">
      <c r="A7862" s="2">
        <v>45265</v>
      </c>
      <c r="B7862" s="1" t="s">
        <v>302</v>
      </c>
      <c r="C7862">
        <v>0</v>
      </c>
      <c r="D7862" s="1" t="s">
        <v>96508</v>
      </c>
      <c r="E7862" s="1" t="s">
        <v>96509</v>
      </c>
    </row>
    <row r="7863" spans="1:5" x14ac:dyDescent="0.25">
      <c r="A7863" s="2">
        <v>45265</v>
      </c>
      <c r="B7863" s="1" t="s">
        <v>340</v>
      </c>
      <c r="C7863">
        <v>0</v>
      </c>
      <c r="D7863" s="1" t="s">
        <v>96510</v>
      </c>
      <c r="E7863" s="1" t="s">
        <v>96511</v>
      </c>
    </row>
    <row r="7864" spans="1:5" x14ac:dyDescent="0.25">
      <c r="A7864" s="2">
        <v>45265</v>
      </c>
      <c r="B7864" s="1" t="s">
        <v>302</v>
      </c>
      <c r="C7864">
        <v>0</v>
      </c>
      <c r="D7864" s="1" t="s">
        <v>96512</v>
      </c>
      <c r="E7864" s="1" t="s">
        <v>96513</v>
      </c>
    </row>
    <row r="7865" spans="1:5" x14ac:dyDescent="0.25">
      <c r="A7865" s="2">
        <v>45265</v>
      </c>
      <c r="B7865" s="1" t="s">
        <v>302</v>
      </c>
      <c r="C7865">
        <v>0</v>
      </c>
      <c r="D7865" s="1" t="s">
        <v>96514</v>
      </c>
      <c r="E7865" s="1" t="s">
        <v>96515</v>
      </c>
    </row>
    <row r="7866" spans="1:5" x14ac:dyDescent="0.25">
      <c r="A7866" s="2">
        <v>45265</v>
      </c>
      <c r="B7866" s="1" t="s">
        <v>314</v>
      </c>
      <c r="C7866">
        <v>0</v>
      </c>
      <c r="D7866" s="1" t="s">
        <v>96516</v>
      </c>
      <c r="E7866" s="1" t="s">
        <v>96517</v>
      </c>
    </row>
    <row r="7867" spans="1:5" x14ac:dyDescent="0.25">
      <c r="A7867" s="2">
        <v>45265</v>
      </c>
      <c r="B7867" s="1" t="s">
        <v>340</v>
      </c>
      <c r="C7867">
        <v>0</v>
      </c>
      <c r="D7867" s="1" t="s">
        <v>96518</v>
      </c>
      <c r="E7867" s="1" t="s">
        <v>96519</v>
      </c>
    </row>
    <row r="7868" spans="1:5" x14ac:dyDescent="0.25">
      <c r="A7868" s="2">
        <v>45265</v>
      </c>
      <c r="B7868" s="1" t="s">
        <v>302</v>
      </c>
      <c r="C7868">
        <v>0</v>
      </c>
      <c r="D7868" s="1" t="s">
        <v>96520</v>
      </c>
      <c r="E7868" s="1" t="s">
        <v>96521</v>
      </c>
    </row>
    <row r="7869" spans="1:5" x14ac:dyDescent="0.25">
      <c r="A7869" s="2">
        <v>45265</v>
      </c>
      <c r="B7869" s="1" t="s">
        <v>314</v>
      </c>
      <c r="C7869">
        <v>0</v>
      </c>
      <c r="D7869" s="1" t="s">
        <v>96522</v>
      </c>
      <c r="E7869" s="1" t="s">
        <v>96523</v>
      </c>
    </row>
    <row r="7870" spans="1:5" x14ac:dyDescent="0.25">
      <c r="A7870" s="2">
        <v>45265</v>
      </c>
      <c r="B7870" s="1" t="s">
        <v>282</v>
      </c>
      <c r="C7870">
        <v>0.15</v>
      </c>
      <c r="D7870" s="1" t="s">
        <v>96524</v>
      </c>
      <c r="E7870" s="1" t="s">
        <v>96525</v>
      </c>
    </row>
    <row r="7871" spans="1:5" x14ac:dyDescent="0.25">
      <c r="A7871" s="2">
        <v>45265</v>
      </c>
      <c r="B7871" s="1" t="s">
        <v>282</v>
      </c>
      <c r="C7871">
        <v>0.15</v>
      </c>
      <c r="D7871" s="1" t="s">
        <v>96526</v>
      </c>
      <c r="E7871" s="1" t="s">
        <v>96527</v>
      </c>
    </row>
    <row r="7872" spans="1:5" x14ac:dyDescent="0.25">
      <c r="A7872" s="2">
        <v>45265</v>
      </c>
      <c r="B7872" s="1" t="s">
        <v>282</v>
      </c>
      <c r="C7872">
        <v>0.15</v>
      </c>
      <c r="D7872" s="1" t="s">
        <v>96528</v>
      </c>
      <c r="E7872" s="1" t="s">
        <v>96529</v>
      </c>
    </row>
    <row r="7873" spans="1:5" x14ac:dyDescent="0.25">
      <c r="A7873" s="2">
        <v>45265</v>
      </c>
      <c r="B7873" s="1" t="s">
        <v>282</v>
      </c>
      <c r="C7873">
        <v>0.15</v>
      </c>
      <c r="D7873" s="1" t="s">
        <v>96530</v>
      </c>
      <c r="E7873" s="1" t="s">
        <v>96531</v>
      </c>
    </row>
    <row r="7874" spans="1:5" x14ac:dyDescent="0.25">
      <c r="A7874" s="2">
        <v>45265</v>
      </c>
      <c r="B7874" s="1" t="s">
        <v>282</v>
      </c>
      <c r="C7874">
        <v>0.15</v>
      </c>
      <c r="D7874" s="1" t="s">
        <v>96532</v>
      </c>
      <c r="E7874" s="1" t="s">
        <v>96533</v>
      </c>
    </row>
    <row r="7875" spans="1:5" x14ac:dyDescent="0.25">
      <c r="A7875" s="2">
        <v>45265</v>
      </c>
      <c r="B7875" s="1" t="s">
        <v>300</v>
      </c>
      <c r="C7875">
        <v>0</v>
      </c>
      <c r="D7875" s="1" t="s">
        <v>96534</v>
      </c>
      <c r="E7875" s="1" t="s">
        <v>96535</v>
      </c>
    </row>
    <row r="7876" spans="1:5" x14ac:dyDescent="0.25">
      <c r="A7876" s="2">
        <v>45265</v>
      </c>
      <c r="B7876" s="1" t="s">
        <v>298</v>
      </c>
      <c r="C7876">
        <v>0</v>
      </c>
      <c r="D7876" s="1" t="s">
        <v>96536</v>
      </c>
      <c r="E7876" s="1" t="s">
        <v>96537</v>
      </c>
    </row>
    <row r="7877" spans="1:5" x14ac:dyDescent="0.25">
      <c r="A7877" s="2">
        <v>45265</v>
      </c>
      <c r="B7877" s="1" t="s">
        <v>298</v>
      </c>
      <c r="C7877">
        <v>0</v>
      </c>
      <c r="D7877" s="1" t="s">
        <v>96538</v>
      </c>
      <c r="E7877" s="1" t="s">
        <v>96539</v>
      </c>
    </row>
    <row r="7878" spans="1:5" x14ac:dyDescent="0.25">
      <c r="A7878" s="2">
        <v>45265</v>
      </c>
      <c r="B7878" s="1" t="s">
        <v>327</v>
      </c>
      <c r="C7878">
        <v>0</v>
      </c>
      <c r="D7878" s="1" t="s">
        <v>96540</v>
      </c>
      <c r="E7878" s="1" t="s">
        <v>96541</v>
      </c>
    </row>
    <row r="7879" spans="1:5" x14ac:dyDescent="0.25">
      <c r="A7879" s="2">
        <v>45265</v>
      </c>
      <c r="B7879" s="1" t="s">
        <v>367</v>
      </c>
      <c r="C7879">
        <v>0</v>
      </c>
      <c r="D7879" s="1" t="s">
        <v>96542</v>
      </c>
      <c r="E7879" s="1" t="s">
        <v>96543</v>
      </c>
    </row>
    <row r="7880" spans="1:5" x14ac:dyDescent="0.25">
      <c r="A7880" s="2">
        <v>45265</v>
      </c>
      <c r="B7880" s="1" t="s">
        <v>327</v>
      </c>
      <c r="C7880">
        <v>0</v>
      </c>
      <c r="D7880" s="1" t="s">
        <v>96544</v>
      </c>
      <c r="E7880" s="1" t="s">
        <v>96545</v>
      </c>
    </row>
    <row r="7881" spans="1:5" x14ac:dyDescent="0.25">
      <c r="A7881" s="2">
        <v>45265</v>
      </c>
      <c r="B7881" s="1" t="s">
        <v>300</v>
      </c>
      <c r="C7881">
        <v>0</v>
      </c>
      <c r="D7881" s="1" t="s">
        <v>96546</v>
      </c>
      <c r="E7881" s="1" t="s">
        <v>96547</v>
      </c>
    </row>
    <row r="7882" spans="1:5" x14ac:dyDescent="0.25">
      <c r="A7882" s="2">
        <v>45265</v>
      </c>
      <c r="B7882" s="1" t="s">
        <v>306</v>
      </c>
      <c r="C7882">
        <v>0</v>
      </c>
      <c r="D7882" s="1" t="s">
        <v>96548</v>
      </c>
      <c r="E7882" s="1" t="s">
        <v>96549</v>
      </c>
    </row>
    <row r="7883" spans="1:5" x14ac:dyDescent="0.25">
      <c r="A7883" s="2">
        <v>45265</v>
      </c>
      <c r="B7883" s="1" t="s">
        <v>298</v>
      </c>
      <c r="C7883">
        <v>0</v>
      </c>
      <c r="D7883" s="1" t="s">
        <v>96550</v>
      </c>
      <c r="E7883" s="1" t="s">
        <v>96551</v>
      </c>
    </row>
    <row r="7884" spans="1:5" x14ac:dyDescent="0.25">
      <c r="A7884" s="2">
        <v>45265</v>
      </c>
      <c r="B7884" s="1" t="s">
        <v>298</v>
      </c>
      <c r="C7884">
        <v>0</v>
      </c>
      <c r="D7884" s="1" t="s">
        <v>96552</v>
      </c>
      <c r="E7884" s="1" t="s">
        <v>96553</v>
      </c>
    </row>
    <row r="7885" spans="1:5" x14ac:dyDescent="0.25">
      <c r="A7885" s="2">
        <v>45265</v>
      </c>
      <c r="B7885" s="1" t="s">
        <v>367</v>
      </c>
      <c r="C7885">
        <v>0</v>
      </c>
      <c r="D7885" s="1" t="s">
        <v>96554</v>
      </c>
      <c r="E7885" s="1" t="s">
        <v>96555</v>
      </c>
    </row>
    <row r="7886" spans="1:5" x14ac:dyDescent="0.25">
      <c r="A7886" s="2">
        <v>45265</v>
      </c>
      <c r="B7886" s="1" t="s">
        <v>308</v>
      </c>
      <c r="C7886">
        <v>0</v>
      </c>
      <c r="D7886" s="1" t="s">
        <v>96556</v>
      </c>
      <c r="E7886" s="1" t="s">
        <v>96557</v>
      </c>
    </row>
    <row r="7887" spans="1:5" x14ac:dyDescent="0.25">
      <c r="A7887" s="2">
        <v>45265</v>
      </c>
      <c r="B7887" s="1" t="s">
        <v>349</v>
      </c>
      <c r="C7887">
        <v>0</v>
      </c>
      <c r="D7887" s="1" t="s">
        <v>96558</v>
      </c>
      <c r="E7887" s="1" t="s">
        <v>96559</v>
      </c>
    </row>
    <row r="7888" spans="1:5" x14ac:dyDescent="0.25">
      <c r="A7888" s="2">
        <v>45265</v>
      </c>
      <c r="B7888" s="1" t="s">
        <v>332</v>
      </c>
      <c r="C7888">
        <v>0</v>
      </c>
      <c r="D7888" s="1" t="s">
        <v>96560</v>
      </c>
      <c r="E7888" s="1" t="s">
        <v>96561</v>
      </c>
    </row>
    <row r="7889" spans="1:5" x14ac:dyDescent="0.25">
      <c r="A7889" s="2">
        <v>45265</v>
      </c>
      <c r="B7889" s="1" t="s">
        <v>369</v>
      </c>
      <c r="C7889">
        <v>0</v>
      </c>
      <c r="D7889" s="1" t="s">
        <v>96562</v>
      </c>
      <c r="E7889" s="1" t="s">
        <v>96563</v>
      </c>
    </row>
    <row r="7890" spans="1:5" x14ac:dyDescent="0.25">
      <c r="A7890" s="2">
        <v>45265</v>
      </c>
      <c r="B7890" s="1" t="s">
        <v>349</v>
      </c>
      <c r="C7890">
        <v>0</v>
      </c>
      <c r="D7890" s="1" t="s">
        <v>96564</v>
      </c>
      <c r="E7890" s="1" t="s">
        <v>96565</v>
      </c>
    </row>
    <row r="7891" spans="1:5" x14ac:dyDescent="0.25">
      <c r="A7891" s="2">
        <v>45265</v>
      </c>
      <c r="B7891" s="1" t="s">
        <v>369</v>
      </c>
      <c r="C7891">
        <v>0</v>
      </c>
      <c r="D7891" s="1" t="s">
        <v>96566</v>
      </c>
      <c r="E7891" s="1" t="s">
        <v>96567</v>
      </c>
    </row>
    <row r="7892" spans="1:5" x14ac:dyDescent="0.25">
      <c r="A7892" s="2">
        <v>45265</v>
      </c>
      <c r="B7892" s="1" t="s">
        <v>319</v>
      </c>
      <c r="C7892">
        <v>0</v>
      </c>
      <c r="D7892" s="1" t="s">
        <v>96568</v>
      </c>
      <c r="E7892" s="1" t="s">
        <v>96569</v>
      </c>
    </row>
    <row r="7893" spans="1:5" x14ac:dyDescent="0.25">
      <c r="A7893" s="2">
        <v>45265</v>
      </c>
      <c r="B7893" s="1" t="s">
        <v>319</v>
      </c>
      <c r="C7893">
        <v>0</v>
      </c>
      <c r="D7893" s="1" t="s">
        <v>96570</v>
      </c>
      <c r="E7893" s="1" t="s">
        <v>96571</v>
      </c>
    </row>
    <row r="7894" spans="1:5" x14ac:dyDescent="0.25">
      <c r="A7894" s="2">
        <v>45265</v>
      </c>
      <c r="B7894" s="1" t="s">
        <v>361</v>
      </c>
      <c r="C7894">
        <v>0</v>
      </c>
      <c r="D7894" s="1" t="s">
        <v>96572</v>
      </c>
      <c r="E7894" s="1" t="s">
        <v>96573</v>
      </c>
    </row>
    <row r="7895" spans="1:5" x14ac:dyDescent="0.25">
      <c r="A7895" s="2">
        <v>45265</v>
      </c>
      <c r="B7895" s="1" t="s">
        <v>319</v>
      </c>
      <c r="C7895">
        <v>0</v>
      </c>
      <c r="D7895" s="1" t="s">
        <v>96574</v>
      </c>
      <c r="E7895" s="1" t="s">
        <v>96575</v>
      </c>
    </row>
    <row r="7896" spans="1:5" x14ac:dyDescent="0.25">
      <c r="A7896" s="2">
        <v>45265</v>
      </c>
      <c r="B7896" s="1" t="s">
        <v>369</v>
      </c>
      <c r="C7896">
        <v>0</v>
      </c>
      <c r="D7896" s="1" t="s">
        <v>96576</v>
      </c>
      <c r="E7896" s="1" t="s">
        <v>96577</v>
      </c>
    </row>
    <row r="7897" spans="1:5" x14ac:dyDescent="0.25">
      <c r="A7897" s="2">
        <v>45265</v>
      </c>
      <c r="B7897" s="1" t="s">
        <v>319</v>
      </c>
      <c r="C7897">
        <v>0</v>
      </c>
      <c r="D7897" s="1" t="s">
        <v>96578</v>
      </c>
      <c r="E7897" s="1" t="s">
        <v>96579</v>
      </c>
    </row>
    <row r="7898" spans="1:5" x14ac:dyDescent="0.25">
      <c r="A7898" s="2">
        <v>45265</v>
      </c>
      <c r="B7898" s="1" t="s">
        <v>332</v>
      </c>
      <c r="C7898">
        <v>0</v>
      </c>
      <c r="D7898" s="1" t="s">
        <v>96580</v>
      </c>
      <c r="E7898" s="1" t="s">
        <v>96581</v>
      </c>
    </row>
    <row r="7899" spans="1:5" x14ac:dyDescent="0.25">
      <c r="A7899" s="2">
        <v>45265</v>
      </c>
      <c r="B7899" s="1" t="s">
        <v>319</v>
      </c>
      <c r="C7899">
        <v>0</v>
      </c>
      <c r="D7899" s="1" t="s">
        <v>96582</v>
      </c>
      <c r="E7899" s="1" t="s">
        <v>96583</v>
      </c>
    </row>
    <row r="7900" spans="1:5" x14ac:dyDescent="0.25">
      <c r="A7900" s="2">
        <v>45265</v>
      </c>
      <c r="B7900" s="1" t="s">
        <v>369</v>
      </c>
      <c r="C7900">
        <v>0</v>
      </c>
      <c r="D7900" s="1" t="s">
        <v>96584</v>
      </c>
      <c r="E7900" s="1" t="s">
        <v>96585</v>
      </c>
    </row>
    <row r="7901" spans="1:5" x14ac:dyDescent="0.25">
      <c r="A7901" s="2">
        <v>45265</v>
      </c>
      <c r="B7901" s="1" t="s">
        <v>349</v>
      </c>
      <c r="C7901">
        <v>0</v>
      </c>
      <c r="D7901" s="1" t="s">
        <v>96586</v>
      </c>
      <c r="E7901" s="1" t="s">
        <v>96587</v>
      </c>
    </row>
    <row r="7902" spans="1:5" x14ac:dyDescent="0.25">
      <c r="A7902" s="2">
        <v>45265</v>
      </c>
      <c r="B7902" s="1" t="s">
        <v>343</v>
      </c>
      <c r="C7902">
        <v>0</v>
      </c>
      <c r="D7902" s="1" t="s">
        <v>96588</v>
      </c>
      <c r="E7902" s="1" t="s">
        <v>96589</v>
      </c>
    </row>
    <row r="7903" spans="1:5" x14ac:dyDescent="0.25">
      <c r="A7903" s="2">
        <v>45265</v>
      </c>
      <c r="B7903" s="1" t="s">
        <v>286</v>
      </c>
      <c r="C7903">
        <v>0.05</v>
      </c>
      <c r="D7903" s="1" t="s">
        <v>96590</v>
      </c>
      <c r="E7903" s="1" t="s">
        <v>96591</v>
      </c>
    </row>
    <row r="7904" spans="1:5" x14ac:dyDescent="0.25">
      <c r="A7904" s="2">
        <v>45265</v>
      </c>
      <c r="B7904" s="1" t="s">
        <v>359</v>
      </c>
      <c r="C7904">
        <v>0</v>
      </c>
      <c r="D7904" s="1" t="s">
        <v>96592</v>
      </c>
      <c r="E7904" s="1" t="s">
        <v>96593</v>
      </c>
    </row>
    <row r="7905" spans="1:5" x14ac:dyDescent="0.25">
      <c r="A7905" s="2">
        <v>45265</v>
      </c>
      <c r="B7905" s="1" t="s">
        <v>319</v>
      </c>
      <c r="C7905">
        <v>0</v>
      </c>
      <c r="D7905" s="1" t="s">
        <v>96594</v>
      </c>
      <c r="E7905" s="1" t="s">
        <v>96595</v>
      </c>
    </row>
    <row r="7906" spans="1:5" x14ac:dyDescent="0.25">
      <c r="A7906" s="2">
        <v>45265</v>
      </c>
      <c r="B7906" s="1" t="s">
        <v>359</v>
      </c>
      <c r="C7906">
        <v>0</v>
      </c>
      <c r="D7906" s="1" t="s">
        <v>96596</v>
      </c>
      <c r="E7906" s="1" t="s">
        <v>96597</v>
      </c>
    </row>
    <row r="7907" spans="1:5" x14ac:dyDescent="0.25">
      <c r="A7907" s="2">
        <v>45265</v>
      </c>
      <c r="B7907" s="1" t="s">
        <v>324</v>
      </c>
      <c r="C7907">
        <v>0</v>
      </c>
      <c r="D7907" s="1" t="s">
        <v>96598</v>
      </c>
      <c r="E7907" s="1" t="s">
        <v>96599</v>
      </c>
    </row>
    <row r="7908" spans="1:5" x14ac:dyDescent="0.25">
      <c r="A7908" s="2">
        <v>45265</v>
      </c>
      <c r="B7908" s="1" t="s">
        <v>319</v>
      </c>
      <c r="C7908">
        <v>0</v>
      </c>
      <c r="D7908" s="1" t="s">
        <v>96600</v>
      </c>
      <c r="E7908" s="1" t="s">
        <v>96601</v>
      </c>
    </row>
    <row r="7909" spans="1:5" x14ac:dyDescent="0.25">
      <c r="A7909" s="2">
        <v>45265</v>
      </c>
      <c r="B7909" s="1" t="s">
        <v>324</v>
      </c>
      <c r="C7909">
        <v>0</v>
      </c>
      <c r="D7909" s="1" t="s">
        <v>96602</v>
      </c>
      <c r="E7909" s="1" t="s">
        <v>96603</v>
      </c>
    </row>
    <row r="7910" spans="1:5" x14ac:dyDescent="0.25">
      <c r="A7910" s="2">
        <v>45265</v>
      </c>
      <c r="B7910" s="1" t="s">
        <v>324</v>
      </c>
      <c r="C7910">
        <v>0</v>
      </c>
      <c r="D7910" s="1" t="s">
        <v>96604</v>
      </c>
      <c r="E7910" s="1" t="s">
        <v>96605</v>
      </c>
    </row>
    <row r="7911" spans="1:5" x14ac:dyDescent="0.25">
      <c r="A7911" s="2">
        <v>45265</v>
      </c>
      <c r="B7911" s="1" t="s">
        <v>349</v>
      </c>
      <c r="C7911">
        <v>0</v>
      </c>
      <c r="D7911" s="1" t="s">
        <v>96606</v>
      </c>
      <c r="E7911" s="1" t="s">
        <v>96607</v>
      </c>
    </row>
    <row r="7912" spans="1:5" x14ac:dyDescent="0.25">
      <c r="A7912" s="2">
        <v>45265</v>
      </c>
      <c r="B7912" s="1" t="s">
        <v>308</v>
      </c>
      <c r="C7912">
        <v>0</v>
      </c>
      <c r="D7912" s="1" t="s">
        <v>96608</v>
      </c>
      <c r="E7912" s="1" t="s">
        <v>96609</v>
      </c>
    </row>
    <row r="7913" spans="1:5" x14ac:dyDescent="0.25">
      <c r="A7913" s="2">
        <v>45265</v>
      </c>
      <c r="B7913" s="1" t="s">
        <v>349</v>
      </c>
      <c r="C7913">
        <v>0</v>
      </c>
      <c r="D7913" s="1" t="s">
        <v>96610</v>
      </c>
      <c r="E7913" s="1" t="s">
        <v>96611</v>
      </c>
    </row>
    <row r="7914" spans="1:5" x14ac:dyDescent="0.25">
      <c r="A7914" s="2">
        <v>45265</v>
      </c>
      <c r="B7914" s="1" t="s">
        <v>345</v>
      </c>
      <c r="C7914">
        <v>0</v>
      </c>
      <c r="D7914" s="1" t="s">
        <v>96612</v>
      </c>
      <c r="E7914" s="1" t="s">
        <v>96613</v>
      </c>
    </row>
    <row r="7915" spans="1:5" x14ac:dyDescent="0.25">
      <c r="A7915" s="2">
        <v>45265</v>
      </c>
      <c r="B7915" s="1" t="s">
        <v>301</v>
      </c>
      <c r="C7915">
        <v>0</v>
      </c>
      <c r="D7915" s="1" t="s">
        <v>96614</v>
      </c>
      <c r="E7915" s="1" t="s">
        <v>96615</v>
      </c>
    </row>
    <row r="7916" spans="1:5" x14ac:dyDescent="0.25">
      <c r="A7916" s="2">
        <v>45265</v>
      </c>
      <c r="B7916" s="1" t="s">
        <v>301</v>
      </c>
      <c r="C7916">
        <v>0</v>
      </c>
      <c r="D7916" s="1" t="s">
        <v>96616</v>
      </c>
      <c r="E7916" s="1" t="s">
        <v>96617</v>
      </c>
    </row>
    <row r="7917" spans="1:5" x14ac:dyDescent="0.25">
      <c r="A7917" s="2">
        <v>45265</v>
      </c>
      <c r="B7917" s="1" t="s">
        <v>345</v>
      </c>
      <c r="C7917">
        <v>0</v>
      </c>
      <c r="D7917" s="1" t="s">
        <v>96618</v>
      </c>
      <c r="E7917" s="1" t="s">
        <v>96619</v>
      </c>
    </row>
    <row r="7918" spans="1:5" x14ac:dyDescent="0.25">
      <c r="A7918" s="2">
        <v>45265</v>
      </c>
      <c r="B7918" s="1" t="s">
        <v>301</v>
      </c>
      <c r="C7918">
        <v>0</v>
      </c>
      <c r="D7918" s="1" t="s">
        <v>96620</v>
      </c>
      <c r="E7918" s="1" t="s">
        <v>96621</v>
      </c>
    </row>
    <row r="7919" spans="1:5" x14ac:dyDescent="0.25">
      <c r="A7919" s="2">
        <v>45265</v>
      </c>
      <c r="B7919" s="1" t="s">
        <v>301</v>
      </c>
      <c r="C7919">
        <v>0</v>
      </c>
      <c r="D7919" s="1" t="s">
        <v>96622</v>
      </c>
      <c r="E7919" s="1" t="s">
        <v>96623</v>
      </c>
    </row>
    <row r="7920" spans="1:5" x14ac:dyDescent="0.25">
      <c r="A7920" s="2">
        <v>45265</v>
      </c>
      <c r="B7920" s="1" t="s">
        <v>345</v>
      </c>
      <c r="C7920">
        <v>0</v>
      </c>
      <c r="D7920" s="1" t="s">
        <v>96624</v>
      </c>
      <c r="E7920" s="1" t="s">
        <v>96625</v>
      </c>
    </row>
    <row r="7921" spans="1:5" x14ac:dyDescent="0.25">
      <c r="A7921" s="2">
        <v>45265</v>
      </c>
      <c r="B7921" s="1" t="s">
        <v>372</v>
      </c>
      <c r="C7921">
        <v>0</v>
      </c>
      <c r="D7921" s="1" t="s">
        <v>96626</v>
      </c>
      <c r="E7921" s="1" t="s">
        <v>96627</v>
      </c>
    </row>
    <row r="7922" spans="1:5" x14ac:dyDescent="0.25">
      <c r="A7922" s="2">
        <v>45265</v>
      </c>
      <c r="B7922" s="1" t="s">
        <v>345</v>
      </c>
      <c r="C7922">
        <v>0</v>
      </c>
      <c r="D7922" s="1" t="s">
        <v>96628</v>
      </c>
      <c r="E7922" s="1" t="s">
        <v>96629</v>
      </c>
    </row>
    <row r="7923" spans="1:5" x14ac:dyDescent="0.25">
      <c r="A7923" s="2">
        <v>45265</v>
      </c>
      <c r="B7923" s="1" t="s">
        <v>306</v>
      </c>
      <c r="C7923">
        <v>0</v>
      </c>
      <c r="D7923" s="1" t="s">
        <v>96630</v>
      </c>
      <c r="E7923" s="1" t="s">
        <v>96631</v>
      </c>
    </row>
    <row r="7924" spans="1:5" x14ac:dyDescent="0.25">
      <c r="A7924" s="2">
        <v>45265</v>
      </c>
      <c r="B7924" s="1" t="s">
        <v>337</v>
      </c>
      <c r="C7924">
        <v>0</v>
      </c>
      <c r="D7924" s="1" t="s">
        <v>96632</v>
      </c>
      <c r="E7924" s="1" t="s">
        <v>96633</v>
      </c>
    </row>
    <row r="7925" spans="1:5" x14ac:dyDescent="0.25">
      <c r="A7925" s="2">
        <v>45265</v>
      </c>
      <c r="B7925" s="1" t="s">
        <v>288</v>
      </c>
      <c r="C7925">
        <v>0</v>
      </c>
      <c r="D7925" s="1" t="s">
        <v>96634</v>
      </c>
      <c r="E7925" s="1" t="s">
        <v>96633</v>
      </c>
    </row>
    <row r="7926" spans="1:5" x14ac:dyDescent="0.25">
      <c r="A7926" s="2">
        <v>45265</v>
      </c>
      <c r="B7926" s="1" t="s">
        <v>302</v>
      </c>
      <c r="C7926">
        <v>0</v>
      </c>
      <c r="D7926" s="1" t="s">
        <v>96635</v>
      </c>
      <c r="E7926" s="1" t="s">
        <v>96636</v>
      </c>
    </row>
    <row r="7927" spans="1:5" x14ac:dyDescent="0.25">
      <c r="A7927" s="2">
        <v>45265</v>
      </c>
      <c r="B7927" s="1" t="s">
        <v>314</v>
      </c>
      <c r="C7927">
        <v>0</v>
      </c>
      <c r="D7927" s="1" t="s">
        <v>96637</v>
      </c>
      <c r="E7927" s="1" t="s">
        <v>96636</v>
      </c>
    </row>
    <row r="7928" spans="1:5" x14ac:dyDescent="0.25">
      <c r="A7928" s="2">
        <v>45265</v>
      </c>
      <c r="B7928" s="1" t="s">
        <v>298</v>
      </c>
      <c r="C7928">
        <v>0</v>
      </c>
      <c r="D7928" s="1" t="s">
        <v>96638</v>
      </c>
      <c r="E7928" s="1" t="s">
        <v>96639</v>
      </c>
    </row>
    <row r="7929" spans="1:5" x14ac:dyDescent="0.25">
      <c r="A7929" s="2">
        <v>45265</v>
      </c>
      <c r="B7929" s="1" t="s">
        <v>282</v>
      </c>
      <c r="C7929">
        <v>0.15</v>
      </c>
      <c r="D7929" s="1" t="s">
        <v>96640</v>
      </c>
      <c r="E7929" s="1" t="s">
        <v>96641</v>
      </c>
    </row>
    <row r="7930" spans="1:5" x14ac:dyDescent="0.25">
      <c r="A7930" s="2">
        <v>45265</v>
      </c>
      <c r="B7930" s="1" t="s">
        <v>306</v>
      </c>
      <c r="C7930">
        <v>0</v>
      </c>
      <c r="D7930" s="1" t="s">
        <v>96642</v>
      </c>
      <c r="E7930" s="1" t="s">
        <v>96641</v>
      </c>
    </row>
    <row r="7931" spans="1:5" x14ac:dyDescent="0.25">
      <c r="A7931" s="2">
        <v>45265</v>
      </c>
      <c r="B7931" s="1" t="s">
        <v>317</v>
      </c>
      <c r="C7931">
        <v>0</v>
      </c>
      <c r="D7931" s="1" t="s">
        <v>96643</v>
      </c>
      <c r="E7931" s="1" t="s">
        <v>96641</v>
      </c>
    </row>
    <row r="7932" spans="1:5" x14ac:dyDescent="0.25">
      <c r="A7932" s="2">
        <v>45265</v>
      </c>
      <c r="B7932" s="1" t="s">
        <v>367</v>
      </c>
      <c r="C7932">
        <v>0</v>
      </c>
      <c r="D7932" s="1" t="s">
        <v>96644</v>
      </c>
      <c r="E7932" s="1" t="s">
        <v>96645</v>
      </c>
    </row>
    <row r="7933" spans="1:5" x14ac:dyDescent="0.25">
      <c r="A7933" s="2">
        <v>45265</v>
      </c>
      <c r="B7933" s="1" t="s">
        <v>349</v>
      </c>
      <c r="C7933">
        <v>0</v>
      </c>
      <c r="D7933" s="1" t="s">
        <v>96646</v>
      </c>
      <c r="E7933" s="1" t="s">
        <v>96645</v>
      </c>
    </row>
    <row r="7934" spans="1:5" x14ac:dyDescent="0.25">
      <c r="A7934" s="2">
        <v>45265</v>
      </c>
      <c r="B7934" s="1" t="s">
        <v>319</v>
      </c>
      <c r="C7934">
        <v>0</v>
      </c>
      <c r="D7934" s="1" t="s">
        <v>96647</v>
      </c>
      <c r="E7934" s="1" t="s">
        <v>96645</v>
      </c>
    </row>
    <row r="7935" spans="1:5" x14ac:dyDescent="0.25">
      <c r="A7935" s="2">
        <v>45265</v>
      </c>
      <c r="B7935" s="1" t="s">
        <v>370</v>
      </c>
      <c r="C7935">
        <v>0</v>
      </c>
      <c r="D7935" s="1" t="s">
        <v>96648</v>
      </c>
      <c r="E7935" s="1" t="s">
        <v>96649</v>
      </c>
    </row>
    <row r="7936" spans="1:5" x14ac:dyDescent="0.25">
      <c r="A7936" s="2">
        <v>45265</v>
      </c>
      <c r="B7936" s="1" t="s">
        <v>343</v>
      </c>
      <c r="C7936">
        <v>0</v>
      </c>
      <c r="D7936" s="1" t="s">
        <v>96650</v>
      </c>
      <c r="E7936" s="1" t="s">
        <v>96649</v>
      </c>
    </row>
    <row r="7937" spans="1:5" x14ac:dyDescent="0.25">
      <c r="A7937" s="2">
        <v>45265</v>
      </c>
      <c r="B7937" s="1" t="s">
        <v>374</v>
      </c>
      <c r="C7937">
        <v>0</v>
      </c>
      <c r="D7937" s="1" t="s">
        <v>96651</v>
      </c>
      <c r="E7937" s="1" t="s">
        <v>96652</v>
      </c>
    </row>
    <row r="7938" spans="1:5" x14ac:dyDescent="0.25">
      <c r="A7938" s="2">
        <v>45265</v>
      </c>
      <c r="B7938" s="1" t="s">
        <v>324</v>
      </c>
      <c r="C7938">
        <v>0</v>
      </c>
      <c r="D7938" s="1" t="s">
        <v>96653</v>
      </c>
      <c r="E7938" s="1" t="s">
        <v>96652</v>
      </c>
    </row>
    <row r="7939" spans="1:5" x14ac:dyDescent="0.25">
      <c r="A7939" s="2">
        <v>45265</v>
      </c>
      <c r="B7939" s="1" t="s">
        <v>319</v>
      </c>
      <c r="C7939">
        <v>0</v>
      </c>
      <c r="D7939" s="1" t="s">
        <v>96654</v>
      </c>
      <c r="E7939" s="1" t="s">
        <v>96655</v>
      </c>
    </row>
    <row r="7940" spans="1:5" x14ac:dyDescent="0.25">
      <c r="A7940" s="2">
        <v>45265</v>
      </c>
      <c r="B7940" s="1" t="s">
        <v>302</v>
      </c>
      <c r="C7940">
        <v>0</v>
      </c>
      <c r="D7940" s="1" t="s">
        <v>96656</v>
      </c>
      <c r="E7940" s="1" t="s">
        <v>96655</v>
      </c>
    </row>
    <row r="7941" spans="1:5" x14ac:dyDescent="0.25">
      <c r="A7941" s="2">
        <v>45265</v>
      </c>
      <c r="B7941" s="1" t="s">
        <v>369</v>
      </c>
      <c r="C7941">
        <v>0</v>
      </c>
      <c r="D7941" s="1" t="s">
        <v>96657</v>
      </c>
      <c r="E7941" s="1" t="s">
        <v>96658</v>
      </c>
    </row>
    <row r="7942" spans="1:5" x14ac:dyDescent="0.25">
      <c r="A7942" s="2">
        <v>45265</v>
      </c>
      <c r="B7942" s="1" t="s">
        <v>349</v>
      </c>
      <c r="C7942">
        <v>0</v>
      </c>
      <c r="D7942" s="1" t="s">
        <v>96659</v>
      </c>
      <c r="E7942" s="1" t="s">
        <v>96658</v>
      </c>
    </row>
    <row r="7943" spans="1:5" x14ac:dyDescent="0.25">
      <c r="A7943" s="2">
        <v>45265</v>
      </c>
      <c r="B7943" s="1" t="s">
        <v>319</v>
      </c>
      <c r="C7943">
        <v>0</v>
      </c>
      <c r="D7943" s="1" t="s">
        <v>96660</v>
      </c>
      <c r="E7943" s="1" t="s">
        <v>96658</v>
      </c>
    </row>
    <row r="7944" spans="1:5" x14ac:dyDescent="0.25">
      <c r="A7944" s="2">
        <v>45265</v>
      </c>
      <c r="B7944" s="1" t="s">
        <v>361</v>
      </c>
      <c r="C7944">
        <v>0</v>
      </c>
      <c r="D7944" s="1" t="s">
        <v>96661</v>
      </c>
      <c r="E7944" s="1" t="s">
        <v>96662</v>
      </c>
    </row>
    <row r="7945" spans="1:5" x14ac:dyDescent="0.25">
      <c r="A7945" s="2">
        <v>45265</v>
      </c>
      <c r="B7945" s="1" t="s">
        <v>374</v>
      </c>
      <c r="C7945">
        <v>0</v>
      </c>
      <c r="D7945" s="1" t="s">
        <v>96663</v>
      </c>
      <c r="E7945" s="1" t="s">
        <v>96662</v>
      </c>
    </row>
    <row r="7946" spans="1:5" x14ac:dyDescent="0.25">
      <c r="A7946" s="2">
        <v>45266</v>
      </c>
      <c r="B7946" s="1" t="s">
        <v>282</v>
      </c>
      <c r="C7946">
        <v>0.15</v>
      </c>
      <c r="D7946" s="1" t="s">
        <v>96664</v>
      </c>
      <c r="E7946" s="1" t="s">
        <v>96665</v>
      </c>
    </row>
    <row r="7947" spans="1:5" x14ac:dyDescent="0.25">
      <c r="A7947" s="2">
        <v>45266</v>
      </c>
      <c r="B7947" s="1" t="s">
        <v>282</v>
      </c>
      <c r="C7947">
        <v>0.15</v>
      </c>
      <c r="D7947" s="1" t="s">
        <v>96666</v>
      </c>
      <c r="E7947" s="1" t="s">
        <v>96667</v>
      </c>
    </row>
    <row r="7948" spans="1:5" x14ac:dyDescent="0.25">
      <c r="A7948" s="2">
        <v>45266</v>
      </c>
      <c r="B7948" s="1" t="s">
        <v>282</v>
      </c>
      <c r="C7948">
        <v>0.15</v>
      </c>
      <c r="D7948" s="1" t="s">
        <v>96668</v>
      </c>
      <c r="E7948" s="1" t="s">
        <v>96669</v>
      </c>
    </row>
    <row r="7949" spans="1:5" x14ac:dyDescent="0.25">
      <c r="A7949" s="2">
        <v>45266</v>
      </c>
      <c r="B7949" s="1" t="s">
        <v>321</v>
      </c>
      <c r="C7949">
        <v>0</v>
      </c>
      <c r="D7949" s="1" t="s">
        <v>96670</v>
      </c>
      <c r="E7949" s="1" t="s">
        <v>96671</v>
      </c>
    </row>
    <row r="7950" spans="1:5" x14ac:dyDescent="0.25">
      <c r="A7950" s="2">
        <v>45266</v>
      </c>
      <c r="B7950" s="1" t="s">
        <v>347</v>
      </c>
      <c r="C7950">
        <v>0</v>
      </c>
      <c r="D7950" s="1" t="s">
        <v>96672</v>
      </c>
      <c r="E7950" s="1" t="s">
        <v>96673</v>
      </c>
    </row>
    <row r="7951" spans="1:5" x14ac:dyDescent="0.25">
      <c r="A7951" s="2">
        <v>45266</v>
      </c>
      <c r="B7951" s="1" t="s">
        <v>347</v>
      </c>
      <c r="C7951">
        <v>0</v>
      </c>
      <c r="D7951" s="1" t="s">
        <v>96674</v>
      </c>
      <c r="E7951" s="1" t="s">
        <v>96675</v>
      </c>
    </row>
    <row r="7952" spans="1:5" x14ac:dyDescent="0.25">
      <c r="A7952" s="2">
        <v>45266</v>
      </c>
      <c r="B7952" s="1" t="s">
        <v>328</v>
      </c>
      <c r="C7952">
        <v>0</v>
      </c>
      <c r="D7952" s="1" t="s">
        <v>96676</v>
      </c>
      <c r="E7952" s="1" t="s">
        <v>96677</v>
      </c>
    </row>
    <row r="7953" spans="1:5" x14ac:dyDescent="0.25">
      <c r="A7953" s="2">
        <v>45266</v>
      </c>
      <c r="B7953" s="1" t="s">
        <v>325</v>
      </c>
      <c r="C7953">
        <v>0</v>
      </c>
      <c r="D7953" s="1" t="s">
        <v>96678</v>
      </c>
      <c r="E7953" s="1" t="s">
        <v>96679</v>
      </c>
    </row>
    <row r="7954" spans="1:5" x14ac:dyDescent="0.25">
      <c r="A7954" s="2">
        <v>45266</v>
      </c>
      <c r="B7954" s="1" t="s">
        <v>347</v>
      </c>
      <c r="C7954">
        <v>0</v>
      </c>
      <c r="D7954" s="1" t="s">
        <v>96680</v>
      </c>
      <c r="E7954" s="1" t="s">
        <v>96681</v>
      </c>
    </row>
    <row r="7955" spans="1:5" x14ac:dyDescent="0.25">
      <c r="A7955" s="2">
        <v>45266</v>
      </c>
      <c r="B7955" s="1" t="s">
        <v>347</v>
      </c>
      <c r="C7955">
        <v>0</v>
      </c>
      <c r="D7955" s="1" t="s">
        <v>96682</v>
      </c>
      <c r="E7955" s="1" t="s">
        <v>96683</v>
      </c>
    </row>
    <row r="7956" spans="1:5" x14ac:dyDescent="0.25">
      <c r="A7956" s="2">
        <v>45266</v>
      </c>
      <c r="B7956" s="1" t="s">
        <v>325</v>
      </c>
      <c r="C7956">
        <v>0</v>
      </c>
      <c r="D7956" s="1" t="s">
        <v>96684</v>
      </c>
      <c r="E7956" s="1" t="s">
        <v>96685</v>
      </c>
    </row>
    <row r="7957" spans="1:5" x14ac:dyDescent="0.25">
      <c r="A7957" s="2">
        <v>45266</v>
      </c>
      <c r="B7957" s="1" t="s">
        <v>321</v>
      </c>
      <c r="C7957">
        <v>0</v>
      </c>
      <c r="D7957" s="1" t="s">
        <v>96686</v>
      </c>
      <c r="E7957" s="1" t="s">
        <v>96687</v>
      </c>
    </row>
    <row r="7958" spans="1:5" x14ac:dyDescent="0.25">
      <c r="A7958" s="2">
        <v>45266</v>
      </c>
      <c r="B7958" s="1" t="s">
        <v>328</v>
      </c>
      <c r="C7958">
        <v>0</v>
      </c>
      <c r="D7958" s="1" t="s">
        <v>96688</v>
      </c>
      <c r="E7958" s="1" t="s">
        <v>96689</v>
      </c>
    </row>
    <row r="7959" spans="1:5" x14ac:dyDescent="0.25">
      <c r="A7959" s="2">
        <v>45266</v>
      </c>
      <c r="B7959" s="1" t="s">
        <v>325</v>
      </c>
      <c r="C7959">
        <v>0</v>
      </c>
      <c r="D7959" s="1" t="s">
        <v>96690</v>
      </c>
      <c r="E7959" s="1" t="s">
        <v>96691</v>
      </c>
    </row>
    <row r="7960" spans="1:5" x14ac:dyDescent="0.25">
      <c r="A7960" s="2">
        <v>45266</v>
      </c>
      <c r="B7960" s="1" t="s">
        <v>347</v>
      </c>
      <c r="C7960">
        <v>0</v>
      </c>
      <c r="D7960" s="1" t="s">
        <v>96692</v>
      </c>
      <c r="E7960" s="1" t="s">
        <v>96693</v>
      </c>
    </row>
    <row r="7961" spans="1:5" x14ac:dyDescent="0.25">
      <c r="A7961" s="2">
        <v>45266</v>
      </c>
      <c r="B7961" s="1" t="s">
        <v>347</v>
      </c>
      <c r="C7961">
        <v>0</v>
      </c>
      <c r="D7961" s="1" t="s">
        <v>96694</v>
      </c>
      <c r="E7961" s="1" t="s">
        <v>96695</v>
      </c>
    </row>
    <row r="7962" spans="1:5" x14ac:dyDescent="0.25">
      <c r="A7962" s="2">
        <v>45266</v>
      </c>
      <c r="B7962" s="1" t="s">
        <v>347</v>
      </c>
      <c r="C7962">
        <v>0</v>
      </c>
      <c r="D7962" s="1" t="s">
        <v>96696</v>
      </c>
      <c r="E7962" s="1" t="s">
        <v>96697</v>
      </c>
    </row>
    <row r="7963" spans="1:5" x14ac:dyDescent="0.25">
      <c r="A7963" s="2">
        <v>45266</v>
      </c>
      <c r="B7963" s="1" t="s">
        <v>321</v>
      </c>
      <c r="C7963">
        <v>0</v>
      </c>
      <c r="D7963" s="1" t="s">
        <v>96698</v>
      </c>
      <c r="E7963" s="1" t="s">
        <v>96699</v>
      </c>
    </row>
    <row r="7964" spans="1:5" x14ac:dyDescent="0.25">
      <c r="A7964" s="2">
        <v>45266</v>
      </c>
      <c r="B7964" s="1" t="s">
        <v>347</v>
      </c>
      <c r="C7964">
        <v>0</v>
      </c>
      <c r="D7964" s="1" t="s">
        <v>96700</v>
      </c>
      <c r="E7964" s="1" t="s">
        <v>96701</v>
      </c>
    </row>
    <row r="7965" spans="1:5" x14ac:dyDescent="0.25">
      <c r="A7965" s="2">
        <v>45266</v>
      </c>
      <c r="B7965" s="1" t="s">
        <v>337</v>
      </c>
      <c r="C7965">
        <v>0</v>
      </c>
      <c r="D7965" s="1" t="s">
        <v>96702</v>
      </c>
      <c r="E7965" s="1" t="s">
        <v>96703</v>
      </c>
    </row>
    <row r="7966" spans="1:5" x14ac:dyDescent="0.25">
      <c r="A7966" s="2">
        <v>45266</v>
      </c>
      <c r="B7966" s="1" t="s">
        <v>335</v>
      </c>
      <c r="C7966">
        <v>0</v>
      </c>
      <c r="D7966" s="1" t="s">
        <v>96704</v>
      </c>
      <c r="E7966" s="1" t="s">
        <v>96705</v>
      </c>
    </row>
    <row r="7967" spans="1:5" x14ac:dyDescent="0.25">
      <c r="A7967" s="2">
        <v>45266</v>
      </c>
      <c r="B7967" s="1" t="s">
        <v>328</v>
      </c>
      <c r="C7967">
        <v>0</v>
      </c>
      <c r="D7967" s="1" t="s">
        <v>96706</v>
      </c>
      <c r="E7967" s="1" t="s">
        <v>96707</v>
      </c>
    </row>
    <row r="7968" spans="1:5" x14ac:dyDescent="0.25">
      <c r="A7968" s="2">
        <v>45266</v>
      </c>
      <c r="B7968" s="1" t="s">
        <v>328</v>
      </c>
      <c r="C7968">
        <v>0</v>
      </c>
      <c r="D7968" s="1" t="s">
        <v>96708</v>
      </c>
      <c r="E7968" s="1" t="s">
        <v>96709</v>
      </c>
    </row>
    <row r="7969" spans="1:5" x14ac:dyDescent="0.25">
      <c r="A7969" s="2">
        <v>45266</v>
      </c>
      <c r="B7969" s="1" t="s">
        <v>350</v>
      </c>
      <c r="C7969">
        <v>0</v>
      </c>
      <c r="D7969" s="1" t="s">
        <v>96710</v>
      </c>
      <c r="E7969" s="1" t="s">
        <v>96711</v>
      </c>
    </row>
    <row r="7970" spans="1:5" x14ac:dyDescent="0.25">
      <c r="A7970" s="2">
        <v>45266</v>
      </c>
      <c r="B7970" s="1" t="s">
        <v>295</v>
      </c>
      <c r="C7970">
        <v>0</v>
      </c>
      <c r="D7970" s="1" t="s">
        <v>96712</v>
      </c>
      <c r="E7970" s="1" t="s">
        <v>96713</v>
      </c>
    </row>
    <row r="7971" spans="1:5" x14ac:dyDescent="0.25">
      <c r="A7971" s="2">
        <v>45266</v>
      </c>
      <c r="B7971" s="1" t="s">
        <v>288</v>
      </c>
      <c r="C7971">
        <v>0</v>
      </c>
      <c r="D7971" s="1" t="s">
        <v>96714</v>
      </c>
      <c r="E7971" s="1" t="s">
        <v>96715</v>
      </c>
    </row>
    <row r="7972" spans="1:5" x14ac:dyDescent="0.25">
      <c r="A7972" s="2">
        <v>45266</v>
      </c>
      <c r="B7972" s="1" t="s">
        <v>288</v>
      </c>
      <c r="C7972">
        <v>0</v>
      </c>
      <c r="D7972" s="1" t="s">
        <v>96716</v>
      </c>
      <c r="E7972" s="1" t="s">
        <v>96717</v>
      </c>
    </row>
    <row r="7973" spans="1:5" x14ac:dyDescent="0.25">
      <c r="A7973" s="2">
        <v>45266</v>
      </c>
      <c r="B7973" s="1" t="s">
        <v>303</v>
      </c>
      <c r="C7973">
        <v>0</v>
      </c>
      <c r="D7973" s="1" t="s">
        <v>96718</v>
      </c>
      <c r="E7973" s="1" t="s">
        <v>96719</v>
      </c>
    </row>
    <row r="7974" spans="1:5" x14ac:dyDescent="0.25">
      <c r="A7974" s="2">
        <v>45266</v>
      </c>
      <c r="B7974" s="1" t="s">
        <v>295</v>
      </c>
      <c r="C7974">
        <v>0</v>
      </c>
      <c r="D7974" s="1" t="s">
        <v>96720</v>
      </c>
      <c r="E7974" s="1" t="s">
        <v>96721</v>
      </c>
    </row>
    <row r="7975" spans="1:5" x14ac:dyDescent="0.25">
      <c r="A7975" s="2">
        <v>45266</v>
      </c>
      <c r="B7975" s="1" t="s">
        <v>310</v>
      </c>
      <c r="C7975">
        <v>0</v>
      </c>
      <c r="D7975" s="1" t="s">
        <v>96722</v>
      </c>
      <c r="E7975" s="1" t="s">
        <v>96723</v>
      </c>
    </row>
    <row r="7976" spans="1:5" x14ac:dyDescent="0.25">
      <c r="A7976" s="2">
        <v>45266</v>
      </c>
      <c r="B7976" s="1" t="s">
        <v>290</v>
      </c>
      <c r="C7976">
        <v>0</v>
      </c>
      <c r="D7976" s="1" t="s">
        <v>96724</v>
      </c>
      <c r="E7976" s="1" t="s">
        <v>96725</v>
      </c>
    </row>
    <row r="7977" spans="1:5" x14ac:dyDescent="0.25">
      <c r="A7977" s="2">
        <v>45266</v>
      </c>
      <c r="B7977" s="1" t="s">
        <v>358</v>
      </c>
      <c r="C7977">
        <v>0</v>
      </c>
      <c r="D7977" s="1" t="s">
        <v>96726</v>
      </c>
      <c r="E7977" s="1" t="s">
        <v>96727</v>
      </c>
    </row>
    <row r="7978" spans="1:5" x14ac:dyDescent="0.25">
      <c r="A7978" s="2">
        <v>45266</v>
      </c>
      <c r="B7978" s="1" t="s">
        <v>322</v>
      </c>
      <c r="C7978">
        <v>0</v>
      </c>
      <c r="D7978" s="1" t="s">
        <v>96728</v>
      </c>
      <c r="E7978" s="1" t="s">
        <v>96729</v>
      </c>
    </row>
    <row r="7979" spans="1:5" x14ac:dyDescent="0.25">
      <c r="A7979" s="2">
        <v>45266</v>
      </c>
      <c r="B7979" s="1" t="s">
        <v>296</v>
      </c>
      <c r="C7979">
        <v>0</v>
      </c>
      <c r="D7979" s="1" t="s">
        <v>96730</v>
      </c>
      <c r="E7979" s="1" t="s">
        <v>96731</v>
      </c>
    </row>
    <row r="7980" spans="1:5" x14ac:dyDescent="0.25">
      <c r="A7980" s="2">
        <v>45266</v>
      </c>
      <c r="B7980" s="1" t="s">
        <v>302</v>
      </c>
      <c r="C7980">
        <v>0</v>
      </c>
      <c r="D7980" s="1" t="s">
        <v>96732</v>
      </c>
      <c r="E7980" s="1" t="s">
        <v>96733</v>
      </c>
    </row>
    <row r="7981" spans="1:5" x14ac:dyDescent="0.25">
      <c r="A7981" s="2">
        <v>45266</v>
      </c>
      <c r="B7981" s="1" t="s">
        <v>302</v>
      </c>
      <c r="C7981">
        <v>0</v>
      </c>
      <c r="D7981" s="1" t="s">
        <v>96734</v>
      </c>
      <c r="E7981" s="1" t="s">
        <v>96735</v>
      </c>
    </row>
    <row r="7982" spans="1:5" x14ac:dyDescent="0.25">
      <c r="A7982" s="2">
        <v>45266</v>
      </c>
      <c r="B7982" s="1" t="s">
        <v>296</v>
      </c>
      <c r="C7982">
        <v>0</v>
      </c>
      <c r="D7982" s="1" t="s">
        <v>96736</v>
      </c>
      <c r="E7982" s="1" t="s">
        <v>96737</v>
      </c>
    </row>
    <row r="7983" spans="1:5" x14ac:dyDescent="0.25">
      <c r="A7983" s="2">
        <v>45266</v>
      </c>
      <c r="B7983" s="1" t="s">
        <v>340</v>
      </c>
      <c r="C7983">
        <v>0</v>
      </c>
      <c r="D7983" s="1" t="s">
        <v>96738</v>
      </c>
      <c r="E7983" s="1" t="s">
        <v>96739</v>
      </c>
    </row>
    <row r="7984" spans="1:5" x14ac:dyDescent="0.25">
      <c r="A7984" s="2">
        <v>45266</v>
      </c>
      <c r="B7984" s="1" t="s">
        <v>302</v>
      </c>
      <c r="C7984">
        <v>0</v>
      </c>
      <c r="D7984" s="1" t="s">
        <v>96740</v>
      </c>
      <c r="E7984" s="1" t="s">
        <v>96741</v>
      </c>
    </row>
    <row r="7985" spans="1:5" x14ac:dyDescent="0.25">
      <c r="A7985" s="2">
        <v>45266</v>
      </c>
      <c r="B7985" s="1" t="s">
        <v>296</v>
      </c>
      <c r="C7985">
        <v>0</v>
      </c>
      <c r="D7985" s="1" t="s">
        <v>96742</v>
      </c>
      <c r="E7985" s="1" t="s">
        <v>96743</v>
      </c>
    </row>
    <row r="7986" spans="1:5" x14ac:dyDescent="0.25">
      <c r="A7986" s="2">
        <v>45266</v>
      </c>
      <c r="B7986" s="1" t="s">
        <v>322</v>
      </c>
      <c r="C7986">
        <v>0</v>
      </c>
      <c r="D7986" s="1" t="s">
        <v>96744</v>
      </c>
      <c r="E7986" s="1" t="s">
        <v>96745</v>
      </c>
    </row>
    <row r="7987" spans="1:5" x14ac:dyDescent="0.25">
      <c r="A7987" s="2">
        <v>45266</v>
      </c>
      <c r="B7987" s="1" t="s">
        <v>322</v>
      </c>
      <c r="C7987">
        <v>0</v>
      </c>
      <c r="D7987" s="1" t="s">
        <v>96746</v>
      </c>
      <c r="E7987" s="1" t="s">
        <v>96747</v>
      </c>
    </row>
    <row r="7988" spans="1:5" x14ac:dyDescent="0.25">
      <c r="A7988" s="2">
        <v>45266</v>
      </c>
      <c r="B7988" s="1" t="s">
        <v>322</v>
      </c>
      <c r="C7988">
        <v>0</v>
      </c>
      <c r="D7988" s="1" t="s">
        <v>96748</v>
      </c>
      <c r="E7988" s="1" t="s">
        <v>96749</v>
      </c>
    </row>
    <row r="7989" spans="1:5" x14ac:dyDescent="0.25">
      <c r="A7989" s="2">
        <v>45266</v>
      </c>
      <c r="B7989" s="1" t="s">
        <v>302</v>
      </c>
      <c r="C7989">
        <v>0</v>
      </c>
      <c r="D7989" s="1" t="s">
        <v>96750</v>
      </c>
      <c r="E7989" s="1" t="s">
        <v>96751</v>
      </c>
    </row>
    <row r="7990" spans="1:5" x14ac:dyDescent="0.25">
      <c r="A7990" s="2">
        <v>45266</v>
      </c>
      <c r="B7990" s="1" t="s">
        <v>302</v>
      </c>
      <c r="C7990">
        <v>0</v>
      </c>
      <c r="D7990" s="1" t="s">
        <v>96752</v>
      </c>
      <c r="E7990" s="1" t="s">
        <v>96753</v>
      </c>
    </row>
    <row r="7991" spans="1:5" x14ac:dyDescent="0.25">
      <c r="A7991" s="2">
        <v>45266</v>
      </c>
      <c r="B7991" s="1" t="s">
        <v>296</v>
      </c>
      <c r="C7991">
        <v>0</v>
      </c>
      <c r="D7991" s="1" t="s">
        <v>96754</v>
      </c>
      <c r="E7991" s="1" t="s">
        <v>96755</v>
      </c>
    </row>
    <row r="7992" spans="1:5" x14ac:dyDescent="0.25">
      <c r="A7992" s="2">
        <v>45266</v>
      </c>
      <c r="B7992" s="1" t="s">
        <v>302</v>
      </c>
      <c r="C7992">
        <v>0</v>
      </c>
      <c r="D7992" s="1" t="s">
        <v>96756</v>
      </c>
      <c r="E7992" s="1" t="s">
        <v>96757</v>
      </c>
    </row>
    <row r="7993" spans="1:5" x14ac:dyDescent="0.25">
      <c r="A7993" s="2">
        <v>45266</v>
      </c>
      <c r="B7993" s="1" t="s">
        <v>302</v>
      </c>
      <c r="C7993">
        <v>0</v>
      </c>
      <c r="D7993" s="1" t="s">
        <v>96758</v>
      </c>
      <c r="E7993" s="1" t="s">
        <v>96759</v>
      </c>
    </row>
    <row r="7994" spans="1:5" x14ac:dyDescent="0.25">
      <c r="A7994" s="2">
        <v>45266</v>
      </c>
      <c r="B7994" s="1" t="s">
        <v>340</v>
      </c>
      <c r="C7994">
        <v>0</v>
      </c>
      <c r="D7994" s="1" t="s">
        <v>96760</v>
      </c>
      <c r="E7994" s="1" t="s">
        <v>96761</v>
      </c>
    </row>
    <row r="7995" spans="1:5" x14ac:dyDescent="0.25">
      <c r="A7995" s="2">
        <v>45266</v>
      </c>
      <c r="B7995" s="1" t="s">
        <v>302</v>
      </c>
      <c r="C7995">
        <v>0</v>
      </c>
      <c r="D7995" s="1" t="s">
        <v>96762</v>
      </c>
      <c r="E7995" s="1" t="s">
        <v>96763</v>
      </c>
    </row>
    <row r="7996" spans="1:5" x14ac:dyDescent="0.25">
      <c r="A7996" s="2">
        <v>45266</v>
      </c>
      <c r="B7996" s="1" t="s">
        <v>322</v>
      </c>
      <c r="C7996">
        <v>0</v>
      </c>
      <c r="D7996" s="1" t="s">
        <v>96764</v>
      </c>
      <c r="E7996" s="1" t="s">
        <v>96765</v>
      </c>
    </row>
    <row r="7997" spans="1:5" x14ac:dyDescent="0.25">
      <c r="A7997" s="2">
        <v>45266</v>
      </c>
      <c r="B7997" s="1" t="s">
        <v>302</v>
      </c>
      <c r="C7997">
        <v>0</v>
      </c>
      <c r="D7997" s="1" t="s">
        <v>96766</v>
      </c>
      <c r="E7997" s="1" t="s">
        <v>96767</v>
      </c>
    </row>
    <row r="7998" spans="1:5" x14ac:dyDescent="0.25">
      <c r="A7998" s="2">
        <v>45266</v>
      </c>
      <c r="B7998" s="1" t="s">
        <v>340</v>
      </c>
      <c r="C7998">
        <v>0</v>
      </c>
      <c r="D7998" s="1" t="s">
        <v>96768</v>
      </c>
      <c r="E7998" s="1" t="s">
        <v>96769</v>
      </c>
    </row>
    <row r="7999" spans="1:5" x14ac:dyDescent="0.25">
      <c r="A7999" s="2">
        <v>45266</v>
      </c>
      <c r="B7999" s="1" t="s">
        <v>322</v>
      </c>
      <c r="C7999">
        <v>0</v>
      </c>
      <c r="D7999" s="1" t="s">
        <v>96770</v>
      </c>
      <c r="E7999" s="1" t="s">
        <v>96771</v>
      </c>
    </row>
    <row r="8000" spans="1:5" x14ac:dyDescent="0.25">
      <c r="A8000" s="2">
        <v>45266</v>
      </c>
      <c r="B8000" s="1" t="s">
        <v>296</v>
      </c>
      <c r="C8000">
        <v>0</v>
      </c>
      <c r="D8000" s="1" t="s">
        <v>96772</v>
      </c>
      <c r="E8000" s="1" t="s">
        <v>96773</v>
      </c>
    </row>
    <row r="8001" spans="1:5" x14ac:dyDescent="0.25">
      <c r="A8001" s="2">
        <v>45266</v>
      </c>
      <c r="B8001" s="1" t="s">
        <v>322</v>
      </c>
      <c r="C8001">
        <v>0</v>
      </c>
      <c r="D8001" s="1" t="s">
        <v>96774</v>
      </c>
      <c r="E8001" s="1" t="s">
        <v>96775</v>
      </c>
    </row>
    <row r="8002" spans="1:5" x14ac:dyDescent="0.25">
      <c r="A8002" s="2">
        <v>45266</v>
      </c>
      <c r="B8002" s="1" t="s">
        <v>322</v>
      </c>
      <c r="C8002">
        <v>0</v>
      </c>
      <c r="D8002" s="1" t="s">
        <v>96776</v>
      </c>
      <c r="E8002" s="1" t="s">
        <v>96777</v>
      </c>
    </row>
    <row r="8003" spans="1:5" x14ac:dyDescent="0.25">
      <c r="A8003" s="2">
        <v>45266</v>
      </c>
      <c r="B8003" s="1" t="s">
        <v>282</v>
      </c>
      <c r="C8003">
        <v>0.15</v>
      </c>
      <c r="D8003" s="1" t="s">
        <v>96778</v>
      </c>
      <c r="E8003" s="1" t="s">
        <v>96779</v>
      </c>
    </row>
    <row r="8004" spans="1:5" x14ac:dyDescent="0.25">
      <c r="A8004" s="2">
        <v>45266</v>
      </c>
      <c r="B8004" s="1" t="s">
        <v>282</v>
      </c>
      <c r="C8004">
        <v>0.15</v>
      </c>
      <c r="D8004" s="1" t="s">
        <v>96780</v>
      </c>
      <c r="E8004" s="1" t="s">
        <v>96781</v>
      </c>
    </row>
    <row r="8005" spans="1:5" x14ac:dyDescent="0.25">
      <c r="A8005" s="2">
        <v>45266</v>
      </c>
      <c r="B8005" s="1" t="s">
        <v>318</v>
      </c>
      <c r="C8005">
        <v>0</v>
      </c>
      <c r="D8005" s="1" t="s">
        <v>96782</v>
      </c>
      <c r="E8005" s="1" t="s">
        <v>96783</v>
      </c>
    </row>
    <row r="8006" spans="1:5" x14ac:dyDescent="0.25">
      <c r="A8006" s="2">
        <v>45266</v>
      </c>
      <c r="B8006" s="1" t="s">
        <v>316</v>
      </c>
      <c r="C8006">
        <v>0</v>
      </c>
      <c r="D8006" s="1" t="s">
        <v>96784</v>
      </c>
      <c r="E8006" s="1" t="s">
        <v>96785</v>
      </c>
    </row>
    <row r="8007" spans="1:5" x14ac:dyDescent="0.25">
      <c r="A8007" s="2">
        <v>45266</v>
      </c>
      <c r="B8007" s="1" t="s">
        <v>282</v>
      </c>
      <c r="C8007">
        <v>0.15</v>
      </c>
      <c r="D8007" s="1" t="s">
        <v>96786</v>
      </c>
      <c r="E8007" s="1" t="s">
        <v>96787</v>
      </c>
    </row>
    <row r="8008" spans="1:5" x14ac:dyDescent="0.25">
      <c r="A8008" s="2">
        <v>45266</v>
      </c>
      <c r="B8008" s="1" t="s">
        <v>316</v>
      </c>
      <c r="C8008">
        <v>0</v>
      </c>
      <c r="D8008" s="1" t="s">
        <v>96788</v>
      </c>
      <c r="E8008" s="1" t="s">
        <v>96789</v>
      </c>
    </row>
    <row r="8009" spans="1:5" x14ac:dyDescent="0.25">
      <c r="A8009" s="2">
        <v>45266</v>
      </c>
      <c r="B8009" s="1" t="s">
        <v>306</v>
      </c>
      <c r="C8009">
        <v>0</v>
      </c>
      <c r="D8009" s="1" t="s">
        <v>96790</v>
      </c>
      <c r="E8009" s="1" t="s">
        <v>96791</v>
      </c>
    </row>
    <row r="8010" spans="1:5" x14ac:dyDescent="0.25">
      <c r="A8010" s="2">
        <v>45266</v>
      </c>
      <c r="B8010" s="1" t="s">
        <v>306</v>
      </c>
      <c r="C8010">
        <v>0</v>
      </c>
      <c r="D8010" s="1" t="s">
        <v>96792</v>
      </c>
      <c r="E8010" s="1" t="s">
        <v>96793</v>
      </c>
    </row>
    <row r="8011" spans="1:5" x14ac:dyDescent="0.25">
      <c r="A8011" s="2">
        <v>45266</v>
      </c>
      <c r="B8011" s="1" t="s">
        <v>300</v>
      </c>
      <c r="C8011">
        <v>0</v>
      </c>
      <c r="D8011" s="1" t="s">
        <v>96794</v>
      </c>
      <c r="E8011" s="1" t="s">
        <v>96795</v>
      </c>
    </row>
    <row r="8012" spans="1:5" x14ac:dyDescent="0.25">
      <c r="A8012" s="2">
        <v>45266</v>
      </c>
      <c r="B8012" s="1" t="s">
        <v>298</v>
      </c>
      <c r="C8012">
        <v>0</v>
      </c>
      <c r="D8012" s="1" t="s">
        <v>96796</v>
      </c>
      <c r="E8012" s="1" t="s">
        <v>96797</v>
      </c>
    </row>
    <row r="8013" spans="1:5" x14ac:dyDescent="0.25">
      <c r="A8013" s="2">
        <v>45266</v>
      </c>
      <c r="B8013" s="1" t="s">
        <v>298</v>
      </c>
      <c r="C8013">
        <v>0</v>
      </c>
      <c r="D8013" s="1" t="s">
        <v>96798</v>
      </c>
      <c r="E8013" s="1" t="s">
        <v>96799</v>
      </c>
    </row>
    <row r="8014" spans="1:5" x14ac:dyDescent="0.25">
      <c r="A8014" s="2">
        <v>45266</v>
      </c>
      <c r="B8014" s="1" t="s">
        <v>300</v>
      </c>
      <c r="C8014">
        <v>0</v>
      </c>
      <c r="D8014" s="1" t="s">
        <v>96800</v>
      </c>
      <c r="E8014" s="1" t="s">
        <v>96801</v>
      </c>
    </row>
    <row r="8015" spans="1:5" x14ac:dyDescent="0.25">
      <c r="A8015" s="2">
        <v>45266</v>
      </c>
      <c r="B8015" s="1" t="s">
        <v>317</v>
      </c>
      <c r="C8015">
        <v>0</v>
      </c>
      <c r="D8015" s="1" t="s">
        <v>96802</v>
      </c>
      <c r="E8015" s="1" t="s">
        <v>96803</v>
      </c>
    </row>
    <row r="8016" spans="1:5" x14ac:dyDescent="0.25">
      <c r="A8016" s="2">
        <v>45266</v>
      </c>
      <c r="B8016" s="1" t="s">
        <v>300</v>
      </c>
      <c r="C8016">
        <v>0</v>
      </c>
      <c r="D8016" s="1" t="s">
        <v>96804</v>
      </c>
      <c r="E8016" s="1" t="s">
        <v>96805</v>
      </c>
    </row>
    <row r="8017" spans="1:5" x14ac:dyDescent="0.25">
      <c r="A8017" s="2">
        <v>45266</v>
      </c>
      <c r="B8017" s="1" t="s">
        <v>298</v>
      </c>
      <c r="C8017">
        <v>0</v>
      </c>
      <c r="D8017" s="1" t="s">
        <v>96806</v>
      </c>
      <c r="E8017" s="1" t="s">
        <v>96807</v>
      </c>
    </row>
    <row r="8018" spans="1:5" x14ac:dyDescent="0.25">
      <c r="A8018" s="2">
        <v>45266</v>
      </c>
      <c r="B8018" s="1" t="s">
        <v>327</v>
      </c>
      <c r="C8018">
        <v>0</v>
      </c>
      <c r="D8018" s="1" t="s">
        <v>96808</v>
      </c>
      <c r="E8018" s="1" t="s">
        <v>96809</v>
      </c>
    </row>
    <row r="8019" spans="1:5" x14ac:dyDescent="0.25">
      <c r="A8019" s="2">
        <v>45266</v>
      </c>
      <c r="B8019" s="1" t="s">
        <v>367</v>
      </c>
      <c r="C8019">
        <v>0</v>
      </c>
      <c r="D8019" s="1" t="s">
        <v>96810</v>
      </c>
      <c r="E8019" s="1" t="s">
        <v>96811</v>
      </c>
    </row>
    <row r="8020" spans="1:5" x14ac:dyDescent="0.25">
      <c r="A8020" s="2">
        <v>45266</v>
      </c>
      <c r="B8020" s="1" t="s">
        <v>367</v>
      </c>
      <c r="C8020">
        <v>0</v>
      </c>
      <c r="D8020" s="1" t="s">
        <v>96812</v>
      </c>
      <c r="E8020" s="1" t="s">
        <v>96813</v>
      </c>
    </row>
    <row r="8021" spans="1:5" x14ac:dyDescent="0.25">
      <c r="A8021" s="2">
        <v>45266</v>
      </c>
      <c r="B8021" s="1" t="s">
        <v>306</v>
      </c>
      <c r="C8021">
        <v>0</v>
      </c>
      <c r="D8021" s="1" t="s">
        <v>96814</v>
      </c>
      <c r="E8021" s="1" t="s">
        <v>96815</v>
      </c>
    </row>
    <row r="8022" spans="1:5" x14ac:dyDescent="0.25">
      <c r="A8022" s="2">
        <v>45266</v>
      </c>
      <c r="B8022" s="1" t="s">
        <v>306</v>
      </c>
      <c r="C8022">
        <v>0</v>
      </c>
      <c r="D8022" s="1" t="s">
        <v>96816</v>
      </c>
      <c r="E8022" s="1" t="s">
        <v>96817</v>
      </c>
    </row>
    <row r="8023" spans="1:5" x14ac:dyDescent="0.25">
      <c r="A8023" s="2">
        <v>45266</v>
      </c>
      <c r="B8023" s="1" t="s">
        <v>300</v>
      </c>
      <c r="C8023">
        <v>0</v>
      </c>
      <c r="D8023" s="1" t="s">
        <v>96818</v>
      </c>
      <c r="E8023" s="1" t="s">
        <v>96819</v>
      </c>
    </row>
    <row r="8024" spans="1:5" x14ac:dyDescent="0.25">
      <c r="A8024" s="2">
        <v>45266</v>
      </c>
      <c r="B8024" s="1" t="s">
        <v>300</v>
      </c>
      <c r="C8024">
        <v>0</v>
      </c>
      <c r="D8024" s="1" t="s">
        <v>96820</v>
      </c>
      <c r="E8024" s="1" t="s">
        <v>96821</v>
      </c>
    </row>
    <row r="8025" spans="1:5" x14ac:dyDescent="0.25">
      <c r="A8025" s="2">
        <v>45266</v>
      </c>
      <c r="B8025" s="1" t="s">
        <v>306</v>
      </c>
      <c r="C8025">
        <v>0</v>
      </c>
      <c r="D8025" s="1" t="s">
        <v>96822</v>
      </c>
      <c r="E8025" s="1" t="s">
        <v>96823</v>
      </c>
    </row>
    <row r="8026" spans="1:5" x14ac:dyDescent="0.25">
      <c r="A8026" s="2">
        <v>45266</v>
      </c>
      <c r="B8026" s="1" t="s">
        <v>317</v>
      </c>
      <c r="C8026">
        <v>0</v>
      </c>
      <c r="D8026" s="1" t="s">
        <v>96824</v>
      </c>
      <c r="E8026" s="1" t="s">
        <v>96825</v>
      </c>
    </row>
    <row r="8027" spans="1:5" x14ac:dyDescent="0.25">
      <c r="A8027" s="2">
        <v>45266</v>
      </c>
      <c r="B8027" s="1" t="s">
        <v>327</v>
      </c>
      <c r="C8027">
        <v>0</v>
      </c>
      <c r="D8027" s="1" t="s">
        <v>96826</v>
      </c>
      <c r="E8027" s="1" t="s">
        <v>96827</v>
      </c>
    </row>
    <row r="8028" spans="1:5" x14ac:dyDescent="0.25">
      <c r="A8028" s="2">
        <v>45266</v>
      </c>
      <c r="B8028" s="1" t="s">
        <v>317</v>
      </c>
      <c r="C8028">
        <v>0</v>
      </c>
      <c r="D8028" s="1" t="s">
        <v>96828</v>
      </c>
      <c r="E8028" s="1" t="s">
        <v>96829</v>
      </c>
    </row>
    <row r="8029" spans="1:5" x14ac:dyDescent="0.25">
      <c r="A8029" s="2">
        <v>45266</v>
      </c>
      <c r="B8029" s="1" t="s">
        <v>327</v>
      </c>
      <c r="C8029">
        <v>0</v>
      </c>
      <c r="D8029" s="1" t="s">
        <v>96830</v>
      </c>
      <c r="E8029" s="1" t="s">
        <v>96831</v>
      </c>
    </row>
    <row r="8030" spans="1:5" x14ac:dyDescent="0.25">
      <c r="A8030" s="2">
        <v>45266</v>
      </c>
      <c r="B8030" s="1" t="s">
        <v>367</v>
      </c>
      <c r="C8030">
        <v>0</v>
      </c>
      <c r="D8030" s="1" t="s">
        <v>96832</v>
      </c>
      <c r="E8030" s="1" t="s">
        <v>96833</v>
      </c>
    </row>
    <row r="8031" spans="1:5" x14ac:dyDescent="0.25">
      <c r="A8031" s="2">
        <v>45266</v>
      </c>
      <c r="B8031" s="1" t="s">
        <v>332</v>
      </c>
      <c r="C8031">
        <v>0</v>
      </c>
      <c r="D8031" s="1" t="s">
        <v>96834</v>
      </c>
      <c r="E8031" s="1" t="s">
        <v>96835</v>
      </c>
    </row>
    <row r="8032" spans="1:5" x14ac:dyDescent="0.25">
      <c r="A8032" s="2">
        <v>45266</v>
      </c>
      <c r="B8032" s="1" t="s">
        <v>319</v>
      </c>
      <c r="C8032">
        <v>0</v>
      </c>
      <c r="D8032" s="1" t="s">
        <v>96836</v>
      </c>
      <c r="E8032" s="1" t="s">
        <v>96837</v>
      </c>
    </row>
    <row r="8033" spans="1:5" x14ac:dyDescent="0.25">
      <c r="A8033" s="2">
        <v>45266</v>
      </c>
      <c r="B8033" s="1" t="s">
        <v>319</v>
      </c>
      <c r="C8033">
        <v>0</v>
      </c>
      <c r="D8033" s="1" t="s">
        <v>96838</v>
      </c>
      <c r="E8033" s="1" t="s">
        <v>96839</v>
      </c>
    </row>
    <row r="8034" spans="1:5" x14ac:dyDescent="0.25">
      <c r="A8034" s="2">
        <v>45266</v>
      </c>
      <c r="B8034" s="1" t="s">
        <v>319</v>
      </c>
      <c r="C8034">
        <v>0</v>
      </c>
      <c r="D8034" s="1" t="s">
        <v>96840</v>
      </c>
      <c r="E8034" s="1" t="s">
        <v>96841</v>
      </c>
    </row>
    <row r="8035" spans="1:5" x14ac:dyDescent="0.25">
      <c r="A8035" s="2">
        <v>45266</v>
      </c>
      <c r="B8035" s="1" t="s">
        <v>319</v>
      </c>
      <c r="C8035">
        <v>0</v>
      </c>
      <c r="D8035" s="1" t="s">
        <v>96842</v>
      </c>
      <c r="E8035" s="1" t="s">
        <v>96843</v>
      </c>
    </row>
    <row r="8036" spans="1:5" x14ac:dyDescent="0.25">
      <c r="A8036" s="2">
        <v>45266</v>
      </c>
      <c r="B8036" s="1" t="s">
        <v>319</v>
      </c>
      <c r="C8036">
        <v>0</v>
      </c>
      <c r="D8036" s="1" t="s">
        <v>96844</v>
      </c>
      <c r="E8036" s="1" t="s">
        <v>96845</v>
      </c>
    </row>
    <row r="8037" spans="1:5" x14ac:dyDescent="0.25">
      <c r="A8037" s="2">
        <v>45266</v>
      </c>
      <c r="B8037" s="1" t="s">
        <v>308</v>
      </c>
      <c r="C8037">
        <v>0</v>
      </c>
      <c r="D8037" s="1" t="s">
        <v>96846</v>
      </c>
      <c r="E8037" s="1" t="s">
        <v>96847</v>
      </c>
    </row>
    <row r="8038" spans="1:5" x14ac:dyDescent="0.25">
      <c r="A8038" s="2">
        <v>45266</v>
      </c>
      <c r="B8038" s="1" t="s">
        <v>343</v>
      </c>
      <c r="C8038">
        <v>0</v>
      </c>
      <c r="D8038" s="1" t="s">
        <v>96848</v>
      </c>
      <c r="E8038" s="1" t="s">
        <v>96849</v>
      </c>
    </row>
    <row r="8039" spans="1:5" x14ac:dyDescent="0.25">
      <c r="A8039" s="2">
        <v>45266</v>
      </c>
      <c r="B8039" s="1" t="s">
        <v>319</v>
      </c>
      <c r="C8039">
        <v>0</v>
      </c>
      <c r="D8039" s="1" t="s">
        <v>96850</v>
      </c>
      <c r="E8039" s="1" t="s">
        <v>96851</v>
      </c>
    </row>
    <row r="8040" spans="1:5" x14ac:dyDescent="0.25">
      <c r="A8040" s="2">
        <v>45266</v>
      </c>
      <c r="B8040" s="1" t="s">
        <v>357</v>
      </c>
      <c r="C8040">
        <v>0</v>
      </c>
      <c r="D8040" s="1" t="s">
        <v>96852</v>
      </c>
      <c r="E8040" s="1" t="s">
        <v>96853</v>
      </c>
    </row>
    <row r="8041" spans="1:5" x14ac:dyDescent="0.25">
      <c r="A8041" s="2">
        <v>45266</v>
      </c>
      <c r="B8041" s="1" t="s">
        <v>370</v>
      </c>
      <c r="C8041">
        <v>0</v>
      </c>
      <c r="D8041" s="1" t="s">
        <v>96854</v>
      </c>
      <c r="E8041" s="1" t="s">
        <v>96855</v>
      </c>
    </row>
    <row r="8042" spans="1:5" x14ac:dyDescent="0.25">
      <c r="A8042" s="2">
        <v>45266</v>
      </c>
      <c r="B8042" s="1" t="s">
        <v>324</v>
      </c>
      <c r="C8042">
        <v>0</v>
      </c>
      <c r="D8042" s="1" t="s">
        <v>96856</v>
      </c>
      <c r="E8042" s="1" t="s">
        <v>96857</v>
      </c>
    </row>
    <row r="8043" spans="1:5" x14ac:dyDescent="0.25">
      <c r="A8043" s="2">
        <v>45266</v>
      </c>
      <c r="B8043" s="1" t="s">
        <v>324</v>
      </c>
      <c r="C8043">
        <v>0</v>
      </c>
      <c r="D8043" s="1" t="s">
        <v>96858</v>
      </c>
      <c r="E8043" s="1" t="s">
        <v>96859</v>
      </c>
    </row>
    <row r="8044" spans="1:5" x14ac:dyDescent="0.25">
      <c r="A8044" s="2">
        <v>45266</v>
      </c>
      <c r="B8044" s="1" t="s">
        <v>308</v>
      </c>
      <c r="C8044">
        <v>0</v>
      </c>
      <c r="D8044" s="1" t="s">
        <v>96860</v>
      </c>
      <c r="E8044" s="1" t="s">
        <v>96861</v>
      </c>
    </row>
    <row r="8045" spans="1:5" x14ac:dyDescent="0.25">
      <c r="A8045" s="2">
        <v>45266</v>
      </c>
      <c r="B8045" s="1" t="s">
        <v>324</v>
      </c>
      <c r="C8045">
        <v>0</v>
      </c>
      <c r="D8045" s="1" t="s">
        <v>96862</v>
      </c>
      <c r="E8045" s="1" t="s">
        <v>96863</v>
      </c>
    </row>
    <row r="8046" spans="1:5" x14ac:dyDescent="0.25">
      <c r="A8046" s="2">
        <v>45266</v>
      </c>
      <c r="B8046" s="1" t="s">
        <v>357</v>
      </c>
      <c r="C8046">
        <v>0</v>
      </c>
      <c r="D8046" s="1" t="s">
        <v>96864</v>
      </c>
      <c r="E8046" s="1" t="s">
        <v>96865</v>
      </c>
    </row>
    <row r="8047" spans="1:5" x14ac:dyDescent="0.25">
      <c r="A8047" s="2">
        <v>45266</v>
      </c>
      <c r="B8047" s="1" t="s">
        <v>332</v>
      </c>
      <c r="C8047">
        <v>0</v>
      </c>
      <c r="D8047" s="1" t="s">
        <v>96866</v>
      </c>
      <c r="E8047" s="1" t="s">
        <v>96867</v>
      </c>
    </row>
    <row r="8048" spans="1:5" x14ac:dyDescent="0.25">
      <c r="A8048" s="2">
        <v>45266</v>
      </c>
      <c r="B8048" s="1" t="s">
        <v>349</v>
      </c>
      <c r="C8048">
        <v>0</v>
      </c>
      <c r="D8048" s="1" t="s">
        <v>96868</v>
      </c>
      <c r="E8048" s="1" t="s">
        <v>96869</v>
      </c>
    </row>
    <row r="8049" spans="1:5" x14ac:dyDescent="0.25">
      <c r="A8049" s="2">
        <v>45266</v>
      </c>
      <c r="B8049" s="1" t="s">
        <v>370</v>
      </c>
      <c r="C8049">
        <v>0</v>
      </c>
      <c r="D8049" s="1" t="s">
        <v>96870</v>
      </c>
      <c r="E8049" s="1" t="s">
        <v>96871</v>
      </c>
    </row>
    <row r="8050" spans="1:5" x14ac:dyDescent="0.25">
      <c r="A8050" s="2">
        <v>45266</v>
      </c>
      <c r="B8050" s="1" t="s">
        <v>319</v>
      </c>
      <c r="C8050">
        <v>0</v>
      </c>
      <c r="D8050" s="1" t="s">
        <v>96872</v>
      </c>
      <c r="E8050" s="1" t="s">
        <v>96873</v>
      </c>
    </row>
    <row r="8051" spans="1:5" x14ac:dyDescent="0.25">
      <c r="A8051" s="2">
        <v>45266</v>
      </c>
      <c r="B8051" s="1" t="s">
        <v>324</v>
      </c>
      <c r="C8051">
        <v>0</v>
      </c>
      <c r="D8051" s="1" t="s">
        <v>96874</v>
      </c>
      <c r="E8051" s="1" t="s">
        <v>96875</v>
      </c>
    </row>
    <row r="8052" spans="1:5" x14ac:dyDescent="0.25">
      <c r="A8052" s="2">
        <v>45266</v>
      </c>
      <c r="B8052" s="1" t="s">
        <v>349</v>
      </c>
      <c r="C8052">
        <v>0</v>
      </c>
      <c r="D8052" s="1" t="s">
        <v>96876</v>
      </c>
      <c r="E8052" s="1" t="s">
        <v>96877</v>
      </c>
    </row>
    <row r="8053" spans="1:5" x14ac:dyDescent="0.25">
      <c r="A8053" s="2">
        <v>45266</v>
      </c>
      <c r="B8053" s="1" t="s">
        <v>349</v>
      </c>
      <c r="C8053">
        <v>0</v>
      </c>
      <c r="D8053" s="1" t="s">
        <v>96878</v>
      </c>
      <c r="E8053" s="1" t="s">
        <v>96879</v>
      </c>
    </row>
    <row r="8054" spans="1:5" x14ac:dyDescent="0.25">
      <c r="A8054" s="2">
        <v>45266</v>
      </c>
      <c r="B8054" s="1" t="s">
        <v>319</v>
      </c>
      <c r="C8054">
        <v>0</v>
      </c>
      <c r="D8054" s="1" t="s">
        <v>96880</v>
      </c>
      <c r="E8054" s="1" t="s">
        <v>96881</v>
      </c>
    </row>
    <row r="8055" spans="1:5" x14ac:dyDescent="0.25">
      <c r="A8055" s="2">
        <v>45266</v>
      </c>
      <c r="B8055" s="1" t="s">
        <v>370</v>
      </c>
      <c r="C8055">
        <v>0</v>
      </c>
      <c r="D8055" s="1" t="s">
        <v>96882</v>
      </c>
      <c r="E8055" s="1" t="s">
        <v>96883</v>
      </c>
    </row>
    <row r="8056" spans="1:5" x14ac:dyDescent="0.25">
      <c r="A8056" s="2">
        <v>45266</v>
      </c>
      <c r="B8056" s="1" t="s">
        <v>332</v>
      </c>
      <c r="C8056">
        <v>0</v>
      </c>
      <c r="D8056" s="1" t="s">
        <v>96884</v>
      </c>
      <c r="E8056" s="1" t="s">
        <v>96885</v>
      </c>
    </row>
    <row r="8057" spans="1:5" x14ac:dyDescent="0.25">
      <c r="A8057" s="2">
        <v>45266</v>
      </c>
      <c r="B8057" s="1" t="s">
        <v>349</v>
      </c>
      <c r="C8057">
        <v>0</v>
      </c>
      <c r="D8057" s="1" t="s">
        <v>96886</v>
      </c>
      <c r="E8057" s="1" t="s">
        <v>96887</v>
      </c>
    </row>
    <row r="8058" spans="1:5" x14ac:dyDescent="0.25">
      <c r="A8058" s="2">
        <v>45266</v>
      </c>
      <c r="B8058" s="1" t="s">
        <v>338</v>
      </c>
      <c r="C8058">
        <v>0</v>
      </c>
      <c r="D8058" s="1" t="s">
        <v>96888</v>
      </c>
      <c r="E8058" s="1" t="s">
        <v>96889</v>
      </c>
    </row>
    <row r="8059" spans="1:5" x14ac:dyDescent="0.25">
      <c r="A8059" s="2">
        <v>45266</v>
      </c>
      <c r="B8059" s="1" t="s">
        <v>369</v>
      </c>
      <c r="C8059">
        <v>0</v>
      </c>
      <c r="D8059" s="1" t="s">
        <v>96890</v>
      </c>
      <c r="E8059" s="1" t="s">
        <v>96891</v>
      </c>
    </row>
    <row r="8060" spans="1:5" x14ac:dyDescent="0.25">
      <c r="A8060" s="2">
        <v>45266</v>
      </c>
      <c r="B8060" s="1" t="s">
        <v>319</v>
      </c>
      <c r="C8060">
        <v>0</v>
      </c>
      <c r="D8060" s="1" t="s">
        <v>96892</v>
      </c>
      <c r="E8060" s="1" t="s">
        <v>96893</v>
      </c>
    </row>
    <row r="8061" spans="1:5" x14ac:dyDescent="0.25">
      <c r="A8061" s="2">
        <v>45266</v>
      </c>
      <c r="B8061" s="1" t="s">
        <v>369</v>
      </c>
      <c r="C8061">
        <v>0</v>
      </c>
      <c r="D8061" s="1" t="s">
        <v>96894</v>
      </c>
      <c r="E8061" s="1" t="s">
        <v>96895</v>
      </c>
    </row>
    <row r="8062" spans="1:5" x14ac:dyDescent="0.25">
      <c r="A8062" s="2">
        <v>45266</v>
      </c>
      <c r="B8062" s="1" t="s">
        <v>319</v>
      </c>
      <c r="C8062">
        <v>0</v>
      </c>
      <c r="D8062" s="1" t="s">
        <v>96896</v>
      </c>
      <c r="E8062" s="1" t="s">
        <v>96897</v>
      </c>
    </row>
    <row r="8063" spans="1:5" x14ac:dyDescent="0.25">
      <c r="A8063" s="2">
        <v>45266</v>
      </c>
      <c r="B8063" s="1" t="s">
        <v>319</v>
      </c>
      <c r="C8063">
        <v>0</v>
      </c>
      <c r="D8063" s="1" t="s">
        <v>96898</v>
      </c>
      <c r="E8063" s="1" t="s">
        <v>96899</v>
      </c>
    </row>
    <row r="8064" spans="1:5" x14ac:dyDescent="0.25">
      <c r="A8064" s="2">
        <v>45266</v>
      </c>
      <c r="B8064" s="1" t="s">
        <v>369</v>
      </c>
      <c r="C8064">
        <v>0</v>
      </c>
      <c r="D8064" s="1" t="s">
        <v>96900</v>
      </c>
      <c r="E8064" s="1" t="s">
        <v>96901</v>
      </c>
    </row>
    <row r="8065" spans="1:5" x14ac:dyDescent="0.25">
      <c r="A8065" s="2">
        <v>45266</v>
      </c>
      <c r="B8065" s="1" t="s">
        <v>319</v>
      </c>
      <c r="C8065">
        <v>0</v>
      </c>
      <c r="D8065" s="1" t="s">
        <v>96902</v>
      </c>
      <c r="E8065" s="1" t="s">
        <v>96903</v>
      </c>
    </row>
    <row r="8066" spans="1:5" x14ac:dyDescent="0.25">
      <c r="A8066" s="2">
        <v>45266</v>
      </c>
      <c r="B8066" s="1" t="s">
        <v>349</v>
      </c>
      <c r="C8066">
        <v>0</v>
      </c>
      <c r="D8066" s="1" t="s">
        <v>96904</v>
      </c>
      <c r="E8066" s="1" t="s">
        <v>96905</v>
      </c>
    </row>
    <row r="8067" spans="1:5" x14ac:dyDescent="0.25">
      <c r="A8067" s="2">
        <v>45266</v>
      </c>
      <c r="B8067" s="1" t="s">
        <v>286</v>
      </c>
      <c r="C8067">
        <v>0.05</v>
      </c>
      <c r="D8067" s="1" t="s">
        <v>96906</v>
      </c>
      <c r="E8067" s="1" t="s">
        <v>96907</v>
      </c>
    </row>
    <row r="8068" spans="1:5" x14ac:dyDescent="0.25">
      <c r="A8068" s="2">
        <v>45266</v>
      </c>
      <c r="B8068" s="1" t="s">
        <v>369</v>
      </c>
      <c r="C8068">
        <v>0</v>
      </c>
      <c r="D8068" s="1" t="s">
        <v>96908</v>
      </c>
      <c r="E8068" s="1" t="s">
        <v>96909</v>
      </c>
    </row>
    <row r="8069" spans="1:5" x14ac:dyDescent="0.25">
      <c r="A8069" s="2">
        <v>45266</v>
      </c>
      <c r="B8069" s="1" t="s">
        <v>369</v>
      </c>
      <c r="C8069">
        <v>0</v>
      </c>
      <c r="D8069" s="1" t="s">
        <v>96910</v>
      </c>
      <c r="E8069" s="1" t="s">
        <v>96911</v>
      </c>
    </row>
    <row r="8070" spans="1:5" x14ac:dyDescent="0.25">
      <c r="A8070" s="2">
        <v>45266</v>
      </c>
      <c r="B8070" s="1" t="s">
        <v>369</v>
      </c>
      <c r="C8070">
        <v>0</v>
      </c>
      <c r="D8070" s="1" t="s">
        <v>96912</v>
      </c>
      <c r="E8070" s="1" t="s">
        <v>96913</v>
      </c>
    </row>
    <row r="8071" spans="1:5" x14ac:dyDescent="0.25">
      <c r="A8071" s="2">
        <v>45266</v>
      </c>
      <c r="B8071" s="1" t="s">
        <v>349</v>
      </c>
      <c r="C8071">
        <v>0</v>
      </c>
      <c r="D8071" s="1" t="s">
        <v>96914</v>
      </c>
      <c r="E8071" s="1" t="s">
        <v>96915</v>
      </c>
    </row>
    <row r="8072" spans="1:5" x14ac:dyDescent="0.25">
      <c r="A8072" s="2">
        <v>45266</v>
      </c>
      <c r="B8072" s="1" t="s">
        <v>338</v>
      </c>
      <c r="C8072">
        <v>0</v>
      </c>
      <c r="D8072" s="1" t="s">
        <v>96916</v>
      </c>
      <c r="E8072" s="1" t="s">
        <v>96917</v>
      </c>
    </row>
    <row r="8073" spans="1:5" x14ac:dyDescent="0.25">
      <c r="A8073" s="2">
        <v>45266</v>
      </c>
      <c r="B8073" s="1" t="s">
        <v>286</v>
      </c>
      <c r="C8073">
        <v>0.05</v>
      </c>
      <c r="D8073" s="1" t="s">
        <v>96918</v>
      </c>
      <c r="E8073" s="1" t="s">
        <v>96919</v>
      </c>
    </row>
    <row r="8074" spans="1:5" x14ac:dyDescent="0.25">
      <c r="A8074" s="2">
        <v>45266</v>
      </c>
      <c r="B8074" s="1" t="s">
        <v>308</v>
      </c>
      <c r="C8074">
        <v>0</v>
      </c>
      <c r="D8074" s="1" t="s">
        <v>96920</v>
      </c>
      <c r="E8074" s="1" t="s">
        <v>96921</v>
      </c>
    </row>
    <row r="8075" spans="1:5" x14ac:dyDescent="0.25">
      <c r="A8075" s="2">
        <v>45266</v>
      </c>
      <c r="B8075" s="1" t="s">
        <v>277</v>
      </c>
      <c r="C8075">
        <v>0</v>
      </c>
      <c r="D8075" s="1" t="s">
        <v>96922</v>
      </c>
      <c r="E8075" s="1" t="s">
        <v>96923</v>
      </c>
    </row>
    <row r="8076" spans="1:5" x14ac:dyDescent="0.25">
      <c r="A8076" s="2">
        <v>45266</v>
      </c>
      <c r="B8076" s="1" t="s">
        <v>343</v>
      </c>
      <c r="C8076">
        <v>0</v>
      </c>
      <c r="D8076" s="1" t="s">
        <v>96924</v>
      </c>
      <c r="E8076" s="1" t="s">
        <v>96925</v>
      </c>
    </row>
    <row r="8077" spans="1:5" x14ac:dyDescent="0.25">
      <c r="A8077" s="2">
        <v>45266</v>
      </c>
      <c r="B8077" s="1" t="s">
        <v>319</v>
      </c>
      <c r="C8077">
        <v>0</v>
      </c>
      <c r="D8077" s="1" t="s">
        <v>96926</v>
      </c>
      <c r="E8077" s="1" t="s">
        <v>96927</v>
      </c>
    </row>
    <row r="8078" spans="1:5" x14ac:dyDescent="0.25">
      <c r="A8078" s="2">
        <v>45266</v>
      </c>
      <c r="B8078" s="1" t="s">
        <v>349</v>
      </c>
      <c r="C8078">
        <v>0</v>
      </c>
      <c r="D8078" s="1" t="s">
        <v>96928</v>
      </c>
      <c r="E8078" s="1" t="s">
        <v>96929</v>
      </c>
    </row>
    <row r="8079" spans="1:5" x14ac:dyDescent="0.25">
      <c r="A8079" s="2">
        <v>45266</v>
      </c>
      <c r="B8079" s="1" t="s">
        <v>319</v>
      </c>
      <c r="C8079">
        <v>0</v>
      </c>
      <c r="D8079" s="1" t="s">
        <v>96930</v>
      </c>
      <c r="E8079" s="1" t="s">
        <v>96931</v>
      </c>
    </row>
    <row r="8080" spans="1:5" x14ac:dyDescent="0.25">
      <c r="A8080" s="2">
        <v>45266</v>
      </c>
      <c r="B8080" s="1" t="s">
        <v>324</v>
      </c>
      <c r="C8080">
        <v>0</v>
      </c>
      <c r="D8080" s="1" t="s">
        <v>96932</v>
      </c>
      <c r="E8080" s="1" t="s">
        <v>96933</v>
      </c>
    </row>
    <row r="8081" spans="1:5" x14ac:dyDescent="0.25">
      <c r="A8081" s="2">
        <v>45266</v>
      </c>
      <c r="B8081" s="1" t="s">
        <v>308</v>
      </c>
      <c r="C8081">
        <v>0</v>
      </c>
      <c r="D8081" s="1" t="s">
        <v>96934</v>
      </c>
      <c r="E8081" s="1" t="s">
        <v>96935</v>
      </c>
    </row>
    <row r="8082" spans="1:5" x14ac:dyDescent="0.25">
      <c r="A8082" s="2">
        <v>45266</v>
      </c>
      <c r="B8082" s="1" t="s">
        <v>343</v>
      </c>
      <c r="C8082">
        <v>0</v>
      </c>
      <c r="D8082" s="1" t="s">
        <v>96936</v>
      </c>
      <c r="E8082" s="1" t="s">
        <v>96937</v>
      </c>
    </row>
    <row r="8083" spans="1:5" x14ac:dyDescent="0.25">
      <c r="A8083" s="2">
        <v>45266</v>
      </c>
      <c r="B8083" s="1" t="s">
        <v>332</v>
      </c>
      <c r="C8083">
        <v>0</v>
      </c>
      <c r="D8083" s="1" t="s">
        <v>96938</v>
      </c>
      <c r="E8083" s="1" t="s">
        <v>96939</v>
      </c>
    </row>
    <row r="8084" spans="1:5" x14ac:dyDescent="0.25">
      <c r="A8084" s="2">
        <v>45266</v>
      </c>
      <c r="B8084" s="1" t="s">
        <v>349</v>
      </c>
      <c r="C8084">
        <v>0</v>
      </c>
      <c r="D8084" s="1" t="s">
        <v>96940</v>
      </c>
      <c r="E8084" s="1" t="s">
        <v>96941</v>
      </c>
    </row>
    <row r="8085" spans="1:5" x14ac:dyDescent="0.25">
      <c r="A8085" s="2">
        <v>45266</v>
      </c>
      <c r="B8085" s="1" t="s">
        <v>286</v>
      </c>
      <c r="C8085">
        <v>0.05</v>
      </c>
      <c r="D8085" s="1" t="s">
        <v>96942</v>
      </c>
      <c r="E8085" s="1" t="s">
        <v>96943</v>
      </c>
    </row>
    <row r="8086" spans="1:5" x14ac:dyDescent="0.25">
      <c r="A8086" s="2">
        <v>45266</v>
      </c>
      <c r="B8086" s="1" t="s">
        <v>319</v>
      </c>
      <c r="C8086">
        <v>0</v>
      </c>
      <c r="D8086" s="1" t="s">
        <v>96944</v>
      </c>
      <c r="E8086" s="1" t="s">
        <v>96945</v>
      </c>
    </row>
    <row r="8087" spans="1:5" x14ac:dyDescent="0.25">
      <c r="A8087" s="2">
        <v>45266</v>
      </c>
      <c r="B8087" s="1" t="s">
        <v>345</v>
      </c>
      <c r="C8087">
        <v>0</v>
      </c>
      <c r="D8087" s="1" t="s">
        <v>96946</v>
      </c>
      <c r="E8087" s="1" t="s">
        <v>96947</v>
      </c>
    </row>
    <row r="8088" spans="1:5" x14ac:dyDescent="0.25">
      <c r="A8088" s="2">
        <v>45266</v>
      </c>
      <c r="B8088" s="1" t="s">
        <v>372</v>
      </c>
      <c r="C8088">
        <v>0</v>
      </c>
      <c r="D8088" s="1" t="s">
        <v>96948</v>
      </c>
      <c r="E8088" s="1" t="s">
        <v>96949</v>
      </c>
    </row>
    <row r="8089" spans="1:5" x14ac:dyDescent="0.25">
      <c r="A8089" s="2">
        <v>45266</v>
      </c>
      <c r="B8089" s="1" t="s">
        <v>345</v>
      </c>
      <c r="C8089">
        <v>0</v>
      </c>
      <c r="D8089" s="1" t="s">
        <v>96950</v>
      </c>
      <c r="E8089" s="1" t="s">
        <v>96951</v>
      </c>
    </row>
    <row r="8090" spans="1:5" x14ac:dyDescent="0.25">
      <c r="A8090" s="2">
        <v>45266</v>
      </c>
      <c r="B8090" s="1" t="s">
        <v>345</v>
      </c>
      <c r="C8090">
        <v>0</v>
      </c>
      <c r="D8090" s="1" t="s">
        <v>96952</v>
      </c>
      <c r="E8090" s="1" t="s">
        <v>96953</v>
      </c>
    </row>
    <row r="8091" spans="1:5" x14ac:dyDescent="0.25">
      <c r="A8091" s="2">
        <v>45266</v>
      </c>
      <c r="B8091" s="1" t="s">
        <v>301</v>
      </c>
      <c r="C8091">
        <v>0</v>
      </c>
      <c r="D8091" s="1" t="s">
        <v>96954</v>
      </c>
      <c r="E8091" s="1" t="s">
        <v>96955</v>
      </c>
    </row>
    <row r="8092" spans="1:5" x14ac:dyDescent="0.25">
      <c r="A8092" s="2">
        <v>45266</v>
      </c>
      <c r="B8092" s="1" t="s">
        <v>345</v>
      </c>
      <c r="C8092">
        <v>0</v>
      </c>
      <c r="D8092" s="1" t="s">
        <v>96956</v>
      </c>
      <c r="E8092" s="1" t="s">
        <v>96957</v>
      </c>
    </row>
    <row r="8093" spans="1:5" x14ac:dyDescent="0.25">
      <c r="A8093" s="2">
        <v>45266</v>
      </c>
      <c r="B8093" s="1" t="s">
        <v>345</v>
      </c>
      <c r="C8093">
        <v>0</v>
      </c>
      <c r="D8093" s="1" t="s">
        <v>96958</v>
      </c>
      <c r="E8093" s="1" t="s">
        <v>96959</v>
      </c>
    </row>
    <row r="8094" spans="1:5" x14ac:dyDescent="0.25">
      <c r="A8094" s="2">
        <v>45266</v>
      </c>
      <c r="B8094" s="1" t="s">
        <v>301</v>
      </c>
      <c r="C8094">
        <v>0</v>
      </c>
      <c r="D8094" s="1" t="s">
        <v>96960</v>
      </c>
      <c r="E8094" s="1" t="s">
        <v>96961</v>
      </c>
    </row>
    <row r="8095" spans="1:5" x14ac:dyDescent="0.25">
      <c r="A8095" s="2">
        <v>45266</v>
      </c>
      <c r="B8095" s="1" t="s">
        <v>301</v>
      </c>
      <c r="C8095">
        <v>0</v>
      </c>
      <c r="D8095" s="1" t="s">
        <v>96962</v>
      </c>
      <c r="E8095" s="1" t="s">
        <v>96963</v>
      </c>
    </row>
    <row r="8096" spans="1:5" x14ac:dyDescent="0.25">
      <c r="A8096" s="2">
        <v>45266</v>
      </c>
      <c r="B8096" s="1" t="s">
        <v>301</v>
      </c>
      <c r="C8096">
        <v>0</v>
      </c>
      <c r="D8096" s="1" t="s">
        <v>96964</v>
      </c>
      <c r="E8096" s="1" t="s">
        <v>96965</v>
      </c>
    </row>
    <row r="8097" spans="1:5" x14ac:dyDescent="0.25">
      <c r="A8097" s="2">
        <v>45266</v>
      </c>
      <c r="B8097" s="1" t="s">
        <v>301</v>
      </c>
      <c r="C8097">
        <v>0</v>
      </c>
      <c r="D8097" s="1" t="s">
        <v>96966</v>
      </c>
      <c r="E8097" s="1" t="s">
        <v>96967</v>
      </c>
    </row>
    <row r="8098" spans="1:5" x14ac:dyDescent="0.25">
      <c r="A8098" s="2">
        <v>45266</v>
      </c>
      <c r="B8098" s="1" t="s">
        <v>308</v>
      </c>
      <c r="C8098">
        <v>0</v>
      </c>
      <c r="D8098" s="1" t="s">
        <v>96968</v>
      </c>
      <c r="E8098" s="1" t="s">
        <v>96969</v>
      </c>
    </row>
    <row r="8099" spans="1:5" x14ac:dyDescent="0.25">
      <c r="A8099" s="2">
        <v>45266</v>
      </c>
      <c r="B8099" s="1" t="s">
        <v>328</v>
      </c>
      <c r="C8099">
        <v>0</v>
      </c>
      <c r="D8099" s="1" t="s">
        <v>96970</v>
      </c>
      <c r="E8099" s="1" t="s">
        <v>96971</v>
      </c>
    </row>
    <row r="8100" spans="1:5" x14ac:dyDescent="0.25">
      <c r="A8100" s="2">
        <v>45266</v>
      </c>
      <c r="B8100" s="1" t="s">
        <v>321</v>
      </c>
      <c r="C8100">
        <v>0</v>
      </c>
      <c r="D8100" s="1" t="s">
        <v>96972</v>
      </c>
      <c r="E8100" s="1" t="s">
        <v>96971</v>
      </c>
    </row>
    <row r="8101" spans="1:5" x14ac:dyDescent="0.25">
      <c r="A8101" s="2">
        <v>45266</v>
      </c>
      <c r="B8101" s="1" t="s">
        <v>365</v>
      </c>
      <c r="C8101">
        <v>0</v>
      </c>
      <c r="D8101" s="1" t="s">
        <v>96973</v>
      </c>
      <c r="E8101" s="1" t="s">
        <v>96974</v>
      </c>
    </row>
    <row r="8102" spans="1:5" x14ac:dyDescent="0.25">
      <c r="A8102" s="2">
        <v>45266</v>
      </c>
      <c r="B8102" s="1" t="s">
        <v>284</v>
      </c>
      <c r="C8102">
        <v>0</v>
      </c>
      <c r="D8102" s="1" t="s">
        <v>96975</v>
      </c>
      <c r="E8102" s="1" t="s">
        <v>96974</v>
      </c>
    </row>
    <row r="8103" spans="1:5" x14ac:dyDescent="0.25">
      <c r="A8103" s="2">
        <v>45266</v>
      </c>
      <c r="B8103" s="1" t="s">
        <v>271</v>
      </c>
      <c r="C8103">
        <v>0</v>
      </c>
      <c r="D8103" s="1" t="s">
        <v>96976</v>
      </c>
      <c r="E8103" s="1" t="s">
        <v>96977</v>
      </c>
    </row>
    <row r="8104" spans="1:5" x14ac:dyDescent="0.25">
      <c r="A8104" s="2">
        <v>45266</v>
      </c>
      <c r="B8104" s="1" t="s">
        <v>296</v>
      </c>
      <c r="C8104">
        <v>0</v>
      </c>
      <c r="D8104" s="1" t="s">
        <v>96978</v>
      </c>
      <c r="E8104" s="1" t="s">
        <v>96977</v>
      </c>
    </row>
    <row r="8105" spans="1:5" x14ac:dyDescent="0.25">
      <c r="A8105" s="2">
        <v>45266</v>
      </c>
      <c r="B8105" s="1" t="s">
        <v>284</v>
      </c>
      <c r="C8105">
        <v>0</v>
      </c>
      <c r="D8105" s="1" t="s">
        <v>96979</v>
      </c>
      <c r="E8105" s="1" t="s">
        <v>96980</v>
      </c>
    </row>
    <row r="8106" spans="1:5" x14ac:dyDescent="0.25">
      <c r="A8106" s="2">
        <v>45266</v>
      </c>
      <c r="B8106" s="1" t="s">
        <v>306</v>
      </c>
      <c r="C8106">
        <v>0</v>
      </c>
      <c r="D8106" s="1" t="s">
        <v>96981</v>
      </c>
      <c r="E8106" s="1" t="s">
        <v>96982</v>
      </c>
    </row>
    <row r="8107" spans="1:5" x14ac:dyDescent="0.25">
      <c r="A8107" s="2">
        <v>45266</v>
      </c>
      <c r="B8107" s="1" t="s">
        <v>317</v>
      </c>
      <c r="C8107">
        <v>0</v>
      </c>
      <c r="D8107" s="1" t="s">
        <v>96983</v>
      </c>
      <c r="E8107" s="1" t="s">
        <v>96982</v>
      </c>
    </row>
    <row r="8108" spans="1:5" x14ac:dyDescent="0.25">
      <c r="A8108" s="2">
        <v>45266</v>
      </c>
      <c r="B8108" s="1" t="s">
        <v>300</v>
      </c>
      <c r="C8108">
        <v>0</v>
      </c>
      <c r="D8108" s="1" t="s">
        <v>96984</v>
      </c>
      <c r="E8108" s="1" t="s">
        <v>96982</v>
      </c>
    </row>
    <row r="8109" spans="1:5" x14ac:dyDescent="0.25">
      <c r="A8109" s="2">
        <v>45266</v>
      </c>
      <c r="B8109" s="1" t="s">
        <v>349</v>
      </c>
      <c r="C8109">
        <v>0</v>
      </c>
      <c r="D8109" s="1" t="s">
        <v>96985</v>
      </c>
      <c r="E8109" s="1" t="s">
        <v>96986</v>
      </c>
    </row>
    <row r="8110" spans="1:5" x14ac:dyDescent="0.25">
      <c r="A8110" s="2">
        <v>45266</v>
      </c>
      <c r="B8110" s="1" t="s">
        <v>338</v>
      </c>
      <c r="C8110">
        <v>0</v>
      </c>
      <c r="D8110" s="1" t="s">
        <v>96987</v>
      </c>
      <c r="E8110" s="1" t="s">
        <v>96986</v>
      </c>
    </row>
    <row r="8111" spans="1:5" x14ac:dyDescent="0.25">
      <c r="A8111" s="2">
        <v>45266</v>
      </c>
      <c r="B8111" s="1" t="s">
        <v>349</v>
      </c>
      <c r="C8111">
        <v>0</v>
      </c>
      <c r="D8111" s="1" t="s">
        <v>96988</v>
      </c>
      <c r="E8111" s="1" t="s">
        <v>96989</v>
      </c>
    </row>
    <row r="8112" spans="1:5" x14ac:dyDescent="0.25">
      <c r="A8112" s="2">
        <v>45266</v>
      </c>
      <c r="B8112" s="1" t="s">
        <v>319</v>
      </c>
      <c r="C8112">
        <v>0</v>
      </c>
      <c r="D8112" s="1" t="s">
        <v>96990</v>
      </c>
      <c r="E8112" s="1" t="s">
        <v>96989</v>
      </c>
    </row>
    <row r="8113" spans="1:5" x14ac:dyDescent="0.25">
      <c r="A8113" s="2">
        <v>45266</v>
      </c>
      <c r="B8113" s="1" t="s">
        <v>319</v>
      </c>
      <c r="C8113">
        <v>0</v>
      </c>
      <c r="D8113" s="1" t="s">
        <v>96991</v>
      </c>
      <c r="E8113" s="1" t="s">
        <v>96992</v>
      </c>
    </row>
    <row r="8114" spans="1:5" x14ac:dyDescent="0.25">
      <c r="A8114" s="2">
        <v>45266</v>
      </c>
      <c r="B8114" s="1" t="s">
        <v>370</v>
      </c>
      <c r="C8114">
        <v>0</v>
      </c>
      <c r="D8114" s="1" t="s">
        <v>96993</v>
      </c>
      <c r="E8114" s="1" t="s">
        <v>96992</v>
      </c>
    </row>
    <row r="8115" spans="1:5" x14ac:dyDescent="0.25">
      <c r="A8115" s="2">
        <v>45266</v>
      </c>
      <c r="B8115" s="1" t="s">
        <v>369</v>
      </c>
      <c r="C8115">
        <v>0</v>
      </c>
      <c r="D8115" s="1" t="s">
        <v>96994</v>
      </c>
      <c r="E8115" s="1" t="s">
        <v>96995</v>
      </c>
    </row>
    <row r="8116" spans="1:5" x14ac:dyDescent="0.25">
      <c r="A8116" s="2">
        <v>45266</v>
      </c>
      <c r="B8116" s="1" t="s">
        <v>345</v>
      </c>
      <c r="C8116">
        <v>0</v>
      </c>
      <c r="D8116" s="1" t="s">
        <v>96996</v>
      </c>
      <c r="E8116" s="1" t="s">
        <v>96995</v>
      </c>
    </row>
    <row r="8117" spans="1:5" x14ac:dyDescent="0.25">
      <c r="A8117" s="2">
        <v>45266</v>
      </c>
      <c r="B8117" s="1" t="s">
        <v>301</v>
      </c>
      <c r="C8117">
        <v>0</v>
      </c>
      <c r="D8117" s="1" t="s">
        <v>96997</v>
      </c>
      <c r="E8117" s="1" t="s">
        <v>96998</v>
      </c>
    </row>
    <row r="8118" spans="1:5" x14ac:dyDescent="0.25">
      <c r="A8118" s="2">
        <v>45266</v>
      </c>
      <c r="B8118" s="1" t="s">
        <v>367</v>
      </c>
      <c r="C8118">
        <v>0</v>
      </c>
      <c r="D8118" s="1" t="s">
        <v>96999</v>
      </c>
      <c r="E8118" s="1" t="s">
        <v>96998</v>
      </c>
    </row>
    <row r="8119" spans="1:5" x14ac:dyDescent="0.25">
      <c r="A8119" s="2">
        <v>45266</v>
      </c>
      <c r="B8119" s="1" t="s">
        <v>324</v>
      </c>
      <c r="C8119">
        <v>0</v>
      </c>
      <c r="D8119" s="1" t="s">
        <v>97000</v>
      </c>
      <c r="E8119" s="1" t="s">
        <v>96998</v>
      </c>
    </row>
    <row r="8120" spans="1:5" x14ac:dyDescent="0.25">
      <c r="A8120" s="2">
        <v>45266</v>
      </c>
      <c r="B8120" s="1" t="s">
        <v>286</v>
      </c>
      <c r="C8120">
        <v>0.05</v>
      </c>
      <c r="D8120" s="1" t="s">
        <v>97001</v>
      </c>
      <c r="E8120" s="1" t="s">
        <v>97002</v>
      </c>
    </row>
    <row r="8121" spans="1:5" x14ac:dyDescent="0.25">
      <c r="A8121" s="2">
        <v>45266</v>
      </c>
      <c r="B8121" s="1" t="s">
        <v>372</v>
      </c>
      <c r="C8121">
        <v>0</v>
      </c>
      <c r="D8121" s="1" t="s">
        <v>97003</v>
      </c>
      <c r="E8121" s="1" t="s">
        <v>97002</v>
      </c>
    </row>
    <row r="8122" spans="1:5" x14ac:dyDescent="0.25">
      <c r="A8122" s="2">
        <v>45266</v>
      </c>
      <c r="B8122" s="1" t="s">
        <v>302</v>
      </c>
      <c r="C8122">
        <v>0</v>
      </c>
      <c r="D8122" s="1" t="s">
        <v>97004</v>
      </c>
      <c r="E8122" s="1" t="s">
        <v>97002</v>
      </c>
    </row>
    <row r="8123" spans="1:5" x14ac:dyDescent="0.25">
      <c r="A8123" s="2">
        <v>45266</v>
      </c>
      <c r="B8123" s="1" t="s">
        <v>308</v>
      </c>
      <c r="C8123">
        <v>0</v>
      </c>
      <c r="D8123" s="1" t="s">
        <v>97005</v>
      </c>
      <c r="E8123" s="1" t="s">
        <v>97002</v>
      </c>
    </row>
    <row r="8124" spans="1:5" x14ac:dyDescent="0.25">
      <c r="A8124" s="2">
        <v>45266</v>
      </c>
      <c r="B8124" s="1" t="s">
        <v>301</v>
      </c>
      <c r="C8124">
        <v>0</v>
      </c>
      <c r="D8124" s="1" t="s">
        <v>97006</v>
      </c>
      <c r="E8124" s="1" t="s">
        <v>97007</v>
      </c>
    </row>
    <row r="8125" spans="1:5" x14ac:dyDescent="0.25">
      <c r="A8125" s="2">
        <v>45266</v>
      </c>
      <c r="B8125" s="1" t="s">
        <v>319</v>
      </c>
      <c r="C8125">
        <v>0</v>
      </c>
      <c r="D8125" s="1" t="s">
        <v>97008</v>
      </c>
      <c r="E8125" s="1" t="s">
        <v>97007</v>
      </c>
    </row>
    <row r="8126" spans="1:5" x14ac:dyDescent="0.25">
      <c r="A8126" s="2">
        <v>45266</v>
      </c>
      <c r="B8126" s="1" t="s">
        <v>345</v>
      </c>
      <c r="C8126">
        <v>0</v>
      </c>
      <c r="D8126" s="1" t="s">
        <v>97009</v>
      </c>
      <c r="E8126" s="1" t="s">
        <v>97007</v>
      </c>
    </row>
    <row r="8127" spans="1:5" x14ac:dyDescent="0.25">
      <c r="A8127" s="2">
        <v>45266</v>
      </c>
      <c r="B8127" s="1" t="s">
        <v>286</v>
      </c>
      <c r="C8127">
        <v>0.05</v>
      </c>
      <c r="D8127" s="1" t="s">
        <v>97010</v>
      </c>
      <c r="E8127" s="1" t="s">
        <v>97011</v>
      </c>
    </row>
    <row r="8128" spans="1:5" x14ac:dyDescent="0.25">
      <c r="A8128" s="2">
        <v>45266</v>
      </c>
      <c r="B8128" s="1" t="s">
        <v>301</v>
      </c>
      <c r="C8128">
        <v>0</v>
      </c>
      <c r="D8128" s="1" t="s">
        <v>97012</v>
      </c>
      <c r="E8128" s="1" t="s">
        <v>97011</v>
      </c>
    </row>
    <row r="8129" spans="1:5" x14ac:dyDescent="0.25">
      <c r="A8129" s="2">
        <v>45266</v>
      </c>
      <c r="B8129" s="1" t="s">
        <v>366</v>
      </c>
      <c r="C8129">
        <v>0</v>
      </c>
      <c r="D8129" s="1" t="s">
        <v>97013</v>
      </c>
      <c r="E8129" s="1" t="s">
        <v>97011</v>
      </c>
    </row>
    <row r="8130" spans="1:5" x14ac:dyDescent="0.25">
      <c r="A8130" s="2">
        <v>45266</v>
      </c>
      <c r="B8130" s="1" t="s">
        <v>319</v>
      </c>
      <c r="C8130">
        <v>0</v>
      </c>
      <c r="D8130" s="1" t="s">
        <v>97014</v>
      </c>
      <c r="E8130" s="1" t="s">
        <v>97011</v>
      </c>
    </row>
    <row r="8131" spans="1:5" x14ac:dyDescent="0.25">
      <c r="A8131" s="2">
        <v>45267</v>
      </c>
      <c r="B8131" s="1" t="s">
        <v>282</v>
      </c>
      <c r="C8131">
        <v>0.15</v>
      </c>
      <c r="D8131" s="1" t="s">
        <v>97015</v>
      </c>
      <c r="E8131" s="1" t="s">
        <v>97016</v>
      </c>
    </row>
    <row r="8132" spans="1:5" x14ac:dyDescent="0.25">
      <c r="A8132" s="2">
        <v>45267</v>
      </c>
      <c r="B8132" s="1" t="s">
        <v>282</v>
      </c>
      <c r="C8132">
        <v>0.15</v>
      </c>
      <c r="D8132" s="1" t="s">
        <v>97017</v>
      </c>
      <c r="E8132" s="1" t="s">
        <v>97018</v>
      </c>
    </row>
    <row r="8133" spans="1:5" x14ac:dyDescent="0.25">
      <c r="A8133" s="2">
        <v>45267</v>
      </c>
      <c r="B8133" s="1" t="s">
        <v>282</v>
      </c>
      <c r="C8133">
        <v>0.15</v>
      </c>
      <c r="D8133" s="1" t="s">
        <v>97019</v>
      </c>
      <c r="E8133" s="1" t="s">
        <v>97020</v>
      </c>
    </row>
    <row r="8134" spans="1:5" x14ac:dyDescent="0.25">
      <c r="A8134" s="2">
        <v>45267</v>
      </c>
      <c r="B8134" s="1" t="s">
        <v>292</v>
      </c>
      <c r="C8134">
        <v>0</v>
      </c>
      <c r="D8134" s="1" t="s">
        <v>97021</v>
      </c>
      <c r="E8134" s="1" t="s">
        <v>97022</v>
      </c>
    </row>
    <row r="8135" spans="1:5" x14ac:dyDescent="0.25">
      <c r="A8135" s="2">
        <v>45267</v>
      </c>
      <c r="B8135" s="1" t="s">
        <v>347</v>
      </c>
      <c r="C8135">
        <v>0</v>
      </c>
      <c r="D8135" s="1" t="s">
        <v>97023</v>
      </c>
      <c r="E8135" s="1" t="s">
        <v>97024</v>
      </c>
    </row>
    <row r="8136" spans="1:5" x14ac:dyDescent="0.25">
      <c r="A8136" s="2">
        <v>45267</v>
      </c>
      <c r="B8136" s="1" t="s">
        <v>346</v>
      </c>
      <c r="C8136">
        <v>0</v>
      </c>
      <c r="D8136" s="1" t="s">
        <v>97025</v>
      </c>
      <c r="E8136" s="1" t="s">
        <v>97026</v>
      </c>
    </row>
    <row r="8137" spans="1:5" x14ac:dyDescent="0.25">
      <c r="A8137" s="2">
        <v>45267</v>
      </c>
      <c r="B8137" s="1" t="s">
        <v>347</v>
      </c>
      <c r="C8137">
        <v>0</v>
      </c>
      <c r="D8137" s="1" t="s">
        <v>97027</v>
      </c>
      <c r="E8137" s="1" t="s">
        <v>97028</v>
      </c>
    </row>
    <row r="8138" spans="1:5" x14ac:dyDescent="0.25">
      <c r="A8138" s="2">
        <v>45267</v>
      </c>
      <c r="B8138" s="1" t="s">
        <v>321</v>
      </c>
      <c r="C8138">
        <v>0</v>
      </c>
      <c r="D8138" s="1" t="s">
        <v>97029</v>
      </c>
      <c r="E8138" s="1" t="s">
        <v>97030</v>
      </c>
    </row>
    <row r="8139" spans="1:5" x14ac:dyDescent="0.25">
      <c r="A8139" s="2">
        <v>45267</v>
      </c>
      <c r="B8139" s="1" t="s">
        <v>335</v>
      </c>
      <c r="C8139">
        <v>0</v>
      </c>
      <c r="D8139" s="1" t="s">
        <v>97031</v>
      </c>
      <c r="E8139" s="1" t="s">
        <v>97032</v>
      </c>
    </row>
    <row r="8140" spans="1:5" x14ac:dyDescent="0.25">
      <c r="A8140" s="2">
        <v>45267</v>
      </c>
      <c r="B8140" s="1" t="s">
        <v>325</v>
      </c>
      <c r="C8140">
        <v>0</v>
      </c>
      <c r="D8140" s="1" t="s">
        <v>97033</v>
      </c>
      <c r="E8140" s="1" t="s">
        <v>97034</v>
      </c>
    </row>
    <row r="8141" spans="1:5" x14ac:dyDescent="0.25">
      <c r="A8141" s="2">
        <v>45267</v>
      </c>
      <c r="B8141" s="1" t="s">
        <v>321</v>
      </c>
      <c r="C8141">
        <v>0</v>
      </c>
      <c r="D8141" s="1" t="s">
        <v>97035</v>
      </c>
      <c r="E8141" s="1" t="s">
        <v>97036</v>
      </c>
    </row>
    <row r="8142" spans="1:5" x14ac:dyDescent="0.25">
      <c r="A8142" s="2">
        <v>45267</v>
      </c>
      <c r="B8142" s="1" t="s">
        <v>347</v>
      </c>
      <c r="C8142">
        <v>0</v>
      </c>
      <c r="D8142" s="1" t="s">
        <v>97037</v>
      </c>
      <c r="E8142" s="1" t="s">
        <v>97038</v>
      </c>
    </row>
    <row r="8143" spans="1:5" x14ac:dyDescent="0.25">
      <c r="A8143" s="2">
        <v>45267</v>
      </c>
      <c r="B8143" s="1" t="s">
        <v>328</v>
      </c>
      <c r="C8143">
        <v>0</v>
      </c>
      <c r="D8143" s="1" t="s">
        <v>97039</v>
      </c>
      <c r="E8143" s="1" t="s">
        <v>97040</v>
      </c>
    </row>
    <row r="8144" spans="1:5" x14ac:dyDescent="0.25">
      <c r="A8144" s="2">
        <v>45267</v>
      </c>
      <c r="B8144" s="1" t="s">
        <v>346</v>
      </c>
      <c r="C8144">
        <v>0</v>
      </c>
      <c r="D8144" s="1" t="s">
        <v>97041</v>
      </c>
      <c r="E8144" s="1" t="s">
        <v>97042</v>
      </c>
    </row>
    <row r="8145" spans="1:5" x14ac:dyDescent="0.25">
      <c r="A8145" s="2">
        <v>45267</v>
      </c>
      <c r="B8145" s="1" t="s">
        <v>346</v>
      </c>
      <c r="C8145">
        <v>0</v>
      </c>
      <c r="D8145" s="1" t="s">
        <v>97043</v>
      </c>
      <c r="E8145" s="1" t="s">
        <v>97044</v>
      </c>
    </row>
    <row r="8146" spans="1:5" x14ac:dyDescent="0.25">
      <c r="A8146" s="2">
        <v>45267</v>
      </c>
      <c r="B8146" s="1" t="s">
        <v>347</v>
      </c>
      <c r="C8146">
        <v>0</v>
      </c>
      <c r="D8146" s="1" t="s">
        <v>97045</v>
      </c>
      <c r="E8146" s="1" t="s">
        <v>97046</v>
      </c>
    </row>
    <row r="8147" spans="1:5" x14ac:dyDescent="0.25">
      <c r="A8147" s="2">
        <v>45267</v>
      </c>
      <c r="B8147" s="1" t="s">
        <v>347</v>
      </c>
      <c r="C8147">
        <v>0</v>
      </c>
      <c r="D8147" s="1" t="s">
        <v>97047</v>
      </c>
      <c r="E8147" s="1" t="s">
        <v>97048</v>
      </c>
    </row>
    <row r="8148" spans="1:5" x14ac:dyDescent="0.25">
      <c r="A8148" s="2">
        <v>45267</v>
      </c>
      <c r="B8148" s="1" t="s">
        <v>334</v>
      </c>
      <c r="C8148">
        <v>0.13</v>
      </c>
      <c r="D8148" s="1" t="s">
        <v>97049</v>
      </c>
      <c r="E8148" s="1" t="s">
        <v>97050</v>
      </c>
    </row>
    <row r="8149" spans="1:5" x14ac:dyDescent="0.25">
      <c r="A8149" s="2">
        <v>45267</v>
      </c>
      <c r="B8149" s="1" t="s">
        <v>347</v>
      </c>
      <c r="C8149">
        <v>0</v>
      </c>
      <c r="D8149" s="1" t="s">
        <v>97051</v>
      </c>
      <c r="E8149" s="1" t="s">
        <v>97052</v>
      </c>
    </row>
    <row r="8150" spans="1:5" x14ac:dyDescent="0.25">
      <c r="A8150" s="2">
        <v>45267</v>
      </c>
      <c r="B8150" s="1" t="s">
        <v>321</v>
      </c>
      <c r="C8150">
        <v>0</v>
      </c>
      <c r="D8150" s="1" t="s">
        <v>97053</v>
      </c>
      <c r="E8150" s="1" t="s">
        <v>97054</v>
      </c>
    </row>
    <row r="8151" spans="1:5" x14ac:dyDescent="0.25">
      <c r="A8151" s="2">
        <v>45267</v>
      </c>
      <c r="B8151" s="1" t="s">
        <v>347</v>
      </c>
      <c r="C8151">
        <v>0</v>
      </c>
      <c r="D8151" s="1" t="s">
        <v>97055</v>
      </c>
      <c r="E8151" s="1" t="s">
        <v>97056</v>
      </c>
    </row>
    <row r="8152" spans="1:5" x14ac:dyDescent="0.25">
      <c r="A8152" s="2">
        <v>45267</v>
      </c>
      <c r="B8152" s="1" t="s">
        <v>328</v>
      </c>
      <c r="C8152">
        <v>0</v>
      </c>
      <c r="D8152" s="1" t="s">
        <v>97057</v>
      </c>
      <c r="E8152" s="1" t="s">
        <v>97058</v>
      </c>
    </row>
    <row r="8153" spans="1:5" x14ac:dyDescent="0.25">
      <c r="A8153" s="2">
        <v>45267</v>
      </c>
      <c r="B8153" s="1" t="s">
        <v>347</v>
      </c>
      <c r="C8153">
        <v>0</v>
      </c>
      <c r="D8153" s="1" t="s">
        <v>97059</v>
      </c>
      <c r="E8153" s="1" t="s">
        <v>97060</v>
      </c>
    </row>
    <row r="8154" spans="1:5" x14ac:dyDescent="0.25">
      <c r="A8154" s="2">
        <v>45267</v>
      </c>
      <c r="B8154" s="1" t="s">
        <v>347</v>
      </c>
      <c r="C8154">
        <v>0</v>
      </c>
      <c r="D8154" s="1" t="s">
        <v>97061</v>
      </c>
      <c r="E8154" s="1" t="s">
        <v>97062</v>
      </c>
    </row>
    <row r="8155" spans="1:5" x14ac:dyDescent="0.25">
      <c r="A8155" s="2">
        <v>45267</v>
      </c>
      <c r="B8155" s="1" t="s">
        <v>321</v>
      </c>
      <c r="C8155">
        <v>0</v>
      </c>
      <c r="D8155" s="1" t="s">
        <v>97063</v>
      </c>
      <c r="E8155" s="1" t="s">
        <v>97064</v>
      </c>
    </row>
    <row r="8156" spans="1:5" x14ac:dyDescent="0.25">
      <c r="A8156" s="2">
        <v>45267</v>
      </c>
      <c r="B8156" s="1" t="s">
        <v>365</v>
      </c>
      <c r="C8156">
        <v>0</v>
      </c>
      <c r="D8156" s="1" t="s">
        <v>97065</v>
      </c>
      <c r="E8156" s="1" t="s">
        <v>97066</v>
      </c>
    </row>
    <row r="8157" spans="1:5" x14ac:dyDescent="0.25">
      <c r="A8157" s="2">
        <v>45267</v>
      </c>
      <c r="B8157" s="1" t="s">
        <v>285</v>
      </c>
      <c r="C8157">
        <v>0</v>
      </c>
      <c r="D8157" s="1" t="s">
        <v>97067</v>
      </c>
      <c r="E8157" s="1" t="s">
        <v>97068</v>
      </c>
    </row>
    <row r="8158" spans="1:5" x14ac:dyDescent="0.25">
      <c r="A8158" s="2">
        <v>45267</v>
      </c>
      <c r="B8158" s="1" t="s">
        <v>374</v>
      </c>
      <c r="C8158">
        <v>0</v>
      </c>
      <c r="D8158" s="1" t="s">
        <v>97069</v>
      </c>
      <c r="E8158" s="1" t="s">
        <v>97070</v>
      </c>
    </row>
    <row r="8159" spans="1:5" x14ac:dyDescent="0.25">
      <c r="A8159" s="2">
        <v>45267</v>
      </c>
      <c r="B8159" s="1" t="s">
        <v>295</v>
      </c>
      <c r="C8159">
        <v>0</v>
      </c>
      <c r="D8159" s="1" t="s">
        <v>97071</v>
      </c>
      <c r="E8159" s="1" t="s">
        <v>97072</v>
      </c>
    </row>
    <row r="8160" spans="1:5" x14ac:dyDescent="0.25">
      <c r="A8160" s="2">
        <v>45267</v>
      </c>
      <c r="B8160" s="1" t="s">
        <v>295</v>
      </c>
      <c r="C8160">
        <v>0</v>
      </c>
      <c r="D8160" s="1" t="s">
        <v>97073</v>
      </c>
      <c r="E8160" s="1" t="s">
        <v>97074</v>
      </c>
    </row>
    <row r="8161" spans="1:5" x14ac:dyDescent="0.25">
      <c r="A8161" s="2">
        <v>45267</v>
      </c>
      <c r="B8161" s="1" t="s">
        <v>290</v>
      </c>
      <c r="C8161">
        <v>0</v>
      </c>
      <c r="D8161" s="1" t="s">
        <v>97075</v>
      </c>
      <c r="E8161" s="1" t="s">
        <v>97076</v>
      </c>
    </row>
    <row r="8162" spans="1:5" x14ac:dyDescent="0.25">
      <c r="A8162" s="2">
        <v>45267</v>
      </c>
      <c r="B8162" s="1" t="s">
        <v>360</v>
      </c>
      <c r="C8162">
        <v>0</v>
      </c>
      <c r="D8162" s="1" t="s">
        <v>97077</v>
      </c>
      <c r="E8162" s="1" t="s">
        <v>97078</v>
      </c>
    </row>
    <row r="8163" spans="1:5" x14ac:dyDescent="0.25">
      <c r="A8163" s="2">
        <v>45267</v>
      </c>
      <c r="B8163" s="1" t="s">
        <v>287</v>
      </c>
      <c r="C8163">
        <v>0</v>
      </c>
      <c r="D8163" s="1" t="s">
        <v>97079</v>
      </c>
      <c r="E8163" s="1" t="s">
        <v>97080</v>
      </c>
    </row>
    <row r="8164" spans="1:5" x14ac:dyDescent="0.25">
      <c r="A8164" s="2">
        <v>45267</v>
      </c>
      <c r="B8164" s="1" t="s">
        <v>374</v>
      </c>
      <c r="C8164">
        <v>0</v>
      </c>
      <c r="D8164" s="1" t="s">
        <v>97081</v>
      </c>
      <c r="E8164" s="1" t="s">
        <v>97082</v>
      </c>
    </row>
    <row r="8165" spans="1:5" x14ac:dyDescent="0.25">
      <c r="A8165" s="2">
        <v>45267</v>
      </c>
      <c r="B8165" s="1" t="s">
        <v>285</v>
      </c>
      <c r="C8165">
        <v>0</v>
      </c>
      <c r="D8165" s="1" t="s">
        <v>97083</v>
      </c>
      <c r="E8165" s="1" t="s">
        <v>97084</v>
      </c>
    </row>
    <row r="8166" spans="1:5" x14ac:dyDescent="0.25">
      <c r="A8166" s="2">
        <v>45267</v>
      </c>
      <c r="B8166" s="1" t="s">
        <v>365</v>
      </c>
      <c r="C8166">
        <v>0.13</v>
      </c>
      <c r="D8166" s="1" t="s">
        <v>97085</v>
      </c>
      <c r="E8166" s="1" t="s">
        <v>97086</v>
      </c>
    </row>
    <row r="8167" spans="1:5" x14ac:dyDescent="0.25">
      <c r="A8167" s="2">
        <v>45267</v>
      </c>
      <c r="B8167" s="1" t="s">
        <v>365</v>
      </c>
      <c r="C8167">
        <v>0</v>
      </c>
      <c r="D8167" s="1" t="s">
        <v>97087</v>
      </c>
      <c r="E8167" s="1" t="s">
        <v>97088</v>
      </c>
    </row>
    <row r="8168" spans="1:5" x14ac:dyDescent="0.25">
      <c r="A8168" s="2">
        <v>45267</v>
      </c>
      <c r="B8168" s="1" t="s">
        <v>297</v>
      </c>
      <c r="C8168">
        <v>0</v>
      </c>
      <c r="D8168" s="1" t="s">
        <v>97089</v>
      </c>
      <c r="E8168" s="1" t="s">
        <v>97090</v>
      </c>
    </row>
    <row r="8169" spans="1:5" x14ac:dyDescent="0.25">
      <c r="A8169" s="2">
        <v>45267</v>
      </c>
      <c r="B8169" s="1" t="s">
        <v>365</v>
      </c>
      <c r="C8169">
        <v>0</v>
      </c>
      <c r="D8169" s="1" t="s">
        <v>97091</v>
      </c>
      <c r="E8169" s="1" t="s">
        <v>97092</v>
      </c>
    </row>
    <row r="8170" spans="1:5" x14ac:dyDescent="0.25">
      <c r="A8170" s="2">
        <v>45267</v>
      </c>
      <c r="B8170" s="1" t="s">
        <v>330</v>
      </c>
      <c r="C8170">
        <v>0</v>
      </c>
      <c r="D8170" s="1" t="s">
        <v>97093</v>
      </c>
      <c r="E8170" s="1" t="s">
        <v>97094</v>
      </c>
    </row>
    <row r="8171" spans="1:5" x14ac:dyDescent="0.25">
      <c r="A8171" s="2">
        <v>45267</v>
      </c>
      <c r="B8171" s="1" t="s">
        <v>288</v>
      </c>
      <c r="C8171">
        <v>0</v>
      </c>
      <c r="D8171" s="1" t="s">
        <v>97095</v>
      </c>
      <c r="E8171" s="1" t="s">
        <v>97096</v>
      </c>
    </row>
    <row r="8172" spans="1:5" x14ac:dyDescent="0.25">
      <c r="A8172" s="2">
        <v>45267</v>
      </c>
      <c r="B8172" s="1" t="s">
        <v>374</v>
      </c>
      <c r="C8172">
        <v>0</v>
      </c>
      <c r="D8172" s="1" t="s">
        <v>97097</v>
      </c>
      <c r="E8172" s="1" t="s">
        <v>97098</v>
      </c>
    </row>
    <row r="8173" spans="1:5" x14ac:dyDescent="0.25">
      <c r="A8173" s="2">
        <v>45267</v>
      </c>
      <c r="B8173" s="1" t="s">
        <v>330</v>
      </c>
      <c r="C8173">
        <v>0</v>
      </c>
      <c r="D8173" s="1" t="s">
        <v>97099</v>
      </c>
      <c r="E8173" s="1" t="s">
        <v>97100</v>
      </c>
    </row>
    <row r="8174" spans="1:5" x14ac:dyDescent="0.25">
      <c r="A8174" s="2">
        <v>45267</v>
      </c>
      <c r="B8174" s="1" t="s">
        <v>374</v>
      </c>
      <c r="C8174">
        <v>0</v>
      </c>
      <c r="D8174" s="1" t="s">
        <v>97101</v>
      </c>
      <c r="E8174" s="1" t="s">
        <v>97102</v>
      </c>
    </row>
    <row r="8175" spans="1:5" x14ac:dyDescent="0.25">
      <c r="A8175" s="2">
        <v>45267</v>
      </c>
      <c r="B8175" s="1" t="s">
        <v>374</v>
      </c>
      <c r="C8175">
        <v>0</v>
      </c>
      <c r="D8175" s="1" t="s">
        <v>97103</v>
      </c>
      <c r="E8175" s="1" t="s">
        <v>97104</v>
      </c>
    </row>
    <row r="8176" spans="1:5" x14ac:dyDescent="0.25">
      <c r="A8176" s="2">
        <v>45267</v>
      </c>
      <c r="B8176" s="1" t="s">
        <v>354</v>
      </c>
      <c r="C8176">
        <v>0</v>
      </c>
      <c r="D8176" s="1" t="s">
        <v>97105</v>
      </c>
      <c r="E8176" s="1" t="s">
        <v>97106</v>
      </c>
    </row>
    <row r="8177" spans="1:5" x14ac:dyDescent="0.25">
      <c r="A8177" s="2">
        <v>45267</v>
      </c>
      <c r="B8177" s="1" t="s">
        <v>302</v>
      </c>
      <c r="C8177">
        <v>0</v>
      </c>
      <c r="D8177" s="1" t="s">
        <v>97107</v>
      </c>
      <c r="E8177" s="1" t="s">
        <v>97108</v>
      </c>
    </row>
    <row r="8178" spans="1:5" x14ac:dyDescent="0.25">
      <c r="A8178" s="2">
        <v>45267</v>
      </c>
      <c r="B8178" s="1" t="s">
        <v>340</v>
      </c>
      <c r="C8178">
        <v>0</v>
      </c>
      <c r="D8178" s="1" t="s">
        <v>97109</v>
      </c>
      <c r="E8178" s="1" t="s">
        <v>97110</v>
      </c>
    </row>
    <row r="8179" spans="1:5" x14ac:dyDescent="0.25">
      <c r="A8179" s="2">
        <v>45267</v>
      </c>
      <c r="B8179" s="1" t="s">
        <v>340</v>
      </c>
      <c r="C8179">
        <v>0</v>
      </c>
      <c r="D8179" s="1" t="s">
        <v>97111</v>
      </c>
      <c r="E8179" s="1" t="s">
        <v>97112</v>
      </c>
    </row>
    <row r="8180" spans="1:5" x14ac:dyDescent="0.25">
      <c r="A8180" s="2">
        <v>45267</v>
      </c>
      <c r="B8180" s="1" t="s">
        <v>322</v>
      </c>
      <c r="C8180">
        <v>0</v>
      </c>
      <c r="D8180" s="1" t="s">
        <v>97113</v>
      </c>
      <c r="E8180" s="1" t="s">
        <v>97114</v>
      </c>
    </row>
    <row r="8181" spans="1:5" x14ac:dyDescent="0.25">
      <c r="A8181" s="2">
        <v>45267</v>
      </c>
      <c r="B8181" s="1" t="s">
        <v>322</v>
      </c>
      <c r="C8181">
        <v>0</v>
      </c>
      <c r="D8181" s="1" t="s">
        <v>97115</v>
      </c>
      <c r="E8181" s="1" t="s">
        <v>97116</v>
      </c>
    </row>
    <row r="8182" spans="1:5" x14ac:dyDescent="0.25">
      <c r="A8182" s="2">
        <v>45267</v>
      </c>
      <c r="B8182" s="1" t="s">
        <v>314</v>
      </c>
      <c r="C8182">
        <v>0</v>
      </c>
      <c r="D8182" s="1" t="s">
        <v>97117</v>
      </c>
      <c r="E8182" s="1" t="s">
        <v>97118</v>
      </c>
    </row>
    <row r="8183" spans="1:5" x14ac:dyDescent="0.25">
      <c r="A8183" s="2">
        <v>45267</v>
      </c>
      <c r="B8183" s="1" t="s">
        <v>296</v>
      </c>
      <c r="C8183">
        <v>0</v>
      </c>
      <c r="D8183" s="1" t="s">
        <v>97119</v>
      </c>
      <c r="E8183" s="1" t="s">
        <v>97120</v>
      </c>
    </row>
    <row r="8184" spans="1:5" x14ac:dyDescent="0.25">
      <c r="A8184" s="2">
        <v>45267</v>
      </c>
      <c r="B8184" s="1" t="s">
        <v>322</v>
      </c>
      <c r="C8184">
        <v>0</v>
      </c>
      <c r="D8184" s="1" t="s">
        <v>97121</v>
      </c>
      <c r="E8184" s="1" t="s">
        <v>97122</v>
      </c>
    </row>
    <row r="8185" spans="1:5" x14ac:dyDescent="0.25">
      <c r="A8185" s="2">
        <v>45267</v>
      </c>
      <c r="B8185" s="1" t="s">
        <v>314</v>
      </c>
      <c r="C8185">
        <v>0</v>
      </c>
      <c r="D8185" s="1" t="s">
        <v>97123</v>
      </c>
      <c r="E8185" s="1" t="s">
        <v>97124</v>
      </c>
    </row>
    <row r="8186" spans="1:5" x14ac:dyDescent="0.25">
      <c r="A8186" s="2">
        <v>45267</v>
      </c>
      <c r="B8186" s="1" t="s">
        <v>314</v>
      </c>
      <c r="C8186">
        <v>0</v>
      </c>
      <c r="D8186" s="1" t="s">
        <v>97125</v>
      </c>
      <c r="E8186" s="1" t="s">
        <v>97126</v>
      </c>
    </row>
    <row r="8187" spans="1:5" x14ac:dyDescent="0.25">
      <c r="A8187" s="2">
        <v>45267</v>
      </c>
      <c r="B8187" s="1" t="s">
        <v>302</v>
      </c>
      <c r="C8187">
        <v>0</v>
      </c>
      <c r="D8187" s="1" t="s">
        <v>97127</v>
      </c>
      <c r="E8187" s="1" t="s">
        <v>97128</v>
      </c>
    </row>
    <row r="8188" spans="1:5" x14ac:dyDescent="0.25">
      <c r="A8188" s="2">
        <v>45267</v>
      </c>
      <c r="B8188" s="1" t="s">
        <v>322</v>
      </c>
      <c r="C8188">
        <v>0</v>
      </c>
      <c r="D8188" s="1" t="s">
        <v>97129</v>
      </c>
      <c r="E8188" s="1" t="s">
        <v>97130</v>
      </c>
    </row>
    <row r="8189" spans="1:5" x14ac:dyDescent="0.25">
      <c r="A8189" s="2">
        <v>45267</v>
      </c>
      <c r="B8189" s="1" t="s">
        <v>302</v>
      </c>
      <c r="C8189">
        <v>0</v>
      </c>
      <c r="D8189" s="1" t="s">
        <v>97131</v>
      </c>
      <c r="E8189" s="1" t="s">
        <v>97132</v>
      </c>
    </row>
    <row r="8190" spans="1:5" x14ac:dyDescent="0.25">
      <c r="A8190" s="2">
        <v>45267</v>
      </c>
      <c r="B8190" s="1" t="s">
        <v>340</v>
      </c>
      <c r="C8190">
        <v>0</v>
      </c>
      <c r="D8190" s="1" t="s">
        <v>97133</v>
      </c>
      <c r="E8190" s="1" t="s">
        <v>97134</v>
      </c>
    </row>
    <row r="8191" spans="1:5" x14ac:dyDescent="0.25">
      <c r="A8191" s="2">
        <v>45267</v>
      </c>
      <c r="B8191" s="1" t="s">
        <v>302</v>
      </c>
      <c r="C8191">
        <v>0</v>
      </c>
      <c r="D8191" s="1" t="s">
        <v>97135</v>
      </c>
      <c r="E8191" s="1" t="s">
        <v>97136</v>
      </c>
    </row>
    <row r="8192" spans="1:5" x14ac:dyDescent="0.25">
      <c r="A8192" s="2">
        <v>45267</v>
      </c>
      <c r="B8192" s="1" t="s">
        <v>296</v>
      </c>
      <c r="C8192">
        <v>0</v>
      </c>
      <c r="D8192" s="1" t="s">
        <v>97137</v>
      </c>
      <c r="E8192" s="1" t="s">
        <v>97138</v>
      </c>
    </row>
    <row r="8193" spans="1:5" x14ac:dyDescent="0.25">
      <c r="A8193" s="2">
        <v>45267</v>
      </c>
      <c r="B8193" s="1" t="s">
        <v>296</v>
      </c>
      <c r="C8193">
        <v>0</v>
      </c>
      <c r="D8193" s="1" t="s">
        <v>97139</v>
      </c>
      <c r="E8193" s="1" t="s">
        <v>97140</v>
      </c>
    </row>
    <row r="8194" spans="1:5" x14ac:dyDescent="0.25">
      <c r="A8194" s="2">
        <v>45267</v>
      </c>
      <c r="B8194" s="1" t="s">
        <v>340</v>
      </c>
      <c r="C8194">
        <v>0</v>
      </c>
      <c r="D8194" s="1" t="s">
        <v>97141</v>
      </c>
      <c r="E8194" s="1" t="s">
        <v>97142</v>
      </c>
    </row>
    <row r="8195" spans="1:5" x14ac:dyDescent="0.25">
      <c r="A8195" s="2">
        <v>45267</v>
      </c>
      <c r="B8195" s="1" t="s">
        <v>302</v>
      </c>
      <c r="C8195">
        <v>0</v>
      </c>
      <c r="D8195" s="1" t="s">
        <v>97143</v>
      </c>
      <c r="E8195" s="1" t="s">
        <v>97144</v>
      </c>
    </row>
    <row r="8196" spans="1:5" x14ac:dyDescent="0.25">
      <c r="A8196" s="2">
        <v>45267</v>
      </c>
      <c r="B8196" s="1" t="s">
        <v>302</v>
      </c>
      <c r="C8196">
        <v>0</v>
      </c>
      <c r="D8196" s="1" t="s">
        <v>97145</v>
      </c>
      <c r="E8196" s="1" t="s">
        <v>97146</v>
      </c>
    </row>
    <row r="8197" spans="1:5" x14ac:dyDescent="0.25">
      <c r="A8197" s="2">
        <v>45267</v>
      </c>
      <c r="B8197" s="1" t="s">
        <v>302</v>
      </c>
      <c r="C8197">
        <v>0</v>
      </c>
      <c r="D8197" s="1" t="s">
        <v>97147</v>
      </c>
      <c r="E8197" s="1" t="s">
        <v>97148</v>
      </c>
    </row>
    <row r="8198" spans="1:5" x14ac:dyDescent="0.25">
      <c r="A8198" s="2">
        <v>45267</v>
      </c>
      <c r="B8198" s="1" t="s">
        <v>302</v>
      </c>
      <c r="C8198">
        <v>0</v>
      </c>
      <c r="D8198" s="1" t="s">
        <v>97149</v>
      </c>
      <c r="E8198" s="1" t="s">
        <v>97150</v>
      </c>
    </row>
    <row r="8199" spans="1:5" x14ac:dyDescent="0.25">
      <c r="A8199" s="2">
        <v>45267</v>
      </c>
      <c r="B8199" s="1" t="s">
        <v>322</v>
      </c>
      <c r="C8199">
        <v>0</v>
      </c>
      <c r="D8199" s="1" t="s">
        <v>97151</v>
      </c>
      <c r="E8199" s="1" t="s">
        <v>97152</v>
      </c>
    </row>
    <row r="8200" spans="1:5" x14ac:dyDescent="0.25">
      <c r="A8200" s="2">
        <v>45267</v>
      </c>
      <c r="B8200" s="1" t="s">
        <v>340</v>
      </c>
      <c r="C8200">
        <v>0</v>
      </c>
      <c r="D8200" s="1" t="s">
        <v>97153</v>
      </c>
      <c r="E8200" s="1" t="s">
        <v>97154</v>
      </c>
    </row>
    <row r="8201" spans="1:5" x14ac:dyDescent="0.25">
      <c r="A8201" s="2">
        <v>45267</v>
      </c>
      <c r="B8201" s="1" t="s">
        <v>340</v>
      </c>
      <c r="C8201">
        <v>0</v>
      </c>
      <c r="D8201" s="1" t="s">
        <v>97155</v>
      </c>
      <c r="E8201" s="1" t="s">
        <v>97156</v>
      </c>
    </row>
    <row r="8202" spans="1:5" x14ac:dyDescent="0.25">
      <c r="A8202" s="2">
        <v>45267</v>
      </c>
      <c r="B8202" s="1" t="s">
        <v>322</v>
      </c>
      <c r="C8202">
        <v>0</v>
      </c>
      <c r="D8202" s="1" t="s">
        <v>97157</v>
      </c>
      <c r="E8202" s="1" t="s">
        <v>97158</v>
      </c>
    </row>
    <row r="8203" spans="1:5" x14ac:dyDescent="0.25">
      <c r="A8203" s="2">
        <v>45267</v>
      </c>
      <c r="B8203" s="1" t="s">
        <v>340</v>
      </c>
      <c r="C8203">
        <v>0</v>
      </c>
      <c r="D8203" s="1" t="s">
        <v>97159</v>
      </c>
      <c r="E8203" s="1" t="s">
        <v>97160</v>
      </c>
    </row>
    <row r="8204" spans="1:5" x14ac:dyDescent="0.25">
      <c r="A8204" s="2">
        <v>45267</v>
      </c>
      <c r="B8204" s="1" t="s">
        <v>302</v>
      </c>
      <c r="C8204">
        <v>0</v>
      </c>
      <c r="D8204" s="1" t="s">
        <v>97161</v>
      </c>
      <c r="E8204" s="1" t="s">
        <v>97162</v>
      </c>
    </row>
    <row r="8205" spans="1:5" x14ac:dyDescent="0.25">
      <c r="A8205" s="2">
        <v>45267</v>
      </c>
      <c r="B8205" s="1" t="s">
        <v>340</v>
      </c>
      <c r="C8205">
        <v>0</v>
      </c>
      <c r="D8205" s="1" t="s">
        <v>97163</v>
      </c>
      <c r="E8205" s="1" t="s">
        <v>97164</v>
      </c>
    </row>
    <row r="8206" spans="1:5" x14ac:dyDescent="0.25">
      <c r="A8206" s="2">
        <v>45267</v>
      </c>
      <c r="B8206" s="1" t="s">
        <v>340</v>
      </c>
      <c r="C8206">
        <v>0</v>
      </c>
      <c r="D8206" s="1" t="s">
        <v>97165</v>
      </c>
      <c r="E8206" s="1" t="s">
        <v>97166</v>
      </c>
    </row>
    <row r="8207" spans="1:5" x14ac:dyDescent="0.25">
      <c r="A8207" s="2">
        <v>45267</v>
      </c>
      <c r="B8207" s="1" t="s">
        <v>302</v>
      </c>
      <c r="C8207">
        <v>0</v>
      </c>
      <c r="D8207" s="1" t="s">
        <v>97167</v>
      </c>
      <c r="E8207" s="1" t="s">
        <v>97168</v>
      </c>
    </row>
    <row r="8208" spans="1:5" x14ac:dyDescent="0.25">
      <c r="A8208" s="2">
        <v>45267</v>
      </c>
      <c r="B8208" s="1" t="s">
        <v>302</v>
      </c>
      <c r="C8208">
        <v>0</v>
      </c>
      <c r="D8208" s="1" t="s">
        <v>97169</v>
      </c>
      <c r="E8208" s="1" t="s">
        <v>97170</v>
      </c>
    </row>
    <row r="8209" spans="1:5" x14ac:dyDescent="0.25">
      <c r="A8209" s="2">
        <v>45267</v>
      </c>
      <c r="B8209" s="1" t="s">
        <v>302</v>
      </c>
      <c r="C8209">
        <v>0</v>
      </c>
      <c r="D8209" s="1" t="s">
        <v>97171</v>
      </c>
      <c r="E8209" s="1" t="s">
        <v>97172</v>
      </c>
    </row>
    <row r="8210" spans="1:5" x14ac:dyDescent="0.25">
      <c r="A8210" s="2">
        <v>45267</v>
      </c>
      <c r="B8210" s="1" t="s">
        <v>302</v>
      </c>
      <c r="C8210">
        <v>0</v>
      </c>
      <c r="D8210" s="1" t="s">
        <v>97173</v>
      </c>
      <c r="E8210" s="1" t="s">
        <v>97174</v>
      </c>
    </row>
    <row r="8211" spans="1:5" x14ac:dyDescent="0.25">
      <c r="A8211" s="2">
        <v>45267</v>
      </c>
      <c r="B8211" s="1" t="s">
        <v>322</v>
      </c>
      <c r="C8211">
        <v>0</v>
      </c>
      <c r="D8211" s="1" t="s">
        <v>97175</v>
      </c>
      <c r="E8211" s="1" t="s">
        <v>97176</v>
      </c>
    </row>
    <row r="8212" spans="1:5" x14ac:dyDescent="0.25">
      <c r="A8212" s="2">
        <v>45267</v>
      </c>
      <c r="B8212" s="1" t="s">
        <v>313</v>
      </c>
      <c r="C8212">
        <v>0</v>
      </c>
      <c r="D8212" s="1" t="s">
        <v>97177</v>
      </c>
      <c r="E8212" s="1" t="s">
        <v>97178</v>
      </c>
    </row>
    <row r="8213" spans="1:5" x14ac:dyDescent="0.25">
      <c r="A8213" s="2">
        <v>45267</v>
      </c>
      <c r="B8213" s="1" t="s">
        <v>282</v>
      </c>
      <c r="C8213">
        <v>0.15</v>
      </c>
      <c r="D8213" s="1" t="s">
        <v>97179</v>
      </c>
      <c r="E8213" s="1" t="s">
        <v>97180</v>
      </c>
    </row>
    <row r="8214" spans="1:5" x14ac:dyDescent="0.25">
      <c r="A8214" s="2">
        <v>45267</v>
      </c>
      <c r="B8214" s="1" t="s">
        <v>289</v>
      </c>
      <c r="C8214">
        <v>0</v>
      </c>
      <c r="D8214" s="1" t="s">
        <v>97181</v>
      </c>
      <c r="E8214" s="1" t="s">
        <v>97182</v>
      </c>
    </row>
    <row r="8215" spans="1:5" x14ac:dyDescent="0.25">
      <c r="A8215" s="2">
        <v>45267</v>
      </c>
      <c r="B8215" s="1" t="s">
        <v>316</v>
      </c>
      <c r="C8215">
        <v>0</v>
      </c>
      <c r="D8215" s="1" t="s">
        <v>97183</v>
      </c>
      <c r="E8215" s="1" t="s">
        <v>97184</v>
      </c>
    </row>
    <row r="8216" spans="1:5" x14ac:dyDescent="0.25">
      <c r="A8216" s="2">
        <v>45267</v>
      </c>
      <c r="B8216" s="1" t="s">
        <v>282</v>
      </c>
      <c r="C8216">
        <v>0.15</v>
      </c>
      <c r="D8216" s="1" t="s">
        <v>97185</v>
      </c>
      <c r="E8216" s="1" t="s">
        <v>97186</v>
      </c>
    </row>
    <row r="8217" spans="1:5" x14ac:dyDescent="0.25">
      <c r="A8217" s="2">
        <v>45267</v>
      </c>
      <c r="B8217" s="1" t="s">
        <v>298</v>
      </c>
      <c r="C8217">
        <v>0</v>
      </c>
      <c r="D8217" s="1" t="s">
        <v>97187</v>
      </c>
      <c r="E8217" s="1" t="s">
        <v>97188</v>
      </c>
    </row>
    <row r="8218" spans="1:5" x14ac:dyDescent="0.25">
      <c r="A8218" s="2">
        <v>45267</v>
      </c>
      <c r="B8218" s="1" t="s">
        <v>306</v>
      </c>
      <c r="C8218">
        <v>0</v>
      </c>
      <c r="D8218" s="1" t="s">
        <v>97189</v>
      </c>
      <c r="E8218" s="1" t="s">
        <v>97190</v>
      </c>
    </row>
    <row r="8219" spans="1:5" x14ac:dyDescent="0.25">
      <c r="A8219" s="2">
        <v>45267</v>
      </c>
      <c r="B8219" s="1" t="s">
        <v>298</v>
      </c>
      <c r="C8219">
        <v>0</v>
      </c>
      <c r="D8219" s="1" t="s">
        <v>97191</v>
      </c>
      <c r="E8219" s="1" t="s">
        <v>97192</v>
      </c>
    </row>
    <row r="8220" spans="1:5" x14ac:dyDescent="0.25">
      <c r="A8220" s="2">
        <v>45267</v>
      </c>
      <c r="B8220" s="1" t="s">
        <v>300</v>
      </c>
      <c r="C8220">
        <v>0</v>
      </c>
      <c r="D8220" s="1" t="s">
        <v>97193</v>
      </c>
      <c r="E8220" s="1" t="s">
        <v>97194</v>
      </c>
    </row>
    <row r="8221" spans="1:5" x14ac:dyDescent="0.25">
      <c r="A8221" s="2">
        <v>45267</v>
      </c>
      <c r="B8221" s="1" t="s">
        <v>298</v>
      </c>
      <c r="C8221">
        <v>0</v>
      </c>
      <c r="D8221" s="1" t="s">
        <v>97195</v>
      </c>
      <c r="E8221" s="1" t="s">
        <v>97196</v>
      </c>
    </row>
    <row r="8222" spans="1:5" x14ac:dyDescent="0.25">
      <c r="A8222" s="2">
        <v>45267</v>
      </c>
      <c r="B8222" s="1" t="s">
        <v>367</v>
      </c>
      <c r="C8222">
        <v>0</v>
      </c>
      <c r="D8222" s="1" t="s">
        <v>97197</v>
      </c>
      <c r="E8222" s="1" t="s">
        <v>97198</v>
      </c>
    </row>
    <row r="8223" spans="1:5" x14ac:dyDescent="0.25">
      <c r="A8223" s="2">
        <v>45267</v>
      </c>
      <c r="B8223" s="1" t="s">
        <v>306</v>
      </c>
      <c r="C8223">
        <v>0</v>
      </c>
      <c r="D8223" s="1" t="s">
        <v>97199</v>
      </c>
      <c r="E8223" s="1" t="s">
        <v>97200</v>
      </c>
    </row>
    <row r="8224" spans="1:5" x14ac:dyDescent="0.25">
      <c r="A8224" s="2">
        <v>45267</v>
      </c>
      <c r="B8224" s="1" t="s">
        <v>344</v>
      </c>
      <c r="C8224">
        <v>0.1</v>
      </c>
      <c r="D8224" s="1" t="s">
        <v>97201</v>
      </c>
      <c r="E8224" s="1" t="s">
        <v>97202</v>
      </c>
    </row>
    <row r="8225" spans="1:5" x14ac:dyDescent="0.25">
      <c r="A8225" s="2">
        <v>45267</v>
      </c>
      <c r="B8225" s="1" t="s">
        <v>298</v>
      </c>
      <c r="C8225">
        <v>0</v>
      </c>
      <c r="D8225" s="1" t="s">
        <v>97203</v>
      </c>
      <c r="E8225" s="1" t="s">
        <v>97204</v>
      </c>
    </row>
    <row r="8226" spans="1:5" x14ac:dyDescent="0.25">
      <c r="A8226" s="2">
        <v>45267</v>
      </c>
      <c r="B8226" s="1" t="s">
        <v>327</v>
      </c>
      <c r="C8226">
        <v>0</v>
      </c>
      <c r="D8226" s="1" t="s">
        <v>97205</v>
      </c>
      <c r="E8226" s="1" t="s">
        <v>97206</v>
      </c>
    </row>
    <row r="8227" spans="1:5" x14ac:dyDescent="0.25">
      <c r="A8227" s="2">
        <v>45267</v>
      </c>
      <c r="B8227" s="1" t="s">
        <v>306</v>
      </c>
      <c r="C8227">
        <v>0</v>
      </c>
      <c r="D8227" s="1" t="s">
        <v>97207</v>
      </c>
      <c r="E8227" s="1" t="s">
        <v>97208</v>
      </c>
    </row>
    <row r="8228" spans="1:5" x14ac:dyDescent="0.25">
      <c r="A8228" s="2">
        <v>45267</v>
      </c>
      <c r="B8228" s="1" t="s">
        <v>327</v>
      </c>
      <c r="C8228">
        <v>0</v>
      </c>
      <c r="D8228" s="1" t="s">
        <v>97209</v>
      </c>
      <c r="E8228" s="1" t="s">
        <v>97210</v>
      </c>
    </row>
    <row r="8229" spans="1:5" x14ac:dyDescent="0.25">
      <c r="A8229" s="2">
        <v>45267</v>
      </c>
      <c r="B8229" s="1" t="s">
        <v>327</v>
      </c>
      <c r="C8229">
        <v>0</v>
      </c>
      <c r="D8229" s="1" t="s">
        <v>97211</v>
      </c>
      <c r="E8229" s="1" t="s">
        <v>97212</v>
      </c>
    </row>
    <row r="8230" spans="1:5" x14ac:dyDescent="0.25">
      <c r="A8230" s="2">
        <v>45267</v>
      </c>
      <c r="B8230" s="1" t="s">
        <v>317</v>
      </c>
      <c r="C8230">
        <v>0</v>
      </c>
      <c r="D8230" s="1" t="s">
        <v>97213</v>
      </c>
      <c r="E8230" s="1" t="s">
        <v>97214</v>
      </c>
    </row>
    <row r="8231" spans="1:5" x14ac:dyDescent="0.25">
      <c r="A8231" s="2">
        <v>45267</v>
      </c>
      <c r="B8231" s="1" t="s">
        <v>317</v>
      </c>
      <c r="C8231">
        <v>0</v>
      </c>
      <c r="D8231" s="1" t="s">
        <v>97215</v>
      </c>
      <c r="E8231" s="1" t="s">
        <v>97216</v>
      </c>
    </row>
    <row r="8232" spans="1:5" x14ac:dyDescent="0.25">
      <c r="A8232" s="2">
        <v>45267</v>
      </c>
      <c r="B8232" s="1" t="s">
        <v>367</v>
      </c>
      <c r="C8232">
        <v>0</v>
      </c>
      <c r="D8232" s="1" t="s">
        <v>97217</v>
      </c>
      <c r="E8232" s="1" t="s">
        <v>97218</v>
      </c>
    </row>
    <row r="8233" spans="1:5" x14ac:dyDescent="0.25">
      <c r="A8233" s="2">
        <v>45267</v>
      </c>
      <c r="B8233" s="1" t="s">
        <v>306</v>
      </c>
      <c r="C8233">
        <v>0</v>
      </c>
      <c r="D8233" s="1" t="s">
        <v>97219</v>
      </c>
      <c r="E8233" s="1" t="s">
        <v>97220</v>
      </c>
    </row>
    <row r="8234" spans="1:5" x14ac:dyDescent="0.25">
      <c r="A8234" s="2">
        <v>45267</v>
      </c>
      <c r="B8234" s="1" t="s">
        <v>298</v>
      </c>
      <c r="C8234">
        <v>0</v>
      </c>
      <c r="D8234" s="1" t="s">
        <v>97221</v>
      </c>
      <c r="E8234" s="1" t="s">
        <v>97222</v>
      </c>
    </row>
    <row r="8235" spans="1:5" x14ac:dyDescent="0.25">
      <c r="A8235" s="2">
        <v>45267</v>
      </c>
      <c r="B8235" s="1" t="s">
        <v>300</v>
      </c>
      <c r="C8235">
        <v>0</v>
      </c>
      <c r="D8235" s="1" t="s">
        <v>97223</v>
      </c>
      <c r="E8235" s="1" t="s">
        <v>97224</v>
      </c>
    </row>
    <row r="8236" spans="1:5" x14ac:dyDescent="0.25">
      <c r="A8236" s="2">
        <v>45267</v>
      </c>
      <c r="B8236" s="1" t="s">
        <v>306</v>
      </c>
      <c r="C8236">
        <v>0</v>
      </c>
      <c r="D8236" s="1" t="s">
        <v>97225</v>
      </c>
      <c r="E8236" s="1" t="s">
        <v>97226</v>
      </c>
    </row>
    <row r="8237" spans="1:5" x14ac:dyDescent="0.25">
      <c r="A8237" s="2">
        <v>45267</v>
      </c>
      <c r="B8237" s="1" t="s">
        <v>298</v>
      </c>
      <c r="C8237">
        <v>0</v>
      </c>
      <c r="D8237" s="1" t="s">
        <v>97227</v>
      </c>
      <c r="E8237" s="1" t="s">
        <v>97228</v>
      </c>
    </row>
    <row r="8238" spans="1:5" x14ac:dyDescent="0.25">
      <c r="A8238" s="2">
        <v>45267</v>
      </c>
      <c r="B8238" s="1" t="s">
        <v>367</v>
      </c>
      <c r="C8238">
        <v>0</v>
      </c>
      <c r="D8238" s="1" t="s">
        <v>97229</v>
      </c>
      <c r="E8238" s="1" t="s">
        <v>97230</v>
      </c>
    </row>
    <row r="8239" spans="1:5" x14ac:dyDescent="0.25">
      <c r="A8239" s="2">
        <v>45267</v>
      </c>
      <c r="B8239" s="1" t="s">
        <v>300</v>
      </c>
      <c r="C8239">
        <v>0</v>
      </c>
      <c r="D8239" s="1" t="s">
        <v>97231</v>
      </c>
      <c r="E8239" s="1" t="s">
        <v>97232</v>
      </c>
    </row>
    <row r="8240" spans="1:5" x14ac:dyDescent="0.25">
      <c r="A8240" s="2">
        <v>45267</v>
      </c>
      <c r="B8240" s="1" t="s">
        <v>306</v>
      </c>
      <c r="C8240">
        <v>0</v>
      </c>
      <c r="D8240" s="1" t="s">
        <v>97233</v>
      </c>
      <c r="E8240" s="1" t="s">
        <v>97234</v>
      </c>
    </row>
    <row r="8241" spans="1:5" x14ac:dyDescent="0.25">
      <c r="A8241" s="2">
        <v>45267</v>
      </c>
      <c r="B8241" s="1" t="s">
        <v>300</v>
      </c>
      <c r="C8241">
        <v>0</v>
      </c>
      <c r="D8241" s="1" t="s">
        <v>97235</v>
      </c>
      <c r="E8241" s="1" t="s">
        <v>97236</v>
      </c>
    </row>
    <row r="8242" spans="1:5" x14ac:dyDescent="0.25">
      <c r="A8242" s="2">
        <v>45267</v>
      </c>
      <c r="B8242" s="1" t="s">
        <v>298</v>
      </c>
      <c r="C8242">
        <v>0</v>
      </c>
      <c r="D8242" s="1" t="s">
        <v>97237</v>
      </c>
      <c r="E8242" s="1" t="s">
        <v>97238</v>
      </c>
    </row>
    <row r="8243" spans="1:5" x14ac:dyDescent="0.25">
      <c r="A8243" s="2">
        <v>45267</v>
      </c>
      <c r="B8243" s="1" t="s">
        <v>367</v>
      </c>
      <c r="C8243">
        <v>0</v>
      </c>
      <c r="D8243" s="1" t="s">
        <v>97239</v>
      </c>
      <c r="E8243" s="1" t="s">
        <v>97240</v>
      </c>
    </row>
    <row r="8244" spans="1:5" x14ac:dyDescent="0.25">
      <c r="A8244" s="2">
        <v>45267</v>
      </c>
      <c r="B8244" s="1" t="s">
        <v>367</v>
      </c>
      <c r="C8244">
        <v>0</v>
      </c>
      <c r="D8244" s="1" t="s">
        <v>97241</v>
      </c>
      <c r="E8244" s="1" t="s">
        <v>97242</v>
      </c>
    </row>
    <row r="8245" spans="1:5" x14ac:dyDescent="0.25">
      <c r="A8245" s="2">
        <v>45267</v>
      </c>
      <c r="B8245" s="1" t="s">
        <v>306</v>
      </c>
      <c r="C8245">
        <v>0</v>
      </c>
      <c r="D8245" s="1" t="s">
        <v>97243</v>
      </c>
      <c r="E8245" s="1" t="s">
        <v>97244</v>
      </c>
    </row>
    <row r="8246" spans="1:5" x14ac:dyDescent="0.25">
      <c r="A8246" s="2">
        <v>45267</v>
      </c>
      <c r="B8246" s="1" t="s">
        <v>298</v>
      </c>
      <c r="C8246">
        <v>0</v>
      </c>
      <c r="D8246" s="1" t="s">
        <v>97245</v>
      </c>
      <c r="E8246" s="1" t="s">
        <v>97246</v>
      </c>
    </row>
    <row r="8247" spans="1:5" x14ac:dyDescent="0.25">
      <c r="A8247" s="2">
        <v>45267</v>
      </c>
      <c r="B8247" s="1" t="s">
        <v>367</v>
      </c>
      <c r="C8247">
        <v>0</v>
      </c>
      <c r="D8247" s="1" t="s">
        <v>97247</v>
      </c>
      <c r="E8247" s="1" t="s">
        <v>97248</v>
      </c>
    </row>
    <row r="8248" spans="1:5" x14ac:dyDescent="0.25">
      <c r="A8248" s="2">
        <v>45267</v>
      </c>
      <c r="B8248" s="1" t="s">
        <v>306</v>
      </c>
      <c r="C8248">
        <v>0</v>
      </c>
      <c r="D8248" s="1" t="s">
        <v>97249</v>
      </c>
      <c r="E8248" s="1" t="s">
        <v>97250</v>
      </c>
    </row>
    <row r="8249" spans="1:5" x14ac:dyDescent="0.25">
      <c r="A8249" s="2">
        <v>45267</v>
      </c>
      <c r="B8249" s="1" t="s">
        <v>306</v>
      </c>
      <c r="C8249">
        <v>0</v>
      </c>
      <c r="D8249" s="1" t="s">
        <v>97251</v>
      </c>
      <c r="E8249" s="1" t="s">
        <v>97252</v>
      </c>
    </row>
    <row r="8250" spans="1:5" x14ac:dyDescent="0.25">
      <c r="A8250" s="2">
        <v>45267</v>
      </c>
      <c r="B8250" s="1" t="s">
        <v>306</v>
      </c>
      <c r="C8250">
        <v>0</v>
      </c>
      <c r="D8250" s="1" t="s">
        <v>97253</v>
      </c>
      <c r="E8250" s="1" t="s">
        <v>97254</v>
      </c>
    </row>
    <row r="8251" spans="1:5" x14ac:dyDescent="0.25">
      <c r="A8251" s="2">
        <v>45267</v>
      </c>
      <c r="B8251" s="1" t="s">
        <v>298</v>
      </c>
      <c r="C8251">
        <v>0</v>
      </c>
      <c r="D8251" s="1" t="s">
        <v>97255</v>
      </c>
      <c r="E8251" s="1" t="s">
        <v>97256</v>
      </c>
    </row>
    <row r="8252" spans="1:5" x14ac:dyDescent="0.25">
      <c r="A8252" s="2">
        <v>45267</v>
      </c>
      <c r="B8252" s="1" t="s">
        <v>369</v>
      </c>
      <c r="C8252">
        <v>0</v>
      </c>
      <c r="D8252" s="1" t="s">
        <v>97257</v>
      </c>
      <c r="E8252" s="1" t="s">
        <v>97258</v>
      </c>
    </row>
    <row r="8253" spans="1:5" x14ac:dyDescent="0.25">
      <c r="A8253" s="2">
        <v>45267</v>
      </c>
      <c r="B8253" s="1" t="s">
        <v>349</v>
      </c>
      <c r="C8253">
        <v>0</v>
      </c>
      <c r="D8253" s="1" t="s">
        <v>97259</v>
      </c>
      <c r="E8253" s="1" t="s">
        <v>97260</v>
      </c>
    </row>
    <row r="8254" spans="1:5" x14ac:dyDescent="0.25">
      <c r="A8254" s="2">
        <v>45267</v>
      </c>
      <c r="B8254" s="1" t="s">
        <v>369</v>
      </c>
      <c r="C8254">
        <v>0</v>
      </c>
      <c r="D8254" s="1" t="s">
        <v>97261</v>
      </c>
      <c r="E8254" s="1" t="s">
        <v>97262</v>
      </c>
    </row>
    <row r="8255" spans="1:5" x14ac:dyDescent="0.25">
      <c r="A8255" s="2">
        <v>45267</v>
      </c>
      <c r="B8255" s="1" t="s">
        <v>319</v>
      </c>
      <c r="C8255">
        <v>0</v>
      </c>
      <c r="D8255" s="1" t="s">
        <v>97263</v>
      </c>
      <c r="E8255" s="1" t="s">
        <v>97264</v>
      </c>
    </row>
    <row r="8256" spans="1:5" x14ac:dyDescent="0.25">
      <c r="A8256" s="2">
        <v>45267</v>
      </c>
      <c r="B8256" s="1" t="s">
        <v>349</v>
      </c>
      <c r="C8256">
        <v>0</v>
      </c>
      <c r="D8256" s="1" t="s">
        <v>97265</v>
      </c>
      <c r="E8256" s="1" t="s">
        <v>97266</v>
      </c>
    </row>
    <row r="8257" spans="1:5" x14ac:dyDescent="0.25">
      <c r="A8257" s="2">
        <v>45267</v>
      </c>
      <c r="B8257" s="1" t="s">
        <v>338</v>
      </c>
      <c r="C8257">
        <v>0</v>
      </c>
      <c r="D8257" s="1" t="s">
        <v>97267</v>
      </c>
      <c r="E8257" s="1" t="s">
        <v>97268</v>
      </c>
    </row>
    <row r="8258" spans="1:5" x14ac:dyDescent="0.25">
      <c r="A8258" s="2">
        <v>45267</v>
      </c>
      <c r="B8258" s="1" t="s">
        <v>369</v>
      </c>
      <c r="C8258">
        <v>0</v>
      </c>
      <c r="D8258" s="1" t="s">
        <v>97269</v>
      </c>
      <c r="E8258" s="1" t="s">
        <v>97270</v>
      </c>
    </row>
    <row r="8259" spans="1:5" x14ac:dyDescent="0.25">
      <c r="A8259" s="2">
        <v>45267</v>
      </c>
      <c r="B8259" s="1" t="s">
        <v>369</v>
      </c>
      <c r="C8259">
        <v>0</v>
      </c>
      <c r="D8259" s="1" t="s">
        <v>97271</v>
      </c>
      <c r="E8259" s="1" t="s">
        <v>97272</v>
      </c>
    </row>
    <row r="8260" spans="1:5" x14ac:dyDescent="0.25">
      <c r="A8260" s="2">
        <v>45267</v>
      </c>
      <c r="B8260" s="1" t="s">
        <v>319</v>
      </c>
      <c r="C8260">
        <v>0</v>
      </c>
      <c r="D8260" s="1" t="s">
        <v>97273</v>
      </c>
      <c r="E8260" s="1" t="s">
        <v>97274</v>
      </c>
    </row>
    <row r="8261" spans="1:5" x14ac:dyDescent="0.25">
      <c r="A8261" s="2">
        <v>45267</v>
      </c>
      <c r="B8261" s="1" t="s">
        <v>332</v>
      </c>
      <c r="C8261">
        <v>0</v>
      </c>
      <c r="D8261" s="1" t="s">
        <v>97275</v>
      </c>
      <c r="E8261" s="1" t="s">
        <v>97276</v>
      </c>
    </row>
    <row r="8262" spans="1:5" x14ac:dyDescent="0.25">
      <c r="A8262" s="2">
        <v>45267</v>
      </c>
      <c r="B8262" s="1" t="s">
        <v>369</v>
      </c>
      <c r="C8262">
        <v>0</v>
      </c>
      <c r="D8262" s="1" t="s">
        <v>97277</v>
      </c>
      <c r="E8262" s="1" t="s">
        <v>97278</v>
      </c>
    </row>
    <row r="8263" spans="1:5" x14ac:dyDescent="0.25">
      <c r="A8263" s="2">
        <v>45267</v>
      </c>
      <c r="B8263" s="1" t="s">
        <v>349</v>
      </c>
      <c r="C8263">
        <v>0</v>
      </c>
      <c r="D8263" s="1" t="s">
        <v>97279</v>
      </c>
      <c r="E8263" s="1" t="s">
        <v>97280</v>
      </c>
    </row>
    <row r="8264" spans="1:5" x14ac:dyDescent="0.25">
      <c r="A8264" s="2">
        <v>45267</v>
      </c>
      <c r="B8264" s="1" t="s">
        <v>324</v>
      </c>
      <c r="C8264">
        <v>0</v>
      </c>
      <c r="D8264" s="1" t="s">
        <v>97281</v>
      </c>
      <c r="E8264" s="1" t="s">
        <v>97282</v>
      </c>
    </row>
    <row r="8265" spans="1:5" x14ac:dyDescent="0.25">
      <c r="A8265" s="2">
        <v>45267</v>
      </c>
      <c r="B8265" s="1" t="s">
        <v>308</v>
      </c>
      <c r="C8265">
        <v>0</v>
      </c>
      <c r="D8265" s="1" t="s">
        <v>97283</v>
      </c>
      <c r="E8265" s="1" t="s">
        <v>97284</v>
      </c>
    </row>
    <row r="8266" spans="1:5" x14ac:dyDescent="0.25">
      <c r="A8266" s="2">
        <v>45267</v>
      </c>
      <c r="B8266" s="1" t="s">
        <v>369</v>
      </c>
      <c r="C8266">
        <v>0</v>
      </c>
      <c r="D8266" s="1" t="s">
        <v>97285</v>
      </c>
      <c r="E8266" s="1" t="s">
        <v>97286</v>
      </c>
    </row>
    <row r="8267" spans="1:5" x14ac:dyDescent="0.25">
      <c r="A8267" s="2">
        <v>45267</v>
      </c>
      <c r="B8267" s="1" t="s">
        <v>369</v>
      </c>
      <c r="C8267">
        <v>0</v>
      </c>
      <c r="D8267" s="1" t="s">
        <v>97287</v>
      </c>
      <c r="E8267" s="1" t="s">
        <v>97288</v>
      </c>
    </row>
    <row r="8268" spans="1:5" x14ac:dyDescent="0.25">
      <c r="A8268" s="2">
        <v>45267</v>
      </c>
      <c r="B8268" s="1" t="s">
        <v>319</v>
      </c>
      <c r="C8268">
        <v>0</v>
      </c>
      <c r="D8268" s="1" t="s">
        <v>97289</v>
      </c>
      <c r="E8268" s="1" t="s">
        <v>97290</v>
      </c>
    </row>
    <row r="8269" spans="1:5" x14ac:dyDescent="0.25">
      <c r="A8269" s="2">
        <v>45267</v>
      </c>
      <c r="B8269" s="1" t="s">
        <v>286</v>
      </c>
      <c r="C8269">
        <v>0.05</v>
      </c>
      <c r="D8269" s="1" t="s">
        <v>97291</v>
      </c>
      <c r="E8269" s="1" t="s">
        <v>97292</v>
      </c>
    </row>
    <row r="8270" spans="1:5" x14ac:dyDescent="0.25">
      <c r="A8270" s="2">
        <v>45267</v>
      </c>
      <c r="B8270" s="1" t="s">
        <v>286</v>
      </c>
      <c r="C8270">
        <v>0.05</v>
      </c>
      <c r="D8270" s="1" t="s">
        <v>97293</v>
      </c>
      <c r="E8270" s="1" t="s">
        <v>97294</v>
      </c>
    </row>
    <row r="8271" spans="1:5" x14ac:dyDescent="0.25">
      <c r="A8271" s="2">
        <v>45267</v>
      </c>
      <c r="B8271" s="1" t="s">
        <v>369</v>
      </c>
      <c r="C8271">
        <v>0</v>
      </c>
      <c r="D8271" s="1" t="s">
        <v>97295</v>
      </c>
      <c r="E8271" s="1" t="s">
        <v>97296</v>
      </c>
    </row>
    <row r="8272" spans="1:5" x14ac:dyDescent="0.25">
      <c r="A8272" s="2">
        <v>45267</v>
      </c>
      <c r="B8272" s="1" t="s">
        <v>369</v>
      </c>
      <c r="C8272">
        <v>0</v>
      </c>
      <c r="D8272" s="1" t="s">
        <v>97297</v>
      </c>
      <c r="E8272" s="1" t="s">
        <v>97298</v>
      </c>
    </row>
    <row r="8273" spans="1:5" x14ac:dyDescent="0.25">
      <c r="A8273" s="2">
        <v>45267</v>
      </c>
      <c r="B8273" s="1" t="s">
        <v>286</v>
      </c>
      <c r="C8273">
        <v>0.05</v>
      </c>
      <c r="D8273" s="1" t="s">
        <v>97299</v>
      </c>
      <c r="E8273" s="1" t="s">
        <v>97300</v>
      </c>
    </row>
    <row r="8274" spans="1:5" x14ac:dyDescent="0.25">
      <c r="A8274" s="2">
        <v>45267</v>
      </c>
      <c r="B8274" s="1" t="s">
        <v>369</v>
      </c>
      <c r="C8274">
        <v>0</v>
      </c>
      <c r="D8274" s="1" t="s">
        <v>97301</v>
      </c>
      <c r="E8274" s="1" t="s">
        <v>97302</v>
      </c>
    </row>
    <row r="8275" spans="1:5" x14ac:dyDescent="0.25">
      <c r="A8275" s="2">
        <v>45267</v>
      </c>
      <c r="B8275" s="1" t="s">
        <v>324</v>
      </c>
      <c r="C8275">
        <v>0</v>
      </c>
      <c r="D8275" s="1" t="s">
        <v>97303</v>
      </c>
      <c r="E8275" s="1" t="s">
        <v>97304</v>
      </c>
    </row>
    <row r="8276" spans="1:5" x14ac:dyDescent="0.25">
      <c r="A8276" s="2">
        <v>45267</v>
      </c>
      <c r="B8276" s="1" t="s">
        <v>332</v>
      </c>
      <c r="C8276">
        <v>0</v>
      </c>
      <c r="D8276" s="1" t="s">
        <v>97305</v>
      </c>
      <c r="E8276" s="1" t="s">
        <v>97306</v>
      </c>
    </row>
    <row r="8277" spans="1:5" x14ac:dyDescent="0.25">
      <c r="A8277" s="2">
        <v>45267</v>
      </c>
      <c r="B8277" s="1" t="s">
        <v>319</v>
      </c>
      <c r="C8277">
        <v>0</v>
      </c>
      <c r="D8277" s="1" t="s">
        <v>97307</v>
      </c>
      <c r="E8277" s="1" t="s">
        <v>97308</v>
      </c>
    </row>
    <row r="8278" spans="1:5" x14ac:dyDescent="0.25">
      <c r="A8278" s="2">
        <v>45267</v>
      </c>
      <c r="B8278" s="1" t="s">
        <v>369</v>
      </c>
      <c r="C8278">
        <v>0</v>
      </c>
      <c r="D8278" s="1" t="s">
        <v>97309</v>
      </c>
      <c r="E8278" s="1" t="s">
        <v>97310</v>
      </c>
    </row>
    <row r="8279" spans="1:5" x14ac:dyDescent="0.25">
      <c r="A8279" s="2">
        <v>45267</v>
      </c>
      <c r="B8279" s="1" t="s">
        <v>369</v>
      </c>
      <c r="C8279">
        <v>0</v>
      </c>
      <c r="D8279" s="1" t="s">
        <v>97311</v>
      </c>
      <c r="E8279" s="1" t="s">
        <v>97312</v>
      </c>
    </row>
    <row r="8280" spans="1:5" x14ac:dyDescent="0.25">
      <c r="A8280" s="2">
        <v>45267</v>
      </c>
      <c r="B8280" s="1" t="s">
        <v>332</v>
      </c>
      <c r="C8280">
        <v>0</v>
      </c>
      <c r="D8280" s="1" t="s">
        <v>97313</v>
      </c>
      <c r="E8280" s="1" t="s">
        <v>97314</v>
      </c>
    </row>
    <row r="8281" spans="1:5" x14ac:dyDescent="0.25">
      <c r="A8281" s="2">
        <v>45267</v>
      </c>
      <c r="B8281" s="1" t="s">
        <v>324</v>
      </c>
      <c r="C8281">
        <v>0</v>
      </c>
      <c r="D8281" s="1" t="s">
        <v>97315</v>
      </c>
      <c r="E8281" s="1" t="s">
        <v>97316</v>
      </c>
    </row>
    <row r="8282" spans="1:5" x14ac:dyDescent="0.25">
      <c r="A8282" s="2">
        <v>45267</v>
      </c>
      <c r="B8282" s="1" t="s">
        <v>349</v>
      </c>
      <c r="C8282">
        <v>0</v>
      </c>
      <c r="D8282" s="1" t="s">
        <v>97317</v>
      </c>
      <c r="E8282" s="1" t="s">
        <v>97318</v>
      </c>
    </row>
    <row r="8283" spans="1:5" x14ac:dyDescent="0.25">
      <c r="A8283" s="2">
        <v>45267</v>
      </c>
      <c r="B8283" s="1" t="s">
        <v>324</v>
      </c>
      <c r="C8283">
        <v>0</v>
      </c>
      <c r="D8283" s="1" t="s">
        <v>97319</v>
      </c>
      <c r="E8283" s="1" t="s">
        <v>97320</v>
      </c>
    </row>
    <row r="8284" spans="1:5" x14ac:dyDescent="0.25">
      <c r="A8284" s="2">
        <v>45267</v>
      </c>
      <c r="B8284" s="1" t="s">
        <v>332</v>
      </c>
      <c r="C8284">
        <v>0</v>
      </c>
      <c r="D8284" s="1" t="s">
        <v>97321</v>
      </c>
      <c r="E8284" s="1" t="s">
        <v>97322</v>
      </c>
    </row>
    <row r="8285" spans="1:5" x14ac:dyDescent="0.25">
      <c r="A8285" s="2">
        <v>45267</v>
      </c>
      <c r="B8285" s="1" t="s">
        <v>357</v>
      </c>
      <c r="C8285">
        <v>0</v>
      </c>
      <c r="D8285" s="1" t="s">
        <v>97323</v>
      </c>
      <c r="E8285" s="1" t="s">
        <v>97324</v>
      </c>
    </row>
    <row r="8286" spans="1:5" x14ac:dyDescent="0.25">
      <c r="A8286" s="2">
        <v>45267</v>
      </c>
      <c r="B8286" s="1" t="s">
        <v>369</v>
      </c>
      <c r="C8286">
        <v>0</v>
      </c>
      <c r="D8286" s="1" t="s">
        <v>97325</v>
      </c>
      <c r="E8286" s="1" t="s">
        <v>97326</v>
      </c>
    </row>
    <row r="8287" spans="1:5" x14ac:dyDescent="0.25">
      <c r="A8287" s="2">
        <v>45267</v>
      </c>
      <c r="B8287" s="1" t="s">
        <v>369</v>
      </c>
      <c r="C8287">
        <v>0</v>
      </c>
      <c r="D8287" s="1" t="s">
        <v>97327</v>
      </c>
      <c r="E8287" s="1" t="s">
        <v>97328</v>
      </c>
    </row>
    <row r="8288" spans="1:5" x14ac:dyDescent="0.25">
      <c r="A8288" s="2">
        <v>45267</v>
      </c>
      <c r="B8288" s="1" t="s">
        <v>319</v>
      </c>
      <c r="C8288">
        <v>0</v>
      </c>
      <c r="D8288" s="1" t="s">
        <v>97329</v>
      </c>
      <c r="E8288" s="1" t="s">
        <v>97330</v>
      </c>
    </row>
    <row r="8289" spans="1:5" x14ac:dyDescent="0.25">
      <c r="A8289" s="2">
        <v>45267</v>
      </c>
      <c r="B8289" s="1" t="s">
        <v>369</v>
      </c>
      <c r="C8289">
        <v>0</v>
      </c>
      <c r="D8289" s="1" t="s">
        <v>97331</v>
      </c>
      <c r="E8289" s="1" t="s">
        <v>97332</v>
      </c>
    </row>
    <row r="8290" spans="1:5" x14ac:dyDescent="0.25">
      <c r="A8290" s="2">
        <v>45267</v>
      </c>
      <c r="B8290" s="1" t="s">
        <v>349</v>
      </c>
      <c r="C8290">
        <v>0</v>
      </c>
      <c r="D8290" s="1" t="s">
        <v>97333</v>
      </c>
      <c r="E8290" s="1" t="s">
        <v>97334</v>
      </c>
    </row>
    <row r="8291" spans="1:5" x14ac:dyDescent="0.25">
      <c r="A8291" s="2">
        <v>45267</v>
      </c>
      <c r="B8291" s="1" t="s">
        <v>349</v>
      </c>
      <c r="C8291">
        <v>0</v>
      </c>
      <c r="D8291" s="1" t="s">
        <v>97335</v>
      </c>
      <c r="E8291" s="1" t="s">
        <v>97336</v>
      </c>
    </row>
    <row r="8292" spans="1:5" x14ac:dyDescent="0.25">
      <c r="A8292" s="2">
        <v>45267</v>
      </c>
      <c r="B8292" s="1" t="s">
        <v>324</v>
      </c>
      <c r="C8292">
        <v>0</v>
      </c>
      <c r="D8292" s="1" t="s">
        <v>97337</v>
      </c>
      <c r="E8292" s="1" t="s">
        <v>97338</v>
      </c>
    </row>
    <row r="8293" spans="1:5" x14ac:dyDescent="0.25">
      <c r="A8293" s="2">
        <v>45267</v>
      </c>
      <c r="B8293" s="1" t="s">
        <v>319</v>
      </c>
      <c r="C8293">
        <v>0</v>
      </c>
      <c r="D8293" s="1" t="s">
        <v>97339</v>
      </c>
      <c r="E8293" s="1" t="s">
        <v>97340</v>
      </c>
    </row>
    <row r="8294" spans="1:5" x14ac:dyDescent="0.25">
      <c r="A8294" s="2">
        <v>45267</v>
      </c>
      <c r="B8294" s="1" t="s">
        <v>343</v>
      </c>
      <c r="C8294">
        <v>0</v>
      </c>
      <c r="D8294" s="1" t="s">
        <v>97341</v>
      </c>
      <c r="E8294" s="1" t="s">
        <v>97342</v>
      </c>
    </row>
    <row r="8295" spans="1:5" x14ac:dyDescent="0.25">
      <c r="A8295" s="2">
        <v>45267</v>
      </c>
      <c r="B8295" s="1" t="s">
        <v>359</v>
      </c>
      <c r="C8295">
        <v>0</v>
      </c>
      <c r="D8295" s="1" t="s">
        <v>97343</v>
      </c>
      <c r="E8295" s="1" t="s">
        <v>97344</v>
      </c>
    </row>
    <row r="8296" spans="1:5" x14ac:dyDescent="0.25">
      <c r="A8296" s="2">
        <v>45267</v>
      </c>
      <c r="B8296" s="1" t="s">
        <v>343</v>
      </c>
      <c r="C8296">
        <v>0</v>
      </c>
      <c r="D8296" s="1" t="s">
        <v>97345</v>
      </c>
      <c r="E8296" s="1" t="s">
        <v>97346</v>
      </c>
    </row>
    <row r="8297" spans="1:5" x14ac:dyDescent="0.25">
      <c r="A8297" s="2">
        <v>45267</v>
      </c>
      <c r="B8297" s="1" t="s">
        <v>319</v>
      </c>
      <c r="C8297">
        <v>0</v>
      </c>
      <c r="D8297" s="1" t="s">
        <v>97347</v>
      </c>
      <c r="E8297" s="1" t="s">
        <v>97348</v>
      </c>
    </row>
    <row r="8298" spans="1:5" x14ac:dyDescent="0.25">
      <c r="A8298" s="2">
        <v>45267</v>
      </c>
      <c r="B8298" s="1" t="s">
        <v>349</v>
      </c>
      <c r="C8298">
        <v>0</v>
      </c>
      <c r="D8298" s="1" t="s">
        <v>97349</v>
      </c>
      <c r="E8298" s="1" t="s">
        <v>97350</v>
      </c>
    </row>
    <row r="8299" spans="1:5" x14ac:dyDescent="0.25">
      <c r="A8299" s="2">
        <v>45267</v>
      </c>
      <c r="B8299" s="1" t="s">
        <v>357</v>
      </c>
      <c r="C8299">
        <v>0</v>
      </c>
      <c r="D8299" s="1" t="s">
        <v>97351</v>
      </c>
      <c r="E8299" s="1" t="s">
        <v>97352</v>
      </c>
    </row>
    <row r="8300" spans="1:5" x14ac:dyDescent="0.25">
      <c r="A8300" s="2">
        <v>45267</v>
      </c>
      <c r="B8300" s="1" t="s">
        <v>349</v>
      </c>
      <c r="C8300">
        <v>0</v>
      </c>
      <c r="D8300" s="1" t="s">
        <v>97353</v>
      </c>
      <c r="E8300" s="1" t="s">
        <v>97354</v>
      </c>
    </row>
    <row r="8301" spans="1:5" x14ac:dyDescent="0.25">
      <c r="A8301" s="2">
        <v>45267</v>
      </c>
      <c r="B8301" s="1" t="s">
        <v>369</v>
      </c>
      <c r="C8301">
        <v>0</v>
      </c>
      <c r="D8301" s="1" t="s">
        <v>97355</v>
      </c>
      <c r="E8301" s="1" t="s">
        <v>97356</v>
      </c>
    </row>
    <row r="8302" spans="1:5" x14ac:dyDescent="0.25">
      <c r="A8302" s="2">
        <v>45267</v>
      </c>
      <c r="B8302" s="1" t="s">
        <v>332</v>
      </c>
      <c r="C8302">
        <v>0</v>
      </c>
      <c r="D8302" s="1" t="s">
        <v>97357</v>
      </c>
      <c r="E8302" s="1" t="s">
        <v>97358</v>
      </c>
    </row>
    <row r="8303" spans="1:5" x14ac:dyDescent="0.25">
      <c r="A8303" s="2">
        <v>45267</v>
      </c>
      <c r="B8303" s="1" t="s">
        <v>369</v>
      </c>
      <c r="C8303">
        <v>0</v>
      </c>
      <c r="D8303" s="1" t="s">
        <v>97359</v>
      </c>
      <c r="E8303" s="1" t="s">
        <v>97360</v>
      </c>
    </row>
    <row r="8304" spans="1:5" x14ac:dyDescent="0.25">
      <c r="A8304" s="2">
        <v>45267</v>
      </c>
      <c r="B8304" s="1" t="s">
        <v>369</v>
      </c>
      <c r="C8304">
        <v>0</v>
      </c>
      <c r="D8304" s="1" t="s">
        <v>97361</v>
      </c>
      <c r="E8304" s="1" t="s">
        <v>97362</v>
      </c>
    </row>
    <row r="8305" spans="1:5" x14ac:dyDescent="0.25">
      <c r="A8305" s="2">
        <v>45267</v>
      </c>
      <c r="B8305" s="1" t="s">
        <v>349</v>
      </c>
      <c r="C8305">
        <v>0</v>
      </c>
      <c r="D8305" s="1" t="s">
        <v>97363</v>
      </c>
      <c r="E8305" s="1" t="s">
        <v>97364</v>
      </c>
    </row>
    <row r="8306" spans="1:5" x14ac:dyDescent="0.25">
      <c r="A8306" s="2">
        <v>45267</v>
      </c>
      <c r="B8306" s="1" t="s">
        <v>370</v>
      </c>
      <c r="C8306">
        <v>0</v>
      </c>
      <c r="D8306" s="1" t="s">
        <v>97365</v>
      </c>
      <c r="E8306" s="1" t="s">
        <v>97366</v>
      </c>
    </row>
    <row r="8307" spans="1:5" x14ac:dyDescent="0.25">
      <c r="A8307" s="2">
        <v>45267</v>
      </c>
      <c r="B8307" s="1" t="s">
        <v>319</v>
      </c>
      <c r="C8307">
        <v>0</v>
      </c>
      <c r="D8307" s="1" t="s">
        <v>97367</v>
      </c>
      <c r="E8307" s="1" t="s">
        <v>97368</v>
      </c>
    </row>
    <row r="8308" spans="1:5" x14ac:dyDescent="0.25">
      <c r="A8308" s="2">
        <v>45267</v>
      </c>
      <c r="B8308" s="1" t="s">
        <v>349</v>
      </c>
      <c r="C8308">
        <v>0.13</v>
      </c>
      <c r="D8308" s="1" t="s">
        <v>97369</v>
      </c>
      <c r="E8308" s="1" t="s">
        <v>97370</v>
      </c>
    </row>
    <row r="8309" spans="1:5" x14ac:dyDescent="0.25">
      <c r="A8309" s="2">
        <v>45267</v>
      </c>
      <c r="B8309" s="1" t="s">
        <v>308</v>
      </c>
      <c r="C8309">
        <v>0</v>
      </c>
      <c r="D8309" s="1" t="s">
        <v>97371</v>
      </c>
      <c r="E8309" s="1" t="s">
        <v>97372</v>
      </c>
    </row>
    <row r="8310" spans="1:5" x14ac:dyDescent="0.25">
      <c r="A8310" s="2">
        <v>45267</v>
      </c>
      <c r="B8310" s="1" t="s">
        <v>369</v>
      </c>
      <c r="C8310">
        <v>0</v>
      </c>
      <c r="D8310" s="1" t="s">
        <v>97373</v>
      </c>
      <c r="E8310" s="1" t="s">
        <v>97374</v>
      </c>
    </row>
    <row r="8311" spans="1:5" x14ac:dyDescent="0.25">
      <c r="A8311" s="2">
        <v>45267</v>
      </c>
      <c r="B8311" s="1" t="s">
        <v>343</v>
      </c>
      <c r="C8311">
        <v>0</v>
      </c>
      <c r="D8311" s="1" t="s">
        <v>97375</v>
      </c>
      <c r="E8311" s="1" t="s">
        <v>97376</v>
      </c>
    </row>
    <row r="8312" spans="1:5" x14ac:dyDescent="0.25">
      <c r="A8312" s="2">
        <v>45267</v>
      </c>
      <c r="B8312" s="1" t="s">
        <v>343</v>
      </c>
      <c r="C8312">
        <v>0</v>
      </c>
      <c r="D8312" s="1" t="s">
        <v>97377</v>
      </c>
      <c r="E8312" s="1" t="s">
        <v>97378</v>
      </c>
    </row>
    <row r="8313" spans="1:5" x14ac:dyDescent="0.25">
      <c r="A8313" s="2">
        <v>45267</v>
      </c>
      <c r="B8313" s="1" t="s">
        <v>308</v>
      </c>
      <c r="C8313">
        <v>0</v>
      </c>
      <c r="D8313" s="1" t="s">
        <v>97379</v>
      </c>
      <c r="E8313" s="1" t="s">
        <v>97380</v>
      </c>
    </row>
    <row r="8314" spans="1:5" x14ac:dyDescent="0.25">
      <c r="A8314" s="2">
        <v>45267</v>
      </c>
      <c r="B8314" s="1" t="s">
        <v>277</v>
      </c>
      <c r="C8314">
        <v>0</v>
      </c>
      <c r="D8314" s="1" t="s">
        <v>97381</v>
      </c>
      <c r="E8314" s="1" t="s">
        <v>97382</v>
      </c>
    </row>
    <row r="8315" spans="1:5" x14ac:dyDescent="0.25">
      <c r="A8315" s="2">
        <v>45267</v>
      </c>
      <c r="B8315" s="1" t="s">
        <v>369</v>
      </c>
      <c r="C8315">
        <v>0</v>
      </c>
      <c r="D8315" s="1" t="s">
        <v>97383</v>
      </c>
      <c r="E8315" s="1" t="s">
        <v>97384</v>
      </c>
    </row>
    <row r="8316" spans="1:5" x14ac:dyDescent="0.25">
      <c r="A8316" s="2">
        <v>45267</v>
      </c>
      <c r="B8316" s="1" t="s">
        <v>343</v>
      </c>
      <c r="C8316">
        <v>0</v>
      </c>
      <c r="D8316" s="1" t="s">
        <v>97385</v>
      </c>
      <c r="E8316" s="1" t="s">
        <v>97386</v>
      </c>
    </row>
    <row r="8317" spans="1:5" x14ac:dyDescent="0.25">
      <c r="A8317" s="2">
        <v>45267</v>
      </c>
      <c r="B8317" s="1" t="s">
        <v>349</v>
      </c>
      <c r="C8317">
        <v>0</v>
      </c>
      <c r="D8317" s="1" t="s">
        <v>97387</v>
      </c>
      <c r="E8317" s="1" t="s">
        <v>97388</v>
      </c>
    </row>
    <row r="8318" spans="1:5" x14ac:dyDescent="0.25">
      <c r="A8318" s="2">
        <v>45267</v>
      </c>
      <c r="B8318" s="1" t="s">
        <v>319</v>
      </c>
      <c r="C8318">
        <v>0</v>
      </c>
      <c r="D8318" s="1" t="s">
        <v>97389</v>
      </c>
      <c r="E8318" s="1" t="s">
        <v>97390</v>
      </c>
    </row>
    <row r="8319" spans="1:5" x14ac:dyDescent="0.25">
      <c r="A8319" s="2">
        <v>45267</v>
      </c>
      <c r="B8319" s="1" t="s">
        <v>308</v>
      </c>
      <c r="C8319">
        <v>0</v>
      </c>
      <c r="D8319" s="1" t="s">
        <v>97391</v>
      </c>
      <c r="E8319" s="1" t="s">
        <v>97392</v>
      </c>
    </row>
    <row r="8320" spans="1:5" x14ac:dyDescent="0.25">
      <c r="A8320" s="2">
        <v>45267</v>
      </c>
      <c r="B8320" s="1" t="s">
        <v>286</v>
      </c>
      <c r="C8320">
        <v>0.05</v>
      </c>
      <c r="D8320" s="1" t="s">
        <v>97393</v>
      </c>
      <c r="E8320" s="1" t="s">
        <v>97394</v>
      </c>
    </row>
    <row r="8321" spans="1:5" x14ac:dyDescent="0.25">
      <c r="A8321" s="2">
        <v>45267</v>
      </c>
      <c r="B8321" s="1" t="s">
        <v>349</v>
      </c>
      <c r="C8321">
        <v>0</v>
      </c>
      <c r="D8321" s="1" t="s">
        <v>97395</v>
      </c>
      <c r="E8321" s="1" t="s">
        <v>97396</v>
      </c>
    </row>
    <row r="8322" spans="1:5" x14ac:dyDescent="0.25">
      <c r="A8322" s="2">
        <v>45267</v>
      </c>
      <c r="B8322" s="1" t="s">
        <v>369</v>
      </c>
      <c r="C8322">
        <v>0</v>
      </c>
      <c r="D8322" s="1" t="s">
        <v>97397</v>
      </c>
      <c r="E8322" s="1" t="s">
        <v>97398</v>
      </c>
    </row>
    <row r="8323" spans="1:5" x14ac:dyDescent="0.25">
      <c r="A8323" s="2">
        <v>45267</v>
      </c>
      <c r="B8323" s="1" t="s">
        <v>361</v>
      </c>
      <c r="C8323">
        <v>0</v>
      </c>
      <c r="D8323" s="1" t="s">
        <v>97399</v>
      </c>
      <c r="E8323" s="1" t="s">
        <v>97400</v>
      </c>
    </row>
    <row r="8324" spans="1:5" x14ac:dyDescent="0.25">
      <c r="A8324" s="2">
        <v>45267</v>
      </c>
      <c r="B8324" s="1" t="s">
        <v>319</v>
      </c>
      <c r="C8324">
        <v>0</v>
      </c>
      <c r="D8324" s="1" t="s">
        <v>97401</v>
      </c>
      <c r="E8324" s="1" t="s">
        <v>97402</v>
      </c>
    </row>
    <row r="8325" spans="1:5" x14ac:dyDescent="0.25">
      <c r="A8325" s="2">
        <v>45267</v>
      </c>
      <c r="B8325" s="1" t="s">
        <v>372</v>
      </c>
      <c r="C8325">
        <v>0</v>
      </c>
      <c r="D8325" s="1" t="s">
        <v>97403</v>
      </c>
      <c r="E8325" s="1" t="s">
        <v>97404</v>
      </c>
    </row>
    <row r="8326" spans="1:5" x14ac:dyDescent="0.25">
      <c r="A8326" s="2">
        <v>45267</v>
      </c>
      <c r="B8326" s="1" t="s">
        <v>345</v>
      </c>
      <c r="C8326">
        <v>0</v>
      </c>
      <c r="D8326" s="1" t="s">
        <v>97405</v>
      </c>
      <c r="E8326" s="1" t="s">
        <v>97406</v>
      </c>
    </row>
    <row r="8327" spans="1:5" x14ac:dyDescent="0.25">
      <c r="A8327" s="2">
        <v>45267</v>
      </c>
      <c r="B8327" s="1" t="s">
        <v>301</v>
      </c>
      <c r="C8327">
        <v>0</v>
      </c>
      <c r="D8327" s="1" t="s">
        <v>97407</v>
      </c>
      <c r="E8327" s="1" t="s">
        <v>97408</v>
      </c>
    </row>
    <row r="8328" spans="1:5" x14ac:dyDescent="0.25">
      <c r="A8328" s="2">
        <v>45267</v>
      </c>
      <c r="B8328" s="1" t="s">
        <v>345</v>
      </c>
      <c r="C8328">
        <v>0</v>
      </c>
      <c r="D8328" s="1" t="s">
        <v>97409</v>
      </c>
      <c r="E8328" s="1" t="s">
        <v>97410</v>
      </c>
    </row>
    <row r="8329" spans="1:5" x14ac:dyDescent="0.25">
      <c r="A8329" s="2">
        <v>45267</v>
      </c>
      <c r="B8329" s="1" t="s">
        <v>345</v>
      </c>
      <c r="C8329">
        <v>0</v>
      </c>
      <c r="D8329" s="1" t="s">
        <v>97411</v>
      </c>
      <c r="E8329" s="1" t="s">
        <v>97412</v>
      </c>
    </row>
    <row r="8330" spans="1:5" x14ac:dyDescent="0.25">
      <c r="A8330" s="2">
        <v>45267</v>
      </c>
      <c r="B8330" s="1" t="s">
        <v>345</v>
      </c>
      <c r="C8330">
        <v>0</v>
      </c>
      <c r="D8330" s="1" t="s">
        <v>97413</v>
      </c>
      <c r="E8330" s="1" t="s">
        <v>97414</v>
      </c>
    </row>
    <row r="8331" spans="1:5" x14ac:dyDescent="0.25">
      <c r="A8331" s="2">
        <v>45267</v>
      </c>
      <c r="B8331" s="1" t="s">
        <v>301</v>
      </c>
      <c r="C8331">
        <v>0</v>
      </c>
      <c r="D8331" s="1" t="s">
        <v>97415</v>
      </c>
      <c r="E8331" s="1" t="s">
        <v>97416</v>
      </c>
    </row>
    <row r="8332" spans="1:5" x14ac:dyDescent="0.25">
      <c r="A8332" s="2">
        <v>45267</v>
      </c>
      <c r="B8332" s="1" t="s">
        <v>301</v>
      </c>
      <c r="C8332">
        <v>0</v>
      </c>
      <c r="D8332" s="1" t="s">
        <v>97417</v>
      </c>
      <c r="E8332" s="1" t="s">
        <v>97418</v>
      </c>
    </row>
    <row r="8333" spans="1:5" x14ac:dyDescent="0.25">
      <c r="A8333" s="2">
        <v>45267</v>
      </c>
      <c r="B8333" s="1" t="s">
        <v>301</v>
      </c>
      <c r="C8333">
        <v>0</v>
      </c>
      <c r="D8333" s="1" t="s">
        <v>97419</v>
      </c>
      <c r="E8333" s="1" t="s">
        <v>97420</v>
      </c>
    </row>
    <row r="8334" spans="1:5" x14ac:dyDescent="0.25">
      <c r="A8334" s="2">
        <v>45267</v>
      </c>
      <c r="B8334" s="1" t="s">
        <v>345</v>
      </c>
      <c r="C8334">
        <v>0</v>
      </c>
      <c r="D8334" s="1" t="s">
        <v>97421</v>
      </c>
      <c r="E8334" s="1" t="s">
        <v>97422</v>
      </c>
    </row>
    <row r="8335" spans="1:5" x14ac:dyDescent="0.25">
      <c r="A8335" s="2">
        <v>45267</v>
      </c>
      <c r="B8335" s="1" t="s">
        <v>301</v>
      </c>
      <c r="C8335">
        <v>0</v>
      </c>
      <c r="D8335" s="1" t="s">
        <v>97423</v>
      </c>
      <c r="E8335" s="1" t="s">
        <v>97424</v>
      </c>
    </row>
    <row r="8336" spans="1:5" x14ac:dyDescent="0.25">
      <c r="A8336" s="2">
        <v>45267</v>
      </c>
      <c r="B8336" s="1" t="s">
        <v>301</v>
      </c>
      <c r="C8336">
        <v>0</v>
      </c>
      <c r="D8336" s="1" t="s">
        <v>97425</v>
      </c>
      <c r="E8336" s="1" t="s">
        <v>97426</v>
      </c>
    </row>
    <row r="8337" spans="1:5" x14ac:dyDescent="0.25">
      <c r="A8337" s="2">
        <v>45267</v>
      </c>
      <c r="B8337" s="1" t="s">
        <v>345</v>
      </c>
      <c r="C8337">
        <v>0</v>
      </c>
      <c r="D8337" s="1" t="s">
        <v>97427</v>
      </c>
      <c r="E8337" s="1" t="s">
        <v>97428</v>
      </c>
    </row>
    <row r="8338" spans="1:5" x14ac:dyDescent="0.25">
      <c r="A8338" s="2">
        <v>45267</v>
      </c>
      <c r="B8338" s="1" t="s">
        <v>335</v>
      </c>
      <c r="C8338">
        <v>0</v>
      </c>
      <c r="D8338" s="1" t="s">
        <v>97429</v>
      </c>
      <c r="E8338" s="1" t="s">
        <v>97430</v>
      </c>
    </row>
    <row r="8339" spans="1:5" x14ac:dyDescent="0.25">
      <c r="A8339" s="2">
        <v>45267</v>
      </c>
      <c r="B8339" s="1" t="s">
        <v>321</v>
      </c>
      <c r="C8339">
        <v>0</v>
      </c>
      <c r="D8339" s="1" t="s">
        <v>97431</v>
      </c>
      <c r="E8339" s="1" t="s">
        <v>97430</v>
      </c>
    </row>
    <row r="8340" spans="1:5" x14ac:dyDescent="0.25">
      <c r="A8340" s="2">
        <v>45267</v>
      </c>
      <c r="B8340" s="1" t="s">
        <v>335</v>
      </c>
      <c r="C8340">
        <v>0</v>
      </c>
      <c r="D8340" s="1" t="s">
        <v>97432</v>
      </c>
      <c r="E8340" s="1" t="s">
        <v>97433</v>
      </c>
    </row>
    <row r="8341" spans="1:5" x14ac:dyDescent="0.25">
      <c r="A8341" s="2">
        <v>45267</v>
      </c>
      <c r="B8341" s="1" t="s">
        <v>347</v>
      </c>
      <c r="C8341">
        <v>0</v>
      </c>
      <c r="D8341" s="1" t="s">
        <v>97434</v>
      </c>
      <c r="E8341" s="1" t="s">
        <v>97433</v>
      </c>
    </row>
    <row r="8342" spans="1:5" x14ac:dyDescent="0.25">
      <c r="A8342" s="2">
        <v>45267</v>
      </c>
      <c r="B8342" s="1" t="s">
        <v>295</v>
      </c>
      <c r="C8342">
        <v>0</v>
      </c>
      <c r="D8342" s="1" t="s">
        <v>97435</v>
      </c>
      <c r="E8342" s="1" t="s">
        <v>97436</v>
      </c>
    </row>
    <row r="8343" spans="1:5" x14ac:dyDescent="0.25">
      <c r="A8343" s="2">
        <v>45267</v>
      </c>
      <c r="B8343" s="1" t="s">
        <v>347</v>
      </c>
      <c r="C8343">
        <v>0</v>
      </c>
      <c r="D8343" s="1" t="s">
        <v>97437</v>
      </c>
      <c r="E8343" s="1" t="s">
        <v>97436</v>
      </c>
    </row>
    <row r="8344" spans="1:5" x14ac:dyDescent="0.25">
      <c r="A8344" s="2">
        <v>45267</v>
      </c>
      <c r="B8344" s="1" t="s">
        <v>360</v>
      </c>
      <c r="C8344">
        <v>0</v>
      </c>
      <c r="D8344" s="1" t="s">
        <v>97438</v>
      </c>
      <c r="E8344" s="1" t="s">
        <v>97436</v>
      </c>
    </row>
    <row r="8345" spans="1:5" x14ac:dyDescent="0.25">
      <c r="A8345" s="2">
        <v>45267</v>
      </c>
      <c r="B8345" s="1" t="s">
        <v>284</v>
      </c>
      <c r="C8345">
        <v>0</v>
      </c>
      <c r="D8345" s="1" t="s">
        <v>97439</v>
      </c>
      <c r="E8345" s="1" t="s">
        <v>97440</v>
      </c>
    </row>
    <row r="8346" spans="1:5" x14ac:dyDescent="0.25">
      <c r="A8346" s="2">
        <v>45267</v>
      </c>
      <c r="B8346" s="1" t="s">
        <v>310</v>
      </c>
      <c r="C8346">
        <v>0</v>
      </c>
      <c r="D8346" s="1" t="s">
        <v>97441</v>
      </c>
      <c r="E8346" s="1" t="s">
        <v>97440</v>
      </c>
    </row>
    <row r="8347" spans="1:5" x14ac:dyDescent="0.25">
      <c r="A8347" s="2">
        <v>45267</v>
      </c>
      <c r="B8347" s="1" t="s">
        <v>295</v>
      </c>
      <c r="C8347">
        <v>0</v>
      </c>
      <c r="D8347" s="1" t="s">
        <v>97442</v>
      </c>
      <c r="E8347" s="1" t="s">
        <v>97443</v>
      </c>
    </row>
    <row r="8348" spans="1:5" x14ac:dyDescent="0.25">
      <c r="A8348" s="2">
        <v>45267</v>
      </c>
      <c r="B8348" s="1" t="s">
        <v>307</v>
      </c>
      <c r="C8348">
        <v>0</v>
      </c>
      <c r="D8348" s="1" t="s">
        <v>97444</v>
      </c>
      <c r="E8348" s="1" t="s">
        <v>97443</v>
      </c>
    </row>
    <row r="8349" spans="1:5" x14ac:dyDescent="0.25">
      <c r="A8349" s="2">
        <v>45267</v>
      </c>
      <c r="B8349" s="1" t="s">
        <v>302</v>
      </c>
      <c r="C8349">
        <v>0</v>
      </c>
      <c r="D8349" s="1" t="s">
        <v>97445</v>
      </c>
      <c r="E8349" s="1" t="s">
        <v>97446</v>
      </c>
    </row>
    <row r="8350" spans="1:5" x14ac:dyDescent="0.25">
      <c r="A8350" s="2">
        <v>45267</v>
      </c>
      <c r="B8350" s="1" t="s">
        <v>314</v>
      </c>
      <c r="C8350">
        <v>0</v>
      </c>
      <c r="D8350" s="1" t="s">
        <v>97447</v>
      </c>
      <c r="E8350" s="1" t="s">
        <v>97446</v>
      </c>
    </row>
    <row r="8351" spans="1:5" x14ac:dyDescent="0.25">
      <c r="A8351" s="2">
        <v>45267</v>
      </c>
      <c r="B8351" s="1" t="s">
        <v>322</v>
      </c>
      <c r="C8351">
        <v>0</v>
      </c>
      <c r="D8351" s="1" t="s">
        <v>97448</v>
      </c>
      <c r="E8351" s="1" t="s">
        <v>97449</v>
      </c>
    </row>
    <row r="8352" spans="1:5" x14ac:dyDescent="0.25">
      <c r="A8352" s="2">
        <v>45267</v>
      </c>
      <c r="B8352" s="1" t="s">
        <v>302</v>
      </c>
      <c r="C8352">
        <v>0</v>
      </c>
      <c r="D8352" s="1" t="s">
        <v>97450</v>
      </c>
      <c r="E8352" s="1" t="s">
        <v>97449</v>
      </c>
    </row>
    <row r="8353" spans="1:5" x14ac:dyDescent="0.25">
      <c r="A8353" s="2">
        <v>45267</v>
      </c>
      <c r="B8353" s="1" t="s">
        <v>340</v>
      </c>
      <c r="C8353">
        <v>0</v>
      </c>
      <c r="D8353" s="1" t="s">
        <v>97451</v>
      </c>
      <c r="E8353" s="1" t="s">
        <v>97449</v>
      </c>
    </row>
    <row r="8354" spans="1:5" x14ac:dyDescent="0.25">
      <c r="A8354" s="2">
        <v>45267</v>
      </c>
      <c r="B8354" s="1" t="s">
        <v>302</v>
      </c>
      <c r="C8354">
        <v>0</v>
      </c>
      <c r="D8354" s="1" t="s">
        <v>97452</v>
      </c>
      <c r="E8354" s="1" t="s">
        <v>97453</v>
      </c>
    </row>
    <row r="8355" spans="1:5" x14ac:dyDescent="0.25">
      <c r="A8355" s="2">
        <v>45267</v>
      </c>
      <c r="B8355" s="1" t="s">
        <v>322</v>
      </c>
      <c r="C8355">
        <v>0</v>
      </c>
      <c r="D8355" s="1" t="s">
        <v>97454</v>
      </c>
      <c r="E8355" s="1" t="s">
        <v>97455</v>
      </c>
    </row>
    <row r="8356" spans="1:5" x14ac:dyDescent="0.25">
      <c r="A8356" s="2">
        <v>45267</v>
      </c>
      <c r="B8356" s="1" t="s">
        <v>302</v>
      </c>
      <c r="C8356">
        <v>0</v>
      </c>
      <c r="D8356" s="1" t="s">
        <v>97456</v>
      </c>
      <c r="E8356" s="1" t="s">
        <v>97455</v>
      </c>
    </row>
    <row r="8357" spans="1:5" x14ac:dyDescent="0.25">
      <c r="A8357" s="2">
        <v>45267</v>
      </c>
      <c r="B8357" s="1" t="s">
        <v>282</v>
      </c>
      <c r="C8357">
        <v>0.15</v>
      </c>
      <c r="D8357" s="1" t="s">
        <v>97457</v>
      </c>
      <c r="E8357" s="1" t="s">
        <v>97458</v>
      </c>
    </row>
    <row r="8358" spans="1:5" x14ac:dyDescent="0.25">
      <c r="A8358" s="2">
        <v>45267</v>
      </c>
      <c r="B8358" s="1" t="s">
        <v>302</v>
      </c>
      <c r="C8358">
        <v>0</v>
      </c>
      <c r="D8358" s="1" t="s">
        <v>97459</v>
      </c>
      <c r="E8358" s="1" t="s">
        <v>97458</v>
      </c>
    </row>
    <row r="8359" spans="1:5" x14ac:dyDescent="0.25">
      <c r="A8359" s="2">
        <v>45267</v>
      </c>
      <c r="B8359" s="1" t="s">
        <v>289</v>
      </c>
      <c r="C8359">
        <v>0</v>
      </c>
      <c r="D8359" s="1" t="s">
        <v>97460</v>
      </c>
      <c r="E8359" s="1" t="s">
        <v>97458</v>
      </c>
    </row>
    <row r="8360" spans="1:5" x14ac:dyDescent="0.25">
      <c r="A8360" s="2">
        <v>45267</v>
      </c>
      <c r="B8360" s="1" t="s">
        <v>298</v>
      </c>
      <c r="C8360">
        <v>0</v>
      </c>
      <c r="D8360" s="1" t="s">
        <v>97461</v>
      </c>
      <c r="E8360" s="1" t="s">
        <v>97462</v>
      </c>
    </row>
    <row r="8361" spans="1:5" x14ac:dyDescent="0.25">
      <c r="A8361" s="2">
        <v>45267</v>
      </c>
      <c r="B8361" s="1" t="s">
        <v>306</v>
      </c>
      <c r="C8361">
        <v>0</v>
      </c>
      <c r="D8361" s="1" t="s">
        <v>97463</v>
      </c>
      <c r="E8361" s="1" t="s">
        <v>97462</v>
      </c>
    </row>
    <row r="8362" spans="1:5" x14ac:dyDescent="0.25">
      <c r="A8362" s="2">
        <v>45267</v>
      </c>
      <c r="B8362" s="1" t="s">
        <v>300</v>
      </c>
      <c r="C8362">
        <v>0</v>
      </c>
      <c r="D8362" s="1" t="s">
        <v>97464</v>
      </c>
      <c r="E8362" s="1" t="s">
        <v>97462</v>
      </c>
    </row>
    <row r="8363" spans="1:5" x14ac:dyDescent="0.25">
      <c r="A8363" s="2">
        <v>45267</v>
      </c>
      <c r="B8363" s="1" t="s">
        <v>344</v>
      </c>
      <c r="C8363">
        <v>0.1</v>
      </c>
      <c r="D8363" s="1" t="s">
        <v>97465</v>
      </c>
      <c r="E8363" s="1" t="s">
        <v>97466</v>
      </c>
    </row>
    <row r="8364" spans="1:5" x14ac:dyDescent="0.25">
      <c r="A8364" s="2">
        <v>45267</v>
      </c>
      <c r="B8364" s="1" t="s">
        <v>317</v>
      </c>
      <c r="C8364">
        <v>0</v>
      </c>
      <c r="D8364" s="1" t="s">
        <v>97467</v>
      </c>
      <c r="E8364" s="1" t="s">
        <v>97466</v>
      </c>
    </row>
    <row r="8365" spans="1:5" x14ac:dyDescent="0.25">
      <c r="A8365" s="2">
        <v>45267</v>
      </c>
      <c r="B8365" s="1" t="s">
        <v>367</v>
      </c>
      <c r="C8365">
        <v>0</v>
      </c>
      <c r="D8365" s="1" t="s">
        <v>97468</v>
      </c>
      <c r="E8365" s="1" t="s">
        <v>97466</v>
      </c>
    </row>
    <row r="8366" spans="1:5" x14ac:dyDescent="0.25">
      <c r="A8366" s="2">
        <v>45267</v>
      </c>
      <c r="B8366" s="1" t="s">
        <v>327</v>
      </c>
      <c r="C8366">
        <v>0</v>
      </c>
      <c r="D8366" s="1" t="s">
        <v>97469</v>
      </c>
      <c r="E8366" s="1" t="s">
        <v>97466</v>
      </c>
    </row>
    <row r="8367" spans="1:5" x14ac:dyDescent="0.25">
      <c r="A8367" s="2">
        <v>45267</v>
      </c>
      <c r="B8367" s="1" t="s">
        <v>298</v>
      </c>
      <c r="C8367">
        <v>0</v>
      </c>
      <c r="D8367" s="1" t="s">
        <v>97470</v>
      </c>
      <c r="E8367" s="1" t="s">
        <v>97471</v>
      </c>
    </row>
    <row r="8368" spans="1:5" x14ac:dyDescent="0.25">
      <c r="A8368" s="2">
        <v>45267</v>
      </c>
      <c r="B8368" s="1" t="s">
        <v>308</v>
      </c>
      <c r="C8368">
        <v>0</v>
      </c>
      <c r="D8368" s="1" t="s">
        <v>97472</v>
      </c>
      <c r="E8368" s="1" t="s">
        <v>97471</v>
      </c>
    </row>
    <row r="8369" spans="1:5" x14ac:dyDescent="0.25">
      <c r="A8369" s="2">
        <v>45267</v>
      </c>
      <c r="B8369" s="1" t="s">
        <v>306</v>
      </c>
      <c r="C8369">
        <v>0</v>
      </c>
      <c r="D8369" s="1" t="s">
        <v>97473</v>
      </c>
      <c r="E8369" s="1" t="s">
        <v>97474</v>
      </c>
    </row>
    <row r="8370" spans="1:5" x14ac:dyDescent="0.25">
      <c r="A8370" s="2">
        <v>45267</v>
      </c>
      <c r="B8370" s="1" t="s">
        <v>343</v>
      </c>
      <c r="C8370">
        <v>0</v>
      </c>
      <c r="D8370" s="1" t="s">
        <v>97475</v>
      </c>
      <c r="E8370" s="1" t="s">
        <v>97474</v>
      </c>
    </row>
    <row r="8371" spans="1:5" x14ac:dyDescent="0.25">
      <c r="A8371" s="2">
        <v>45267</v>
      </c>
      <c r="B8371" s="1" t="s">
        <v>298</v>
      </c>
      <c r="C8371">
        <v>0</v>
      </c>
      <c r="D8371" s="1" t="s">
        <v>97476</v>
      </c>
      <c r="E8371" s="1" t="s">
        <v>97477</v>
      </c>
    </row>
    <row r="8372" spans="1:5" x14ac:dyDescent="0.25">
      <c r="A8372" s="2">
        <v>45267</v>
      </c>
      <c r="B8372" s="1" t="s">
        <v>319</v>
      </c>
      <c r="C8372">
        <v>0</v>
      </c>
      <c r="D8372" s="1" t="s">
        <v>97478</v>
      </c>
      <c r="E8372" s="1" t="s">
        <v>97477</v>
      </c>
    </row>
    <row r="8373" spans="1:5" x14ac:dyDescent="0.25">
      <c r="A8373" s="2">
        <v>45267</v>
      </c>
      <c r="B8373" s="1" t="s">
        <v>306</v>
      </c>
      <c r="C8373">
        <v>0</v>
      </c>
      <c r="D8373" s="1" t="s">
        <v>97479</v>
      </c>
      <c r="E8373" s="1" t="s">
        <v>97480</v>
      </c>
    </row>
    <row r="8374" spans="1:5" x14ac:dyDescent="0.25">
      <c r="A8374" s="2">
        <v>45267</v>
      </c>
      <c r="B8374" s="1" t="s">
        <v>319</v>
      </c>
      <c r="C8374">
        <v>0</v>
      </c>
      <c r="D8374" s="1" t="s">
        <v>97481</v>
      </c>
      <c r="E8374" s="1" t="s">
        <v>97480</v>
      </c>
    </row>
    <row r="8375" spans="1:5" x14ac:dyDescent="0.25">
      <c r="A8375" s="2">
        <v>45267</v>
      </c>
      <c r="B8375" s="1" t="s">
        <v>286</v>
      </c>
      <c r="C8375">
        <v>0.05</v>
      </c>
      <c r="D8375" s="1" t="s">
        <v>97482</v>
      </c>
      <c r="E8375" s="1" t="s">
        <v>97483</v>
      </c>
    </row>
    <row r="8376" spans="1:5" x14ac:dyDescent="0.25">
      <c r="A8376" s="2">
        <v>45267</v>
      </c>
      <c r="B8376" s="1" t="s">
        <v>319</v>
      </c>
      <c r="C8376">
        <v>0</v>
      </c>
      <c r="D8376" s="1" t="s">
        <v>97484</v>
      </c>
      <c r="E8376" s="1" t="s">
        <v>97483</v>
      </c>
    </row>
    <row r="8377" spans="1:5" x14ac:dyDescent="0.25">
      <c r="A8377" s="2">
        <v>45267</v>
      </c>
      <c r="B8377" s="1" t="s">
        <v>298</v>
      </c>
      <c r="C8377">
        <v>0</v>
      </c>
      <c r="D8377" s="1" t="s">
        <v>97485</v>
      </c>
      <c r="E8377" s="1" t="s">
        <v>97483</v>
      </c>
    </row>
    <row r="8378" spans="1:5" x14ac:dyDescent="0.25">
      <c r="A8378" s="2">
        <v>45267</v>
      </c>
      <c r="B8378" s="1" t="s">
        <v>319</v>
      </c>
      <c r="C8378">
        <v>0</v>
      </c>
      <c r="D8378" s="1" t="s">
        <v>97486</v>
      </c>
      <c r="E8378" s="1" t="s">
        <v>97487</v>
      </c>
    </row>
    <row r="8379" spans="1:5" x14ac:dyDescent="0.25">
      <c r="A8379" s="2">
        <v>45267</v>
      </c>
      <c r="B8379" s="1" t="s">
        <v>361</v>
      </c>
      <c r="C8379">
        <v>0</v>
      </c>
      <c r="D8379" s="1" t="s">
        <v>97488</v>
      </c>
      <c r="E8379" s="1" t="s">
        <v>97487</v>
      </c>
    </row>
    <row r="8380" spans="1:5" x14ac:dyDescent="0.25">
      <c r="A8380" s="2">
        <v>45267</v>
      </c>
      <c r="B8380" s="1" t="s">
        <v>319</v>
      </c>
      <c r="C8380">
        <v>0</v>
      </c>
      <c r="D8380" s="1" t="s">
        <v>97489</v>
      </c>
      <c r="E8380" s="1" t="s">
        <v>97490</v>
      </c>
    </row>
    <row r="8381" spans="1:5" x14ac:dyDescent="0.25">
      <c r="A8381" s="2">
        <v>45267</v>
      </c>
      <c r="B8381" s="1" t="s">
        <v>349</v>
      </c>
      <c r="C8381">
        <v>0</v>
      </c>
      <c r="D8381" s="1" t="s">
        <v>97491</v>
      </c>
      <c r="E8381" s="1" t="s">
        <v>97490</v>
      </c>
    </row>
    <row r="8382" spans="1:5" x14ac:dyDescent="0.25">
      <c r="A8382" s="2">
        <v>45267</v>
      </c>
      <c r="B8382" s="1" t="s">
        <v>369</v>
      </c>
      <c r="C8382">
        <v>0</v>
      </c>
      <c r="D8382" s="1" t="s">
        <v>97492</v>
      </c>
      <c r="E8382" s="1" t="s">
        <v>97490</v>
      </c>
    </row>
    <row r="8383" spans="1:5" x14ac:dyDescent="0.25">
      <c r="A8383" s="2">
        <v>45267</v>
      </c>
      <c r="B8383" s="1" t="s">
        <v>319</v>
      </c>
      <c r="C8383">
        <v>0</v>
      </c>
      <c r="D8383" s="1" t="s">
        <v>97493</v>
      </c>
      <c r="E8383" s="1" t="s">
        <v>97494</v>
      </c>
    </row>
    <row r="8384" spans="1:5" x14ac:dyDescent="0.25">
      <c r="A8384" s="2">
        <v>45267</v>
      </c>
      <c r="B8384" s="1" t="s">
        <v>332</v>
      </c>
      <c r="C8384">
        <v>0</v>
      </c>
      <c r="D8384" s="1" t="s">
        <v>97495</v>
      </c>
      <c r="E8384" s="1" t="s">
        <v>97494</v>
      </c>
    </row>
    <row r="8385" spans="1:5" x14ac:dyDescent="0.25">
      <c r="A8385" s="2">
        <v>45267</v>
      </c>
      <c r="B8385" s="1" t="s">
        <v>319</v>
      </c>
      <c r="C8385">
        <v>0</v>
      </c>
      <c r="D8385" s="1" t="s">
        <v>97496</v>
      </c>
      <c r="E8385" s="1" t="s">
        <v>97497</v>
      </c>
    </row>
    <row r="8386" spans="1:5" x14ac:dyDescent="0.25">
      <c r="A8386" s="2">
        <v>45267</v>
      </c>
      <c r="B8386" s="1" t="s">
        <v>349</v>
      </c>
      <c r="C8386">
        <v>0</v>
      </c>
      <c r="D8386" s="1" t="s">
        <v>97498</v>
      </c>
      <c r="E8386" s="1" t="s">
        <v>97497</v>
      </c>
    </row>
    <row r="8387" spans="1:5" x14ac:dyDescent="0.25">
      <c r="A8387" s="2">
        <v>45267</v>
      </c>
      <c r="B8387" s="1" t="s">
        <v>308</v>
      </c>
      <c r="C8387">
        <v>0.13</v>
      </c>
      <c r="D8387" s="1" t="s">
        <v>97499</v>
      </c>
      <c r="E8387" s="1" t="s">
        <v>97500</v>
      </c>
    </row>
    <row r="8388" spans="1:5" x14ac:dyDescent="0.25">
      <c r="A8388" s="2">
        <v>45267</v>
      </c>
      <c r="B8388" s="1" t="s">
        <v>332</v>
      </c>
      <c r="C8388">
        <v>0</v>
      </c>
      <c r="D8388" s="1" t="s">
        <v>97501</v>
      </c>
      <c r="E8388" s="1" t="s">
        <v>97500</v>
      </c>
    </row>
    <row r="8389" spans="1:5" x14ac:dyDescent="0.25">
      <c r="A8389" s="2">
        <v>45267</v>
      </c>
      <c r="B8389" s="1" t="s">
        <v>369</v>
      </c>
      <c r="C8389">
        <v>0</v>
      </c>
      <c r="D8389" s="1" t="s">
        <v>97502</v>
      </c>
      <c r="E8389" s="1" t="s">
        <v>97500</v>
      </c>
    </row>
    <row r="8390" spans="1:5" x14ac:dyDescent="0.25">
      <c r="A8390" s="2">
        <v>45267</v>
      </c>
      <c r="B8390" s="1" t="s">
        <v>338</v>
      </c>
      <c r="C8390">
        <v>0</v>
      </c>
      <c r="D8390" s="1" t="s">
        <v>97503</v>
      </c>
      <c r="E8390" s="1" t="s">
        <v>97504</v>
      </c>
    </row>
    <row r="8391" spans="1:5" x14ac:dyDescent="0.25">
      <c r="A8391" s="2">
        <v>45267</v>
      </c>
      <c r="B8391" s="1" t="s">
        <v>319</v>
      </c>
      <c r="C8391">
        <v>0</v>
      </c>
      <c r="D8391" s="1" t="s">
        <v>97505</v>
      </c>
      <c r="E8391" s="1" t="s">
        <v>97504</v>
      </c>
    </row>
    <row r="8392" spans="1:5" x14ac:dyDescent="0.25">
      <c r="A8392" s="2">
        <v>45267</v>
      </c>
      <c r="B8392" s="1" t="s">
        <v>349</v>
      </c>
      <c r="C8392">
        <v>0</v>
      </c>
      <c r="D8392" s="1" t="s">
        <v>97506</v>
      </c>
      <c r="E8392" s="1" t="s">
        <v>97507</v>
      </c>
    </row>
    <row r="8393" spans="1:5" x14ac:dyDescent="0.25">
      <c r="A8393" s="2">
        <v>45267</v>
      </c>
      <c r="B8393" s="1" t="s">
        <v>369</v>
      </c>
      <c r="C8393">
        <v>0</v>
      </c>
      <c r="D8393" s="1" t="s">
        <v>97508</v>
      </c>
      <c r="E8393" s="1" t="s">
        <v>97507</v>
      </c>
    </row>
    <row r="8394" spans="1:5" x14ac:dyDescent="0.25">
      <c r="A8394" s="2">
        <v>45267</v>
      </c>
      <c r="B8394" s="1" t="s">
        <v>319</v>
      </c>
      <c r="C8394">
        <v>0</v>
      </c>
      <c r="D8394" s="1" t="s">
        <v>97509</v>
      </c>
      <c r="E8394" s="1" t="s">
        <v>97507</v>
      </c>
    </row>
    <row r="8395" spans="1:5" x14ac:dyDescent="0.25">
      <c r="A8395" s="2">
        <v>45267</v>
      </c>
      <c r="B8395" s="1" t="s">
        <v>301</v>
      </c>
      <c r="C8395">
        <v>0</v>
      </c>
      <c r="D8395" s="1" t="s">
        <v>97510</v>
      </c>
      <c r="E8395" s="1" t="s">
        <v>97511</v>
      </c>
    </row>
    <row r="8396" spans="1:5" x14ac:dyDescent="0.25">
      <c r="A8396" s="2">
        <v>45267</v>
      </c>
      <c r="B8396" s="1" t="s">
        <v>369</v>
      </c>
      <c r="C8396">
        <v>0</v>
      </c>
      <c r="D8396" s="1" t="s">
        <v>97512</v>
      </c>
      <c r="E8396" s="1" t="s">
        <v>97511</v>
      </c>
    </row>
    <row r="8397" spans="1:5" x14ac:dyDescent="0.25">
      <c r="A8397" s="2">
        <v>45267</v>
      </c>
      <c r="B8397" s="1" t="s">
        <v>345</v>
      </c>
      <c r="C8397">
        <v>0</v>
      </c>
      <c r="D8397" s="1" t="s">
        <v>97513</v>
      </c>
      <c r="E8397" s="1" t="s">
        <v>97511</v>
      </c>
    </row>
    <row r="8398" spans="1:5" x14ac:dyDescent="0.25">
      <c r="A8398" s="2">
        <v>45267</v>
      </c>
      <c r="B8398" s="1" t="s">
        <v>288</v>
      </c>
      <c r="C8398">
        <v>0.13</v>
      </c>
      <c r="D8398" s="1" t="s">
        <v>97514</v>
      </c>
      <c r="E8398" s="1" t="s">
        <v>97515</v>
      </c>
    </row>
    <row r="8399" spans="1:5" x14ac:dyDescent="0.25">
      <c r="A8399" s="2">
        <v>45267</v>
      </c>
      <c r="B8399" s="1" t="s">
        <v>322</v>
      </c>
      <c r="C8399">
        <v>0</v>
      </c>
      <c r="D8399" s="1" t="s">
        <v>97516</v>
      </c>
      <c r="E8399" s="1" t="s">
        <v>97515</v>
      </c>
    </row>
    <row r="8400" spans="1:5" x14ac:dyDescent="0.25">
      <c r="A8400" s="2">
        <v>45267</v>
      </c>
      <c r="B8400" s="1" t="s">
        <v>296</v>
      </c>
      <c r="C8400">
        <v>0</v>
      </c>
      <c r="D8400" s="1" t="s">
        <v>97517</v>
      </c>
      <c r="E8400" s="1" t="s">
        <v>97515</v>
      </c>
    </row>
    <row r="8401" spans="1:5" x14ac:dyDescent="0.25">
      <c r="A8401" s="2">
        <v>45267</v>
      </c>
      <c r="B8401" s="1" t="s">
        <v>286</v>
      </c>
      <c r="C8401">
        <v>0.05</v>
      </c>
      <c r="D8401" s="1" t="s">
        <v>97518</v>
      </c>
      <c r="E8401" s="1" t="s">
        <v>97519</v>
      </c>
    </row>
    <row r="8402" spans="1:5" x14ac:dyDescent="0.25">
      <c r="A8402" s="2">
        <v>45267</v>
      </c>
      <c r="B8402" s="1" t="s">
        <v>349</v>
      </c>
      <c r="C8402">
        <v>0</v>
      </c>
      <c r="D8402" s="1" t="s">
        <v>97520</v>
      </c>
      <c r="E8402" s="1" t="s">
        <v>97519</v>
      </c>
    </row>
    <row r="8403" spans="1:5" x14ac:dyDescent="0.25">
      <c r="A8403" s="2">
        <v>45267</v>
      </c>
      <c r="B8403" s="1" t="s">
        <v>300</v>
      </c>
      <c r="C8403">
        <v>0</v>
      </c>
      <c r="D8403" s="1" t="s">
        <v>97521</v>
      </c>
      <c r="E8403" s="1" t="s">
        <v>97519</v>
      </c>
    </row>
    <row r="8404" spans="1:5" x14ac:dyDescent="0.25">
      <c r="A8404" s="2">
        <v>45267</v>
      </c>
      <c r="B8404" s="1" t="s">
        <v>300</v>
      </c>
      <c r="C8404">
        <v>0</v>
      </c>
      <c r="D8404" s="1" t="s">
        <v>97522</v>
      </c>
      <c r="E8404" s="1" t="s">
        <v>97523</v>
      </c>
    </row>
    <row r="8405" spans="1:5" x14ac:dyDescent="0.25">
      <c r="A8405" s="2">
        <v>45267</v>
      </c>
      <c r="B8405" s="1" t="s">
        <v>362</v>
      </c>
      <c r="C8405">
        <v>0</v>
      </c>
      <c r="D8405" s="1" t="s">
        <v>97524</v>
      </c>
      <c r="E8405" s="1" t="s">
        <v>97523</v>
      </c>
    </row>
    <row r="8406" spans="1:5" x14ac:dyDescent="0.25">
      <c r="A8406" s="2">
        <v>45267</v>
      </c>
      <c r="B8406" s="1" t="s">
        <v>357</v>
      </c>
      <c r="C8406">
        <v>0</v>
      </c>
      <c r="D8406" s="1" t="s">
        <v>97525</v>
      </c>
      <c r="E8406" s="1" t="s">
        <v>97523</v>
      </c>
    </row>
    <row r="8407" spans="1:5" x14ac:dyDescent="0.25">
      <c r="A8407" s="2">
        <v>45267</v>
      </c>
      <c r="B8407" s="1" t="s">
        <v>332</v>
      </c>
      <c r="C8407">
        <v>0</v>
      </c>
      <c r="D8407" s="1" t="s">
        <v>97526</v>
      </c>
      <c r="E8407" s="1" t="s">
        <v>97527</v>
      </c>
    </row>
    <row r="8408" spans="1:5" x14ac:dyDescent="0.25">
      <c r="A8408" s="2">
        <v>45267</v>
      </c>
      <c r="B8408" s="1" t="s">
        <v>370</v>
      </c>
      <c r="C8408">
        <v>0</v>
      </c>
      <c r="D8408" s="1" t="s">
        <v>97528</v>
      </c>
      <c r="E8408" s="1" t="s">
        <v>97527</v>
      </c>
    </row>
    <row r="8409" spans="1:5" x14ac:dyDescent="0.25">
      <c r="A8409" s="2">
        <v>45267</v>
      </c>
      <c r="B8409" s="1" t="s">
        <v>319</v>
      </c>
      <c r="C8409">
        <v>0</v>
      </c>
      <c r="D8409" s="1" t="s">
        <v>97529</v>
      </c>
      <c r="E8409" s="1" t="s">
        <v>97527</v>
      </c>
    </row>
    <row r="8410" spans="1:5" x14ac:dyDescent="0.25">
      <c r="A8410" s="2">
        <v>45267</v>
      </c>
      <c r="B8410" s="1" t="s">
        <v>369</v>
      </c>
      <c r="C8410">
        <v>0</v>
      </c>
      <c r="D8410" s="1" t="s">
        <v>97530</v>
      </c>
      <c r="E8410" s="1" t="s">
        <v>97527</v>
      </c>
    </row>
    <row r="8411" spans="1:5" x14ac:dyDescent="0.25">
      <c r="A8411" s="2">
        <v>45267</v>
      </c>
      <c r="B8411" s="1" t="s">
        <v>341</v>
      </c>
      <c r="C8411">
        <v>0.13</v>
      </c>
      <c r="D8411" s="1" t="s">
        <v>97531</v>
      </c>
      <c r="E8411" s="1" t="s">
        <v>97532</v>
      </c>
    </row>
    <row r="8412" spans="1:5" x14ac:dyDescent="0.25">
      <c r="A8412" s="2">
        <v>45267</v>
      </c>
      <c r="B8412" s="1" t="s">
        <v>310</v>
      </c>
      <c r="C8412">
        <v>0</v>
      </c>
      <c r="D8412" s="1" t="s">
        <v>97533</v>
      </c>
      <c r="E8412" s="1" t="s">
        <v>97532</v>
      </c>
    </row>
    <row r="8413" spans="1:5" x14ac:dyDescent="0.25">
      <c r="A8413" s="2">
        <v>45267</v>
      </c>
      <c r="B8413" s="1" t="s">
        <v>347</v>
      </c>
      <c r="C8413">
        <v>0</v>
      </c>
      <c r="D8413" s="1" t="s">
        <v>97534</v>
      </c>
      <c r="E8413" s="1" t="s">
        <v>97532</v>
      </c>
    </row>
    <row r="8414" spans="1:5" x14ac:dyDescent="0.25">
      <c r="A8414" s="2">
        <v>45267</v>
      </c>
      <c r="B8414" s="1" t="s">
        <v>336</v>
      </c>
      <c r="C8414">
        <v>0</v>
      </c>
      <c r="D8414" s="1" t="s">
        <v>97535</v>
      </c>
      <c r="E8414" s="1" t="s">
        <v>97532</v>
      </c>
    </row>
    <row r="8415" spans="1:5" x14ac:dyDescent="0.25">
      <c r="A8415" s="2">
        <v>45267</v>
      </c>
      <c r="B8415" s="1" t="s">
        <v>369</v>
      </c>
      <c r="C8415">
        <v>0</v>
      </c>
      <c r="D8415" s="1" t="s">
        <v>97536</v>
      </c>
      <c r="E8415" s="1" t="s">
        <v>97537</v>
      </c>
    </row>
    <row r="8416" spans="1:5" x14ac:dyDescent="0.25">
      <c r="A8416" s="2">
        <v>45267</v>
      </c>
      <c r="B8416" s="1" t="s">
        <v>349</v>
      </c>
      <c r="C8416">
        <v>0</v>
      </c>
      <c r="D8416" s="1" t="s">
        <v>97538</v>
      </c>
      <c r="E8416" s="1" t="s">
        <v>97537</v>
      </c>
    </row>
    <row r="8417" spans="1:5" x14ac:dyDescent="0.25">
      <c r="A8417" s="2">
        <v>45267</v>
      </c>
      <c r="B8417" s="1" t="s">
        <v>349</v>
      </c>
      <c r="C8417">
        <v>0</v>
      </c>
      <c r="D8417" s="1" t="s">
        <v>97539</v>
      </c>
      <c r="E8417" s="1" t="s">
        <v>97540</v>
      </c>
    </row>
    <row r="8418" spans="1:5" x14ac:dyDescent="0.25">
      <c r="A8418" s="2">
        <v>45267</v>
      </c>
      <c r="B8418" s="1" t="s">
        <v>375</v>
      </c>
      <c r="C8418">
        <v>0</v>
      </c>
      <c r="D8418" s="1" t="s">
        <v>97541</v>
      </c>
      <c r="E8418" s="1" t="s">
        <v>97540</v>
      </c>
    </row>
    <row r="8419" spans="1:5" x14ac:dyDescent="0.25">
      <c r="A8419" s="2">
        <v>45267</v>
      </c>
      <c r="B8419" s="1" t="s">
        <v>345</v>
      </c>
      <c r="C8419">
        <v>0</v>
      </c>
      <c r="D8419" s="1" t="s">
        <v>97542</v>
      </c>
      <c r="E8419" s="1" t="s">
        <v>97540</v>
      </c>
    </row>
    <row r="8420" spans="1:5" x14ac:dyDescent="0.25">
      <c r="A8420" s="2">
        <v>45268</v>
      </c>
      <c r="B8420" s="1" t="s">
        <v>282</v>
      </c>
      <c r="C8420">
        <v>0.15</v>
      </c>
      <c r="D8420" s="1" t="s">
        <v>97543</v>
      </c>
      <c r="E8420" s="1" t="s">
        <v>97544</v>
      </c>
    </row>
    <row r="8421" spans="1:5" x14ac:dyDescent="0.25">
      <c r="A8421" s="2">
        <v>45268</v>
      </c>
      <c r="B8421" s="1" t="s">
        <v>282</v>
      </c>
      <c r="C8421">
        <v>0.15</v>
      </c>
      <c r="D8421" s="1" t="s">
        <v>97545</v>
      </c>
      <c r="E8421" s="1" t="s">
        <v>97546</v>
      </c>
    </row>
    <row r="8422" spans="1:5" x14ac:dyDescent="0.25">
      <c r="A8422" s="2">
        <v>45268</v>
      </c>
      <c r="B8422" s="1" t="s">
        <v>282</v>
      </c>
      <c r="C8422">
        <v>0.15</v>
      </c>
      <c r="D8422" s="1" t="s">
        <v>97547</v>
      </c>
      <c r="E8422" s="1" t="s">
        <v>97548</v>
      </c>
    </row>
    <row r="8423" spans="1:5" x14ac:dyDescent="0.25">
      <c r="A8423" s="2">
        <v>45268</v>
      </c>
      <c r="B8423" s="1" t="s">
        <v>347</v>
      </c>
      <c r="C8423">
        <v>0</v>
      </c>
      <c r="D8423" s="1" t="s">
        <v>97549</v>
      </c>
      <c r="E8423" s="1" t="s">
        <v>97550</v>
      </c>
    </row>
    <row r="8424" spans="1:5" x14ac:dyDescent="0.25">
      <c r="A8424" s="2">
        <v>45268</v>
      </c>
      <c r="B8424" s="1" t="s">
        <v>321</v>
      </c>
      <c r="C8424">
        <v>0</v>
      </c>
      <c r="D8424" s="1" t="s">
        <v>97551</v>
      </c>
      <c r="E8424" s="1" t="s">
        <v>97552</v>
      </c>
    </row>
    <row r="8425" spans="1:5" x14ac:dyDescent="0.25">
      <c r="A8425" s="2">
        <v>45268</v>
      </c>
      <c r="B8425" s="1" t="s">
        <v>347</v>
      </c>
      <c r="C8425">
        <v>0</v>
      </c>
      <c r="D8425" s="1" t="s">
        <v>97553</v>
      </c>
      <c r="E8425" s="1" t="s">
        <v>97554</v>
      </c>
    </row>
    <row r="8426" spans="1:5" x14ac:dyDescent="0.25">
      <c r="A8426" s="2">
        <v>45268</v>
      </c>
      <c r="B8426" s="1" t="s">
        <v>321</v>
      </c>
      <c r="C8426">
        <v>0</v>
      </c>
      <c r="D8426" s="1" t="s">
        <v>97555</v>
      </c>
      <c r="E8426" s="1" t="s">
        <v>97556</v>
      </c>
    </row>
    <row r="8427" spans="1:5" x14ac:dyDescent="0.25">
      <c r="A8427" s="2">
        <v>45268</v>
      </c>
      <c r="B8427" s="1" t="s">
        <v>347</v>
      </c>
      <c r="C8427">
        <v>0</v>
      </c>
      <c r="D8427" s="1" t="s">
        <v>97557</v>
      </c>
      <c r="E8427" s="1" t="s">
        <v>97558</v>
      </c>
    </row>
    <row r="8428" spans="1:5" x14ac:dyDescent="0.25">
      <c r="A8428" s="2">
        <v>45268</v>
      </c>
      <c r="B8428" s="1" t="s">
        <v>334</v>
      </c>
      <c r="C8428">
        <v>0</v>
      </c>
      <c r="D8428" s="1" t="s">
        <v>97559</v>
      </c>
      <c r="E8428" s="1" t="s">
        <v>97560</v>
      </c>
    </row>
    <row r="8429" spans="1:5" x14ac:dyDescent="0.25">
      <c r="A8429" s="2">
        <v>45268</v>
      </c>
      <c r="B8429" s="1" t="s">
        <v>292</v>
      </c>
      <c r="C8429">
        <v>0</v>
      </c>
      <c r="D8429" s="1" t="s">
        <v>97561</v>
      </c>
      <c r="E8429" s="1" t="s">
        <v>97562</v>
      </c>
    </row>
    <row r="8430" spans="1:5" x14ac:dyDescent="0.25">
      <c r="A8430" s="2">
        <v>45268</v>
      </c>
      <c r="B8430" s="1" t="s">
        <v>347</v>
      </c>
      <c r="C8430">
        <v>0</v>
      </c>
      <c r="D8430" s="1" t="s">
        <v>97563</v>
      </c>
      <c r="E8430" s="1" t="s">
        <v>97564</v>
      </c>
    </row>
    <row r="8431" spans="1:5" x14ac:dyDescent="0.25">
      <c r="A8431" s="2">
        <v>45268</v>
      </c>
      <c r="B8431" s="1" t="s">
        <v>337</v>
      </c>
      <c r="C8431">
        <v>0</v>
      </c>
      <c r="D8431" s="1" t="s">
        <v>97565</v>
      </c>
      <c r="E8431" s="1" t="s">
        <v>97566</v>
      </c>
    </row>
    <row r="8432" spans="1:5" x14ac:dyDescent="0.25">
      <c r="A8432" s="2">
        <v>45268</v>
      </c>
      <c r="B8432" s="1" t="s">
        <v>321</v>
      </c>
      <c r="C8432">
        <v>0</v>
      </c>
      <c r="D8432" s="1" t="s">
        <v>97567</v>
      </c>
      <c r="E8432" s="1" t="s">
        <v>97568</v>
      </c>
    </row>
    <row r="8433" spans="1:5" x14ac:dyDescent="0.25">
      <c r="A8433" s="2">
        <v>45268</v>
      </c>
      <c r="B8433" s="1" t="s">
        <v>347</v>
      </c>
      <c r="C8433">
        <v>0</v>
      </c>
      <c r="D8433" s="1" t="s">
        <v>97569</v>
      </c>
      <c r="E8433" s="1" t="s">
        <v>97570</v>
      </c>
    </row>
    <row r="8434" spans="1:5" x14ac:dyDescent="0.25">
      <c r="A8434" s="2">
        <v>45268</v>
      </c>
      <c r="B8434" s="1" t="s">
        <v>321</v>
      </c>
      <c r="C8434">
        <v>0</v>
      </c>
      <c r="D8434" s="1" t="s">
        <v>97571</v>
      </c>
      <c r="E8434" s="1" t="s">
        <v>97572</v>
      </c>
    </row>
    <row r="8435" spans="1:5" x14ac:dyDescent="0.25">
      <c r="A8435" s="2">
        <v>45268</v>
      </c>
      <c r="B8435" s="1" t="s">
        <v>347</v>
      </c>
      <c r="C8435">
        <v>0</v>
      </c>
      <c r="D8435" s="1" t="s">
        <v>97573</v>
      </c>
      <c r="E8435" s="1" t="s">
        <v>97574</v>
      </c>
    </row>
    <row r="8436" spans="1:5" x14ac:dyDescent="0.25">
      <c r="A8436" s="2">
        <v>45268</v>
      </c>
      <c r="B8436" s="1" t="s">
        <v>321</v>
      </c>
      <c r="C8436">
        <v>0</v>
      </c>
      <c r="D8436" s="1" t="s">
        <v>97575</v>
      </c>
      <c r="E8436" s="1" t="s">
        <v>97576</v>
      </c>
    </row>
    <row r="8437" spans="1:5" x14ac:dyDescent="0.25">
      <c r="A8437" s="2">
        <v>45268</v>
      </c>
      <c r="B8437" s="1" t="s">
        <v>347</v>
      </c>
      <c r="C8437">
        <v>0</v>
      </c>
      <c r="D8437" s="1" t="s">
        <v>97577</v>
      </c>
      <c r="E8437" s="1" t="s">
        <v>97578</v>
      </c>
    </row>
    <row r="8438" spans="1:5" x14ac:dyDescent="0.25">
      <c r="A8438" s="2">
        <v>45268</v>
      </c>
      <c r="B8438" s="1" t="s">
        <v>347</v>
      </c>
      <c r="C8438">
        <v>0.13</v>
      </c>
      <c r="D8438" s="1" t="s">
        <v>97579</v>
      </c>
      <c r="E8438" s="1" t="s">
        <v>97580</v>
      </c>
    </row>
    <row r="8439" spans="1:5" x14ac:dyDescent="0.25">
      <c r="A8439" s="2">
        <v>45268</v>
      </c>
      <c r="B8439" s="1" t="s">
        <v>321</v>
      </c>
      <c r="C8439">
        <v>0</v>
      </c>
      <c r="D8439" s="1" t="s">
        <v>97581</v>
      </c>
      <c r="E8439" s="1" t="s">
        <v>97582</v>
      </c>
    </row>
    <row r="8440" spans="1:5" x14ac:dyDescent="0.25">
      <c r="A8440" s="2">
        <v>45268</v>
      </c>
      <c r="B8440" s="1" t="s">
        <v>347</v>
      </c>
      <c r="C8440">
        <v>0</v>
      </c>
      <c r="D8440" s="1" t="s">
        <v>97583</v>
      </c>
      <c r="E8440" s="1" t="s">
        <v>97584</v>
      </c>
    </row>
    <row r="8441" spans="1:5" x14ac:dyDescent="0.25">
      <c r="A8441" s="2">
        <v>45268</v>
      </c>
      <c r="B8441" s="1" t="s">
        <v>347</v>
      </c>
      <c r="C8441">
        <v>0</v>
      </c>
      <c r="D8441" s="1" t="s">
        <v>97585</v>
      </c>
      <c r="E8441" s="1" t="s">
        <v>97586</v>
      </c>
    </row>
    <row r="8442" spans="1:5" x14ac:dyDescent="0.25">
      <c r="A8442" s="2">
        <v>45268</v>
      </c>
      <c r="B8442" s="1" t="s">
        <v>346</v>
      </c>
      <c r="C8442">
        <v>0</v>
      </c>
      <c r="D8442" s="1" t="s">
        <v>97587</v>
      </c>
      <c r="E8442" s="1" t="s">
        <v>97588</v>
      </c>
    </row>
    <row r="8443" spans="1:5" x14ac:dyDescent="0.25">
      <c r="A8443" s="2">
        <v>45268</v>
      </c>
      <c r="B8443" s="1" t="s">
        <v>335</v>
      </c>
      <c r="C8443">
        <v>0</v>
      </c>
      <c r="D8443" s="1" t="s">
        <v>97589</v>
      </c>
      <c r="E8443" s="1" t="s">
        <v>97590</v>
      </c>
    </row>
    <row r="8444" spans="1:5" x14ac:dyDescent="0.25">
      <c r="A8444" s="2">
        <v>45268</v>
      </c>
      <c r="B8444" s="1" t="s">
        <v>347</v>
      </c>
      <c r="C8444">
        <v>0</v>
      </c>
      <c r="D8444" s="1" t="s">
        <v>97591</v>
      </c>
      <c r="E8444" s="1" t="s">
        <v>97592</v>
      </c>
    </row>
    <row r="8445" spans="1:5" x14ac:dyDescent="0.25">
      <c r="A8445" s="2">
        <v>45268</v>
      </c>
      <c r="B8445" s="1" t="s">
        <v>347</v>
      </c>
      <c r="C8445">
        <v>0</v>
      </c>
      <c r="D8445" s="1" t="s">
        <v>97593</v>
      </c>
      <c r="E8445" s="1" t="s">
        <v>97594</v>
      </c>
    </row>
    <row r="8446" spans="1:5" x14ac:dyDescent="0.25">
      <c r="A8446" s="2">
        <v>45268</v>
      </c>
      <c r="B8446" s="1" t="s">
        <v>321</v>
      </c>
      <c r="C8446">
        <v>0</v>
      </c>
      <c r="D8446" s="1" t="s">
        <v>97595</v>
      </c>
      <c r="E8446" s="1" t="s">
        <v>97596</v>
      </c>
    </row>
    <row r="8447" spans="1:5" x14ac:dyDescent="0.25">
      <c r="A8447" s="2">
        <v>45268</v>
      </c>
      <c r="B8447" s="1" t="s">
        <v>321</v>
      </c>
      <c r="C8447">
        <v>0</v>
      </c>
      <c r="D8447" s="1" t="s">
        <v>97597</v>
      </c>
      <c r="E8447" s="1" t="s">
        <v>97598</v>
      </c>
    </row>
    <row r="8448" spans="1:5" x14ac:dyDescent="0.25">
      <c r="A8448" s="2">
        <v>45268</v>
      </c>
      <c r="B8448" s="1" t="s">
        <v>321</v>
      </c>
      <c r="C8448">
        <v>0</v>
      </c>
      <c r="D8448" s="1" t="s">
        <v>97599</v>
      </c>
      <c r="E8448" s="1" t="s">
        <v>97600</v>
      </c>
    </row>
    <row r="8449" spans="1:5" x14ac:dyDescent="0.25">
      <c r="A8449" s="2">
        <v>45268</v>
      </c>
      <c r="B8449" s="1" t="s">
        <v>347</v>
      </c>
      <c r="C8449">
        <v>0</v>
      </c>
      <c r="D8449" s="1" t="s">
        <v>97601</v>
      </c>
      <c r="E8449" s="1" t="s">
        <v>97602</v>
      </c>
    </row>
    <row r="8450" spans="1:5" x14ac:dyDescent="0.25">
      <c r="A8450" s="2">
        <v>45268</v>
      </c>
      <c r="B8450" s="1" t="s">
        <v>347</v>
      </c>
      <c r="C8450">
        <v>0</v>
      </c>
      <c r="D8450" s="1" t="s">
        <v>97603</v>
      </c>
      <c r="E8450" s="1" t="s">
        <v>97604</v>
      </c>
    </row>
    <row r="8451" spans="1:5" x14ac:dyDescent="0.25">
      <c r="A8451" s="2">
        <v>45268</v>
      </c>
      <c r="B8451" s="1" t="s">
        <v>347</v>
      </c>
      <c r="C8451">
        <v>0</v>
      </c>
      <c r="D8451" s="1" t="s">
        <v>97605</v>
      </c>
      <c r="E8451" s="1" t="s">
        <v>97606</v>
      </c>
    </row>
    <row r="8452" spans="1:5" x14ac:dyDescent="0.25">
      <c r="A8452" s="2">
        <v>45268</v>
      </c>
      <c r="B8452" s="1" t="s">
        <v>347</v>
      </c>
      <c r="C8452">
        <v>0</v>
      </c>
      <c r="D8452" s="1" t="s">
        <v>97607</v>
      </c>
      <c r="E8452" s="1" t="s">
        <v>97608</v>
      </c>
    </row>
    <row r="8453" spans="1:5" x14ac:dyDescent="0.25">
      <c r="A8453" s="2">
        <v>45268</v>
      </c>
      <c r="B8453" s="1" t="s">
        <v>347</v>
      </c>
      <c r="C8453">
        <v>0</v>
      </c>
      <c r="D8453" s="1" t="s">
        <v>97609</v>
      </c>
      <c r="E8453" s="1" t="s">
        <v>97610</v>
      </c>
    </row>
    <row r="8454" spans="1:5" x14ac:dyDescent="0.25">
      <c r="A8454" s="2">
        <v>45268</v>
      </c>
      <c r="B8454" s="1" t="s">
        <v>346</v>
      </c>
      <c r="C8454">
        <v>0</v>
      </c>
      <c r="D8454" s="1" t="s">
        <v>97611</v>
      </c>
      <c r="E8454" s="1" t="s">
        <v>97612</v>
      </c>
    </row>
    <row r="8455" spans="1:5" x14ac:dyDescent="0.25">
      <c r="A8455" s="2">
        <v>45268</v>
      </c>
      <c r="B8455" s="1" t="s">
        <v>347</v>
      </c>
      <c r="C8455">
        <v>0</v>
      </c>
      <c r="D8455" s="1" t="s">
        <v>97613</v>
      </c>
      <c r="E8455" s="1" t="s">
        <v>97614</v>
      </c>
    </row>
    <row r="8456" spans="1:5" x14ac:dyDescent="0.25">
      <c r="A8456" s="2">
        <v>45268</v>
      </c>
      <c r="B8456" s="1" t="s">
        <v>287</v>
      </c>
      <c r="C8456">
        <v>0</v>
      </c>
      <c r="D8456" s="1" t="s">
        <v>97615</v>
      </c>
      <c r="E8456" s="1" t="s">
        <v>97616</v>
      </c>
    </row>
    <row r="8457" spans="1:5" x14ac:dyDescent="0.25">
      <c r="A8457" s="2">
        <v>45268</v>
      </c>
      <c r="B8457" s="1" t="s">
        <v>350</v>
      </c>
      <c r="C8457">
        <v>0</v>
      </c>
      <c r="D8457" s="1" t="s">
        <v>97617</v>
      </c>
      <c r="E8457" s="1" t="s">
        <v>97618</v>
      </c>
    </row>
    <row r="8458" spans="1:5" x14ac:dyDescent="0.25">
      <c r="A8458" s="2">
        <v>45268</v>
      </c>
      <c r="B8458" s="1" t="s">
        <v>365</v>
      </c>
      <c r="C8458">
        <v>0</v>
      </c>
      <c r="D8458" s="1" t="s">
        <v>97619</v>
      </c>
      <c r="E8458" s="1" t="s">
        <v>97620</v>
      </c>
    </row>
    <row r="8459" spans="1:5" x14ac:dyDescent="0.25">
      <c r="A8459" s="2">
        <v>45268</v>
      </c>
      <c r="B8459" s="1" t="s">
        <v>307</v>
      </c>
      <c r="C8459">
        <v>0</v>
      </c>
      <c r="D8459" s="1" t="s">
        <v>97621</v>
      </c>
      <c r="E8459" s="1" t="s">
        <v>97622</v>
      </c>
    </row>
    <row r="8460" spans="1:5" x14ac:dyDescent="0.25">
      <c r="A8460" s="2">
        <v>45268</v>
      </c>
      <c r="B8460" s="1" t="s">
        <v>271</v>
      </c>
      <c r="C8460">
        <v>0</v>
      </c>
      <c r="D8460" s="1" t="s">
        <v>97623</v>
      </c>
      <c r="E8460" s="1" t="s">
        <v>97624</v>
      </c>
    </row>
    <row r="8461" spans="1:5" x14ac:dyDescent="0.25">
      <c r="A8461" s="2">
        <v>45268</v>
      </c>
      <c r="B8461" s="1" t="s">
        <v>287</v>
      </c>
      <c r="C8461">
        <v>0</v>
      </c>
      <c r="D8461" s="1" t="s">
        <v>97625</v>
      </c>
      <c r="E8461" s="1" t="s">
        <v>97626</v>
      </c>
    </row>
    <row r="8462" spans="1:5" x14ac:dyDescent="0.25">
      <c r="A8462" s="2">
        <v>45268</v>
      </c>
      <c r="B8462" s="1" t="s">
        <v>295</v>
      </c>
      <c r="C8462">
        <v>0</v>
      </c>
      <c r="D8462" s="1" t="s">
        <v>97627</v>
      </c>
      <c r="E8462" s="1" t="s">
        <v>97628</v>
      </c>
    </row>
    <row r="8463" spans="1:5" x14ac:dyDescent="0.25">
      <c r="A8463" s="2">
        <v>45268</v>
      </c>
      <c r="B8463" s="1" t="s">
        <v>295</v>
      </c>
      <c r="C8463">
        <v>0</v>
      </c>
      <c r="D8463" s="1" t="s">
        <v>97629</v>
      </c>
      <c r="E8463" s="1" t="s">
        <v>97630</v>
      </c>
    </row>
    <row r="8464" spans="1:5" x14ac:dyDescent="0.25">
      <c r="A8464" s="2">
        <v>45268</v>
      </c>
      <c r="B8464" s="1" t="s">
        <v>374</v>
      </c>
      <c r="C8464">
        <v>0</v>
      </c>
      <c r="D8464" s="1" t="s">
        <v>97631</v>
      </c>
      <c r="E8464" s="1" t="s">
        <v>97632</v>
      </c>
    </row>
    <row r="8465" spans="1:5" x14ac:dyDescent="0.25">
      <c r="A8465" s="2">
        <v>45268</v>
      </c>
      <c r="B8465" s="1" t="s">
        <v>330</v>
      </c>
      <c r="C8465">
        <v>0</v>
      </c>
      <c r="D8465" s="1" t="s">
        <v>97633</v>
      </c>
      <c r="E8465" s="1" t="s">
        <v>97634</v>
      </c>
    </row>
    <row r="8466" spans="1:5" x14ac:dyDescent="0.25">
      <c r="A8466" s="2">
        <v>45268</v>
      </c>
      <c r="B8466" s="1" t="s">
        <v>284</v>
      </c>
      <c r="C8466">
        <v>0</v>
      </c>
      <c r="D8466" s="1" t="s">
        <v>97635</v>
      </c>
      <c r="E8466" s="1" t="s">
        <v>97636</v>
      </c>
    </row>
    <row r="8467" spans="1:5" x14ac:dyDescent="0.25">
      <c r="A8467" s="2">
        <v>45268</v>
      </c>
      <c r="B8467" s="1" t="s">
        <v>365</v>
      </c>
      <c r="C8467">
        <v>0</v>
      </c>
      <c r="D8467" s="1" t="s">
        <v>97637</v>
      </c>
      <c r="E8467" s="1" t="s">
        <v>97638</v>
      </c>
    </row>
    <row r="8468" spans="1:5" x14ac:dyDescent="0.25">
      <c r="A8468" s="2">
        <v>45268</v>
      </c>
      <c r="B8468" s="1" t="s">
        <v>287</v>
      </c>
      <c r="C8468">
        <v>0</v>
      </c>
      <c r="D8468" s="1" t="s">
        <v>97639</v>
      </c>
      <c r="E8468" s="1" t="s">
        <v>97640</v>
      </c>
    </row>
    <row r="8469" spans="1:5" x14ac:dyDescent="0.25">
      <c r="A8469" s="2">
        <v>45268</v>
      </c>
      <c r="B8469" s="1" t="s">
        <v>287</v>
      </c>
      <c r="C8469">
        <v>0</v>
      </c>
      <c r="D8469" s="1" t="s">
        <v>97641</v>
      </c>
      <c r="E8469" s="1" t="s">
        <v>97642</v>
      </c>
    </row>
    <row r="8470" spans="1:5" x14ac:dyDescent="0.25">
      <c r="A8470" s="2">
        <v>45268</v>
      </c>
      <c r="B8470" s="1" t="s">
        <v>295</v>
      </c>
      <c r="C8470">
        <v>0</v>
      </c>
      <c r="D8470" s="1" t="s">
        <v>97643</v>
      </c>
      <c r="E8470" s="1" t="s">
        <v>97644</v>
      </c>
    </row>
    <row r="8471" spans="1:5" x14ac:dyDescent="0.25">
      <c r="A8471" s="2">
        <v>45268</v>
      </c>
      <c r="B8471" s="1" t="s">
        <v>295</v>
      </c>
      <c r="C8471">
        <v>0</v>
      </c>
      <c r="D8471" s="1" t="s">
        <v>97645</v>
      </c>
      <c r="E8471" s="1" t="s">
        <v>97646</v>
      </c>
    </row>
    <row r="8472" spans="1:5" x14ac:dyDescent="0.25">
      <c r="A8472" s="2">
        <v>45268</v>
      </c>
      <c r="B8472" s="1" t="s">
        <v>295</v>
      </c>
      <c r="C8472">
        <v>0</v>
      </c>
      <c r="D8472" s="1" t="s">
        <v>97647</v>
      </c>
      <c r="E8472" s="1" t="s">
        <v>97648</v>
      </c>
    </row>
    <row r="8473" spans="1:5" x14ac:dyDescent="0.25">
      <c r="A8473" s="2">
        <v>45268</v>
      </c>
      <c r="B8473" s="1" t="s">
        <v>360</v>
      </c>
      <c r="C8473">
        <v>0</v>
      </c>
      <c r="D8473" s="1" t="s">
        <v>97649</v>
      </c>
      <c r="E8473" s="1" t="s">
        <v>97650</v>
      </c>
    </row>
    <row r="8474" spans="1:5" x14ac:dyDescent="0.25">
      <c r="A8474" s="2">
        <v>45268</v>
      </c>
      <c r="B8474" s="1" t="s">
        <v>295</v>
      </c>
      <c r="C8474">
        <v>0</v>
      </c>
      <c r="D8474" s="1" t="s">
        <v>97651</v>
      </c>
      <c r="E8474" s="1" t="s">
        <v>97652</v>
      </c>
    </row>
    <row r="8475" spans="1:5" x14ac:dyDescent="0.25">
      <c r="A8475" s="2">
        <v>45268</v>
      </c>
      <c r="B8475" s="1" t="s">
        <v>354</v>
      </c>
      <c r="C8475">
        <v>0</v>
      </c>
      <c r="D8475" s="1" t="s">
        <v>97653</v>
      </c>
      <c r="E8475" s="1" t="s">
        <v>97654</v>
      </c>
    </row>
    <row r="8476" spans="1:5" x14ac:dyDescent="0.25">
      <c r="A8476" s="2">
        <v>45268</v>
      </c>
      <c r="B8476" s="1" t="s">
        <v>358</v>
      </c>
      <c r="C8476">
        <v>0</v>
      </c>
      <c r="D8476" s="1" t="s">
        <v>97655</v>
      </c>
      <c r="E8476" s="1" t="s">
        <v>97656</v>
      </c>
    </row>
    <row r="8477" spans="1:5" x14ac:dyDescent="0.25">
      <c r="A8477" s="2">
        <v>45268</v>
      </c>
      <c r="B8477" s="1" t="s">
        <v>358</v>
      </c>
      <c r="C8477">
        <v>0</v>
      </c>
      <c r="D8477" s="1" t="s">
        <v>97657</v>
      </c>
      <c r="E8477" s="1" t="s">
        <v>97658</v>
      </c>
    </row>
    <row r="8478" spans="1:5" x14ac:dyDescent="0.25">
      <c r="A8478" s="2">
        <v>45268</v>
      </c>
      <c r="B8478" s="1" t="s">
        <v>296</v>
      </c>
      <c r="C8478">
        <v>0</v>
      </c>
      <c r="D8478" s="1" t="s">
        <v>97659</v>
      </c>
      <c r="E8478" s="1" t="s">
        <v>97660</v>
      </c>
    </row>
    <row r="8479" spans="1:5" x14ac:dyDescent="0.25">
      <c r="A8479" s="2">
        <v>45268</v>
      </c>
      <c r="B8479" s="1" t="s">
        <v>322</v>
      </c>
      <c r="C8479">
        <v>0</v>
      </c>
      <c r="D8479" s="1" t="s">
        <v>97661</v>
      </c>
      <c r="E8479" s="1" t="s">
        <v>97662</v>
      </c>
    </row>
    <row r="8480" spans="1:5" x14ac:dyDescent="0.25">
      <c r="A8480" s="2">
        <v>45268</v>
      </c>
      <c r="B8480" s="1" t="s">
        <v>340</v>
      </c>
      <c r="C8480">
        <v>0</v>
      </c>
      <c r="D8480" s="1" t="s">
        <v>97663</v>
      </c>
      <c r="E8480" s="1" t="s">
        <v>97664</v>
      </c>
    </row>
    <row r="8481" spans="1:5" x14ac:dyDescent="0.25">
      <c r="A8481" s="2">
        <v>45268</v>
      </c>
      <c r="B8481" s="1" t="s">
        <v>302</v>
      </c>
      <c r="C8481">
        <v>0</v>
      </c>
      <c r="D8481" s="1" t="s">
        <v>97665</v>
      </c>
      <c r="E8481" s="1" t="s">
        <v>97666</v>
      </c>
    </row>
    <row r="8482" spans="1:5" x14ac:dyDescent="0.25">
      <c r="A8482" s="2">
        <v>45268</v>
      </c>
      <c r="B8482" s="1" t="s">
        <v>302</v>
      </c>
      <c r="C8482">
        <v>0</v>
      </c>
      <c r="D8482" s="1" t="s">
        <v>97667</v>
      </c>
      <c r="E8482" s="1" t="s">
        <v>97668</v>
      </c>
    </row>
    <row r="8483" spans="1:5" x14ac:dyDescent="0.25">
      <c r="A8483" s="2">
        <v>45268</v>
      </c>
      <c r="B8483" s="1" t="s">
        <v>302</v>
      </c>
      <c r="C8483">
        <v>0</v>
      </c>
      <c r="D8483" s="1" t="s">
        <v>97669</v>
      </c>
      <c r="E8483" s="1" t="s">
        <v>97670</v>
      </c>
    </row>
    <row r="8484" spans="1:5" x14ac:dyDescent="0.25">
      <c r="A8484" s="2">
        <v>45268</v>
      </c>
      <c r="B8484" s="1" t="s">
        <v>340</v>
      </c>
      <c r="C8484">
        <v>0</v>
      </c>
      <c r="D8484" s="1" t="s">
        <v>97671</v>
      </c>
      <c r="E8484" s="1" t="s">
        <v>97672</v>
      </c>
    </row>
    <row r="8485" spans="1:5" x14ac:dyDescent="0.25">
      <c r="A8485" s="2">
        <v>45268</v>
      </c>
      <c r="B8485" s="1" t="s">
        <v>314</v>
      </c>
      <c r="C8485">
        <v>0</v>
      </c>
      <c r="D8485" s="1" t="s">
        <v>97673</v>
      </c>
      <c r="E8485" s="1" t="s">
        <v>97674</v>
      </c>
    </row>
    <row r="8486" spans="1:5" x14ac:dyDescent="0.25">
      <c r="A8486" s="2">
        <v>45268</v>
      </c>
      <c r="B8486" s="1" t="s">
        <v>340</v>
      </c>
      <c r="C8486">
        <v>0</v>
      </c>
      <c r="D8486" s="1" t="s">
        <v>97675</v>
      </c>
      <c r="E8486" s="1" t="s">
        <v>97676</v>
      </c>
    </row>
    <row r="8487" spans="1:5" x14ac:dyDescent="0.25">
      <c r="A8487" s="2">
        <v>45268</v>
      </c>
      <c r="B8487" s="1" t="s">
        <v>296</v>
      </c>
      <c r="C8487">
        <v>0</v>
      </c>
      <c r="D8487" s="1" t="s">
        <v>97677</v>
      </c>
      <c r="E8487" s="1" t="s">
        <v>97678</v>
      </c>
    </row>
    <row r="8488" spans="1:5" x14ac:dyDescent="0.25">
      <c r="A8488" s="2">
        <v>45268</v>
      </c>
      <c r="B8488" s="1" t="s">
        <v>322</v>
      </c>
      <c r="C8488">
        <v>0</v>
      </c>
      <c r="D8488" s="1" t="s">
        <v>97679</v>
      </c>
      <c r="E8488" s="1" t="s">
        <v>97680</v>
      </c>
    </row>
    <row r="8489" spans="1:5" x14ac:dyDescent="0.25">
      <c r="A8489" s="2">
        <v>45268</v>
      </c>
      <c r="B8489" s="1" t="s">
        <v>302</v>
      </c>
      <c r="C8489">
        <v>0</v>
      </c>
      <c r="D8489" s="1" t="s">
        <v>97681</v>
      </c>
      <c r="E8489" s="1" t="s">
        <v>97682</v>
      </c>
    </row>
    <row r="8490" spans="1:5" x14ac:dyDescent="0.25">
      <c r="A8490" s="2">
        <v>45268</v>
      </c>
      <c r="B8490" s="1" t="s">
        <v>340</v>
      </c>
      <c r="C8490">
        <v>0</v>
      </c>
      <c r="D8490" s="1" t="s">
        <v>97683</v>
      </c>
      <c r="E8490" s="1" t="s">
        <v>97684</v>
      </c>
    </row>
    <row r="8491" spans="1:5" x14ac:dyDescent="0.25">
      <c r="A8491" s="2">
        <v>45268</v>
      </c>
      <c r="B8491" s="1" t="s">
        <v>314</v>
      </c>
      <c r="C8491">
        <v>0</v>
      </c>
      <c r="D8491" s="1" t="s">
        <v>97685</v>
      </c>
      <c r="E8491" s="1" t="s">
        <v>97686</v>
      </c>
    </row>
    <row r="8492" spans="1:5" x14ac:dyDescent="0.25">
      <c r="A8492" s="2">
        <v>45268</v>
      </c>
      <c r="B8492" s="1" t="s">
        <v>340</v>
      </c>
      <c r="C8492">
        <v>0</v>
      </c>
      <c r="D8492" s="1" t="s">
        <v>97687</v>
      </c>
      <c r="E8492" s="1" t="s">
        <v>97688</v>
      </c>
    </row>
    <row r="8493" spans="1:5" x14ac:dyDescent="0.25">
      <c r="A8493" s="2">
        <v>45268</v>
      </c>
      <c r="B8493" s="1" t="s">
        <v>322</v>
      </c>
      <c r="C8493">
        <v>0</v>
      </c>
      <c r="D8493" s="1" t="s">
        <v>97689</v>
      </c>
      <c r="E8493" s="1" t="s">
        <v>97690</v>
      </c>
    </row>
    <row r="8494" spans="1:5" x14ac:dyDescent="0.25">
      <c r="A8494" s="2">
        <v>45268</v>
      </c>
      <c r="B8494" s="1" t="s">
        <v>302</v>
      </c>
      <c r="C8494">
        <v>0</v>
      </c>
      <c r="D8494" s="1" t="s">
        <v>97691</v>
      </c>
      <c r="E8494" s="1" t="s">
        <v>97692</v>
      </c>
    </row>
    <row r="8495" spans="1:5" x14ac:dyDescent="0.25">
      <c r="A8495" s="2">
        <v>45268</v>
      </c>
      <c r="B8495" s="1" t="s">
        <v>322</v>
      </c>
      <c r="C8495">
        <v>0</v>
      </c>
      <c r="D8495" s="1" t="s">
        <v>97693</v>
      </c>
      <c r="E8495" s="1" t="s">
        <v>97694</v>
      </c>
    </row>
    <row r="8496" spans="1:5" x14ac:dyDescent="0.25">
      <c r="A8496" s="2">
        <v>45268</v>
      </c>
      <c r="B8496" s="1" t="s">
        <v>296</v>
      </c>
      <c r="C8496">
        <v>0</v>
      </c>
      <c r="D8496" s="1" t="s">
        <v>97695</v>
      </c>
      <c r="E8496" s="1" t="s">
        <v>97696</v>
      </c>
    </row>
    <row r="8497" spans="1:5" x14ac:dyDescent="0.25">
      <c r="A8497" s="2">
        <v>45268</v>
      </c>
      <c r="B8497" s="1" t="s">
        <v>302</v>
      </c>
      <c r="C8497">
        <v>0</v>
      </c>
      <c r="D8497" s="1" t="s">
        <v>97697</v>
      </c>
      <c r="E8497" s="1" t="s">
        <v>97698</v>
      </c>
    </row>
    <row r="8498" spans="1:5" x14ac:dyDescent="0.25">
      <c r="A8498" s="2">
        <v>45268</v>
      </c>
      <c r="B8498" s="1" t="s">
        <v>322</v>
      </c>
      <c r="C8498">
        <v>0</v>
      </c>
      <c r="D8498" s="1" t="s">
        <v>97699</v>
      </c>
      <c r="E8498" s="1" t="s">
        <v>97700</v>
      </c>
    </row>
    <row r="8499" spans="1:5" x14ac:dyDescent="0.25">
      <c r="A8499" s="2">
        <v>45268</v>
      </c>
      <c r="B8499" s="1" t="s">
        <v>322</v>
      </c>
      <c r="C8499">
        <v>0</v>
      </c>
      <c r="D8499" s="1" t="s">
        <v>97701</v>
      </c>
      <c r="E8499" s="1" t="s">
        <v>97702</v>
      </c>
    </row>
    <row r="8500" spans="1:5" x14ac:dyDescent="0.25">
      <c r="A8500" s="2">
        <v>45268</v>
      </c>
      <c r="B8500" s="1" t="s">
        <v>302</v>
      </c>
      <c r="C8500">
        <v>0</v>
      </c>
      <c r="D8500" s="1" t="s">
        <v>97703</v>
      </c>
      <c r="E8500" s="1" t="s">
        <v>97704</v>
      </c>
    </row>
    <row r="8501" spans="1:5" x14ac:dyDescent="0.25">
      <c r="A8501" s="2">
        <v>45268</v>
      </c>
      <c r="B8501" s="1" t="s">
        <v>322</v>
      </c>
      <c r="C8501">
        <v>0</v>
      </c>
      <c r="D8501" s="1" t="s">
        <v>97705</v>
      </c>
      <c r="E8501" s="1" t="s">
        <v>97706</v>
      </c>
    </row>
    <row r="8502" spans="1:5" x14ac:dyDescent="0.25">
      <c r="A8502" s="2">
        <v>45268</v>
      </c>
      <c r="B8502" s="1" t="s">
        <v>282</v>
      </c>
      <c r="C8502">
        <v>0</v>
      </c>
      <c r="D8502" s="1" t="s">
        <v>97707</v>
      </c>
      <c r="E8502" s="1" t="s">
        <v>97708</v>
      </c>
    </row>
    <row r="8503" spans="1:5" x14ac:dyDescent="0.25">
      <c r="A8503" s="2">
        <v>45268</v>
      </c>
      <c r="B8503" s="1" t="s">
        <v>289</v>
      </c>
      <c r="C8503">
        <v>0</v>
      </c>
      <c r="D8503" s="1" t="s">
        <v>97709</v>
      </c>
      <c r="E8503" s="1" t="s">
        <v>97710</v>
      </c>
    </row>
    <row r="8504" spans="1:5" x14ac:dyDescent="0.25">
      <c r="A8504" s="2">
        <v>45268</v>
      </c>
      <c r="B8504" s="1" t="s">
        <v>282</v>
      </c>
      <c r="C8504">
        <v>0</v>
      </c>
      <c r="D8504" s="1" t="s">
        <v>97711</v>
      </c>
      <c r="E8504" s="1" t="s">
        <v>97712</v>
      </c>
    </row>
    <row r="8505" spans="1:5" x14ac:dyDescent="0.25">
      <c r="A8505" s="2">
        <v>45268</v>
      </c>
      <c r="B8505" s="1" t="s">
        <v>316</v>
      </c>
      <c r="C8505">
        <v>0</v>
      </c>
      <c r="D8505" s="1" t="s">
        <v>97713</v>
      </c>
      <c r="E8505" s="1" t="s">
        <v>97714</v>
      </c>
    </row>
    <row r="8506" spans="1:5" x14ac:dyDescent="0.25">
      <c r="A8506" s="2">
        <v>45268</v>
      </c>
      <c r="B8506" s="1" t="s">
        <v>306</v>
      </c>
      <c r="C8506">
        <v>0</v>
      </c>
      <c r="D8506" s="1" t="s">
        <v>97715</v>
      </c>
      <c r="E8506" s="1" t="s">
        <v>97716</v>
      </c>
    </row>
    <row r="8507" spans="1:5" x14ac:dyDescent="0.25">
      <c r="A8507" s="2">
        <v>45268</v>
      </c>
      <c r="B8507" s="1" t="s">
        <v>306</v>
      </c>
      <c r="C8507">
        <v>0</v>
      </c>
      <c r="D8507" s="1" t="s">
        <v>97717</v>
      </c>
      <c r="E8507" s="1" t="s">
        <v>97718</v>
      </c>
    </row>
    <row r="8508" spans="1:5" x14ac:dyDescent="0.25">
      <c r="A8508" s="2">
        <v>45268</v>
      </c>
      <c r="B8508" s="1" t="s">
        <v>367</v>
      </c>
      <c r="C8508">
        <v>0</v>
      </c>
      <c r="D8508" s="1" t="s">
        <v>97719</v>
      </c>
      <c r="E8508" s="1" t="s">
        <v>97720</v>
      </c>
    </row>
    <row r="8509" spans="1:5" x14ac:dyDescent="0.25">
      <c r="A8509" s="2">
        <v>45268</v>
      </c>
      <c r="B8509" s="1" t="s">
        <v>298</v>
      </c>
      <c r="C8509">
        <v>0</v>
      </c>
      <c r="D8509" s="1" t="s">
        <v>97721</v>
      </c>
      <c r="E8509" s="1" t="s">
        <v>97722</v>
      </c>
    </row>
    <row r="8510" spans="1:5" x14ac:dyDescent="0.25">
      <c r="A8510" s="2">
        <v>45268</v>
      </c>
      <c r="B8510" s="1" t="s">
        <v>327</v>
      </c>
      <c r="C8510">
        <v>0</v>
      </c>
      <c r="D8510" s="1" t="s">
        <v>97723</v>
      </c>
      <c r="E8510" s="1" t="s">
        <v>97724</v>
      </c>
    </row>
    <row r="8511" spans="1:5" x14ac:dyDescent="0.25">
      <c r="A8511" s="2">
        <v>45268</v>
      </c>
      <c r="B8511" s="1" t="s">
        <v>367</v>
      </c>
      <c r="C8511">
        <v>0</v>
      </c>
      <c r="D8511" s="1" t="s">
        <v>97725</v>
      </c>
      <c r="E8511" s="1" t="s">
        <v>97726</v>
      </c>
    </row>
    <row r="8512" spans="1:5" x14ac:dyDescent="0.25">
      <c r="A8512" s="2">
        <v>45268</v>
      </c>
      <c r="B8512" s="1" t="s">
        <v>298</v>
      </c>
      <c r="C8512">
        <v>0</v>
      </c>
      <c r="D8512" s="1" t="s">
        <v>97727</v>
      </c>
      <c r="E8512" s="1" t="s">
        <v>97728</v>
      </c>
    </row>
    <row r="8513" spans="1:5" x14ac:dyDescent="0.25">
      <c r="A8513" s="2">
        <v>45268</v>
      </c>
      <c r="B8513" s="1" t="s">
        <v>300</v>
      </c>
      <c r="C8513">
        <v>0</v>
      </c>
      <c r="D8513" s="1" t="s">
        <v>97729</v>
      </c>
      <c r="E8513" s="1" t="s">
        <v>97730</v>
      </c>
    </row>
    <row r="8514" spans="1:5" x14ac:dyDescent="0.25">
      <c r="A8514" s="2">
        <v>45268</v>
      </c>
      <c r="B8514" s="1" t="s">
        <v>344</v>
      </c>
      <c r="C8514">
        <v>0.1</v>
      </c>
      <c r="D8514" s="1" t="s">
        <v>97731</v>
      </c>
      <c r="E8514" s="1" t="s">
        <v>97732</v>
      </c>
    </row>
    <row r="8515" spans="1:5" x14ac:dyDescent="0.25">
      <c r="A8515" s="2">
        <v>45268</v>
      </c>
      <c r="B8515" s="1" t="s">
        <v>306</v>
      </c>
      <c r="C8515">
        <v>0</v>
      </c>
      <c r="D8515" s="1" t="s">
        <v>97733</v>
      </c>
      <c r="E8515" s="1" t="s">
        <v>97734</v>
      </c>
    </row>
    <row r="8516" spans="1:5" x14ac:dyDescent="0.25">
      <c r="A8516" s="2">
        <v>45268</v>
      </c>
      <c r="B8516" s="1" t="s">
        <v>327</v>
      </c>
      <c r="C8516">
        <v>0</v>
      </c>
      <c r="D8516" s="1" t="s">
        <v>97735</v>
      </c>
      <c r="E8516" s="1" t="s">
        <v>97736</v>
      </c>
    </row>
    <row r="8517" spans="1:5" x14ac:dyDescent="0.25">
      <c r="A8517" s="2">
        <v>45268</v>
      </c>
      <c r="B8517" s="1" t="s">
        <v>367</v>
      </c>
      <c r="C8517">
        <v>0</v>
      </c>
      <c r="D8517" s="1" t="s">
        <v>97737</v>
      </c>
      <c r="E8517" s="1" t="s">
        <v>97738</v>
      </c>
    </row>
    <row r="8518" spans="1:5" x14ac:dyDescent="0.25">
      <c r="A8518" s="2">
        <v>45268</v>
      </c>
      <c r="B8518" s="1" t="s">
        <v>367</v>
      </c>
      <c r="C8518">
        <v>0</v>
      </c>
      <c r="D8518" s="1" t="s">
        <v>97739</v>
      </c>
      <c r="E8518" s="1" t="s">
        <v>97740</v>
      </c>
    </row>
    <row r="8519" spans="1:5" x14ac:dyDescent="0.25">
      <c r="A8519" s="2">
        <v>45268</v>
      </c>
      <c r="B8519" s="1" t="s">
        <v>367</v>
      </c>
      <c r="C8519">
        <v>0</v>
      </c>
      <c r="D8519" s="1" t="s">
        <v>97741</v>
      </c>
      <c r="E8519" s="1" t="s">
        <v>97742</v>
      </c>
    </row>
    <row r="8520" spans="1:5" x14ac:dyDescent="0.25">
      <c r="A8520" s="2">
        <v>45268</v>
      </c>
      <c r="B8520" s="1" t="s">
        <v>300</v>
      </c>
      <c r="C8520">
        <v>0</v>
      </c>
      <c r="D8520" s="1" t="s">
        <v>97743</v>
      </c>
      <c r="E8520" s="1" t="s">
        <v>97744</v>
      </c>
    </row>
    <row r="8521" spans="1:5" x14ac:dyDescent="0.25">
      <c r="A8521" s="2">
        <v>45268</v>
      </c>
      <c r="B8521" s="1" t="s">
        <v>306</v>
      </c>
      <c r="C8521">
        <v>0</v>
      </c>
      <c r="D8521" s="1" t="s">
        <v>97745</v>
      </c>
      <c r="E8521" s="1" t="s">
        <v>97746</v>
      </c>
    </row>
    <row r="8522" spans="1:5" x14ac:dyDescent="0.25">
      <c r="A8522" s="2">
        <v>45268</v>
      </c>
      <c r="B8522" s="1" t="s">
        <v>298</v>
      </c>
      <c r="C8522">
        <v>0</v>
      </c>
      <c r="D8522" s="1" t="s">
        <v>97747</v>
      </c>
      <c r="E8522" s="1" t="s">
        <v>97748</v>
      </c>
    </row>
    <row r="8523" spans="1:5" x14ac:dyDescent="0.25">
      <c r="A8523" s="2">
        <v>45268</v>
      </c>
      <c r="B8523" s="1" t="s">
        <v>327</v>
      </c>
      <c r="C8523">
        <v>0</v>
      </c>
      <c r="D8523" s="1" t="s">
        <v>97749</v>
      </c>
      <c r="E8523" s="1" t="s">
        <v>97750</v>
      </c>
    </row>
    <row r="8524" spans="1:5" x14ac:dyDescent="0.25">
      <c r="A8524" s="2">
        <v>45268</v>
      </c>
      <c r="B8524" s="1" t="s">
        <v>306</v>
      </c>
      <c r="C8524">
        <v>0</v>
      </c>
      <c r="D8524" s="1" t="s">
        <v>97751</v>
      </c>
      <c r="E8524" s="1" t="s">
        <v>97752</v>
      </c>
    </row>
    <row r="8525" spans="1:5" x14ac:dyDescent="0.25">
      <c r="A8525" s="2">
        <v>45268</v>
      </c>
      <c r="B8525" s="1" t="s">
        <v>300</v>
      </c>
      <c r="C8525">
        <v>0</v>
      </c>
      <c r="D8525" s="1" t="s">
        <v>97753</v>
      </c>
      <c r="E8525" s="1" t="s">
        <v>97754</v>
      </c>
    </row>
    <row r="8526" spans="1:5" x14ac:dyDescent="0.25">
      <c r="A8526" s="2">
        <v>45268</v>
      </c>
      <c r="B8526" s="1" t="s">
        <v>300</v>
      </c>
      <c r="C8526">
        <v>0</v>
      </c>
      <c r="D8526" s="1" t="s">
        <v>97755</v>
      </c>
      <c r="E8526" s="1" t="s">
        <v>97756</v>
      </c>
    </row>
    <row r="8527" spans="1:5" x14ac:dyDescent="0.25">
      <c r="A8527" s="2">
        <v>45268</v>
      </c>
      <c r="B8527" s="1" t="s">
        <v>344</v>
      </c>
      <c r="C8527">
        <v>0.1</v>
      </c>
      <c r="D8527" s="1" t="s">
        <v>97757</v>
      </c>
      <c r="E8527" s="1" t="s">
        <v>97758</v>
      </c>
    </row>
    <row r="8528" spans="1:5" x14ac:dyDescent="0.25">
      <c r="A8528" s="2">
        <v>45268</v>
      </c>
      <c r="B8528" s="1" t="s">
        <v>367</v>
      </c>
      <c r="C8528">
        <v>0</v>
      </c>
      <c r="D8528" s="1" t="s">
        <v>97759</v>
      </c>
      <c r="E8528" s="1" t="s">
        <v>97760</v>
      </c>
    </row>
    <row r="8529" spans="1:5" x14ac:dyDescent="0.25">
      <c r="A8529" s="2">
        <v>45268</v>
      </c>
      <c r="B8529" s="1" t="s">
        <v>317</v>
      </c>
      <c r="C8529">
        <v>0</v>
      </c>
      <c r="D8529" s="1" t="s">
        <v>97761</v>
      </c>
      <c r="E8529" s="1" t="s">
        <v>97762</v>
      </c>
    </row>
    <row r="8530" spans="1:5" x14ac:dyDescent="0.25">
      <c r="A8530" s="2">
        <v>45268</v>
      </c>
      <c r="B8530" s="1" t="s">
        <v>306</v>
      </c>
      <c r="C8530">
        <v>0</v>
      </c>
      <c r="D8530" s="1" t="s">
        <v>97763</v>
      </c>
      <c r="E8530" s="1" t="s">
        <v>97764</v>
      </c>
    </row>
    <row r="8531" spans="1:5" x14ac:dyDescent="0.25">
      <c r="A8531" s="2">
        <v>45268</v>
      </c>
      <c r="B8531" s="1" t="s">
        <v>306</v>
      </c>
      <c r="C8531">
        <v>0</v>
      </c>
      <c r="D8531" s="1" t="s">
        <v>97765</v>
      </c>
      <c r="E8531" s="1" t="s">
        <v>97766</v>
      </c>
    </row>
    <row r="8532" spans="1:5" x14ac:dyDescent="0.25">
      <c r="A8532" s="2">
        <v>45268</v>
      </c>
      <c r="B8532" s="1" t="s">
        <v>298</v>
      </c>
      <c r="C8532">
        <v>0</v>
      </c>
      <c r="D8532" s="1" t="s">
        <v>97767</v>
      </c>
      <c r="E8532" s="1" t="s">
        <v>97768</v>
      </c>
    </row>
    <row r="8533" spans="1:5" x14ac:dyDescent="0.25">
      <c r="A8533" s="2">
        <v>45268</v>
      </c>
      <c r="B8533" s="1" t="s">
        <v>367</v>
      </c>
      <c r="C8533">
        <v>0</v>
      </c>
      <c r="D8533" s="1" t="s">
        <v>97769</v>
      </c>
      <c r="E8533" s="1" t="s">
        <v>97770</v>
      </c>
    </row>
    <row r="8534" spans="1:5" x14ac:dyDescent="0.25">
      <c r="A8534" s="2">
        <v>45268</v>
      </c>
      <c r="B8534" s="1" t="s">
        <v>298</v>
      </c>
      <c r="C8534">
        <v>0</v>
      </c>
      <c r="D8534" s="1" t="s">
        <v>97771</v>
      </c>
      <c r="E8534" s="1" t="s">
        <v>97772</v>
      </c>
    </row>
    <row r="8535" spans="1:5" x14ac:dyDescent="0.25">
      <c r="A8535" s="2">
        <v>45268</v>
      </c>
      <c r="B8535" s="1" t="s">
        <v>300</v>
      </c>
      <c r="C8535">
        <v>0</v>
      </c>
      <c r="D8535" s="1" t="s">
        <v>97773</v>
      </c>
      <c r="E8535" s="1" t="s">
        <v>97774</v>
      </c>
    </row>
    <row r="8536" spans="1:5" x14ac:dyDescent="0.25">
      <c r="A8536" s="2">
        <v>45268</v>
      </c>
      <c r="B8536" s="1" t="s">
        <v>306</v>
      </c>
      <c r="C8536">
        <v>0</v>
      </c>
      <c r="D8536" s="1" t="s">
        <v>97775</v>
      </c>
      <c r="E8536" s="1" t="s">
        <v>97776</v>
      </c>
    </row>
    <row r="8537" spans="1:5" x14ac:dyDescent="0.25">
      <c r="A8537" s="2">
        <v>45268</v>
      </c>
      <c r="B8537" s="1" t="s">
        <v>343</v>
      </c>
      <c r="C8537">
        <v>0</v>
      </c>
      <c r="D8537" s="1" t="s">
        <v>97777</v>
      </c>
      <c r="E8537" s="1" t="s">
        <v>97778</v>
      </c>
    </row>
    <row r="8538" spans="1:5" x14ac:dyDescent="0.25">
      <c r="A8538" s="2">
        <v>45268</v>
      </c>
      <c r="B8538" s="1" t="s">
        <v>349</v>
      </c>
      <c r="C8538">
        <v>0</v>
      </c>
      <c r="D8538" s="1" t="s">
        <v>97779</v>
      </c>
      <c r="E8538" s="1" t="s">
        <v>97780</v>
      </c>
    </row>
    <row r="8539" spans="1:5" x14ac:dyDescent="0.25">
      <c r="A8539" s="2">
        <v>45268</v>
      </c>
      <c r="B8539" s="1" t="s">
        <v>349</v>
      </c>
      <c r="C8539">
        <v>0</v>
      </c>
      <c r="D8539" s="1" t="s">
        <v>97781</v>
      </c>
      <c r="E8539" s="1" t="s">
        <v>97782</v>
      </c>
    </row>
    <row r="8540" spans="1:5" x14ac:dyDescent="0.25">
      <c r="A8540" s="2">
        <v>45268</v>
      </c>
      <c r="B8540" s="1" t="s">
        <v>324</v>
      </c>
      <c r="C8540">
        <v>0</v>
      </c>
      <c r="D8540" s="1" t="s">
        <v>97783</v>
      </c>
      <c r="E8540" s="1" t="s">
        <v>97784</v>
      </c>
    </row>
    <row r="8541" spans="1:5" x14ac:dyDescent="0.25">
      <c r="A8541" s="2">
        <v>45268</v>
      </c>
      <c r="B8541" s="1" t="s">
        <v>343</v>
      </c>
      <c r="C8541">
        <v>0</v>
      </c>
      <c r="D8541" s="1" t="s">
        <v>97785</v>
      </c>
      <c r="E8541" s="1" t="s">
        <v>97786</v>
      </c>
    </row>
    <row r="8542" spans="1:5" x14ac:dyDescent="0.25">
      <c r="A8542" s="2">
        <v>45268</v>
      </c>
      <c r="B8542" s="1" t="s">
        <v>370</v>
      </c>
      <c r="C8542">
        <v>0</v>
      </c>
      <c r="D8542" s="1" t="s">
        <v>97787</v>
      </c>
      <c r="E8542" s="1" t="s">
        <v>97788</v>
      </c>
    </row>
    <row r="8543" spans="1:5" x14ac:dyDescent="0.25">
      <c r="A8543" s="2">
        <v>45268</v>
      </c>
      <c r="B8543" s="1" t="s">
        <v>338</v>
      </c>
      <c r="C8543">
        <v>0</v>
      </c>
      <c r="D8543" s="1" t="s">
        <v>97789</v>
      </c>
      <c r="E8543" s="1" t="s">
        <v>97790</v>
      </c>
    </row>
    <row r="8544" spans="1:5" x14ac:dyDescent="0.25">
      <c r="A8544" s="2">
        <v>45268</v>
      </c>
      <c r="B8544" s="1" t="s">
        <v>286</v>
      </c>
      <c r="C8544">
        <v>0.05</v>
      </c>
      <c r="D8544" s="1" t="s">
        <v>97791</v>
      </c>
      <c r="E8544" s="1" t="s">
        <v>97792</v>
      </c>
    </row>
    <row r="8545" spans="1:5" x14ac:dyDescent="0.25">
      <c r="A8545" s="2">
        <v>45268</v>
      </c>
      <c r="B8545" s="1" t="s">
        <v>319</v>
      </c>
      <c r="C8545">
        <v>0</v>
      </c>
      <c r="D8545" s="1" t="s">
        <v>97793</v>
      </c>
      <c r="E8545" s="1" t="s">
        <v>97794</v>
      </c>
    </row>
    <row r="8546" spans="1:5" x14ac:dyDescent="0.25">
      <c r="A8546" s="2">
        <v>45268</v>
      </c>
      <c r="B8546" s="1" t="s">
        <v>349</v>
      </c>
      <c r="C8546">
        <v>0</v>
      </c>
      <c r="D8546" s="1" t="s">
        <v>97795</v>
      </c>
      <c r="E8546" s="1" t="s">
        <v>97796</v>
      </c>
    </row>
    <row r="8547" spans="1:5" x14ac:dyDescent="0.25">
      <c r="A8547" s="2">
        <v>45268</v>
      </c>
      <c r="B8547" s="1" t="s">
        <v>319</v>
      </c>
      <c r="C8547">
        <v>0</v>
      </c>
      <c r="D8547" s="1" t="s">
        <v>97797</v>
      </c>
      <c r="E8547" s="1" t="s">
        <v>97798</v>
      </c>
    </row>
    <row r="8548" spans="1:5" x14ac:dyDescent="0.25">
      <c r="A8548" s="2">
        <v>45268</v>
      </c>
      <c r="B8548" s="1" t="s">
        <v>338</v>
      </c>
      <c r="C8548">
        <v>0</v>
      </c>
      <c r="D8548" s="1" t="s">
        <v>97799</v>
      </c>
      <c r="E8548" s="1" t="s">
        <v>97800</v>
      </c>
    </row>
    <row r="8549" spans="1:5" x14ac:dyDescent="0.25">
      <c r="A8549" s="2">
        <v>45268</v>
      </c>
      <c r="B8549" s="1" t="s">
        <v>369</v>
      </c>
      <c r="C8549">
        <v>0</v>
      </c>
      <c r="D8549" s="1" t="s">
        <v>97801</v>
      </c>
      <c r="E8549" s="1" t="s">
        <v>97802</v>
      </c>
    </row>
    <row r="8550" spans="1:5" x14ac:dyDescent="0.25">
      <c r="A8550" s="2">
        <v>45268</v>
      </c>
      <c r="B8550" s="1" t="s">
        <v>319</v>
      </c>
      <c r="C8550">
        <v>0</v>
      </c>
      <c r="D8550" s="1" t="s">
        <v>97803</v>
      </c>
      <c r="E8550" s="1" t="s">
        <v>97804</v>
      </c>
    </row>
    <row r="8551" spans="1:5" x14ac:dyDescent="0.25">
      <c r="A8551" s="2">
        <v>45268</v>
      </c>
      <c r="B8551" s="1" t="s">
        <v>286</v>
      </c>
      <c r="C8551">
        <v>0.05</v>
      </c>
      <c r="D8551" s="1" t="s">
        <v>97805</v>
      </c>
      <c r="E8551" s="1" t="s">
        <v>97806</v>
      </c>
    </row>
    <row r="8552" spans="1:5" x14ac:dyDescent="0.25">
      <c r="A8552" s="2">
        <v>45268</v>
      </c>
      <c r="B8552" s="1" t="s">
        <v>319</v>
      </c>
      <c r="C8552">
        <v>0</v>
      </c>
      <c r="D8552" s="1" t="s">
        <v>97807</v>
      </c>
      <c r="E8552" s="1" t="s">
        <v>97808</v>
      </c>
    </row>
    <row r="8553" spans="1:5" x14ac:dyDescent="0.25">
      <c r="A8553" s="2">
        <v>45268</v>
      </c>
      <c r="B8553" s="1" t="s">
        <v>349</v>
      </c>
      <c r="C8553">
        <v>0</v>
      </c>
      <c r="D8553" s="1" t="s">
        <v>97809</v>
      </c>
      <c r="E8553" s="1" t="s">
        <v>97810</v>
      </c>
    </row>
    <row r="8554" spans="1:5" x14ac:dyDescent="0.25">
      <c r="A8554" s="2">
        <v>45268</v>
      </c>
      <c r="B8554" s="1" t="s">
        <v>324</v>
      </c>
      <c r="C8554">
        <v>0</v>
      </c>
      <c r="D8554" s="1" t="s">
        <v>97811</v>
      </c>
      <c r="E8554" s="1" t="s">
        <v>97812</v>
      </c>
    </row>
    <row r="8555" spans="1:5" x14ac:dyDescent="0.25">
      <c r="A8555" s="2">
        <v>45268</v>
      </c>
      <c r="B8555" s="1" t="s">
        <v>369</v>
      </c>
      <c r="C8555">
        <v>0</v>
      </c>
      <c r="D8555" s="1" t="s">
        <v>97813</v>
      </c>
      <c r="E8555" s="1" t="s">
        <v>97814</v>
      </c>
    </row>
    <row r="8556" spans="1:5" x14ac:dyDescent="0.25">
      <c r="A8556" s="2">
        <v>45268</v>
      </c>
      <c r="B8556" s="1" t="s">
        <v>349</v>
      </c>
      <c r="C8556">
        <v>0</v>
      </c>
      <c r="D8556" s="1" t="s">
        <v>97815</v>
      </c>
      <c r="E8556" s="1" t="s">
        <v>97816</v>
      </c>
    </row>
    <row r="8557" spans="1:5" x14ac:dyDescent="0.25">
      <c r="A8557" s="2">
        <v>45268</v>
      </c>
      <c r="B8557" s="1" t="s">
        <v>308</v>
      </c>
      <c r="C8557">
        <v>0</v>
      </c>
      <c r="D8557" s="1" t="s">
        <v>97817</v>
      </c>
      <c r="E8557" s="1" t="s">
        <v>97818</v>
      </c>
    </row>
    <row r="8558" spans="1:5" x14ac:dyDescent="0.25">
      <c r="A8558" s="2">
        <v>45268</v>
      </c>
      <c r="B8558" s="1" t="s">
        <v>369</v>
      </c>
      <c r="C8558">
        <v>0</v>
      </c>
      <c r="D8558" s="1" t="s">
        <v>97819</v>
      </c>
      <c r="E8558" s="1" t="s">
        <v>97820</v>
      </c>
    </row>
    <row r="8559" spans="1:5" x14ac:dyDescent="0.25">
      <c r="A8559" s="2">
        <v>45268</v>
      </c>
      <c r="B8559" s="1" t="s">
        <v>332</v>
      </c>
      <c r="C8559">
        <v>0</v>
      </c>
      <c r="D8559" s="1" t="s">
        <v>97821</v>
      </c>
      <c r="E8559" s="1" t="s">
        <v>97822</v>
      </c>
    </row>
    <row r="8560" spans="1:5" x14ac:dyDescent="0.25">
      <c r="A8560" s="2">
        <v>45268</v>
      </c>
      <c r="B8560" s="1" t="s">
        <v>324</v>
      </c>
      <c r="C8560">
        <v>0</v>
      </c>
      <c r="D8560" s="1" t="s">
        <v>97823</v>
      </c>
      <c r="E8560" s="1" t="s">
        <v>97824</v>
      </c>
    </row>
    <row r="8561" spans="1:5" x14ac:dyDescent="0.25">
      <c r="A8561" s="2">
        <v>45268</v>
      </c>
      <c r="B8561" s="1" t="s">
        <v>286</v>
      </c>
      <c r="C8561">
        <v>0.05</v>
      </c>
      <c r="D8561" s="1" t="s">
        <v>97825</v>
      </c>
      <c r="E8561" s="1" t="s">
        <v>97826</v>
      </c>
    </row>
    <row r="8562" spans="1:5" x14ac:dyDescent="0.25">
      <c r="A8562" s="2">
        <v>45268</v>
      </c>
      <c r="B8562" s="1" t="s">
        <v>343</v>
      </c>
      <c r="C8562">
        <v>0</v>
      </c>
      <c r="D8562" s="1" t="s">
        <v>97827</v>
      </c>
      <c r="E8562" s="1" t="s">
        <v>97828</v>
      </c>
    </row>
    <row r="8563" spans="1:5" x14ac:dyDescent="0.25">
      <c r="A8563" s="2">
        <v>45268</v>
      </c>
      <c r="B8563" s="1" t="s">
        <v>324</v>
      </c>
      <c r="C8563">
        <v>0</v>
      </c>
      <c r="D8563" s="1" t="s">
        <v>97829</v>
      </c>
      <c r="E8563" s="1" t="s">
        <v>97830</v>
      </c>
    </row>
    <row r="8564" spans="1:5" x14ac:dyDescent="0.25">
      <c r="A8564" s="2">
        <v>45268</v>
      </c>
      <c r="B8564" s="1" t="s">
        <v>332</v>
      </c>
      <c r="C8564">
        <v>0</v>
      </c>
      <c r="D8564" s="1" t="s">
        <v>97831</v>
      </c>
      <c r="E8564" s="1" t="s">
        <v>97832</v>
      </c>
    </row>
    <row r="8565" spans="1:5" x14ac:dyDescent="0.25">
      <c r="A8565" s="2">
        <v>45268</v>
      </c>
      <c r="B8565" s="1" t="s">
        <v>361</v>
      </c>
      <c r="C8565">
        <v>0</v>
      </c>
      <c r="D8565" s="1" t="s">
        <v>97833</v>
      </c>
      <c r="E8565" s="1" t="s">
        <v>97834</v>
      </c>
    </row>
    <row r="8566" spans="1:5" x14ac:dyDescent="0.25">
      <c r="A8566" s="2">
        <v>45268</v>
      </c>
      <c r="B8566" s="1" t="s">
        <v>349</v>
      </c>
      <c r="C8566">
        <v>0</v>
      </c>
      <c r="D8566" s="1" t="s">
        <v>97835</v>
      </c>
      <c r="E8566" s="1" t="s">
        <v>97836</v>
      </c>
    </row>
    <row r="8567" spans="1:5" x14ac:dyDescent="0.25">
      <c r="A8567" s="2">
        <v>45268</v>
      </c>
      <c r="B8567" s="1" t="s">
        <v>370</v>
      </c>
      <c r="C8567">
        <v>0</v>
      </c>
      <c r="D8567" s="1" t="s">
        <v>97837</v>
      </c>
      <c r="E8567" s="1" t="s">
        <v>97838</v>
      </c>
    </row>
    <row r="8568" spans="1:5" x14ac:dyDescent="0.25">
      <c r="A8568" s="2">
        <v>45268</v>
      </c>
      <c r="B8568" s="1" t="s">
        <v>319</v>
      </c>
      <c r="C8568">
        <v>0</v>
      </c>
      <c r="D8568" s="1" t="s">
        <v>97839</v>
      </c>
      <c r="E8568" s="1" t="s">
        <v>97840</v>
      </c>
    </row>
    <row r="8569" spans="1:5" x14ac:dyDescent="0.25">
      <c r="A8569" s="2">
        <v>45268</v>
      </c>
      <c r="B8569" s="1" t="s">
        <v>319</v>
      </c>
      <c r="C8569">
        <v>0</v>
      </c>
      <c r="D8569" s="1" t="s">
        <v>97841</v>
      </c>
      <c r="E8569" s="1" t="s">
        <v>97842</v>
      </c>
    </row>
    <row r="8570" spans="1:5" x14ac:dyDescent="0.25">
      <c r="A8570" s="2">
        <v>45268</v>
      </c>
      <c r="B8570" s="1" t="s">
        <v>370</v>
      </c>
      <c r="C8570">
        <v>0</v>
      </c>
      <c r="D8570" s="1" t="s">
        <v>97843</v>
      </c>
      <c r="E8570" s="1" t="s">
        <v>97844</v>
      </c>
    </row>
    <row r="8571" spans="1:5" x14ac:dyDescent="0.25">
      <c r="A8571" s="2">
        <v>45268</v>
      </c>
      <c r="B8571" s="1" t="s">
        <v>324</v>
      </c>
      <c r="C8571">
        <v>0</v>
      </c>
      <c r="D8571" s="1" t="s">
        <v>97845</v>
      </c>
      <c r="E8571" s="1" t="s">
        <v>97846</v>
      </c>
    </row>
    <row r="8572" spans="1:5" x14ac:dyDescent="0.25">
      <c r="A8572" s="2">
        <v>45268</v>
      </c>
      <c r="B8572" s="1" t="s">
        <v>369</v>
      </c>
      <c r="C8572">
        <v>0</v>
      </c>
      <c r="D8572" s="1" t="s">
        <v>97847</v>
      </c>
      <c r="E8572" s="1" t="s">
        <v>97848</v>
      </c>
    </row>
    <row r="8573" spans="1:5" x14ac:dyDescent="0.25">
      <c r="A8573" s="2">
        <v>45268</v>
      </c>
      <c r="B8573" s="1" t="s">
        <v>286</v>
      </c>
      <c r="C8573">
        <v>0.05</v>
      </c>
      <c r="D8573" s="1" t="s">
        <v>97849</v>
      </c>
      <c r="E8573" s="1" t="s">
        <v>97850</v>
      </c>
    </row>
    <row r="8574" spans="1:5" x14ac:dyDescent="0.25">
      <c r="A8574" s="2">
        <v>45268</v>
      </c>
      <c r="B8574" s="1" t="s">
        <v>338</v>
      </c>
      <c r="C8574">
        <v>0</v>
      </c>
      <c r="D8574" s="1" t="s">
        <v>97851</v>
      </c>
      <c r="E8574" s="1" t="s">
        <v>97852</v>
      </c>
    </row>
    <row r="8575" spans="1:5" x14ac:dyDescent="0.25">
      <c r="A8575" s="2">
        <v>45268</v>
      </c>
      <c r="B8575" s="1" t="s">
        <v>343</v>
      </c>
      <c r="C8575">
        <v>0</v>
      </c>
      <c r="D8575" s="1" t="s">
        <v>97853</v>
      </c>
      <c r="E8575" s="1" t="s">
        <v>97854</v>
      </c>
    </row>
    <row r="8576" spans="1:5" x14ac:dyDescent="0.25">
      <c r="A8576" s="2">
        <v>45268</v>
      </c>
      <c r="B8576" s="1" t="s">
        <v>343</v>
      </c>
      <c r="C8576">
        <v>0</v>
      </c>
      <c r="D8576" s="1" t="s">
        <v>97855</v>
      </c>
      <c r="E8576" s="1" t="s">
        <v>97856</v>
      </c>
    </row>
    <row r="8577" spans="1:5" x14ac:dyDescent="0.25">
      <c r="A8577" s="2">
        <v>45268</v>
      </c>
      <c r="B8577" s="1" t="s">
        <v>319</v>
      </c>
      <c r="C8577">
        <v>0</v>
      </c>
      <c r="D8577" s="1" t="s">
        <v>97857</v>
      </c>
      <c r="E8577" s="1" t="s">
        <v>97858</v>
      </c>
    </row>
    <row r="8578" spans="1:5" x14ac:dyDescent="0.25">
      <c r="A8578" s="2">
        <v>45268</v>
      </c>
      <c r="B8578" s="1" t="s">
        <v>277</v>
      </c>
      <c r="C8578">
        <v>0</v>
      </c>
      <c r="D8578" s="1" t="s">
        <v>97859</v>
      </c>
      <c r="E8578" s="1" t="s">
        <v>97860</v>
      </c>
    </row>
    <row r="8579" spans="1:5" x14ac:dyDescent="0.25">
      <c r="A8579" s="2">
        <v>45268</v>
      </c>
      <c r="B8579" s="1" t="s">
        <v>369</v>
      </c>
      <c r="C8579">
        <v>0</v>
      </c>
      <c r="D8579" s="1" t="s">
        <v>97861</v>
      </c>
      <c r="E8579" s="1" t="s">
        <v>97862</v>
      </c>
    </row>
    <row r="8580" spans="1:5" x14ac:dyDescent="0.25">
      <c r="A8580" s="2">
        <v>45268</v>
      </c>
      <c r="B8580" s="1" t="s">
        <v>319</v>
      </c>
      <c r="C8580">
        <v>0</v>
      </c>
      <c r="D8580" s="1" t="s">
        <v>97863</v>
      </c>
      <c r="E8580" s="1" t="s">
        <v>97864</v>
      </c>
    </row>
    <row r="8581" spans="1:5" x14ac:dyDescent="0.25">
      <c r="A8581" s="2">
        <v>45268</v>
      </c>
      <c r="B8581" s="1" t="s">
        <v>332</v>
      </c>
      <c r="C8581">
        <v>0</v>
      </c>
      <c r="D8581" s="1" t="s">
        <v>97865</v>
      </c>
      <c r="E8581" s="1" t="s">
        <v>97866</v>
      </c>
    </row>
    <row r="8582" spans="1:5" x14ac:dyDescent="0.25">
      <c r="A8582" s="2">
        <v>45268</v>
      </c>
      <c r="B8582" s="1" t="s">
        <v>343</v>
      </c>
      <c r="C8582">
        <v>0</v>
      </c>
      <c r="D8582" s="1" t="s">
        <v>97867</v>
      </c>
      <c r="E8582" s="1" t="s">
        <v>97868</v>
      </c>
    </row>
    <row r="8583" spans="1:5" x14ac:dyDescent="0.25">
      <c r="A8583" s="2">
        <v>45268</v>
      </c>
      <c r="B8583" s="1" t="s">
        <v>369</v>
      </c>
      <c r="C8583">
        <v>0</v>
      </c>
      <c r="D8583" s="1" t="s">
        <v>97869</v>
      </c>
      <c r="E8583" s="1" t="s">
        <v>97870</v>
      </c>
    </row>
    <row r="8584" spans="1:5" x14ac:dyDescent="0.25">
      <c r="A8584" s="2">
        <v>45268</v>
      </c>
      <c r="B8584" s="1" t="s">
        <v>319</v>
      </c>
      <c r="C8584">
        <v>0</v>
      </c>
      <c r="D8584" s="1" t="s">
        <v>97871</v>
      </c>
      <c r="E8584" s="1" t="s">
        <v>97872</v>
      </c>
    </row>
    <row r="8585" spans="1:5" x14ac:dyDescent="0.25">
      <c r="A8585" s="2">
        <v>45268</v>
      </c>
      <c r="B8585" s="1" t="s">
        <v>308</v>
      </c>
      <c r="C8585">
        <v>0</v>
      </c>
      <c r="D8585" s="1" t="s">
        <v>97873</v>
      </c>
      <c r="E8585" s="1" t="s">
        <v>97874</v>
      </c>
    </row>
    <row r="8586" spans="1:5" x14ac:dyDescent="0.25">
      <c r="A8586" s="2">
        <v>45268</v>
      </c>
      <c r="B8586" s="1" t="s">
        <v>349</v>
      </c>
      <c r="C8586">
        <v>0</v>
      </c>
      <c r="D8586" s="1" t="s">
        <v>97875</v>
      </c>
      <c r="E8586" s="1" t="s">
        <v>97876</v>
      </c>
    </row>
    <row r="8587" spans="1:5" x14ac:dyDescent="0.25">
      <c r="A8587" s="2">
        <v>45268</v>
      </c>
      <c r="B8587" s="1" t="s">
        <v>369</v>
      </c>
      <c r="C8587">
        <v>0</v>
      </c>
      <c r="D8587" s="1" t="s">
        <v>97877</v>
      </c>
      <c r="E8587" s="1" t="s">
        <v>97878</v>
      </c>
    </row>
    <row r="8588" spans="1:5" x14ac:dyDescent="0.25">
      <c r="A8588" s="2">
        <v>45268</v>
      </c>
      <c r="B8588" s="1" t="s">
        <v>319</v>
      </c>
      <c r="C8588">
        <v>0</v>
      </c>
      <c r="D8588" s="1" t="s">
        <v>97879</v>
      </c>
      <c r="E8588" s="1" t="s">
        <v>97880</v>
      </c>
    </row>
    <row r="8589" spans="1:5" x14ac:dyDescent="0.25">
      <c r="A8589" s="2">
        <v>45268</v>
      </c>
      <c r="B8589" s="1" t="s">
        <v>308</v>
      </c>
      <c r="C8589">
        <v>0</v>
      </c>
      <c r="D8589" s="1" t="s">
        <v>97881</v>
      </c>
      <c r="E8589" s="1" t="s">
        <v>97882</v>
      </c>
    </row>
    <row r="8590" spans="1:5" x14ac:dyDescent="0.25">
      <c r="A8590" s="2">
        <v>45268</v>
      </c>
      <c r="B8590" s="1" t="s">
        <v>343</v>
      </c>
      <c r="C8590">
        <v>0</v>
      </c>
      <c r="D8590" s="1" t="s">
        <v>97883</v>
      </c>
      <c r="E8590" s="1" t="s">
        <v>97884</v>
      </c>
    </row>
    <row r="8591" spans="1:5" x14ac:dyDescent="0.25">
      <c r="A8591" s="2">
        <v>45268</v>
      </c>
      <c r="B8591" s="1" t="s">
        <v>349</v>
      </c>
      <c r="C8591">
        <v>0</v>
      </c>
      <c r="D8591" s="1" t="s">
        <v>97885</v>
      </c>
      <c r="E8591" s="1" t="s">
        <v>97886</v>
      </c>
    </row>
    <row r="8592" spans="1:5" x14ac:dyDescent="0.25">
      <c r="A8592" s="2">
        <v>45268</v>
      </c>
      <c r="B8592" s="1" t="s">
        <v>349</v>
      </c>
      <c r="C8592">
        <v>0</v>
      </c>
      <c r="D8592" s="1" t="s">
        <v>97887</v>
      </c>
      <c r="E8592" s="1" t="s">
        <v>97888</v>
      </c>
    </row>
    <row r="8593" spans="1:5" x14ac:dyDescent="0.25">
      <c r="A8593" s="2">
        <v>45268</v>
      </c>
      <c r="B8593" s="1" t="s">
        <v>369</v>
      </c>
      <c r="C8593">
        <v>0</v>
      </c>
      <c r="D8593" s="1" t="s">
        <v>97889</v>
      </c>
      <c r="E8593" s="1" t="s">
        <v>97890</v>
      </c>
    </row>
    <row r="8594" spans="1:5" x14ac:dyDescent="0.25">
      <c r="A8594" s="2">
        <v>45268</v>
      </c>
      <c r="B8594" s="1" t="s">
        <v>370</v>
      </c>
      <c r="C8594">
        <v>0</v>
      </c>
      <c r="D8594" s="1" t="s">
        <v>97891</v>
      </c>
      <c r="E8594" s="1" t="s">
        <v>97892</v>
      </c>
    </row>
    <row r="8595" spans="1:5" x14ac:dyDescent="0.25">
      <c r="A8595" s="2">
        <v>45268</v>
      </c>
      <c r="B8595" s="1" t="s">
        <v>343</v>
      </c>
      <c r="C8595">
        <v>0</v>
      </c>
      <c r="D8595" s="1" t="s">
        <v>97893</v>
      </c>
      <c r="E8595" s="1" t="s">
        <v>97894</v>
      </c>
    </row>
    <row r="8596" spans="1:5" x14ac:dyDescent="0.25">
      <c r="A8596" s="2">
        <v>45268</v>
      </c>
      <c r="B8596" s="1" t="s">
        <v>308</v>
      </c>
      <c r="C8596">
        <v>0</v>
      </c>
      <c r="D8596" s="1" t="s">
        <v>97895</v>
      </c>
      <c r="E8596" s="1" t="s">
        <v>97896</v>
      </c>
    </row>
    <row r="8597" spans="1:5" x14ac:dyDescent="0.25">
      <c r="A8597" s="2">
        <v>45268</v>
      </c>
      <c r="B8597" s="1" t="s">
        <v>369</v>
      </c>
      <c r="C8597">
        <v>0</v>
      </c>
      <c r="D8597" s="1" t="s">
        <v>97897</v>
      </c>
      <c r="E8597" s="1" t="s">
        <v>97898</v>
      </c>
    </row>
    <row r="8598" spans="1:5" x14ac:dyDescent="0.25">
      <c r="A8598" s="2">
        <v>45268</v>
      </c>
      <c r="B8598" s="1" t="s">
        <v>333</v>
      </c>
      <c r="C8598">
        <v>0</v>
      </c>
      <c r="D8598" s="1" t="s">
        <v>97899</v>
      </c>
      <c r="E8598" s="1" t="s">
        <v>97900</v>
      </c>
    </row>
    <row r="8599" spans="1:5" x14ac:dyDescent="0.25">
      <c r="A8599" s="2">
        <v>45268</v>
      </c>
      <c r="B8599" s="1" t="s">
        <v>345</v>
      </c>
      <c r="C8599">
        <v>0</v>
      </c>
      <c r="D8599" s="1" t="s">
        <v>97901</v>
      </c>
      <c r="E8599" s="1" t="s">
        <v>97902</v>
      </c>
    </row>
    <row r="8600" spans="1:5" x14ac:dyDescent="0.25">
      <c r="A8600" s="2">
        <v>45268</v>
      </c>
      <c r="B8600" s="1" t="s">
        <v>345</v>
      </c>
      <c r="C8600">
        <v>0</v>
      </c>
      <c r="D8600" s="1" t="s">
        <v>97903</v>
      </c>
      <c r="E8600" s="1" t="s">
        <v>97904</v>
      </c>
    </row>
    <row r="8601" spans="1:5" x14ac:dyDescent="0.25">
      <c r="A8601" s="2">
        <v>45268</v>
      </c>
      <c r="B8601" s="1" t="s">
        <v>301</v>
      </c>
      <c r="C8601">
        <v>0</v>
      </c>
      <c r="D8601" s="1" t="s">
        <v>97905</v>
      </c>
      <c r="E8601" s="1" t="s">
        <v>97906</v>
      </c>
    </row>
    <row r="8602" spans="1:5" x14ac:dyDescent="0.25">
      <c r="A8602" s="2">
        <v>45268</v>
      </c>
      <c r="B8602" s="1" t="s">
        <v>345</v>
      </c>
      <c r="C8602">
        <v>0</v>
      </c>
      <c r="D8602" s="1" t="s">
        <v>97907</v>
      </c>
      <c r="E8602" s="1" t="s">
        <v>97908</v>
      </c>
    </row>
    <row r="8603" spans="1:5" x14ac:dyDescent="0.25">
      <c r="A8603" s="2">
        <v>45268</v>
      </c>
      <c r="B8603" s="1" t="s">
        <v>301</v>
      </c>
      <c r="C8603">
        <v>0</v>
      </c>
      <c r="D8603" s="1" t="s">
        <v>97909</v>
      </c>
      <c r="E8603" s="1" t="s">
        <v>97910</v>
      </c>
    </row>
    <row r="8604" spans="1:5" x14ac:dyDescent="0.25">
      <c r="A8604" s="2">
        <v>45268</v>
      </c>
      <c r="B8604" s="1" t="s">
        <v>345</v>
      </c>
      <c r="C8604">
        <v>0</v>
      </c>
      <c r="D8604" s="1" t="s">
        <v>97911</v>
      </c>
      <c r="E8604" s="1" t="s">
        <v>97912</v>
      </c>
    </row>
    <row r="8605" spans="1:5" x14ac:dyDescent="0.25">
      <c r="A8605" s="2">
        <v>45268</v>
      </c>
      <c r="B8605" s="1" t="s">
        <v>345</v>
      </c>
      <c r="C8605">
        <v>0</v>
      </c>
      <c r="D8605" s="1" t="s">
        <v>97913</v>
      </c>
      <c r="E8605" s="1" t="s">
        <v>97914</v>
      </c>
    </row>
    <row r="8606" spans="1:5" x14ac:dyDescent="0.25">
      <c r="A8606" s="2">
        <v>45268</v>
      </c>
      <c r="B8606" s="1" t="s">
        <v>301</v>
      </c>
      <c r="C8606">
        <v>0</v>
      </c>
      <c r="D8606" s="1" t="s">
        <v>97915</v>
      </c>
      <c r="E8606" s="1" t="s">
        <v>97916</v>
      </c>
    </row>
    <row r="8607" spans="1:5" x14ac:dyDescent="0.25">
      <c r="A8607" s="2">
        <v>45268</v>
      </c>
      <c r="B8607" s="1" t="s">
        <v>345</v>
      </c>
      <c r="C8607">
        <v>0</v>
      </c>
      <c r="D8607" s="1" t="s">
        <v>97917</v>
      </c>
      <c r="E8607" s="1" t="s">
        <v>97918</v>
      </c>
    </row>
    <row r="8608" spans="1:5" x14ac:dyDescent="0.25">
      <c r="A8608" s="2">
        <v>45268</v>
      </c>
      <c r="B8608" s="1" t="s">
        <v>345</v>
      </c>
      <c r="C8608">
        <v>0</v>
      </c>
      <c r="D8608" s="1" t="s">
        <v>97919</v>
      </c>
      <c r="E8608" s="1" t="s">
        <v>97920</v>
      </c>
    </row>
    <row r="8609" spans="1:5" x14ac:dyDescent="0.25">
      <c r="A8609" s="2">
        <v>45268</v>
      </c>
      <c r="B8609" s="1" t="s">
        <v>301</v>
      </c>
      <c r="C8609">
        <v>0</v>
      </c>
      <c r="D8609" s="1" t="s">
        <v>97921</v>
      </c>
      <c r="E8609" s="1" t="s">
        <v>97922</v>
      </c>
    </row>
    <row r="8610" spans="1:5" x14ac:dyDescent="0.25">
      <c r="A8610" s="2">
        <v>45268</v>
      </c>
      <c r="B8610" s="1" t="s">
        <v>317</v>
      </c>
      <c r="C8610">
        <v>0</v>
      </c>
      <c r="D8610" s="1" t="s">
        <v>97923</v>
      </c>
      <c r="E8610" s="1" t="s">
        <v>97924</v>
      </c>
    </row>
    <row r="8611" spans="1:5" x14ac:dyDescent="0.25">
      <c r="A8611" s="2">
        <v>45268</v>
      </c>
      <c r="B8611" s="1" t="s">
        <v>306</v>
      </c>
      <c r="C8611">
        <v>0</v>
      </c>
      <c r="D8611" s="1" t="s">
        <v>97925</v>
      </c>
      <c r="E8611" s="1" t="s">
        <v>97924</v>
      </c>
    </row>
    <row r="8612" spans="1:5" x14ac:dyDescent="0.25">
      <c r="A8612" s="2">
        <v>45268</v>
      </c>
      <c r="B8612" s="1" t="s">
        <v>319</v>
      </c>
      <c r="C8612">
        <v>0</v>
      </c>
      <c r="D8612" s="1" t="s">
        <v>97926</v>
      </c>
      <c r="E8612" s="1" t="s">
        <v>97927</v>
      </c>
    </row>
    <row r="8613" spans="1:5" x14ac:dyDescent="0.25">
      <c r="A8613" s="2">
        <v>45268</v>
      </c>
      <c r="B8613" s="1" t="s">
        <v>332</v>
      </c>
      <c r="C8613">
        <v>0</v>
      </c>
      <c r="D8613" s="1" t="s">
        <v>97928</v>
      </c>
      <c r="E8613" s="1" t="s">
        <v>97927</v>
      </c>
    </row>
    <row r="8614" spans="1:5" x14ac:dyDescent="0.25">
      <c r="A8614" s="2">
        <v>45268</v>
      </c>
      <c r="B8614" s="1" t="s">
        <v>349</v>
      </c>
      <c r="C8614">
        <v>0</v>
      </c>
      <c r="D8614" s="1" t="s">
        <v>97929</v>
      </c>
      <c r="E8614" s="1" t="s">
        <v>97930</v>
      </c>
    </row>
    <row r="8615" spans="1:5" x14ac:dyDescent="0.25">
      <c r="A8615" s="2">
        <v>45268</v>
      </c>
      <c r="B8615" s="1" t="s">
        <v>324</v>
      </c>
      <c r="C8615">
        <v>0</v>
      </c>
      <c r="D8615" s="1" t="s">
        <v>97931</v>
      </c>
      <c r="E8615" s="1" t="s">
        <v>97930</v>
      </c>
    </row>
    <row r="8616" spans="1:5" x14ac:dyDescent="0.25">
      <c r="A8616" s="2">
        <v>45268</v>
      </c>
      <c r="B8616" s="1" t="s">
        <v>324</v>
      </c>
      <c r="C8616">
        <v>0</v>
      </c>
      <c r="D8616" s="1" t="s">
        <v>97932</v>
      </c>
      <c r="E8616" s="1" t="s">
        <v>97933</v>
      </c>
    </row>
    <row r="8617" spans="1:5" x14ac:dyDescent="0.25">
      <c r="A8617" s="2">
        <v>45268</v>
      </c>
      <c r="B8617" s="1" t="s">
        <v>349</v>
      </c>
      <c r="C8617">
        <v>0</v>
      </c>
      <c r="D8617" s="1" t="s">
        <v>97934</v>
      </c>
      <c r="E8617" s="1" t="s">
        <v>97933</v>
      </c>
    </row>
    <row r="8618" spans="1:5" x14ac:dyDescent="0.25">
      <c r="A8618" s="2">
        <v>45268</v>
      </c>
      <c r="B8618" s="1" t="s">
        <v>369</v>
      </c>
      <c r="C8618">
        <v>0</v>
      </c>
      <c r="D8618" s="1" t="s">
        <v>97935</v>
      </c>
      <c r="E8618" s="1" t="s">
        <v>97933</v>
      </c>
    </row>
    <row r="8619" spans="1:5" x14ac:dyDescent="0.25">
      <c r="A8619" s="2">
        <v>45268</v>
      </c>
      <c r="B8619" s="1" t="s">
        <v>343</v>
      </c>
      <c r="C8619">
        <v>0</v>
      </c>
      <c r="D8619" s="1" t="s">
        <v>97936</v>
      </c>
      <c r="E8619" s="1" t="s">
        <v>97937</v>
      </c>
    </row>
    <row r="8620" spans="1:5" x14ac:dyDescent="0.25">
      <c r="A8620" s="2">
        <v>45268</v>
      </c>
      <c r="B8620" s="1" t="s">
        <v>319</v>
      </c>
      <c r="C8620">
        <v>0</v>
      </c>
      <c r="D8620" s="1" t="s">
        <v>97938</v>
      </c>
      <c r="E8620" s="1" t="s">
        <v>97937</v>
      </c>
    </row>
    <row r="8621" spans="1:5" x14ac:dyDescent="0.25">
      <c r="A8621" s="2">
        <v>45268</v>
      </c>
      <c r="B8621" s="1" t="s">
        <v>346</v>
      </c>
      <c r="C8621">
        <v>0</v>
      </c>
      <c r="D8621" s="1" t="s">
        <v>97939</v>
      </c>
      <c r="E8621" s="1" t="s">
        <v>97940</v>
      </c>
    </row>
    <row r="8622" spans="1:5" x14ac:dyDescent="0.25">
      <c r="A8622" s="2">
        <v>45268</v>
      </c>
      <c r="B8622" s="1" t="s">
        <v>347</v>
      </c>
      <c r="C8622">
        <v>0</v>
      </c>
      <c r="D8622" s="1" t="s">
        <v>97941</v>
      </c>
      <c r="E8622" s="1" t="s">
        <v>97940</v>
      </c>
    </row>
    <row r="8623" spans="1:5" x14ac:dyDescent="0.25">
      <c r="A8623" s="2">
        <v>45268</v>
      </c>
      <c r="B8623" s="1" t="s">
        <v>321</v>
      </c>
      <c r="C8623">
        <v>0</v>
      </c>
      <c r="D8623" s="1" t="s">
        <v>97942</v>
      </c>
      <c r="E8623" s="1" t="s">
        <v>97943</v>
      </c>
    </row>
    <row r="8624" spans="1:5" x14ac:dyDescent="0.25">
      <c r="A8624" s="2">
        <v>45268</v>
      </c>
      <c r="B8624" s="1" t="s">
        <v>347</v>
      </c>
      <c r="C8624">
        <v>0</v>
      </c>
      <c r="D8624" s="1" t="s">
        <v>97944</v>
      </c>
      <c r="E8624" s="1" t="s">
        <v>97943</v>
      </c>
    </row>
    <row r="8625" spans="1:5" x14ac:dyDescent="0.25">
      <c r="A8625" s="2">
        <v>45268</v>
      </c>
      <c r="B8625" s="1" t="s">
        <v>297</v>
      </c>
      <c r="C8625">
        <v>0</v>
      </c>
      <c r="D8625" s="1" t="s">
        <v>97945</v>
      </c>
      <c r="E8625" s="1" t="s">
        <v>97946</v>
      </c>
    </row>
    <row r="8626" spans="1:5" x14ac:dyDescent="0.25">
      <c r="A8626" s="2">
        <v>45268</v>
      </c>
      <c r="B8626" s="1" t="s">
        <v>307</v>
      </c>
      <c r="C8626">
        <v>0</v>
      </c>
      <c r="D8626" s="1" t="s">
        <v>97947</v>
      </c>
      <c r="E8626" s="1" t="s">
        <v>97946</v>
      </c>
    </row>
    <row r="8627" spans="1:5" x14ac:dyDescent="0.25">
      <c r="A8627" s="2">
        <v>45268</v>
      </c>
      <c r="B8627" s="1" t="s">
        <v>330</v>
      </c>
      <c r="C8627">
        <v>0</v>
      </c>
      <c r="D8627" s="1" t="s">
        <v>97948</v>
      </c>
      <c r="E8627" s="1" t="s">
        <v>97949</v>
      </c>
    </row>
    <row r="8628" spans="1:5" x14ac:dyDescent="0.25">
      <c r="A8628" s="2">
        <v>45268</v>
      </c>
      <c r="B8628" s="1" t="s">
        <v>374</v>
      </c>
      <c r="C8628">
        <v>0</v>
      </c>
      <c r="D8628" s="1" t="s">
        <v>97950</v>
      </c>
      <c r="E8628" s="1" t="s">
        <v>97949</v>
      </c>
    </row>
    <row r="8629" spans="1:5" x14ac:dyDescent="0.25">
      <c r="A8629" s="2">
        <v>45268</v>
      </c>
      <c r="B8629" s="1" t="s">
        <v>314</v>
      </c>
      <c r="C8629">
        <v>0</v>
      </c>
      <c r="D8629" s="1" t="s">
        <v>97951</v>
      </c>
      <c r="E8629" s="1" t="s">
        <v>97952</v>
      </c>
    </row>
    <row r="8630" spans="1:5" x14ac:dyDescent="0.25">
      <c r="A8630" s="2">
        <v>45268</v>
      </c>
      <c r="B8630" s="1" t="s">
        <v>340</v>
      </c>
      <c r="C8630">
        <v>0</v>
      </c>
      <c r="D8630" s="1" t="s">
        <v>97953</v>
      </c>
      <c r="E8630" s="1" t="s">
        <v>97952</v>
      </c>
    </row>
    <row r="8631" spans="1:5" x14ac:dyDescent="0.25">
      <c r="A8631" s="2">
        <v>45268</v>
      </c>
      <c r="B8631" s="1" t="s">
        <v>314</v>
      </c>
      <c r="C8631">
        <v>0</v>
      </c>
      <c r="D8631" s="1" t="s">
        <v>97954</v>
      </c>
      <c r="E8631" s="1" t="s">
        <v>97955</v>
      </c>
    </row>
    <row r="8632" spans="1:5" x14ac:dyDescent="0.25">
      <c r="A8632" s="2">
        <v>45268</v>
      </c>
      <c r="B8632" s="1" t="s">
        <v>340</v>
      </c>
      <c r="C8632">
        <v>0</v>
      </c>
      <c r="D8632" s="1" t="s">
        <v>97956</v>
      </c>
      <c r="E8632" s="1" t="s">
        <v>97955</v>
      </c>
    </row>
    <row r="8633" spans="1:5" x14ac:dyDescent="0.25">
      <c r="A8633" s="2">
        <v>45268</v>
      </c>
      <c r="B8633" s="1" t="s">
        <v>322</v>
      </c>
      <c r="C8633">
        <v>0</v>
      </c>
      <c r="D8633" s="1" t="s">
        <v>97957</v>
      </c>
      <c r="E8633" s="1" t="s">
        <v>97958</v>
      </c>
    </row>
    <row r="8634" spans="1:5" x14ac:dyDescent="0.25">
      <c r="A8634" s="2">
        <v>45268</v>
      </c>
      <c r="B8634" s="1" t="s">
        <v>296</v>
      </c>
      <c r="C8634">
        <v>0</v>
      </c>
      <c r="D8634" s="1" t="s">
        <v>97959</v>
      </c>
      <c r="E8634" s="1" t="s">
        <v>97958</v>
      </c>
    </row>
    <row r="8635" spans="1:5" x14ac:dyDescent="0.25">
      <c r="A8635" s="2">
        <v>45268</v>
      </c>
      <c r="B8635" s="1" t="s">
        <v>296</v>
      </c>
      <c r="C8635">
        <v>0</v>
      </c>
      <c r="D8635" s="1" t="s">
        <v>97960</v>
      </c>
      <c r="E8635" s="1" t="s">
        <v>97961</v>
      </c>
    </row>
    <row r="8636" spans="1:5" x14ac:dyDescent="0.25">
      <c r="A8636" s="2">
        <v>45268</v>
      </c>
      <c r="B8636" s="1" t="s">
        <v>298</v>
      </c>
      <c r="C8636">
        <v>0</v>
      </c>
      <c r="D8636" s="1" t="s">
        <v>97962</v>
      </c>
      <c r="E8636" s="1" t="s">
        <v>97961</v>
      </c>
    </row>
    <row r="8637" spans="1:5" x14ac:dyDescent="0.25">
      <c r="A8637" s="2">
        <v>45268</v>
      </c>
      <c r="B8637" s="1" t="s">
        <v>302</v>
      </c>
      <c r="C8637">
        <v>0</v>
      </c>
      <c r="D8637" s="1" t="s">
        <v>97963</v>
      </c>
      <c r="E8637" s="1" t="s">
        <v>97964</v>
      </c>
    </row>
    <row r="8638" spans="1:5" x14ac:dyDescent="0.25">
      <c r="A8638" s="2">
        <v>45268</v>
      </c>
      <c r="B8638" s="1" t="s">
        <v>319</v>
      </c>
      <c r="C8638">
        <v>0</v>
      </c>
      <c r="D8638" s="1" t="s">
        <v>97965</v>
      </c>
      <c r="E8638" s="1" t="s">
        <v>97964</v>
      </c>
    </row>
    <row r="8639" spans="1:5" x14ac:dyDescent="0.25">
      <c r="A8639" s="2">
        <v>45268</v>
      </c>
      <c r="B8639" s="1" t="s">
        <v>343</v>
      </c>
      <c r="C8639">
        <v>0</v>
      </c>
      <c r="D8639" s="1" t="s">
        <v>97966</v>
      </c>
      <c r="E8639" s="1" t="s">
        <v>97967</v>
      </c>
    </row>
    <row r="8640" spans="1:5" x14ac:dyDescent="0.25">
      <c r="A8640" s="2">
        <v>45268</v>
      </c>
      <c r="B8640" s="1" t="s">
        <v>296</v>
      </c>
      <c r="C8640">
        <v>0</v>
      </c>
      <c r="D8640" s="1" t="s">
        <v>97968</v>
      </c>
      <c r="E8640" s="1" t="s">
        <v>97967</v>
      </c>
    </row>
    <row r="8641" spans="1:5" x14ac:dyDescent="0.25">
      <c r="A8641" s="2">
        <v>45268</v>
      </c>
      <c r="B8641" s="1" t="s">
        <v>332</v>
      </c>
      <c r="C8641">
        <v>0.13</v>
      </c>
      <c r="D8641" s="1" t="s">
        <v>97969</v>
      </c>
      <c r="E8641" s="1" t="s">
        <v>97970</v>
      </c>
    </row>
    <row r="8642" spans="1:5" x14ac:dyDescent="0.25">
      <c r="A8642" s="2">
        <v>45268</v>
      </c>
      <c r="B8642" s="1" t="s">
        <v>343</v>
      </c>
      <c r="C8642">
        <v>0</v>
      </c>
      <c r="D8642" s="1" t="s">
        <v>97971</v>
      </c>
      <c r="E8642" s="1" t="s">
        <v>97970</v>
      </c>
    </row>
    <row r="8643" spans="1:5" x14ac:dyDescent="0.25">
      <c r="A8643" s="2">
        <v>45268</v>
      </c>
      <c r="B8643" s="1" t="s">
        <v>359</v>
      </c>
      <c r="C8643">
        <v>0</v>
      </c>
      <c r="D8643" s="1" t="s">
        <v>97972</v>
      </c>
      <c r="E8643" s="1" t="s">
        <v>97973</v>
      </c>
    </row>
    <row r="8644" spans="1:5" x14ac:dyDescent="0.25">
      <c r="A8644" s="2">
        <v>45268</v>
      </c>
      <c r="B8644" s="1" t="s">
        <v>343</v>
      </c>
      <c r="C8644">
        <v>0</v>
      </c>
      <c r="D8644" s="1" t="s">
        <v>97974</v>
      </c>
      <c r="E8644" s="1" t="s">
        <v>97973</v>
      </c>
    </row>
    <row r="8645" spans="1:5" x14ac:dyDescent="0.25">
      <c r="A8645" s="2">
        <v>45268</v>
      </c>
      <c r="B8645" s="1" t="s">
        <v>321</v>
      </c>
      <c r="C8645">
        <v>0</v>
      </c>
      <c r="D8645" s="1" t="s">
        <v>97975</v>
      </c>
      <c r="E8645" s="1" t="s">
        <v>97976</v>
      </c>
    </row>
    <row r="8646" spans="1:5" x14ac:dyDescent="0.25">
      <c r="A8646" s="2">
        <v>45268</v>
      </c>
      <c r="B8646" s="1" t="s">
        <v>347</v>
      </c>
      <c r="C8646">
        <v>0</v>
      </c>
      <c r="D8646" s="1" t="s">
        <v>97977</v>
      </c>
      <c r="E8646" s="1" t="s">
        <v>97976</v>
      </c>
    </row>
    <row r="8647" spans="1:5" x14ac:dyDescent="0.25">
      <c r="A8647" s="2">
        <v>45268</v>
      </c>
      <c r="B8647" s="1" t="s">
        <v>301</v>
      </c>
      <c r="C8647">
        <v>0</v>
      </c>
      <c r="D8647" s="1" t="s">
        <v>97978</v>
      </c>
      <c r="E8647" s="1" t="s">
        <v>97976</v>
      </c>
    </row>
    <row r="8648" spans="1:5" x14ac:dyDescent="0.25">
      <c r="A8648" s="2">
        <v>45268</v>
      </c>
      <c r="B8648" s="1" t="s">
        <v>347</v>
      </c>
      <c r="C8648">
        <v>0</v>
      </c>
      <c r="D8648" s="1" t="s">
        <v>97979</v>
      </c>
      <c r="E8648" s="1" t="s">
        <v>97980</v>
      </c>
    </row>
    <row r="8649" spans="1:5" x14ac:dyDescent="0.25">
      <c r="A8649" s="2">
        <v>45268</v>
      </c>
      <c r="B8649" s="1" t="s">
        <v>347</v>
      </c>
      <c r="C8649">
        <v>0</v>
      </c>
      <c r="D8649" s="1" t="s">
        <v>97981</v>
      </c>
      <c r="E8649" s="1" t="s">
        <v>97980</v>
      </c>
    </row>
    <row r="8650" spans="1:5" x14ac:dyDescent="0.25">
      <c r="A8650" s="2">
        <v>45268</v>
      </c>
      <c r="B8650" s="1" t="s">
        <v>350</v>
      </c>
      <c r="C8650">
        <v>0</v>
      </c>
      <c r="D8650" s="1" t="s">
        <v>97982</v>
      </c>
      <c r="E8650" s="1" t="s">
        <v>97980</v>
      </c>
    </row>
    <row r="8651" spans="1:5" x14ac:dyDescent="0.25">
      <c r="A8651" s="2">
        <v>45268</v>
      </c>
      <c r="B8651" s="1" t="s">
        <v>291</v>
      </c>
      <c r="C8651">
        <v>0</v>
      </c>
      <c r="D8651" s="1" t="s">
        <v>97983</v>
      </c>
      <c r="E8651" s="1" t="s">
        <v>97984</v>
      </c>
    </row>
    <row r="8652" spans="1:5" x14ac:dyDescent="0.25">
      <c r="A8652" s="2">
        <v>45268</v>
      </c>
      <c r="B8652" s="1" t="s">
        <v>295</v>
      </c>
      <c r="C8652">
        <v>0</v>
      </c>
      <c r="D8652" s="1" t="s">
        <v>97985</v>
      </c>
      <c r="E8652" s="1" t="s">
        <v>97984</v>
      </c>
    </row>
    <row r="8653" spans="1:5" x14ac:dyDescent="0.25">
      <c r="A8653" s="2">
        <v>45268</v>
      </c>
      <c r="B8653" s="1" t="s">
        <v>282</v>
      </c>
      <c r="C8653">
        <v>0</v>
      </c>
      <c r="D8653" s="1" t="s">
        <v>97986</v>
      </c>
      <c r="E8653" s="1" t="s">
        <v>97984</v>
      </c>
    </row>
    <row r="8654" spans="1:5" x14ac:dyDescent="0.25">
      <c r="A8654" s="2">
        <v>45268</v>
      </c>
      <c r="B8654" s="1" t="s">
        <v>308</v>
      </c>
      <c r="C8654">
        <v>0</v>
      </c>
      <c r="D8654" s="1" t="s">
        <v>97987</v>
      </c>
      <c r="E8654" s="1" t="s">
        <v>97988</v>
      </c>
    </row>
    <row r="8655" spans="1:5" x14ac:dyDescent="0.25">
      <c r="A8655" s="2">
        <v>45268</v>
      </c>
      <c r="B8655" s="1" t="s">
        <v>298</v>
      </c>
      <c r="C8655">
        <v>0</v>
      </c>
      <c r="D8655" s="1" t="s">
        <v>97989</v>
      </c>
      <c r="E8655" s="1" t="s">
        <v>97988</v>
      </c>
    </row>
    <row r="8656" spans="1:5" x14ac:dyDescent="0.25">
      <c r="A8656" s="2">
        <v>45268</v>
      </c>
      <c r="B8656" s="1" t="s">
        <v>300</v>
      </c>
      <c r="C8656">
        <v>0</v>
      </c>
      <c r="D8656" s="1" t="s">
        <v>97990</v>
      </c>
      <c r="E8656" s="1" t="s">
        <v>97988</v>
      </c>
    </row>
    <row r="8657" spans="1:5" x14ac:dyDescent="0.25">
      <c r="A8657" s="2">
        <v>45268</v>
      </c>
      <c r="B8657" s="1" t="s">
        <v>369</v>
      </c>
      <c r="C8657">
        <v>0</v>
      </c>
      <c r="D8657" s="1" t="s">
        <v>97991</v>
      </c>
      <c r="E8657" s="1" t="s">
        <v>97992</v>
      </c>
    </row>
    <row r="8658" spans="1:5" x14ac:dyDescent="0.25">
      <c r="A8658" s="2">
        <v>45268</v>
      </c>
      <c r="B8658" s="1" t="s">
        <v>349</v>
      </c>
      <c r="C8658">
        <v>0</v>
      </c>
      <c r="D8658" s="1" t="s">
        <v>97993</v>
      </c>
      <c r="E8658" s="1" t="s">
        <v>97992</v>
      </c>
    </row>
    <row r="8659" spans="1:5" x14ac:dyDescent="0.25">
      <c r="A8659" s="2">
        <v>45268</v>
      </c>
      <c r="B8659" s="1" t="s">
        <v>298</v>
      </c>
      <c r="C8659">
        <v>0</v>
      </c>
      <c r="D8659" s="1" t="s">
        <v>97994</v>
      </c>
      <c r="E8659" s="1" t="s">
        <v>97992</v>
      </c>
    </row>
    <row r="8660" spans="1:5" x14ac:dyDescent="0.25">
      <c r="A8660" s="2">
        <v>45268</v>
      </c>
      <c r="B8660" s="1" t="s">
        <v>319</v>
      </c>
      <c r="C8660">
        <v>0</v>
      </c>
      <c r="D8660" s="1" t="s">
        <v>97995</v>
      </c>
      <c r="E8660" s="1" t="s">
        <v>97992</v>
      </c>
    </row>
    <row r="8661" spans="1:5" x14ac:dyDescent="0.25">
      <c r="A8661" s="2">
        <v>45268</v>
      </c>
      <c r="B8661" s="1" t="s">
        <v>321</v>
      </c>
      <c r="C8661">
        <v>0</v>
      </c>
      <c r="D8661" s="1" t="s">
        <v>97996</v>
      </c>
      <c r="E8661" s="1" t="s">
        <v>97997</v>
      </c>
    </row>
    <row r="8662" spans="1:5" x14ac:dyDescent="0.25">
      <c r="A8662" s="2">
        <v>45268</v>
      </c>
      <c r="B8662" s="1" t="s">
        <v>369</v>
      </c>
      <c r="C8662">
        <v>0</v>
      </c>
      <c r="D8662" s="1" t="s">
        <v>97998</v>
      </c>
      <c r="E8662" s="1" t="s">
        <v>97997</v>
      </c>
    </row>
    <row r="8663" spans="1:5" x14ac:dyDescent="0.25">
      <c r="A8663" s="2">
        <v>45268</v>
      </c>
      <c r="B8663" s="1" t="s">
        <v>301</v>
      </c>
      <c r="C8663">
        <v>0</v>
      </c>
      <c r="D8663" s="1" t="s">
        <v>97999</v>
      </c>
      <c r="E8663" s="1" t="s">
        <v>97997</v>
      </c>
    </row>
    <row r="8664" spans="1:5" x14ac:dyDescent="0.25">
      <c r="A8664" s="2">
        <v>45268</v>
      </c>
      <c r="B8664" s="1" t="s">
        <v>349</v>
      </c>
      <c r="C8664">
        <v>0</v>
      </c>
      <c r="D8664" s="1" t="s">
        <v>98000</v>
      </c>
      <c r="E8664" s="1" t="s">
        <v>98001</v>
      </c>
    </row>
    <row r="8665" spans="1:5" x14ac:dyDescent="0.25">
      <c r="A8665" s="2">
        <v>45268</v>
      </c>
      <c r="B8665" s="1" t="s">
        <v>324</v>
      </c>
      <c r="C8665">
        <v>0</v>
      </c>
      <c r="D8665" s="1" t="s">
        <v>98002</v>
      </c>
      <c r="E8665" s="1" t="s">
        <v>98001</v>
      </c>
    </row>
    <row r="8666" spans="1:5" x14ac:dyDescent="0.25">
      <c r="A8666" s="2">
        <v>45268</v>
      </c>
      <c r="B8666" s="1" t="s">
        <v>360</v>
      </c>
      <c r="C8666">
        <v>0</v>
      </c>
      <c r="D8666" s="1" t="s">
        <v>98003</v>
      </c>
      <c r="E8666" s="1" t="s">
        <v>98001</v>
      </c>
    </row>
    <row r="8667" spans="1:5" x14ac:dyDescent="0.25">
      <c r="A8667" s="2">
        <v>45268</v>
      </c>
      <c r="B8667" s="1" t="s">
        <v>369</v>
      </c>
      <c r="C8667">
        <v>0</v>
      </c>
      <c r="D8667" s="1" t="s">
        <v>98004</v>
      </c>
      <c r="E8667" s="1" t="s">
        <v>98001</v>
      </c>
    </row>
    <row r="8668" spans="1:5" x14ac:dyDescent="0.25">
      <c r="A8668" s="2">
        <v>45268</v>
      </c>
      <c r="B8668" s="1" t="s">
        <v>349</v>
      </c>
      <c r="C8668">
        <v>0</v>
      </c>
      <c r="D8668" s="1" t="s">
        <v>98005</v>
      </c>
      <c r="E8668" s="1" t="s">
        <v>98006</v>
      </c>
    </row>
    <row r="8669" spans="1:5" x14ac:dyDescent="0.25">
      <c r="A8669" s="2">
        <v>45268</v>
      </c>
      <c r="B8669" s="1" t="s">
        <v>301</v>
      </c>
      <c r="C8669">
        <v>0</v>
      </c>
      <c r="D8669" s="1" t="s">
        <v>98007</v>
      </c>
      <c r="E8669" s="1" t="s">
        <v>98006</v>
      </c>
    </row>
    <row r="8670" spans="1:5" x14ac:dyDescent="0.25">
      <c r="A8670" s="2">
        <v>45268</v>
      </c>
      <c r="B8670" s="1" t="s">
        <v>319</v>
      </c>
      <c r="C8670">
        <v>0</v>
      </c>
      <c r="D8670" s="1" t="s">
        <v>98008</v>
      </c>
      <c r="E8670" s="1" t="s">
        <v>98006</v>
      </c>
    </row>
    <row r="8671" spans="1:5" x14ac:dyDescent="0.25">
      <c r="A8671" s="2">
        <v>45269</v>
      </c>
      <c r="B8671" s="1" t="s">
        <v>347</v>
      </c>
      <c r="C8671">
        <v>0</v>
      </c>
      <c r="D8671" s="1" t="s">
        <v>98009</v>
      </c>
      <c r="E8671" s="1" t="s">
        <v>98010</v>
      </c>
    </row>
    <row r="8672" spans="1:5" x14ac:dyDescent="0.25">
      <c r="A8672" s="2">
        <v>45269</v>
      </c>
      <c r="B8672" s="1" t="s">
        <v>347</v>
      </c>
      <c r="C8672">
        <v>0</v>
      </c>
      <c r="D8672" s="1" t="s">
        <v>98011</v>
      </c>
      <c r="E8672" s="1" t="s">
        <v>98012</v>
      </c>
    </row>
    <row r="8673" spans="1:5" x14ac:dyDescent="0.25">
      <c r="A8673" s="2">
        <v>45269</v>
      </c>
      <c r="B8673" s="1" t="s">
        <v>347</v>
      </c>
      <c r="C8673">
        <v>0</v>
      </c>
      <c r="D8673" s="1" t="s">
        <v>98013</v>
      </c>
      <c r="E8673" s="1" t="s">
        <v>98014</v>
      </c>
    </row>
    <row r="8674" spans="1:5" x14ac:dyDescent="0.25">
      <c r="A8674" s="2">
        <v>45269</v>
      </c>
      <c r="B8674" s="1" t="s">
        <v>321</v>
      </c>
      <c r="C8674">
        <v>0</v>
      </c>
      <c r="D8674" s="1" t="s">
        <v>98015</v>
      </c>
      <c r="E8674" s="1" t="s">
        <v>98016</v>
      </c>
    </row>
    <row r="8675" spans="1:5" x14ac:dyDescent="0.25">
      <c r="A8675" s="2">
        <v>45269</v>
      </c>
      <c r="B8675" s="1" t="s">
        <v>321</v>
      </c>
      <c r="C8675">
        <v>0</v>
      </c>
      <c r="D8675" s="1" t="s">
        <v>98017</v>
      </c>
      <c r="E8675" s="1" t="s">
        <v>98018</v>
      </c>
    </row>
    <row r="8676" spans="1:5" x14ac:dyDescent="0.25">
      <c r="A8676" s="2">
        <v>45269</v>
      </c>
      <c r="B8676" s="1" t="s">
        <v>347</v>
      </c>
      <c r="C8676">
        <v>0</v>
      </c>
      <c r="D8676" s="1" t="s">
        <v>98019</v>
      </c>
      <c r="E8676" s="1" t="s">
        <v>98020</v>
      </c>
    </row>
    <row r="8677" spans="1:5" x14ac:dyDescent="0.25">
      <c r="A8677" s="2">
        <v>45269</v>
      </c>
      <c r="B8677" s="1" t="s">
        <v>347</v>
      </c>
      <c r="C8677">
        <v>0</v>
      </c>
      <c r="D8677" s="1" t="s">
        <v>98021</v>
      </c>
      <c r="E8677" s="1" t="s">
        <v>98022</v>
      </c>
    </row>
    <row r="8678" spans="1:5" x14ac:dyDescent="0.25">
      <c r="A8678" s="2">
        <v>45269</v>
      </c>
      <c r="B8678" s="1" t="s">
        <v>347</v>
      </c>
      <c r="C8678">
        <v>0</v>
      </c>
      <c r="D8678" s="1" t="s">
        <v>98023</v>
      </c>
      <c r="E8678" s="1" t="s">
        <v>98024</v>
      </c>
    </row>
    <row r="8679" spans="1:5" x14ac:dyDescent="0.25">
      <c r="A8679" s="2">
        <v>45269</v>
      </c>
      <c r="B8679" s="1" t="s">
        <v>347</v>
      </c>
      <c r="C8679">
        <v>0</v>
      </c>
      <c r="D8679" s="1" t="s">
        <v>98025</v>
      </c>
      <c r="E8679" s="1" t="s">
        <v>98026</v>
      </c>
    </row>
    <row r="8680" spans="1:5" x14ac:dyDescent="0.25">
      <c r="A8680" s="2">
        <v>45269</v>
      </c>
      <c r="B8680" s="1" t="s">
        <v>347</v>
      </c>
      <c r="C8680">
        <v>0</v>
      </c>
      <c r="D8680" s="1" t="s">
        <v>98027</v>
      </c>
      <c r="E8680" s="1" t="s">
        <v>98028</v>
      </c>
    </row>
    <row r="8681" spans="1:5" x14ac:dyDescent="0.25">
      <c r="A8681" s="2">
        <v>45269</v>
      </c>
      <c r="B8681" s="1" t="s">
        <v>346</v>
      </c>
      <c r="C8681">
        <v>0</v>
      </c>
      <c r="D8681" s="1" t="s">
        <v>98029</v>
      </c>
      <c r="E8681" s="1" t="s">
        <v>98030</v>
      </c>
    </row>
    <row r="8682" spans="1:5" x14ac:dyDescent="0.25">
      <c r="A8682" s="2">
        <v>45269</v>
      </c>
      <c r="B8682" s="1" t="s">
        <v>346</v>
      </c>
      <c r="C8682">
        <v>0</v>
      </c>
      <c r="D8682" s="1" t="s">
        <v>98031</v>
      </c>
      <c r="E8682" s="1" t="s">
        <v>98032</v>
      </c>
    </row>
    <row r="8683" spans="1:5" x14ac:dyDescent="0.25">
      <c r="A8683" s="2">
        <v>45269</v>
      </c>
      <c r="B8683" s="1" t="s">
        <v>321</v>
      </c>
      <c r="C8683">
        <v>0</v>
      </c>
      <c r="D8683" s="1" t="s">
        <v>98033</v>
      </c>
      <c r="E8683" s="1" t="s">
        <v>98034</v>
      </c>
    </row>
    <row r="8684" spans="1:5" x14ac:dyDescent="0.25">
      <c r="A8684" s="2">
        <v>45269</v>
      </c>
      <c r="B8684" s="1" t="s">
        <v>347</v>
      </c>
      <c r="C8684">
        <v>0.13</v>
      </c>
      <c r="D8684" s="1" t="s">
        <v>98035</v>
      </c>
      <c r="E8684" s="1" t="s">
        <v>98036</v>
      </c>
    </row>
    <row r="8685" spans="1:5" x14ac:dyDescent="0.25">
      <c r="A8685" s="2">
        <v>45269</v>
      </c>
      <c r="B8685" s="1" t="s">
        <v>347</v>
      </c>
      <c r="C8685">
        <v>0</v>
      </c>
      <c r="D8685" s="1" t="s">
        <v>98037</v>
      </c>
      <c r="E8685" s="1" t="s">
        <v>98038</v>
      </c>
    </row>
    <row r="8686" spans="1:5" x14ac:dyDescent="0.25">
      <c r="A8686" s="2">
        <v>45269</v>
      </c>
      <c r="B8686" s="1" t="s">
        <v>325</v>
      </c>
      <c r="C8686">
        <v>0</v>
      </c>
      <c r="D8686" s="1" t="s">
        <v>98039</v>
      </c>
      <c r="E8686" s="1" t="s">
        <v>98040</v>
      </c>
    </row>
    <row r="8687" spans="1:5" x14ac:dyDescent="0.25">
      <c r="A8687" s="2">
        <v>45269</v>
      </c>
      <c r="B8687" s="1" t="s">
        <v>347</v>
      </c>
      <c r="C8687">
        <v>0</v>
      </c>
      <c r="D8687" s="1" t="s">
        <v>98041</v>
      </c>
      <c r="E8687" s="1" t="s">
        <v>98042</v>
      </c>
    </row>
    <row r="8688" spans="1:5" x14ac:dyDescent="0.25">
      <c r="A8688" s="2">
        <v>45269</v>
      </c>
      <c r="B8688" s="1" t="s">
        <v>321</v>
      </c>
      <c r="C8688">
        <v>0</v>
      </c>
      <c r="D8688" s="1" t="s">
        <v>98043</v>
      </c>
      <c r="E8688" s="1" t="s">
        <v>98044</v>
      </c>
    </row>
    <row r="8689" spans="1:5" x14ac:dyDescent="0.25">
      <c r="A8689" s="2">
        <v>45269</v>
      </c>
      <c r="B8689" s="1" t="s">
        <v>321</v>
      </c>
      <c r="C8689">
        <v>0</v>
      </c>
      <c r="D8689" s="1" t="s">
        <v>98045</v>
      </c>
      <c r="E8689" s="1" t="s">
        <v>98046</v>
      </c>
    </row>
    <row r="8690" spans="1:5" x14ac:dyDescent="0.25">
      <c r="A8690" s="2">
        <v>45269</v>
      </c>
      <c r="B8690" s="1" t="s">
        <v>374</v>
      </c>
      <c r="C8690">
        <v>0</v>
      </c>
      <c r="D8690" s="1" t="s">
        <v>98047</v>
      </c>
      <c r="E8690" s="1" t="s">
        <v>98048</v>
      </c>
    </row>
    <row r="8691" spans="1:5" x14ac:dyDescent="0.25">
      <c r="A8691" s="2">
        <v>45269</v>
      </c>
      <c r="B8691" s="1" t="s">
        <v>297</v>
      </c>
      <c r="C8691">
        <v>0</v>
      </c>
      <c r="D8691" s="1" t="s">
        <v>98049</v>
      </c>
      <c r="E8691" s="1" t="s">
        <v>98050</v>
      </c>
    </row>
    <row r="8692" spans="1:5" x14ac:dyDescent="0.25">
      <c r="A8692" s="2">
        <v>45269</v>
      </c>
      <c r="B8692" s="1" t="s">
        <v>285</v>
      </c>
      <c r="C8692">
        <v>0</v>
      </c>
      <c r="D8692" s="1" t="s">
        <v>98051</v>
      </c>
      <c r="E8692" s="1" t="s">
        <v>98052</v>
      </c>
    </row>
    <row r="8693" spans="1:5" x14ac:dyDescent="0.25">
      <c r="A8693" s="2">
        <v>45269</v>
      </c>
      <c r="B8693" s="1" t="s">
        <v>365</v>
      </c>
      <c r="C8693">
        <v>0</v>
      </c>
      <c r="D8693" s="1" t="s">
        <v>98053</v>
      </c>
      <c r="E8693" s="1" t="s">
        <v>98054</v>
      </c>
    </row>
    <row r="8694" spans="1:5" x14ac:dyDescent="0.25">
      <c r="A8694" s="2">
        <v>45269</v>
      </c>
      <c r="B8694" s="1" t="s">
        <v>285</v>
      </c>
      <c r="C8694">
        <v>0</v>
      </c>
      <c r="D8694" s="1" t="s">
        <v>98055</v>
      </c>
      <c r="E8694" s="1" t="s">
        <v>98056</v>
      </c>
    </row>
    <row r="8695" spans="1:5" x14ac:dyDescent="0.25">
      <c r="A8695" s="2">
        <v>45269</v>
      </c>
      <c r="B8695" s="1" t="s">
        <v>288</v>
      </c>
      <c r="C8695">
        <v>0</v>
      </c>
      <c r="D8695" s="1" t="s">
        <v>98057</v>
      </c>
      <c r="E8695" s="1" t="s">
        <v>98058</v>
      </c>
    </row>
    <row r="8696" spans="1:5" x14ac:dyDescent="0.25">
      <c r="A8696" s="2">
        <v>45269</v>
      </c>
      <c r="B8696" s="1" t="s">
        <v>307</v>
      </c>
      <c r="C8696">
        <v>0</v>
      </c>
      <c r="D8696" s="1" t="s">
        <v>98059</v>
      </c>
      <c r="E8696" s="1" t="s">
        <v>98060</v>
      </c>
    </row>
    <row r="8697" spans="1:5" x14ac:dyDescent="0.25">
      <c r="A8697" s="2">
        <v>45269</v>
      </c>
      <c r="B8697" s="1" t="s">
        <v>336</v>
      </c>
      <c r="C8697">
        <v>0</v>
      </c>
      <c r="D8697" s="1" t="s">
        <v>98061</v>
      </c>
      <c r="E8697" s="1" t="s">
        <v>98062</v>
      </c>
    </row>
    <row r="8698" spans="1:5" x14ac:dyDescent="0.25">
      <c r="A8698" s="2">
        <v>45269</v>
      </c>
      <c r="B8698" s="1" t="s">
        <v>303</v>
      </c>
      <c r="C8698">
        <v>0</v>
      </c>
      <c r="D8698" s="1" t="s">
        <v>98063</v>
      </c>
      <c r="E8698" s="1" t="s">
        <v>98064</v>
      </c>
    </row>
    <row r="8699" spans="1:5" x14ac:dyDescent="0.25">
      <c r="A8699" s="2">
        <v>45269</v>
      </c>
      <c r="B8699" s="1" t="s">
        <v>350</v>
      </c>
      <c r="C8699">
        <v>0</v>
      </c>
      <c r="D8699" s="1" t="s">
        <v>98065</v>
      </c>
      <c r="E8699" s="1" t="s">
        <v>98066</v>
      </c>
    </row>
    <row r="8700" spans="1:5" x14ac:dyDescent="0.25">
      <c r="A8700" s="2">
        <v>45269</v>
      </c>
      <c r="B8700" s="1" t="s">
        <v>323</v>
      </c>
      <c r="C8700">
        <v>0</v>
      </c>
      <c r="D8700" s="1" t="s">
        <v>98067</v>
      </c>
      <c r="E8700" s="1" t="s">
        <v>98068</v>
      </c>
    </row>
    <row r="8701" spans="1:5" x14ac:dyDescent="0.25">
      <c r="A8701" s="2">
        <v>45269</v>
      </c>
      <c r="B8701" s="1" t="s">
        <v>295</v>
      </c>
      <c r="C8701">
        <v>0</v>
      </c>
      <c r="D8701" s="1" t="s">
        <v>98069</v>
      </c>
      <c r="E8701" s="1" t="s">
        <v>98070</v>
      </c>
    </row>
    <row r="8702" spans="1:5" x14ac:dyDescent="0.25">
      <c r="A8702" s="2">
        <v>45269</v>
      </c>
      <c r="B8702" s="1" t="s">
        <v>350</v>
      </c>
      <c r="C8702">
        <v>0</v>
      </c>
      <c r="D8702" s="1" t="s">
        <v>98071</v>
      </c>
      <c r="E8702" s="1" t="s">
        <v>98072</v>
      </c>
    </row>
    <row r="8703" spans="1:5" x14ac:dyDescent="0.25">
      <c r="A8703" s="2">
        <v>45269</v>
      </c>
      <c r="B8703" s="1" t="s">
        <v>287</v>
      </c>
      <c r="C8703">
        <v>0</v>
      </c>
      <c r="D8703" s="1" t="s">
        <v>98073</v>
      </c>
      <c r="E8703" s="1" t="s">
        <v>98074</v>
      </c>
    </row>
    <row r="8704" spans="1:5" x14ac:dyDescent="0.25">
      <c r="A8704" s="2">
        <v>45269</v>
      </c>
      <c r="B8704" s="1" t="s">
        <v>295</v>
      </c>
      <c r="C8704">
        <v>0</v>
      </c>
      <c r="D8704" s="1" t="s">
        <v>98075</v>
      </c>
      <c r="E8704" s="1" t="s">
        <v>98076</v>
      </c>
    </row>
    <row r="8705" spans="1:5" x14ac:dyDescent="0.25">
      <c r="A8705" s="2">
        <v>45269</v>
      </c>
      <c r="B8705" s="1" t="s">
        <v>295</v>
      </c>
      <c r="C8705">
        <v>0</v>
      </c>
      <c r="D8705" s="1" t="s">
        <v>98077</v>
      </c>
      <c r="E8705" s="1" t="s">
        <v>98078</v>
      </c>
    </row>
    <row r="8706" spans="1:5" x14ac:dyDescent="0.25">
      <c r="A8706" s="2">
        <v>45269</v>
      </c>
      <c r="B8706" s="1" t="s">
        <v>358</v>
      </c>
      <c r="C8706">
        <v>0</v>
      </c>
      <c r="D8706" s="1" t="s">
        <v>98079</v>
      </c>
      <c r="E8706" s="1" t="s">
        <v>98080</v>
      </c>
    </row>
    <row r="8707" spans="1:5" x14ac:dyDescent="0.25">
      <c r="A8707" s="2">
        <v>45269</v>
      </c>
      <c r="B8707" s="1" t="s">
        <v>302</v>
      </c>
      <c r="C8707">
        <v>0</v>
      </c>
      <c r="D8707" s="1" t="s">
        <v>98081</v>
      </c>
      <c r="E8707" s="1" t="s">
        <v>98082</v>
      </c>
    </row>
    <row r="8708" spans="1:5" x14ac:dyDescent="0.25">
      <c r="A8708" s="2">
        <v>45269</v>
      </c>
      <c r="B8708" s="1" t="s">
        <v>340</v>
      </c>
      <c r="C8708">
        <v>0</v>
      </c>
      <c r="D8708" s="1" t="s">
        <v>98083</v>
      </c>
      <c r="E8708" s="1" t="s">
        <v>98084</v>
      </c>
    </row>
    <row r="8709" spans="1:5" x14ac:dyDescent="0.25">
      <c r="A8709" s="2">
        <v>45269</v>
      </c>
      <c r="B8709" s="1" t="s">
        <v>296</v>
      </c>
      <c r="C8709">
        <v>0</v>
      </c>
      <c r="D8709" s="1" t="s">
        <v>98085</v>
      </c>
      <c r="E8709" s="1" t="s">
        <v>98086</v>
      </c>
    </row>
    <row r="8710" spans="1:5" x14ac:dyDescent="0.25">
      <c r="A8710" s="2">
        <v>45269</v>
      </c>
      <c r="B8710" s="1" t="s">
        <v>296</v>
      </c>
      <c r="C8710">
        <v>0</v>
      </c>
      <c r="D8710" s="1" t="s">
        <v>98087</v>
      </c>
      <c r="E8710" s="1" t="s">
        <v>98088</v>
      </c>
    </row>
    <row r="8711" spans="1:5" x14ac:dyDescent="0.25">
      <c r="A8711" s="2">
        <v>45269</v>
      </c>
      <c r="B8711" s="1" t="s">
        <v>302</v>
      </c>
      <c r="C8711">
        <v>0</v>
      </c>
      <c r="D8711" s="1" t="s">
        <v>98089</v>
      </c>
      <c r="E8711" s="1" t="s">
        <v>98090</v>
      </c>
    </row>
    <row r="8712" spans="1:5" x14ac:dyDescent="0.25">
      <c r="A8712" s="2">
        <v>45269</v>
      </c>
      <c r="B8712" s="1" t="s">
        <v>302</v>
      </c>
      <c r="C8712">
        <v>0</v>
      </c>
      <c r="D8712" s="1" t="s">
        <v>98091</v>
      </c>
      <c r="E8712" s="1" t="s">
        <v>98092</v>
      </c>
    </row>
    <row r="8713" spans="1:5" x14ac:dyDescent="0.25">
      <c r="A8713" s="2">
        <v>45269</v>
      </c>
      <c r="B8713" s="1" t="s">
        <v>302</v>
      </c>
      <c r="C8713">
        <v>0</v>
      </c>
      <c r="D8713" s="1" t="s">
        <v>98093</v>
      </c>
      <c r="E8713" s="1" t="s">
        <v>98094</v>
      </c>
    </row>
    <row r="8714" spans="1:5" x14ac:dyDescent="0.25">
      <c r="A8714" s="2">
        <v>45269</v>
      </c>
      <c r="B8714" s="1" t="s">
        <v>302</v>
      </c>
      <c r="C8714">
        <v>0</v>
      </c>
      <c r="D8714" s="1" t="s">
        <v>98095</v>
      </c>
      <c r="E8714" s="1" t="s">
        <v>98096</v>
      </c>
    </row>
    <row r="8715" spans="1:5" x14ac:dyDescent="0.25">
      <c r="A8715" s="2">
        <v>45269</v>
      </c>
      <c r="B8715" s="1" t="s">
        <v>322</v>
      </c>
      <c r="C8715">
        <v>0</v>
      </c>
      <c r="D8715" s="1" t="s">
        <v>98097</v>
      </c>
      <c r="E8715" s="1" t="s">
        <v>98098</v>
      </c>
    </row>
    <row r="8716" spans="1:5" x14ac:dyDescent="0.25">
      <c r="A8716" s="2">
        <v>45269</v>
      </c>
      <c r="B8716" s="1" t="s">
        <v>322</v>
      </c>
      <c r="C8716">
        <v>0</v>
      </c>
      <c r="D8716" s="1" t="s">
        <v>98099</v>
      </c>
      <c r="E8716" s="1" t="s">
        <v>98100</v>
      </c>
    </row>
    <row r="8717" spans="1:5" x14ac:dyDescent="0.25">
      <c r="A8717" s="2">
        <v>45269</v>
      </c>
      <c r="B8717" s="1" t="s">
        <v>314</v>
      </c>
      <c r="C8717">
        <v>0</v>
      </c>
      <c r="D8717" s="1" t="s">
        <v>98101</v>
      </c>
      <c r="E8717" s="1" t="s">
        <v>98102</v>
      </c>
    </row>
    <row r="8718" spans="1:5" x14ac:dyDescent="0.25">
      <c r="A8718" s="2">
        <v>45269</v>
      </c>
      <c r="B8718" s="1" t="s">
        <v>340</v>
      </c>
      <c r="C8718">
        <v>0</v>
      </c>
      <c r="D8718" s="1" t="s">
        <v>98103</v>
      </c>
      <c r="E8718" s="1" t="s">
        <v>98104</v>
      </c>
    </row>
    <row r="8719" spans="1:5" x14ac:dyDescent="0.25">
      <c r="A8719" s="2">
        <v>45269</v>
      </c>
      <c r="B8719" s="1" t="s">
        <v>302</v>
      </c>
      <c r="C8719">
        <v>0</v>
      </c>
      <c r="D8719" s="1" t="s">
        <v>98105</v>
      </c>
      <c r="E8719" s="1" t="s">
        <v>98106</v>
      </c>
    </row>
    <row r="8720" spans="1:5" x14ac:dyDescent="0.25">
      <c r="A8720" s="2">
        <v>45269</v>
      </c>
      <c r="B8720" s="1" t="s">
        <v>289</v>
      </c>
      <c r="C8720">
        <v>0</v>
      </c>
      <c r="D8720" s="1" t="s">
        <v>98107</v>
      </c>
      <c r="E8720" s="1" t="s">
        <v>98108</v>
      </c>
    </row>
    <row r="8721" spans="1:5" x14ac:dyDescent="0.25">
      <c r="A8721" s="2">
        <v>45269</v>
      </c>
      <c r="B8721" s="1" t="s">
        <v>318</v>
      </c>
      <c r="C8721">
        <v>0</v>
      </c>
      <c r="D8721" s="1" t="s">
        <v>98109</v>
      </c>
      <c r="E8721" s="1" t="s">
        <v>98110</v>
      </c>
    </row>
    <row r="8722" spans="1:5" x14ac:dyDescent="0.25">
      <c r="A8722" s="2">
        <v>45269</v>
      </c>
      <c r="B8722" s="1" t="s">
        <v>289</v>
      </c>
      <c r="C8722">
        <v>0</v>
      </c>
      <c r="D8722" s="1" t="s">
        <v>98111</v>
      </c>
      <c r="E8722" s="1" t="s">
        <v>98112</v>
      </c>
    </row>
    <row r="8723" spans="1:5" x14ac:dyDescent="0.25">
      <c r="A8723" s="2">
        <v>45269</v>
      </c>
      <c r="B8723" s="1" t="s">
        <v>298</v>
      </c>
      <c r="C8723">
        <v>0</v>
      </c>
      <c r="D8723" s="1" t="s">
        <v>98113</v>
      </c>
      <c r="E8723" s="1" t="s">
        <v>98114</v>
      </c>
    </row>
    <row r="8724" spans="1:5" x14ac:dyDescent="0.25">
      <c r="A8724" s="2">
        <v>45269</v>
      </c>
      <c r="B8724" s="1" t="s">
        <v>298</v>
      </c>
      <c r="C8724">
        <v>0</v>
      </c>
      <c r="D8724" s="1" t="s">
        <v>98115</v>
      </c>
      <c r="E8724" s="1" t="s">
        <v>98116</v>
      </c>
    </row>
    <row r="8725" spans="1:5" x14ac:dyDescent="0.25">
      <c r="A8725" s="2">
        <v>45269</v>
      </c>
      <c r="B8725" s="1" t="s">
        <v>298</v>
      </c>
      <c r="C8725">
        <v>0</v>
      </c>
      <c r="D8725" s="1" t="s">
        <v>98117</v>
      </c>
      <c r="E8725" s="1" t="s">
        <v>98118</v>
      </c>
    </row>
    <row r="8726" spans="1:5" x14ac:dyDescent="0.25">
      <c r="A8726" s="2">
        <v>45269</v>
      </c>
      <c r="B8726" s="1" t="s">
        <v>327</v>
      </c>
      <c r="C8726">
        <v>0</v>
      </c>
      <c r="D8726" s="1" t="s">
        <v>98119</v>
      </c>
      <c r="E8726" s="1" t="s">
        <v>98120</v>
      </c>
    </row>
    <row r="8727" spans="1:5" x14ac:dyDescent="0.25">
      <c r="A8727" s="2">
        <v>45269</v>
      </c>
      <c r="B8727" s="1" t="s">
        <v>300</v>
      </c>
      <c r="C8727">
        <v>0</v>
      </c>
      <c r="D8727" s="1" t="s">
        <v>98121</v>
      </c>
      <c r="E8727" s="1" t="s">
        <v>98122</v>
      </c>
    </row>
    <row r="8728" spans="1:5" x14ac:dyDescent="0.25">
      <c r="A8728" s="2">
        <v>45269</v>
      </c>
      <c r="B8728" s="1" t="s">
        <v>317</v>
      </c>
      <c r="C8728">
        <v>0</v>
      </c>
      <c r="D8728" s="1" t="s">
        <v>98123</v>
      </c>
      <c r="E8728" s="1" t="s">
        <v>98124</v>
      </c>
    </row>
    <row r="8729" spans="1:5" x14ac:dyDescent="0.25">
      <c r="A8729" s="2">
        <v>45269</v>
      </c>
      <c r="B8729" s="1" t="s">
        <v>300</v>
      </c>
      <c r="C8729">
        <v>0</v>
      </c>
      <c r="D8729" s="1" t="s">
        <v>98125</v>
      </c>
      <c r="E8729" s="1" t="s">
        <v>98126</v>
      </c>
    </row>
    <row r="8730" spans="1:5" x14ac:dyDescent="0.25">
      <c r="A8730" s="2">
        <v>45269</v>
      </c>
      <c r="B8730" s="1" t="s">
        <v>300</v>
      </c>
      <c r="C8730">
        <v>0</v>
      </c>
      <c r="D8730" s="1" t="s">
        <v>98127</v>
      </c>
      <c r="E8730" s="1" t="s">
        <v>98128</v>
      </c>
    </row>
    <row r="8731" spans="1:5" x14ac:dyDescent="0.25">
      <c r="A8731" s="2">
        <v>45269</v>
      </c>
      <c r="B8731" s="1" t="s">
        <v>367</v>
      </c>
      <c r="C8731">
        <v>0</v>
      </c>
      <c r="D8731" s="1" t="s">
        <v>98129</v>
      </c>
      <c r="E8731" s="1" t="s">
        <v>98130</v>
      </c>
    </row>
    <row r="8732" spans="1:5" x14ac:dyDescent="0.25">
      <c r="A8732" s="2">
        <v>45269</v>
      </c>
      <c r="B8732" s="1" t="s">
        <v>367</v>
      </c>
      <c r="C8732">
        <v>0</v>
      </c>
      <c r="D8732" s="1" t="s">
        <v>98131</v>
      </c>
      <c r="E8732" s="1" t="s">
        <v>98132</v>
      </c>
    </row>
    <row r="8733" spans="1:5" x14ac:dyDescent="0.25">
      <c r="A8733" s="2">
        <v>45269</v>
      </c>
      <c r="B8733" s="1" t="s">
        <v>317</v>
      </c>
      <c r="C8733">
        <v>0</v>
      </c>
      <c r="D8733" s="1" t="s">
        <v>98133</v>
      </c>
      <c r="E8733" s="1" t="s">
        <v>98134</v>
      </c>
    </row>
    <row r="8734" spans="1:5" x14ac:dyDescent="0.25">
      <c r="A8734" s="2">
        <v>45269</v>
      </c>
      <c r="B8734" s="1" t="s">
        <v>367</v>
      </c>
      <c r="C8734">
        <v>0</v>
      </c>
      <c r="D8734" s="1" t="s">
        <v>98135</v>
      </c>
      <c r="E8734" s="1" t="s">
        <v>98136</v>
      </c>
    </row>
    <row r="8735" spans="1:5" x14ac:dyDescent="0.25">
      <c r="A8735" s="2">
        <v>45269</v>
      </c>
      <c r="B8735" s="1" t="s">
        <v>298</v>
      </c>
      <c r="C8735">
        <v>0</v>
      </c>
      <c r="D8735" s="1" t="s">
        <v>98137</v>
      </c>
      <c r="E8735" s="1" t="s">
        <v>98138</v>
      </c>
    </row>
    <row r="8736" spans="1:5" x14ac:dyDescent="0.25">
      <c r="A8736" s="2">
        <v>45269</v>
      </c>
      <c r="B8736" s="1" t="s">
        <v>344</v>
      </c>
      <c r="C8736">
        <v>0.1</v>
      </c>
      <c r="D8736" s="1" t="s">
        <v>98139</v>
      </c>
      <c r="E8736" s="1" t="s">
        <v>98140</v>
      </c>
    </row>
    <row r="8737" spans="1:5" x14ac:dyDescent="0.25">
      <c r="A8737" s="2">
        <v>45269</v>
      </c>
      <c r="B8737" s="1" t="s">
        <v>367</v>
      </c>
      <c r="C8737">
        <v>0</v>
      </c>
      <c r="D8737" s="1" t="s">
        <v>98141</v>
      </c>
      <c r="E8737" s="1" t="s">
        <v>98142</v>
      </c>
    </row>
    <row r="8738" spans="1:5" x14ac:dyDescent="0.25">
      <c r="A8738" s="2">
        <v>45269</v>
      </c>
      <c r="B8738" s="1" t="s">
        <v>306</v>
      </c>
      <c r="C8738">
        <v>0</v>
      </c>
      <c r="D8738" s="1" t="s">
        <v>98143</v>
      </c>
      <c r="E8738" s="1" t="s">
        <v>98144</v>
      </c>
    </row>
    <row r="8739" spans="1:5" x14ac:dyDescent="0.25">
      <c r="A8739" s="2">
        <v>45269</v>
      </c>
      <c r="B8739" s="1" t="s">
        <v>298</v>
      </c>
      <c r="C8739">
        <v>0</v>
      </c>
      <c r="D8739" s="1" t="s">
        <v>98145</v>
      </c>
      <c r="E8739" s="1" t="s">
        <v>98146</v>
      </c>
    </row>
    <row r="8740" spans="1:5" x14ac:dyDescent="0.25">
      <c r="A8740" s="2">
        <v>45269</v>
      </c>
      <c r="B8740" s="1" t="s">
        <v>298</v>
      </c>
      <c r="C8740">
        <v>0</v>
      </c>
      <c r="D8740" s="1" t="s">
        <v>98147</v>
      </c>
      <c r="E8740" s="1" t="s">
        <v>98148</v>
      </c>
    </row>
    <row r="8741" spans="1:5" x14ac:dyDescent="0.25">
      <c r="A8741" s="2">
        <v>45269</v>
      </c>
      <c r="B8741" s="1" t="s">
        <v>367</v>
      </c>
      <c r="C8741">
        <v>0</v>
      </c>
      <c r="D8741" s="1" t="s">
        <v>98149</v>
      </c>
      <c r="E8741" s="1" t="s">
        <v>98150</v>
      </c>
    </row>
    <row r="8742" spans="1:5" x14ac:dyDescent="0.25">
      <c r="A8742" s="2">
        <v>45269</v>
      </c>
      <c r="B8742" s="1" t="s">
        <v>300</v>
      </c>
      <c r="C8742">
        <v>0</v>
      </c>
      <c r="D8742" s="1" t="s">
        <v>98151</v>
      </c>
      <c r="E8742" s="1" t="s">
        <v>98152</v>
      </c>
    </row>
    <row r="8743" spans="1:5" x14ac:dyDescent="0.25">
      <c r="A8743" s="2">
        <v>45269</v>
      </c>
      <c r="B8743" s="1" t="s">
        <v>369</v>
      </c>
      <c r="C8743">
        <v>0</v>
      </c>
      <c r="D8743" s="1" t="s">
        <v>98153</v>
      </c>
      <c r="E8743" s="1" t="s">
        <v>98154</v>
      </c>
    </row>
    <row r="8744" spans="1:5" x14ac:dyDescent="0.25">
      <c r="A8744" s="2">
        <v>45269</v>
      </c>
      <c r="B8744" s="1" t="s">
        <v>349</v>
      </c>
      <c r="C8744">
        <v>0</v>
      </c>
      <c r="D8744" s="1" t="s">
        <v>98155</v>
      </c>
      <c r="E8744" s="1" t="s">
        <v>98156</v>
      </c>
    </row>
    <row r="8745" spans="1:5" x14ac:dyDescent="0.25">
      <c r="A8745" s="2">
        <v>45269</v>
      </c>
      <c r="B8745" s="1" t="s">
        <v>308</v>
      </c>
      <c r="C8745">
        <v>0</v>
      </c>
      <c r="D8745" s="1" t="s">
        <v>98157</v>
      </c>
      <c r="E8745" s="1" t="s">
        <v>98158</v>
      </c>
    </row>
    <row r="8746" spans="1:5" x14ac:dyDescent="0.25">
      <c r="A8746" s="2">
        <v>45269</v>
      </c>
      <c r="B8746" s="1" t="s">
        <v>319</v>
      </c>
      <c r="C8746">
        <v>0</v>
      </c>
      <c r="D8746" s="1" t="s">
        <v>98159</v>
      </c>
      <c r="E8746" s="1" t="s">
        <v>98160</v>
      </c>
    </row>
    <row r="8747" spans="1:5" x14ac:dyDescent="0.25">
      <c r="A8747" s="2">
        <v>45269</v>
      </c>
      <c r="B8747" s="1" t="s">
        <v>319</v>
      </c>
      <c r="C8747">
        <v>0</v>
      </c>
      <c r="D8747" s="1" t="s">
        <v>98161</v>
      </c>
      <c r="E8747" s="1" t="s">
        <v>98162</v>
      </c>
    </row>
    <row r="8748" spans="1:5" x14ac:dyDescent="0.25">
      <c r="A8748" s="2">
        <v>45269</v>
      </c>
      <c r="B8748" s="1" t="s">
        <v>286</v>
      </c>
      <c r="C8748">
        <v>0.05</v>
      </c>
      <c r="D8748" s="1" t="s">
        <v>98163</v>
      </c>
      <c r="E8748" s="1" t="s">
        <v>98164</v>
      </c>
    </row>
    <row r="8749" spans="1:5" x14ac:dyDescent="0.25">
      <c r="A8749" s="2">
        <v>45269</v>
      </c>
      <c r="B8749" s="1" t="s">
        <v>286</v>
      </c>
      <c r="C8749">
        <v>0.05</v>
      </c>
      <c r="D8749" s="1" t="s">
        <v>98165</v>
      </c>
      <c r="E8749" s="1" t="s">
        <v>98166</v>
      </c>
    </row>
    <row r="8750" spans="1:5" x14ac:dyDescent="0.25">
      <c r="A8750" s="2">
        <v>45269</v>
      </c>
      <c r="B8750" s="1" t="s">
        <v>324</v>
      </c>
      <c r="C8750">
        <v>0</v>
      </c>
      <c r="D8750" s="1" t="s">
        <v>98167</v>
      </c>
      <c r="E8750" s="1" t="s">
        <v>98168</v>
      </c>
    </row>
    <row r="8751" spans="1:5" x14ac:dyDescent="0.25">
      <c r="A8751" s="2">
        <v>45269</v>
      </c>
      <c r="B8751" s="1" t="s">
        <v>308</v>
      </c>
      <c r="C8751">
        <v>0</v>
      </c>
      <c r="D8751" s="1" t="s">
        <v>98169</v>
      </c>
      <c r="E8751" s="1" t="s">
        <v>98170</v>
      </c>
    </row>
    <row r="8752" spans="1:5" x14ac:dyDescent="0.25">
      <c r="A8752" s="2">
        <v>45269</v>
      </c>
      <c r="B8752" s="1" t="s">
        <v>286</v>
      </c>
      <c r="C8752">
        <v>0.05</v>
      </c>
      <c r="D8752" s="1" t="s">
        <v>98171</v>
      </c>
      <c r="E8752" s="1" t="s">
        <v>98172</v>
      </c>
    </row>
    <row r="8753" spans="1:5" x14ac:dyDescent="0.25">
      <c r="A8753" s="2">
        <v>45269</v>
      </c>
      <c r="B8753" s="1" t="s">
        <v>308</v>
      </c>
      <c r="C8753">
        <v>0</v>
      </c>
      <c r="D8753" s="1" t="s">
        <v>98173</v>
      </c>
      <c r="E8753" s="1" t="s">
        <v>98174</v>
      </c>
    </row>
    <row r="8754" spans="1:5" x14ac:dyDescent="0.25">
      <c r="A8754" s="2">
        <v>45269</v>
      </c>
      <c r="B8754" s="1" t="s">
        <v>319</v>
      </c>
      <c r="C8754">
        <v>0</v>
      </c>
      <c r="D8754" s="1" t="s">
        <v>98175</v>
      </c>
      <c r="E8754" s="1" t="s">
        <v>98176</v>
      </c>
    </row>
    <row r="8755" spans="1:5" x14ac:dyDescent="0.25">
      <c r="A8755" s="2">
        <v>45269</v>
      </c>
      <c r="B8755" s="1" t="s">
        <v>351</v>
      </c>
      <c r="C8755">
        <v>0</v>
      </c>
      <c r="D8755" s="1" t="s">
        <v>98177</v>
      </c>
      <c r="E8755" s="1" t="s">
        <v>98178</v>
      </c>
    </row>
    <row r="8756" spans="1:5" x14ac:dyDescent="0.25">
      <c r="A8756" s="2">
        <v>45269</v>
      </c>
      <c r="B8756" s="1" t="s">
        <v>349</v>
      </c>
      <c r="C8756">
        <v>0</v>
      </c>
      <c r="D8756" s="1" t="s">
        <v>98179</v>
      </c>
      <c r="E8756" s="1" t="s">
        <v>98180</v>
      </c>
    </row>
    <row r="8757" spans="1:5" x14ac:dyDescent="0.25">
      <c r="A8757" s="2">
        <v>45269</v>
      </c>
      <c r="B8757" s="1" t="s">
        <v>349</v>
      </c>
      <c r="C8757">
        <v>0</v>
      </c>
      <c r="D8757" s="1" t="s">
        <v>98181</v>
      </c>
      <c r="E8757" s="1" t="s">
        <v>98182</v>
      </c>
    </row>
    <row r="8758" spans="1:5" x14ac:dyDescent="0.25">
      <c r="A8758" s="2">
        <v>45269</v>
      </c>
      <c r="B8758" s="1" t="s">
        <v>319</v>
      </c>
      <c r="C8758">
        <v>0</v>
      </c>
      <c r="D8758" s="1" t="s">
        <v>98183</v>
      </c>
      <c r="E8758" s="1" t="s">
        <v>98184</v>
      </c>
    </row>
    <row r="8759" spans="1:5" x14ac:dyDescent="0.25">
      <c r="A8759" s="2">
        <v>45269</v>
      </c>
      <c r="B8759" s="1" t="s">
        <v>319</v>
      </c>
      <c r="C8759">
        <v>0</v>
      </c>
      <c r="D8759" s="1" t="s">
        <v>98185</v>
      </c>
      <c r="E8759" s="1" t="s">
        <v>98186</v>
      </c>
    </row>
    <row r="8760" spans="1:5" x14ac:dyDescent="0.25">
      <c r="A8760" s="2">
        <v>45269</v>
      </c>
      <c r="B8760" s="1" t="s">
        <v>369</v>
      </c>
      <c r="C8760">
        <v>0</v>
      </c>
      <c r="D8760" s="1" t="s">
        <v>98187</v>
      </c>
      <c r="E8760" s="1" t="s">
        <v>98188</v>
      </c>
    </row>
    <row r="8761" spans="1:5" x14ac:dyDescent="0.25">
      <c r="A8761" s="2">
        <v>45269</v>
      </c>
      <c r="B8761" s="1" t="s">
        <v>308</v>
      </c>
      <c r="C8761">
        <v>0</v>
      </c>
      <c r="D8761" s="1" t="s">
        <v>98189</v>
      </c>
      <c r="E8761" s="1" t="s">
        <v>98190</v>
      </c>
    </row>
    <row r="8762" spans="1:5" x14ac:dyDescent="0.25">
      <c r="A8762" s="2">
        <v>45269</v>
      </c>
      <c r="B8762" s="1" t="s">
        <v>349</v>
      </c>
      <c r="C8762">
        <v>0</v>
      </c>
      <c r="D8762" s="1" t="s">
        <v>98191</v>
      </c>
      <c r="E8762" s="1" t="s">
        <v>98192</v>
      </c>
    </row>
    <row r="8763" spans="1:5" x14ac:dyDescent="0.25">
      <c r="A8763" s="2">
        <v>45269</v>
      </c>
      <c r="B8763" s="1" t="s">
        <v>319</v>
      </c>
      <c r="C8763">
        <v>0</v>
      </c>
      <c r="D8763" s="1" t="s">
        <v>98193</v>
      </c>
      <c r="E8763" s="1" t="s">
        <v>98194</v>
      </c>
    </row>
    <row r="8764" spans="1:5" x14ac:dyDescent="0.25">
      <c r="A8764" s="2">
        <v>45269</v>
      </c>
      <c r="B8764" s="1" t="s">
        <v>369</v>
      </c>
      <c r="C8764">
        <v>0</v>
      </c>
      <c r="D8764" s="1" t="s">
        <v>98195</v>
      </c>
      <c r="E8764" s="1" t="s">
        <v>98196</v>
      </c>
    </row>
    <row r="8765" spans="1:5" x14ac:dyDescent="0.25">
      <c r="A8765" s="2">
        <v>45269</v>
      </c>
      <c r="B8765" s="1" t="s">
        <v>319</v>
      </c>
      <c r="C8765">
        <v>0</v>
      </c>
      <c r="D8765" s="1" t="s">
        <v>98197</v>
      </c>
      <c r="E8765" s="1" t="s">
        <v>98198</v>
      </c>
    </row>
    <row r="8766" spans="1:5" x14ac:dyDescent="0.25">
      <c r="A8766" s="2">
        <v>45269</v>
      </c>
      <c r="B8766" s="1" t="s">
        <v>319</v>
      </c>
      <c r="C8766">
        <v>0</v>
      </c>
      <c r="D8766" s="1" t="s">
        <v>98199</v>
      </c>
      <c r="E8766" s="1" t="s">
        <v>98200</v>
      </c>
    </row>
    <row r="8767" spans="1:5" x14ac:dyDescent="0.25">
      <c r="A8767" s="2">
        <v>45269</v>
      </c>
      <c r="B8767" s="1" t="s">
        <v>319</v>
      </c>
      <c r="C8767">
        <v>0</v>
      </c>
      <c r="D8767" s="1" t="s">
        <v>98201</v>
      </c>
      <c r="E8767" s="1" t="s">
        <v>98202</v>
      </c>
    </row>
    <row r="8768" spans="1:5" x14ac:dyDescent="0.25">
      <c r="A8768" s="2">
        <v>45269</v>
      </c>
      <c r="B8768" s="1" t="s">
        <v>369</v>
      </c>
      <c r="C8768">
        <v>0</v>
      </c>
      <c r="D8768" s="1" t="s">
        <v>98203</v>
      </c>
      <c r="E8768" s="1" t="s">
        <v>98204</v>
      </c>
    </row>
    <row r="8769" spans="1:5" x14ac:dyDescent="0.25">
      <c r="A8769" s="2">
        <v>45269</v>
      </c>
      <c r="B8769" s="1" t="s">
        <v>286</v>
      </c>
      <c r="C8769">
        <v>0.05</v>
      </c>
      <c r="D8769" s="1" t="s">
        <v>98205</v>
      </c>
      <c r="E8769" s="1" t="s">
        <v>98206</v>
      </c>
    </row>
    <row r="8770" spans="1:5" x14ac:dyDescent="0.25">
      <c r="A8770" s="2">
        <v>45269</v>
      </c>
      <c r="B8770" s="1" t="s">
        <v>319</v>
      </c>
      <c r="C8770">
        <v>0</v>
      </c>
      <c r="D8770" s="1" t="s">
        <v>98207</v>
      </c>
      <c r="E8770" s="1" t="s">
        <v>98208</v>
      </c>
    </row>
    <row r="8771" spans="1:5" x14ac:dyDescent="0.25">
      <c r="A8771" s="2">
        <v>45269</v>
      </c>
      <c r="B8771" s="1" t="s">
        <v>349</v>
      </c>
      <c r="C8771">
        <v>0</v>
      </c>
      <c r="D8771" s="1" t="s">
        <v>98209</v>
      </c>
      <c r="E8771" s="1" t="s">
        <v>98210</v>
      </c>
    </row>
    <row r="8772" spans="1:5" x14ac:dyDescent="0.25">
      <c r="A8772" s="2">
        <v>45269</v>
      </c>
      <c r="B8772" s="1" t="s">
        <v>369</v>
      </c>
      <c r="C8772">
        <v>0</v>
      </c>
      <c r="D8772" s="1" t="s">
        <v>98211</v>
      </c>
      <c r="E8772" s="1" t="s">
        <v>98212</v>
      </c>
    </row>
    <row r="8773" spans="1:5" x14ac:dyDescent="0.25">
      <c r="A8773" s="2">
        <v>45269</v>
      </c>
      <c r="B8773" s="1" t="s">
        <v>369</v>
      </c>
      <c r="C8773">
        <v>0</v>
      </c>
      <c r="D8773" s="1" t="s">
        <v>98213</v>
      </c>
      <c r="E8773" s="1" t="s">
        <v>98214</v>
      </c>
    </row>
    <row r="8774" spans="1:5" x14ac:dyDescent="0.25">
      <c r="A8774" s="2">
        <v>45269</v>
      </c>
      <c r="B8774" s="1" t="s">
        <v>319</v>
      </c>
      <c r="C8774">
        <v>0</v>
      </c>
      <c r="D8774" s="1" t="s">
        <v>98215</v>
      </c>
      <c r="E8774" s="1" t="s">
        <v>98216</v>
      </c>
    </row>
    <row r="8775" spans="1:5" x14ac:dyDescent="0.25">
      <c r="A8775" s="2">
        <v>45269</v>
      </c>
      <c r="B8775" s="1" t="s">
        <v>277</v>
      </c>
      <c r="C8775">
        <v>0</v>
      </c>
      <c r="D8775" s="1" t="s">
        <v>98217</v>
      </c>
      <c r="E8775" s="1" t="s">
        <v>98218</v>
      </c>
    </row>
    <row r="8776" spans="1:5" x14ac:dyDescent="0.25">
      <c r="A8776" s="2">
        <v>45269</v>
      </c>
      <c r="B8776" s="1" t="s">
        <v>369</v>
      </c>
      <c r="C8776">
        <v>0</v>
      </c>
      <c r="D8776" s="1" t="s">
        <v>98219</v>
      </c>
      <c r="E8776" s="1" t="s">
        <v>98220</v>
      </c>
    </row>
    <row r="8777" spans="1:5" x14ac:dyDescent="0.25">
      <c r="A8777" s="2">
        <v>45269</v>
      </c>
      <c r="B8777" s="1" t="s">
        <v>369</v>
      </c>
      <c r="C8777">
        <v>0</v>
      </c>
      <c r="D8777" s="1" t="s">
        <v>98221</v>
      </c>
      <c r="E8777" s="1" t="s">
        <v>98222</v>
      </c>
    </row>
    <row r="8778" spans="1:5" x14ac:dyDescent="0.25">
      <c r="A8778" s="2">
        <v>45269</v>
      </c>
      <c r="B8778" s="1" t="s">
        <v>349</v>
      </c>
      <c r="C8778">
        <v>0</v>
      </c>
      <c r="D8778" s="1" t="s">
        <v>98223</v>
      </c>
      <c r="E8778" s="1" t="s">
        <v>98224</v>
      </c>
    </row>
    <row r="8779" spans="1:5" x14ac:dyDescent="0.25">
      <c r="A8779" s="2">
        <v>45269</v>
      </c>
      <c r="B8779" s="1" t="s">
        <v>286</v>
      </c>
      <c r="C8779">
        <v>0.05</v>
      </c>
      <c r="D8779" s="1" t="s">
        <v>98225</v>
      </c>
      <c r="E8779" s="1" t="s">
        <v>98226</v>
      </c>
    </row>
    <row r="8780" spans="1:5" x14ac:dyDescent="0.25">
      <c r="A8780" s="2">
        <v>45269</v>
      </c>
      <c r="B8780" s="1" t="s">
        <v>369</v>
      </c>
      <c r="C8780">
        <v>0</v>
      </c>
      <c r="D8780" s="1" t="s">
        <v>98227</v>
      </c>
      <c r="E8780" s="1" t="s">
        <v>98228</v>
      </c>
    </row>
    <row r="8781" spans="1:5" x14ac:dyDescent="0.25">
      <c r="A8781" s="2">
        <v>45269</v>
      </c>
      <c r="B8781" s="1" t="s">
        <v>332</v>
      </c>
      <c r="C8781">
        <v>0</v>
      </c>
      <c r="D8781" s="1" t="s">
        <v>98229</v>
      </c>
      <c r="E8781" s="1" t="s">
        <v>98230</v>
      </c>
    </row>
    <row r="8782" spans="1:5" x14ac:dyDescent="0.25">
      <c r="A8782" s="2">
        <v>45269</v>
      </c>
      <c r="B8782" s="1" t="s">
        <v>343</v>
      </c>
      <c r="C8782">
        <v>0</v>
      </c>
      <c r="D8782" s="1" t="s">
        <v>98231</v>
      </c>
      <c r="E8782" s="1" t="s">
        <v>98232</v>
      </c>
    </row>
    <row r="8783" spans="1:5" x14ac:dyDescent="0.25">
      <c r="A8783" s="2">
        <v>45269</v>
      </c>
      <c r="B8783" s="1" t="s">
        <v>286</v>
      </c>
      <c r="C8783">
        <v>0.05</v>
      </c>
      <c r="D8783" s="1" t="s">
        <v>98233</v>
      </c>
      <c r="E8783" s="1" t="s">
        <v>98234</v>
      </c>
    </row>
    <row r="8784" spans="1:5" x14ac:dyDescent="0.25">
      <c r="A8784" s="2">
        <v>45269</v>
      </c>
      <c r="B8784" s="1" t="s">
        <v>343</v>
      </c>
      <c r="C8784">
        <v>0</v>
      </c>
      <c r="D8784" s="1" t="s">
        <v>98235</v>
      </c>
      <c r="E8784" s="1" t="s">
        <v>98236</v>
      </c>
    </row>
    <row r="8785" spans="1:5" x14ac:dyDescent="0.25">
      <c r="A8785" s="2">
        <v>45269</v>
      </c>
      <c r="B8785" s="1" t="s">
        <v>301</v>
      </c>
      <c r="C8785">
        <v>0</v>
      </c>
      <c r="D8785" s="1" t="s">
        <v>98237</v>
      </c>
      <c r="E8785" s="1" t="s">
        <v>98238</v>
      </c>
    </row>
    <row r="8786" spans="1:5" x14ac:dyDescent="0.25">
      <c r="A8786" s="2">
        <v>45269</v>
      </c>
      <c r="B8786" s="1" t="s">
        <v>345</v>
      </c>
      <c r="C8786">
        <v>0</v>
      </c>
      <c r="D8786" s="1" t="s">
        <v>98239</v>
      </c>
      <c r="E8786" s="1" t="s">
        <v>98240</v>
      </c>
    </row>
    <row r="8787" spans="1:5" x14ac:dyDescent="0.25">
      <c r="A8787" s="2">
        <v>45269</v>
      </c>
      <c r="B8787" s="1" t="s">
        <v>301</v>
      </c>
      <c r="C8787">
        <v>0</v>
      </c>
      <c r="D8787" s="1" t="s">
        <v>98241</v>
      </c>
      <c r="E8787" s="1" t="s">
        <v>98242</v>
      </c>
    </row>
    <row r="8788" spans="1:5" x14ac:dyDescent="0.25">
      <c r="A8788" s="2">
        <v>45269</v>
      </c>
      <c r="B8788" s="1" t="s">
        <v>301</v>
      </c>
      <c r="C8788">
        <v>0</v>
      </c>
      <c r="D8788" s="1" t="s">
        <v>98243</v>
      </c>
      <c r="E8788" s="1" t="s">
        <v>98244</v>
      </c>
    </row>
    <row r="8789" spans="1:5" x14ac:dyDescent="0.25">
      <c r="A8789" s="2">
        <v>45269</v>
      </c>
      <c r="B8789" s="1" t="s">
        <v>301</v>
      </c>
      <c r="C8789">
        <v>0</v>
      </c>
      <c r="D8789" s="1" t="s">
        <v>98245</v>
      </c>
      <c r="E8789" s="1" t="s">
        <v>98246</v>
      </c>
    </row>
    <row r="8790" spans="1:5" x14ac:dyDescent="0.25">
      <c r="A8790" s="2">
        <v>45269</v>
      </c>
      <c r="B8790" s="1" t="s">
        <v>301</v>
      </c>
      <c r="C8790">
        <v>0</v>
      </c>
      <c r="D8790" s="1" t="s">
        <v>98247</v>
      </c>
      <c r="E8790" s="1" t="s">
        <v>98248</v>
      </c>
    </row>
    <row r="8791" spans="1:5" x14ac:dyDescent="0.25">
      <c r="A8791" s="2">
        <v>45269</v>
      </c>
      <c r="B8791" s="1" t="s">
        <v>345</v>
      </c>
      <c r="C8791">
        <v>0</v>
      </c>
      <c r="D8791" s="1" t="s">
        <v>98249</v>
      </c>
      <c r="E8791" s="1" t="s">
        <v>98250</v>
      </c>
    </row>
    <row r="8792" spans="1:5" x14ac:dyDescent="0.25">
      <c r="A8792" s="2">
        <v>45269</v>
      </c>
      <c r="B8792" s="1" t="s">
        <v>301</v>
      </c>
      <c r="C8792">
        <v>0</v>
      </c>
      <c r="D8792" s="1" t="s">
        <v>98251</v>
      </c>
      <c r="E8792" s="1" t="s">
        <v>98252</v>
      </c>
    </row>
    <row r="8793" spans="1:5" x14ac:dyDescent="0.25">
      <c r="A8793" s="2">
        <v>45269</v>
      </c>
      <c r="B8793" s="1" t="s">
        <v>345</v>
      </c>
      <c r="C8793">
        <v>0</v>
      </c>
      <c r="D8793" s="1" t="s">
        <v>98253</v>
      </c>
      <c r="E8793" s="1" t="s">
        <v>98254</v>
      </c>
    </row>
    <row r="8794" spans="1:5" x14ac:dyDescent="0.25">
      <c r="A8794" s="2">
        <v>45269</v>
      </c>
      <c r="B8794" s="1" t="s">
        <v>301</v>
      </c>
      <c r="C8794">
        <v>0</v>
      </c>
      <c r="D8794" s="1" t="s">
        <v>98255</v>
      </c>
      <c r="E8794" s="1" t="s">
        <v>98256</v>
      </c>
    </row>
    <row r="8795" spans="1:5" x14ac:dyDescent="0.25">
      <c r="A8795" s="2">
        <v>45269</v>
      </c>
      <c r="B8795" s="1" t="s">
        <v>368</v>
      </c>
      <c r="C8795">
        <v>0</v>
      </c>
      <c r="D8795" s="1" t="s">
        <v>98257</v>
      </c>
      <c r="E8795" s="1" t="s">
        <v>98258</v>
      </c>
    </row>
    <row r="8796" spans="1:5" x14ac:dyDescent="0.25">
      <c r="A8796" s="2">
        <v>45269</v>
      </c>
      <c r="B8796" s="1" t="s">
        <v>301</v>
      </c>
      <c r="C8796">
        <v>0</v>
      </c>
      <c r="D8796" s="1" t="s">
        <v>98259</v>
      </c>
      <c r="E8796" s="1" t="s">
        <v>98260</v>
      </c>
    </row>
    <row r="8797" spans="1:5" x14ac:dyDescent="0.25">
      <c r="A8797" s="2">
        <v>45269</v>
      </c>
      <c r="B8797" s="1" t="s">
        <v>346</v>
      </c>
      <c r="C8797">
        <v>0</v>
      </c>
      <c r="D8797" s="1" t="s">
        <v>98261</v>
      </c>
      <c r="E8797" s="1" t="s">
        <v>98262</v>
      </c>
    </row>
    <row r="8798" spans="1:5" x14ac:dyDescent="0.25">
      <c r="A8798" s="2">
        <v>45269</v>
      </c>
      <c r="B8798" s="1" t="s">
        <v>347</v>
      </c>
      <c r="C8798">
        <v>0</v>
      </c>
      <c r="D8798" s="1" t="s">
        <v>98263</v>
      </c>
      <c r="E8798" s="1" t="s">
        <v>98262</v>
      </c>
    </row>
    <row r="8799" spans="1:5" x14ac:dyDescent="0.25">
      <c r="A8799" s="2">
        <v>45269</v>
      </c>
      <c r="B8799" s="1" t="s">
        <v>347</v>
      </c>
      <c r="C8799">
        <v>0</v>
      </c>
      <c r="D8799" s="1" t="s">
        <v>98264</v>
      </c>
      <c r="E8799" s="1" t="s">
        <v>98265</v>
      </c>
    </row>
    <row r="8800" spans="1:5" x14ac:dyDescent="0.25">
      <c r="A8800" s="2">
        <v>45269</v>
      </c>
      <c r="B8800" s="1" t="s">
        <v>335</v>
      </c>
      <c r="C8800">
        <v>0</v>
      </c>
      <c r="D8800" s="1" t="s">
        <v>98266</v>
      </c>
      <c r="E8800" s="1" t="s">
        <v>98265</v>
      </c>
    </row>
    <row r="8801" spans="1:5" x14ac:dyDescent="0.25">
      <c r="A8801" s="2">
        <v>45269</v>
      </c>
      <c r="B8801" s="1" t="s">
        <v>335</v>
      </c>
      <c r="C8801">
        <v>0</v>
      </c>
      <c r="D8801" s="1" t="s">
        <v>98267</v>
      </c>
      <c r="E8801" s="1" t="s">
        <v>98268</v>
      </c>
    </row>
    <row r="8802" spans="1:5" x14ac:dyDescent="0.25">
      <c r="A8802" s="2">
        <v>45269</v>
      </c>
      <c r="B8802" s="1" t="s">
        <v>321</v>
      </c>
      <c r="C8802">
        <v>0</v>
      </c>
      <c r="D8802" s="1" t="s">
        <v>98269</v>
      </c>
      <c r="E8802" s="1" t="s">
        <v>98268</v>
      </c>
    </row>
    <row r="8803" spans="1:5" x14ac:dyDescent="0.25">
      <c r="A8803" s="2">
        <v>45269</v>
      </c>
      <c r="B8803" s="1" t="s">
        <v>344</v>
      </c>
      <c r="C8803">
        <v>0.1</v>
      </c>
      <c r="D8803" s="1" t="s">
        <v>98270</v>
      </c>
      <c r="E8803" s="1" t="s">
        <v>98271</v>
      </c>
    </row>
    <row r="8804" spans="1:5" x14ac:dyDescent="0.25">
      <c r="A8804" s="2">
        <v>45269</v>
      </c>
      <c r="B8804" s="1" t="s">
        <v>327</v>
      </c>
      <c r="C8804">
        <v>0</v>
      </c>
      <c r="D8804" s="1" t="s">
        <v>98272</v>
      </c>
      <c r="E8804" s="1" t="s">
        <v>98271</v>
      </c>
    </row>
    <row r="8805" spans="1:5" x14ac:dyDescent="0.25">
      <c r="A8805" s="2">
        <v>45269</v>
      </c>
      <c r="B8805" s="1" t="s">
        <v>308</v>
      </c>
      <c r="C8805">
        <v>0</v>
      </c>
      <c r="D8805" s="1" t="s">
        <v>98273</v>
      </c>
      <c r="E8805" s="1" t="s">
        <v>98274</v>
      </c>
    </row>
    <row r="8806" spans="1:5" x14ac:dyDescent="0.25">
      <c r="A8806" s="2">
        <v>45269</v>
      </c>
      <c r="B8806" s="1" t="s">
        <v>324</v>
      </c>
      <c r="C8806">
        <v>0</v>
      </c>
      <c r="D8806" s="1" t="s">
        <v>98275</v>
      </c>
      <c r="E8806" s="1" t="s">
        <v>98276</v>
      </c>
    </row>
    <row r="8807" spans="1:5" x14ac:dyDescent="0.25">
      <c r="A8807" s="2">
        <v>45269</v>
      </c>
      <c r="B8807" s="1" t="s">
        <v>349</v>
      </c>
      <c r="C8807">
        <v>0</v>
      </c>
      <c r="D8807" s="1" t="s">
        <v>98277</v>
      </c>
      <c r="E8807" s="1" t="s">
        <v>98276</v>
      </c>
    </row>
    <row r="8808" spans="1:5" x14ac:dyDescent="0.25">
      <c r="A8808" s="2">
        <v>45269</v>
      </c>
      <c r="B8808" s="1" t="s">
        <v>280</v>
      </c>
      <c r="C8808">
        <v>0</v>
      </c>
      <c r="D8808" s="1" t="s">
        <v>98278</v>
      </c>
      <c r="E8808" s="1" t="s">
        <v>98279</v>
      </c>
    </row>
    <row r="8809" spans="1:5" x14ac:dyDescent="0.25">
      <c r="A8809" s="2">
        <v>45269</v>
      </c>
      <c r="B8809" s="1" t="s">
        <v>343</v>
      </c>
      <c r="C8809">
        <v>0</v>
      </c>
      <c r="D8809" s="1" t="s">
        <v>98280</v>
      </c>
      <c r="E8809" s="1" t="s">
        <v>98279</v>
      </c>
    </row>
    <row r="8810" spans="1:5" x14ac:dyDescent="0.25">
      <c r="A8810" s="2">
        <v>45269</v>
      </c>
      <c r="B8810" s="1" t="s">
        <v>319</v>
      </c>
      <c r="C8810">
        <v>0</v>
      </c>
      <c r="D8810" s="1" t="s">
        <v>98281</v>
      </c>
      <c r="E8810" s="1" t="s">
        <v>98279</v>
      </c>
    </row>
    <row r="8811" spans="1:5" x14ac:dyDescent="0.25">
      <c r="A8811" s="2">
        <v>45269</v>
      </c>
      <c r="B8811" s="1" t="s">
        <v>319</v>
      </c>
      <c r="C8811">
        <v>0</v>
      </c>
      <c r="D8811" s="1" t="s">
        <v>98282</v>
      </c>
      <c r="E8811" s="1" t="s">
        <v>98283</v>
      </c>
    </row>
    <row r="8812" spans="1:5" x14ac:dyDescent="0.25">
      <c r="A8812" s="2">
        <v>45269</v>
      </c>
      <c r="B8812" s="1" t="s">
        <v>349</v>
      </c>
      <c r="C8812">
        <v>0.13</v>
      </c>
      <c r="D8812" s="1" t="s">
        <v>98284</v>
      </c>
      <c r="E8812" s="1" t="s">
        <v>98285</v>
      </c>
    </row>
    <row r="8813" spans="1:5" x14ac:dyDescent="0.25">
      <c r="A8813" s="2">
        <v>45269</v>
      </c>
      <c r="B8813" s="1" t="s">
        <v>343</v>
      </c>
      <c r="C8813">
        <v>0</v>
      </c>
      <c r="D8813" s="1" t="s">
        <v>98286</v>
      </c>
      <c r="E8813" s="1" t="s">
        <v>98285</v>
      </c>
    </row>
    <row r="8814" spans="1:5" x14ac:dyDescent="0.25">
      <c r="A8814" s="2">
        <v>45269</v>
      </c>
      <c r="B8814" s="1" t="s">
        <v>347</v>
      </c>
      <c r="C8814">
        <v>0</v>
      </c>
      <c r="D8814" s="1" t="s">
        <v>98287</v>
      </c>
      <c r="E8814" s="1" t="s">
        <v>98288</v>
      </c>
    </row>
    <row r="8815" spans="1:5" x14ac:dyDescent="0.25">
      <c r="A8815" s="2">
        <v>45269</v>
      </c>
      <c r="B8815" s="1" t="s">
        <v>295</v>
      </c>
      <c r="C8815">
        <v>0</v>
      </c>
      <c r="D8815" s="1" t="s">
        <v>98289</v>
      </c>
      <c r="E8815" s="1" t="s">
        <v>98288</v>
      </c>
    </row>
    <row r="8816" spans="1:5" x14ac:dyDescent="0.25">
      <c r="A8816" s="2">
        <v>45269</v>
      </c>
      <c r="B8816" s="1" t="s">
        <v>345</v>
      </c>
      <c r="C8816">
        <v>0</v>
      </c>
      <c r="D8816" s="1" t="s">
        <v>98290</v>
      </c>
      <c r="E8816" s="1" t="s">
        <v>98288</v>
      </c>
    </row>
    <row r="8817" spans="1:5" x14ac:dyDescent="0.25">
      <c r="A8817" s="2">
        <v>45269</v>
      </c>
      <c r="B8817" s="1" t="s">
        <v>347</v>
      </c>
      <c r="C8817">
        <v>0</v>
      </c>
      <c r="D8817" s="1" t="s">
        <v>98291</v>
      </c>
      <c r="E8817" s="1" t="s">
        <v>98292</v>
      </c>
    </row>
    <row r="8818" spans="1:5" x14ac:dyDescent="0.25">
      <c r="A8818" s="2">
        <v>45269</v>
      </c>
      <c r="B8818" s="1" t="s">
        <v>349</v>
      </c>
      <c r="C8818">
        <v>0</v>
      </c>
      <c r="D8818" s="1" t="s">
        <v>98293</v>
      </c>
      <c r="E8818" s="1" t="s">
        <v>98292</v>
      </c>
    </row>
    <row r="8819" spans="1:5" x14ac:dyDescent="0.25">
      <c r="A8819" s="2">
        <v>45269</v>
      </c>
      <c r="B8819" s="1" t="s">
        <v>314</v>
      </c>
      <c r="C8819">
        <v>0</v>
      </c>
      <c r="D8819" s="1" t="s">
        <v>98294</v>
      </c>
      <c r="E8819" s="1" t="s">
        <v>98292</v>
      </c>
    </row>
    <row r="8820" spans="1:5" x14ac:dyDescent="0.25">
      <c r="A8820" s="2">
        <v>45269</v>
      </c>
      <c r="B8820" s="1" t="s">
        <v>306</v>
      </c>
      <c r="C8820">
        <v>0</v>
      </c>
      <c r="D8820" s="1" t="s">
        <v>98295</v>
      </c>
      <c r="E8820" s="1" t="s">
        <v>98296</v>
      </c>
    </row>
    <row r="8821" spans="1:5" x14ac:dyDescent="0.25">
      <c r="A8821" s="2">
        <v>45269</v>
      </c>
      <c r="B8821" s="1" t="s">
        <v>347</v>
      </c>
      <c r="C8821">
        <v>0</v>
      </c>
      <c r="D8821" s="1" t="s">
        <v>98297</v>
      </c>
      <c r="E8821" s="1" t="s">
        <v>98296</v>
      </c>
    </row>
    <row r="8822" spans="1:5" x14ac:dyDescent="0.25">
      <c r="A8822" s="2">
        <v>45269</v>
      </c>
      <c r="B8822" s="1" t="s">
        <v>300</v>
      </c>
      <c r="C8822">
        <v>0</v>
      </c>
      <c r="D8822" s="1" t="s">
        <v>98298</v>
      </c>
      <c r="E8822" s="1" t="s">
        <v>98296</v>
      </c>
    </row>
    <row r="8823" spans="1:5" x14ac:dyDescent="0.25">
      <c r="A8823" s="2">
        <v>45269</v>
      </c>
      <c r="B8823" s="1" t="s">
        <v>286</v>
      </c>
      <c r="C8823">
        <v>0.05</v>
      </c>
      <c r="D8823" s="1" t="s">
        <v>98299</v>
      </c>
      <c r="E8823" s="1" t="s">
        <v>98300</v>
      </c>
    </row>
    <row r="8824" spans="1:5" x14ac:dyDescent="0.25">
      <c r="A8824" s="2">
        <v>45269</v>
      </c>
      <c r="B8824" s="1" t="s">
        <v>349</v>
      </c>
      <c r="C8824">
        <v>0</v>
      </c>
      <c r="D8824" s="1" t="s">
        <v>98301</v>
      </c>
      <c r="E8824" s="1" t="s">
        <v>98300</v>
      </c>
    </row>
    <row r="8825" spans="1:5" x14ac:dyDescent="0.25">
      <c r="A8825" s="2">
        <v>45269</v>
      </c>
      <c r="B8825" s="1" t="s">
        <v>319</v>
      </c>
      <c r="C8825">
        <v>0</v>
      </c>
      <c r="D8825" s="1" t="s">
        <v>98302</v>
      </c>
      <c r="E8825" s="1" t="s">
        <v>98300</v>
      </c>
    </row>
    <row r="8826" spans="1:5" x14ac:dyDescent="0.25">
      <c r="A8826" s="2">
        <v>45269</v>
      </c>
      <c r="B8826" s="1" t="s">
        <v>319</v>
      </c>
      <c r="C8826">
        <v>0</v>
      </c>
      <c r="D8826" s="1" t="s">
        <v>98303</v>
      </c>
      <c r="E8826" s="1" t="s">
        <v>98304</v>
      </c>
    </row>
    <row r="8827" spans="1:5" x14ac:dyDescent="0.25">
      <c r="A8827" s="2">
        <v>45269</v>
      </c>
      <c r="B8827" s="1" t="s">
        <v>349</v>
      </c>
      <c r="C8827">
        <v>0</v>
      </c>
      <c r="D8827" s="1" t="s">
        <v>98305</v>
      </c>
      <c r="E8827" s="1" t="s">
        <v>98304</v>
      </c>
    </row>
    <row r="8828" spans="1:5" x14ac:dyDescent="0.25">
      <c r="A8828" s="2">
        <v>45269</v>
      </c>
      <c r="B8828" s="1" t="s">
        <v>347</v>
      </c>
      <c r="C8828">
        <v>0</v>
      </c>
      <c r="D8828" s="1" t="s">
        <v>98306</v>
      </c>
      <c r="E8828" s="1" t="s">
        <v>98304</v>
      </c>
    </row>
    <row r="8829" spans="1:5" x14ac:dyDescent="0.25">
      <c r="A8829" s="2">
        <v>45270</v>
      </c>
      <c r="B8829" s="1" t="s">
        <v>347</v>
      </c>
      <c r="C8829">
        <v>0</v>
      </c>
      <c r="D8829" s="1" t="s">
        <v>98307</v>
      </c>
      <c r="E8829" s="1" t="s">
        <v>98308</v>
      </c>
    </row>
    <row r="8830" spans="1:5" x14ac:dyDescent="0.25">
      <c r="A8830" s="2">
        <v>45270</v>
      </c>
      <c r="B8830" s="1" t="s">
        <v>337</v>
      </c>
      <c r="C8830">
        <v>0</v>
      </c>
      <c r="D8830" s="1" t="s">
        <v>98309</v>
      </c>
      <c r="E8830" s="1" t="s">
        <v>98310</v>
      </c>
    </row>
    <row r="8831" spans="1:5" x14ac:dyDescent="0.25">
      <c r="A8831" s="2">
        <v>45270</v>
      </c>
      <c r="B8831" s="1" t="s">
        <v>321</v>
      </c>
      <c r="C8831">
        <v>0</v>
      </c>
      <c r="D8831" s="1" t="s">
        <v>98311</v>
      </c>
      <c r="E8831" s="1" t="s">
        <v>98312</v>
      </c>
    </row>
    <row r="8832" spans="1:5" x14ac:dyDescent="0.25">
      <c r="A8832" s="2">
        <v>45270</v>
      </c>
      <c r="B8832" s="1" t="s">
        <v>328</v>
      </c>
      <c r="C8832">
        <v>0</v>
      </c>
      <c r="D8832" s="1" t="s">
        <v>98313</v>
      </c>
      <c r="E8832" s="1" t="s">
        <v>98314</v>
      </c>
    </row>
    <row r="8833" spans="1:5" x14ac:dyDescent="0.25">
      <c r="A8833" s="2">
        <v>45270</v>
      </c>
      <c r="B8833" s="1" t="s">
        <v>347</v>
      </c>
      <c r="C8833">
        <v>0</v>
      </c>
      <c r="D8833" s="1" t="s">
        <v>98315</v>
      </c>
      <c r="E8833" s="1" t="s">
        <v>98316</v>
      </c>
    </row>
    <row r="8834" spans="1:5" x14ac:dyDescent="0.25">
      <c r="A8834" s="2">
        <v>45270</v>
      </c>
      <c r="B8834" s="1" t="s">
        <v>347</v>
      </c>
      <c r="C8834">
        <v>0</v>
      </c>
      <c r="D8834" s="1" t="s">
        <v>98317</v>
      </c>
      <c r="E8834" s="1" t="s">
        <v>98318</v>
      </c>
    </row>
    <row r="8835" spans="1:5" x14ac:dyDescent="0.25">
      <c r="A8835" s="2">
        <v>45270</v>
      </c>
      <c r="B8835" s="1" t="s">
        <v>341</v>
      </c>
      <c r="C8835">
        <v>0</v>
      </c>
      <c r="D8835" s="1" t="s">
        <v>98319</v>
      </c>
      <c r="E8835" s="1" t="s">
        <v>98320</v>
      </c>
    </row>
    <row r="8836" spans="1:5" x14ac:dyDescent="0.25">
      <c r="A8836" s="2">
        <v>45270</v>
      </c>
      <c r="B8836" s="1" t="s">
        <v>328</v>
      </c>
      <c r="C8836">
        <v>0</v>
      </c>
      <c r="D8836" s="1" t="s">
        <v>98321</v>
      </c>
      <c r="E8836" s="1" t="s">
        <v>98322</v>
      </c>
    </row>
    <row r="8837" spans="1:5" x14ac:dyDescent="0.25">
      <c r="A8837" s="2">
        <v>45270</v>
      </c>
      <c r="B8837" s="1" t="s">
        <v>347</v>
      </c>
      <c r="C8837">
        <v>0</v>
      </c>
      <c r="D8837" s="1" t="s">
        <v>98323</v>
      </c>
      <c r="E8837" s="1" t="s">
        <v>98324</v>
      </c>
    </row>
    <row r="8838" spans="1:5" x14ac:dyDescent="0.25">
      <c r="A8838" s="2">
        <v>45270</v>
      </c>
      <c r="B8838" s="1" t="s">
        <v>347</v>
      </c>
      <c r="C8838">
        <v>0</v>
      </c>
      <c r="D8838" s="1" t="s">
        <v>98325</v>
      </c>
      <c r="E8838" s="1" t="s">
        <v>98326</v>
      </c>
    </row>
    <row r="8839" spans="1:5" x14ac:dyDescent="0.25">
      <c r="A8839" s="2">
        <v>45270</v>
      </c>
      <c r="B8839" s="1" t="s">
        <v>347</v>
      </c>
      <c r="C8839">
        <v>0</v>
      </c>
      <c r="D8839" s="1" t="s">
        <v>98327</v>
      </c>
      <c r="E8839" s="1" t="s">
        <v>98328</v>
      </c>
    </row>
    <row r="8840" spans="1:5" x14ac:dyDescent="0.25">
      <c r="A8840" s="2">
        <v>45270</v>
      </c>
      <c r="B8840" s="1" t="s">
        <v>347</v>
      </c>
      <c r="C8840">
        <v>0</v>
      </c>
      <c r="D8840" s="1" t="s">
        <v>98329</v>
      </c>
      <c r="E8840" s="1" t="s">
        <v>98330</v>
      </c>
    </row>
    <row r="8841" spans="1:5" x14ac:dyDescent="0.25">
      <c r="A8841" s="2">
        <v>45270</v>
      </c>
      <c r="B8841" s="1" t="s">
        <v>347</v>
      </c>
      <c r="C8841">
        <v>0</v>
      </c>
      <c r="D8841" s="1" t="s">
        <v>98331</v>
      </c>
      <c r="E8841" s="1" t="s">
        <v>98332</v>
      </c>
    </row>
    <row r="8842" spans="1:5" x14ac:dyDescent="0.25">
      <c r="A8842" s="2">
        <v>45270</v>
      </c>
      <c r="B8842" s="1" t="s">
        <v>347</v>
      </c>
      <c r="C8842">
        <v>0</v>
      </c>
      <c r="D8842" s="1" t="s">
        <v>98333</v>
      </c>
      <c r="E8842" s="1" t="s">
        <v>98334</v>
      </c>
    </row>
    <row r="8843" spans="1:5" x14ac:dyDescent="0.25">
      <c r="A8843" s="2">
        <v>45270</v>
      </c>
      <c r="B8843" s="1" t="s">
        <v>347</v>
      </c>
      <c r="C8843">
        <v>0</v>
      </c>
      <c r="D8843" s="1" t="s">
        <v>98335</v>
      </c>
      <c r="E8843" s="1" t="s">
        <v>98336</v>
      </c>
    </row>
    <row r="8844" spans="1:5" x14ac:dyDescent="0.25">
      <c r="A8844" s="2">
        <v>45270</v>
      </c>
      <c r="B8844" s="1" t="s">
        <v>374</v>
      </c>
      <c r="C8844">
        <v>0</v>
      </c>
      <c r="D8844" s="1" t="s">
        <v>98337</v>
      </c>
      <c r="E8844" s="1" t="s">
        <v>98338</v>
      </c>
    </row>
    <row r="8845" spans="1:5" x14ac:dyDescent="0.25">
      <c r="A8845" s="2">
        <v>45270</v>
      </c>
      <c r="B8845" s="1" t="s">
        <v>297</v>
      </c>
      <c r="C8845">
        <v>0</v>
      </c>
      <c r="D8845" s="1" t="s">
        <v>98339</v>
      </c>
      <c r="E8845" s="1" t="s">
        <v>98340</v>
      </c>
    </row>
    <row r="8846" spans="1:5" x14ac:dyDescent="0.25">
      <c r="A8846" s="2">
        <v>45270</v>
      </c>
      <c r="B8846" s="1" t="s">
        <v>305</v>
      </c>
      <c r="C8846">
        <v>0</v>
      </c>
      <c r="D8846" s="1" t="s">
        <v>98341</v>
      </c>
      <c r="E8846" s="1" t="s">
        <v>98342</v>
      </c>
    </row>
    <row r="8847" spans="1:5" x14ac:dyDescent="0.25">
      <c r="A8847" s="2">
        <v>45270</v>
      </c>
      <c r="B8847" s="1" t="s">
        <v>353</v>
      </c>
      <c r="C8847">
        <v>0</v>
      </c>
      <c r="D8847" s="1" t="s">
        <v>98343</v>
      </c>
      <c r="E8847" s="1" t="s">
        <v>98344</v>
      </c>
    </row>
    <row r="8848" spans="1:5" x14ac:dyDescent="0.25">
      <c r="A8848" s="2">
        <v>45270</v>
      </c>
      <c r="B8848" s="1" t="s">
        <v>374</v>
      </c>
      <c r="C8848">
        <v>0</v>
      </c>
      <c r="D8848" s="1" t="s">
        <v>98345</v>
      </c>
      <c r="E8848" s="1" t="s">
        <v>98346</v>
      </c>
    </row>
    <row r="8849" spans="1:5" x14ac:dyDescent="0.25">
      <c r="A8849" s="2">
        <v>45270</v>
      </c>
      <c r="B8849" s="1" t="s">
        <v>295</v>
      </c>
      <c r="C8849">
        <v>0</v>
      </c>
      <c r="D8849" s="1" t="s">
        <v>98347</v>
      </c>
      <c r="E8849" s="1" t="s">
        <v>98348</v>
      </c>
    </row>
    <row r="8850" spans="1:5" x14ac:dyDescent="0.25">
      <c r="A8850" s="2">
        <v>45270</v>
      </c>
      <c r="B8850" s="1" t="s">
        <v>297</v>
      </c>
      <c r="C8850">
        <v>0</v>
      </c>
      <c r="D8850" s="1" t="s">
        <v>98349</v>
      </c>
      <c r="E8850" s="1" t="s">
        <v>98350</v>
      </c>
    </row>
    <row r="8851" spans="1:5" x14ac:dyDescent="0.25">
      <c r="A8851" s="2">
        <v>45270</v>
      </c>
      <c r="B8851" s="1" t="s">
        <v>307</v>
      </c>
      <c r="C8851">
        <v>0</v>
      </c>
      <c r="D8851" s="1" t="s">
        <v>98351</v>
      </c>
      <c r="E8851" s="1" t="s">
        <v>98352</v>
      </c>
    </row>
    <row r="8852" spans="1:5" x14ac:dyDescent="0.25">
      <c r="A8852" s="2">
        <v>45270</v>
      </c>
      <c r="B8852" s="1" t="s">
        <v>305</v>
      </c>
      <c r="C8852">
        <v>0</v>
      </c>
      <c r="D8852" s="1" t="s">
        <v>98353</v>
      </c>
      <c r="E8852" s="1" t="s">
        <v>98354</v>
      </c>
    </row>
    <row r="8853" spans="1:5" x14ac:dyDescent="0.25">
      <c r="A8853" s="2">
        <v>45270</v>
      </c>
      <c r="B8853" s="1" t="s">
        <v>295</v>
      </c>
      <c r="C8853">
        <v>0</v>
      </c>
      <c r="D8853" s="1" t="s">
        <v>98355</v>
      </c>
      <c r="E8853" s="1" t="s">
        <v>98356</v>
      </c>
    </row>
    <row r="8854" spans="1:5" x14ac:dyDescent="0.25">
      <c r="A8854" s="2">
        <v>45270</v>
      </c>
      <c r="B8854" s="1" t="s">
        <v>323</v>
      </c>
      <c r="C8854">
        <v>0</v>
      </c>
      <c r="D8854" s="1" t="s">
        <v>98357</v>
      </c>
      <c r="E8854" s="1" t="s">
        <v>98358</v>
      </c>
    </row>
    <row r="8855" spans="1:5" x14ac:dyDescent="0.25">
      <c r="A8855" s="2">
        <v>45270</v>
      </c>
      <c r="B8855" s="1" t="s">
        <v>322</v>
      </c>
      <c r="C8855">
        <v>0</v>
      </c>
      <c r="D8855" s="1" t="s">
        <v>98359</v>
      </c>
      <c r="E8855" s="1" t="s">
        <v>98360</v>
      </c>
    </row>
    <row r="8856" spans="1:5" x14ac:dyDescent="0.25">
      <c r="A8856" s="2">
        <v>45270</v>
      </c>
      <c r="B8856" s="1" t="s">
        <v>302</v>
      </c>
      <c r="C8856">
        <v>0</v>
      </c>
      <c r="D8856" s="1" t="s">
        <v>98361</v>
      </c>
      <c r="E8856" s="1" t="s">
        <v>98362</v>
      </c>
    </row>
    <row r="8857" spans="1:5" x14ac:dyDescent="0.25">
      <c r="A8857" s="2">
        <v>45270</v>
      </c>
      <c r="B8857" s="1" t="s">
        <v>340</v>
      </c>
      <c r="C8857">
        <v>0</v>
      </c>
      <c r="D8857" s="1" t="s">
        <v>98363</v>
      </c>
      <c r="E8857" s="1" t="s">
        <v>98364</v>
      </c>
    </row>
    <row r="8858" spans="1:5" x14ac:dyDescent="0.25">
      <c r="A8858" s="2">
        <v>45270</v>
      </c>
      <c r="B8858" s="1" t="s">
        <v>322</v>
      </c>
      <c r="C8858">
        <v>0</v>
      </c>
      <c r="D8858" s="1" t="s">
        <v>98365</v>
      </c>
      <c r="E8858" s="1" t="s">
        <v>98366</v>
      </c>
    </row>
    <row r="8859" spans="1:5" x14ac:dyDescent="0.25">
      <c r="A8859" s="2">
        <v>45270</v>
      </c>
      <c r="B8859" s="1" t="s">
        <v>322</v>
      </c>
      <c r="C8859">
        <v>0</v>
      </c>
      <c r="D8859" s="1" t="s">
        <v>98367</v>
      </c>
      <c r="E8859" s="1" t="s">
        <v>98368</v>
      </c>
    </row>
    <row r="8860" spans="1:5" x14ac:dyDescent="0.25">
      <c r="A8860" s="2">
        <v>45270</v>
      </c>
      <c r="B8860" s="1" t="s">
        <v>302</v>
      </c>
      <c r="C8860">
        <v>0</v>
      </c>
      <c r="D8860" s="1" t="s">
        <v>98369</v>
      </c>
      <c r="E8860" s="1" t="s">
        <v>98370</v>
      </c>
    </row>
    <row r="8861" spans="1:5" x14ac:dyDescent="0.25">
      <c r="A8861" s="2">
        <v>45270</v>
      </c>
      <c r="B8861" s="1" t="s">
        <v>322</v>
      </c>
      <c r="C8861">
        <v>0</v>
      </c>
      <c r="D8861" s="1" t="s">
        <v>98371</v>
      </c>
      <c r="E8861" s="1" t="s">
        <v>98372</v>
      </c>
    </row>
    <row r="8862" spans="1:5" x14ac:dyDescent="0.25">
      <c r="A8862" s="2">
        <v>45270</v>
      </c>
      <c r="B8862" s="1" t="s">
        <v>302</v>
      </c>
      <c r="C8862">
        <v>0</v>
      </c>
      <c r="D8862" s="1" t="s">
        <v>98373</v>
      </c>
      <c r="E8862" s="1" t="s">
        <v>98374</v>
      </c>
    </row>
    <row r="8863" spans="1:5" x14ac:dyDescent="0.25">
      <c r="A8863" s="2">
        <v>45270</v>
      </c>
      <c r="B8863" s="1" t="s">
        <v>296</v>
      </c>
      <c r="C8863">
        <v>0</v>
      </c>
      <c r="D8863" s="1" t="s">
        <v>98375</v>
      </c>
      <c r="E8863" s="1" t="s">
        <v>98376</v>
      </c>
    </row>
    <row r="8864" spans="1:5" x14ac:dyDescent="0.25">
      <c r="A8864" s="2">
        <v>45270</v>
      </c>
      <c r="B8864" s="1" t="s">
        <v>322</v>
      </c>
      <c r="C8864">
        <v>0</v>
      </c>
      <c r="D8864" s="1" t="s">
        <v>98377</v>
      </c>
      <c r="E8864" s="1" t="s">
        <v>98378</v>
      </c>
    </row>
    <row r="8865" spans="1:5" x14ac:dyDescent="0.25">
      <c r="A8865" s="2">
        <v>45270</v>
      </c>
      <c r="B8865" s="1" t="s">
        <v>302</v>
      </c>
      <c r="C8865">
        <v>0</v>
      </c>
      <c r="D8865" s="1" t="s">
        <v>98379</v>
      </c>
      <c r="E8865" s="1" t="s">
        <v>98380</v>
      </c>
    </row>
    <row r="8866" spans="1:5" x14ac:dyDescent="0.25">
      <c r="A8866" s="2">
        <v>45270</v>
      </c>
      <c r="B8866" s="1" t="s">
        <v>340</v>
      </c>
      <c r="C8866">
        <v>0</v>
      </c>
      <c r="D8866" s="1" t="s">
        <v>98381</v>
      </c>
      <c r="E8866" s="1" t="s">
        <v>98382</v>
      </c>
    </row>
    <row r="8867" spans="1:5" x14ac:dyDescent="0.25">
      <c r="A8867" s="2">
        <v>45270</v>
      </c>
      <c r="B8867" s="1" t="s">
        <v>302</v>
      </c>
      <c r="C8867">
        <v>0</v>
      </c>
      <c r="D8867" s="1" t="s">
        <v>98383</v>
      </c>
      <c r="E8867" s="1" t="s">
        <v>98384</v>
      </c>
    </row>
    <row r="8868" spans="1:5" x14ac:dyDescent="0.25">
      <c r="A8868" s="2">
        <v>45270</v>
      </c>
      <c r="B8868" s="1" t="s">
        <v>302</v>
      </c>
      <c r="C8868">
        <v>0</v>
      </c>
      <c r="D8868" s="1" t="s">
        <v>98385</v>
      </c>
      <c r="E8868" s="1" t="s">
        <v>98386</v>
      </c>
    </row>
    <row r="8869" spans="1:5" x14ac:dyDescent="0.25">
      <c r="A8869" s="2">
        <v>45270</v>
      </c>
      <c r="B8869" s="1" t="s">
        <v>302</v>
      </c>
      <c r="C8869">
        <v>0</v>
      </c>
      <c r="D8869" s="1" t="s">
        <v>98387</v>
      </c>
      <c r="E8869" s="1" t="s">
        <v>98388</v>
      </c>
    </row>
    <row r="8870" spans="1:5" x14ac:dyDescent="0.25">
      <c r="A8870" s="2">
        <v>45270</v>
      </c>
      <c r="B8870" s="1" t="s">
        <v>340</v>
      </c>
      <c r="C8870">
        <v>0</v>
      </c>
      <c r="D8870" s="1" t="s">
        <v>98389</v>
      </c>
      <c r="E8870" s="1" t="s">
        <v>98390</v>
      </c>
    </row>
    <row r="8871" spans="1:5" x14ac:dyDescent="0.25">
      <c r="A8871" s="2">
        <v>45270</v>
      </c>
      <c r="B8871" s="1" t="s">
        <v>302</v>
      </c>
      <c r="C8871">
        <v>0</v>
      </c>
      <c r="D8871" s="1" t="s">
        <v>98391</v>
      </c>
      <c r="E8871" s="1" t="s">
        <v>98392</v>
      </c>
    </row>
    <row r="8872" spans="1:5" x14ac:dyDescent="0.25">
      <c r="A8872" s="2">
        <v>45270</v>
      </c>
      <c r="B8872" s="1" t="s">
        <v>302</v>
      </c>
      <c r="C8872">
        <v>0</v>
      </c>
      <c r="D8872" s="1" t="s">
        <v>98393</v>
      </c>
      <c r="E8872" s="1" t="s">
        <v>98394</v>
      </c>
    </row>
    <row r="8873" spans="1:5" x14ac:dyDescent="0.25">
      <c r="A8873" s="2">
        <v>45270</v>
      </c>
      <c r="B8873" s="1" t="s">
        <v>322</v>
      </c>
      <c r="C8873">
        <v>0</v>
      </c>
      <c r="D8873" s="1" t="s">
        <v>98395</v>
      </c>
      <c r="E8873" s="1" t="s">
        <v>98396</v>
      </c>
    </row>
    <row r="8874" spans="1:5" x14ac:dyDescent="0.25">
      <c r="A8874" s="2">
        <v>45270</v>
      </c>
      <c r="B8874" s="1" t="s">
        <v>302</v>
      </c>
      <c r="C8874">
        <v>0</v>
      </c>
      <c r="D8874" s="1" t="s">
        <v>98397</v>
      </c>
      <c r="E8874" s="1" t="s">
        <v>98398</v>
      </c>
    </row>
    <row r="8875" spans="1:5" x14ac:dyDescent="0.25">
      <c r="A8875" s="2">
        <v>45270</v>
      </c>
      <c r="B8875" s="1" t="s">
        <v>322</v>
      </c>
      <c r="C8875">
        <v>0</v>
      </c>
      <c r="D8875" s="1" t="s">
        <v>98399</v>
      </c>
      <c r="E8875" s="1" t="s">
        <v>98400</v>
      </c>
    </row>
    <row r="8876" spans="1:5" x14ac:dyDescent="0.25">
      <c r="A8876" s="2">
        <v>45270</v>
      </c>
      <c r="B8876" s="1" t="s">
        <v>340</v>
      </c>
      <c r="C8876">
        <v>0</v>
      </c>
      <c r="D8876" s="1" t="s">
        <v>98401</v>
      </c>
      <c r="E8876" s="1" t="s">
        <v>98402</v>
      </c>
    </row>
    <row r="8877" spans="1:5" x14ac:dyDescent="0.25">
      <c r="A8877" s="2">
        <v>45270</v>
      </c>
      <c r="B8877" s="1" t="s">
        <v>318</v>
      </c>
      <c r="C8877">
        <v>0</v>
      </c>
      <c r="D8877" s="1" t="s">
        <v>98403</v>
      </c>
      <c r="E8877" s="1" t="s">
        <v>98404</v>
      </c>
    </row>
    <row r="8878" spans="1:5" x14ac:dyDescent="0.25">
      <c r="A8878" s="2">
        <v>45270</v>
      </c>
      <c r="B8878" s="1" t="s">
        <v>327</v>
      </c>
      <c r="C8878">
        <v>0</v>
      </c>
      <c r="D8878" s="1" t="s">
        <v>98405</v>
      </c>
      <c r="E8878" s="1" t="s">
        <v>98406</v>
      </c>
    </row>
    <row r="8879" spans="1:5" x14ac:dyDescent="0.25">
      <c r="A8879" s="2">
        <v>45270</v>
      </c>
      <c r="B8879" s="1" t="s">
        <v>367</v>
      </c>
      <c r="C8879">
        <v>0</v>
      </c>
      <c r="D8879" s="1" t="s">
        <v>98407</v>
      </c>
      <c r="E8879" s="1" t="s">
        <v>98408</v>
      </c>
    </row>
    <row r="8880" spans="1:5" x14ac:dyDescent="0.25">
      <c r="A8880" s="2">
        <v>45270</v>
      </c>
      <c r="B8880" s="1" t="s">
        <v>367</v>
      </c>
      <c r="C8880">
        <v>0</v>
      </c>
      <c r="D8880" s="1" t="s">
        <v>98409</v>
      </c>
      <c r="E8880" s="1" t="s">
        <v>98410</v>
      </c>
    </row>
    <row r="8881" spans="1:5" x14ac:dyDescent="0.25">
      <c r="A8881" s="2">
        <v>45270</v>
      </c>
      <c r="B8881" s="1" t="s">
        <v>367</v>
      </c>
      <c r="C8881">
        <v>0</v>
      </c>
      <c r="D8881" s="1" t="s">
        <v>98411</v>
      </c>
      <c r="E8881" s="1" t="s">
        <v>98412</v>
      </c>
    </row>
    <row r="8882" spans="1:5" x14ac:dyDescent="0.25">
      <c r="A8882" s="2">
        <v>45270</v>
      </c>
      <c r="B8882" s="1" t="s">
        <v>367</v>
      </c>
      <c r="C8882">
        <v>0</v>
      </c>
      <c r="D8882" s="1" t="s">
        <v>98413</v>
      </c>
      <c r="E8882" s="1" t="s">
        <v>98414</v>
      </c>
    </row>
    <row r="8883" spans="1:5" x14ac:dyDescent="0.25">
      <c r="A8883" s="2">
        <v>45270</v>
      </c>
      <c r="B8883" s="1" t="s">
        <v>327</v>
      </c>
      <c r="C8883">
        <v>0</v>
      </c>
      <c r="D8883" s="1" t="s">
        <v>98415</v>
      </c>
      <c r="E8883" s="1" t="s">
        <v>98416</v>
      </c>
    </row>
    <row r="8884" spans="1:5" x14ac:dyDescent="0.25">
      <c r="A8884" s="2">
        <v>45270</v>
      </c>
      <c r="B8884" s="1" t="s">
        <v>300</v>
      </c>
      <c r="C8884">
        <v>0</v>
      </c>
      <c r="D8884" s="1" t="s">
        <v>98417</v>
      </c>
      <c r="E8884" s="1" t="s">
        <v>98418</v>
      </c>
    </row>
    <row r="8885" spans="1:5" x14ac:dyDescent="0.25">
      <c r="A8885" s="2">
        <v>45270</v>
      </c>
      <c r="B8885" s="1" t="s">
        <v>300</v>
      </c>
      <c r="C8885">
        <v>0</v>
      </c>
      <c r="D8885" s="1" t="s">
        <v>98419</v>
      </c>
      <c r="E8885" s="1" t="s">
        <v>98420</v>
      </c>
    </row>
    <row r="8886" spans="1:5" x14ac:dyDescent="0.25">
      <c r="A8886" s="2">
        <v>45270</v>
      </c>
      <c r="B8886" s="1" t="s">
        <v>367</v>
      </c>
      <c r="C8886">
        <v>0</v>
      </c>
      <c r="D8886" s="1" t="s">
        <v>98421</v>
      </c>
      <c r="E8886" s="1" t="s">
        <v>98422</v>
      </c>
    </row>
    <row r="8887" spans="1:5" x14ac:dyDescent="0.25">
      <c r="A8887" s="2">
        <v>45270</v>
      </c>
      <c r="B8887" s="1" t="s">
        <v>367</v>
      </c>
      <c r="C8887">
        <v>0</v>
      </c>
      <c r="D8887" s="1" t="s">
        <v>98423</v>
      </c>
      <c r="E8887" s="1" t="s">
        <v>98424</v>
      </c>
    </row>
    <row r="8888" spans="1:5" x14ac:dyDescent="0.25">
      <c r="A8888" s="2">
        <v>45270</v>
      </c>
      <c r="B8888" s="1" t="s">
        <v>298</v>
      </c>
      <c r="C8888">
        <v>0</v>
      </c>
      <c r="D8888" s="1" t="s">
        <v>98425</v>
      </c>
      <c r="E8888" s="1" t="s">
        <v>98426</v>
      </c>
    </row>
    <row r="8889" spans="1:5" x14ac:dyDescent="0.25">
      <c r="A8889" s="2">
        <v>45270</v>
      </c>
      <c r="B8889" s="1" t="s">
        <v>367</v>
      </c>
      <c r="C8889">
        <v>0</v>
      </c>
      <c r="D8889" s="1" t="s">
        <v>98427</v>
      </c>
      <c r="E8889" s="1" t="s">
        <v>98428</v>
      </c>
    </row>
    <row r="8890" spans="1:5" x14ac:dyDescent="0.25">
      <c r="A8890" s="2">
        <v>45270</v>
      </c>
      <c r="B8890" s="1" t="s">
        <v>367</v>
      </c>
      <c r="C8890">
        <v>0</v>
      </c>
      <c r="D8890" s="1" t="s">
        <v>98429</v>
      </c>
      <c r="E8890" s="1" t="s">
        <v>98430</v>
      </c>
    </row>
    <row r="8891" spans="1:5" x14ac:dyDescent="0.25">
      <c r="A8891" s="2">
        <v>45270</v>
      </c>
      <c r="B8891" s="1" t="s">
        <v>367</v>
      </c>
      <c r="C8891">
        <v>0</v>
      </c>
      <c r="D8891" s="1" t="s">
        <v>98431</v>
      </c>
      <c r="E8891" s="1" t="s">
        <v>98432</v>
      </c>
    </row>
    <row r="8892" spans="1:5" x14ac:dyDescent="0.25">
      <c r="A8892" s="2">
        <v>45270</v>
      </c>
      <c r="B8892" s="1" t="s">
        <v>300</v>
      </c>
      <c r="C8892">
        <v>0</v>
      </c>
      <c r="D8892" s="1" t="s">
        <v>98433</v>
      </c>
      <c r="E8892" s="1" t="s">
        <v>98434</v>
      </c>
    </row>
    <row r="8893" spans="1:5" x14ac:dyDescent="0.25">
      <c r="A8893" s="2">
        <v>45270</v>
      </c>
      <c r="B8893" s="1" t="s">
        <v>300</v>
      </c>
      <c r="C8893">
        <v>0</v>
      </c>
      <c r="D8893" s="1" t="s">
        <v>98435</v>
      </c>
      <c r="E8893" s="1" t="s">
        <v>98436</v>
      </c>
    </row>
    <row r="8894" spans="1:5" x14ac:dyDescent="0.25">
      <c r="A8894" s="2">
        <v>45270</v>
      </c>
      <c r="B8894" s="1" t="s">
        <v>367</v>
      </c>
      <c r="C8894">
        <v>0</v>
      </c>
      <c r="D8894" s="1" t="s">
        <v>98437</v>
      </c>
      <c r="E8894" s="1" t="s">
        <v>98438</v>
      </c>
    </row>
    <row r="8895" spans="1:5" x14ac:dyDescent="0.25">
      <c r="A8895" s="2">
        <v>45270</v>
      </c>
      <c r="B8895" s="1" t="s">
        <v>298</v>
      </c>
      <c r="C8895">
        <v>0</v>
      </c>
      <c r="D8895" s="1" t="s">
        <v>98439</v>
      </c>
      <c r="E8895" s="1" t="s">
        <v>98440</v>
      </c>
    </row>
    <row r="8896" spans="1:5" x14ac:dyDescent="0.25">
      <c r="A8896" s="2">
        <v>45270</v>
      </c>
      <c r="B8896" s="1" t="s">
        <v>300</v>
      </c>
      <c r="C8896">
        <v>0</v>
      </c>
      <c r="D8896" s="1" t="s">
        <v>98441</v>
      </c>
      <c r="E8896" s="1" t="s">
        <v>98442</v>
      </c>
    </row>
    <row r="8897" spans="1:5" x14ac:dyDescent="0.25">
      <c r="A8897" s="2">
        <v>45270</v>
      </c>
      <c r="B8897" s="1" t="s">
        <v>319</v>
      </c>
      <c r="C8897">
        <v>0</v>
      </c>
      <c r="D8897" s="1" t="s">
        <v>98443</v>
      </c>
      <c r="E8897" s="1" t="s">
        <v>98444</v>
      </c>
    </row>
    <row r="8898" spans="1:5" x14ac:dyDescent="0.25">
      <c r="A8898" s="2">
        <v>45270</v>
      </c>
      <c r="B8898" s="1" t="s">
        <v>308</v>
      </c>
      <c r="C8898">
        <v>0</v>
      </c>
      <c r="D8898" s="1" t="s">
        <v>98445</v>
      </c>
      <c r="E8898" s="1" t="s">
        <v>98446</v>
      </c>
    </row>
    <row r="8899" spans="1:5" x14ac:dyDescent="0.25">
      <c r="A8899" s="2">
        <v>45270</v>
      </c>
      <c r="B8899" s="1" t="s">
        <v>349</v>
      </c>
      <c r="C8899">
        <v>0</v>
      </c>
      <c r="D8899" s="1" t="s">
        <v>98447</v>
      </c>
      <c r="E8899" s="1" t="s">
        <v>98448</v>
      </c>
    </row>
    <row r="8900" spans="1:5" x14ac:dyDescent="0.25">
      <c r="A8900" s="2">
        <v>45270</v>
      </c>
      <c r="B8900" s="1" t="s">
        <v>319</v>
      </c>
      <c r="C8900">
        <v>0</v>
      </c>
      <c r="D8900" s="1" t="s">
        <v>98449</v>
      </c>
      <c r="E8900" s="1" t="s">
        <v>98450</v>
      </c>
    </row>
    <row r="8901" spans="1:5" x14ac:dyDescent="0.25">
      <c r="A8901" s="2">
        <v>45270</v>
      </c>
      <c r="B8901" s="1" t="s">
        <v>361</v>
      </c>
      <c r="C8901">
        <v>0</v>
      </c>
      <c r="D8901" s="1" t="s">
        <v>98451</v>
      </c>
      <c r="E8901" s="1" t="s">
        <v>98452</v>
      </c>
    </row>
    <row r="8902" spans="1:5" x14ac:dyDescent="0.25">
      <c r="A8902" s="2">
        <v>45270</v>
      </c>
      <c r="B8902" s="1" t="s">
        <v>324</v>
      </c>
      <c r="C8902">
        <v>0</v>
      </c>
      <c r="D8902" s="1" t="s">
        <v>98453</v>
      </c>
      <c r="E8902" s="1" t="s">
        <v>98454</v>
      </c>
    </row>
    <row r="8903" spans="1:5" x14ac:dyDescent="0.25">
      <c r="A8903" s="2">
        <v>45270</v>
      </c>
      <c r="B8903" s="1" t="s">
        <v>349</v>
      </c>
      <c r="C8903">
        <v>0</v>
      </c>
      <c r="D8903" s="1" t="s">
        <v>98455</v>
      </c>
      <c r="E8903" s="1" t="s">
        <v>98456</v>
      </c>
    </row>
    <row r="8904" spans="1:5" x14ac:dyDescent="0.25">
      <c r="A8904" s="2">
        <v>45270</v>
      </c>
      <c r="B8904" s="1" t="s">
        <v>359</v>
      </c>
      <c r="C8904">
        <v>0</v>
      </c>
      <c r="D8904" s="1" t="s">
        <v>98457</v>
      </c>
      <c r="E8904" s="1" t="s">
        <v>98458</v>
      </c>
    </row>
    <row r="8905" spans="1:5" x14ac:dyDescent="0.25">
      <c r="A8905" s="2">
        <v>45270</v>
      </c>
      <c r="B8905" s="1" t="s">
        <v>286</v>
      </c>
      <c r="C8905">
        <v>0.05</v>
      </c>
      <c r="D8905" s="1" t="s">
        <v>98459</v>
      </c>
      <c r="E8905" s="1" t="s">
        <v>98460</v>
      </c>
    </row>
    <row r="8906" spans="1:5" x14ac:dyDescent="0.25">
      <c r="A8906" s="2">
        <v>45270</v>
      </c>
      <c r="B8906" s="1" t="s">
        <v>332</v>
      </c>
      <c r="C8906">
        <v>0</v>
      </c>
      <c r="D8906" s="1" t="s">
        <v>98461</v>
      </c>
      <c r="E8906" s="1" t="s">
        <v>98462</v>
      </c>
    </row>
    <row r="8907" spans="1:5" x14ac:dyDescent="0.25">
      <c r="A8907" s="2">
        <v>45270</v>
      </c>
      <c r="B8907" s="1" t="s">
        <v>324</v>
      </c>
      <c r="C8907">
        <v>0</v>
      </c>
      <c r="D8907" s="1" t="s">
        <v>98463</v>
      </c>
      <c r="E8907" s="1" t="s">
        <v>98464</v>
      </c>
    </row>
    <row r="8908" spans="1:5" x14ac:dyDescent="0.25">
      <c r="A8908" s="2">
        <v>45270</v>
      </c>
      <c r="B8908" s="1" t="s">
        <v>286</v>
      </c>
      <c r="C8908">
        <v>0.05</v>
      </c>
      <c r="D8908" s="1" t="s">
        <v>98465</v>
      </c>
      <c r="E8908" s="1" t="s">
        <v>98466</v>
      </c>
    </row>
    <row r="8909" spans="1:5" x14ac:dyDescent="0.25">
      <c r="A8909" s="2">
        <v>45270</v>
      </c>
      <c r="B8909" s="1" t="s">
        <v>324</v>
      </c>
      <c r="C8909">
        <v>0</v>
      </c>
      <c r="D8909" s="1" t="s">
        <v>98467</v>
      </c>
      <c r="E8909" s="1" t="s">
        <v>98468</v>
      </c>
    </row>
    <row r="8910" spans="1:5" x14ac:dyDescent="0.25">
      <c r="A8910" s="2">
        <v>45270</v>
      </c>
      <c r="B8910" s="1" t="s">
        <v>349</v>
      </c>
      <c r="C8910">
        <v>0</v>
      </c>
      <c r="D8910" s="1" t="s">
        <v>98469</v>
      </c>
      <c r="E8910" s="1" t="s">
        <v>98470</v>
      </c>
    </row>
    <row r="8911" spans="1:5" x14ac:dyDescent="0.25">
      <c r="A8911" s="2">
        <v>45270</v>
      </c>
      <c r="B8911" s="1" t="s">
        <v>370</v>
      </c>
      <c r="C8911">
        <v>0</v>
      </c>
      <c r="D8911" s="1" t="s">
        <v>98471</v>
      </c>
      <c r="E8911" s="1" t="s">
        <v>98472</v>
      </c>
    </row>
    <row r="8912" spans="1:5" x14ac:dyDescent="0.25">
      <c r="A8912" s="2">
        <v>45270</v>
      </c>
      <c r="B8912" s="1" t="s">
        <v>319</v>
      </c>
      <c r="C8912">
        <v>0</v>
      </c>
      <c r="D8912" s="1" t="s">
        <v>98473</v>
      </c>
      <c r="E8912" s="1" t="s">
        <v>98474</v>
      </c>
    </row>
    <row r="8913" spans="1:5" x14ac:dyDescent="0.25">
      <c r="A8913" s="2">
        <v>45270</v>
      </c>
      <c r="B8913" s="1" t="s">
        <v>369</v>
      </c>
      <c r="C8913">
        <v>0</v>
      </c>
      <c r="D8913" s="1" t="s">
        <v>98475</v>
      </c>
      <c r="E8913" s="1" t="s">
        <v>98476</v>
      </c>
    </row>
    <row r="8914" spans="1:5" x14ac:dyDescent="0.25">
      <c r="A8914" s="2">
        <v>45270</v>
      </c>
      <c r="B8914" s="1" t="s">
        <v>343</v>
      </c>
      <c r="C8914">
        <v>0</v>
      </c>
      <c r="D8914" s="1" t="s">
        <v>98477</v>
      </c>
      <c r="E8914" s="1" t="s">
        <v>98478</v>
      </c>
    </row>
    <row r="8915" spans="1:5" x14ac:dyDescent="0.25">
      <c r="A8915" s="2">
        <v>45270</v>
      </c>
      <c r="B8915" s="1" t="s">
        <v>349</v>
      </c>
      <c r="C8915">
        <v>0</v>
      </c>
      <c r="D8915" s="1" t="s">
        <v>98479</v>
      </c>
      <c r="E8915" s="1" t="s">
        <v>98480</v>
      </c>
    </row>
    <row r="8916" spans="1:5" x14ac:dyDescent="0.25">
      <c r="A8916" s="2">
        <v>45270</v>
      </c>
      <c r="B8916" s="1" t="s">
        <v>319</v>
      </c>
      <c r="C8916">
        <v>0</v>
      </c>
      <c r="D8916" s="1" t="s">
        <v>98481</v>
      </c>
      <c r="E8916" s="1" t="s">
        <v>98482</v>
      </c>
    </row>
    <row r="8917" spans="1:5" x14ac:dyDescent="0.25">
      <c r="A8917" s="2">
        <v>45270</v>
      </c>
      <c r="B8917" s="1" t="s">
        <v>319</v>
      </c>
      <c r="C8917">
        <v>0.13</v>
      </c>
      <c r="D8917" s="1" t="s">
        <v>98483</v>
      </c>
      <c r="E8917" s="1" t="s">
        <v>98484</v>
      </c>
    </row>
    <row r="8918" spans="1:5" x14ac:dyDescent="0.25">
      <c r="A8918" s="2">
        <v>45270</v>
      </c>
      <c r="B8918" s="1" t="s">
        <v>319</v>
      </c>
      <c r="C8918">
        <v>0</v>
      </c>
      <c r="D8918" s="1" t="s">
        <v>98485</v>
      </c>
      <c r="E8918" s="1" t="s">
        <v>98486</v>
      </c>
    </row>
    <row r="8919" spans="1:5" x14ac:dyDescent="0.25">
      <c r="A8919" s="2">
        <v>45270</v>
      </c>
      <c r="B8919" s="1" t="s">
        <v>349</v>
      </c>
      <c r="C8919">
        <v>0</v>
      </c>
      <c r="D8919" s="1" t="s">
        <v>98487</v>
      </c>
      <c r="E8919" s="1" t="s">
        <v>98488</v>
      </c>
    </row>
    <row r="8920" spans="1:5" x14ac:dyDescent="0.25">
      <c r="A8920" s="2">
        <v>45270</v>
      </c>
      <c r="B8920" s="1" t="s">
        <v>286</v>
      </c>
      <c r="C8920">
        <v>0.05</v>
      </c>
      <c r="D8920" s="1" t="s">
        <v>98489</v>
      </c>
      <c r="E8920" s="1" t="s">
        <v>98490</v>
      </c>
    </row>
    <row r="8921" spans="1:5" x14ac:dyDescent="0.25">
      <c r="A8921" s="2">
        <v>45270</v>
      </c>
      <c r="B8921" s="1" t="s">
        <v>369</v>
      </c>
      <c r="C8921">
        <v>0</v>
      </c>
      <c r="D8921" s="1" t="s">
        <v>98491</v>
      </c>
      <c r="E8921" s="1" t="s">
        <v>98492</v>
      </c>
    </row>
    <row r="8922" spans="1:5" x14ac:dyDescent="0.25">
      <c r="A8922" s="2">
        <v>45270</v>
      </c>
      <c r="B8922" s="1" t="s">
        <v>345</v>
      </c>
      <c r="C8922">
        <v>0</v>
      </c>
      <c r="D8922" s="1" t="s">
        <v>98493</v>
      </c>
      <c r="E8922" s="1" t="s">
        <v>98494</v>
      </c>
    </row>
    <row r="8923" spans="1:5" x14ac:dyDescent="0.25">
      <c r="A8923" s="2">
        <v>45270</v>
      </c>
      <c r="B8923" s="1" t="s">
        <v>301</v>
      </c>
      <c r="C8923">
        <v>0</v>
      </c>
      <c r="D8923" s="1" t="s">
        <v>98495</v>
      </c>
      <c r="E8923" s="1" t="s">
        <v>98496</v>
      </c>
    </row>
    <row r="8924" spans="1:5" x14ac:dyDescent="0.25">
      <c r="A8924" s="2">
        <v>45270</v>
      </c>
      <c r="B8924" s="1" t="s">
        <v>301</v>
      </c>
      <c r="C8924">
        <v>0</v>
      </c>
      <c r="D8924" s="1" t="s">
        <v>98497</v>
      </c>
      <c r="E8924" s="1" t="s">
        <v>98498</v>
      </c>
    </row>
    <row r="8925" spans="1:5" x14ac:dyDescent="0.25">
      <c r="A8925" s="2">
        <v>45270</v>
      </c>
      <c r="B8925" s="1" t="s">
        <v>372</v>
      </c>
      <c r="C8925">
        <v>0</v>
      </c>
      <c r="D8925" s="1" t="s">
        <v>98499</v>
      </c>
      <c r="E8925" s="1" t="s">
        <v>98500</v>
      </c>
    </row>
    <row r="8926" spans="1:5" x14ac:dyDescent="0.25">
      <c r="A8926" s="2">
        <v>45270</v>
      </c>
      <c r="B8926" s="1" t="s">
        <v>345</v>
      </c>
      <c r="C8926">
        <v>0</v>
      </c>
      <c r="D8926" s="1" t="s">
        <v>98501</v>
      </c>
      <c r="E8926" s="1" t="s">
        <v>98502</v>
      </c>
    </row>
    <row r="8927" spans="1:5" x14ac:dyDescent="0.25">
      <c r="A8927" s="2">
        <v>45270</v>
      </c>
      <c r="B8927" s="1" t="s">
        <v>309</v>
      </c>
      <c r="C8927">
        <v>0</v>
      </c>
      <c r="D8927" s="1" t="s">
        <v>98503</v>
      </c>
      <c r="E8927" s="1" t="s">
        <v>98504</v>
      </c>
    </row>
    <row r="8928" spans="1:5" x14ac:dyDescent="0.25">
      <c r="A8928" s="2">
        <v>45270</v>
      </c>
      <c r="B8928" s="1" t="s">
        <v>301</v>
      </c>
      <c r="C8928">
        <v>0</v>
      </c>
      <c r="D8928" s="1" t="s">
        <v>98505</v>
      </c>
      <c r="E8928" s="1" t="s">
        <v>98506</v>
      </c>
    </row>
    <row r="8929" spans="1:5" x14ac:dyDescent="0.25">
      <c r="A8929" s="2">
        <v>45270</v>
      </c>
      <c r="B8929" s="1" t="s">
        <v>345</v>
      </c>
      <c r="C8929">
        <v>0</v>
      </c>
      <c r="D8929" s="1" t="s">
        <v>98507</v>
      </c>
      <c r="E8929" s="1" t="s">
        <v>98508</v>
      </c>
    </row>
    <row r="8930" spans="1:5" x14ac:dyDescent="0.25">
      <c r="A8930" s="2">
        <v>45270</v>
      </c>
      <c r="B8930" s="1" t="s">
        <v>321</v>
      </c>
      <c r="C8930">
        <v>0</v>
      </c>
      <c r="D8930" s="1" t="s">
        <v>98509</v>
      </c>
      <c r="E8930" s="1" t="s">
        <v>98510</v>
      </c>
    </row>
    <row r="8931" spans="1:5" x14ac:dyDescent="0.25">
      <c r="A8931" s="2">
        <v>45270</v>
      </c>
      <c r="B8931" s="1" t="s">
        <v>285</v>
      </c>
      <c r="C8931">
        <v>0</v>
      </c>
      <c r="D8931" s="1" t="s">
        <v>98511</v>
      </c>
      <c r="E8931" s="1" t="s">
        <v>98510</v>
      </c>
    </row>
    <row r="8932" spans="1:5" x14ac:dyDescent="0.25">
      <c r="A8932" s="2">
        <v>45270</v>
      </c>
      <c r="B8932" s="1" t="s">
        <v>302</v>
      </c>
      <c r="C8932">
        <v>0</v>
      </c>
      <c r="D8932" s="1" t="s">
        <v>98512</v>
      </c>
      <c r="E8932" s="1" t="s">
        <v>98513</v>
      </c>
    </row>
    <row r="8933" spans="1:5" x14ac:dyDescent="0.25">
      <c r="A8933" s="2">
        <v>45270</v>
      </c>
      <c r="B8933" s="1" t="s">
        <v>330</v>
      </c>
      <c r="C8933">
        <v>0</v>
      </c>
      <c r="D8933" s="1" t="s">
        <v>98514</v>
      </c>
      <c r="E8933" s="1" t="s">
        <v>98513</v>
      </c>
    </row>
    <row r="8934" spans="1:5" x14ac:dyDescent="0.25">
      <c r="A8934" s="2">
        <v>45270</v>
      </c>
      <c r="B8934" s="1" t="s">
        <v>296</v>
      </c>
      <c r="C8934">
        <v>0</v>
      </c>
      <c r="D8934" s="1" t="s">
        <v>98515</v>
      </c>
      <c r="E8934" s="1" t="s">
        <v>98516</v>
      </c>
    </row>
    <row r="8935" spans="1:5" x14ac:dyDescent="0.25">
      <c r="A8935" s="2">
        <v>45270</v>
      </c>
      <c r="B8935" s="1" t="s">
        <v>367</v>
      </c>
      <c r="C8935">
        <v>0</v>
      </c>
      <c r="D8935" s="1" t="s">
        <v>98517</v>
      </c>
      <c r="E8935" s="1" t="s">
        <v>98516</v>
      </c>
    </row>
    <row r="8936" spans="1:5" x14ac:dyDescent="0.25">
      <c r="A8936" s="2">
        <v>45270</v>
      </c>
      <c r="B8936" s="1" t="s">
        <v>300</v>
      </c>
      <c r="C8936">
        <v>0</v>
      </c>
      <c r="D8936" s="1" t="s">
        <v>98518</v>
      </c>
      <c r="E8936" s="1" t="s">
        <v>98519</v>
      </c>
    </row>
    <row r="8937" spans="1:5" x14ac:dyDescent="0.25">
      <c r="A8937" s="2">
        <v>45270</v>
      </c>
      <c r="B8937" s="1" t="s">
        <v>298</v>
      </c>
      <c r="C8937">
        <v>0</v>
      </c>
      <c r="D8937" s="1" t="s">
        <v>98520</v>
      </c>
      <c r="E8937" s="1" t="s">
        <v>98519</v>
      </c>
    </row>
    <row r="8938" spans="1:5" x14ac:dyDescent="0.25">
      <c r="A8938" s="2">
        <v>45270</v>
      </c>
      <c r="B8938" s="1" t="s">
        <v>369</v>
      </c>
      <c r="C8938">
        <v>0</v>
      </c>
      <c r="D8938" s="1" t="s">
        <v>98521</v>
      </c>
      <c r="E8938" s="1" t="s">
        <v>98522</v>
      </c>
    </row>
    <row r="8939" spans="1:5" x14ac:dyDescent="0.25">
      <c r="A8939" s="2">
        <v>45270</v>
      </c>
      <c r="B8939" s="1" t="s">
        <v>349</v>
      </c>
      <c r="C8939">
        <v>0</v>
      </c>
      <c r="D8939" s="1" t="s">
        <v>98523</v>
      </c>
      <c r="E8939" s="1" t="s">
        <v>98522</v>
      </c>
    </row>
    <row r="8940" spans="1:5" x14ac:dyDescent="0.25">
      <c r="A8940" s="2">
        <v>45270</v>
      </c>
      <c r="B8940" s="1" t="s">
        <v>319</v>
      </c>
      <c r="C8940">
        <v>0</v>
      </c>
      <c r="D8940" s="1" t="s">
        <v>98524</v>
      </c>
      <c r="E8940" s="1" t="s">
        <v>98522</v>
      </c>
    </row>
    <row r="8941" spans="1:5" x14ac:dyDescent="0.25">
      <c r="A8941" s="2">
        <v>45270</v>
      </c>
      <c r="B8941" s="1" t="s">
        <v>362</v>
      </c>
      <c r="C8941">
        <v>0</v>
      </c>
      <c r="D8941" s="1" t="s">
        <v>98525</v>
      </c>
      <c r="E8941" s="1" t="s">
        <v>98526</v>
      </c>
    </row>
    <row r="8942" spans="1:5" x14ac:dyDescent="0.25">
      <c r="A8942" s="2">
        <v>45270</v>
      </c>
      <c r="B8942" s="1" t="s">
        <v>369</v>
      </c>
      <c r="C8942">
        <v>0</v>
      </c>
      <c r="D8942" s="1" t="s">
        <v>98527</v>
      </c>
      <c r="E8942" s="1" t="s">
        <v>98526</v>
      </c>
    </row>
    <row r="8943" spans="1:5" x14ac:dyDescent="0.25">
      <c r="A8943" s="2">
        <v>45270</v>
      </c>
      <c r="B8943" s="1" t="s">
        <v>319</v>
      </c>
      <c r="C8943">
        <v>0</v>
      </c>
      <c r="D8943" s="1" t="s">
        <v>98528</v>
      </c>
      <c r="E8943" s="1" t="s">
        <v>98529</v>
      </c>
    </row>
    <row r="8944" spans="1:5" x14ac:dyDescent="0.25">
      <c r="A8944" s="2">
        <v>45270</v>
      </c>
      <c r="B8944" s="1" t="s">
        <v>345</v>
      </c>
      <c r="C8944">
        <v>0</v>
      </c>
      <c r="D8944" s="1" t="s">
        <v>98530</v>
      </c>
      <c r="E8944" s="1" t="s">
        <v>98529</v>
      </c>
    </row>
    <row r="8945" spans="1:5" x14ac:dyDescent="0.25">
      <c r="A8945" s="2">
        <v>45270</v>
      </c>
      <c r="B8945" s="1" t="s">
        <v>346</v>
      </c>
      <c r="C8945">
        <v>0</v>
      </c>
      <c r="D8945" s="1" t="s">
        <v>98531</v>
      </c>
      <c r="E8945" s="1" t="s">
        <v>98532</v>
      </c>
    </row>
    <row r="8946" spans="1:5" x14ac:dyDescent="0.25">
      <c r="A8946" s="2">
        <v>45270</v>
      </c>
      <c r="B8946" s="1" t="s">
        <v>349</v>
      </c>
      <c r="C8946">
        <v>0</v>
      </c>
      <c r="D8946" s="1" t="s">
        <v>98533</v>
      </c>
      <c r="E8946" s="1" t="s">
        <v>98532</v>
      </c>
    </row>
    <row r="8947" spans="1:5" x14ac:dyDescent="0.25">
      <c r="A8947" s="2">
        <v>45270</v>
      </c>
      <c r="B8947" s="1" t="s">
        <v>324</v>
      </c>
      <c r="C8947">
        <v>0</v>
      </c>
      <c r="D8947" s="1" t="s">
        <v>98534</v>
      </c>
      <c r="E8947" s="1" t="s">
        <v>98532</v>
      </c>
    </row>
    <row r="8948" spans="1:5" x14ac:dyDescent="0.25">
      <c r="A8948" s="2">
        <v>45270</v>
      </c>
      <c r="B8948" s="1" t="s">
        <v>324</v>
      </c>
      <c r="C8948">
        <v>0</v>
      </c>
      <c r="D8948" s="1" t="s">
        <v>98535</v>
      </c>
      <c r="E8948" s="1" t="s">
        <v>98536</v>
      </c>
    </row>
    <row r="8949" spans="1:5" x14ac:dyDescent="0.25">
      <c r="A8949" s="2">
        <v>45270</v>
      </c>
      <c r="B8949" s="1" t="s">
        <v>353</v>
      </c>
      <c r="C8949">
        <v>0</v>
      </c>
      <c r="D8949" s="1" t="s">
        <v>98537</v>
      </c>
      <c r="E8949" s="1" t="s">
        <v>98536</v>
      </c>
    </row>
    <row r="8950" spans="1:5" x14ac:dyDescent="0.25">
      <c r="A8950" s="2">
        <v>45270</v>
      </c>
      <c r="B8950" s="1" t="s">
        <v>301</v>
      </c>
      <c r="C8950">
        <v>0</v>
      </c>
      <c r="D8950" s="1" t="s">
        <v>98538</v>
      </c>
      <c r="E8950" s="1" t="s">
        <v>98536</v>
      </c>
    </row>
    <row r="8951" spans="1:5" x14ac:dyDescent="0.25">
      <c r="A8951" s="2">
        <v>45270</v>
      </c>
      <c r="B8951" s="1" t="s">
        <v>350</v>
      </c>
      <c r="C8951">
        <v>0</v>
      </c>
      <c r="D8951" s="1" t="s">
        <v>98539</v>
      </c>
      <c r="E8951" s="1" t="s">
        <v>98540</v>
      </c>
    </row>
    <row r="8952" spans="1:5" x14ac:dyDescent="0.25">
      <c r="A8952" s="2">
        <v>45270</v>
      </c>
      <c r="B8952" s="1" t="s">
        <v>322</v>
      </c>
      <c r="C8952">
        <v>0</v>
      </c>
      <c r="D8952" s="1" t="s">
        <v>98541</v>
      </c>
      <c r="E8952" s="1" t="s">
        <v>98540</v>
      </c>
    </row>
    <row r="8953" spans="1:5" x14ac:dyDescent="0.25">
      <c r="A8953" s="2">
        <v>45270</v>
      </c>
      <c r="B8953" s="1" t="s">
        <v>302</v>
      </c>
      <c r="C8953">
        <v>0</v>
      </c>
      <c r="D8953" s="1" t="s">
        <v>98542</v>
      </c>
      <c r="E8953" s="1" t="s">
        <v>98540</v>
      </c>
    </row>
    <row r="8954" spans="1:5" x14ac:dyDescent="0.25">
      <c r="A8954" s="2">
        <v>45270</v>
      </c>
      <c r="B8954" s="1" t="s">
        <v>295</v>
      </c>
      <c r="C8954">
        <v>0</v>
      </c>
      <c r="D8954" s="1" t="s">
        <v>98543</v>
      </c>
      <c r="E8954" s="1" t="s">
        <v>98540</v>
      </c>
    </row>
    <row r="8955" spans="1:5" x14ac:dyDescent="0.25">
      <c r="A8955" s="2">
        <v>45270</v>
      </c>
      <c r="B8955" s="1" t="s">
        <v>295</v>
      </c>
      <c r="C8955">
        <v>0</v>
      </c>
      <c r="D8955" s="1" t="s">
        <v>98544</v>
      </c>
      <c r="E8955" s="1" t="s">
        <v>98545</v>
      </c>
    </row>
    <row r="8956" spans="1:5" x14ac:dyDescent="0.25">
      <c r="A8956" s="2">
        <v>45270</v>
      </c>
      <c r="B8956" s="1" t="s">
        <v>369</v>
      </c>
      <c r="C8956">
        <v>0</v>
      </c>
      <c r="D8956" s="1" t="s">
        <v>98546</v>
      </c>
      <c r="E8956" s="1" t="s">
        <v>98545</v>
      </c>
    </row>
    <row r="8957" spans="1:5" x14ac:dyDescent="0.25">
      <c r="A8957" s="2">
        <v>45270</v>
      </c>
      <c r="B8957" s="1" t="s">
        <v>324</v>
      </c>
      <c r="C8957">
        <v>0</v>
      </c>
      <c r="D8957" s="1" t="s">
        <v>98547</v>
      </c>
      <c r="E8957" s="1" t="s">
        <v>98545</v>
      </c>
    </row>
    <row r="8958" spans="1:5" x14ac:dyDescent="0.25">
      <c r="A8958" s="2">
        <v>45271</v>
      </c>
      <c r="B8958" s="1" t="s">
        <v>282</v>
      </c>
      <c r="C8958">
        <v>0.15</v>
      </c>
      <c r="D8958" s="1" t="s">
        <v>98548</v>
      </c>
      <c r="E8958" s="1" t="s">
        <v>98549</v>
      </c>
    </row>
    <row r="8959" spans="1:5" x14ac:dyDescent="0.25">
      <c r="A8959" s="2">
        <v>45271</v>
      </c>
      <c r="B8959" s="1" t="s">
        <v>282</v>
      </c>
      <c r="C8959">
        <v>0.15</v>
      </c>
      <c r="D8959" s="1" t="s">
        <v>98550</v>
      </c>
      <c r="E8959" s="1" t="s">
        <v>98551</v>
      </c>
    </row>
    <row r="8960" spans="1:5" x14ac:dyDescent="0.25">
      <c r="A8960" s="2">
        <v>45271</v>
      </c>
      <c r="B8960" s="1" t="s">
        <v>282</v>
      </c>
      <c r="C8960">
        <v>0.15</v>
      </c>
      <c r="D8960" s="1" t="s">
        <v>98552</v>
      </c>
      <c r="E8960" s="1" t="s">
        <v>98553</v>
      </c>
    </row>
    <row r="8961" spans="1:5" x14ac:dyDescent="0.25">
      <c r="A8961" s="2">
        <v>45271</v>
      </c>
      <c r="B8961" s="1" t="s">
        <v>347</v>
      </c>
      <c r="C8961">
        <v>0</v>
      </c>
      <c r="D8961" s="1" t="s">
        <v>98554</v>
      </c>
      <c r="E8961" s="1" t="s">
        <v>98555</v>
      </c>
    </row>
    <row r="8962" spans="1:5" x14ac:dyDescent="0.25">
      <c r="A8962" s="2">
        <v>45271</v>
      </c>
      <c r="B8962" s="1" t="s">
        <v>321</v>
      </c>
      <c r="C8962">
        <v>0</v>
      </c>
      <c r="D8962" s="1" t="s">
        <v>98556</v>
      </c>
      <c r="E8962" s="1" t="s">
        <v>98557</v>
      </c>
    </row>
    <row r="8963" spans="1:5" x14ac:dyDescent="0.25">
      <c r="A8963" s="2">
        <v>45271</v>
      </c>
      <c r="B8963" s="1" t="s">
        <v>321</v>
      </c>
      <c r="C8963">
        <v>0</v>
      </c>
      <c r="D8963" s="1" t="s">
        <v>98558</v>
      </c>
      <c r="E8963" s="1" t="s">
        <v>98559</v>
      </c>
    </row>
    <row r="8964" spans="1:5" x14ac:dyDescent="0.25">
      <c r="A8964" s="2">
        <v>45271</v>
      </c>
      <c r="B8964" s="1" t="s">
        <v>347</v>
      </c>
      <c r="C8964">
        <v>0</v>
      </c>
      <c r="D8964" s="1" t="s">
        <v>98560</v>
      </c>
      <c r="E8964" s="1" t="s">
        <v>98561</v>
      </c>
    </row>
    <row r="8965" spans="1:5" x14ac:dyDescent="0.25">
      <c r="A8965" s="2">
        <v>45271</v>
      </c>
      <c r="B8965" s="1" t="s">
        <v>321</v>
      </c>
      <c r="C8965">
        <v>0</v>
      </c>
      <c r="D8965" s="1" t="s">
        <v>98562</v>
      </c>
      <c r="E8965" s="1" t="s">
        <v>98563</v>
      </c>
    </row>
    <row r="8966" spans="1:5" x14ac:dyDescent="0.25">
      <c r="A8966" s="2">
        <v>45271</v>
      </c>
      <c r="B8966" s="1" t="s">
        <v>347</v>
      </c>
      <c r="C8966">
        <v>0</v>
      </c>
      <c r="D8966" s="1" t="s">
        <v>98564</v>
      </c>
      <c r="E8966" s="1" t="s">
        <v>98565</v>
      </c>
    </row>
    <row r="8967" spans="1:5" x14ac:dyDescent="0.25">
      <c r="A8967" s="2">
        <v>45271</v>
      </c>
      <c r="B8967" s="1" t="s">
        <v>347</v>
      </c>
      <c r="C8967">
        <v>0</v>
      </c>
      <c r="D8967" s="1" t="s">
        <v>98566</v>
      </c>
      <c r="E8967" s="1" t="s">
        <v>98567</v>
      </c>
    </row>
    <row r="8968" spans="1:5" x14ac:dyDescent="0.25">
      <c r="A8968" s="2">
        <v>45271</v>
      </c>
      <c r="B8968" s="1" t="s">
        <v>321</v>
      </c>
      <c r="C8968">
        <v>0</v>
      </c>
      <c r="D8968" s="1" t="s">
        <v>98568</v>
      </c>
      <c r="E8968" s="1" t="s">
        <v>98569</v>
      </c>
    </row>
    <row r="8969" spans="1:5" x14ac:dyDescent="0.25">
      <c r="A8969" s="2">
        <v>45271</v>
      </c>
      <c r="B8969" s="1" t="s">
        <v>321</v>
      </c>
      <c r="C8969">
        <v>0</v>
      </c>
      <c r="D8969" s="1" t="s">
        <v>98570</v>
      </c>
      <c r="E8969" s="1" t="s">
        <v>98571</v>
      </c>
    </row>
    <row r="8970" spans="1:5" x14ac:dyDescent="0.25">
      <c r="A8970" s="2">
        <v>45271</v>
      </c>
      <c r="B8970" s="1" t="s">
        <v>292</v>
      </c>
      <c r="C8970">
        <v>0</v>
      </c>
      <c r="D8970" s="1" t="s">
        <v>98572</v>
      </c>
      <c r="E8970" s="1" t="s">
        <v>98573</v>
      </c>
    </row>
    <row r="8971" spans="1:5" x14ac:dyDescent="0.25">
      <c r="A8971" s="2">
        <v>45271</v>
      </c>
      <c r="B8971" s="1" t="s">
        <v>321</v>
      </c>
      <c r="C8971">
        <v>0</v>
      </c>
      <c r="D8971" s="1" t="s">
        <v>98574</v>
      </c>
      <c r="E8971" s="1" t="s">
        <v>98575</v>
      </c>
    </row>
    <row r="8972" spans="1:5" x14ac:dyDescent="0.25">
      <c r="A8972" s="2">
        <v>45271</v>
      </c>
      <c r="B8972" s="1" t="s">
        <v>347</v>
      </c>
      <c r="C8972">
        <v>0</v>
      </c>
      <c r="D8972" s="1" t="s">
        <v>98576</v>
      </c>
      <c r="E8972" s="1" t="s">
        <v>98577</v>
      </c>
    </row>
    <row r="8973" spans="1:5" x14ac:dyDescent="0.25">
      <c r="A8973" s="2">
        <v>45271</v>
      </c>
      <c r="B8973" s="1" t="s">
        <v>347</v>
      </c>
      <c r="C8973">
        <v>0</v>
      </c>
      <c r="D8973" s="1" t="s">
        <v>98578</v>
      </c>
      <c r="E8973" s="1" t="s">
        <v>98579</v>
      </c>
    </row>
    <row r="8974" spans="1:5" x14ac:dyDescent="0.25">
      <c r="A8974" s="2">
        <v>45271</v>
      </c>
      <c r="B8974" s="1" t="s">
        <v>321</v>
      </c>
      <c r="C8974">
        <v>0</v>
      </c>
      <c r="D8974" s="1" t="s">
        <v>98580</v>
      </c>
      <c r="E8974" s="1" t="s">
        <v>98581</v>
      </c>
    </row>
    <row r="8975" spans="1:5" x14ac:dyDescent="0.25">
      <c r="A8975" s="2">
        <v>45271</v>
      </c>
      <c r="B8975" s="1" t="s">
        <v>347</v>
      </c>
      <c r="C8975">
        <v>0</v>
      </c>
      <c r="D8975" s="1" t="s">
        <v>98582</v>
      </c>
      <c r="E8975" s="1" t="s">
        <v>98583</v>
      </c>
    </row>
    <row r="8976" spans="1:5" x14ac:dyDescent="0.25">
      <c r="A8976" s="2">
        <v>45271</v>
      </c>
      <c r="B8976" s="1" t="s">
        <v>335</v>
      </c>
      <c r="C8976">
        <v>0</v>
      </c>
      <c r="D8976" s="1" t="s">
        <v>98584</v>
      </c>
      <c r="E8976" s="1" t="s">
        <v>98585</v>
      </c>
    </row>
    <row r="8977" spans="1:5" x14ac:dyDescent="0.25">
      <c r="A8977" s="2">
        <v>45271</v>
      </c>
      <c r="B8977" s="1" t="s">
        <v>321</v>
      </c>
      <c r="C8977">
        <v>0.13</v>
      </c>
      <c r="D8977" s="1" t="s">
        <v>98586</v>
      </c>
      <c r="E8977" s="1" t="s">
        <v>98587</v>
      </c>
    </row>
    <row r="8978" spans="1:5" x14ac:dyDescent="0.25">
      <c r="A8978" s="2">
        <v>45271</v>
      </c>
      <c r="B8978" s="1" t="s">
        <v>295</v>
      </c>
      <c r="C8978">
        <v>0</v>
      </c>
      <c r="D8978" s="1" t="s">
        <v>98588</v>
      </c>
      <c r="E8978" s="1" t="s">
        <v>98589</v>
      </c>
    </row>
    <row r="8979" spans="1:5" x14ac:dyDescent="0.25">
      <c r="A8979" s="2">
        <v>45271</v>
      </c>
      <c r="B8979" s="1" t="s">
        <v>295</v>
      </c>
      <c r="C8979">
        <v>0</v>
      </c>
      <c r="D8979" s="1" t="s">
        <v>98590</v>
      </c>
      <c r="E8979" s="1" t="s">
        <v>98591</v>
      </c>
    </row>
    <row r="8980" spans="1:5" x14ac:dyDescent="0.25">
      <c r="A8980" s="2">
        <v>45271</v>
      </c>
      <c r="B8980" s="1" t="s">
        <v>374</v>
      </c>
      <c r="C8980">
        <v>0</v>
      </c>
      <c r="D8980" s="1" t="s">
        <v>98592</v>
      </c>
      <c r="E8980" s="1" t="s">
        <v>98593</v>
      </c>
    </row>
    <row r="8981" spans="1:5" x14ac:dyDescent="0.25">
      <c r="A8981" s="2">
        <v>45271</v>
      </c>
      <c r="B8981" s="1" t="s">
        <v>295</v>
      </c>
      <c r="C8981">
        <v>0</v>
      </c>
      <c r="D8981" s="1" t="s">
        <v>98594</v>
      </c>
      <c r="E8981" s="1" t="s">
        <v>98595</v>
      </c>
    </row>
    <row r="8982" spans="1:5" x14ac:dyDescent="0.25">
      <c r="A8982" s="2">
        <v>45271</v>
      </c>
      <c r="B8982" s="1" t="s">
        <v>374</v>
      </c>
      <c r="C8982">
        <v>0</v>
      </c>
      <c r="D8982" s="1" t="s">
        <v>98596</v>
      </c>
      <c r="E8982" s="1" t="s">
        <v>98597</v>
      </c>
    </row>
    <row r="8983" spans="1:5" x14ac:dyDescent="0.25">
      <c r="A8983" s="2">
        <v>45271</v>
      </c>
      <c r="B8983" s="1" t="s">
        <v>374</v>
      </c>
      <c r="C8983">
        <v>0</v>
      </c>
      <c r="D8983" s="1" t="s">
        <v>98598</v>
      </c>
      <c r="E8983" s="1" t="s">
        <v>98599</v>
      </c>
    </row>
    <row r="8984" spans="1:5" x14ac:dyDescent="0.25">
      <c r="A8984" s="2">
        <v>45271</v>
      </c>
      <c r="B8984" s="1" t="s">
        <v>374</v>
      </c>
      <c r="C8984">
        <v>0</v>
      </c>
      <c r="D8984" s="1" t="s">
        <v>98600</v>
      </c>
      <c r="E8984" s="1" t="s">
        <v>98601</v>
      </c>
    </row>
    <row r="8985" spans="1:5" x14ac:dyDescent="0.25">
      <c r="A8985" s="2">
        <v>45271</v>
      </c>
      <c r="B8985" s="1" t="s">
        <v>271</v>
      </c>
      <c r="C8985">
        <v>0</v>
      </c>
      <c r="D8985" s="1" t="s">
        <v>98602</v>
      </c>
      <c r="E8985" s="1" t="s">
        <v>98603</v>
      </c>
    </row>
    <row r="8986" spans="1:5" x14ac:dyDescent="0.25">
      <c r="A8986" s="2">
        <v>45271</v>
      </c>
      <c r="B8986" s="1" t="s">
        <v>297</v>
      </c>
      <c r="C8986">
        <v>0</v>
      </c>
      <c r="D8986" s="1" t="s">
        <v>98604</v>
      </c>
      <c r="E8986" s="1" t="s">
        <v>98605</v>
      </c>
    </row>
    <row r="8987" spans="1:5" x14ac:dyDescent="0.25">
      <c r="A8987" s="2">
        <v>45271</v>
      </c>
      <c r="B8987" s="1" t="s">
        <v>295</v>
      </c>
      <c r="C8987">
        <v>0</v>
      </c>
      <c r="D8987" s="1" t="s">
        <v>98606</v>
      </c>
      <c r="E8987" s="1" t="s">
        <v>98607</v>
      </c>
    </row>
    <row r="8988" spans="1:5" x14ac:dyDescent="0.25">
      <c r="A8988" s="2">
        <v>45271</v>
      </c>
      <c r="B8988" s="1" t="s">
        <v>295</v>
      </c>
      <c r="C8988">
        <v>0</v>
      </c>
      <c r="D8988" s="1" t="s">
        <v>98608</v>
      </c>
      <c r="E8988" s="1" t="s">
        <v>98609</v>
      </c>
    </row>
    <row r="8989" spans="1:5" x14ac:dyDescent="0.25">
      <c r="A8989" s="2">
        <v>45271</v>
      </c>
      <c r="B8989" s="1" t="s">
        <v>307</v>
      </c>
      <c r="C8989">
        <v>0</v>
      </c>
      <c r="D8989" s="1" t="s">
        <v>98610</v>
      </c>
      <c r="E8989" s="1" t="s">
        <v>98611</v>
      </c>
    </row>
    <row r="8990" spans="1:5" x14ac:dyDescent="0.25">
      <c r="A8990" s="2">
        <v>45271</v>
      </c>
      <c r="B8990" s="1" t="s">
        <v>365</v>
      </c>
      <c r="C8990">
        <v>0</v>
      </c>
      <c r="D8990" s="1" t="s">
        <v>98612</v>
      </c>
      <c r="E8990" s="1" t="s">
        <v>98613</v>
      </c>
    </row>
    <row r="8991" spans="1:5" x14ac:dyDescent="0.25">
      <c r="A8991" s="2">
        <v>45271</v>
      </c>
      <c r="B8991" s="1" t="s">
        <v>295</v>
      </c>
      <c r="C8991">
        <v>0</v>
      </c>
      <c r="D8991" s="1" t="s">
        <v>98614</v>
      </c>
      <c r="E8991" s="1" t="s">
        <v>98615</v>
      </c>
    </row>
    <row r="8992" spans="1:5" x14ac:dyDescent="0.25">
      <c r="A8992" s="2">
        <v>45271</v>
      </c>
      <c r="B8992" s="1" t="s">
        <v>322</v>
      </c>
      <c r="C8992">
        <v>0</v>
      </c>
      <c r="D8992" s="1" t="s">
        <v>98616</v>
      </c>
      <c r="E8992" s="1" t="s">
        <v>98617</v>
      </c>
    </row>
    <row r="8993" spans="1:5" x14ac:dyDescent="0.25">
      <c r="A8993" s="2">
        <v>45271</v>
      </c>
      <c r="B8993" s="1" t="s">
        <v>302</v>
      </c>
      <c r="C8993">
        <v>0</v>
      </c>
      <c r="D8993" s="1" t="s">
        <v>98618</v>
      </c>
      <c r="E8993" s="1" t="s">
        <v>98619</v>
      </c>
    </row>
    <row r="8994" spans="1:5" x14ac:dyDescent="0.25">
      <c r="A8994" s="2">
        <v>45271</v>
      </c>
      <c r="B8994" s="1" t="s">
        <v>302</v>
      </c>
      <c r="C8994">
        <v>0</v>
      </c>
      <c r="D8994" s="1" t="s">
        <v>98620</v>
      </c>
      <c r="E8994" s="1" t="s">
        <v>98621</v>
      </c>
    </row>
    <row r="8995" spans="1:5" x14ac:dyDescent="0.25">
      <c r="A8995" s="2">
        <v>45271</v>
      </c>
      <c r="B8995" s="1" t="s">
        <v>296</v>
      </c>
      <c r="C8995">
        <v>0</v>
      </c>
      <c r="D8995" s="1" t="s">
        <v>98622</v>
      </c>
      <c r="E8995" s="1" t="s">
        <v>98623</v>
      </c>
    </row>
    <row r="8996" spans="1:5" x14ac:dyDescent="0.25">
      <c r="A8996" s="2">
        <v>45271</v>
      </c>
      <c r="B8996" s="1" t="s">
        <v>340</v>
      </c>
      <c r="C8996">
        <v>0</v>
      </c>
      <c r="D8996" s="1" t="s">
        <v>98624</v>
      </c>
      <c r="E8996" s="1" t="s">
        <v>98625</v>
      </c>
    </row>
    <row r="8997" spans="1:5" x14ac:dyDescent="0.25">
      <c r="A8997" s="2">
        <v>45271</v>
      </c>
      <c r="B8997" s="1" t="s">
        <v>302</v>
      </c>
      <c r="C8997">
        <v>0</v>
      </c>
      <c r="D8997" s="1" t="s">
        <v>98626</v>
      </c>
      <c r="E8997" s="1" t="s">
        <v>98627</v>
      </c>
    </row>
    <row r="8998" spans="1:5" x14ac:dyDescent="0.25">
      <c r="A8998" s="2">
        <v>45271</v>
      </c>
      <c r="B8998" s="1" t="s">
        <v>302</v>
      </c>
      <c r="C8998">
        <v>0</v>
      </c>
      <c r="D8998" s="1" t="s">
        <v>98628</v>
      </c>
      <c r="E8998" s="1" t="s">
        <v>98629</v>
      </c>
    </row>
    <row r="8999" spans="1:5" x14ac:dyDescent="0.25">
      <c r="A8999" s="2">
        <v>45271</v>
      </c>
      <c r="B8999" s="1" t="s">
        <v>302</v>
      </c>
      <c r="C8999">
        <v>0</v>
      </c>
      <c r="D8999" s="1" t="s">
        <v>98630</v>
      </c>
      <c r="E8999" s="1" t="s">
        <v>98631</v>
      </c>
    </row>
    <row r="9000" spans="1:5" x14ac:dyDescent="0.25">
      <c r="A9000" s="2">
        <v>45271</v>
      </c>
      <c r="B9000" s="1" t="s">
        <v>302</v>
      </c>
      <c r="C9000">
        <v>0</v>
      </c>
      <c r="D9000" s="1" t="s">
        <v>98632</v>
      </c>
      <c r="E9000" s="1" t="s">
        <v>98633</v>
      </c>
    </row>
    <row r="9001" spans="1:5" x14ac:dyDescent="0.25">
      <c r="A9001" s="2">
        <v>45271</v>
      </c>
      <c r="B9001" s="1" t="s">
        <v>322</v>
      </c>
      <c r="C9001">
        <v>0</v>
      </c>
      <c r="D9001" s="1" t="s">
        <v>98634</v>
      </c>
      <c r="E9001" s="1" t="s">
        <v>98635</v>
      </c>
    </row>
    <row r="9002" spans="1:5" x14ac:dyDescent="0.25">
      <c r="A9002" s="2">
        <v>45271</v>
      </c>
      <c r="B9002" s="1" t="s">
        <v>322</v>
      </c>
      <c r="C9002">
        <v>0</v>
      </c>
      <c r="D9002" s="1" t="s">
        <v>98636</v>
      </c>
      <c r="E9002" s="1" t="s">
        <v>98637</v>
      </c>
    </row>
    <row r="9003" spans="1:5" x14ac:dyDescent="0.25">
      <c r="A9003" s="2">
        <v>45271</v>
      </c>
      <c r="B9003" s="1" t="s">
        <v>302</v>
      </c>
      <c r="C9003">
        <v>0</v>
      </c>
      <c r="D9003" s="1" t="s">
        <v>98638</v>
      </c>
      <c r="E9003" s="1" t="s">
        <v>98639</v>
      </c>
    </row>
    <row r="9004" spans="1:5" x14ac:dyDescent="0.25">
      <c r="A9004" s="2">
        <v>45271</v>
      </c>
      <c r="B9004" s="1" t="s">
        <v>302</v>
      </c>
      <c r="C9004">
        <v>0</v>
      </c>
      <c r="D9004" s="1" t="s">
        <v>98640</v>
      </c>
      <c r="E9004" s="1" t="s">
        <v>98641</v>
      </c>
    </row>
    <row r="9005" spans="1:5" x14ac:dyDescent="0.25">
      <c r="A9005" s="2">
        <v>45271</v>
      </c>
      <c r="B9005" s="1" t="s">
        <v>296</v>
      </c>
      <c r="C9005">
        <v>0</v>
      </c>
      <c r="D9005" s="1" t="s">
        <v>98642</v>
      </c>
      <c r="E9005" s="1" t="s">
        <v>98643</v>
      </c>
    </row>
    <row r="9006" spans="1:5" x14ac:dyDescent="0.25">
      <c r="A9006" s="2">
        <v>45271</v>
      </c>
      <c r="B9006" s="1" t="s">
        <v>302</v>
      </c>
      <c r="C9006">
        <v>0</v>
      </c>
      <c r="D9006" s="1" t="s">
        <v>98644</v>
      </c>
      <c r="E9006" s="1" t="s">
        <v>98645</v>
      </c>
    </row>
    <row r="9007" spans="1:5" x14ac:dyDescent="0.25">
      <c r="A9007" s="2">
        <v>45271</v>
      </c>
      <c r="B9007" s="1" t="s">
        <v>302</v>
      </c>
      <c r="C9007">
        <v>0</v>
      </c>
      <c r="D9007" s="1" t="s">
        <v>98646</v>
      </c>
      <c r="E9007" s="1" t="s">
        <v>98647</v>
      </c>
    </row>
    <row r="9008" spans="1:5" x14ac:dyDescent="0.25">
      <c r="A9008" s="2">
        <v>45271</v>
      </c>
      <c r="B9008" s="1" t="s">
        <v>322</v>
      </c>
      <c r="C9008">
        <v>0</v>
      </c>
      <c r="D9008" s="1" t="s">
        <v>98648</v>
      </c>
      <c r="E9008" s="1" t="s">
        <v>98649</v>
      </c>
    </row>
    <row r="9009" spans="1:5" x14ac:dyDescent="0.25">
      <c r="A9009" s="2">
        <v>45271</v>
      </c>
      <c r="B9009" s="1" t="s">
        <v>296</v>
      </c>
      <c r="C9009">
        <v>0</v>
      </c>
      <c r="D9009" s="1" t="s">
        <v>98650</v>
      </c>
      <c r="E9009" s="1" t="s">
        <v>98651</v>
      </c>
    </row>
    <row r="9010" spans="1:5" x14ac:dyDescent="0.25">
      <c r="A9010" s="2">
        <v>45271</v>
      </c>
      <c r="B9010" s="1" t="s">
        <v>296</v>
      </c>
      <c r="C9010">
        <v>0</v>
      </c>
      <c r="D9010" s="1" t="s">
        <v>98652</v>
      </c>
      <c r="E9010" s="1" t="s">
        <v>98653</v>
      </c>
    </row>
    <row r="9011" spans="1:5" x14ac:dyDescent="0.25">
      <c r="A9011" s="2">
        <v>45271</v>
      </c>
      <c r="B9011" s="1" t="s">
        <v>322</v>
      </c>
      <c r="C9011">
        <v>0</v>
      </c>
      <c r="D9011" s="1" t="s">
        <v>98654</v>
      </c>
      <c r="E9011" s="1" t="s">
        <v>98655</v>
      </c>
    </row>
    <row r="9012" spans="1:5" x14ac:dyDescent="0.25">
      <c r="A9012" s="2">
        <v>45271</v>
      </c>
      <c r="B9012" s="1" t="s">
        <v>302</v>
      </c>
      <c r="C9012">
        <v>0</v>
      </c>
      <c r="D9012" s="1" t="s">
        <v>98656</v>
      </c>
      <c r="E9012" s="1" t="s">
        <v>98657</v>
      </c>
    </row>
    <row r="9013" spans="1:5" x14ac:dyDescent="0.25">
      <c r="A9013" s="2">
        <v>45271</v>
      </c>
      <c r="B9013" s="1" t="s">
        <v>302</v>
      </c>
      <c r="C9013">
        <v>0</v>
      </c>
      <c r="D9013" s="1" t="s">
        <v>98658</v>
      </c>
      <c r="E9013" s="1" t="s">
        <v>98659</v>
      </c>
    </row>
    <row r="9014" spans="1:5" x14ac:dyDescent="0.25">
      <c r="A9014" s="2">
        <v>45271</v>
      </c>
      <c r="B9014" s="1" t="s">
        <v>302</v>
      </c>
      <c r="C9014">
        <v>0</v>
      </c>
      <c r="D9014" s="1" t="s">
        <v>98660</v>
      </c>
      <c r="E9014" s="1" t="s">
        <v>98661</v>
      </c>
    </row>
    <row r="9015" spans="1:5" x14ac:dyDescent="0.25">
      <c r="A9015" s="2">
        <v>45271</v>
      </c>
      <c r="B9015" s="1" t="s">
        <v>322</v>
      </c>
      <c r="C9015">
        <v>0</v>
      </c>
      <c r="D9015" s="1" t="s">
        <v>98662</v>
      </c>
      <c r="E9015" s="1" t="s">
        <v>98663</v>
      </c>
    </row>
    <row r="9016" spans="1:5" x14ac:dyDescent="0.25">
      <c r="A9016" s="2">
        <v>45271</v>
      </c>
      <c r="B9016" s="1" t="s">
        <v>282</v>
      </c>
      <c r="C9016">
        <v>0.15</v>
      </c>
      <c r="D9016" s="1" t="s">
        <v>98664</v>
      </c>
      <c r="E9016" s="1" t="s">
        <v>98665</v>
      </c>
    </row>
    <row r="9017" spans="1:5" x14ac:dyDescent="0.25">
      <c r="A9017" s="2">
        <v>45271</v>
      </c>
      <c r="B9017" s="1" t="s">
        <v>282</v>
      </c>
      <c r="C9017">
        <v>0.15</v>
      </c>
      <c r="D9017" s="1" t="s">
        <v>98666</v>
      </c>
      <c r="E9017" s="1" t="s">
        <v>98667</v>
      </c>
    </row>
    <row r="9018" spans="1:5" x14ac:dyDescent="0.25">
      <c r="A9018" s="2">
        <v>45271</v>
      </c>
      <c r="B9018" s="1" t="s">
        <v>282</v>
      </c>
      <c r="C9018">
        <v>0.15</v>
      </c>
      <c r="D9018" s="1" t="s">
        <v>98668</v>
      </c>
      <c r="E9018" s="1" t="s">
        <v>98669</v>
      </c>
    </row>
    <row r="9019" spans="1:5" x14ac:dyDescent="0.25">
      <c r="A9019" s="2">
        <v>45271</v>
      </c>
      <c r="B9019" s="1" t="s">
        <v>282</v>
      </c>
      <c r="C9019">
        <v>0</v>
      </c>
      <c r="D9019" s="1" t="s">
        <v>98670</v>
      </c>
      <c r="E9019" s="1" t="s">
        <v>98671</v>
      </c>
    </row>
    <row r="9020" spans="1:5" x14ac:dyDescent="0.25">
      <c r="A9020" s="2">
        <v>45271</v>
      </c>
      <c r="B9020" s="1" t="s">
        <v>298</v>
      </c>
      <c r="C9020">
        <v>0</v>
      </c>
      <c r="D9020" s="1" t="s">
        <v>98672</v>
      </c>
      <c r="E9020" s="1" t="s">
        <v>98673</v>
      </c>
    </row>
    <row r="9021" spans="1:5" x14ac:dyDescent="0.25">
      <c r="A9021" s="2">
        <v>45271</v>
      </c>
      <c r="B9021" s="1" t="s">
        <v>317</v>
      </c>
      <c r="C9021">
        <v>0</v>
      </c>
      <c r="D9021" s="1" t="s">
        <v>98674</v>
      </c>
      <c r="E9021" s="1" t="s">
        <v>98675</v>
      </c>
    </row>
    <row r="9022" spans="1:5" x14ac:dyDescent="0.25">
      <c r="A9022" s="2">
        <v>45271</v>
      </c>
      <c r="B9022" s="1" t="s">
        <v>300</v>
      </c>
      <c r="C9022">
        <v>0</v>
      </c>
      <c r="D9022" s="1" t="s">
        <v>98676</v>
      </c>
      <c r="E9022" s="1" t="s">
        <v>98677</v>
      </c>
    </row>
    <row r="9023" spans="1:5" x14ac:dyDescent="0.25">
      <c r="A9023" s="2">
        <v>45271</v>
      </c>
      <c r="B9023" s="1" t="s">
        <v>300</v>
      </c>
      <c r="C9023">
        <v>0.13</v>
      </c>
      <c r="D9023" s="1" t="s">
        <v>98678</v>
      </c>
      <c r="E9023" s="1" t="s">
        <v>98679</v>
      </c>
    </row>
    <row r="9024" spans="1:5" x14ac:dyDescent="0.25">
      <c r="A9024" s="2">
        <v>45271</v>
      </c>
      <c r="B9024" s="1" t="s">
        <v>344</v>
      </c>
      <c r="C9024">
        <v>0.1</v>
      </c>
      <c r="D9024" s="1" t="s">
        <v>98680</v>
      </c>
      <c r="E9024" s="1" t="s">
        <v>98681</v>
      </c>
    </row>
    <row r="9025" spans="1:5" x14ac:dyDescent="0.25">
      <c r="A9025" s="2">
        <v>45271</v>
      </c>
      <c r="B9025" s="1" t="s">
        <v>298</v>
      </c>
      <c r="C9025">
        <v>0</v>
      </c>
      <c r="D9025" s="1" t="s">
        <v>98682</v>
      </c>
      <c r="E9025" s="1" t="s">
        <v>98683</v>
      </c>
    </row>
    <row r="9026" spans="1:5" x14ac:dyDescent="0.25">
      <c r="A9026" s="2">
        <v>45271</v>
      </c>
      <c r="B9026" s="1" t="s">
        <v>300</v>
      </c>
      <c r="C9026">
        <v>0</v>
      </c>
      <c r="D9026" s="1" t="s">
        <v>98684</v>
      </c>
      <c r="E9026" s="1" t="s">
        <v>98685</v>
      </c>
    </row>
    <row r="9027" spans="1:5" x14ac:dyDescent="0.25">
      <c r="A9027" s="2">
        <v>45271</v>
      </c>
      <c r="B9027" s="1" t="s">
        <v>367</v>
      </c>
      <c r="C9027">
        <v>0</v>
      </c>
      <c r="D9027" s="1" t="s">
        <v>98686</v>
      </c>
      <c r="E9027" s="1" t="s">
        <v>98687</v>
      </c>
    </row>
    <row r="9028" spans="1:5" x14ac:dyDescent="0.25">
      <c r="A9028" s="2">
        <v>45271</v>
      </c>
      <c r="B9028" s="1" t="s">
        <v>327</v>
      </c>
      <c r="C9028">
        <v>0</v>
      </c>
      <c r="D9028" s="1" t="s">
        <v>98688</v>
      </c>
      <c r="E9028" s="1" t="s">
        <v>98689</v>
      </c>
    </row>
    <row r="9029" spans="1:5" x14ac:dyDescent="0.25">
      <c r="A9029" s="2">
        <v>45271</v>
      </c>
      <c r="B9029" s="1" t="s">
        <v>317</v>
      </c>
      <c r="C9029">
        <v>0</v>
      </c>
      <c r="D9029" s="1" t="s">
        <v>98690</v>
      </c>
      <c r="E9029" s="1" t="s">
        <v>98691</v>
      </c>
    </row>
    <row r="9030" spans="1:5" x14ac:dyDescent="0.25">
      <c r="A9030" s="2">
        <v>45271</v>
      </c>
      <c r="B9030" s="1" t="s">
        <v>367</v>
      </c>
      <c r="C9030">
        <v>0</v>
      </c>
      <c r="D9030" s="1" t="s">
        <v>98692</v>
      </c>
      <c r="E9030" s="1" t="s">
        <v>98693</v>
      </c>
    </row>
    <row r="9031" spans="1:5" x14ac:dyDescent="0.25">
      <c r="A9031" s="2">
        <v>45271</v>
      </c>
      <c r="B9031" s="1" t="s">
        <v>298</v>
      </c>
      <c r="C9031">
        <v>0</v>
      </c>
      <c r="D9031" s="1" t="s">
        <v>98694</v>
      </c>
      <c r="E9031" s="1" t="s">
        <v>98695</v>
      </c>
    </row>
    <row r="9032" spans="1:5" x14ac:dyDescent="0.25">
      <c r="A9032" s="2">
        <v>45271</v>
      </c>
      <c r="B9032" s="1" t="s">
        <v>298</v>
      </c>
      <c r="C9032">
        <v>0</v>
      </c>
      <c r="D9032" s="1" t="s">
        <v>98696</v>
      </c>
      <c r="E9032" s="1" t="s">
        <v>98697</v>
      </c>
    </row>
    <row r="9033" spans="1:5" x14ac:dyDescent="0.25">
      <c r="A9033" s="2">
        <v>45271</v>
      </c>
      <c r="B9033" s="1" t="s">
        <v>298</v>
      </c>
      <c r="C9033">
        <v>0</v>
      </c>
      <c r="D9033" s="1" t="s">
        <v>98698</v>
      </c>
      <c r="E9033" s="1" t="s">
        <v>98699</v>
      </c>
    </row>
    <row r="9034" spans="1:5" x14ac:dyDescent="0.25">
      <c r="A9034" s="2">
        <v>45271</v>
      </c>
      <c r="B9034" s="1" t="s">
        <v>298</v>
      </c>
      <c r="C9034">
        <v>0</v>
      </c>
      <c r="D9034" s="1" t="s">
        <v>98700</v>
      </c>
      <c r="E9034" s="1" t="s">
        <v>98701</v>
      </c>
    </row>
    <row r="9035" spans="1:5" x14ac:dyDescent="0.25">
      <c r="A9035" s="2">
        <v>45271</v>
      </c>
      <c r="B9035" s="1" t="s">
        <v>298</v>
      </c>
      <c r="C9035">
        <v>0</v>
      </c>
      <c r="D9035" s="1" t="s">
        <v>98702</v>
      </c>
      <c r="E9035" s="1" t="s">
        <v>98703</v>
      </c>
    </row>
    <row r="9036" spans="1:5" x14ac:dyDescent="0.25">
      <c r="A9036" s="2">
        <v>45271</v>
      </c>
      <c r="B9036" s="1" t="s">
        <v>367</v>
      </c>
      <c r="C9036">
        <v>0</v>
      </c>
      <c r="D9036" s="1" t="s">
        <v>98704</v>
      </c>
      <c r="E9036" s="1" t="s">
        <v>98705</v>
      </c>
    </row>
    <row r="9037" spans="1:5" x14ac:dyDescent="0.25">
      <c r="A9037" s="2">
        <v>45271</v>
      </c>
      <c r="B9037" s="1" t="s">
        <v>298</v>
      </c>
      <c r="C9037">
        <v>0</v>
      </c>
      <c r="D9037" s="1" t="s">
        <v>98706</v>
      </c>
      <c r="E9037" s="1" t="s">
        <v>98707</v>
      </c>
    </row>
    <row r="9038" spans="1:5" x14ac:dyDescent="0.25">
      <c r="A9038" s="2">
        <v>45271</v>
      </c>
      <c r="B9038" s="1" t="s">
        <v>367</v>
      </c>
      <c r="C9038">
        <v>0</v>
      </c>
      <c r="D9038" s="1" t="s">
        <v>98708</v>
      </c>
      <c r="E9038" s="1" t="s">
        <v>98709</v>
      </c>
    </row>
    <row r="9039" spans="1:5" x14ac:dyDescent="0.25">
      <c r="A9039" s="2">
        <v>45271</v>
      </c>
      <c r="B9039" s="1" t="s">
        <v>327</v>
      </c>
      <c r="C9039">
        <v>0</v>
      </c>
      <c r="D9039" s="1" t="s">
        <v>98710</v>
      </c>
      <c r="E9039" s="1" t="s">
        <v>98711</v>
      </c>
    </row>
    <row r="9040" spans="1:5" x14ac:dyDescent="0.25">
      <c r="A9040" s="2">
        <v>45271</v>
      </c>
      <c r="B9040" s="1" t="s">
        <v>300</v>
      </c>
      <c r="C9040">
        <v>0</v>
      </c>
      <c r="D9040" s="1" t="s">
        <v>98712</v>
      </c>
      <c r="E9040" s="1" t="s">
        <v>98713</v>
      </c>
    </row>
    <row r="9041" spans="1:5" x14ac:dyDescent="0.25">
      <c r="A9041" s="2">
        <v>45271</v>
      </c>
      <c r="B9041" s="1" t="s">
        <v>300</v>
      </c>
      <c r="C9041">
        <v>0</v>
      </c>
      <c r="D9041" s="1" t="s">
        <v>98714</v>
      </c>
      <c r="E9041" s="1" t="s">
        <v>98715</v>
      </c>
    </row>
    <row r="9042" spans="1:5" x14ac:dyDescent="0.25">
      <c r="A9042" s="2">
        <v>45271</v>
      </c>
      <c r="B9042" s="1" t="s">
        <v>367</v>
      </c>
      <c r="C9042">
        <v>0</v>
      </c>
      <c r="D9042" s="1" t="s">
        <v>98716</v>
      </c>
      <c r="E9042" s="1" t="s">
        <v>98717</v>
      </c>
    </row>
    <row r="9043" spans="1:5" x14ac:dyDescent="0.25">
      <c r="A9043" s="2">
        <v>45271</v>
      </c>
      <c r="B9043" s="1" t="s">
        <v>306</v>
      </c>
      <c r="C9043">
        <v>0</v>
      </c>
      <c r="D9043" s="1" t="s">
        <v>98718</v>
      </c>
      <c r="E9043" s="1" t="s">
        <v>98719</v>
      </c>
    </row>
    <row r="9044" spans="1:5" x14ac:dyDescent="0.25">
      <c r="A9044" s="2">
        <v>45271</v>
      </c>
      <c r="B9044" s="1" t="s">
        <v>308</v>
      </c>
      <c r="C9044">
        <v>0</v>
      </c>
      <c r="D9044" s="1" t="s">
        <v>98720</v>
      </c>
      <c r="E9044" s="1" t="s">
        <v>98721</v>
      </c>
    </row>
    <row r="9045" spans="1:5" x14ac:dyDescent="0.25">
      <c r="A9045" s="2">
        <v>45271</v>
      </c>
      <c r="B9045" s="1" t="s">
        <v>369</v>
      </c>
      <c r="C9045">
        <v>0</v>
      </c>
      <c r="D9045" s="1" t="s">
        <v>98722</v>
      </c>
      <c r="E9045" s="1" t="s">
        <v>98723</v>
      </c>
    </row>
    <row r="9046" spans="1:5" x14ac:dyDescent="0.25">
      <c r="A9046" s="2">
        <v>45271</v>
      </c>
      <c r="B9046" s="1" t="s">
        <v>369</v>
      </c>
      <c r="C9046">
        <v>0</v>
      </c>
      <c r="D9046" s="1" t="s">
        <v>98724</v>
      </c>
      <c r="E9046" s="1" t="s">
        <v>98725</v>
      </c>
    </row>
    <row r="9047" spans="1:5" x14ac:dyDescent="0.25">
      <c r="A9047" s="2">
        <v>45271</v>
      </c>
      <c r="B9047" s="1" t="s">
        <v>319</v>
      </c>
      <c r="C9047">
        <v>0</v>
      </c>
      <c r="D9047" s="1" t="s">
        <v>98726</v>
      </c>
      <c r="E9047" s="1" t="s">
        <v>98727</v>
      </c>
    </row>
    <row r="9048" spans="1:5" x14ac:dyDescent="0.25">
      <c r="A9048" s="2">
        <v>45271</v>
      </c>
      <c r="B9048" s="1" t="s">
        <v>338</v>
      </c>
      <c r="C9048">
        <v>0</v>
      </c>
      <c r="D9048" s="1" t="s">
        <v>98728</v>
      </c>
      <c r="E9048" s="1" t="s">
        <v>98729</v>
      </c>
    </row>
    <row r="9049" spans="1:5" x14ac:dyDescent="0.25">
      <c r="A9049" s="2">
        <v>45271</v>
      </c>
      <c r="B9049" s="1" t="s">
        <v>369</v>
      </c>
      <c r="C9049">
        <v>0</v>
      </c>
      <c r="D9049" s="1" t="s">
        <v>98730</v>
      </c>
      <c r="E9049" s="1" t="s">
        <v>98731</v>
      </c>
    </row>
    <row r="9050" spans="1:5" x14ac:dyDescent="0.25">
      <c r="A9050" s="2">
        <v>45271</v>
      </c>
      <c r="B9050" s="1" t="s">
        <v>369</v>
      </c>
      <c r="C9050">
        <v>0</v>
      </c>
      <c r="D9050" s="1" t="s">
        <v>98732</v>
      </c>
      <c r="E9050" s="1" t="s">
        <v>98733</v>
      </c>
    </row>
    <row r="9051" spans="1:5" x14ac:dyDescent="0.25">
      <c r="A9051" s="2">
        <v>45271</v>
      </c>
      <c r="B9051" s="1" t="s">
        <v>369</v>
      </c>
      <c r="C9051">
        <v>0</v>
      </c>
      <c r="D9051" s="1" t="s">
        <v>98734</v>
      </c>
      <c r="E9051" s="1" t="s">
        <v>98735</v>
      </c>
    </row>
    <row r="9052" spans="1:5" x14ac:dyDescent="0.25">
      <c r="A9052" s="2">
        <v>45271</v>
      </c>
      <c r="B9052" s="1" t="s">
        <v>319</v>
      </c>
      <c r="C9052">
        <v>0</v>
      </c>
      <c r="D9052" s="1" t="s">
        <v>98736</v>
      </c>
      <c r="E9052" s="1" t="s">
        <v>98737</v>
      </c>
    </row>
    <row r="9053" spans="1:5" x14ac:dyDescent="0.25">
      <c r="A9053" s="2">
        <v>45271</v>
      </c>
      <c r="B9053" s="1" t="s">
        <v>319</v>
      </c>
      <c r="C9053">
        <v>0</v>
      </c>
      <c r="D9053" s="1" t="s">
        <v>98738</v>
      </c>
      <c r="E9053" s="1" t="s">
        <v>98739</v>
      </c>
    </row>
    <row r="9054" spans="1:5" x14ac:dyDescent="0.25">
      <c r="A9054" s="2">
        <v>45271</v>
      </c>
      <c r="B9054" s="1" t="s">
        <v>349</v>
      </c>
      <c r="C9054">
        <v>0</v>
      </c>
      <c r="D9054" s="1" t="s">
        <v>98740</v>
      </c>
      <c r="E9054" s="1" t="s">
        <v>98741</v>
      </c>
    </row>
    <row r="9055" spans="1:5" x14ac:dyDescent="0.25">
      <c r="A9055" s="2">
        <v>45271</v>
      </c>
      <c r="B9055" s="1" t="s">
        <v>343</v>
      </c>
      <c r="C9055">
        <v>0</v>
      </c>
      <c r="D9055" s="1" t="s">
        <v>98742</v>
      </c>
      <c r="E9055" s="1" t="s">
        <v>98743</v>
      </c>
    </row>
    <row r="9056" spans="1:5" x14ac:dyDescent="0.25">
      <c r="A9056" s="2">
        <v>45271</v>
      </c>
      <c r="B9056" s="1" t="s">
        <v>319</v>
      </c>
      <c r="C9056">
        <v>0</v>
      </c>
      <c r="D9056" s="1" t="s">
        <v>98744</v>
      </c>
      <c r="E9056" s="1" t="s">
        <v>98745</v>
      </c>
    </row>
    <row r="9057" spans="1:5" x14ac:dyDescent="0.25">
      <c r="A9057" s="2">
        <v>45271</v>
      </c>
      <c r="B9057" s="1" t="s">
        <v>369</v>
      </c>
      <c r="C9057">
        <v>0</v>
      </c>
      <c r="D9057" s="1" t="s">
        <v>98746</v>
      </c>
      <c r="E9057" s="1" t="s">
        <v>98747</v>
      </c>
    </row>
    <row r="9058" spans="1:5" x14ac:dyDescent="0.25">
      <c r="A9058" s="2">
        <v>45271</v>
      </c>
      <c r="B9058" s="1" t="s">
        <v>349</v>
      </c>
      <c r="C9058">
        <v>0</v>
      </c>
      <c r="D9058" s="1" t="s">
        <v>98748</v>
      </c>
      <c r="E9058" s="1" t="s">
        <v>98749</v>
      </c>
    </row>
    <row r="9059" spans="1:5" x14ac:dyDescent="0.25">
      <c r="A9059" s="2">
        <v>45271</v>
      </c>
      <c r="B9059" s="1" t="s">
        <v>308</v>
      </c>
      <c r="C9059">
        <v>0</v>
      </c>
      <c r="D9059" s="1" t="s">
        <v>98750</v>
      </c>
      <c r="E9059" s="1" t="s">
        <v>98751</v>
      </c>
    </row>
    <row r="9060" spans="1:5" x14ac:dyDescent="0.25">
      <c r="A9060" s="2">
        <v>45271</v>
      </c>
      <c r="B9060" s="1" t="s">
        <v>369</v>
      </c>
      <c r="C9060">
        <v>0</v>
      </c>
      <c r="D9060" s="1" t="s">
        <v>98752</v>
      </c>
      <c r="E9060" s="1" t="s">
        <v>98753</v>
      </c>
    </row>
    <row r="9061" spans="1:5" x14ac:dyDescent="0.25">
      <c r="A9061" s="2">
        <v>45271</v>
      </c>
      <c r="B9061" s="1" t="s">
        <v>286</v>
      </c>
      <c r="C9061">
        <v>0.05</v>
      </c>
      <c r="D9061" s="1" t="s">
        <v>98754</v>
      </c>
      <c r="E9061" s="1" t="s">
        <v>98755</v>
      </c>
    </row>
    <row r="9062" spans="1:5" x14ac:dyDescent="0.25">
      <c r="A9062" s="2">
        <v>45271</v>
      </c>
      <c r="B9062" s="1" t="s">
        <v>369</v>
      </c>
      <c r="C9062">
        <v>0</v>
      </c>
      <c r="D9062" s="1" t="s">
        <v>98756</v>
      </c>
      <c r="E9062" s="1" t="s">
        <v>98757</v>
      </c>
    </row>
    <row r="9063" spans="1:5" x14ac:dyDescent="0.25">
      <c r="A9063" s="2">
        <v>45271</v>
      </c>
      <c r="B9063" s="1" t="s">
        <v>343</v>
      </c>
      <c r="C9063">
        <v>0</v>
      </c>
      <c r="D9063" s="1" t="s">
        <v>98758</v>
      </c>
      <c r="E9063" s="1" t="s">
        <v>98759</v>
      </c>
    </row>
    <row r="9064" spans="1:5" x14ac:dyDescent="0.25">
      <c r="A9064" s="2">
        <v>45271</v>
      </c>
      <c r="B9064" s="1" t="s">
        <v>369</v>
      </c>
      <c r="C9064">
        <v>0</v>
      </c>
      <c r="D9064" s="1" t="s">
        <v>98760</v>
      </c>
      <c r="E9064" s="1" t="s">
        <v>98761</v>
      </c>
    </row>
    <row r="9065" spans="1:5" x14ac:dyDescent="0.25">
      <c r="A9065" s="2">
        <v>45271</v>
      </c>
      <c r="B9065" s="1" t="s">
        <v>349</v>
      </c>
      <c r="C9065">
        <v>0</v>
      </c>
      <c r="D9065" s="1" t="s">
        <v>98762</v>
      </c>
      <c r="E9065" s="1" t="s">
        <v>98763</v>
      </c>
    </row>
    <row r="9066" spans="1:5" x14ac:dyDescent="0.25">
      <c r="A9066" s="2">
        <v>45271</v>
      </c>
      <c r="B9066" s="1" t="s">
        <v>369</v>
      </c>
      <c r="C9066">
        <v>0</v>
      </c>
      <c r="D9066" s="1" t="s">
        <v>98764</v>
      </c>
      <c r="E9066" s="1" t="s">
        <v>98765</v>
      </c>
    </row>
    <row r="9067" spans="1:5" x14ac:dyDescent="0.25">
      <c r="A9067" s="2">
        <v>45271</v>
      </c>
      <c r="B9067" s="1" t="s">
        <v>349</v>
      </c>
      <c r="C9067">
        <v>0</v>
      </c>
      <c r="D9067" s="1" t="s">
        <v>98766</v>
      </c>
      <c r="E9067" s="1" t="s">
        <v>98767</v>
      </c>
    </row>
    <row r="9068" spans="1:5" x14ac:dyDescent="0.25">
      <c r="A9068" s="2">
        <v>45271</v>
      </c>
      <c r="B9068" s="1" t="s">
        <v>319</v>
      </c>
      <c r="C9068">
        <v>0</v>
      </c>
      <c r="D9068" s="1" t="s">
        <v>98768</v>
      </c>
      <c r="E9068" s="1" t="s">
        <v>98769</v>
      </c>
    </row>
    <row r="9069" spans="1:5" x14ac:dyDescent="0.25">
      <c r="A9069" s="2">
        <v>45271</v>
      </c>
      <c r="B9069" s="1" t="s">
        <v>319</v>
      </c>
      <c r="C9069">
        <v>0</v>
      </c>
      <c r="D9069" s="1" t="s">
        <v>98770</v>
      </c>
      <c r="E9069" s="1" t="s">
        <v>98771</v>
      </c>
    </row>
    <row r="9070" spans="1:5" x14ac:dyDescent="0.25">
      <c r="A9070" s="2">
        <v>45271</v>
      </c>
      <c r="B9070" s="1" t="s">
        <v>349</v>
      </c>
      <c r="C9070">
        <v>0</v>
      </c>
      <c r="D9070" s="1" t="s">
        <v>98772</v>
      </c>
      <c r="E9070" s="1" t="s">
        <v>98773</v>
      </c>
    </row>
    <row r="9071" spans="1:5" x14ac:dyDescent="0.25">
      <c r="A9071" s="2">
        <v>45271</v>
      </c>
      <c r="B9071" s="1" t="s">
        <v>319</v>
      </c>
      <c r="C9071">
        <v>0</v>
      </c>
      <c r="D9071" s="1" t="s">
        <v>98774</v>
      </c>
      <c r="E9071" s="1" t="s">
        <v>98775</v>
      </c>
    </row>
    <row r="9072" spans="1:5" x14ac:dyDescent="0.25">
      <c r="A9072" s="2">
        <v>45271</v>
      </c>
      <c r="B9072" s="1" t="s">
        <v>308</v>
      </c>
      <c r="C9072">
        <v>0</v>
      </c>
      <c r="D9072" s="1" t="s">
        <v>98776</v>
      </c>
      <c r="E9072" s="1" t="s">
        <v>98777</v>
      </c>
    </row>
    <row r="9073" spans="1:5" x14ac:dyDescent="0.25">
      <c r="A9073" s="2">
        <v>45271</v>
      </c>
      <c r="B9073" s="1" t="s">
        <v>319</v>
      </c>
      <c r="C9073">
        <v>0</v>
      </c>
      <c r="D9073" s="1" t="s">
        <v>98778</v>
      </c>
      <c r="E9073" s="1" t="s">
        <v>98779</v>
      </c>
    </row>
    <row r="9074" spans="1:5" x14ac:dyDescent="0.25">
      <c r="A9074" s="2">
        <v>45271</v>
      </c>
      <c r="B9074" s="1" t="s">
        <v>319</v>
      </c>
      <c r="C9074">
        <v>0</v>
      </c>
      <c r="D9074" s="1" t="s">
        <v>98780</v>
      </c>
      <c r="E9074" s="1" t="s">
        <v>98781</v>
      </c>
    </row>
    <row r="9075" spans="1:5" x14ac:dyDescent="0.25">
      <c r="A9075" s="2">
        <v>45271</v>
      </c>
      <c r="B9075" s="1" t="s">
        <v>319</v>
      </c>
      <c r="C9075">
        <v>0</v>
      </c>
      <c r="D9075" s="1" t="s">
        <v>98782</v>
      </c>
      <c r="E9075" s="1" t="s">
        <v>98783</v>
      </c>
    </row>
    <row r="9076" spans="1:5" x14ac:dyDescent="0.25">
      <c r="A9076" s="2">
        <v>45271</v>
      </c>
      <c r="B9076" s="1" t="s">
        <v>319</v>
      </c>
      <c r="C9076">
        <v>0</v>
      </c>
      <c r="D9076" s="1" t="s">
        <v>98784</v>
      </c>
      <c r="E9076" s="1" t="s">
        <v>98785</v>
      </c>
    </row>
    <row r="9077" spans="1:5" x14ac:dyDescent="0.25">
      <c r="A9077" s="2">
        <v>45271</v>
      </c>
      <c r="B9077" s="1" t="s">
        <v>319</v>
      </c>
      <c r="C9077">
        <v>0</v>
      </c>
      <c r="D9077" s="1" t="s">
        <v>98786</v>
      </c>
      <c r="E9077" s="1" t="s">
        <v>98787</v>
      </c>
    </row>
    <row r="9078" spans="1:5" x14ac:dyDescent="0.25">
      <c r="A9078" s="2">
        <v>45271</v>
      </c>
      <c r="B9078" s="1" t="s">
        <v>319</v>
      </c>
      <c r="C9078">
        <v>0</v>
      </c>
      <c r="D9078" s="1" t="s">
        <v>98788</v>
      </c>
      <c r="E9078" s="1" t="s">
        <v>98789</v>
      </c>
    </row>
    <row r="9079" spans="1:5" x14ac:dyDescent="0.25">
      <c r="A9079" s="2">
        <v>45271</v>
      </c>
      <c r="B9079" s="1" t="s">
        <v>319</v>
      </c>
      <c r="C9079">
        <v>0</v>
      </c>
      <c r="D9079" s="1" t="s">
        <v>98790</v>
      </c>
      <c r="E9079" s="1" t="s">
        <v>98791</v>
      </c>
    </row>
    <row r="9080" spans="1:5" x14ac:dyDescent="0.25">
      <c r="A9080" s="2">
        <v>45271</v>
      </c>
      <c r="B9080" s="1" t="s">
        <v>349</v>
      </c>
      <c r="C9080">
        <v>0</v>
      </c>
      <c r="D9080" s="1" t="s">
        <v>98792</v>
      </c>
      <c r="E9080" s="1" t="s">
        <v>98793</v>
      </c>
    </row>
    <row r="9081" spans="1:5" x14ac:dyDescent="0.25">
      <c r="A9081" s="2">
        <v>45271</v>
      </c>
      <c r="B9081" s="1" t="s">
        <v>319</v>
      </c>
      <c r="C9081">
        <v>0</v>
      </c>
      <c r="D9081" s="1" t="s">
        <v>98794</v>
      </c>
      <c r="E9081" s="1" t="s">
        <v>98795</v>
      </c>
    </row>
    <row r="9082" spans="1:5" x14ac:dyDescent="0.25">
      <c r="A9082" s="2">
        <v>45271</v>
      </c>
      <c r="B9082" s="1" t="s">
        <v>369</v>
      </c>
      <c r="C9082">
        <v>0</v>
      </c>
      <c r="D9082" s="1" t="s">
        <v>98796</v>
      </c>
      <c r="E9082" s="1" t="s">
        <v>98797</v>
      </c>
    </row>
    <row r="9083" spans="1:5" x14ac:dyDescent="0.25">
      <c r="A9083" s="2">
        <v>45271</v>
      </c>
      <c r="B9083" s="1" t="s">
        <v>319</v>
      </c>
      <c r="C9083">
        <v>0</v>
      </c>
      <c r="D9083" s="1" t="s">
        <v>98798</v>
      </c>
      <c r="E9083" s="1" t="s">
        <v>98799</v>
      </c>
    </row>
    <row r="9084" spans="1:5" x14ac:dyDescent="0.25">
      <c r="A9084" s="2">
        <v>45271</v>
      </c>
      <c r="B9084" s="1" t="s">
        <v>319</v>
      </c>
      <c r="C9084">
        <v>0</v>
      </c>
      <c r="D9084" s="1" t="s">
        <v>98800</v>
      </c>
      <c r="E9084" s="1" t="s">
        <v>98801</v>
      </c>
    </row>
    <row r="9085" spans="1:5" x14ac:dyDescent="0.25">
      <c r="A9085" s="2">
        <v>45271</v>
      </c>
      <c r="B9085" s="1" t="s">
        <v>369</v>
      </c>
      <c r="C9085">
        <v>0</v>
      </c>
      <c r="D9085" s="1" t="s">
        <v>98802</v>
      </c>
      <c r="E9085" s="1" t="s">
        <v>98803</v>
      </c>
    </row>
    <row r="9086" spans="1:5" x14ac:dyDescent="0.25">
      <c r="A9086" s="2">
        <v>45271</v>
      </c>
      <c r="B9086" s="1" t="s">
        <v>319</v>
      </c>
      <c r="C9086">
        <v>0</v>
      </c>
      <c r="D9086" s="1" t="s">
        <v>98804</v>
      </c>
      <c r="E9086" s="1" t="s">
        <v>98805</v>
      </c>
    </row>
    <row r="9087" spans="1:5" x14ac:dyDescent="0.25">
      <c r="A9087" s="2">
        <v>45271</v>
      </c>
      <c r="B9087" s="1" t="s">
        <v>319</v>
      </c>
      <c r="C9087">
        <v>0</v>
      </c>
      <c r="D9087" s="1" t="s">
        <v>98806</v>
      </c>
      <c r="E9087" s="1" t="s">
        <v>98807</v>
      </c>
    </row>
    <row r="9088" spans="1:5" x14ac:dyDescent="0.25">
      <c r="A9088" s="2">
        <v>45271</v>
      </c>
      <c r="B9088" s="1" t="s">
        <v>324</v>
      </c>
      <c r="C9088">
        <v>0</v>
      </c>
      <c r="D9088" s="1" t="s">
        <v>98808</v>
      </c>
      <c r="E9088" s="1" t="s">
        <v>98809</v>
      </c>
    </row>
    <row r="9089" spans="1:5" x14ac:dyDescent="0.25">
      <c r="A9089" s="2">
        <v>45271</v>
      </c>
      <c r="B9089" s="1" t="s">
        <v>369</v>
      </c>
      <c r="C9089">
        <v>0</v>
      </c>
      <c r="D9089" s="1" t="s">
        <v>98810</v>
      </c>
      <c r="E9089" s="1" t="s">
        <v>98811</v>
      </c>
    </row>
    <row r="9090" spans="1:5" x14ac:dyDescent="0.25">
      <c r="A9090" s="2">
        <v>45271</v>
      </c>
      <c r="B9090" s="1" t="s">
        <v>349</v>
      </c>
      <c r="C9090">
        <v>0</v>
      </c>
      <c r="D9090" s="1" t="s">
        <v>98812</v>
      </c>
      <c r="E9090" s="1" t="s">
        <v>98813</v>
      </c>
    </row>
    <row r="9091" spans="1:5" x14ac:dyDescent="0.25">
      <c r="A9091" s="2">
        <v>45271</v>
      </c>
      <c r="B9091" s="1" t="s">
        <v>369</v>
      </c>
      <c r="C9091">
        <v>0</v>
      </c>
      <c r="D9091" s="1" t="s">
        <v>98814</v>
      </c>
      <c r="E9091" s="1" t="s">
        <v>98815</v>
      </c>
    </row>
    <row r="9092" spans="1:5" x14ac:dyDescent="0.25">
      <c r="A9092" s="2">
        <v>45271</v>
      </c>
      <c r="B9092" s="1" t="s">
        <v>372</v>
      </c>
      <c r="C9092">
        <v>0</v>
      </c>
      <c r="D9092" s="1" t="s">
        <v>98816</v>
      </c>
      <c r="E9092" s="1" t="s">
        <v>98817</v>
      </c>
    </row>
    <row r="9093" spans="1:5" x14ac:dyDescent="0.25">
      <c r="A9093" s="2">
        <v>45271</v>
      </c>
      <c r="B9093" s="1" t="s">
        <v>301</v>
      </c>
      <c r="C9093">
        <v>0</v>
      </c>
      <c r="D9093" s="1" t="s">
        <v>98818</v>
      </c>
      <c r="E9093" s="1" t="s">
        <v>98819</v>
      </c>
    </row>
    <row r="9094" spans="1:5" x14ac:dyDescent="0.25">
      <c r="A9094" s="2">
        <v>45271</v>
      </c>
      <c r="B9094" s="1" t="s">
        <v>345</v>
      </c>
      <c r="C9094">
        <v>0</v>
      </c>
      <c r="D9094" s="1" t="s">
        <v>98820</v>
      </c>
      <c r="E9094" s="1" t="s">
        <v>98821</v>
      </c>
    </row>
    <row r="9095" spans="1:5" x14ac:dyDescent="0.25">
      <c r="A9095" s="2">
        <v>45271</v>
      </c>
      <c r="B9095" s="1" t="s">
        <v>375</v>
      </c>
      <c r="C9095">
        <v>0</v>
      </c>
      <c r="D9095" s="1" t="s">
        <v>98822</v>
      </c>
      <c r="E9095" s="1" t="s">
        <v>98823</v>
      </c>
    </row>
    <row r="9096" spans="1:5" x14ac:dyDescent="0.25">
      <c r="A9096" s="2">
        <v>45271</v>
      </c>
      <c r="B9096" s="1" t="s">
        <v>301</v>
      </c>
      <c r="C9096">
        <v>0</v>
      </c>
      <c r="D9096" s="1" t="s">
        <v>98824</v>
      </c>
      <c r="E9096" s="1" t="s">
        <v>98825</v>
      </c>
    </row>
    <row r="9097" spans="1:5" x14ac:dyDescent="0.25">
      <c r="A9097" s="2">
        <v>45271</v>
      </c>
      <c r="B9097" s="1" t="s">
        <v>345</v>
      </c>
      <c r="C9097">
        <v>0</v>
      </c>
      <c r="D9097" s="1" t="s">
        <v>98826</v>
      </c>
      <c r="E9097" s="1" t="s">
        <v>98827</v>
      </c>
    </row>
    <row r="9098" spans="1:5" x14ac:dyDescent="0.25">
      <c r="A9098" s="2">
        <v>45271</v>
      </c>
      <c r="B9098" s="1" t="s">
        <v>321</v>
      </c>
      <c r="C9098">
        <v>0</v>
      </c>
      <c r="D9098" s="1" t="s">
        <v>98828</v>
      </c>
      <c r="E9098" s="1" t="s">
        <v>98829</v>
      </c>
    </row>
    <row r="9099" spans="1:5" x14ac:dyDescent="0.25">
      <c r="A9099" s="2">
        <v>45271</v>
      </c>
      <c r="B9099" s="1" t="s">
        <v>346</v>
      </c>
      <c r="C9099">
        <v>0</v>
      </c>
      <c r="D9099" s="1" t="s">
        <v>98830</v>
      </c>
      <c r="E9099" s="1" t="s">
        <v>98829</v>
      </c>
    </row>
    <row r="9100" spans="1:5" x14ac:dyDescent="0.25">
      <c r="A9100" s="2">
        <v>45271</v>
      </c>
      <c r="B9100" s="1" t="s">
        <v>347</v>
      </c>
      <c r="C9100">
        <v>0</v>
      </c>
      <c r="D9100" s="1" t="s">
        <v>98831</v>
      </c>
      <c r="E9100" s="1" t="s">
        <v>98832</v>
      </c>
    </row>
    <row r="9101" spans="1:5" x14ac:dyDescent="0.25">
      <c r="A9101" s="2">
        <v>45271</v>
      </c>
      <c r="B9101" s="1" t="s">
        <v>321</v>
      </c>
      <c r="C9101">
        <v>0</v>
      </c>
      <c r="D9101" s="1" t="s">
        <v>98833</v>
      </c>
      <c r="E9101" s="1" t="s">
        <v>98832</v>
      </c>
    </row>
    <row r="9102" spans="1:5" x14ac:dyDescent="0.25">
      <c r="A9102" s="2">
        <v>45271</v>
      </c>
      <c r="B9102" s="1" t="s">
        <v>347</v>
      </c>
      <c r="C9102">
        <v>0</v>
      </c>
      <c r="D9102" s="1" t="s">
        <v>98834</v>
      </c>
      <c r="E9102" s="1" t="s">
        <v>98835</v>
      </c>
    </row>
    <row r="9103" spans="1:5" x14ac:dyDescent="0.25">
      <c r="A9103" s="2">
        <v>45271</v>
      </c>
      <c r="B9103" s="1" t="s">
        <v>347</v>
      </c>
      <c r="C9103">
        <v>0</v>
      </c>
      <c r="D9103" s="1" t="s">
        <v>98836</v>
      </c>
      <c r="E9103" s="1" t="s">
        <v>98835</v>
      </c>
    </row>
    <row r="9104" spans="1:5" x14ac:dyDescent="0.25">
      <c r="A9104" s="2">
        <v>45271</v>
      </c>
      <c r="B9104" s="1" t="s">
        <v>346</v>
      </c>
      <c r="C9104">
        <v>0</v>
      </c>
      <c r="D9104" s="1" t="s">
        <v>98837</v>
      </c>
      <c r="E9104" s="1" t="s">
        <v>98838</v>
      </c>
    </row>
    <row r="9105" spans="1:5" x14ac:dyDescent="0.25">
      <c r="A9105" s="2">
        <v>45271</v>
      </c>
      <c r="B9105" s="1" t="s">
        <v>321</v>
      </c>
      <c r="C9105">
        <v>0</v>
      </c>
      <c r="D9105" s="1" t="s">
        <v>98839</v>
      </c>
      <c r="E9105" s="1" t="s">
        <v>98838</v>
      </c>
    </row>
    <row r="9106" spans="1:5" x14ac:dyDescent="0.25">
      <c r="A9106" s="2">
        <v>45271</v>
      </c>
      <c r="B9106" s="1" t="s">
        <v>322</v>
      </c>
      <c r="C9106">
        <v>0</v>
      </c>
      <c r="D9106" s="1" t="s">
        <v>98840</v>
      </c>
      <c r="E9106" s="1" t="s">
        <v>98841</v>
      </c>
    </row>
    <row r="9107" spans="1:5" x14ac:dyDescent="0.25">
      <c r="A9107" s="2">
        <v>45271</v>
      </c>
      <c r="B9107" s="1" t="s">
        <v>350</v>
      </c>
      <c r="C9107">
        <v>0</v>
      </c>
      <c r="D9107" s="1" t="s">
        <v>98842</v>
      </c>
      <c r="E9107" s="1" t="s">
        <v>98841</v>
      </c>
    </row>
    <row r="9108" spans="1:5" x14ac:dyDescent="0.25">
      <c r="A9108" s="2">
        <v>45271</v>
      </c>
      <c r="B9108" s="1" t="s">
        <v>302</v>
      </c>
      <c r="C9108">
        <v>0</v>
      </c>
      <c r="D9108" s="1" t="s">
        <v>98843</v>
      </c>
      <c r="E9108" s="1" t="s">
        <v>98844</v>
      </c>
    </row>
    <row r="9109" spans="1:5" x14ac:dyDescent="0.25">
      <c r="A9109" s="2">
        <v>45271</v>
      </c>
      <c r="B9109" s="1" t="s">
        <v>322</v>
      </c>
      <c r="C9109">
        <v>0</v>
      </c>
      <c r="D9109" s="1" t="s">
        <v>98845</v>
      </c>
      <c r="E9109" s="1" t="s">
        <v>98844</v>
      </c>
    </row>
    <row r="9110" spans="1:5" x14ac:dyDescent="0.25">
      <c r="A9110" s="2">
        <v>45271</v>
      </c>
      <c r="B9110" s="1" t="s">
        <v>302</v>
      </c>
      <c r="C9110">
        <v>0</v>
      </c>
      <c r="D9110" s="1" t="s">
        <v>98846</v>
      </c>
      <c r="E9110" s="1" t="s">
        <v>98847</v>
      </c>
    </row>
    <row r="9111" spans="1:5" x14ac:dyDescent="0.25">
      <c r="A9111" s="2">
        <v>45271</v>
      </c>
      <c r="B9111" s="1" t="s">
        <v>302</v>
      </c>
      <c r="C9111">
        <v>0</v>
      </c>
      <c r="D9111" s="1" t="s">
        <v>98848</v>
      </c>
      <c r="E9111" s="1" t="s">
        <v>98847</v>
      </c>
    </row>
    <row r="9112" spans="1:5" x14ac:dyDescent="0.25">
      <c r="A9112" s="2">
        <v>45271</v>
      </c>
      <c r="B9112" s="1" t="s">
        <v>282</v>
      </c>
      <c r="C9112">
        <v>0</v>
      </c>
      <c r="D9112" s="1" t="s">
        <v>98849</v>
      </c>
      <c r="E9112" s="1" t="s">
        <v>98850</v>
      </c>
    </row>
    <row r="9113" spans="1:5" x14ac:dyDescent="0.25">
      <c r="A9113" s="2">
        <v>45271</v>
      </c>
      <c r="B9113" s="1" t="s">
        <v>322</v>
      </c>
      <c r="C9113">
        <v>0</v>
      </c>
      <c r="D9113" s="1" t="s">
        <v>98851</v>
      </c>
      <c r="E9113" s="1" t="s">
        <v>98850</v>
      </c>
    </row>
    <row r="9114" spans="1:5" x14ac:dyDescent="0.25">
      <c r="A9114" s="2">
        <v>45271</v>
      </c>
      <c r="B9114" s="1" t="s">
        <v>298</v>
      </c>
      <c r="C9114">
        <v>0</v>
      </c>
      <c r="D9114" s="1" t="s">
        <v>98852</v>
      </c>
      <c r="E9114" s="1" t="s">
        <v>98853</v>
      </c>
    </row>
    <row r="9115" spans="1:5" x14ac:dyDescent="0.25">
      <c r="A9115" s="2">
        <v>45271</v>
      </c>
      <c r="B9115" s="1" t="s">
        <v>367</v>
      </c>
      <c r="C9115">
        <v>0</v>
      </c>
      <c r="D9115" s="1" t="s">
        <v>98854</v>
      </c>
      <c r="E9115" s="1" t="s">
        <v>98853</v>
      </c>
    </row>
    <row r="9116" spans="1:5" x14ac:dyDescent="0.25">
      <c r="A9116" s="2">
        <v>45271</v>
      </c>
      <c r="B9116" s="1" t="s">
        <v>349</v>
      </c>
      <c r="C9116">
        <v>0</v>
      </c>
      <c r="D9116" s="1" t="s">
        <v>98855</v>
      </c>
      <c r="E9116" s="1" t="s">
        <v>98856</v>
      </c>
    </row>
    <row r="9117" spans="1:5" x14ac:dyDescent="0.25">
      <c r="A9117" s="2">
        <v>45271</v>
      </c>
      <c r="B9117" s="1" t="s">
        <v>298</v>
      </c>
      <c r="C9117">
        <v>0</v>
      </c>
      <c r="D9117" s="1" t="s">
        <v>98857</v>
      </c>
      <c r="E9117" s="1" t="s">
        <v>98856</v>
      </c>
    </row>
    <row r="9118" spans="1:5" x14ac:dyDescent="0.25">
      <c r="A9118" s="2">
        <v>45271</v>
      </c>
      <c r="B9118" s="1" t="s">
        <v>308</v>
      </c>
      <c r="C9118">
        <v>0</v>
      </c>
      <c r="D9118" s="1" t="s">
        <v>98858</v>
      </c>
      <c r="E9118" s="1" t="s">
        <v>98859</v>
      </c>
    </row>
    <row r="9119" spans="1:5" x14ac:dyDescent="0.25">
      <c r="A9119" s="2">
        <v>45271</v>
      </c>
      <c r="B9119" s="1" t="s">
        <v>349</v>
      </c>
      <c r="C9119">
        <v>0</v>
      </c>
      <c r="D9119" s="1" t="s">
        <v>98860</v>
      </c>
      <c r="E9119" s="1" t="s">
        <v>98859</v>
      </c>
    </row>
    <row r="9120" spans="1:5" x14ac:dyDescent="0.25">
      <c r="A9120" s="2">
        <v>45271</v>
      </c>
      <c r="B9120" s="1" t="s">
        <v>369</v>
      </c>
      <c r="C9120">
        <v>0</v>
      </c>
      <c r="D9120" s="1" t="s">
        <v>98861</v>
      </c>
      <c r="E9120" s="1" t="s">
        <v>98862</v>
      </c>
    </row>
    <row r="9121" spans="1:5" x14ac:dyDescent="0.25">
      <c r="A9121" s="2">
        <v>45271</v>
      </c>
      <c r="B9121" s="1" t="s">
        <v>349</v>
      </c>
      <c r="C9121">
        <v>0</v>
      </c>
      <c r="D9121" s="1" t="s">
        <v>98863</v>
      </c>
      <c r="E9121" s="1" t="s">
        <v>98862</v>
      </c>
    </row>
    <row r="9122" spans="1:5" x14ac:dyDescent="0.25">
      <c r="A9122" s="2">
        <v>45271</v>
      </c>
      <c r="B9122" s="1" t="s">
        <v>343</v>
      </c>
      <c r="C9122">
        <v>0</v>
      </c>
      <c r="D9122" s="1" t="s">
        <v>98864</v>
      </c>
      <c r="E9122" s="1" t="s">
        <v>98865</v>
      </c>
    </row>
    <row r="9123" spans="1:5" x14ac:dyDescent="0.25">
      <c r="A9123" s="2">
        <v>45271</v>
      </c>
      <c r="B9123" s="1" t="s">
        <v>369</v>
      </c>
      <c r="C9123">
        <v>0</v>
      </c>
      <c r="D9123" s="1" t="s">
        <v>98866</v>
      </c>
      <c r="E9123" s="1" t="s">
        <v>98865</v>
      </c>
    </row>
    <row r="9124" spans="1:5" x14ac:dyDescent="0.25">
      <c r="A9124" s="2">
        <v>45271</v>
      </c>
      <c r="B9124" s="1" t="s">
        <v>328</v>
      </c>
      <c r="C9124">
        <v>0</v>
      </c>
      <c r="D9124" s="1" t="s">
        <v>98867</v>
      </c>
      <c r="E9124" s="1" t="s">
        <v>98868</v>
      </c>
    </row>
    <row r="9125" spans="1:5" x14ac:dyDescent="0.25">
      <c r="A9125" s="2">
        <v>45271</v>
      </c>
      <c r="B9125" s="1" t="s">
        <v>347</v>
      </c>
      <c r="C9125">
        <v>0</v>
      </c>
      <c r="D9125" s="1" t="s">
        <v>98869</v>
      </c>
      <c r="E9125" s="1" t="s">
        <v>98868</v>
      </c>
    </row>
    <row r="9126" spans="1:5" x14ac:dyDescent="0.25">
      <c r="A9126" s="2">
        <v>45271</v>
      </c>
      <c r="B9126" s="1" t="s">
        <v>322</v>
      </c>
      <c r="C9126">
        <v>0</v>
      </c>
      <c r="D9126" s="1" t="s">
        <v>98870</v>
      </c>
      <c r="E9126" s="1" t="s">
        <v>98868</v>
      </c>
    </row>
    <row r="9127" spans="1:5" x14ac:dyDescent="0.25">
      <c r="A9127" s="2">
        <v>45271</v>
      </c>
      <c r="B9127" s="1" t="s">
        <v>349</v>
      </c>
      <c r="C9127">
        <v>0</v>
      </c>
      <c r="D9127" s="1" t="s">
        <v>98871</v>
      </c>
      <c r="E9127" s="1" t="s">
        <v>98872</v>
      </c>
    </row>
    <row r="9128" spans="1:5" x14ac:dyDescent="0.25">
      <c r="A9128" s="2">
        <v>45271</v>
      </c>
      <c r="B9128" s="1" t="s">
        <v>370</v>
      </c>
      <c r="C9128">
        <v>0</v>
      </c>
      <c r="D9128" s="1" t="s">
        <v>98873</v>
      </c>
      <c r="E9128" s="1" t="s">
        <v>98872</v>
      </c>
    </row>
    <row r="9129" spans="1:5" x14ac:dyDescent="0.25">
      <c r="A9129" s="2">
        <v>45271</v>
      </c>
      <c r="B9129" s="1" t="s">
        <v>282</v>
      </c>
      <c r="C9129">
        <v>0</v>
      </c>
      <c r="D9129" s="1" t="s">
        <v>98874</v>
      </c>
      <c r="E9129" s="1" t="s">
        <v>98872</v>
      </c>
    </row>
    <row r="9130" spans="1:5" x14ac:dyDescent="0.25">
      <c r="A9130" s="2">
        <v>45271</v>
      </c>
      <c r="B9130" s="1" t="s">
        <v>324</v>
      </c>
      <c r="C9130">
        <v>0</v>
      </c>
      <c r="D9130" s="1" t="s">
        <v>98875</v>
      </c>
      <c r="E9130" s="1" t="s">
        <v>98872</v>
      </c>
    </row>
    <row r="9131" spans="1:5" x14ac:dyDescent="0.25">
      <c r="A9131" s="2">
        <v>45272</v>
      </c>
      <c r="B9131" s="1" t="s">
        <v>282</v>
      </c>
      <c r="C9131">
        <v>0.15</v>
      </c>
      <c r="D9131" s="1" t="s">
        <v>98876</v>
      </c>
      <c r="E9131" s="1" t="s">
        <v>98877</v>
      </c>
    </row>
    <row r="9132" spans="1:5" x14ac:dyDescent="0.25">
      <c r="A9132" s="2">
        <v>45272</v>
      </c>
      <c r="B9132" s="1" t="s">
        <v>282</v>
      </c>
      <c r="C9132">
        <v>0.15</v>
      </c>
      <c r="D9132" s="1" t="s">
        <v>98878</v>
      </c>
      <c r="E9132" s="1" t="s">
        <v>98879</v>
      </c>
    </row>
    <row r="9133" spans="1:5" x14ac:dyDescent="0.25">
      <c r="A9133" s="2">
        <v>45272</v>
      </c>
      <c r="B9133" s="1" t="s">
        <v>282</v>
      </c>
      <c r="C9133">
        <v>0.15</v>
      </c>
      <c r="D9133" s="1" t="s">
        <v>98880</v>
      </c>
      <c r="E9133" s="1" t="s">
        <v>98881</v>
      </c>
    </row>
    <row r="9134" spans="1:5" x14ac:dyDescent="0.25">
      <c r="A9134" s="2">
        <v>45272</v>
      </c>
      <c r="B9134" s="1" t="s">
        <v>328</v>
      </c>
      <c r="C9134">
        <v>0</v>
      </c>
      <c r="D9134" s="1" t="s">
        <v>98882</v>
      </c>
      <c r="E9134" s="1" t="s">
        <v>98883</v>
      </c>
    </row>
    <row r="9135" spans="1:5" x14ac:dyDescent="0.25">
      <c r="A9135" s="2">
        <v>45272</v>
      </c>
      <c r="B9135" s="1" t="s">
        <v>347</v>
      </c>
      <c r="C9135">
        <v>0</v>
      </c>
      <c r="D9135" s="1" t="s">
        <v>98884</v>
      </c>
      <c r="E9135" s="1" t="s">
        <v>98885</v>
      </c>
    </row>
    <row r="9136" spans="1:5" x14ac:dyDescent="0.25">
      <c r="A9136" s="2">
        <v>45272</v>
      </c>
      <c r="B9136" s="1" t="s">
        <v>347</v>
      </c>
      <c r="C9136">
        <v>0</v>
      </c>
      <c r="D9136" s="1" t="s">
        <v>98886</v>
      </c>
      <c r="E9136" s="1" t="s">
        <v>98887</v>
      </c>
    </row>
    <row r="9137" spans="1:5" x14ac:dyDescent="0.25">
      <c r="A9137" s="2">
        <v>45272</v>
      </c>
      <c r="B9137" s="1" t="s">
        <v>334</v>
      </c>
      <c r="C9137">
        <v>0</v>
      </c>
      <c r="D9137" s="1" t="s">
        <v>98888</v>
      </c>
      <c r="E9137" s="1" t="s">
        <v>98889</v>
      </c>
    </row>
    <row r="9138" spans="1:5" x14ac:dyDescent="0.25">
      <c r="A9138" s="2">
        <v>45272</v>
      </c>
      <c r="B9138" s="1" t="s">
        <v>347</v>
      </c>
      <c r="C9138">
        <v>0</v>
      </c>
      <c r="D9138" s="1" t="s">
        <v>98890</v>
      </c>
      <c r="E9138" s="1" t="s">
        <v>98891</v>
      </c>
    </row>
    <row r="9139" spans="1:5" x14ac:dyDescent="0.25">
      <c r="A9139" s="2">
        <v>45272</v>
      </c>
      <c r="B9139" s="1" t="s">
        <v>337</v>
      </c>
      <c r="C9139">
        <v>0</v>
      </c>
      <c r="D9139" s="1" t="s">
        <v>98892</v>
      </c>
      <c r="E9139" s="1" t="s">
        <v>98893</v>
      </c>
    </row>
    <row r="9140" spans="1:5" x14ac:dyDescent="0.25">
      <c r="A9140" s="2">
        <v>45272</v>
      </c>
      <c r="B9140" s="1" t="s">
        <v>347</v>
      </c>
      <c r="C9140">
        <v>0</v>
      </c>
      <c r="D9140" s="1" t="s">
        <v>98894</v>
      </c>
      <c r="E9140" s="1" t="s">
        <v>98895</v>
      </c>
    </row>
    <row r="9141" spans="1:5" x14ac:dyDescent="0.25">
      <c r="A9141" s="2">
        <v>45272</v>
      </c>
      <c r="B9141" s="1" t="s">
        <v>347</v>
      </c>
      <c r="C9141">
        <v>0</v>
      </c>
      <c r="D9141" s="1" t="s">
        <v>98896</v>
      </c>
      <c r="E9141" s="1" t="s">
        <v>98897</v>
      </c>
    </row>
    <row r="9142" spans="1:5" x14ac:dyDescent="0.25">
      <c r="A9142" s="2">
        <v>45272</v>
      </c>
      <c r="B9142" s="1" t="s">
        <v>325</v>
      </c>
      <c r="C9142">
        <v>0</v>
      </c>
      <c r="D9142" s="1" t="s">
        <v>98898</v>
      </c>
      <c r="E9142" s="1" t="s">
        <v>98899</v>
      </c>
    </row>
    <row r="9143" spans="1:5" x14ac:dyDescent="0.25">
      <c r="A9143" s="2">
        <v>45272</v>
      </c>
      <c r="B9143" s="1" t="s">
        <v>321</v>
      </c>
      <c r="C9143">
        <v>0</v>
      </c>
      <c r="D9143" s="1" t="s">
        <v>98900</v>
      </c>
      <c r="E9143" s="1" t="s">
        <v>98901</v>
      </c>
    </row>
    <row r="9144" spans="1:5" x14ac:dyDescent="0.25">
      <c r="A9144" s="2">
        <v>45272</v>
      </c>
      <c r="B9144" s="1" t="s">
        <v>328</v>
      </c>
      <c r="C9144">
        <v>0</v>
      </c>
      <c r="D9144" s="1" t="s">
        <v>98902</v>
      </c>
      <c r="E9144" s="1" t="s">
        <v>98903</v>
      </c>
    </row>
    <row r="9145" spans="1:5" x14ac:dyDescent="0.25">
      <c r="A9145" s="2">
        <v>45272</v>
      </c>
      <c r="B9145" s="1" t="s">
        <v>347</v>
      </c>
      <c r="C9145">
        <v>0</v>
      </c>
      <c r="D9145" s="1" t="s">
        <v>98904</v>
      </c>
      <c r="E9145" s="1" t="s">
        <v>98905</v>
      </c>
    </row>
    <row r="9146" spans="1:5" x14ac:dyDescent="0.25">
      <c r="A9146" s="2">
        <v>45272</v>
      </c>
      <c r="B9146" s="1" t="s">
        <v>348</v>
      </c>
      <c r="C9146">
        <v>0</v>
      </c>
      <c r="D9146" s="1" t="s">
        <v>98906</v>
      </c>
      <c r="E9146" s="1" t="s">
        <v>98907</v>
      </c>
    </row>
    <row r="9147" spans="1:5" x14ac:dyDescent="0.25">
      <c r="A9147" s="2">
        <v>45272</v>
      </c>
      <c r="B9147" s="1" t="s">
        <v>347</v>
      </c>
      <c r="C9147">
        <v>0</v>
      </c>
      <c r="D9147" s="1" t="s">
        <v>98908</v>
      </c>
      <c r="E9147" s="1" t="s">
        <v>98909</v>
      </c>
    </row>
    <row r="9148" spans="1:5" x14ac:dyDescent="0.25">
      <c r="A9148" s="2">
        <v>45272</v>
      </c>
      <c r="B9148" s="1" t="s">
        <v>321</v>
      </c>
      <c r="C9148">
        <v>0</v>
      </c>
      <c r="D9148" s="1" t="s">
        <v>98910</v>
      </c>
      <c r="E9148" s="1" t="s">
        <v>98911</v>
      </c>
    </row>
    <row r="9149" spans="1:5" x14ac:dyDescent="0.25">
      <c r="A9149" s="2">
        <v>45272</v>
      </c>
      <c r="B9149" s="1" t="s">
        <v>337</v>
      </c>
      <c r="C9149">
        <v>0</v>
      </c>
      <c r="D9149" s="1" t="s">
        <v>98912</v>
      </c>
      <c r="E9149" s="1" t="s">
        <v>98913</v>
      </c>
    </row>
    <row r="9150" spans="1:5" x14ac:dyDescent="0.25">
      <c r="A9150" s="2">
        <v>45272</v>
      </c>
      <c r="B9150" s="1" t="s">
        <v>328</v>
      </c>
      <c r="C9150">
        <v>0</v>
      </c>
      <c r="D9150" s="1" t="s">
        <v>98914</v>
      </c>
      <c r="E9150" s="1" t="s">
        <v>98915</v>
      </c>
    </row>
    <row r="9151" spans="1:5" x14ac:dyDescent="0.25">
      <c r="A9151" s="2">
        <v>45272</v>
      </c>
      <c r="B9151" s="1" t="s">
        <v>346</v>
      </c>
      <c r="C9151">
        <v>0</v>
      </c>
      <c r="D9151" s="1" t="s">
        <v>98916</v>
      </c>
      <c r="E9151" s="1" t="s">
        <v>98917</v>
      </c>
    </row>
    <row r="9152" spans="1:5" x14ac:dyDescent="0.25">
      <c r="A9152" s="2">
        <v>45272</v>
      </c>
      <c r="B9152" s="1" t="s">
        <v>347</v>
      </c>
      <c r="C9152">
        <v>0</v>
      </c>
      <c r="D9152" s="1" t="s">
        <v>98918</v>
      </c>
      <c r="E9152" s="1" t="s">
        <v>98919</v>
      </c>
    </row>
    <row r="9153" spans="1:5" x14ac:dyDescent="0.25">
      <c r="A9153" s="2">
        <v>45272</v>
      </c>
      <c r="B9153" s="1" t="s">
        <v>285</v>
      </c>
      <c r="C9153">
        <v>0</v>
      </c>
      <c r="D9153" s="1" t="s">
        <v>98920</v>
      </c>
      <c r="E9153" s="1" t="s">
        <v>98921</v>
      </c>
    </row>
    <row r="9154" spans="1:5" x14ac:dyDescent="0.25">
      <c r="A9154" s="2">
        <v>45272</v>
      </c>
      <c r="B9154" s="1" t="s">
        <v>350</v>
      </c>
      <c r="C9154">
        <v>0</v>
      </c>
      <c r="D9154" s="1" t="s">
        <v>98922</v>
      </c>
      <c r="E9154" s="1" t="s">
        <v>98923</v>
      </c>
    </row>
    <row r="9155" spans="1:5" x14ac:dyDescent="0.25">
      <c r="A9155" s="2">
        <v>45272</v>
      </c>
      <c r="B9155" s="1" t="s">
        <v>350</v>
      </c>
      <c r="C9155">
        <v>0</v>
      </c>
      <c r="D9155" s="1" t="s">
        <v>98924</v>
      </c>
      <c r="E9155" s="1" t="s">
        <v>98925</v>
      </c>
    </row>
    <row r="9156" spans="1:5" x14ac:dyDescent="0.25">
      <c r="A9156" s="2">
        <v>45272</v>
      </c>
      <c r="B9156" s="1" t="s">
        <v>288</v>
      </c>
      <c r="C9156">
        <v>0</v>
      </c>
      <c r="D9156" s="1" t="s">
        <v>98926</v>
      </c>
      <c r="E9156" s="1" t="s">
        <v>98927</v>
      </c>
    </row>
    <row r="9157" spans="1:5" x14ac:dyDescent="0.25">
      <c r="A9157" s="2">
        <v>45272</v>
      </c>
      <c r="B9157" s="1" t="s">
        <v>360</v>
      </c>
      <c r="C9157">
        <v>0</v>
      </c>
      <c r="D9157" s="1" t="s">
        <v>98928</v>
      </c>
      <c r="E9157" s="1" t="s">
        <v>98929</v>
      </c>
    </row>
    <row r="9158" spans="1:5" x14ac:dyDescent="0.25">
      <c r="A9158" s="2">
        <v>45272</v>
      </c>
      <c r="B9158" s="1" t="s">
        <v>310</v>
      </c>
      <c r="C9158">
        <v>0</v>
      </c>
      <c r="D9158" s="1" t="s">
        <v>98930</v>
      </c>
      <c r="E9158" s="1" t="s">
        <v>98931</v>
      </c>
    </row>
    <row r="9159" spans="1:5" x14ac:dyDescent="0.25">
      <c r="A9159" s="2">
        <v>45272</v>
      </c>
      <c r="B9159" s="1" t="s">
        <v>290</v>
      </c>
      <c r="C9159">
        <v>0</v>
      </c>
      <c r="D9159" s="1" t="s">
        <v>98932</v>
      </c>
      <c r="E9159" s="1" t="s">
        <v>98933</v>
      </c>
    </row>
    <row r="9160" spans="1:5" x14ac:dyDescent="0.25">
      <c r="A9160" s="2">
        <v>45272</v>
      </c>
      <c r="B9160" s="1" t="s">
        <v>330</v>
      </c>
      <c r="C9160">
        <v>0</v>
      </c>
      <c r="D9160" s="1" t="s">
        <v>98934</v>
      </c>
      <c r="E9160" s="1" t="s">
        <v>98935</v>
      </c>
    </row>
    <row r="9161" spans="1:5" x14ac:dyDescent="0.25">
      <c r="A9161" s="2">
        <v>45272</v>
      </c>
      <c r="B9161" s="1" t="s">
        <v>287</v>
      </c>
      <c r="C9161">
        <v>0</v>
      </c>
      <c r="D9161" s="1" t="s">
        <v>98936</v>
      </c>
      <c r="E9161" s="1" t="s">
        <v>98937</v>
      </c>
    </row>
    <row r="9162" spans="1:5" x14ac:dyDescent="0.25">
      <c r="A9162" s="2">
        <v>45272</v>
      </c>
      <c r="B9162" s="1" t="s">
        <v>354</v>
      </c>
      <c r="C9162">
        <v>0</v>
      </c>
      <c r="D9162" s="1" t="s">
        <v>98938</v>
      </c>
      <c r="E9162" s="1" t="s">
        <v>98939</v>
      </c>
    </row>
    <row r="9163" spans="1:5" x14ac:dyDescent="0.25">
      <c r="A9163" s="2">
        <v>45272</v>
      </c>
      <c r="B9163" s="1" t="s">
        <v>358</v>
      </c>
      <c r="C9163">
        <v>0</v>
      </c>
      <c r="D9163" s="1" t="s">
        <v>98940</v>
      </c>
      <c r="E9163" s="1" t="s">
        <v>98941</v>
      </c>
    </row>
    <row r="9164" spans="1:5" x14ac:dyDescent="0.25">
      <c r="A9164" s="2">
        <v>45272</v>
      </c>
      <c r="B9164" s="1" t="s">
        <v>302</v>
      </c>
      <c r="C9164">
        <v>0</v>
      </c>
      <c r="D9164" s="1" t="s">
        <v>98942</v>
      </c>
      <c r="E9164" s="1" t="s">
        <v>98943</v>
      </c>
    </row>
    <row r="9165" spans="1:5" x14ac:dyDescent="0.25">
      <c r="A9165" s="2">
        <v>45272</v>
      </c>
      <c r="B9165" s="1" t="s">
        <v>314</v>
      </c>
      <c r="C9165">
        <v>0</v>
      </c>
      <c r="D9165" s="1" t="s">
        <v>98944</v>
      </c>
      <c r="E9165" s="1" t="s">
        <v>98945</v>
      </c>
    </row>
    <row r="9166" spans="1:5" x14ac:dyDescent="0.25">
      <c r="A9166" s="2">
        <v>45272</v>
      </c>
      <c r="B9166" s="1" t="s">
        <v>322</v>
      </c>
      <c r="C9166">
        <v>0</v>
      </c>
      <c r="D9166" s="1" t="s">
        <v>98946</v>
      </c>
      <c r="E9166" s="1" t="s">
        <v>98947</v>
      </c>
    </row>
    <row r="9167" spans="1:5" x14ac:dyDescent="0.25">
      <c r="A9167" s="2">
        <v>45272</v>
      </c>
      <c r="B9167" s="1" t="s">
        <v>302</v>
      </c>
      <c r="C9167">
        <v>0</v>
      </c>
      <c r="D9167" s="1" t="s">
        <v>98948</v>
      </c>
      <c r="E9167" s="1" t="s">
        <v>98949</v>
      </c>
    </row>
    <row r="9168" spans="1:5" x14ac:dyDescent="0.25">
      <c r="A9168" s="2">
        <v>45272</v>
      </c>
      <c r="B9168" s="1" t="s">
        <v>302</v>
      </c>
      <c r="C9168">
        <v>0</v>
      </c>
      <c r="D9168" s="1" t="s">
        <v>98950</v>
      </c>
      <c r="E9168" s="1" t="s">
        <v>98951</v>
      </c>
    </row>
    <row r="9169" spans="1:5" x14ac:dyDescent="0.25">
      <c r="A9169" s="2">
        <v>45272</v>
      </c>
      <c r="B9169" s="1" t="s">
        <v>302</v>
      </c>
      <c r="C9169">
        <v>0</v>
      </c>
      <c r="D9169" s="1" t="s">
        <v>98952</v>
      </c>
      <c r="E9169" s="1" t="s">
        <v>98953</v>
      </c>
    </row>
    <row r="9170" spans="1:5" x14ac:dyDescent="0.25">
      <c r="A9170" s="2">
        <v>45272</v>
      </c>
      <c r="B9170" s="1" t="s">
        <v>322</v>
      </c>
      <c r="C9170">
        <v>0</v>
      </c>
      <c r="D9170" s="1" t="s">
        <v>98954</v>
      </c>
      <c r="E9170" s="1" t="s">
        <v>98955</v>
      </c>
    </row>
    <row r="9171" spans="1:5" x14ac:dyDescent="0.25">
      <c r="A9171" s="2">
        <v>45272</v>
      </c>
      <c r="B9171" s="1" t="s">
        <v>302</v>
      </c>
      <c r="C9171">
        <v>0</v>
      </c>
      <c r="D9171" s="1" t="s">
        <v>98956</v>
      </c>
      <c r="E9171" s="1" t="s">
        <v>98957</v>
      </c>
    </row>
    <row r="9172" spans="1:5" x14ac:dyDescent="0.25">
      <c r="A9172" s="2">
        <v>45272</v>
      </c>
      <c r="B9172" s="1" t="s">
        <v>302</v>
      </c>
      <c r="C9172">
        <v>0</v>
      </c>
      <c r="D9172" s="1" t="s">
        <v>98958</v>
      </c>
      <c r="E9172" s="1" t="s">
        <v>98959</v>
      </c>
    </row>
    <row r="9173" spans="1:5" x14ac:dyDescent="0.25">
      <c r="A9173" s="2">
        <v>45272</v>
      </c>
      <c r="B9173" s="1" t="s">
        <v>322</v>
      </c>
      <c r="C9173">
        <v>0</v>
      </c>
      <c r="D9173" s="1" t="s">
        <v>98960</v>
      </c>
      <c r="E9173" s="1" t="s">
        <v>98961</v>
      </c>
    </row>
    <row r="9174" spans="1:5" x14ac:dyDescent="0.25">
      <c r="A9174" s="2">
        <v>45272</v>
      </c>
      <c r="B9174" s="1" t="s">
        <v>322</v>
      </c>
      <c r="C9174">
        <v>0</v>
      </c>
      <c r="D9174" s="1" t="s">
        <v>98962</v>
      </c>
      <c r="E9174" s="1" t="s">
        <v>98963</v>
      </c>
    </row>
    <row r="9175" spans="1:5" x14ac:dyDescent="0.25">
      <c r="A9175" s="2">
        <v>45272</v>
      </c>
      <c r="B9175" s="1" t="s">
        <v>322</v>
      </c>
      <c r="C9175">
        <v>0</v>
      </c>
      <c r="D9175" s="1" t="s">
        <v>98964</v>
      </c>
      <c r="E9175" s="1" t="s">
        <v>98965</v>
      </c>
    </row>
    <row r="9176" spans="1:5" x14ac:dyDescent="0.25">
      <c r="A9176" s="2">
        <v>45272</v>
      </c>
      <c r="B9176" s="1" t="s">
        <v>340</v>
      </c>
      <c r="C9176">
        <v>0</v>
      </c>
      <c r="D9176" s="1" t="s">
        <v>98966</v>
      </c>
      <c r="E9176" s="1" t="s">
        <v>98967</v>
      </c>
    </row>
    <row r="9177" spans="1:5" x14ac:dyDescent="0.25">
      <c r="A9177" s="2">
        <v>45272</v>
      </c>
      <c r="B9177" s="1" t="s">
        <v>302</v>
      </c>
      <c r="C9177">
        <v>0</v>
      </c>
      <c r="D9177" s="1" t="s">
        <v>98968</v>
      </c>
      <c r="E9177" s="1" t="s">
        <v>98969</v>
      </c>
    </row>
    <row r="9178" spans="1:5" x14ac:dyDescent="0.25">
      <c r="A9178" s="2">
        <v>45272</v>
      </c>
      <c r="B9178" s="1" t="s">
        <v>302</v>
      </c>
      <c r="C9178">
        <v>0</v>
      </c>
      <c r="D9178" s="1" t="s">
        <v>98970</v>
      </c>
      <c r="E9178" s="1" t="s">
        <v>98971</v>
      </c>
    </row>
    <row r="9179" spans="1:5" x14ac:dyDescent="0.25">
      <c r="A9179" s="2">
        <v>45272</v>
      </c>
      <c r="B9179" s="1" t="s">
        <v>316</v>
      </c>
      <c r="C9179">
        <v>0</v>
      </c>
      <c r="D9179" s="1" t="s">
        <v>98972</v>
      </c>
      <c r="E9179" s="1" t="s">
        <v>98973</v>
      </c>
    </row>
    <row r="9180" spans="1:5" x14ac:dyDescent="0.25">
      <c r="A9180" s="2">
        <v>45272</v>
      </c>
      <c r="B9180" s="1" t="s">
        <v>300</v>
      </c>
      <c r="C9180">
        <v>0</v>
      </c>
      <c r="D9180" s="1" t="s">
        <v>98974</v>
      </c>
      <c r="E9180" s="1" t="s">
        <v>98975</v>
      </c>
    </row>
    <row r="9181" spans="1:5" x14ac:dyDescent="0.25">
      <c r="A9181" s="2">
        <v>45272</v>
      </c>
      <c r="B9181" s="1" t="s">
        <v>317</v>
      </c>
      <c r="C9181">
        <v>0</v>
      </c>
      <c r="D9181" s="1" t="s">
        <v>98976</v>
      </c>
      <c r="E9181" s="1" t="s">
        <v>98977</v>
      </c>
    </row>
    <row r="9182" spans="1:5" x14ac:dyDescent="0.25">
      <c r="A9182" s="2">
        <v>45272</v>
      </c>
      <c r="B9182" s="1" t="s">
        <v>300</v>
      </c>
      <c r="C9182">
        <v>0</v>
      </c>
      <c r="D9182" s="1" t="s">
        <v>98978</v>
      </c>
      <c r="E9182" s="1" t="s">
        <v>98979</v>
      </c>
    </row>
    <row r="9183" spans="1:5" x14ac:dyDescent="0.25">
      <c r="A9183" s="2">
        <v>45272</v>
      </c>
      <c r="B9183" s="1" t="s">
        <v>367</v>
      </c>
      <c r="C9183">
        <v>0</v>
      </c>
      <c r="D9183" s="1" t="s">
        <v>98980</v>
      </c>
      <c r="E9183" s="1" t="s">
        <v>98981</v>
      </c>
    </row>
    <row r="9184" spans="1:5" x14ac:dyDescent="0.25">
      <c r="A9184" s="2">
        <v>45272</v>
      </c>
      <c r="B9184" s="1" t="s">
        <v>367</v>
      </c>
      <c r="C9184">
        <v>0</v>
      </c>
      <c r="D9184" s="1" t="s">
        <v>98982</v>
      </c>
      <c r="E9184" s="1" t="s">
        <v>98983</v>
      </c>
    </row>
    <row r="9185" spans="1:5" x14ac:dyDescent="0.25">
      <c r="A9185" s="2">
        <v>45272</v>
      </c>
      <c r="B9185" s="1" t="s">
        <v>306</v>
      </c>
      <c r="C9185">
        <v>0</v>
      </c>
      <c r="D9185" s="1" t="s">
        <v>98984</v>
      </c>
      <c r="E9185" s="1" t="s">
        <v>98985</v>
      </c>
    </row>
    <row r="9186" spans="1:5" x14ac:dyDescent="0.25">
      <c r="A9186" s="2">
        <v>45272</v>
      </c>
      <c r="B9186" s="1" t="s">
        <v>300</v>
      </c>
      <c r="C9186">
        <v>0</v>
      </c>
      <c r="D9186" s="1" t="s">
        <v>98986</v>
      </c>
      <c r="E9186" s="1" t="s">
        <v>98987</v>
      </c>
    </row>
    <row r="9187" spans="1:5" x14ac:dyDescent="0.25">
      <c r="A9187" s="2">
        <v>45272</v>
      </c>
      <c r="B9187" s="1" t="s">
        <v>300</v>
      </c>
      <c r="C9187">
        <v>0</v>
      </c>
      <c r="D9187" s="1" t="s">
        <v>98988</v>
      </c>
      <c r="E9187" s="1" t="s">
        <v>98989</v>
      </c>
    </row>
    <row r="9188" spans="1:5" x14ac:dyDescent="0.25">
      <c r="A9188" s="2">
        <v>45272</v>
      </c>
      <c r="B9188" s="1" t="s">
        <v>367</v>
      </c>
      <c r="C9188">
        <v>0</v>
      </c>
      <c r="D9188" s="1" t="s">
        <v>98990</v>
      </c>
      <c r="E9188" s="1" t="s">
        <v>98991</v>
      </c>
    </row>
    <row r="9189" spans="1:5" x14ac:dyDescent="0.25">
      <c r="A9189" s="2">
        <v>45272</v>
      </c>
      <c r="B9189" s="1" t="s">
        <v>306</v>
      </c>
      <c r="C9189">
        <v>0</v>
      </c>
      <c r="D9189" s="1" t="s">
        <v>98992</v>
      </c>
      <c r="E9189" s="1" t="s">
        <v>98993</v>
      </c>
    </row>
    <row r="9190" spans="1:5" x14ac:dyDescent="0.25">
      <c r="A9190" s="2">
        <v>45272</v>
      </c>
      <c r="B9190" s="1" t="s">
        <v>298</v>
      </c>
      <c r="C9190">
        <v>0</v>
      </c>
      <c r="D9190" s="1" t="s">
        <v>98994</v>
      </c>
      <c r="E9190" s="1" t="s">
        <v>98995</v>
      </c>
    </row>
    <row r="9191" spans="1:5" x14ac:dyDescent="0.25">
      <c r="A9191" s="2">
        <v>45272</v>
      </c>
      <c r="B9191" s="1" t="s">
        <v>300</v>
      </c>
      <c r="C9191">
        <v>0</v>
      </c>
      <c r="D9191" s="1" t="s">
        <v>98996</v>
      </c>
      <c r="E9191" s="1" t="s">
        <v>98997</v>
      </c>
    </row>
    <row r="9192" spans="1:5" x14ac:dyDescent="0.25">
      <c r="A9192" s="2">
        <v>45272</v>
      </c>
      <c r="B9192" s="1" t="s">
        <v>300</v>
      </c>
      <c r="C9192">
        <v>0</v>
      </c>
      <c r="D9192" s="1" t="s">
        <v>98998</v>
      </c>
      <c r="E9192" s="1" t="s">
        <v>98999</v>
      </c>
    </row>
    <row r="9193" spans="1:5" x14ac:dyDescent="0.25">
      <c r="A9193" s="2">
        <v>45272</v>
      </c>
      <c r="B9193" s="1" t="s">
        <v>306</v>
      </c>
      <c r="C9193">
        <v>0</v>
      </c>
      <c r="D9193" s="1" t="s">
        <v>99000</v>
      </c>
      <c r="E9193" s="1" t="s">
        <v>99001</v>
      </c>
    </row>
    <row r="9194" spans="1:5" x14ac:dyDescent="0.25">
      <c r="A9194" s="2">
        <v>45272</v>
      </c>
      <c r="B9194" s="1" t="s">
        <v>298</v>
      </c>
      <c r="C9194">
        <v>0</v>
      </c>
      <c r="D9194" s="1" t="s">
        <v>99002</v>
      </c>
      <c r="E9194" s="1" t="s">
        <v>99003</v>
      </c>
    </row>
    <row r="9195" spans="1:5" x14ac:dyDescent="0.25">
      <c r="A9195" s="2">
        <v>45272</v>
      </c>
      <c r="B9195" s="1" t="s">
        <v>319</v>
      </c>
      <c r="C9195">
        <v>0</v>
      </c>
      <c r="D9195" s="1" t="s">
        <v>99004</v>
      </c>
      <c r="E9195" s="1" t="s">
        <v>99005</v>
      </c>
    </row>
    <row r="9196" spans="1:5" x14ac:dyDescent="0.25">
      <c r="A9196" s="2">
        <v>45272</v>
      </c>
      <c r="B9196" s="1" t="s">
        <v>369</v>
      </c>
      <c r="C9196">
        <v>0</v>
      </c>
      <c r="D9196" s="1" t="s">
        <v>99006</v>
      </c>
      <c r="E9196" s="1" t="s">
        <v>99007</v>
      </c>
    </row>
    <row r="9197" spans="1:5" x14ac:dyDescent="0.25">
      <c r="A9197" s="2">
        <v>45272</v>
      </c>
      <c r="B9197" s="1" t="s">
        <v>319</v>
      </c>
      <c r="C9197">
        <v>0</v>
      </c>
      <c r="D9197" s="1" t="s">
        <v>99008</v>
      </c>
      <c r="E9197" s="1" t="s">
        <v>99009</v>
      </c>
    </row>
    <row r="9198" spans="1:5" x14ac:dyDescent="0.25">
      <c r="A9198" s="2">
        <v>45272</v>
      </c>
      <c r="B9198" s="1" t="s">
        <v>319</v>
      </c>
      <c r="C9198">
        <v>0</v>
      </c>
      <c r="D9198" s="1" t="s">
        <v>99010</v>
      </c>
      <c r="E9198" s="1" t="s">
        <v>99011</v>
      </c>
    </row>
    <row r="9199" spans="1:5" x14ac:dyDescent="0.25">
      <c r="A9199" s="2">
        <v>45272</v>
      </c>
      <c r="B9199" s="1" t="s">
        <v>349</v>
      </c>
      <c r="C9199">
        <v>0</v>
      </c>
      <c r="D9199" s="1" t="s">
        <v>99012</v>
      </c>
      <c r="E9199" s="1" t="s">
        <v>99013</v>
      </c>
    </row>
    <row r="9200" spans="1:5" x14ac:dyDescent="0.25">
      <c r="A9200" s="2">
        <v>45272</v>
      </c>
      <c r="B9200" s="1" t="s">
        <v>324</v>
      </c>
      <c r="C9200">
        <v>0</v>
      </c>
      <c r="D9200" s="1" t="s">
        <v>99014</v>
      </c>
      <c r="E9200" s="1" t="s">
        <v>99015</v>
      </c>
    </row>
    <row r="9201" spans="1:5" x14ac:dyDescent="0.25">
      <c r="A9201" s="2">
        <v>45272</v>
      </c>
      <c r="B9201" s="1" t="s">
        <v>369</v>
      </c>
      <c r="C9201">
        <v>0</v>
      </c>
      <c r="D9201" s="1" t="s">
        <v>99016</v>
      </c>
      <c r="E9201" s="1" t="s">
        <v>99017</v>
      </c>
    </row>
    <row r="9202" spans="1:5" x14ac:dyDescent="0.25">
      <c r="A9202" s="2">
        <v>45272</v>
      </c>
      <c r="B9202" s="1" t="s">
        <v>369</v>
      </c>
      <c r="C9202">
        <v>0</v>
      </c>
      <c r="D9202" s="1" t="s">
        <v>99018</v>
      </c>
      <c r="E9202" s="1" t="s">
        <v>99019</v>
      </c>
    </row>
    <row r="9203" spans="1:5" x14ac:dyDescent="0.25">
      <c r="A9203" s="2">
        <v>45272</v>
      </c>
      <c r="B9203" s="1" t="s">
        <v>359</v>
      </c>
      <c r="C9203">
        <v>0</v>
      </c>
      <c r="D9203" s="1" t="s">
        <v>99020</v>
      </c>
      <c r="E9203" s="1" t="s">
        <v>99021</v>
      </c>
    </row>
    <row r="9204" spans="1:5" x14ac:dyDescent="0.25">
      <c r="A9204" s="2">
        <v>45272</v>
      </c>
      <c r="B9204" s="1" t="s">
        <v>319</v>
      </c>
      <c r="C9204">
        <v>0</v>
      </c>
      <c r="D9204" s="1" t="s">
        <v>99022</v>
      </c>
      <c r="E9204" s="1" t="s">
        <v>99023</v>
      </c>
    </row>
    <row r="9205" spans="1:5" x14ac:dyDescent="0.25">
      <c r="A9205" s="2">
        <v>45272</v>
      </c>
      <c r="B9205" s="1" t="s">
        <v>361</v>
      </c>
      <c r="C9205">
        <v>0</v>
      </c>
      <c r="D9205" s="1" t="s">
        <v>99024</v>
      </c>
      <c r="E9205" s="1" t="s">
        <v>99025</v>
      </c>
    </row>
    <row r="9206" spans="1:5" x14ac:dyDescent="0.25">
      <c r="A9206" s="2">
        <v>45272</v>
      </c>
      <c r="B9206" s="1" t="s">
        <v>349</v>
      </c>
      <c r="C9206">
        <v>0</v>
      </c>
      <c r="D9206" s="1" t="s">
        <v>99026</v>
      </c>
      <c r="E9206" s="1" t="s">
        <v>99027</v>
      </c>
    </row>
    <row r="9207" spans="1:5" x14ac:dyDescent="0.25">
      <c r="A9207" s="2">
        <v>45272</v>
      </c>
      <c r="B9207" s="1" t="s">
        <v>319</v>
      </c>
      <c r="C9207">
        <v>0</v>
      </c>
      <c r="D9207" s="1" t="s">
        <v>99028</v>
      </c>
      <c r="E9207" s="1" t="s">
        <v>99029</v>
      </c>
    </row>
    <row r="9208" spans="1:5" x14ac:dyDescent="0.25">
      <c r="A9208" s="2">
        <v>45272</v>
      </c>
      <c r="B9208" s="1" t="s">
        <v>349</v>
      </c>
      <c r="C9208">
        <v>0</v>
      </c>
      <c r="D9208" s="1" t="s">
        <v>99030</v>
      </c>
      <c r="E9208" s="1" t="s">
        <v>99031</v>
      </c>
    </row>
    <row r="9209" spans="1:5" x14ac:dyDescent="0.25">
      <c r="A9209" s="2">
        <v>45272</v>
      </c>
      <c r="B9209" s="1" t="s">
        <v>319</v>
      </c>
      <c r="C9209">
        <v>0</v>
      </c>
      <c r="D9209" s="1" t="s">
        <v>99032</v>
      </c>
      <c r="E9209" s="1" t="s">
        <v>99033</v>
      </c>
    </row>
    <row r="9210" spans="1:5" x14ac:dyDescent="0.25">
      <c r="A9210" s="2">
        <v>45272</v>
      </c>
      <c r="B9210" s="1" t="s">
        <v>349</v>
      </c>
      <c r="C9210">
        <v>0</v>
      </c>
      <c r="D9210" s="1" t="s">
        <v>99034</v>
      </c>
      <c r="E9210" s="1" t="s">
        <v>99035</v>
      </c>
    </row>
    <row r="9211" spans="1:5" x14ac:dyDescent="0.25">
      <c r="A9211" s="2">
        <v>45272</v>
      </c>
      <c r="B9211" s="1" t="s">
        <v>349</v>
      </c>
      <c r="C9211">
        <v>0</v>
      </c>
      <c r="D9211" s="1" t="s">
        <v>99036</v>
      </c>
      <c r="E9211" s="1" t="s">
        <v>99037</v>
      </c>
    </row>
    <row r="9212" spans="1:5" x14ac:dyDescent="0.25">
      <c r="A9212" s="2">
        <v>45272</v>
      </c>
      <c r="B9212" s="1" t="s">
        <v>349</v>
      </c>
      <c r="C9212">
        <v>0</v>
      </c>
      <c r="D9212" s="1" t="s">
        <v>99038</v>
      </c>
      <c r="E9212" s="1" t="s">
        <v>99039</v>
      </c>
    </row>
    <row r="9213" spans="1:5" x14ac:dyDescent="0.25">
      <c r="A9213" s="2">
        <v>45272</v>
      </c>
      <c r="B9213" s="1" t="s">
        <v>349</v>
      </c>
      <c r="C9213">
        <v>0</v>
      </c>
      <c r="D9213" s="1" t="s">
        <v>99040</v>
      </c>
      <c r="E9213" s="1" t="s">
        <v>99041</v>
      </c>
    </row>
    <row r="9214" spans="1:5" x14ac:dyDescent="0.25">
      <c r="A9214" s="2">
        <v>45272</v>
      </c>
      <c r="B9214" s="1" t="s">
        <v>349</v>
      </c>
      <c r="C9214">
        <v>0</v>
      </c>
      <c r="D9214" s="1" t="s">
        <v>99042</v>
      </c>
      <c r="E9214" s="1" t="s">
        <v>99043</v>
      </c>
    </row>
    <row r="9215" spans="1:5" x14ac:dyDescent="0.25">
      <c r="A9215" s="2">
        <v>45272</v>
      </c>
      <c r="B9215" s="1" t="s">
        <v>343</v>
      </c>
      <c r="C9215">
        <v>0</v>
      </c>
      <c r="D9215" s="1" t="s">
        <v>99044</v>
      </c>
      <c r="E9215" s="1" t="s">
        <v>99045</v>
      </c>
    </row>
    <row r="9216" spans="1:5" x14ac:dyDescent="0.25">
      <c r="A9216" s="2">
        <v>45272</v>
      </c>
      <c r="B9216" s="1" t="s">
        <v>349</v>
      </c>
      <c r="C9216">
        <v>0</v>
      </c>
      <c r="D9216" s="1" t="s">
        <v>99046</v>
      </c>
      <c r="E9216" s="1" t="s">
        <v>99047</v>
      </c>
    </row>
    <row r="9217" spans="1:5" x14ac:dyDescent="0.25">
      <c r="A9217" s="2">
        <v>45272</v>
      </c>
      <c r="B9217" s="1" t="s">
        <v>369</v>
      </c>
      <c r="C9217">
        <v>0</v>
      </c>
      <c r="D9217" s="1" t="s">
        <v>99048</v>
      </c>
      <c r="E9217" s="1" t="s">
        <v>99049</v>
      </c>
    </row>
    <row r="9218" spans="1:5" x14ac:dyDescent="0.25">
      <c r="A9218" s="2">
        <v>45272</v>
      </c>
      <c r="B9218" s="1" t="s">
        <v>349</v>
      </c>
      <c r="C9218">
        <v>0</v>
      </c>
      <c r="D9218" s="1" t="s">
        <v>99050</v>
      </c>
      <c r="E9218" s="1" t="s">
        <v>99051</v>
      </c>
    </row>
    <row r="9219" spans="1:5" x14ac:dyDescent="0.25">
      <c r="A9219" s="2">
        <v>45272</v>
      </c>
      <c r="B9219" s="1" t="s">
        <v>308</v>
      </c>
      <c r="C9219">
        <v>0</v>
      </c>
      <c r="D9219" s="1" t="s">
        <v>99052</v>
      </c>
      <c r="E9219" s="1" t="s">
        <v>99053</v>
      </c>
    </row>
    <row r="9220" spans="1:5" x14ac:dyDescent="0.25">
      <c r="A9220" s="2">
        <v>45272</v>
      </c>
      <c r="B9220" s="1" t="s">
        <v>369</v>
      </c>
      <c r="C9220">
        <v>0</v>
      </c>
      <c r="D9220" s="1" t="s">
        <v>99054</v>
      </c>
      <c r="E9220" s="1" t="s">
        <v>99055</v>
      </c>
    </row>
    <row r="9221" spans="1:5" x14ac:dyDescent="0.25">
      <c r="A9221" s="2">
        <v>45272</v>
      </c>
      <c r="B9221" s="1" t="s">
        <v>369</v>
      </c>
      <c r="C9221">
        <v>0</v>
      </c>
      <c r="D9221" s="1" t="s">
        <v>99056</v>
      </c>
      <c r="E9221" s="1" t="s">
        <v>99057</v>
      </c>
    </row>
    <row r="9222" spans="1:5" x14ac:dyDescent="0.25">
      <c r="A9222" s="2">
        <v>45272</v>
      </c>
      <c r="B9222" s="1" t="s">
        <v>308</v>
      </c>
      <c r="C9222">
        <v>0</v>
      </c>
      <c r="D9222" s="1" t="s">
        <v>99058</v>
      </c>
      <c r="E9222" s="1" t="s">
        <v>99059</v>
      </c>
    </row>
    <row r="9223" spans="1:5" x14ac:dyDescent="0.25">
      <c r="A9223" s="2">
        <v>45272</v>
      </c>
      <c r="B9223" s="1" t="s">
        <v>308</v>
      </c>
      <c r="C9223">
        <v>0</v>
      </c>
      <c r="D9223" s="1" t="s">
        <v>99060</v>
      </c>
      <c r="E9223" s="1" t="s">
        <v>99061</v>
      </c>
    </row>
    <row r="9224" spans="1:5" x14ac:dyDescent="0.25">
      <c r="A9224" s="2">
        <v>45272</v>
      </c>
      <c r="B9224" s="1" t="s">
        <v>319</v>
      </c>
      <c r="C9224">
        <v>0</v>
      </c>
      <c r="D9224" s="1" t="s">
        <v>99062</v>
      </c>
      <c r="E9224" s="1" t="s">
        <v>99063</v>
      </c>
    </row>
    <row r="9225" spans="1:5" x14ac:dyDescent="0.25">
      <c r="A9225" s="2">
        <v>45272</v>
      </c>
      <c r="B9225" s="1" t="s">
        <v>319</v>
      </c>
      <c r="C9225">
        <v>0</v>
      </c>
      <c r="D9225" s="1" t="s">
        <v>99064</v>
      </c>
      <c r="E9225" s="1" t="s">
        <v>99065</v>
      </c>
    </row>
    <row r="9226" spans="1:5" x14ac:dyDescent="0.25">
      <c r="A9226" s="2">
        <v>45272</v>
      </c>
      <c r="B9226" s="1" t="s">
        <v>319</v>
      </c>
      <c r="C9226">
        <v>0</v>
      </c>
      <c r="D9226" s="1" t="s">
        <v>99066</v>
      </c>
      <c r="E9226" s="1" t="s">
        <v>99067</v>
      </c>
    </row>
    <row r="9227" spans="1:5" x14ac:dyDescent="0.25">
      <c r="A9227" s="2">
        <v>45272</v>
      </c>
      <c r="B9227" s="1" t="s">
        <v>349</v>
      </c>
      <c r="C9227">
        <v>0</v>
      </c>
      <c r="D9227" s="1" t="s">
        <v>99068</v>
      </c>
      <c r="E9227" s="1" t="s">
        <v>99069</v>
      </c>
    </row>
    <row r="9228" spans="1:5" x14ac:dyDescent="0.25">
      <c r="A9228" s="2">
        <v>45272</v>
      </c>
      <c r="B9228" s="1" t="s">
        <v>369</v>
      </c>
      <c r="C9228">
        <v>0</v>
      </c>
      <c r="D9228" s="1" t="s">
        <v>99070</v>
      </c>
      <c r="E9228" s="1" t="s">
        <v>99071</v>
      </c>
    </row>
    <row r="9229" spans="1:5" x14ac:dyDescent="0.25">
      <c r="A9229" s="2">
        <v>45272</v>
      </c>
      <c r="B9229" s="1" t="s">
        <v>324</v>
      </c>
      <c r="C9229">
        <v>0</v>
      </c>
      <c r="D9229" s="1" t="s">
        <v>99072</v>
      </c>
      <c r="E9229" s="1" t="s">
        <v>99073</v>
      </c>
    </row>
    <row r="9230" spans="1:5" x14ac:dyDescent="0.25">
      <c r="A9230" s="2">
        <v>45272</v>
      </c>
      <c r="B9230" s="1" t="s">
        <v>324</v>
      </c>
      <c r="C9230">
        <v>0</v>
      </c>
      <c r="D9230" s="1" t="s">
        <v>99074</v>
      </c>
      <c r="E9230" s="1" t="s">
        <v>99075</v>
      </c>
    </row>
    <row r="9231" spans="1:5" x14ac:dyDescent="0.25">
      <c r="A9231" s="2">
        <v>45272</v>
      </c>
      <c r="B9231" s="1" t="s">
        <v>308</v>
      </c>
      <c r="C9231">
        <v>0</v>
      </c>
      <c r="D9231" s="1" t="s">
        <v>99076</v>
      </c>
      <c r="E9231" s="1" t="s">
        <v>99077</v>
      </c>
    </row>
    <row r="9232" spans="1:5" x14ac:dyDescent="0.25">
      <c r="A9232" s="2">
        <v>45272</v>
      </c>
      <c r="B9232" s="1" t="s">
        <v>343</v>
      </c>
      <c r="C9232">
        <v>0</v>
      </c>
      <c r="D9232" s="1" t="s">
        <v>99078</v>
      </c>
      <c r="E9232" s="1" t="s">
        <v>99079</v>
      </c>
    </row>
    <row r="9233" spans="1:5" x14ac:dyDescent="0.25">
      <c r="A9233" s="2">
        <v>45272</v>
      </c>
      <c r="B9233" s="1" t="s">
        <v>319</v>
      </c>
      <c r="C9233">
        <v>0</v>
      </c>
      <c r="D9233" s="1" t="s">
        <v>99080</v>
      </c>
      <c r="E9233" s="1" t="s">
        <v>99081</v>
      </c>
    </row>
    <row r="9234" spans="1:5" x14ac:dyDescent="0.25">
      <c r="A9234" s="2">
        <v>45272</v>
      </c>
      <c r="B9234" s="1" t="s">
        <v>319</v>
      </c>
      <c r="C9234">
        <v>0</v>
      </c>
      <c r="D9234" s="1" t="s">
        <v>99082</v>
      </c>
      <c r="E9234" s="1" t="s">
        <v>99083</v>
      </c>
    </row>
    <row r="9235" spans="1:5" x14ac:dyDescent="0.25">
      <c r="A9235" s="2">
        <v>45272</v>
      </c>
      <c r="B9235" s="1" t="s">
        <v>308</v>
      </c>
      <c r="C9235">
        <v>0</v>
      </c>
      <c r="D9235" s="1" t="s">
        <v>99084</v>
      </c>
      <c r="E9235" s="1" t="s">
        <v>99085</v>
      </c>
    </row>
    <row r="9236" spans="1:5" x14ac:dyDescent="0.25">
      <c r="A9236" s="2">
        <v>45272</v>
      </c>
      <c r="B9236" s="1" t="s">
        <v>319</v>
      </c>
      <c r="C9236">
        <v>0</v>
      </c>
      <c r="D9236" s="1" t="s">
        <v>99086</v>
      </c>
      <c r="E9236" s="1" t="s">
        <v>99087</v>
      </c>
    </row>
    <row r="9237" spans="1:5" x14ac:dyDescent="0.25">
      <c r="A9237" s="2">
        <v>45272</v>
      </c>
      <c r="B9237" s="1" t="s">
        <v>343</v>
      </c>
      <c r="C9237">
        <v>0</v>
      </c>
      <c r="D9237" s="1" t="s">
        <v>99088</v>
      </c>
      <c r="E9237" s="1" t="s">
        <v>99089</v>
      </c>
    </row>
    <row r="9238" spans="1:5" x14ac:dyDescent="0.25">
      <c r="A9238" s="2">
        <v>45272</v>
      </c>
      <c r="B9238" s="1" t="s">
        <v>324</v>
      </c>
      <c r="C9238">
        <v>0</v>
      </c>
      <c r="D9238" s="1" t="s">
        <v>99090</v>
      </c>
      <c r="E9238" s="1" t="s">
        <v>99091</v>
      </c>
    </row>
    <row r="9239" spans="1:5" x14ac:dyDescent="0.25">
      <c r="A9239" s="2">
        <v>45272</v>
      </c>
      <c r="B9239" s="1" t="s">
        <v>343</v>
      </c>
      <c r="C9239">
        <v>0</v>
      </c>
      <c r="D9239" s="1" t="s">
        <v>99092</v>
      </c>
      <c r="E9239" s="1" t="s">
        <v>99093</v>
      </c>
    </row>
    <row r="9240" spans="1:5" x14ac:dyDescent="0.25">
      <c r="A9240" s="2">
        <v>45272</v>
      </c>
      <c r="B9240" s="1" t="s">
        <v>349</v>
      </c>
      <c r="C9240">
        <v>0</v>
      </c>
      <c r="D9240" s="1" t="s">
        <v>99094</v>
      </c>
      <c r="E9240" s="1" t="s">
        <v>99095</v>
      </c>
    </row>
    <row r="9241" spans="1:5" x14ac:dyDescent="0.25">
      <c r="A9241" s="2">
        <v>45272</v>
      </c>
      <c r="B9241" s="1" t="s">
        <v>343</v>
      </c>
      <c r="C9241">
        <v>0</v>
      </c>
      <c r="D9241" s="1" t="s">
        <v>99096</v>
      </c>
      <c r="E9241" s="1" t="s">
        <v>99097</v>
      </c>
    </row>
    <row r="9242" spans="1:5" x14ac:dyDescent="0.25">
      <c r="A9242" s="2">
        <v>45272</v>
      </c>
      <c r="B9242" s="1" t="s">
        <v>349</v>
      </c>
      <c r="C9242">
        <v>0</v>
      </c>
      <c r="D9242" s="1" t="s">
        <v>99098</v>
      </c>
      <c r="E9242" s="1" t="s">
        <v>99099</v>
      </c>
    </row>
    <row r="9243" spans="1:5" x14ac:dyDescent="0.25">
      <c r="A9243" s="2">
        <v>45272</v>
      </c>
      <c r="B9243" s="1" t="s">
        <v>349</v>
      </c>
      <c r="C9243">
        <v>0</v>
      </c>
      <c r="D9243" s="1" t="s">
        <v>99100</v>
      </c>
      <c r="E9243" s="1" t="s">
        <v>99101</v>
      </c>
    </row>
    <row r="9244" spans="1:5" x14ac:dyDescent="0.25">
      <c r="A9244" s="2">
        <v>45272</v>
      </c>
      <c r="B9244" s="1" t="s">
        <v>349</v>
      </c>
      <c r="C9244">
        <v>0.13</v>
      </c>
      <c r="D9244" s="1" t="s">
        <v>99102</v>
      </c>
      <c r="E9244" s="1" t="s">
        <v>99103</v>
      </c>
    </row>
    <row r="9245" spans="1:5" x14ac:dyDescent="0.25">
      <c r="A9245" s="2">
        <v>45272</v>
      </c>
      <c r="B9245" s="1" t="s">
        <v>324</v>
      </c>
      <c r="C9245">
        <v>0</v>
      </c>
      <c r="D9245" s="1" t="s">
        <v>99104</v>
      </c>
      <c r="E9245" s="1" t="s">
        <v>99105</v>
      </c>
    </row>
    <row r="9246" spans="1:5" x14ac:dyDescent="0.25">
      <c r="A9246" s="2">
        <v>45272</v>
      </c>
      <c r="B9246" s="1" t="s">
        <v>369</v>
      </c>
      <c r="C9246">
        <v>0</v>
      </c>
      <c r="D9246" s="1" t="s">
        <v>99106</v>
      </c>
      <c r="E9246" s="1" t="s">
        <v>99107</v>
      </c>
    </row>
    <row r="9247" spans="1:5" x14ac:dyDescent="0.25">
      <c r="A9247" s="2">
        <v>45272</v>
      </c>
      <c r="B9247" s="1" t="s">
        <v>369</v>
      </c>
      <c r="C9247">
        <v>0</v>
      </c>
      <c r="D9247" s="1" t="s">
        <v>99108</v>
      </c>
      <c r="E9247" s="1" t="s">
        <v>99109</v>
      </c>
    </row>
    <row r="9248" spans="1:5" x14ac:dyDescent="0.25">
      <c r="A9248" s="2">
        <v>45272</v>
      </c>
      <c r="B9248" s="1" t="s">
        <v>319</v>
      </c>
      <c r="C9248">
        <v>0</v>
      </c>
      <c r="D9248" s="1" t="s">
        <v>99110</v>
      </c>
      <c r="E9248" s="1" t="s">
        <v>99111</v>
      </c>
    </row>
    <row r="9249" spans="1:5" x14ac:dyDescent="0.25">
      <c r="A9249" s="2">
        <v>45272</v>
      </c>
      <c r="B9249" s="1" t="s">
        <v>308</v>
      </c>
      <c r="C9249">
        <v>0</v>
      </c>
      <c r="D9249" s="1" t="s">
        <v>99112</v>
      </c>
      <c r="E9249" s="1" t="s">
        <v>99113</v>
      </c>
    </row>
    <row r="9250" spans="1:5" x14ac:dyDescent="0.25">
      <c r="A9250" s="2">
        <v>45272</v>
      </c>
      <c r="B9250" s="1" t="s">
        <v>345</v>
      </c>
      <c r="C9250">
        <v>0</v>
      </c>
      <c r="D9250" s="1" t="s">
        <v>99114</v>
      </c>
      <c r="E9250" s="1" t="s">
        <v>99115</v>
      </c>
    </row>
    <row r="9251" spans="1:5" x14ac:dyDescent="0.25">
      <c r="A9251" s="2">
        <v>45272</v>
      </c>
      <c r="B9251" s="1" t="s">
        <v>345</v>
      </c>
      <c r="C9251">
        <v>0</v>
      </c>
      <c r="D9251" s="1" t="s">
        <v>99116</v>
      </c>
      <c r="E9251" s="1" t="s">
        <v>99117</v>
      </c>
    </row>
    <row r="9252" spans="1:5" x14ac:dyDescent="0.25">
      <c r="A9252" s="2">
        <v>45272</v>
      </c>
      <c r="B9252" s="1" t="s">
        <v>345</v>
      </c>
      <c r="C9252">
        <v>0</v>
      </c>
      <c r="D9252" s="1" t="s">
        <v>99118</v>
      </c>
      <c r="E9252" s="1" t="s">
        <v>99119</v>
      </c>
    </row>
    <row r="9253" spans="1:5" x14ac:dyDescent="0.25">
      <c r="A9253" s="2">
        <v>45272</v>
      </c>
      <c r="B9253" s="1" t="s">
        <v>301</v>
      </c>
      <c r="C9253">
        <v>0</v>
      </c>
      <c r="D9253" s="1" t="s">
        <v>99120</v>
      </c>
      <c r="E9253" s="1" t="s">
        <v>99121</v>
      </c>
    </row>
    <row r="9254" spans="1:5" x14ac:dyDescent="0.25">
      <c r="A9254" s="2">
        <v>45272</v>
      </c>
      <c r="B9254" s="1" t="s">
        <v>345</v>
      </c>
      <c r="C9254">
        <v>0</v>
      </c>
      <c r="D9254" s="1" t="s">
        <v>99122</v>
      </c>
      <c r="E9254" s="1" t="s">
        <v>99123</v>
      </c>
    </row>
    <row r="9255" spans="1:5" x14ac:dyDescent="0.25">
      <c r="A9255" s="2">
        <v>45272</v>
      </c>
      <c r="B9255" s="1" t="s">
        <v>345</v>
      </c>
      <c r="C9255">
        <v>0</v>
      </c>
      <c r="D9255" s="1" t="s">
        <v>99124</v>
      </c>
      <c r="E9255" s="1" t="s">
        <v>99125</v>
      </c>
    </row>
    <row r="9256" spans="1:5" x14ac:dyDescent="0.25">
      <c r="A9256" s="2">
        <v>45272</v>
      </c>
      <c r="B9256" s="1" t="s">
        <v>321</v>
      </c>
      <c r="C9256">
        <v>0</v>
      </c>
      <c r="D9256" s="1" t="s">
        <v>99126</v>
      </c>
      <c r="E9256" s="1" t="s">
        <v>99125</v>
      </c>
    </row>
    <row r="9257" spans="1:5" x14ac:dyDescent="0.25">
      <c r="A9257" s="2">
        <v>45272</v>
      </c>
      <c r="B9257" s="1" t="s">
        <v>321</v>
      </c>
      <c r="C9257">
        <v>0</v>
      </c>
      <c r="D9257" s="1" t="s">
        <v>99127</v>
      </c>
      <c r="E9257" s="1" t="s">
        <v>99128</v>
      </c>
    </row>
    <row r="9258" spans="1:5" x14ac:dyDescent="0.25">
      <c r="A9258" s="2">
        <v>45272</v>
      </c>
      <c r="B9258" s="1" t="s">
        <v>347</v>
      </c>
      <c r="C9258">
        <v>0</v>
      </c>
      <c r="D9258" s="1" t="s">
        <v>99129</v>
      </c>
      <c r="E9258" s="1" t="s">
        <v>99128</v>
      </c>
    </row>
    <row r="9259" spans="1:5" x14ac:dyDescent="0.25">
      <c r="A9259" s="2">
        <v>45272</v>
      </c>
      <c r="B9259" s="1" t="s">
        <v>365</v>
      </c>
      <c r="C9259">
        <v>0</v>
      </c>
      <c r="D9259" s="1" t="s">
        <v>99130</v>
      </c>
      <c r="E9259" s="1" t="s">
        <v>99131</v>
      </c>
    </row>
    <row r="9260" spans="1:5" x14ac:dyDescent="0.25">
      <c r="A9260" s="2">
        <v>45272</v>
      </c>
      <c r="B9260" s="1" t="s">
        <v>295</v>
      </c>
      <c r="C9260">
        <v>0</v>
      </c>
      <c r="D9260" s="1" t="s">
        <v>99132</v>
      </c>
      <c r="E9260" s="1" t="s">
        <v>99131</v>
      </c>
    </row>
    <row r="9261" spans="1:5" x14ac:dyDescent="0.25">
      <c r="A9261" s="2">
        <v>45272</v>
      </c>
      <c r="B9261" s="1" t="s">
        <v>314</v>
      </c>
      <c r="C9261">
        <v>0</v>
      </c>
      <c r="D9261" s="1" t="s">
        <v>99133</v>
      </c>
      <c r="E9261" s="1" t="s">
        <v>99134</v>
      </c>
    </row>
    <row r="9262" spans="1:5" x14ac:dyDescent="0.25">
      <c r="A9262" s="2">
        <v>45272</v>
      </c>
      <c r="B9262" s="1" t="s">
        <v>300</v>
      </c>
      <c r="C9262">
        <v>0</v>
      </c>
      <c r="D9262" s="1" t="s">
        <v>99135</v>
      </c>
      <c r="E9262" s="1" t="s">
        <v>99134</v>
      </c>
    </row>
    <row r="9263" spans="1:5" x14ac:dyDescent="0.25">
      <c r="A9263" s="2">
        <v>45272</v>
      </c>
      <c r="B9263" s="1" t="s">
        <v>367</v>
      </c>
      <c r="C9263">
        <v>0</v>
      </c>
      <c r="D9263" s="1" t="s">
        <v>99136</v>
      </c>
      <c r="E9263" s="1" t="s">
        <v>99137</v>
      </c>
    </row>
    <row r="9264" spans="1:5" x14ac:dyDescent="0.25">
      <c r="A9264" s="2">
        <v>45272</v>
      </c>
      <c r="B9264" s="1" t="s">
        <v>298</v>
      </c>
      <c r="C9264">
        <v>0</v>
      </c>
      <c r="D9264" s="1" t="s">
        <v>99138</v>
      </c>
      <c r="E9264" s="1" t="s">
        <v>99137</v>
      </c>
    </row>
    <row r="9265" spans="1:5" x14ac:dyDescent="0.25">
      <c r="A9265" s="2">
        <v>45272</v>
      </c>
      <c r="B9265" s="1" t="s">
        <v>300</v>
      </c>
      <c r="C9265">
        <v>0</v>
      </c>
      <c r="D9265" s="1" t="s">
        <v>99139</v>
      </c>
      <c r="E9265" s="1" t="s">
        <v>99140</v>
      </c>
    </row>
    <row r="9266" spans="1:5" x14ac:dyDescent="0.25">
      <c r="A9266" s="2">
        <v>45272</v>
      </c>
      <c r="B9266" s="1" t="s">
        <v>349</v>
      </c>
      <c r="C9266">
        <v>0</v>
      </c>
      <c r="D9266" s="1" t="s">
        <v>99141</v>
      </c>
      <c r="E9266" s="1" t="s">
        <v>99140</v>
      </c>
    </row>
    <row r="9267" spans="1:5" x14ac:dyDescent="0.25">
      <c r="A9267" s="2">
        <v>45272</v>
      </c>
      <c r="B9267" s="1" t="s">
        <v>286</v>
      </c>
      <c r="C9267">
        <v>0.05</v>
      </c>
      <c r="D9267" s="1" t="s">
        <v>99142</v>
      </c>
      <c r="E9267" s="1" t="s">
        <v>99143</v>
      </c>
    </row>
    <row r="9268" spans="1:5" x14ac:dyDescent="0.25">
      <c r="A9268" s="2">
        <v>45272</v>
      </c>
      <c r="B9268" s="1" t="s">
        <v>319</v>
      </c>
      <c r="C9268">
        <v>0</v>
      </c>
      <c r="D9268" s="1" t="s">
        <v>99144</v>
      </c>
      <c r="E9268" s="1" t="s">
        <v>99143</v>
      </c>
    </row>
    <row r="9269" spans="1:5" x14ac:dyDescent="0.25">
      <c r="A9269" s="2">
        <v>45272</v>
      </c>
      <c r="B9269" s="1" t="s">
        <v>332</v>
      </c>
      <c r="C9269">
        <v>0</v>
      </c>
      <c r="D9269" s="1" t="s">
        <v>99145</v>
      </c>
      <c r="E9269" s="1" t="s">
        <v>99146</v>
      </c>
    </row>
    <row r="9270" spans="1:5" x14ac:dyDescent="0.25">
      <c r="A9270" s="2">
        <v>45272</v>
      </c>
      <c r="B9270" s="1" t="s">
        <v>332</v>
      </c>
      <c r="C9270">
        <v>0</v>
      </c>
      <c r="D9270" s="1" t="s">
        <v>99147</v>
      </c>
      <c r="E9270" s="1" t="s">
        <v>99146</v>
      </c>
    </row>
    <row r="9271" spans="1:5" x14ac:dyDescent="0.25">
      <c r="A9271" s="2">
        <v>45272</v>
      </c>
      <c r="B9271" s="1" t="s">
        <v>286</v>
      </c>
      <c r="C9271">
        <v>0.05</v>
      </c>
      <c r="D9271" s="1" t="s">
        <v>99148</v>
      </c>
      <c r="E9271" s="1" t="s">
        <v>99149</v>
      </c>
    </row>
    <row r="9272" spans="1:5" x14ac:dyDescent="0.25">
      <c r="A9272" s="2">
        <v>45272</v>
      </c>
      <c r="B9272" s="1" t="s">
        <v>369</v>
      </c>
      <c r="C9272">
        <v>0</v>
      </c>
      <c r="D9272" s="1" t="s">
        <v>99150</v>
      </c>
      <c r="E9272" s="1" t="s">
        <v>99149</v>
      </c>
    </row>
    <row r="9273" spans="1:5" x14ac:dyDescent="0.25">
      <c r="A9273" s="2">
        <v>45272</v>
      </c>
      <c r="B9273" s="1" t="s">
        <v>322</v>
      </c>
      <c r="C9273">
        <v>0</v>
      </c>
      <c r="D9273" s="1" t="s">
        <v>99151</v>
      </c>
      <c r="E9273" s="1" t="s">
        <v>99149</v>
      </c>
    </row>
    <row r="9274" spans="1:5" x14ac:dyDescent="0.25">
      <c r="A9274" s="2">
        <v>45272</v>
      </c>
      <c r="B9274" s="1" t="s">
        <v>319</v>
      </c>
      <c r="C9274">
        <v>0</v>
      </c>
      <c r="D9274" s="1" t="s">
        <v>99152</v>
      </c>
      <c r="E9274" s="1" t="s">
        <v>99149</v>
      </c>
    </row>
    <row r="9275" spans="1:5" x14ac:dyDescent="0.25">
      <c r="A9275" s="2">
        <v>45272</v>
      </c>
      <c r="B9275" s="1" t="s">
        <v>349</v>
      </c>
      <c r="C9275">
        <v>0</v>
      </c>
      <c r="D9275" s="1" t="s">
        <v>99153</v>
      </c>
      <c r="E9275" s="1" t="s">
        <v>99154</v>
      </c>
    </row>
    <row r="9276" spans="1:5" x14ac:dyDescent="0.25">
      <c r="A9276" s="2">
        <v>45272</v>
      </c>
      <c r="B9276" s="1" t="s">
        <v>308</v>
      </c>
      <c r="C9276">
        <v>0</v>
      </c>
      <c r="D9276" s="1" t="s">
        <v>99155</v>
      </c>
      <c r="E9276" s="1" t="s">
        <v>99154</v>
      </c>
    </row>
    <row r="9277" spans="1:5" x14ac:dyDescent="0.25">
      <c r="A9277" s="2">
        <v>45272</v>
      </c>
      <c r="B9277" s="1" t="s">
        <v>372</v>
      </c>
      <c r="C9277">
        <v>0</v>
      </c>
      <c r="D9277" s="1" t="s">
        <v>99156</v>
      </c>
      <c r="E9277" s="1" t="s">
        <v>99154</v>
      </c>
    </row>
    <row r="9278" spans="1:5" x14ac:dyDescent="0.25">
      <c r="A9278" s="2">
        <v>45272</v>
      </c>
      <c r="B9278" s="1" t="s">
        <v>300</v>
      </c>
      <c r="C9278">
        <v>0</v>
      </c>
      <c r="D9278" s="1" t="s">
        <v>99157</v>
      </c>
      <c r="E9278" s="1" t="s">
        <v>99154</v>
      </c>
    </row>
    <row r="9279" spans="1:5" x14ac:dyDescent="0.25">
      <c r="A9279" s="2">
        <v>45272</v>
      </c>
      <c r="B9279" s="1" t="s">
        <v>332</v>
      </c>
      <c r="C9279">
        <v>0</v>
      </c>
      <c r="D9279" s="1" t="s">
        <v>99158</v>
      </c>
      <c r="E9279" s="1" t="s">
        <v>99159</v>
      </c>
    </row>
    <row r="9280" spans="1:5" x14ac:dyDescent="0.25">
      <c r="A9280" s="2">
        <v>45272</v>
      </c>
      <c r="B9280" s="1" t="s">
        <v>362</v>
      </c>
      <c r="C9280">
        <v>0</v>
      </c>
      <c r="D9280" s="1" t="s">
        <v>99160</v>
      </c>
      <c r="E9280" s="1" t="s">
        <v>99159</v>
      </c>
    </row>
    <row r="9281" spans="1:5" x14ac:dyDescent="0.25">
      <c r="A9281" s="2">
        <v>45272</v>
      </c>
      <c r="B9281" s="1" t="s">
        <v>319</v>
      </c>
      <c r="C9281">
        <v>0</v>
      </c>
      <c r="D9281" s="1" t="s">
        <v>99161</v>
      </c>
      <c r="E9281" s="1" t="s">
        <v>99159</v>
      </c>
    </row>
    <row r="9282" spans="1:5" x14ac:dyDescent="0.25">
      <c r="A9282" s="2">
        <v>45273</v>
      </c>
      <c r="B9282" s="1" t="s">
        <v>282</v>
      </c>
      <c r="C9282">
        <v>0.15</v>
      </c>
      <c r="D9282" s="1" t="s">
        <v>99162</v>
      </c>
      <c r="E9282" s="1" t="s">
        <v>99163</v>
      </c>
    </row>
    <row r="9283" spans="1:5" x14ac:dyDescent="0.25">
      <c r="A9283" s="2">
        <v>45273</v>
      </c>
      <c r="B9283" s="1" t="s">
        <v>282</v>
      </c>
      <c r="C9283">
        <v>0.15</v>
      </c>
      <c r="D9283" s="1" t="s">
        <v>99164</v>
      </c>
      <c r="E9283" s="1" t="s">
        <v>99165</v>
      </c>
    </row>
    <row r="9284" spans="1:5" x14ac:dyDescent="0.25">
      <c r="A9284" s="2">
        <v>45273</v>
      </c>
      <c r="B9284" s="1" t="s">
        <v>282</v>
      </c>
      <c r="C9284">
        <v>0.15</v>
      </c>
      <c r="D9284" s="1" t="s">
        <v>99166</v>
      </c>
      <c r="E9284" s="1" t="s">
        <v>99167</v>
      </c>
    </row>
    <row r="9285" spans="1:5" x14ac:dyDescent="0.25">
      <c r="A9285" s="2">
        <v>45273</v>
      </c>
      <c r="B9285" s="1" t="s">
        <v>347</v>
      </c>
      <c r="C9285">
        <v>0</v>
      </c>
      <c r="D9285" s="1" t="s">
        <v>99168</v>
      </c>
      <c r="E9285" s="1" t="s">
        <v>99169</v>
      </c>
    </row>
    <row r="9286" spans="1:5" x14ac:dyDescent="0.25">
      <c r="A9286" s="2">
        <v>45273</v>
      </c>
      <c r="B9286" s="1" t="s">
        <v>321</v>
      </c>
      <c r="C9286">
        <v>0</v>
      </c>
      <c r="D9286" s="1" t="s">
        <v>99170</v>
      </c>
      <c r="E9286" s="1" t="s">
        <v>99171</v>
      </c>
    </row>
    <row r="9287" spans="1:5" x14ac:dyDescent="0.25">
      <c r="A9287" s="2">
        <v>45273</v>
      </c>
      <c r="B9287" s="1" t="s">
        <v>321</v>
      </c>
      <c r="C9287">
        <v>0</v>
      </c>
      <c r="D9287" s="1" t="s">
        <v>99172</v>
      </c>
      <c r="E9287" s="1" t="s">
        <v>99173</v>
      </c>
    </row>
    <row r="9288" spans="1:5" x14ac:dyDescent="0.25">
      <c r="A9288" s="2">
        <v>45273</v>
      </c>
      <c r="B9288" s="1" t="s">
        <v>328</v>
      </c>
      <c r="C9288">
        <v>0</v>
      </c>
      <c r="D9288" s="1" t="s">
        <v>99174</v>
      </c>
      <c r="E9288" s="1" t="s">
        <v>99175</v>
      </c>
    </row>
    <row r="9289" spans="1:5" x14ac:dyDescent="0.25">
      <c r="A9289" s="2">
        <v>45273</v>
      </c>
      <c r="B9289" s="1" t="s">
        <v>347</v>
      </c>
      <c r="C9289">
        <v>0</v>
      </c>
      <c r="D9289" s="1" t="s">
        <v>99176</v>
      </c>
      <c r="E9289" s="1" t="s">
        <v>99177</v>
      </c>
    </row>
    <row r="9290" spans="1:5" x14ac:dyDescent="0.25">
      <c r="A9290" s="2">
        <v>45273</v>
      </c>
      <c r="B9290" s="1" t="s">
        <v>321</v>
      </c>
      <c r="C9290">
        <v>0</v>
      </c>
      <c r="D9290" s="1" t="s">
        <v>99178</v>
      </c>
      <c r="E9290" s="1" t="s">
        <v>99179</v>
      </c>
    </row>
    <row r="9291" spans="1:5" x14ac:dyDescent="0.25">
      <c r="A9291" s="2">
        <v>45273</v>
      </c>
      <c r="B9291" s="1" t="s">
        <v>347</v>
      </c>
      <c r="C9291">
        <v>0</v>
      </c>
      <c r="D9291" s="1" t="s">
        <v>99180</v>
      </c>
      <c r="E9291" s="1" t="s">
        <v>99181</v>
      </c>
    </row>
    <row r="9292" spans="1:5" x14ac:dyDescent="0.25">
      <c r="A9292" s="2">
        <v>45273</v>
      </c>
      <c r="B9292" s="1" t="s">
        <v>347</v>
      </c>
      <c r="C9292">
        <v>0</v>
      </c>
      <c r="D9292" s="1" t="s">
        <v>99182</v>
      </c>
      <c r="E9292" s="1" t="s">
        <v>99183</v>
      </c>
    </row>
    <row r="9293" spans="1:5" x14ac:dyDescent="0.25">
      <c r="A9293" s="2">
        <v>45273</v>
      </c>
      <c r="B9293" s="1" t="s">
        <v>341</v>
      </c>
      <c r="C9293">
        <v>0</v>
      </c>
      <c r="D9293" s="1" t="s">
        <v>99184</v>
      </c>
      <c r="E9293" s="1" t="s">
        <v>99185</v>
      </c>
    </row>
    <row r="9294" spans="1:5" x14ac:dyDescent="0.25">
      <c r="A9294" s="2">
        <v>45273</v>
      </c>
      <c r="B9294" s="1" t="s">
        <v>346</v>
      </c>
      <c r="C9294">
        <v>0</v>
      </c>
      <c r="D9294" s="1" t="s">
        <v>99186</v>
      </c>
      <c r="E9294" s="1" t="s">
        <v>99187</v>
      </c>
    </row>
    <row r="9295" spans="1:5" x14ac:dyDescent="0.25">
      <c r="A9295" s="2">
        <v>45273</v>
      </c>
      <c r="B9295" s="1" t="s">
        <v>347</v>
      </c>
      <c r="C9295">
        <v>0</v>
      </c>
      <c r="D9295" s="1" t="s">
        <v>99188</v>
      </c>
      <c r="E9295" s="1" t="s">
        <v>99189</v>
      </c>
    </row>
    <row r="9296" spans="1:5" x14ac:dyDescent="0.25">
      <c r="A9296" s="2">
        <v>45273</v>
      </c>
      <c r="B9296" s="1" t="s">
        <v>337</v>
      </c>
      <c r="C9296">
        <v>0</v>
      </c>
      <c r="D9296" s="1" t="s">
        <v>99190</v>
      </c>
      <c r="E9296" s="1" t="s">
        <v>99191</v>
      </c>
    </row>
    <row r="9297" spans="1:5" x14ac:dyDescent="0.25">
      <c r="A9297" s="2">
        <v>45273</v>
      </c>
      <c r="B9297" s="1" t="s">
        <v>347</v>
      </c>
      <c r="C9297">
        <v>0</v>
      </c>
      <c r="D9297" s="1" t="s">
        <v>99192</v>
      </c>
      <c r="E9297" s="1" t="s">
        <v>99193</v>
      </c>
    </row>
    <row r="9298" spans="1:5" x14ac:dyDescent="0.25">
      <c r="A9298" s="2">
        <v>45273</v>
      </c>
      <c r="B9298" s="1" t="s">
        <v>347</v>
      </c>
      <c r="C9298">
        <v>0</v>
      </c>
      <c r="D9298" s="1" t="s">
        <v>99194</v>
      </c>
      <c r="E9298" s="1" t="s">
        <v>99195</v>
      </c>
    </row>
    <row r="9299" spans="1:5" x14ac:dyDescent="0.25">
      <c r="A9299" s="2">
        <v>45273</v>
      </c>
      <c r="B9299" s="1" t="s">
        <v>328</v>
      </c>
      <c r="C9299">
        <v>0.13</v>
      </c>
      <c r="D9299" s="1" t="s">
        <v>99196</v>
      </c>
      <c r="E9299" s="1" t="s">
        <v>99197</v>
      </c>
    </row>
    <row r="9300" spans="1:5" x14ac:dyDescent="0.25">
      <c r="A9300" s="2">
        <v>45273</v>
      </c>
      <c r="B9300" s="1" t="s">
        <v>346</v>
      </c>
      <c r="C9300">
        <v>0</v>
      </c>
      <c r="D9300" s="1" t="s">
        <v>99198</v>
      </c>
      <c r="E9300" s="1" t="s">
        <v>99199</v>
      </c>
    </row>
    <row r="9301" spans="1:5" x14ac:dyDescent="0.25">
      <c r="A9301" s="2">
        <v>45273</v>
      </c>
      <c r="B9301" s="1" t="s">
        <v>321</v>
      </c>
      <c r="C9301">
        <v>0</v>
      </c>
      <c r="D9301" s="1" t="s">
        <v>99200</v>
      </c>
      <c r="E9301" s="1" t="s">
        <v>99201</v>
      </c>
    </row>
    <row r="9302" spans="1:5" x14ac:dyDescent="0.25">
      <c r="A9302" s="2">
        <v>45273</v>
      </c>
      <c r="B9302" s="1" t="s">
        <v>347</v>
      </c>
      <c r="C9302">
        <v>0</v>
      </c>
      <c r="D9302" s="1" t="s">
        <v>99202</v>
      </c>
      <c r="E9302" s="1" t="s">
        <v>99203</v>
      </c>
    </row>
    <row r="9303" spans="1:5" x14ac:dyDescent="0.25">
      <c r="A9303" s="2">
        <v>45273</v>
      </c>
      <c r="B9303" s="1" t="s">
        <v>321</v>
      </c>
      <c r="C9303">
        <v>0</v>
      </c>
      <c r="D9303" s="1" t="s">
        <v>99204</v>
      </c>
      <c r="E9303" s="1" t="s">
        <v>99205</v>
      </c>
    </row>
    <row r="9304" spans="1:5" x14ac:dyDescent="0.25">
      <c r="A9304" s="2">
        <v>45273</v>
      </c>
      <c r="B9304" s="1" t="s">
        <v>292</v>
      </c>
      <c r="C9304">
        <v>0</v>
      </c>
      <c r="D9304" s="1" t="s">
        <v>99206</v>
      </c>
      <c r="E9304" s="1" t="s">
        <v>99207</v>
      </c>
    </row>
    <row r="9305" spans="1:5" x14ac:dyDescent="0.25">
      <c r="A9305" s="2">
        <v>45273</v>
      </c>
      <c r="B9305" s="1" t="s">
        <v>321</v>
      </c>
      <c r="C9305">
        <v>0</v>
      </c>
      <c r="D9305" s="1" t="s">
        <v>99208</v>
      </c>
      <c r="E9305" s="1" t="s">
        <v>99209</v>
      </c>
    </row>
    <row r="9306" spans="1:5" x14ac:dyDescent="0.25">
      <c r="A9306" s="2">
        <v>45273</v>
      </c>
      <c r="B9306" s="1" t="s">
        <v>328</v>
      </c>
      <c r="C9306">
        <v>0</v>
      </c>
      <c r="D9306" s="1" t="s">
        <v>99210</v>
      </c>
      <c r="E9306" s="1" t="s">
        <v>99211</v>
      </c>
    </row>
    <row r="9307" spans="1:5" x14ac:dyDescent="0.25">
      <c r="A9307" s="2">
        <v>45273</v>
      </c>
      <c r="B9307" s="1" t="s">
        <v>347</v>
      </c>
      <c r="C9307">
        <v>0</v>
      </c>
      <c r="D9307" s="1" t="s">
        <v>99212</v>
      </c>
      <c r="E9307" s="1" t="s">
        <v>99213</v>
      </c>
    </row>
    <row r="9308" spans="1:5" x14ac:dyDescent="0.25">
      <c r="A9308" s="2">
        <v>45273</v>
      </c>
      <c r="B9308" s="1" t="s">
        <v>347</v>
      </c>
      <c r="C9308">
        <v>0</v>
      </c>
      <c r="D9308" s="1" t="s">
        <v>99214</v>
      </c>
      <c r="E9308" s="1" t="s">
        <v>99215</v>
      </c>
    </row>
    <row r="9309" spans="1:5" x14ac:dyDescent="0.25">
      <c r="A9309" s="2">
        <v>45273</v>
      </c>
      <c r="B9309" s="1" t="s">
        <v>321</v>
      </c>
      <c r="C9309">
        <v>0</v>
      </c>
      <c r="D9309" s="1" t="s">
        <v>99216</v>
      </c>
      <c r="E9309" s="1" t="s">
        <v>99217</v>
      </c>
    </row>
    <row r="9310" spans="1:5" x14ac:dyDescent="0.25">
      <c r="A9310" s="2">
        <v>45273</v>
      </c>
      <c r="B9310" s="1" t="s">
        <v>347</v>
      </c>
      <c r="C9310">
        <v>0</v>
      </c>
      <c r="D9310" s="1" t="s">
        <v>99218</v>
      </c>
      <c r="E9310" s="1" t="s">
        <v>99219</v>
      </c>
    </row>
    <row r="9311" spans="1:5" x14ac:dyDescent="0.25">
      <c r="A9311" s="2">
        <v>45273</v>
      </c>
      <c r="B9311" s="1" t="s">
        <v>347</v>
      </c>
      <c r="C9311">
        <v>0</v>
      </c>
      <c r="D9311" s="1" t="s">
        <v>99220</v>
      </c>
      <c r="E9311" s="1" t="s">
        <v>99221</v>
      </c>
    </row>
    <row r="9312" spans="1:5" x14ac:dyDescent="0.25">
      <c r="A9312" s="2">
        <v>45273</v>
      </c>
      <c r="B9312" s="1" t="s">
        <v>295</v>
      </c>
      <c r="C9312">
        <v>0</v>
      </c>
      <c r="D9312" s="1" t="s">
        <v>99222</v>
      </c>
      <c r="E9312" s="1" t="s">
        <v>99223</v>
      </c>
    </row>
    <row r="9313" spans="1:5" x14ac:dyDescent="0.25">
      <c r="A9313" s="2">
        <v>45273</v>
      </c>
      <c r="B9313" s="1" t="s">
        <v>285</v>
      </c>
      <c r="C9313">
        <v>0</v>
      </c>
      <c r="D9313" s="1" t="s">
        <v>99224</v>
      </c>
      <c r="E9313" s="1" t="s">
        <v>99225</v>
      </c>
    </row>
    <row r="9314" spans="1:5" x14ac:dyDescent="0.25">
      <c r="A9314" s="2">
        <v>45273</v>
      </c>
      <c r="B9314" s="1" t="s">
        <v>287</v>
      </c>
      <c r="C9314">
        <v>0</v>
      </c>
      <c r="D9314" s="1" t="s">
        <v>99226</v>
      </c>
      <c r="E9314" s="1" t="s">
        <v>99227</v>
      </c>
    </row>
    <row r="9315" spans="1:5" x14ac:dyDescent="0.25">
      <c r="A9315" s="2">
        <v>45273</v>
      </c>
      <c r="B9315" s="1" t="s">
        <v>295</v>
      </c>
      <c r="C9315">
        <v>0</v>
      </c>
      <c r="D9315" s="1" t="s">
        <v>99228</v>
      </c>
      <c r="E9315" s="1" t="s">
        <v>99229</v>
      </c>
    </row>
    <row r="9316" spans="1:5" x14ac:dyDescent="0.25">
      <c r="A9316" s="2">
        <v>45273</v>
      </c>
      <c r="B9316" s="1" t="s">
        <v>336</v>
      </c>
      <c r="C9316">
        <v>0</v>
      </c>
      <c r="D9316" s="1" t="s">
        <v>99230</v>
      </c>
      <c r="E9316" s="1" t="s">
        <v>99231</v>
      </c>
    </row>
    <row r="9317" spans="1:5" x14ac:dyDescent="0.25">
      <c r="A9317" s="2">
        <v>45273</v>
      </c>
      <c r="B9317" s="1" t="s">
        <v>285</v>
      </c>
      <c r="C9317">
        <v>0</v>
      </c>
      <c r="D9317" s="1" t="s">
        <v>99232</v>
      </c>
      <c r="E9317" s="1" t="s">
        <v>99233</v>
      </c>
    </row>
    <row r="9318" spans="1:5" x14ac:dyDescent="0.25">
      <c r="A9318" s="2">
        <v>45273</v>
      </c>
      <c r="B9318" s="1" t="s">
        <v>374</v>
      </c>
      <c r="C9318">
        <v>0</v>
      </c>
      <c r="D9318" s="1" t="s">
        <v>99234</v>
      </c>
      <c r="E9318" s="1" t="s">
        <v>99235</v>
      </c>
    </row>
    <row r="9319" spans="1:5" x14ac:dyDescent="0.25">
      <c r="A9319" s="2">
        <v>45273</v>
      </c>
      <c r="B9319" s="1" t="s">
        <v>374</v>
      </c>
      <c r="C9319">
        <v>0</v>
      </c>
      <c r="D9319" s="1" t="s">
        <v>99236</v>
      </c>
      <c r="E9319" s="1" t="s">
        <v>99237</v>
      </c>
    </row>
    <row r="9320" spans="1:5" x14ac:dyDescent="0.25">
      <c r="A9320" s="2">
        <v>45273</v>
      </c>
      <c r="B9320" s="1" t="s">
        <v>360</v>
      </c>
      <c r="C9320">
        <v>0</v>
      </c>
      <c r="D9320" s="1" t="s">
        <v>99238</v>
      </c>
      <c r="E9320" s="1" t="s">
        <v>99239</v>
      </c>
    </row>
    <row r="9321" spans="1:5" x14ac:dyDescent="0.25">
      <c r="A9321" s="2">
        <v>45273</v>
      </c>
      <c r="B9321" s="1" t="s">
        <v>330</v>
      </c>
      <c r="C9321">
        <v>0</v>
      </c>
      <c r="D9321" s="1" t="s">
        <v>99240</v>
      </c>
      <c r="E9321" s="1" t="s">
        <v>99241</v>
      </c>
    </row>
    <row r="9322" spans="1:5" x14ac:dyDescent="0.25">
      <c r="A9322" s="2">
        <v>45273</v>
      </c>
      <c r="B9322" s="1" t="s">
        <v>295</v>
      </c>
      <c r="C9322">
        <v>0</v>
      </c>
      <c r="D9322" s="1" t="s">
        <v>99242</v>
      </c>
      <c r="E9322" s="1" t="s">
        <v>99243</v>
      </c>
    </row>
    <row r="9323" spans="1:5" x14ac:dyDescent="0.25">
      <c r="A9323" s="2">
        <v>45273</v>
      </c>
      <c r="B9323" s="1" t="s">
        <v>330</v>
      </c>
      <c r="C9323">
        <v>0</v>
      </c>
      <c r="D9323" s="1" t="s">
        <v>99244</v>
      </c>
      <c r="E9323" s="1" t="s">
        <v>99245</v>
      </c>
    </row>
    <row r="9324" spans="1:5" x14ac:dyDescent="0.25">
      <c r="A9324" s="2">
        <v>45273</v>
      </c>
      <c r="B9324" s="1" t="s">
        <v>295</v>
      </c>
      <c r="C9324">
        <v>0</v>
      </c>
      <c r="D9324" s="1" t="s">
        <v>99246</v>
      </c>
      <c r="E9324" s="1" t="s">
        <v>99247</v>
      </c>
    </row>
    <row r="9325" spans="1:5" x14ac:dyDescent="0.25">
      <c r="A9325" s="2">
        <v>45273</v>
      </c>
      <c r="B9325" s="1" t="s">
        <v>287</v>
      </c>
      <c r="C9325">
        <v>0</v>
      </c>
      <c r="D9325" s="1" t="s">
        <v>99248</v>
      </c>
      <c r="E9325" s="1" t="s">
        <v>99249</v>
      </c>
    </row>
    <row r="9326" spans="1:5" x14ac:dyDescent="0.25">
      <c r="A9326" s="2">
        <v>45273</v>
      </c>
      <c r="B9326" s="1" t="s">
        <v>330</v>
      </c>
      <c r="C9326">
        <v>0</v>
      </c>
      <c r="D9326" s="1" t="s">
        <v>99250</v>
      </c>
      <c r="E9326" s="1" t="s">
        <v>99251</v>
      </c>
    </row>
    <row r="9327" spans="1:5" x14ac:dyDescent="0.25">
      <c r="A9327" s="2">
        <v>45273</v>
      </c>
      <c r="B9327" s="1" t="s">
        <v>307</v>
      </c>
      <c r="C9327">
        <v>0</v>
      </c>
      <c r="D9327" s="1" t="s">
        <v>99252</v>
      </c>
      <c r="E9327" s="1" t="s">
        <v>99253</v>
      </c>
    </row>
    <row r="9328" spans="1:5" x14ac:dyDescent="0.25">
      <c r="A9328" s="2">
        <v>45273</v>
      </c>
      <c r="B9328" s="1" t="s">
        <v>365</v>
      </c>
      <c r="C9328">
        <v>0</v>
      </c>
      <c r="D9328" s="1" t="s">
        <v>99254</v>
      </c>
      <c r="E9328" s="1" t="s">
        <v>99255</v>
      </c>
    </row>
    <row r="9329" spans="1:5" x14ac:dyDescent="0.25">
      <c r="A9329" s="2">
        <v>45273</v>
      </c>
      <c r="B9329" s="1" t="s">
        <v>353</v>
      </c>
      <c r="C9329">
        <v>0</v>
      </c>
      <c r="D9329" s="1" t="s">
        <v>99256</v>
      </c>
      <c r="E9329" s="1" t="s">
        <v>99257</v>
      </c>
    </row>
    <row r="9330" spans="1:5" x14ac:dyDescent="0.25">
      <c r="A9330" s="2">
        <v>45273</v>
      </c>
      <c r="B9330" s="1" t="s">
        <v>373</v>
      </c>
      <c r="C9330">
        <v>0</v>
      </c>
      <c r="D9330" s="1" t="s">
        <v>99258</v>
      </c>
      <c r="E9330" s="1" t="s">
        <v>99259</v>
      </c>
    </row>
    <row r="9331" spans="1:5" x14ac:dyDescent="0.25">
      <c r="A9331" s="2">
        <v>45273</v>
      </c>
      <c r="B9331" s="1" t="s">
        <v>311</v>
      </c>
      <c r="C9331">
        <v>0</v>
      </c>
      <c r="D9331" s="1" t="s">
        <v>99260</v>
      </c>
      <c r="E9331" s="1" t="s">
        <v>99261</v>
      </c>
    </row>
    <row r="9332" spans="1:5" x14ac:dyDescent="0.25">
      <c r="A9332" s="2">
        <v>45273</v>
      </c>
      <c r="B9332" s="1" t="s">
        <v>304</v>
      </c>
      <c r="C9332">
        <v>0</v>
      </c>
      <c r="D9332" s="1" t="s">
        <v>99262</v>
      </c>
      <c r="E9332" s="1" t="s">
        <v>99263</v>
      </c>
    </row>
    <row r="9333" spans="1:5" x14ac:dyDescent="0.25">
      <c r="A9333" s="2">
        <v>45273</v>
      </c>
      <c r="B9333" s="1" t="s">
        <v>340</v>
      </c>
      <c r="C9333">
        <v>0</v>
      </c>
      <c r="D9333" s="1" t="s">
        <v>99264</v>
      </c>
      <c r="E9333" s="1" t="s">
        <v>99265</v>
      </c>
    </row>
    <row r="9334" spans="1:5" x14ac:dyDescent="0.25">
      <c r="A9334" s="2">
        <v>45273</v>
      </c>
      <c r="B9334" s="1" t="s">
        <v>314</v>
      </c>
      <c r="C9334">
        <v>0</v>
      </c>
      <c r="D9334" s="1" t="s">
        <v>99266</v>
      </c>
      <c r="E9334" s="1" t="s">
        <v>99267</v>
      </c>
    </row>
    <row r="9335" spans="1:5" x14ac:dyDescent="0.25">
      <c r="A9335" s="2">
        <v>45273</v>
      </c>
      <c r="B9335" s="1" t="s">
        <v>314</v>
      </c>
      <c r="C9335">
        <v>0</v>
      </c>
      <c r="D9335" s="1" t="s">
        <v>99268</v>
      </c>
      <c r="E9335" s="1" t="s">
        <v>99269</v>
      </c>
    </row>
    <row r="9336" spans="1:5" x14ac:dyDescent="0.25">
      <c r="A9336" s="2">
        <v>45273</v>
      </c>
      <c r="B9336" s="1" t="s">
        <v>302</v>
      </c>
      <c r="C9336">
        <v>0</v>
      </c>
      <c r="D9336" s="1" t="s">
        <v>99270</v>
      </c>
      <c r="E9336" s="1" t="s">
        <v>99271</v>
      </c>
    </row>
    <row r="9337" spans="1:5" x14ac:dyDescent="0.25">
      <c r="A9337" s="2">
        <v>45273</v>
      </c>
      <c r="B9337" s="1" t="s">
        <v>314</v>
      </c>
      <c r="C9337">
        <v>0</v>
      </c>
      <c r="D9337" s="1" t="s">
        <v>99272</v>
      </c>
      <c r="E9337" s="1" t="s">
        <v>99273</v>
      </c>
    </row>
    <row r="9338" spans="1:5" x14ac:dyDescent="0.25">
      <c r="A9338" s="2">
        <v>45273</v>
      </c>
      <c r="B9338" s="1" t="s">
        <v>322</v>
      </c>
      <c r="C9338">
        <v>0</v>
      </c>
      <c r="D9338" s="1" t="s">
        <v>99274</v>
      </c>
      <c r="E9338" s="1" t="s">
        <v>99275</v>
      </c>
    </row>
    <row r="9339" spans="1:5" x14ac:dyDescent="0.25">
      <c r="A9339" s="2">
        <v>45273</v>
      </c>
      <c r="B9339" s="1" t="s">
        <v>302</v>
      </c>
      <c r="C9339">
        <v>0</v>
      </c>
      <c r="D9339" s="1" t="s">
        <v>99276</v>
      </c>
      <c r="E9339" s="1" t="s">
        <v>99277</v>
      </c>
    </row>
    <row r="9340" spans="1:5" x14ac:dyDescent="0.25">
      <c r="A9340" s="2">
        <v>45273</v>
      </c>
      <c r="B9340" s="1" t="s">
        <v>322</v>
      </c>
      <c r="C9340">
        <v>0</v>
      </c>
      <c r="D9340" s="1" t="s">
        <v>99278</v>
      </c>
      <c r="E9340" s="1" t="s">
        <v>99279</v>
      </c>
    </row>
    <row r="9341" spans="1:5" x14ac:dyDescent="0.25">
      <c r="A9341" s="2">
        <v>45273</v>
      </c>
      <c r="B9341" s="1" t="s">
        <v>302</v>
      </c>
      <c r="C9341">
        <v>0</v>
      </c>
      <c r="D9341" s="1" t="s">
        <v>99280</v>
      </c>
      <c r="E9341" s="1" t="s">
        <v>99281</v>
      </c>
    </row>
    <row r="9342" spans="1:5" x14ac:dyDescent="0.25">
      <c r="A9342" s="2">
        <v>45273</v>
      </c>
      <c r="B9342" s="1" t="s">
        <v>322</v>
      </c>
      <c r="C9342">
        <v>0</v>
      </c>
      <c r="D9342" s="1" t="s">
        <v>99282</v>
      </c>
      <c r="E9342" s="1" t="s">
        <v>99283</v>
      </c>
    </row>
    <row r="9343" spans="1:5" x14ac:dyDescent="0.25">
      <c r="A9343" s="2">
        <v>45273</v>
      </c>
      <c r="B9343" s="1" t="s">
        <v>322</v>
      </c>
      <c r="C9343">
        <v>0</v>
      </c>
      <c r="D9343" s="1" t="s">
        <v>99284</v>
      </c>
      <c r="E9343" s="1" t="s">
        <v>99285</v>
      </c>
    </row>
    <row r="9344" spans="1:5" x14ac:dyDescent="0.25">
      <c r="A9344" s="2">
        <v>45273</v>
      </c>
      <c r="B9344" s="1" t="s">
        <v>314</v>
      </c>
      <c r="C9344">
        <v>0</v>
      </c>
      <c r="D9344" s="1" t="s">
        <v>99286</v>
      </c>
      <c r="E9344" s="1" t="s">
        <v>99287</v>
      </c>
    </row>
    <row r="9345" spans="1:5" x14ac:dyDescent="0.25">
      <c r="A9345" s="2">
        <v>45273</v>
      </c>
      <c r="B9345" s="1" t="s">
        <v>302</v>
      </c>
      <c r="C9345">
        <v>0</v>
      </c>
      <c r="D9345" s="1" t="s">
        <v>99288</v>
      </c>
      <c r="E9345" s="1" t="s">
        <v>99289</v>
      </c>
    </row>
    <row r="9346" spans="1:5" x14ac:dyDescent="0.25">
      <c r="A9346" s="2">
        <v>45273</v>
      </c>
      <c r="B9346" s="1" t="s">
        <v>340</v>
      </c>
      <c r="C9346">
        <v>0</v>
      </c>
      <c r="D9346" s="1" t="s">
        <v>99290</v>
      </c>
      <c r="E9346" s="1" t="s">
        <v>99291</v>
      </c>
    </row>
    <row r="9347" spans="1:5" x14ac:dyDescent="0.25">
      <c r="A9347" s="2">
        <v>45273</v>
      </c>
      <c r="B9347" s="1" t="s">
        <v>302</v>
      </c>
      <c r="C9347">
        <v>0</v>
      </c>
      <c r="D9347" s="1" t="s">
        <v>99292</v>
      </c>
      <c r="E9347" s="1" t="s">
        <v>99293</v>
      </c>
    </row>
    <row r="9348" spans="1:5" x14ac:dyDescent="0.25">
      <c r="A9348" s="2">
        <v>45273</v>
      </c>
      <c r="B9348" s="1" t="s">
        <v>302</v>
      </c>
      <c r="C9348">
        <v>0</v>
      </c>
      <c r="D9348" s="1" t="s">
        <v>99294</v>
      </c>
      <c r="E9348" s="1" t="s">
        <v>99295</v>
      </c>
    </row>
    <row r="9349" spans="1:5" x14ac:dyDescent="0.25">
      <c r="A9349" s="2">
        <v>45273</v>
      </c>
      <c r="B9349" s="1" t="s">
        <v>302</v>
      </c>
      <c r="C9349">
        <v>0</v>
      </c>
      <c r="D9349" s="1" t="s">
        <v>99296</v>
      </c>
      <c r="E9349" s="1" t="s">
        <v>99297</v>
      </c>
    </row>
    <row r="9350" spans="1:5" x14ac:dyDescent="0.25">
      <c r="A9350" s="2">
        <v>45273</v>
      </c>
      <c r="B9350" s="1" t="s">
        <v>322</v>
      </c>
      <c r="C9350">
        <v>0</v>
      </c>
      <c r="D9350" s="1" t="s">
        <v>99298</v>
      </c>
      <c r="E9350" s="1" t="s">
        <v>99299</v>
      </c>
    </row>
    <row r="9351" spans="1:5" x14ac:dyDescent="0.25">
      <c r="A9351" s="2">
        <v>45273</v>
      </c>
      <c r="B9351" s="1" t="s">
        <v>302</v>
      </c>
      <c r="C9351">
        <v>0</v>
      </c>
      <c r="D9351" s="1" t="s">
        <v>99300</v>
      </c>
      <c r="E9351" s="1" t="s">
        <v>99301</v>
      </c>
    </row>
    <row r="9352" spans="1:5" x14ac:dyDescent="0.25">
      <c r="A9352" s="2">
        <v>45273</v>
      </c>
      <c r="B9352" s="1" t="s">
        <v>296</v>
      </c>
      <c r="C9352">
        <v>0</v>
      </c>
      <c r="D9352" s="1" t="s">
        <v>99302</v>
      </c>
      <c r="E9352" s="1" t="s">
        <v>99303</v>
      </c>
    </row>
    <row r="9353" spans="1:5" x14ac:dyDescent="0.25">
      <c r="A9353" s="2">
        <v>45273</v>
      </c>
      <c r="B9353" s="1" t="s">
        <v>322</v>
      </c>
      <c r="C9353">
        <v>0</v>
      </c>
      <c r="D9353" s="1" t="s">
        <v>99304</v>
      </c>
      <c r="E9353" s="1" t="s">
        <v>99305</v>
      </c>
    </row>
    <row r="9354" spans="1:5" x14ac:dyDescent="0.25">
      <c r="A9354" s="2">
        <v>45273</v>
      </c>
      <c r="B9354" s="1" t="s">
        <v>340</v>
      </c>
      <c r="C9354">
        <v>0</v>
      </c>
      <c r="D9354" s="1" t="s">
        <v>99306</v>
      </c>
      <c r="E9354" s="1" t="s">
        <v>99307</v>
      </c>
    </row>
    <row r="9355" spans="1:5" x14ac:dyDescent="0.25">
      <c r="A9355" s="2">
        <v>45273</v>
      </c>
      <c r="B9355" s="1" t="s">
        <v>314</v>
      </c>
      <c r="C9355">
        <v>0</v>
      </c>
      <c r="D9355" s="1" t="s">
        <v>99308</v>
      </c>
      <c r="E9355" s="1" t="s">
        <v>99309</v>
      </c>
    </row>
    <row r="9356" spans="1:5" x14ac:dyDescent="0.25">
      <c r="A9356" s="2">
        <v>45273</v>
      </c>
      <c r="B9356" s="1" t="s">
        <v>322</v>
      </c>
      <c r="C9356">
        <v>0</v>
      </c>
      <c r="D9356" s="1" t="s">
        <v>99310</v>
      </c>
      <c r="E9356" s="1" t="s">
        <v>99311</v>
      </c>
    </row>
    <row r="9357" spans="1:5" x14ac:dyDescent="0.25">
      <c r="A9357" s="2">
        <v>45273</v>
      </c>
      <c r="B9357" s="1" t="s">
        <v>322</v>
      </c>
      <c r="C9357">
        <v>0</v>
      </c>
      <c r="D9357" s="1" t="s">
        <v>99312</v>
      </c>
      <c r="E9357" s="1" t="s">
        <v>99313</v>
      </c>
    </row>
    <row r="9358" spans="1:5" x14ac:dyDescent="0.25">
      <c r="A9358" s="2">
        <v>45273</v>
      </c>
      <c r="B9358" s="1" t="s">
        <v>322</v>
      </c>
      <c r="C9358">
        <v>0</v>
      </c>
      <c r="D9358" s="1" t="s">
        <v>99314</v>
      </c>
      <c r="E9358" s="1" t="s">
        <v>99315</v>
      </c>
    </row>
    <row r="9359" spans="1:5" x14ac:dyDescent="0.25">
      <c r="A9359" s="2">
        <v>45273</v>
      </c>
      <c r="B9359" s="1" t="s">
        <v>302</v>
      </c>
      <c r="C9359">
        <v>0</v>
      </c>
      <c r="D9359" s="1" t="s">
        <v>99316</v>
      </c>
      <c r="E9359" s="1" t="s">
        <v>99317</v>
      </c>
    </row>
    <row r="9360" spans="1:5" x14ac:dyDescent="0.25">
      <c r="A9360" s="2">
        <v>45273</v>
      </c>
      <c r="B9360" s="1" t="s">
        <v>314</v>
      </c>
      <c r="C9360">
        <v>0</v>
      </c>
      <c r="D9360" s="1" t="s">
        <v>99318</v>
      </c>
      <c r="E9360" s="1" t="s">
        <v>99319</v>
      </c>
    </row>
    <row r="9361" spans="1:5" x14ac:dyDescent="0.25">
      <c r="A9361" s="2">
        <v>45273</v>
      </c>
      <c r="B9361" s="1" t="s">
        <v>322</v>
      </c>
      <c r="C9361">
        <v>0</v>
      </c>
      <c r="D9361" s="1" t="s">
        <v>99320</v>
      </c>
      <c r="E9361" s="1" t="s">
        <v>99321</v>
      </c>
    </row>
    <row r="9362" spans="1:5" x14ac:dyDescent="0.25">
      <c r="A9362" s="2">
        <v>45273</v>
      </c>
      <c r="B9362" s="1" t="s">
        <v>322</v>
      </c>
      <c r="C9362">
        <v>0</v>
      </c>
      <c r="D9362" s="1" t="s">
        <v>99322</v>
      </c>
      <c r="E9362" s="1" t="s">
        <v>99323</v>
      </c>
    </row>
    <row r="9363" spans="1:5" x14ac:dyDescent="0.25">
      <c r="A9363" s="2">
        <v>45273</v>
      </c>
      <c r="B9363" s="1" t="s">
        <v>322</v>
      </c>
      <c r="C9363">
        <v>0</v>
      </c>
      <c r="D9363" s="1" t="s">
        <v>99324</v>
      </c>
      <c r="E9363" s="1" t="s">
        <v>99325</v>
      </c>
    </row>
    <row r="9364" spans="1:5" x14ac:dyDescent="0.25">
      <c r="A9364" s="2">
        <v>45273</v>
      </c>
      <c r="B9364" s="1" t="s">
        <v>322</v>
      </c>
      <c r="C9364">
        <v>0</v>
      </c>
      <c r="D9364" s="1" t="s">
        <v>99326</v>
      </c>
      <c r="E9364" s="1" t="s">
        <v>99327</v>
      </c>
    </row>
    <row r="9365" spans="1:5" x14ac:dyDescent="0.25">
      <c r="A9365" s="2">
        <v>45273</v>
      </c>
      <c r="B9365" s="1" t="s">
        <v>302</v>
      </c>
      <c r="C9365">
        <v>0</v>
      </c>
      <c r="D9365" s="1" t="s">
        <v>99328</v>
      </c>
      <c r="E9365" s="1" t="s">
        <v>99329</v>
      </c>
    </row>
    <row r="9366" spans="1:5" x14ac:dyDescent="0.25">
      <c r="A9366" s="2">
        <v>45273</v>
      </c>
      <c r="B9366" s="1" t="s">
        <v>302</v>
      </c>
      <c r="C9366">
        <v>0</v>
      </c>
      <c r="D9366" s="1" t="s">
        <v>99330</v>
      </c>
      <c r="E9366" s="1" t="s">
        <v>99331</v>
      </c>
    </row>
    <row r="9367" spans="1:5" x14ac:dyDescent="0.25">
      <c r="A9367" s="2">
        <v>45273</v>
      </c>
      <c r="B9367" s="1" t="s">
        <v>322</v>
      </c>
      <c r="C9367">
        <v>0</v>
      </c>
      <c r="D9367" s="1" t="s">
        <v>99332</v>
      </c>
      <c r="E9367" s="1" t="s">
        <v>99333</v>
      </c>
    </row>
    <row r="9368" spans="1:5" x14ac:dyDescent="0.25">
      <c r="A9368" s="2">
        <v>45273</v>
      </c>
      <c r="B9368" s="1" t="s">
        <v>296</v>
      </c>
      <c r="C9368">
        <v>0</v>
      </c>
      <c r="D9368" s="1" t="s">
        <v>99334</v>
      </c>
      <c r="E9368" s="1" t="s">
        <v>99335</v>
      </c>
    </row>
    <row r="9369" spans="1:5" x14ac:dyDescent="0.25">
      <c r="A9369" s="2">
        <v>45273</v>
      </c>
      <c r="B9369" s="1" t="s">
        <v>316</v>
      </c>
      <c r="C9369">
        <v>0</v>
      </c>
      <c r="D9369" s="1" t="s">
        <v>99336</v>
      </c>
      <c r="E9369" s="1" t="s">
        <v>99337</v>
      </c>
    </row>
    <row r="9370" spans="1:5" x14ac:dyDescent="0.25">
      <c r="A9370" s="2">
        <v>45273</v>
      </c>
      <c r="B9370" s="1" t="s">
        <v>282</v>
      </c>
      <c r="C9370">
        <v>0.15</v>
      </c>
      <c r="D9370" s="1" t="s">
        <v>99338</v>
      </c>
      <c r="E9370" s="1" t="s">
        <v>99339</v>
      </c>
    </row>
    <row r="9371" spans="1:5" x14ac:dyDescent="0.25">
      <c r="A9371" s="2">
        <v>45273</v>
      </c>
      <c r="B9371" s="1" t="s">
        <v>282</v>
      </c>
      <c r="C9371">
        <v>0.15</v>
      </c>
      <c r="D9371" s="1" t="s">
        <v>99340</v>
      </c>
      <c r="E9371" s="1" t="s">
        <v>99341</v>
      </c>
    </row>
    <row r="9372" spans="1:5" x14ac:dyDescent="0.25">
      <c r="A9372" s="2">
        <v>45273</v>
      </c>
      <c r="B9372" s="1" t="s">
        <v>282</v>
      </c>
      <c r="C9372">
        <v>0.15</v>
      </c>
      <c r="D9372" s="1" t="s">
        <v>99342</v>
      </c>
      <c r="E9372" s="1" t="s">
        <v>99343</v>
      </c>
    </row>
    <row r="9373" spans="1:5" x14ac:dyDescent="0.25">
      <c r="A9373" s="2">
        <v>45273</v>
      </c>
      <c r="B9373" s="1" t="s">
        <v>313</v>
      </c>
      <c r="C9373">
        <v>0</v>
      </c>
      <c r="D9373" s="1" t="s">
        <v>99344</v>
      </c>
      <c r="E9373" s="1" t="s">
        <v>99345</v>
      </c>
    </row>
    <row r="9374" spans="1:5" x14ac:dyDescent="0.25">
      <c r="A9374" s="2">
        <v>45273</v>
      </c>
      <c r="B9374" s="1" t="s">
        <v>282</v>
      </c>
      <c r="C9374">
        <v>0.15</v>
      </c>
      <c r="D9374" s="1" t="s">
        <v>99346</v>
      </c>
      <c r="E9374" s="1" t="s">
        <v>99347</v>
      </c>
    </row>
    <row r="9375" spans="1:5" x14ac:dyDescent="0.25">
      <c r="A9375" s="2">
        <v>45273</v>
      </c>
      <c r="B9375" s="1" t="s">
        <v>306</v>
      </c>
      <c r="C9375">
        <v>0</v>
      </c>
      <c r="D9375" s="1" t="s">
        <v>99348</v>
      </c>
      <c r="E9375" s="1" t="s">
        <v>99349</v>
      </c>
    </row>
    <row r="9376" spans="1:5" x14ac:dyDescent="0.25">
      <c r="A9376" s="2">
        <v>45273</v>
      </c>
      <c r="B9376" s="1" t="s">
        <v>300</v>
      </c>
      <c r="C9376">
        <v>0</v>
      </c>
      <c r="D9376" s="1" t="s">
        <v>99350</v>
      </c>
      <c r="E9376" s="1" t="s">
        <v>99351</v>
      </c>
    </row>
    <row r="9377" spans="1:5" x14ac:dyDescent="0.25">
      <c r="A9377" s="2">
        <v>45273</v>
      </c>
      <c r="B9377" s="1" t="s">
        <v>367</v>
      </c>
      <c r="C9377">
        <v>0</v>
      </c>
      <c r="D9377" s="1" t="s">
        <v>99352</v>
      </c>
      <c r="E9377" s="1" t="s">
        <v>99353</v>
      </c>
    </row>
    <row r="9378" spans="1:5" x14ac:dyDescent="0.25">
      <c r="A9378" s="2">
        <v>45273</v>
      </c>
      <c r="B9378" s="1" t="s">
        <v>367</v>
      </c>
      <c r="C9378">
        <v>0</v>
      </c>
      <c r="D9378" s="1" t="s">
        <v>99354</v>
      </c>
      <c r="E9378" s="1" t="s">
        <v>99355</v>
      </c>
    </row>
    <row r="9379" spans="1:5" x14ac:dyDescent="0.25">
      <c r="A9379" s="2">
        <v>45273</v>
      </c>
      <c r="B9379" s="1" t="s">
        <v>298</v>
      </c>
      <c r="C9379">
        <v>0</v>
      </c>
      <c r="D9379" s="1" t="s">
        <v>99356</v>
      </c>
      <c r="E9379" s="1" t="s">
        <v>99357</v>
      </c>
    </row>
    <row r="9380" spans="1:5" x14ac:dyDescent="0.25">
      <c r="A9380" s="2">
        <v>45273</v>
      </c>
      <c r="B9380" s="1" t="s">
        <v>300</v>
      </c>
      <c r="C9380">
        <v>0</v>
      </c>
      <c r="D9380" s="1" t="s">
        <v>99358</v>
      </c>
      <c r="E9380" s="1" t="s">
        <v>99359</v>
      </c>
    </row>
    <row r="9381" spans="1:5" x14ac:dyDescent="0.25">
      <c r="A9381" s="2">
        <v>45273</v>
      </c>
      <c r="B9381" s="1" t="s">
        <v>298</v>
      </c>
      <c r="C9381">
        <v>0</v>
      </c>
      <c r="D9381" s="1" t="s">
        <v>99360</v>
      </c>
      <c r="E9381" s="1" t="s">
        <v>99361</v>
      </c>
    </row>
    <row r="9382" spans="1:5" x14ac:dyDescent="0.25">
      <c r="A9382" s="2">
        <v>45273</v>
      </c>
      <c r="B9382" s="1" t="s">
        <v>367</v>
      </c>
      <c r="C9382">
        <v>0</v>
      </c>
      <c r="D9382" s="1" t="s">
        <v>99362</v>
      </c>
      <c r="E9382" s="1" t="s">
        <v>99363</v>
      </c>
    </row>
    <row r="9383" spans="1:5" x14ac:dyDescent="0.25">
      <c r="A9383" s="2">
        <v>45273</v>
      </c>
      <c r="B9383" s="1" t="s">
        <v>367</v>
      </c>
      <c r="C9383">
        <v>0</v>
      </c>
      <c r="D9383" s="1" t="s">
        <v>99364</v>
      </c>
      <c r="E9383" s="1" t="s">
        <v>99365</v>
      </c>
    </row>
    <row r="9384" spans="1:5" x14ac:dyDescent="0.25">
      <c r="A9384" s="2">
        <v>45273</v>
      </c>
      <c r="B9384" s="1" t="s">
        <v>367</v>
      </c>
      <c r="C9384">
        <v>0</v>
      </c>
      <c r="D9384" s="1" t="s">
        <v>99366</v>
      </c>
      <c r="E9384" s="1" t="s">
        <v>99367</v>
      </c>
    </row>
    <row r="9385" spans="1:5" x14ac:dyDescent="0.25">
      <c r="A9385" s="2">
        <v>45273</v>
      </c>
      <c r="B9385" s="1" t="s">
        <v>367</v>
      </c>
      <c r="C9385">
        <v>0</v>
      </c>
      <c r="D9385" s="1" t="s">
        <v>99368</v>
      </c>
      <c r="E9385" s="1" t="s">
        <v>99369</v>
      </c>
    </row>
    <row r="9386" spans="1:5" x14ac:dyDescent="0.25">
      <c r="A9386" s="2">
        <v>45273</v>
      </c>
      <c r="B9386" s="1" t="s">
        <v>300</v>
      </c>
      <c r="C9386">
        <v>0</v>
      </c>
      <c r="D9386" s="1" t="s">
        <v>99370</v>
      </c>
      <c r="E9386" s="1" t="s">
        <v>99371</v>
      </c>
    </row>
    <row r="9387" spans="1:5" x14ac:dyDescent="0.25">
      <c r="A9387" s="2">
        <v>45273</v>
      </c>
      <c r="B9387" s="1" t="s">
        <v>344</v>
      </c>
      <c r="C9387">
        <v>0.1</v>
      </c>
      <c r="D9387" s="1" t="s">
        <v>99372</v>
      </c>
      <c r="E9387" s="1" t="s">
        <v>99373</v>
      </c>
    </row>
    <row r="9388" spans="1:5" x14ac:dyDescent="0.25">
      <c r="A9388" s="2">
        <v>45273</v>
      </c>
      <c r="B9388" s="1" t="s">
        <v>367</v>
      </c>
      <c r="C9388">
        <v>0</v>
      </c>
      <c r="D9388" s="1" t="s">
        <v>99374</v>
      </c>
      <c r="E9388" s="1" t="s">
        <v>99375</v>
      </c>
    </row>
    <row r="9389" spans="1:5" x14ac:dyDescent="0.25">
      <c r="A9389" s="2">
        <v>45273</v>
      </c>
      <c r="B9389" s="1" t="s">
        <v>306</v>
      </c>
      <c r="C9389">
        <v>0</v>
      </c>
      <c r="D9389" s="1" t="s">
        <v>99376</v>
      </c>
      <c r="E9389" s="1" t="s">
        <v>99377</v>
      </c>
    </row>
    <row r="9390" spans="1:5" x14ac:dyDescent="0.25">
      <c r="A9390" s="2">
        <v>45273</v>
      </c>
      <c r="B9390" s="1" t="s">
        <v>300</v>
      </c>
      <c r="C9390">
        <v>0</v>
      </c>
      <c r="D9390" s="1" t="s">
        <v>99378</v>
      </c>
      <c r="E9390" s="1" t="s">
        <v>99379</v>
      </c>
    </row>
    <row r="9391" spans="1:5" x14ac:dyDescent="0.25">
      <c r="A9391" s="2">
        <v>45273</v>
      </c>
      <c r="B9391" s="1" t="s">
        <v>300</v>
      </c>
      <c r="C9391">
        <v>0</v>
      </c>
      <c r="D9391" s="1" t="s">
        <v>99380</v>
      </c>
      <c r="E9391" s="1" t="s">
        <v>99381</v>
      </c>
    </row>
    <row r="9392" spans="1:5" x14ac:dyDescent="0.25">
      <c r="A9392" s="2">
        <v>45273</v>
      </c>
      <c r="B9392" s="1" t="s">
        <v>298</v>
      </c>
      <c r="C9392">
        <v>0</v>
      </c>
      <c r="D9392" s="1" t="s">
        <v>99382</v>
      </c>
      <c r="E9392" s="1" t="s">
        <v>99383</v>
      </c>
    </row>
    <row r="9393" spans="1:5" x14ac:dyDescent="0.25">
      <c r="A9393" s="2">
        <v>45273</v>
      </c>
      <c r="B9393" s="1" t="s">
        <v>300</v>
      </c>
      <c r="C9393">
        <v>0</v>
      </c>
      <c r="D9393" s="1" t="s">
        <v>99384</v>
      </c>
      <c r="E9393" s="1" t="s">
        <v>99385</v>
      </c>
    </row>
    <row r="9394" spans="1:5" x14ac:dyDescent="0.25">
      <c r="A9394" s="2">
        <v>45273</v>
      </c>
      <c r="B9394" s="1" t="s">
        <v>306</v>
      </c>
      <c r="C9394">
        <v>0</v>
      </c>
      <c r="D9394" s="1" t="s">
        <v>99386</v>
      </c>
      <c r="E9394" s="1" t="s">
        <v>99387</v>
      </c>
    </row>
    <row r="9395" spans="1:5" x14ac:dyDescent="0.25">
      <c r="A9395" s="2">
        <v>45273</v>
      </c>
      <c r="B9395" s="1" t="s">
        <v>367</v>
      </c>
      <c r="C9395">
        <v>0</v>
      </c>
      <c r="D9395" s="1" t="s">
        <v>99388</v>
      </c>
      <c r="E9395" s="1" t="s">
        <v>99389</v>
      </c>
    </row>
    <row r="9396" spans="1:5" x14ac:dyDescent="0.25">
      <c r="A9396" s="2">
        <v>45273</v>
      </c>
      <c r="B9396" s="1" t="s">
        <v>306</v>
      </c>
      <c r="C9396">
        <v>0</v>
      </c>
      <c r="D9396" s="1" t="s">
        <v>99390</v>
      </c>
      <c r="E9396" s="1" t="s">
        <v>99391</v>
      </c>
    </row>
    <row r="9397" spans="1:5" x14ac:dyDescent="0.25">
      <c r="A9397" s="2">
        <v>45273</v>
      </c>
      <c r="B9397" s="1" t="s">
        <v>367</v>
      </c>
      <c r="C9397">
        <v>0</v>
      </c>
      <c r="D9397" s="1" t="s">
        <v>99392</v>
      </c>
      <c r="E9397" s="1" t="s">
        <v>99393</v>
      </c>
    </row>
    <row r="9398" spans="1:5" x14ac:dyDescent="0.25">
      <c r="A9398" s="2">
        <v>45273</v>
      </c>
      <c r="B9398" s="1" t="s">
        <v>367</v>
      </c>
      <c r="C9398">
        <v>0</v>
      </c>
      <c r="D9398" s="1" t="s">
        <v>99394</v>
      </c>
      <c r="E9398" s="1" t="s">
        <v>99395</v>
      </c>
    </row>
    <row r="9399" spans="1:5" x14ac:dyDescent="0.25">
      <c r="A9399" s="2">
        <v>45273</v>
      </c>
      <c r="B9399" s="1" t="s">
        <v>317</v>
      </c>
      <c r="C9399">
        <v>0</v>
      </c>
      <c r="D9399" s="1" t="s">
        <v>99396</v>
      </c>
      <c r="E9399" s="1" t="s">
        <v>99397</v>
      </c>
    </row>
    <row r="9400" spans="1:5" x14ac:dyDescent="0.25">
      <c r="A9400" s="2">
        <v>45273</v>
      </c>
      <c r="B9400" s="1" t="s">
        <v>300</v>
      </c>
      <c r="C9400">
        <v>0</v>
      </c>
      <c r="D9400" s="1" t="s">
        <v>99398</v>
      </c>
      <c r="E9400" s="1" t="s">
        <v>99399</v>
      </c>
    </row>
    <row r="9401" spans="1:5" x14ac:dyDescent="0.25">
      <c r="A9401" s="2">
        <v>45273</v>
      </c>
      <c r="B9401" s="1" t="s">
        <v>298</v>
      </c>
      <c r="C9401">
        <v>0</v>
      </c>
      <c r="D9401" s="1" t="s">
        <v>99400</v>
      </c>
      <c r="E9401" s="1" t="s">
        <v>99401</v>
      </c>
    </row>
    <row r="9402" spans="1:5" x14ac:dyDescent="0.25">
      <c r="A9402" s="2">
        <v>45273</v>
      </c>
      <c r="B9402" s="1" t="s">
        <v>324</v>
      </c>
      <c r="C9402">
        <v>0</v>
      </c>
      <c r="D9402" s="1" t="s">
        <v>99402</v>
      </c>
      <c r="E9402" s="1" t="s">
        <v>99403</v>
      </c>
    </row>
    <row r="9403" spans="1:5" x14ac:dyDescent="0.25">
      <c r="A9403" s="2">
        <v>45273</v>
      </c>
      <c r="B9403" s="1" t="s">
        <v>349</v>
      </c>
      <c r="C9403">
        <v>0</v>
      </c>
      <c r="D9403" s="1" t="s">
        <v>99404</v>
      </c>
      <c r="E9403" s="1" t="s">
        <v>99405</v>
      </c>
    </row>
    <row r="9404" spans="1:5" x14ac:dyDescent="0.25">
      <c r="A9404" s="2">
        <v>45273</v>
      </c>
      <c r="B9404" s="1" t="s">
        <v>349</v>
      </c>
      <c r="C9404">
        <v>0</v>
      </c>
      <c r="D9404" s="1" t="s">
        <v>99406</v>
      </c>
      <c r="E9404" s="1" t="s">
        <v>99407</v>
      </c>
    </row>
    <row r="9405" spans="1:5" x14ac:dyDescent="0.25">
      <c r="A9405" s="2">
        <v>45273</v>
      </c>
      <c r="B9405" s="1" t="s">
        <v>349</v>
      </c>
      <c r="C9405">
        <v>0</v>
      </c>
      <c r="D9405" s="1" t="s">
        <v>99408</v>
      </c>
      <c r="E9405" s="1" t="s">
        <v>99409</v>
      </c>
    </row>
    <row r="9406" spans="1:5" x14ac:dyDescent="0.25">
      <c r="A9406" s="2">
        <v>45273</v>
      </c>
      <c r="B9406" s="1" t="s">
        <v>361</v>
      </c>
      <c r="C9406">
        <v>0</v>
      </c>
      <c r="D9406" s="1" t="s">
        <v>99410</v>
      </c>
      <c r="E9406" s="1" t="s">
        <v>99411</v>
      </c>
    </row>
    <row r="9407" spans="1:5" x14ac:dyDescent="0.25">
      <c r="A9407" s="2">
        <v>45273</v>
      </c>
      <c r="B9407" s="1" t="s">
        <v>349</v>
      </c>
      <c r="C9407">
        <v>0</v>
      </c>
      <c r="D9407" s="1" t="s">
        <v>99412</v>
      </c>
      <c r="E9407" s="1" t="s">
        <v>99413</v>
      </c>
    </row>
    <row r="9408" spans="1:5" x14ac:dyDescent="0.25">
      <c r="A9408" s="2">
        <v>45273</v>
      </c>
      <c r="B9408" s="1" t="s">
        <v>349</v>
      </c>
      <c r="C9408">
        <v>0</v>
      </c>
      <c r="D9408" s="1" t="s">
        <v>99414</v>
      </c>
      <c r="E9408" s="1" t="s">
        <v>99415</v>
      </c>
    </row>
    <row r="9409" spans="1:5" x14ac:dyDescent="0.25">
      <c r="A9409" s="2">
        <v>45273</v>
      </c>
      <c r="B9409" s="1" t="s">
        <v>349</v>
      </c>
      <c r="C9409">
        <v>0</v>
      </c>
      <c r="D9409" s="1" t="s">
        <v>99416</v>
      </c>
      <c r="E9409" s="1" t="s">
        <v>99417</v>
      </c>
    </row>
    <row r="9410" spans="1:5" x14ac:dyDescent="0.25">
      <c r="A9410" s="2">
        <v>45273</v>
      </c>
      <c r="B9410" s="1" t="s">
        <v>280</v>
      </c>
      <c r="C9410">
        <v>0</v>
      </c>
      <c r="D9410" s="1" t="s">
        <v>99418</v>
      </c>
      <c r="E9410" s="1" t="s">
        <v>99419</v>
      </c>
    </row>
    <row r="9411" spans="1:5" x14ac:dyDescent="0.25">
      <c r="A9411" s="2">
        <v>45273</v>
      </c>
      <c r="B9411" s="1" t="s">
        <v>308</v>
      </c>
      <c r="C9411">
        <v>0</v>
      </c>
      <c r="D9411" s="1" t="s">
        <v>99420</v>
      </c>
      <c r="E9411" s="1" t="s">
        <v>99421</v>
      </c>
    </row>
    <row r="9412" spans="1:5" x14ac:dyDescent="0.25">
      <c r="A9412" s="2">
        <v>45273</v>
      </c>
      <c r="B9412" s="1" t="s">
        <v>369</v>
      </c>
      <c r="C9412">
        <v>0</v>
      </c>
      <c r="D9412" s="1" t="s">
        <v>99422</v>
      </c>
      <c r="E9412" s="1" t="s">
        <v>99423</v>
      </c>
    </row>
    <row r="9413" spans="1:5" x14ac:dyDescent="0.25">
      <c r="A9413" s="2">
        <v>45273</v>
      </c>
      <c r="B9413" s="1" t="s">
        <v>361</v>
      </c>
      <c r="C9413">
        <v>0</v>
      </c>
      <c r="D9413" s="1" t="s">
        <v>99424</v>
      </c>
      <c r="E9413" s="1" t="s">
        <v>99425</v>
      </c>
    </row>
    <row r="9414" spans="1:5" x14ac:dyDescent="0.25">
      <c r="A9414" s="2">
        <v>45273</v>
      </c>
      <c r="B9414" s="1" t="s">
        <v>286</v>
      </c>
      <c r="C9414">
        <v>0.05</v>
      </c>
      <c r="D9414" s="1" t="s">
        <v>99426</v>
      </c>
      <c r="E9414" s="1" t="s">
        <v>99427</v>
      </c>
    </row>
    <row r="9415" spans="1:5" x14ac:dyDescent="0.25">
      <c r="A9415" s="2">
        <v>45273</v>
      </c>
      <c r="B9415" s="1" t="s">
        <v>370</v>
      </c>
      <c r="C9415">
        <v>0</v>
      </c>
      <c r="D9415" s="1" t="s">
        <v>99428</v>
      </c>
      <c r="E9415" s="1" t="s">
        <v>99429</v>
      </c>
    </row>
    <row r="9416" spans="1:5" x14ac:dyDescent="0.25">
      <c r="A9416" s="2">
        <v>45273</v>
      </c>
      <c r="B9416" s="1" t="s">
        <v>286</v>
      </c>
      <c r="C9416">
        <v>0.05</v>
      </c>
      <c r="D9416" s="1" t="s">
        <v>99430</v>
      </c>
      <c r="E9416" s="1" t="s">
        <v>99431</v>
      </c>
    </row>
    <row r="9417" spans="1:5" x14ac:dyDescent="0.25">
      <c r="A9417" s="2">
        <v>45273</v>
      </c>
      <c r="B9417" s="1" t="s">
        <v>349</v>
      </c>
      <c r="C9417">
        <v>0</v>
      </c>
      <c r="D9417" s="1" t="s">
        <v>99432</v>
      </c>
      <c r="E9417" s="1" t="s">
        <v>99433</v>
      </c>
    </row>
    <row r="9418" spans="1:5" x14ac:dyDescent="0.25">
      <c r="A9418" s="2">
        <v>45273</v>
      </c>
      <c r="B9418" s="1" t="s">
        <v>286</v>
      </c>
      <c r="C9418">
        <v>0.05</v>
      </c>
      <c r="D9418" s="1" t="s">
        <v>99434</v>
      </c>
      <c r="E9418" s="1" t="s">
        <v>99435</v>
      </c>
    </row>
    <row r="9419" spans="1:5" x14ac:dyDescent="0.25">
      <c r="A9419" s="2">
        <v>45273</v>
      </c>
      <c r="B9419" s="1" t="s">
        <v>319</v>
      </c>
      <c r="C9419">
        <v>0</v>
      </c>
      <c r="D9419" s="1" t="s">
        <v>99436</v>
      </c>
      <c r="E9419" s="1" t="s">
        <v>99437</v>
      </c>
    </row>
    <row r="9420" spans="1:5" x14ac:dyDescent="0.25">
      <c r="A9420" s="2">
        <v>45273</v>
      </c>
      <c r="B9420" s="1" t="s">
        <v>319</v>
      </c>
      <c r="C9420">
        <v>0</v>
      </c>
      <c r="D9420" s="1" t="s">
        <v>99438</v>
      </c>
      <c r="E9420" s="1" t="s">
        <v>99439</v>
      </c>
    </row>
    <row r="9421" spans="1:5" x14ac:dyDescent="0.25">
      <c r="A9421" s="2">
        <v>45273</v>
      </c>
      <c r="B9421" s="1" t="s">
        <v>349</v>
      </c>
      <c r="C9421">
        <v>0</v>
      </c>
      <c r="D9421" s="1" t="s">
        <v>99440</v>
      </c>
      <c r="E9421" s="1" t="s">
        <v>99441</v>
      </c>
    </row>
    <row r="9422" spans="1:5" x14ac:dyDescent="0.25">
      <c r="A9422" s="2">
        <v>45273</v>
      </c>
      <c r="B9422" s="1" t="s">
        <v>308</v>
      </c>
      <c r="C9422">
        <v>0</v>
      </c>
      <c r="D9422" s="1" t="s">
        <v>99442</v>
      </c>
      <c r="E9422" s="1" t="s">
        <v>99443</v>
      </c>
    </row>
    <row r="9423" spans="1:5" x14ac:dyDescent="0.25">
      <c r="A9423" s="2">
        <v>45273</v>
      </c>
      <c r="B9423" s="1" t="s">
        <v>343</v>
      </c>
      <c r="C9423">
        <v>0</v>
      </c>
      <c r="D9423" s="1" t="s">
        <v>99444</v>
      </c>
      <c r="E9423" s="1" t="s">
        <v>99445</v>
      </c>
    </row>
    <row r="9424" spans="1:5" x14ac:dyDescent="0.25">
      <c r="A9424" s="2">
        <v>45273</v>
      </c>
      <c r="B9424" s="1" t="s">
        <v>369</v>
      </c>
      <c r="C9424">
        <v>0</v>
      </c>
      <c r="D9424" s="1" t="s">
        <v>99446</v>
      </c>
      <c r="E9424" s="1" t="s">
        <v>99447</v>
      </c>
    </row>
    <row r="9425" spans="1:5" x14ac:dyDescent="0.25">
      <c r="A9425" s="2">
        <v>45273</v>
      </c>
      <c r="B9425" s="1" t="s">
        <v>369</v>
      </c>
      <c r="C9425">
        <v>0</v>
      </c>
      <c r="D9425" s="1" t="s">
        <v>99448</v>
      </c>
      <c r="E9425" s="1" t="s">
        <v>99449</v>
      </c>
    </row>
    <row r="9426" spans="1:5" x14ac:dyDescent="0.25">
      <c r="A9426" s="2">
        <v>45273</v>
      </c>
      <c r="B9426" s="1" t="s">
        <v>369</v>
      </c>
      <c r="C9426">
        <v>0</v>
      </c>
      <c r="D9426" s="1" t="s">
        <v>99450</v>
      </c>
      <c r="E9426" s="1" t="s">
        <v>99451</v>
      </c>
    </row>
    <row r="9427" spans="1:5" x14ac:dyDescent="0.25">
      <c r="A9427" s="2">
        <v>45273</v>
      </c>
      <c r="B9427" s="1" t="s">
        <v>343</v>
      </c>
      <c r="C9427">
        <v>0</v>
      </c>
      <c r="D9427" s="1" t="s">
        <v>99452</v>
      </c>
      <c r="E9427" s="1" t="s">
        <v>99453</v>
      </c>
    </row>
    <row r="9428" spans="1:5" x14ac:dyDescent="0.25">
      <c r="A9428" s="2">
        <v>45273</v>
      </c>
      <c r="B9428" s="1" t="s">
        <v>349</v>
      </c>
      <c r="C9428">
        <v>0</v>
      </c>
      <c r="D9428" s="1" t="s">
        <v>99454</v>
      </c>
      <c r="E9428" s="1" t="s">
        <v>99455</v>
      </c>
    </row>
    <row r="9429" spans="1:5" x14ac:dyDescent="0.25">
      <c r="A9429" s="2">
        <v>45273</v>
      </c>
      <c r="B9429" s="1" t="s">
        <v>319</v>
      </c>
      <c r="C9429">
        <v>0</v>
      </c>
      <c r="D9429" s="1" t="s">
        <v>99456</v>
      </c>
      <c r="E9429" s="1" t="s">
        <v>99457</v>
      </c>
    </row>
    <row r="9430" spans="1:5" x14ac:dyDescent="0.25">
      <c r="A9430" s="2">
        <v>45273</v>
      </c>
      <c r="B9430" s="1" t="s">
        <v>343</v>
      </c>
      <c r="C9430">
        <v>0</v>
      </c>
      <c r="D9430" s="1" t="s">
        <v>99458</v>
      </c>
      <c r="E9430" s="1" t="s">
        <v>99459</v>
      </c>
    </row>
    <row r="9431" spans="1:5" x14ac:dyDescent="0.25">
      <c r="A9431" s="2">
        <v>45273</v>
      </c>
      <c r="B9431" s="1" t="s">
        <v>349</v>
      </c>
      <c r="C9431">
        <v>0</v>
      </c>
      <c r="D9431" s="1" t="s">
        <v>99460</v>
      </c>
      <c r="E9431" s="1" t="s">
        <v>99461</v>
      </c>
    </row>
    <row r="9432" spans="1:5" x14ac:dyDescent="0.25">
      <c r="A9432" s="2">
        <v>45273</v>
      </c>
      <c r="B9432" s="1" t="s">
        <v>349</v>
      </c>
      <c r="C9432">
        <v>0</v>
      </c>
      <c r="D9432" s="1" t="s">
        <v>99462</v>
      </c>
      <c r="E9432" s="1" t="s">
        <v>99463</v>
      </c>
    </row>
    <row r="9433" spans="1:5" x14ac:dyDescent="0.25">
      <c r="A9433" s="2">
        <v>45273</v>
      </c>
      <c r="B9433" s="1" t="s">
        <v>324</v>
      </c>
      <c r="C9433">
        <v>0</v>
      </c>
      <c r="D9433" s="1" t="s">
        <v>99464</v>
      </c>
      <c r="E9433" s="1" t="s">
        <v>99465</v>
      </c>
    </row>
    <row r="9434" spans="1:5" x14ac:dyDescent="0.25">
      <c r="A9434" s="2">
        <v>45273</v>
      </c>
      <c r="B9434" s="1" t="s">
        <v>319</v>
      </c>
      <c r="C9434">
        <v>0</v>
      </c>
      <c r="D9434" s="1" t="s">
        <v>99466</v>
      </c>
      <c r="E9434" s="1" t="s">
        <v>99467</v>
      </c>
    </row>
    <row r="9435" spans="1:5" x14ac:dyDescent="0.25">
      <c r="A9435" s="2">
        <v>45273</v>
      </c>
      <c r="B9435" s="1" t="s">
        <v>324</v>
      </c>
      <c r="C9435">
        <v>0</v>
      </c>
      <c r="D9435" s="1" t="s">
        <v>99468</v>
      </c>
      <c r="E9435" s="1" t="s">
        <v>99469</v>
      </c>
    </row>
    <row r="9436" spans="1:5" x14ac:dyDescent="0.25">
      <c r="A9436" s="2">
        <v>45273</v>
      </c>
      <c r="B9436" s="1" t="s">
        <v>324</v>
      </c>
      <c r="C9436">
        <v>0</v>
      </c>
      <c r="D9436" s="1" t="s">
        <v>99470</v>
      </c>
      <c r="E9436" s="1" t="s">
        <v>99471</v>
      </c>
    </row>
    <row r="9437" spans="1:5" x14ac:dyDescent="0.25">
      <c r="A9437" s="2">
        <v>45273</v>
      </c>
      <c r="B9437" s="1" t="s">
        <v>343</v>
      </c>
      <c r="C9437">
        <v>0</v>
      </c>
      <c r="D9437" s="1" t="s">
        <v>99472</v>
      </c>
      <c r="E9437" s="1" t="s">
        <v>99473</v>
      </c>
    </row>
    <row r="9438" spans="1:5" x14ac:dyDescent="0.25">
      <c r="A9438" s="2">
        <v>45273</v>
      </c>
      <c r="B9438" s="1" t="s">
        <v>369</v>
      </c>
      <c r="C9438">
        <v>0</v>
      </c>
      <c r="D9438" s="1" t="s">
        <v>99474</v>
      </c>
      <c r="E9438" s="1" t="s">
        <v>99475</v>
      </c>
    </row>
    <row r="9439" spans="1:5" x14ac:dyDescent="0.25">
      <c r="A9439" s="2">
        <v>45273</v>
      </c>
      <c r="B9439" s="1" t="s">
        <v>332</v>
      </c>
      <c r="C9439">
        <v>0</v>
      </c>
      <c r="D9439" s="1" t="s">
        <v>99476</v>
      </c>
      <c r="E9439" s="1" t="s">
        <v>99477</v>
      </c>
    </row>
    <row r="9440" spans="1:5" x14ac:dyDescent="0.25">
      <c r="A9440" s="2">
        <v>45273</v>
      </c>
      <c r="B9440" s="1" t="s">
        <v>349</v>
      </c>
      <c r="C9440">
        <v>0</v>
      </c>
      <c r="D9440" s="1" t="s">
        <v>99478</v>
      </c>
      <c r="E9440" s="1" t="s">
        <v>99479</v>
      </c>
    </row>
    <row r="9441" spans="1:5" x14ac:dyDescent="0.25">
      <c r="A9441" s="2">
        <v>45273</v>
      </c>
      <c r="B9441" s="1" t="s">
        <v>286</v>
      </c>
      <c r="C9441">
        <v>0.05</v>
      </c>
      <c r="D9441" s="1" t="s">
        <v>99480</v>
      </c>
      <c r="E9441" s="1" t="s">
        <v>99481</v>
      </c>
    </row>
    <row r="9442" spans="1:5" x14ac:dyDescent="0.25">
      <c r="A9442" s="2">
        <v>45273</v>
      </c>
      <c r="B9442" s="1" t="s">
        <v>319</v>
      </c>
      <c r="C9442">
        <v>0</v>
      </c>
      <c r="D9442" s="1" t="s">
        <v>99482</v>
      </c>
      <c r="E9442" s="1" t="s">
        <v>99483</v>
      </c>
    </row>
    <row r="9443" spans="1:5" x14ac:dyDescent="0.25">
      <c r="A9443" s="2">
        <v>45273</v>
      </c>
      <c r="B9443" s="1" t="s">
        <v>319</v>
      </c>
      <c r="C9443">
        <v>0</v>
      </c>
      <c r="D9443" s="1" t="s">
        <v>99484</v>
      </c>
      <c r="E9443" s="1" t="s">
        <v>99485</v>
      </c>
    </row>
    <row r="9444" spans="1:5" x14ac:dyDescent="0.25">
      <c r="A9444" s="2">
        <v>45273</v>
      </c>
      <c r="B9444" s="1" t="s">
        <v>343</v>
      </c>
      <c r="C9444">
        <v>0</v>
      </c>
      <c r="D9444" s="1" t="s">
        <v>99486</v>
      </c>
      <c r="E9444" s="1" t="s">
        <v>99487</v>
      </c>
    </row>
    <row r="9445" spans="1:5" x14ac:dyDescent="0.25">
      <c r="A9445" s="2">
        <v>45273</v>
      </c>
      <c r="B9445" s="1" t="s">
        <v>349</v>
      </c>
      <c r="C9445">
        <v>0</v>
      </c>
      <c r="D9445" s="1" t="s">
        <v>99488</v>
      </c>
      <c r="E9445" s="1" t="s">
        <v>99489</v>
      </c>
    </row>
    <row r="9446" spans="1:5" x14ac:dyDescent="0.25">
      <c r="A9446" s="2">
        <v>45273</v>
      </c>
      <c r="B9446" s="1" t="s">
        <v>369</v>
      </c>
      <c r="C9446">
        <v>0</v>
      </c>
      <c r="D9446" s="1" t="s">
        <v>99490</v>
      </c>
      <c r="E9446" s="1" t="s">
        <v>99491</v>
      </c>
    </row>
    <row r="9447" spans="1:5" x14ac:dyDescent="0.25">
      <c r="A9447" s="2">
        <v>45273</v>
      </c>
      <c r="B9447" s="1" t="s">
        <v>319</v>
      </c>
      <c r="C9447">
        <v>0</v>
      </c>
      <c r="D9447" s="1" t="s">
        <v>99492</v>
      </c>
      <c r="E9447" s="1" t="s">
        <v>99493</v>
      </c>
    </row>
    <row r="9448" spans="1:5" x14ac:dyDescent="0.25">
      <c r="A9448" s="2">
        <v>45273</v>
      </c>
      <c r="B9448" s="1" t="s">
        <v>369</v>
      </c>
      <c r="C9448">
        <v>0</v>
      </c>
      <c r="D9448" s="1" t="s">
        <v>99494</v>
      </c>
      <c r="E9448" s="1" t="s">
        <v>99495</v>
      </c>
    </row>
    <row r="9449" spans="1:5" x14ac:dyDescent="0.25">
      <c r="A9449" s="2">
        <v>45273</v>
      </c>
      <c r="B9449" s="1" t="s">
        <v>319</v>
      </c>
      <c r="C9449">
        <v>0</v>
      </c>
      <c r="D9449" s="1" t="s">
        <v>99496</v>
      </c>
      <c r="E9449" s="1" t="s">
        <v>99497</v>
      </c>
    </row>
    <row r="9450" spans="1:5" x14ac:dyDescent="0.25">
      <c r="A9450" s="2">
        <v>45273</v>
      </c>
      <c r="B9450" s="1" t="s">
        <v>319</v>
      </c>
      <c r="C9450">
        <v>0</v>
      </c>
      <c r="D9450" s="1" t="s">
        <v>99498</v>
      </c>
      <c r="E9450" s="1" t="s">
        <v>99499</v>
      </c>
    </row>
    <row r="9451" spans="1:5" x14ac:dyDescent="0.25">
      <c r="A9451" s="2">
        <v>45273</v>
      </c>
      <c r="B9451" s="1" t="s">
        <v>369</v>
      </c>
      <c r="C9451">
        <v>0</v>
      </c>
      <c r="D9451" s="1" t="s">
        <v>99500</v>
      </c>
      <c r="E9451" s="1" t="s">
        <v>99501</v>
      </c>
    </row>
    <row r="9452" spans="1:5" x14ac:dyDescent="0.25">
      <c r="A9452" s="2">
        <v>45273</v>
      </c>
      <c r="B9452" s="1" t="s">
        <v>369</v>
      </c>
      <c r="C9452">
        <v>0</v>
      </c>
      <c r="D9452" s="1" t="s">
        <v>99502</v>
      </c>
      <c r="E9452" s="1" t="s">
        <v>99503</v>
      </c>
    </row>
    <row r="9453" spans="1:5" x14ac:dyDescent="0.25">
      <c r="A9453" s="2">
        <v>45273</v>
      </c>
      <c r="B9453" s="1" t="s">
        <v>319</v>
      </c>
      <c r="C9453">
        <v>0</v>
      </c>
      <c r="D9453" s="1" t="s">
        <v>99504</v>
      </c>
      <c r="E9453" s="1" t="s">
        <v>99505</v>
      </c>
    </row>
    <row r="9454" spans="1:5" x14ac:dyDescent="0.25">
      <c r="A9454" s="2">
        <v>45273</v>
      </c>
      <c r="B9454" s="1" t="s">
        <v>349</v>
      </c>
      <c r="C9454">
        <v>0</v>
      </c>
      <c r="D9454" s="1" t="s">
        <v>99506</v>
      </c>
      <c r="E9454" s="1" t="s">
        <v>99507</v>
      </c>
    </row>
    <row r="9455" spans="1:5" x14ac:dyDescent="0.25">
      <c r="A9455" s="2">
        <v>45273</v>
      </c>
      <c r="B9455" s="1" t="s">
        <v>324</v>
      </c>
      <c r="C9455">
        <v>0</v>
      </c>
      <c r="D9455" s="1" t="s">
        <v>99508</v>
      </c>
      <c r="E9455" s="1" t="s">
        <v>99509</v>
      </c>
    </row>
    <row r="9456" spans="1:5" x14ac:dyDescent="0.25">
      <c r="A9456" s="2">
        <v>45273</v>
      </c>
      <c r="B9456" s="1" t="s">
        <v>319</v>
      </c>
      <c r="C9456">
        <v>0</v>
      </c>
      <c r="D9456" s="1" t="s">
        <v>99510</v>
      </c>
      <c r="E9456" s="1" t="s">
        <v>99511</v>
      </c>
    </row>
    <row r="9457" spans="1:5" x14ac:dyDescent="0.25">
      <c r="A9457" s="2">
        <v>45273</v>
      </c>
      <c r="B9457" s="1" t="s">
        <v>349</v>
      </c>
      <c r="C9457">
        <v>0</v>
      </c>
      <c r="D9457" s="1" t="s">
        <v>99512</v>
      </c>
      <c r="E9457" s="1" t="s">
        <v>99513</v>
      </c>
    </row>
    <row r="9458" spans="1:5" x14ac:dyDescent="0.25">
      <c r="A9458" s="2">
        <v>45273</v>
      </c>
      <c r="B9458" s="1" t="s">
        <v>286</v>
      </c>
      <c r="C9458">
        <v>0.05</v>
      </c>
      <c r="D9458" s="1" t="s">
        <v>99514</v>
      </c>
      <c r="E9458" s="1" t="s">
        <v>99515</v>
      </c>
    </row>
    <row r="9459" spans="1:5" x14ac:dyDescent="0.25">
      <c r="A9459" s="2">
        <v>45273</v>
      </c>
      <c r="B9459" s="1" t="s">
        <v>319</v>
      </c>
      <c r="C9459">
        <v>0</v>
      </c>
      <c r="D9459" s="1" t="s">
        <v>99516</v>
      </c>
      <c r="E9459" s="1" t="s">
        <v>99517</v>
      </c>
    </row>
    <row r="9460" spans="1:5" x14ac:dyDescent="0.25">
      <c r="A9460" s="2">
        <v>45273</v>
      </c>
      <c r="B9460" s="1" t="s">
        <v>319</v>
      </c>
      <c r="C9460">
        <v>0</v>
      </c>
      <c r="D9460" s="1" t="s">
        <v>99518</v>
      </c>
      <c r="E9460" s="1" t="s">
        <v>99519</v>
      </c>
    </row>
    <row r="9461" spans="1:5" x14ac:dyDescent="0.25">
      <c r="A9461" s="2">
        <v>45273</v>
      </c>
      <c r="B9461" s="1" t="s">
        <v>349</v>
      </c>
      <c r="C9461">
        <v>0</v>
      </c>
      <c r="D9461" s="1" t="s">
        <v>99520</v>
      </c>
      <c r="E9461" s="1" t="s">
        <v>99521</v>
      </c>
    </row>
    <row r="9462" spans="1:5" x14ac:dyDescent="0.25">
      <c r="A9462" s="2">
        <v>45273</v>
      </c>
      <c r="B9462" s="1" t="s">
        <v>369</v>
      </c>
      <c r="C9462">
        <v>0</v>
      </c>
      <c r="D9462" s="1" t="s">
        <v>99522</v>
      </c>
      <c r="E9462" s="1" t="s">
        <v>99523</v>
      </c>
    </row>
    <row r="9463" spans="1:5" x14ac:dyDescent="0.25">
      <c r="A9463" s="2">
        <v>45273</v>
      </c>
      <c r="B9463" s="1" t="s">
        <v>308</v>
      </c>
      <c r="C9463">
        <v>0</v>
      </c>
      <c r="D9463" s="1" t="s">
        <v>99524</v>
      </c>
      <c r="E9463" s="1" t="s">
        <v>99525</v>
      </c>
    </row>
    <row r="9464" spans="1:5" x14ac:dyDescent="0.25">
      <c r="A9464" s="2">
        <v>45273</v>
      </c>
      <c r="B9464" s="1" t="s">
        <v>369</v>
      </c>
      <c r="C9464">
        <v>0</v>
      </c>
      <c r="D9464" s="1" t="s">
        <v>99526</v>
      </c>
      <c r="E9464" s="1" t="s">
        <v>99527</v>
      </c>
    </row>
    <row r="9465" spans="1:5" x14ac:dyDescent="0.25">
      <c r="A9465" s="2">
        <v>45273</v>
      </c>
      <c r="B9465" s="1" t="s">
        <v>319</v>
      </c>
      <c r="C9465">
        <v>0</v>
      </c>
      <c r="D9465" s="1" t="s">
        <v>99528</v>
      </c>
      <c r="E9465" s="1" t="s">
        <v>99529</v>
      </c>
    </row>
    <row r="9466" spans="1:5" x14ac:dyDescent="0.25">
      <c r="A9466" s="2">
        <v>45273</v>
      </c>
      <c r="B9466" s="1" t="s">
        <v>349</v>
      </c>
      <c r="C9466">
        <v>0</v>
      </c>
      <c r="D9466" s="1" t="s">
        <v>99530</v>
      </c>
      <c r="E9466" s="1" t="s">
        <v>99531</v>
      </c>
    </row>
    <row r="9467" spans="1:5" x14ac:dyDescent="0.25">
      <c r="A9467" s="2">
        <v>45273</v>
      </c>
      <c r="B9467" s="1" t="s">
        <v>349</v>
      </c>
      <c r="C9467">
        <v>0</v>
      </c>
      <c r="D9467" s="1" t="s">
        <v>99532</v>
      </c>
      <c r="E9467" s="1" t="s">
        <v>99533</v>
      </c>
    </row>
    <row r="9468" spans="1:5" x14ac:dyDescent="0.25">
      <c r="A9468" s="2">
        <v>45273</v>
      </c>
      <c r="B9468" s="1" t="s">
        <v>369</v>
      </c>
      <c r="C9468">
        <v>0</v>
      </c>
      <c r="D9468" s="1" t="s">
        <v>99534</v>
      </c>
      <c r="E9468" s="1" t="s">
        <v>99535</v>
      </c>
    </row>
    <row r="9469" spans="1:5" x14ac:dyDescent="0.25">
      <c r="A9469" s="2">
        <v>45273</v>
      </c>
      <c r="B9469" s="1" t="s">
        <v>369</v>
      </c>
      <c r="C9469">
        <v>0</v>
      </c>
      <c r="D9469" s="1" t="s">
        <v>99536</v>
      </c>
      <c r="E9469" s="1" t="s">
        <v>99537</v>
      </c>
    </row>
    <row r="9470" spans="1:5" x14ac:dyDescent="0.25">
      <c r="A9470" s="2">
        <v>45273</v>
      </c>
      <c r="B9470" s="1" t="s">
        <v>369</v>
      </c>
      <c r="C9470">
        <v>0</v>
      </c>
      <c r="D9470" s="1" t="s">
        <v>99538</v>
      </c>
      <c r="E9470" s="1" t="s">
        <v>99539</v>
      </c>
    </row>
    <row r="9471" spans="1:5" x14ac:dyDescent="0.25">
      <c r="A9471" s="2">
        <v>45273</v>
      </c>
      <c r="B9471" s="1" t="s">
        <v>369</v>
      </c>
      <c r="C9471">
        <v>0</v>
      </c>
      <c r="D9471" s="1" t="s">
        <v>99540</v>
      </c>
      <c r="E9471" s="1" t="s">
        <v>99541</v>
      </c>
    </row>
    <row r="9472" spans="1:5" x14ac:dyDescent="0.25">
      <c r="A9472" s="2">
        <v>45273</v>
      </c>
      <c r="B9472" s="1" t="s">
        <v>343</v>
      </c>
      <c r="C9472">
        <v>0</v>
      </c>
      <c r="D9472" s="1" t="s">
        <v>99542</v>
      </c>
      <c r="E9472" s="1" t="s">
        <v>99543</v>
      </c>
    </row>
    <row r="9473" spans="1:5" x14ac:dyDescent="0.25">
      <c r="A9473" s="2">
        <v>45273</v>
      </c>
      <c r="B9473" s="1" t="s">
        <v>319</v>
      </c>
      <c r="C9473">
        <v>0</v>
      </c>
      <c r="D9473" s="1" t="s">
        <v>99544</v>
      </c>
      <c r="E9473" s="1" t="s">
        <v>99545</v>
      </c>
    </row>
    <row r="9474" spans="1:5" x14ac:dyDescent="0.25">
      <c r="A9474" s="2">
        <v>45273</v>
      </c>
      <c r="B9474" s="1" t="s">
        <v>349</v>
      </c>
      <c r="C9474">
        <v>0</v>
      </c>
      <c r="D9474" s="1" t="s">
        <v>99546</v>
      </c>
      <c r="E9474" s="1" t="s">
        <v>99547</v>
      </c>
    </row>
    <row r="9475" spans="1:5" x14ac:dyDescent="0.25">
      <c r="A9475" s="2">
        <v>45273</v>
      </c>
      <c r="B9475" s="1" t="s">
        <v>369</v>
      </c>
      <c r="C9475">
        <v>0</v>
      </c>
      <c r="D9475" s="1" t="s">
        <v>99548</v>
      </c>
      <c r="E9475" s="1" t="s">
        <v>99549</v>
      </c>
    </row>
    <row r="9476" spans="1:5" x14ac:dyDescent="0.25">
      <c r="A9476" s="2">
        <v>45273</v>
      </c>
      <c r="B9476" s="1" t="s">
        <v>319</v>
      </c>
      <c r="C9476">
        <v>0</v>
      </c>
      <c r="D9476" s="1" t="s">
        <v>99550</v>
      </c>
      <c r="E9476" s="1" t="s">
        <v>99551</v>
      </c>
    </row>
    <row r="9477" spans="1:5" x14ac:dyDescent="0.25">
      <c r="A9477" s="2">
        <v>45273</v>
      </c>
      <c r="B9477" s="1" t="s">
        <v>286</v>
      </c>
      <c r="C9477">
        <v>0.05</v>
      </c>
      <c r="D9477" s="1" t="s">
        <v>99552</v>
      </c>
      <c r="E9477" s="1" t="s">
        <v>99553</v>
      </c>
    </row>
    <row r="9478" spans="1:5" x14ac:dyDescent="0.25">
      <c r="A9478" s="2">
        <v>45273</v>
      </c>
      <c r="B9478" s="1" t="s">
        <v>319</v>
      </c>
      <c r="C9478">
        <v>0</v>
      </c>
      <c r="D9478" s="1" t="s">
        <v>99554</v>
      </c>
      <c r="E9478" s="1" t="s">
        <v>99555</v>
      </c>
    </row>
    <row r="9479" spans="1:5" x14ac:dyDescent="0.25">
      <c r="A9479" s="2">
        <v>45273</v>
      </c>
      <c r="B9479" s="1" t="s">
        <v>324</v>
      </c>
      <c r="C9479">
        <v>0</v>
      </c>
      <c r="D9479" s="1" t="s">
        <v>99556</v>
      </c>
      <c r="E9479" s="1" t="s">
        <v>99557</v>
      </c>
    </row>
    <row r="9480" spans="1:5" x14ac:dyDescent="0.25">
      <c r="A9480" s="2">
        <v>45273</v>
      </c>
      <c r="B9480" s="1" t="s">
        <v>308</v>
      </c>
      <c r="C9480">
        <v>0</v>
      </c>
      <c r="D9480" s="1" t="s">
        <v>99558</v>
      </c>
      <c r="E9480" s="1" t="s">
        <v>99559</v>
      </c>
    </row>
    <row r="9481" spans="1:5" x14ac:dyDescent="0.25">
      <c r="A9481" s="2">
        <v>45273</v>
      </c>
      <c r="B9481" s="1" t="s">
        <v>277</v>
      </c>
      <c r="C9481">
        <v>0</v>
      </c>
      <c r="D9481" s="1" t="s">
        <v>99560</v>
      </c>
      <c r="E9481" s="1" t="s">
        <v>99561</v>
      </c>
    </row>
    <row r="9482" spans="1:5" x14ac:dyDescent="0.25">
      <c r="A9482" s="2">
        <v>45273</v>
      </c>
      <c r="B9482" s="1" t="s">
        <v>369</v>
      </c>
      <c r="C9482">
        <v>0</v>
      </c>
      <c r="D9482" s="1" t="s">
        <v>99562</v>
      </c>
      <c r="E9482" s="1" t="s">
        <v>99563</v>
      </c>
    </row>
    <row r="9483" spans="1:5" x14ac:dyDescent="0.25">
      <c r="A9483" s="2">
        <v>45273</v>
      </c>
      <c r="B9483" s="1" t="s">
        <v>319</v>
      </c>
      <c r="C9483">
        <v>0</v>
      </c>
      <c r="D9483" s="1" t="s">
        <v>99564</v>
      </c>
      <c r="E9483" s="1" t="s">
        <v>99565</v>
      </c>
    </row>
    <row r="9484" spans="1:5" x14ac:dyDescent="0.25">
      <c r="A9484" s="2">
        <v>45273</v>
      </c>
      <c r="B9484" s="1" t="s">
        <v>332</v>
      </c>
      <c r="C9484">
        <v>0</v>
      </c>
      <c r="D9484" s="1" t="s">
        <v>99566</v>
      </c>
      <c r="E9484" s="1" t="s">
        <v>99567</v>
      </c>
    </row>
    <row r="9485" spans="1:5" x14ac:dyDescent="0.25">
      <c r="A9485" s="2">
        <v>45273</v>
      </c>
      <c r="B9485" s="1" t="s">
        <v>369</v>
      </c>
      <c r="C9485">
        <v>0</v>
      </c>
      <c r="D9485" s="1" t="s">
        <v>99568</v>
      </c>
      <c r="E9485" s="1" t="s">
        <v>99569</v>
      </c>
    </row>
    <row r="9486" spans="1:5" x14ac:dyDescent="0.25">
      <c r="A9486" s="2">
        <v>45273</v>
      </c>
      <c r="B9486" s="1" t="s">
        <v>345</v>
      </c>
      <c r="C9486">
        <v>0</v>
      </c>
      <c r="D9486" s="1" t="s">
        <v>99570</v>
      </c>
      <c r="E9486" s="1" t="s">
        <v>99571</v>
      </c>
    </row>
    <row r="9487" spans="1:5" x14ac:dyDescent="0.25">
      <c r="A9487" s="2">
        <v>45273</v>
      </c>
      <c r="B9487" s="1" t="s">
        <v>301</v>
      </c>
      <c r="C9487">
        <v>0</v>
      </c>
      <c r="D9487" s="1" t="s">
        <v>99572</v>
      </c>
      <c r="E9487" s="1" t="s">
        <v>99573</v>
      </c>
    </row>
    <row r="9488" spans="1:5" x14ac:dyDescent="0.25">
      <c r="A9488" s="2">
        <v>45273</v>
      </c>
      <c r="B9488" s="1" t="s">
        <v>372</v>
      </c>
      <c r="C9488">
        <v>0</v>
      </c>
      <c r="D9488" s="1" t="s">
        <v>99574</v>
      </c>
      <c r="E9488" s="1" t="s">
        <v>99575</v>
      </c>
    </row>
    <row r="9489" spans="1:5" x14ac:dyDescent="0.25">
      <c r="A9489" s="2">
        <v>45273</v>
      </c>
      <c r="B9489" s="1" t="s">
        <v>345</v>
      </c>
      <c r="C9489">
        <v>0</v>
      </c>
      <c r="D9489" s="1" t="s">
        <v>99576</v>
      </c>
      <c r="E9489" s="1" t="s">
        <v>99577</v>
      </c>
    </row>
    <row r="9490" spans="1:5" x14ac:dyDescent="0.25">
      <c r="A9490" s="2">
        <v>45273</v>
      </c>
      <c r="B9490" s="1" t="s">
        <v>345</v>
      </c>
      <c r="C9490">
        <v>0</v>
      </c>
      <c r="D9490" s="1" t="s">
        <v>99578</v>
      </c>
      <c r="E9490" s="1" t="s">
        <v>99579</v>
      </c>
    </row>
    <row r="9491" spans="1:5" x14ac:dyDescent="0.25">
      <c r="A9491" s="2">
        <v>45273</v>
      </c>
      <c r="B9491" s="1" t="s">
        <v>345</v>
      </c>
      <c r="C9491">
        <v>0</v>
      </c>
      <c r="D9491" s="1" t="s">
        <v>99580</v>
      </c>
      <c r="E9491" s="1" t="s">
        <v>99581</v>
      </c>
    </row>
    <row r="9492" spans="1:5" x14ac:dyDescent="0.25">
      <c r="A9492" s="2">
        <v>45273</v>
      </c>
      <c r="B9492" s="1" t="s">
        <v>345</v>
      </c>
      <c r="C9492">
        <v>0</v>
      </c>
      <c r="D9492" s="1" t="s">
        <v>99582</v>
      </c>
      <c r="E9492" s="1" t="s">
        <v>99583</v>
      </c>
    </row>
    <row r="9493" spans="1:5" x14ac:dyDescent="0.25">
      <c r="A9493" s="2">
        <v>45273</v>
      </c>
      <c r="B9493" s="1" t="s">
        <v>345</v>
      </c>
      <c r="C9493">
        <v>0</v>
      </c>
      <c r="D9493" s="1" t="s">
        <v>99584</v>
      </c>
      <c r="E9493" s="1" t="s">
        <v>99585</v>
      </c>
    </row>
    <row r="9494" spans="1:5" x14ac:dyDescent="0.25">
      <c r="A9494" s="2">
        <v>45273</v>
      </c>
      <c r="B9494" s="1" t="s">
        <v>333</v>
      </c>
      <c r="C9494">
        <v>0</v>
      </c>
      <c r="D9494" s="1" t="s">
        <v>99586</v>
      </c>
      <c r="E9494" s="1" t="s">
        <v>99587</v>
      </c>
    </row>
    <row r="9495" spans="1:5" x14ac:dyDescent="0.25">
      <c r="A9495" s="2">
        <v>45273</v>
      </c>
      <c r="B9495" s="1" t="s">
        <v>301</v>
      </c>
      <c r="C9495">
        <v>0</v>
      </c>
      <c r="D9495" s="1" t="s">
        <v>99588</v>
      </c>
      <c r="E9495" s="1" t="s">
        <v>99589</v>
      </c>
    </row>
    <row r="9496" spans="1:5" x14ac:dyDescent="0.25">
      <c r="A9496" s="2">
        <v>45273</v>
      </c>
      <c r="B9496" s="1" t="s">
        <v>372</v>
      </c>
      <c r="C9496">
        <v>0</v>
      </c>
      <c r="D9496" s="1" t="s">
        <v>99590</v>
      </c>
      <c r="E9496" s="1" t="s">
        <v>99591</v>
      </c>
    </row>
    <row r="9497" spans="1:5" x14ac:dyDescent="0.25">
      <c r="A9497" s="2">
        <v>45273</v>
      </c>
      <c r="B9497" s="1" t="s">
        <v>315</v>
      </c>
      <c r="C9497">
        <v>0</v>
      </c>
      <c r="D9497" s="1" t="s">
        <v>99592</v>
      </c>
      <c r="E9497" s="1" t="s">
        <v>99593</v>
      </c>
    </row>
    <row r="9498" spans="1:5" x14ac:dyDescent="0.25">
      <c r="A9498" s="2">
        <v>45273</v>
      </c>
      <c r="B9498" s="1" t="s">
        <v>315</v>
      </c>
      <c r="C9498">
        <v>0</v>
      </c>
      <c r="D9498" s="1" t="s">
        <v>99594</v>
      </c>
      <c r="E9498" s="1" t="s">
        <v>99595</v>
      </c>
    </row>
    <row r="9499" spans="1:5" x14ac:dyDescent="0.25">
      <c r="A9499" s="2">
        <v>45273</v>
      </c>
      <c r="B9499" s="1" t="s">
        <v>372</v>
      </c>
      <c r="C9499">
        <v>0</v>
      </c>
      <c r="D9499" s="1" t="s">
        <v>99596</v>
      </c>
      <c r="E9499" s="1" t="s">
        <v>99597</v>
      </c>
    </row>
    <row r="9500" spans="1:5" x14ac:dyDescent="0.25">
      <c r="A9500" s="2">
        <v>45273</v>
      </c>
      <c r="B9500" s="1" t="s">
        <v>345</v>
      </c>
      <c r="C9500">
        <v>0</v>
      </c>
      <c r="D9500" s="1" t="s">
        <v>99598</v>
      </c>
      <c r="E9500" s="1" t="s">
        <v>99599</v>
      </c>
    </row>
    <row r="9501" spans="1:5" x14ac:dyDescent="0.25">
      <c r="A9501" s="2">
        <v>45273</v>
      </c>
      <c r="B9501" s="1" t="s">
        <v>301</v>
      </c>
      <c r="C9501">
        <v>0</v>
      </c>
      <c r="D9501" s="1" t="s">
        <v>99600</v>
      </c>
      <c r="E9501" s="1" t="s">
        <v>99601</v>
      </c>
    </row>
    <row r="9502" spans="1:5" x14ac:dyDescent="0.25">
      <c r="A9502" s="2">
        <v>45273</v>
      </c>
      <c r="B9502" s="1" t="s">
        <v>301</v>
      </c>
      <c r="C9502">
        <v>0</v>
      </c>
      <c r="D9502" s="1" t="s">
        <v>99602</v>
      </c>
      <c r="E9502" s="1" t="s">
        <v>99603</v>
      </c>
    </row>
    <row r="9503" spans="1:5" x14ac:dyDescent="0.25">
      <c r="A9503" s="2">
        <v>45273</v>
      </c>
      <c r="B9503" s="1" t="s">
        <v>301</v>
      </c>
      <c r="C9503">
        <v>0</v>
      </c>
      <c r="D9503" s="1" t="s">
        <v>99604</v>
      </c>
      <c r="E9503" s="1" t="s">
        <v>99605</v>
      </c>
    </row>
    <row r="9504" spans="1:5" x14ac:dyDescent="0.25">
      <c r="A9504" s="2">
        <v>45273</v>
      </c>
      <c r="B9504" s="1" t="s">
        <v>321</v>
      </c>
      <c r="C9504">
        <v>0</v>
      </c>
      <c r="D9504" s="1" t="s">
        <v>99606</v>
      </c>
      <c r="E9504" s="1" t="s">
        <v>99607</v>
      </c>
    </row>
    <row r="9505" spans="1:5" x14ac:dyDescent="0.25">
      <c r="A9505" s="2">
        <v>45273</v>
      </c>
      <c r="B9505" s="1" t="s">
        <v>334</v>
      </c>
      <c r="C9505">
        <v>0</v>
      </c>
      <c r="D9505" s="1" t="s">
        <v>99608</v>
      </c>
      <c r="E9505" s="1" t="s">
        <v>99607</v>
      </c>
    </row>
    <row r="9506" spans="1:5" x14ac:dyDescent="0.25">
      <c r="A9506" s="2">
        <v>45273</v>
      </c>
      <c r="B9506" s="1" t="s">
        <v>347</v>
      </c>
      <c r="C9506">
        <v>0</v>
      </c>
      <c r="D9506" s="1" t="s">
        <v>99609</v>
      </c>
      <c r="E9506" s="1" t="s">
        <v>99610</v>
      </c>
    </row>
    <row r="9507" spans="1:5" x14ac:dyDescent="0.25">
      <c r="A9507" s="2">
        <v>45273</v>
      </c>
      <c r="B9507" s="1" t="s">
        <v>297</v>
      </c>
      <c r="C9507">
        <v>0</v>
      </c>
      <c r="D9507" s="1" t="s">
        <v>99611</v>
      </c>
      <c r="E9507" s="1" t="s">
        <v>99610</v>
      </c>
    </row>
    <row r="9508" spans="1:5" x14ac:dyDescent="0.25">
      <c r="A9508" s="2">
        <v>45273</v>
      </c>
      <c r="B9508" s="1" t="s">
        <v>314</v>
      </c>
      <c r="C9508">
        <v>0</v>
      </c>
      <c r="D9508" s="1" t="s">
        <v>99612</v>
      </c>
      <c r="E9508" s="1" t="s">
        <v>99613</v>
      </c>
    </row>
    <row r="9509" spans="1:5" x14ac:dyDescent="0.25">
      <c r="A9509" s="2">
        <v>45273</v>
      </c>
      <c r="B9509" s="1" t="s">
        <v>302</v>
      </c>
      <c r="C9509">
        <v>0</v>
      </c>
      <c r="D9509" s="1" t="s">
        <v>99614</v>
      </c>
      <c r="E9509" s="1" t="s">
   